s="70"/>
      <c r="ER2439" s="70"/>
      <c r="ES2439" s="70"/>
      <c r="ET2439" s="70"/>
      <c r="EU2439" s="70"/>
      <c r="EV2439" s="70"/>
      <c r="EW2439" s="70"/>
      <c r="EX2439" s="70"/>
      <c r="EY2439" s="70"/>
      <c r="EZ2439" s="70"/>
      <c r="FA2439" s="70"/>
      <c r="FB2439" s="70"/>
      <c r="FC2439" s="70"/>
      <c r="FD2439" s="70"/>
      <c r="FE2439" s="70"/>
      <c r="FF2439" s="70"/>
      <c r="FG2439" s="70"/>
      <c r="FH2439" s="70"/>
      <c r="FI2439" s="70"/>
      <c r="FJ2439" s="70"/>
      <c r="FK2439" s="70"/>
      <c r="FL2439" s="70"/>
    </row>
    <row r="2440" spans="3:168" ht="14.45" customHeight="1" outlineLevel="1">
      <c r="C2440" s="1"/>
      <c r="D2440" s="9" t="s">
        <v>13</v>
      </c>
      <c r="E2440" s="29" t="s">
        <v>145</v>
      </c>
      <c r="F2440" t="str" cm="1">
        <f t="array" ref="F2440">INDEX('Tech Desc and Dates - All'!$F$1:$F$2000,MATCH(1,('Tech Desc and Dates - All'!$A$1:$A$2000=$D2440)*('Tech Desc and Dates - All'!$B$1:$B$2000=$E2440),0))</f>
        <v>Other</v>
      </c>
      <c r="G2440" t="str" cm="1">
        <f t="array" ref="G2440">INDEX('Tech Desc and Dates - All'!$G$1:$G$2000,MATCH(1,('Tech Desc and Dates - All'!$A$1:$A$2000=$D2440)*('Tech Desc and Dates - All'!$B$1:$B$2000=$E2440),0))</f>
        <v>abated</v>
      </c>
      <c r="H2440" t="s">
        <v>220</v>
      </c>
      <c r="J2440" s="70"/>
      <c r="K2440" s="70"/>
      <c r="L2440" s="70"/>
      <c r="M2440" s="70"/>
      <c r="N2440" s="70"/>
      <c r="O2440" s="70"/>
      <c r="P2440" s="70"/>
      <c r="Q2440" s="70"/>
      <c r="R2440" s="70"/>
      <c r="S2440" s="70"/>
      <c r="T2440" s="70"/>
      <c r="U2440" s="70"/>
      <c r="V2440" s="70"/>
      <c r="W2440" s="70"/>
      <c r="X2440" s="70"/>
      <c r="Y2440" s="70"/>
      <c r="Z2440" s="70"/>
      <c r="AA2440" s="70"/>
      <c r="AB2440" s="70"/>
      <c r="AC2440" s="70"/>
      <c r="AD2440" s="70"/>
      <c r="AE2440" s="70"/>
      <c r="AF2440" s="70"/>
      <c r="AG2440" s="70"/>
      <c r="AH2440" s="70"/>
      <c r="AI2440" s="70"/>
      <c r="AJ2440" s="70"/>
      <c r="AK2440" s="70"/>
      <c r="AL2440" s="70"/>
      <c r="AM2440" s="70"/>
      <c r="AN2440" s="70"/>
      <c r="AP2440" s="70"/>
      <c r="AQ2440" s="70"/>
      <c r="AR2440" s="70"/>
      <c r="AS2440" s="70"/>
      <c r="AT2440" s="70"/>
      <c r="AU2440" s="70"/>
      <c r="AV2440" s="70"/>
      <c r="AW2440" s="70"/>
      <c r="AX2440" s="70"/>
      <c r="AY2440" s="70"/>
      <c r="AZ2440" s="70"/>
      <c r="BA2440" s="70"/>
      <c r="BB2440" s="70"/>
      <c r="BC2440" s="70"/>
      <c r="BD2440" s="70"/>
      <c r="BE2440" s="70"/>
      <c r="BF2440" s="70"/>
      <c r="BG2440" s="70"/>
      <c r="BH2440" s="70"/>
      <c r="BI2440" s="70"/>
      <c r="BJ2440" s="70"/>
      <c r="BK2440" s="70"/>
      <c r="BL2440" s="70"/>
      <c r="BM2440" s="70"/>
      <c r="BN2440" s="70"/>
      <c r="BO2440" s="70"/>
      <c r="BP2440" s="70"/>
      <c r="BQ2440" s="70"/>
      <c r="BR2440" s="70"/>
      <c r="BS2440" s="70"/>
      <c r="BT2440" s="70"/>
      <c r="BV2440" s="70"/>
      <c r="BW2440" s="70"/>
      <c r="BX2440" s="70"/>
      <c r="BY2440" s="70"/>
      <c r="BZ2440" s="70"/>
      <c r="CA2440" s="70"/>
      <c r="CB2440" s="70"/>
      <c r="CC2440" s="70"/>
      <c r="CD2440" s="70"/>
      <c r="CE2440" s="70"/>
      <c r="CF2440" s="70"/>
      <c r="CG2440" s="70"/>
      <c r="CH2440" s="70"/>
      <c r="CI2440" s="70"/>
      <c r="CJ2440" s="70"/>
      <c r="CK2440" s="70"/>
      <c r="CL2440" s="70"/>
      <c r="CM2440" s="70"/>
      <c r="CN2440" s="70"/>
      <c r="CO2440" s="70"/>
      <c r="CP2440" s="70"/>
      <c r="CQ2440" s="70"/>
      <c r="CR2440" s="70"/>
      <c r="CS2440" s="70"/>
      <c r="CT2440" s="70"/>
      <c r="CU2440" s="70"/>
      <c r="CV2440" s="70"/>
      <c r="CW2440" s="70"/>
      <c r="CX2440" s="70"/>
      <c r="CY2440" s="70"/>
      <c r="CZ2440" s="70"/>
      <c r="DB2440" s="70"/>
      <c r="DC2440" s="70"/>
      <c r="DD2440" s="70"/>
      <c r="DE2440" s="70"/>
      <c r="DF2440" s="70"/>
      <c r="DG2440" s="70"/>
      <c r="DH2440" s="70"/>
      <c r="DI2440" s="70"/>
      <c r="DJ2440" s="70"/>
      <c r="DK2440" s="70"/>
      <c r="DL2440" s="70"/>
      <c r="DM2440" s="70"/>
      <c r="DN2440" s="70"/>
      <c r="DO2440" s="70"/>
      <c r="DP2440" s="70"/>
      <c r="DQ2440" s="70"/>
      <c r="DR2440" s="70"/>
      <c r="DS2440" s="70"/>
      <c r="DT2440" s="70"/>
      <c r="DU2440" s="70"/>
      <c r="DV2440" s="70"/>
      <c r="DW2440" s="70"/>
      <c r="DX2440" s="70"/>
      <c r="DY2440" s="70"/>
      <c r="DZ2440" s="70"/>
      <c r="EA2440" s="70"/>
      <c r="EB2440" s="70"/>
      <c r="EC2440" s="70"/>
      <c r="ED2440" s="70"/>
      <c r="EE2440" s="70"/>
      <c r="EF2440" s="70"/>
      <c r="EH2440" s="70"/>
      <c r="EI2440" s="70"/>
      <c r="EJ2440" s="70"/>
      <c r="EK2440" s="70"/>
      <c r="EL2440" s="70"/>
      <c r="EM2440" s="70"/>
      <c r="EN2440" s="70"/>
      <c r="EO2440" s="70"/>
      <c r="EP2440" s="70"/>
      <c r="EQ2440" s="70"/>
      <c r="ER2440" s="70"/>
      <c r="ES2440" s="70"/>
      <c r="ET2440" s="70"/>
      <c r="EU2440" s="70"/>
      <c r="EV2440" s="70"/>
      <c r="EW2440" s="70"/>
      <c r="EX2440" s="70"/>
      <c r="EY2440" s="70"/>
      <c r="EZ2440" s="70"/>
      <c r="FA2440" s="70"/>
      <c r="FB2440" s="70"/>
      <c r="FC2440" s="70"/>
      <c r="FD2440" s="70"/>
      <c r="FE2440" s="70"/>
      <c r="FF2440" s="70"/>
      <c r="FG2440" s="70"/>
      <c r="FH2440" s="70"/>
      <c r="FI2440" s="70"/>
      <c r="FJ2440" s="70"/>
      <c r="FK2440" s="70"/>
      <c r="FL2440" s="70"/>
    </row>
    <row r="2441" spans="3:168" ht="14.45" customHeight="1" outlineLevel="1">
      <c r="C2441" s="1"/>
      <c r="D2441" s="9" t="s">
        <v>13</v>
      </c>
      <c r="E2441" s="29" t="s">
        <v>146</v>
      </c>
      <c r="F2441" t="str" cm="1">
        <f t="array" ref="F2441">INDEX('Tech Desc and Dates - All'!$F$1:$F$2000,MATCH(1,('Tech Desc and Dates - All'!$A$1:$A$2000=$D2441)*('Tech Desc and Dates - All'!$B$1:$B$2000=$E2441),0))</f>
        <v>Gasification</v>
      </c>
      <c r="G2441" t="str" cm="1">
        <f t="array" ref="G2441">INDEX('Tech Desc and Dates - All'!$G$1:$G$2000,MATCH(1,('Tech Desc and Dates - All'!$A$1:$A$2000=$D2441)*('Tech Desc and Dates - All'!$B$1:$B$2000=$E2441),0))</f>
        <v>abated</v>
      </c>
      <c r="H2441" t="s">
        <v>220</v>
      </c>
      <c r="J2441" s="70"/>
      <c r="K2441" s="70"/>
      <c r="L2441" s="70"/>
      <c r="M2441" s="70"/>
      <c r="N2441" s="70"/>
      <c r="O2441" s="70"/>
      <c r="P2441" s="70"/>
      <c r="Q2441" s="70"/>
      <c r="R2441" s="70"/>
      <c r="S2441" s="70"/>
      <c r="T2441" s="70"/>
      <c r="U2441" s="70"/>
      <c r="V2441" s="70"/>
      <c r="W2441" s="70"/>
      <c r="X2441" s="70"/>
      <c r="Y2441" s="70"/>
      <c r="Z2441" s="70"/>
      <c r="AA2441" s="70"/>
      <c r="AB2441" s="70"/>
      <c r="AC2441" s="70"/>
      <c r="AD2441" s="70"/>
      <c r="AE2441" s="70"/>
      <c r="AF2441" s="70"/>
      <c r="AG2441" s="70"/>
      <c r="AH2441" s="70"/>
      <c r="AI2441" s="70"/>
      <c r="AJ2441" s="70"/>
      <c r="AK2441" s="70"/>
      <c r="AL2441" s="70"/>
      <c r="AM2441" s="70"/>
      <c r="AN2441" s="70"/>
      <c r="AP2441" s="70"/>
      <c r="AQ2441" s="70"/>
      <c r="AR2441" s="70"/>
      <c r="AS2441" s="70"/>
      <c r="AT2441" s="70"/>
      <c r="AU2441" s="70"/>
      <c r="AV2441" s="70"/>
      <c r="AW2441" s="70"/>
      <c r="AX2441" s="70"/>
      <c r="AY2441" s="70"/>
      <c r="AZ2441" s="70"/>
      <c r="BA2441" s="70"/>
      <c r="BB2441" s="70"/>
      <c r="BC2441" s="70"/>
      <c r="BD2441" s="70"/>
      <c r="BE2441" s="70"/>
      <c r="BF2441" s="70"/>
      <c r="BG2441" s="70"/>
      <c r="BH2441" s="70"/>
      <c r="BI2441" s="70"/>
      <c r="BJ2441" s="70"/>
      <c r="BK2441" s="70"/>
      <c r="BL2441" s="70"/>
      <c r="BM2441" s="70"/>
      <c r="BN2441" s="70"/>
      <c r="BO2441" s="70"/>
      <c r="BP2441" s="70"/>
      <c r="BQ2441" s="70"/>
      <c r="BR2441" s="70"/>
      <c r="BS2441" s="70"/>
      <c r="BT2441" s="70"/>
      <c r="BV2441" s="70"/>
      <c r="BW2441" s="70"/>
      <c r="BX2441" s="70"/>
      <c r="BY2441" s="70"/>
      <c r="BZ2441" s="70"/>
      <c r="CA2441" s="70"/>
      <c r="CB2441" s="70"/>
      <c r="CC2441" s="70"/>
      <c r="CD2441" s="70"/>
      <c r="CE2441" s="70"/>
      <c r="CF2441" s="70"/>
      <c r="CG2441" s="70"/>
      <c r="CH2441" s="70"/>
      <c r="CI2441" s="70"/>
      <c r="CJ2441" s="70"/>
      <c r="CK2441" s="70"/>
      <c r="CL2441" s="70"/>
      <c r="CM2441" s="70"/>
      <c r="CN2441" s="70"/>
      <c r="CO2441" s="70"/>
      <c r="CP2441" s="70"/>
      <c r="CQ2441" s="70"/>
      <c r="CR2441" s="70"/>
      <c r="CS2441" s="70"/>
      <c r="CT2441" s="70"/>
      <c r="CU2441" s="70"/>
      <c r="CV2441" s="70"/>
      <c r="CW2441" s="70"/>
      <c r="CX2441" s="70"/>
      <c r="CY2441" s="70"/>
      <c r="CZ2441" s="70"/>
      <c r="DB2441" s="70"/>
      <c r="DC2441" s="70"/>
      <c r="DD2441" s="70"/>
      <c r="DE2441" s="70"/>
      <c r="DF2441" s="70"/>
      <c r="DG2441" s="70"/>
      <c r="DH2441" s="70"/>
      <c r="DI2441" s="70"/>
      <c r="DJ2441" s="70"/>
      <c r="DK2441" s="70"/>
      <c r="DL2441" s="70"/>
      <c r="DM2441" s="70"/>
      <c r="DN2441" s="70"/>
      <c r="DO2441" s="70"/>
      <c r="DP2441" s="70"/>
      <c r="DQ2441" s="70"/>
      <c r="DR2441" s="70"/>
      <c r="DS2441" s="70"/>
      <c r="DT2441" s="70"/>
      <c r="DU2441" s="70"/>
      <c r="DV2441" s="70"/>
      <c r="DW2441" s="70"/>
      <c r="DX2441" s="70"/>
      <c r="DY2441" s="70"/>
      <c r="DZ2441" s="70"/>
      <c r="EA2441" s="70"/>
      <c r="EB2441" s="70"/>
      <c r="EC2441" s="70"/>
      <c r="ED2441" s="70"/>
      <c r="EE2441" s="70"/>
      <c r="EF2441" s="70"/>
      <c r="EH2441" s="70"/>
      <c r="EI2441" s="70"/>
      <c r="EJ2441" s="70"/>
      <c r="EK2441" s="70"/>
      <c r="EL2441" s="70"/>
      <c r="EM2441" s="70"/>
      <c r="EN2441" s="70"/>
      <c r="EO2441" s="70"/>
      <c r="EP2441" s="70"/>
      <c r="EQ2441" s="70"/>
      <c r="ER2441" s="70"/>
      <c r="ES2441" s="70"/>
      <c r="ET2441" s="70"/>
      <c r="EU2441" s="70"/>
      <c r="EV2441" s="70"/>
      <c r="EW2441" s="70"/>
      <c r="EX2441" s="70"/>
      <c r="EY2441" s="70"/>
      <c r="EZ2441" s="70"/>
      <c r="FA2441" s="70"/>
      <c r="FB2441" s="70"/>
      <c r="FC2441" s="70"/>
      <c r="FD2441" s="70"/>
      <c r="FE2441" s="70"/>
      <c r="FF2441" s="70"/>
      <c r="FG2441" s="70"/>
      <c r="FH2441" s="70"/>
      <c r="FI2441" s="70"/>
      <c r="FJ2441" s="70"/>
      <c r="FK2441" s="70"/>
      <c r="FL2441" s="70"/>
    </row>
    <row r="2442" spans="3:168" ht="14.45" customHeight="1" outlineLevel="1">
      <c r="C2442" s="1"/>
      <c r="D2442" s="9" t="s">
        <v>13</v>
      </c>
      <c r="E2442" s="29" t="s">
        <v>147</v>
      </c>
      <c r="F2442" t="str" cm="1">
        <f t="array" ref="F2442">INDEX('Tech Desc and Dates - All'!$F$1:$F$2000,MATCH(1,('Tech Desc and Dates - All'!$A$1:$A$2000=$D2442)*('Tech Desc and Dates - All'!$B$1:$B$2000=$E2442),0))</f>
        <v>Gas reforming</v>
      </c>
      <c r="G2442" t="str" cm="1">
        <f t="array" ref="G2442">INDEX('Tech Desc and Dates - All'!$G$1:$G$2000,MATCH(1,('Tech Desc and Dates - All'!$A$1:$A$2000=$D2442)*('Tech Desc and Dates - All'!$B$1:$B$2000=$E2442),0))</f>
        <v>abated</v>
      </c>
      <c r="H2442" t="s">
        <v>220</v>
      </c>
      <c r="J2442" s="70"/>
      <c r="K2442" s="70"/>
      <c r="L2442" s="70"/>
      <c r="M2442" s="70"/>
      <c r="N2442" s="70"/>
      <c r="O2442" s="70"/>
      <c r="P2442" s="70"/>
      <c r="Q2442" s="70"/>
      <c r="R2442" s="70"/>
      <c r="S2442" s="70"/>
      <c r="T2442" s="70"/>
      <c r="U2442" s="70"/>
      <c r="V2442" s="70"/>
      <c r="W2442" s="70"/>
      <c r="X2442" s="70"/>
      <c r="Y2442" s="70"/>
      <c r="Z2442" s="70"/>
      <c r="AA2442" s="70"/>
      <c r="AB2442" s="70"/>
      <c r="AC2442" s="70"/>
      <c r="AD2442" s="70"/>
      <c r="AE2442" s="70"/>
      <c r="AF2442" s="70"/>
      <c r="AG2442" s="70"/>
      <c r="AH2442" s="70"/>
      <c r="AI2442" s="70"/>
      <c r="AJ2442" s="70"/>
      <c r="AK2442" s="70"/>
      <c r="AL2442" s="70"/>
      <c r="AM2442" s="70"/>
      <c r="AN2442" s="70"/>
      <c r="AP2442" s="70"/>
      <c r="AQ2442" s="70"/>
      <c r="AR2442" s="70"/>
      <c r="AS2442" s="70"/>
      <c r="AT2442" s="70"/>
      <c r="AU2442" s="70"/>
      <c r="AV2442" s="70"/>
      <c r="AW2442" s="70"/>
      <c r="AX2442" s="70"/>
      <c r="AY2442" s="70"/>
      <c r="AZ2442" s="70"/>
      <c r="BA2442" s="70"/>
      <c r="BB2442" s="70"/>
      <c r="BC2442" s="70"/>
      <c r="BD2442" s="70"/>
      <c r="BE2442" s="70"/>
      <c r="BF2442" s="70"/>
      <c r="BG2442" s="70"/>
      <c r="BH2442" s="70"/>
      <c r="BI2442" s="70"/>
      <c r="BJ2442" s="70"/>
      <c r="BK2442" s="70"/>
      <c r="BL2442" s="70"/>
      <c r="BM2442" s="70"/>
      <c r="BN2442" s="70"/>
      <c r="BO2442" s="70"/>
      <c r="BP2442" s="70"/>
      <c r="BQ2442" s="70"/>
      <c r="BR2442" s="70"/>
      <c r="BS2442" s="70"/>
      <c r="BT2442" s="70"/>
      <c r="BV2442" s="70"/>
      <c r="BW2442" s="70"/>
      <c r="BX2442" s="70"/>
      <c r="BY2442" s="70"/>
      <c r="BZ2442" s="70"/>
      <c r="CA2442" s="70"/>
      <c r="CB2442" s="70"/>
      <c r="CC2442" s="70"/>
      <c r="CD2442" s="70"/>
      <c r="CE2442" s="70"/>
      <c r="CF2442" s="70"/>
      <c r="CG2442" s="70"/>
      <c r="CH2442" s="70"/>
      <c r="CI2442" s="70"/>
      <c r="CJ2442" s="70"/>
      <c r="CK2442" s="70"/>
      <c r="CL2442" s="70"/>
      <c r="CM2442" s="70"/>
      <c r="CN2442" s="70"/>
      <c r="CO2442" s="70"/>
      <c r="CP2442" s="70"/>
      <c r="CQ2442" s="70"/>
      <c r="CR2442" s="70"/>
      <c r="CS2442" s="70"/>
      <c r="CT2442" s="70"/>
      <c r="CU2442" s="70"/>
      <c r="CV2442" s="70"/>
      <c r="CW2442" s="70"/>
      <c r="CX2442" s="70"/>
      <c r="CY2442" s="70"/>
      <c r="CZ2442" s="70"/>
      <c r="DB2442" s="70"/>
      <c r="DC2442" s="70"/>
      <c r="DD2442" s="70"/>
      <c r="DE2442" s="70"/>
      <c r="DF2442" s="70"/>
      <c r="DG2442" s="70"/>
      <c r="DH2442" s="70"/>
      <c r="DI2442" s="70"/>
      <c r="DJ2442" s="70"/>
      <c r="DK2442" s="70"/>
      <c r="DL2442" s="70"/>
      <c r="DM2442" s="70"/>
      <c r="DN2442" s="70"/>
      <c r="DO2442" s="70"/>
      <c r="DP2442" s="70"/>
      <c r="DQ2442" s="70"/>
      <c r="DR2442" s="70"/>
      <c r="DS2442" s="70"/>
      <c r="DT2442" s="70"/>
      <c r="DU2442" s="70"/>
      <c r="DV2442" s="70"/>
      <c r="DW2442" s="70"/>
      <c r="DX2442" s="70"/>
      <c r="DY2442" s="70"/>
      <c r="DZ2442" s="70"/>
      <c r="EA2442" s="70"/>
      <c r="EB2442" s="70"/>
      <c r="EC2442" s="70"/>
      <c r="ED2442" s="70"/>
      <c r="EE2442" s="70"/>
      <c r="EF2442" s="70"/>
      <c r="EH2442" s="70"/>
      <c r="EI2442" s="70"/>
      <c r="EJ2442" s="70"/>
      <c r="EK2442" s="70"/>
      <c r="EL2442" s="70"/>
      <c r="EM2442" s="70"/>
      <c r="EN2442" s="70"/>
      <c r="EO2442" s="70"/>
      <c r="EP2442" s="70"/>
      <c r="EQ2442" s="70"/>
      <c r="ER2442" s="70"/>
      <c r="ES2442" s="70"/>
      <c r="ET2442" s="70"/>
      <c r="EU2442" s="70"/>
      <c r="EV2442" s="70"/>
      <c r="EW2442" s="70"/>
      <c r="EX2442" s="70"/>
      <c r="EY2442" s="70"/>
      <c r="EZ2442" s="70"/>
      <c r="FA2442" s="70"/>
      <c r="FB2442" s="70"/>
      <c r="FC2442" s="70"/>
      <c r="FD2442" s="70"/>
      <c r="FE2442" s="70"/>
      <c r="FF2442" s="70"/>
      <c r="FG2442" s="70"/>
      <c r="FH2442" s="70"/>
      <c r="FI2442" s="70"/>
      <c r="FJ2442" s="70"/>
      <c r="FK2442" s="70"/>
      <c r="FL2442" s="70"/>
    </row>
    <row r="2443" spans="3:168" ht="14.45" customHeight="1" outlineLevel="1">
      <c r="C2443" s="1"/>
      <c r="D2443" s="9" t="s">
        <v>13</v>
      </c>
      <c r="E2443" s="29" t="s">
        <v>148</v>
      </c>
      <c r="F2443" t="str" cm="1">
        <f t="array" ref="F2443">INDEX('Tech Desc and Dates - All'!$F$1:$F$2000,MATCH(1,('Tech Desc and Dates - All'!$A$1:$A$2000=$D2443)*('Tech Desc and Dates - All'!$B$1:$B$2000=$E2443),0))</f>
        <v>Hydrogen</v>
      </c>
      <c r="G2443" t="str" cm="1">
        <f t="array" ref="G2443">INDEX('Tech Desc and Dates - All'!$G$1:$G$2000,MATCH(1,('Tech Desc and Dates - All'!$A$1:$A$2000=$D2443)*('Tech Desc and Dates - All'!$B$1:$B$2000=$E2443),0))</f>
        <v>abated</v>
      </c>
      <c r="H2443" t="s">
        <v>763</v>
      </c>
      <c r="J2443" s="70"/>
      <c r="K2443" s="70"/>
      <c r="L2443" s="70"/>
      <c r="M2443" s="70"/>
      <c r="N2443" s="70"/>
      <c r="O2443" s="70"/>
      <c r="P2443" s="70"/>
      <c r="Q2443" s="70"/>
      <c r="R2443" s="70"/>
      <c r="S2443" s="70"/>
      <c r="T2443" s="70"/>
      <c r="U2443" s="70"/>
      <c r="V2443" s="70"/>
      <c r="W2443" s="70"/>
      <c r="X2443" s="70"/>
      <c r="Y2443" s="70"/>
      <c r="Z2443" s="70"/>
      <c r="AA2443" s="70"/>
      <c r="AB2443" s="70"/>
      <c r="AC2443" s="70"/>
      <c r="AD2443" s="70"/>
      <c r="AE2443" s="70"/>
      <c r="AF2443" s="70"/>
      <c r="AG2443" s="70"/>
      <c r="AH2443" s="70"/>
      <c r="AI2443" s="70"/>
      <c r="AJ2443" s="70"/>
      <c r="AK2443" s="70"/>
      <c r="AL2443" s="70"/>
      <c r="AM2443" s="70"/>
      <c r="AN2443" s="70"/>
      <c r="AP2443" s="70"/>
      <c r="AQ2443" s="70"/>
      <c r="AR2443" s="70"/>
      <c r="AS2443" s="70"/>
      <c r="AT2443" s="70"/>
      <c r="AU2443" s="70"/>
      <c r="AV2443" s="70"/>
      <c r="AW2443" s="70"/>
      <c r="AX2443" s="70"/>
      <c r="AY2443" s="70"/>
      <c r="AZ2443" s="70"/>
      <c r="BA2443" s="70"/>
      <c r="BB2443" s="70"/>
      <c r="BC2443" s="70"/>
      <c r="BD2443" s="70"/>
      <c r="BE2443" s="70"/>
      <c r="BF2443" s="70"/>
      <c r="BG2443" s="70"/>
      <c r="BH2443" s="70"/>
      <c r="BI2443" s="70"/>
      <c r="BJ2443" s="70"/>
      <c r="BK2443" s="70"/>
      <c r="BL2443" s="70"/>
      <c r="BM2443" s="70"/>
      <c r="BN2443" s="70"/>
      <c r="BO2443" s="70"/>
      <c r="BP2443" s="70"/>
      <c r="BQ2443" s="70"/>
      <c r="BR2443" s="70"/>
      <c r="BS2443" s="70"/>
      <c r="BT2443" s="70"/>
      <c r="BV2443" s="70"/>
      <c r="BW2443" s="70"/>
      <c r="BX2443" s="70"/>
      <c r="BY2443" s="70"/>
      <c r="BZ2443" s="70"/>
      <c r="CA2443" s="70"/>
      <c r="CB2443" s="70"/>
      <c r="CC2443" s="70"/>
      <c r="CD2443" s="70"/>
      <c r="CE2443" s="70"/>
      <c r="CF2443" s="70"/>
      <c r="CG2443" s="70"/>
      <c r="CH2443" s="70"/>
      <c r="CI2443" s="70"/>
      <c r="CJ2443" s="70"/>
      <c r="CK2443" s="70"/>
      <c r="CL2443" s="70"/>
      <c r="CM2443" s="70"/>
      <c r="CN2443" s="70"/>
      <c r="CO2443" s="70"/>
      <c r="CP2443" s="70"/>
      <c r="CQ2443" s="70"/>
      <c r="CR2443" s="70"/>
      <c r="CS2443" s="70"/>
      <c r="CT2443" s="70"/>
      <c r="CU2443" s="70"/>
      <c r="CV2443" s="70"/>
      <c r="CW2443" s="70"/>
      <c r="CX2443" s="70"/>
      <c r="CY2443" s="70"/>
      <c r="CZ2443" s="70"/>
      <c r="DB2443" s="70"/>
      <c r="DC2443" s="70"/>
      <c r="DD2443" s="70"/>
      <c r="DE2443" s="70"/>
      <c r="DF2443" s="70"/>
      <c r="DG2443" s="70"/>
      <c r="DH2443" s="70"/>
      <c r="DI2443" s="70"/>
      <c r="DJ2443" s="70"/>
      <c r="DK2443" s="70"/>
      <c r="DL2443" s="70"/>
      <c r="DM2443" s="70"/>
      <c r="DN2443" s="70"/>
      <c r="DO2443" s="70"/>
      <c r="DP2443" s="70"/>
      <c r="DQ2443" s="70"/>
      <c r="DR2443" s="70"/>
      <c r="DS2443" s="70"/>
      <c r="DT2443" s="70"/>
      <c r="DU2443" s="70"/>
      <c r="DV2443" s="70"/>
      <c r="DW2443" s="70"/>
      <c r="DX2443" s="70"/>
      <c r="DY2443" s="70"/>
      <c r="DZ2443" s="70"/>
      <c r="EA2443" s="70"/>
      <c r="EB2443" s="70"/>
      <c r="EC2443" s="70"/>
      <c r="ED2443" s="70"/>
      <c r="EE2443" s="70"/>
      <c r="EF2443" s="70"/>
      <c r="EH2443" s="70"/>
      <c r="EI2443" s="70"/>
      <c r="EJ2443" s="70"/>
      <c r="EK2443" s="70"/>
      <c r="EL2443" s="70"/>
      <c r="EM2443" s="70"/>
      <c r="EN2443" s="70"/>
      <c r="EO2443" s="70"/>
      <c r="EP2443" s="70"/>
      <c r="EQ2443" s="70"/>
      <c r="ER2443" s="70"/>
      <c r="ES2443" s="70"/>
      <c r="ET2443" s="70"/>
      <c r="EU2443" s="70"/>
      <c r="EV2443" s="70"/>
      <c r="EW2443" s="70"/>
      <c r="EX2443" s="70"/>
      <c r="EY2443" s="70"/>
      <c r="EZ2443" s="70"/>
      <c r="FA2443" s="70"/>
      <c r="FB2443" s="70"/>
      <c r="FC2443" s="70"/>
      <c r="FD2443" s="70"/>
      <c r="FE2443" s="70"/>
      <c r="FF2443" s="70"/>
      <c r="FG2443" s="70"/>
      <c r="FH2443" s="70"/>
      <c r="FI2443" s="70"/>
      <c r="FJ2443" s="70"/>
      <c r="FK2443" s="70"/>
      <c r="FL2443" s="70"/>
    </row>
    <row r="2444" spans="3:168" ht="14.45" customHeight="1" outlineLevel="1">
      <c r="C2444" s="1"/>
      <c r="D2444" s="9" t="s">
        <v>13</v>
      </c>
      <c r="E2444" s="29" t="s">
        <v>149</v>
      </c>
      <c r="F2444" t="str" cm="1">
        <f t="array" ref="F2444">INDEX('Tech Desc and Dates - All'!$F$1:$F$2000,MATCH(1,('Tech Desc and Dates - All'!$A$1:$A$2000=$D2444)*('Tech Desc and Dates - All'!$B$1:$B$2000=$E2444),0))</f>
        <v>Gas reforming</v>
      </c>
      <c r="G2444" t="str" cm="1">
        <f t="array" ref="G2444">INDEX('Tech Desc and Dates - All'!$G$1:$G$2000,MATCH(1,('Tech Desc and Dates - All'!$A$1:$A$2000=$D2444)*('Tech Desc and Dates - All'!$B$1:$B$2000=$E2444),0))</f>
        <v>unabated</v>
      </c>
      <c r="H2444" t="s">
        <v>39</v>
      </c>
      <c r="J2444" s="70"/>
      <c r="K2444" s="70"/>
      <c r="L2444" s="70"/>
      <c r="M2444" s="70"/>
      <c r="N2444" s="70"/>
      <c r="O2444" s="70"/>
      <c r="P2444" s="70"/>
      <c r="Q2444" s="70"/>
      <c r="R2444" s="70"/>
      <c r="S2444" s="70"/>
      <c r="T2444" s="70"/>
      <c r="U2444" s="70"/>
      <c r="V2444" s="70"/>
      <c r="W2444" s="70"/>
      <c r="X2444" s="70"/>
      <c r="Y2444" s="70"/>
      <c r="Z2444" s="70"/>
      <c r="AA2444" s="70"/>
      <c r="AB2444" s="70"/>
      <c r="AC2444" s="70"/>
      <c r="AD2444" s="70"/>
      <c r="AE2444" s="70"/>
      <c r="AF2444" s="70"/>
      <c r="AG2444" s="70"/>
      <c r="AH2444" s="70"/>
      <c r="AI2444" s="70"/>
      <c r="AJ2444" s="70"/>
      <c r="AK2444" s="70"/>
      <c r="AL2444" s="70"/>
      <c r="AM2444" s="70"/>
      <c r="AN2444" s="70"/>
      <c r="AP2444" s="70"/>
      <c r="AQ2444" s="70"/>
      <c r="AR2444" s="70"/>
      <c r="AS2444" s="70"/>
      <c r="AT2444" s="70"/>
      <c r="AU2444" s="70"/>
      <c r="AV2444" s="70"/>
      <c r="AW2444" s="70"/>
      <c r="AX2444" s="70"/>
      <c r="AY2444" s="70"/>
      <c r="AZ2444" s="70"/>
      <c r="BA2444" s="70"/>
      <c r="BB2444" s="70"/>
      <c r="BC2444" s="70"/>
      <c r="BD2444" s="70"/>
      <c r="BE2444" s="70"/>
      <c r="BF2444" s="70"/>
      <c r="BG2444" s="70"/>
      <c r="BH2444" s="70"/>
      <c r="BI2444" s="70"/>
      <c r="BJ2444" s="70"/>
      <c r="BK2444" s="70"/>
      <c r="BL2444" s="70"/>
      <c r="BM2444" s="70"/>
      <c r="BN2444" s="70"/>
      <c r="BO2444" s="70"/>
      <c r="BP2444" s="70"/>
      <c r="BQ2444" s="70"/>
      <c r="BR2444" s="70"/>
      <c r="BS2444" s="70"/>
      <c r="BT2444" s="70"/>
      <c r="BV2444" s="70"/>
      <c r="BW2444" s="70"/>
      <c r="BX2444" s="70"/>
      <c r="BY2444" s="70"/>
      <c r="BZ2444" s="70"/>
      <c r="CA2444" s="70"/>
      <c r="CB2444" s="70"/>
      <c r="CC2444" s="70"/>
      <c r="CD2444" s="70"/>
      <c r="CE2444" s="70"/>
      <c r="CF2444" s="70"/>
      <c r="CG2444" s="70"/>
      <c r="CH2444" s="70"/>
      <c r="CI2444" s="70"/>
      <c r="CJ2444" s="70"/>
      <c r="CK2444" s="70"/>
      <c r="CL2444" s="70"/>
      <c r="CM2444" s="70"/>
      <c r="CN2444" s="70"/>
      <c r="CO2444" s="70"/>
      <c r="CP2444" s="70"/>
      <c r="CQ2444" s="70"/>
      <c r="CR2444" s="70"/>
      <c r="CS2444" s="70"/>
      <c r="CT2444" s="70"/>
      <c r="CU2444" s="70"/>
      <c r="CV2444" s="70"/>
      <c r="CW2444" s="70"/>
      <c r="CX2444" s="70"/>
      <c r="CY2444" s="70"/>
      <c r="CZ2444" s="70"/>
      <c r="DB2444" s="70"/>
      <c r="DC2444" s="70"/>
      <c r="DD2444" s="70"/>
      <c r="DE2444" s="70"/>
      <c r="DF2444" s="70"/>
      <c r="DG2444" s="70"/>
      <c r="DH2444" s="70"/>
      <c r="DI2444" s="70"/>
      <c r="DJ2444" s="70"/>
      <c r="DK2444" s="70"/>
      <c r="DL2444" s="70"/>
      <c r="DM2444" s="70"/>
      <c r="DN2444" s="70"/>
      <c r="DO2444" s="70"/>
      <c r="DP2444" s="70"/>
      <c r="DQ2444" s="70"/>
      <c r="DR2444" s="70"/>
      <c r="DS2444" s="70"/>
      <c r="DT2444" s="70"/>
      <c r="DU2444" s="70"/>
      <c r="DV2444" s="70"/>
      <c r="DW2444" s="70"/>
      <c r="DX2444" s="70"/>
      <c r="DY2444" s="70"/>
      <c r="DZ2444" s="70"/>
      <c r="EA2444" s="70"/>
      <c r="EB2444" s="70"/>
      <c r="EC2444" s="70"/>
      <c r="ED2444" s="70"/>
      <c r="EE2444" s="70"/>
      <c r="EF2444" s="70"/>
      <c r="EH2444" s="70"/>
      <c r="EI2444" s="70"/>
      <c r="EJ2444" s="70"/>
      <c r="EK2444" s="70"/>
      <c r="EL2444" s="70"/>
      <c r="EM2444" s="70"/>
      <c r="EN2444" s="70"/>
      <c r="EO2444" s="70"/>
      <c r="EP2444" s="70"/>
      <c r="EQ2444" s="70"/>
      <c r="ER2444" s="70"/>
      <c r="ES2444" s="70"/>
      <c r="ET2444" s="70"/>
      <c r="EU2444" s="70"/>
      <c r="EV2444" s="70"/>
      <c r="EW2444" s="70"/>
      <c r="EX2444" s="70"/>
      <c r="EY2444" s="70"/>
      <c r="EZ2444" s="70"/>
      <c r="FA2444" s="70"/>
      <c r="FB2444" s="70"/>
      <c r="FC2444" s="70"/>
      <c r="FD2444" s="70"/>
      <c r="FE2444" s="70"/>
      <c r="FF2444" s="70"/>
      <c r="FG2444" s="70"/>
      <c r="FH2444" s="70"/>
      <c r="FI2444" s="70"/>
      <c r="FJ2444" s="70"/>
      <c r="FK2444" s="70"/>
      <c r="FL2444" s="70"/>
    </row>
    <row r="2445" spans="3:168" ht="14.45" customHeight="1" outlineLevel="1">
      <c r="C2445" s="1"/>
      <c r="D2445" s="9" t="s">
        <v>13</v>
      </c>
      <c r="E2445" s="29" t="s">
        <v>150</v>
      </c>
      <c r="F2445" t="str" cm="1">
        <f t="array" ref="F2445">INDEX('Tech Desc and Dates - All'!$F$1:$F$2000,MATCH(1,('Tech Desc and Dates - All'!$A$1:$A$2000=$D2445)*('Tech Desc and Dates - All'!$B$1:$B$2000=$E2445),0))</f>
        <v>Gas reforming</v>
      </c>
      <c r="G2445" t="str" cm="1">
        <f t="array" ref="G2445">INDEX('Tech Desc and Dates - All'!$G$1:$G$2000,MATCH(1,('Tech Desc and Dates - All'!$A$1:$A$2000=$D2445)*('Tech Desc and Dates - All'!$B$1:$B$2000=$E2445),0))</f>
        <v>abated</v>
      </c>
      <c r="H2445" t="s">
        <v>42</v>
      </c>
      <c r="J2445" s="70"/>
      <c r="K2445" s="70"/>
      <c r="L2445" s="70"/>
      <c r="M2445" s="70"/>
      <c r="N2445" s="70"/>
      <c r="O2445" s="70"/>
      <c r="P2445" s="70"/>
      <c r="Q2445" s="70"/>
      <c r="R2445" s="70"/>
      <c r="S2445" s="70"/>
      <c r="T2445" s="70"/>
      <c r="U2445" s="70"/>
      <c r="V2445" s="70"/>
      <c r="W2445" s="70"/>
      <c r="X2445" s="70"/>
      <c r="Y2445" s="70"/>
      <c r="Z2445" s="70"/>
      <c r="AA2445" s="70"/>
      <c r="AB2445" s="70"/>
      <c r="AC2445" s="70"/>
      <c r="AD2445" s="70"/>
      <c r="AE2445" s="70"/>
      <c r="AF2445" s="70"/>
      <c r="AG2445" s="70"/>
      <c r="AH2445" s="70"/>
      <c r="AI2445" s="70"/>
      <c r="AJ2445" s="70"/>
      <c r="AK2445" s="70"/>
      <c r="AL2445" s="70"/>
      <c r="AM2445" s="70"/>
      <c r="AN2445" s="70"/>
      <c r="AP2445" s="70"/>
      <c r="AQ2445" s="70"/>
      <c r="AR2445" s="70"/>
      <c r="AS2445" s="70"/>
      <c r="AT2445" s="70"/>
      <c r="AU2445" s="70"/>
      <c r="AV2445" s="70"/>
      <c r="AW2445" s="70"/>
      <c r="AX2445" s="70"/>
      <c r="AY2445" s="70"/>
      <c r="AZ2445" s="70"/>
      <c r="BA2445" s="70"/>
      <c r="BB2445" s="70"/>
      <c r="BC2445" s="70"/>
      <c r="BD2445" s="70"/>
      <c r="BE2445" s="70"/>
      <c r="BF2445" s="70"/>
      <c r="BG2445" s="70"/>
      <c r="BH2445" s="70"/>
      <c r="BI2445" s="70"/>
      <c r="BJ2445" s="70"/>
      <c r="BK2445" s="70"/>
      <c r="BL2445" s="70"/>
      <c r="BM2445" s="70"/>
      <c r="BN2445" s="70"/>
      <c r="BO2445" s="70"/>
      <c r="BP2445" s="70"/>
      <c r="BQ2445" s="70"/>
      <c r="BR2445" s="70"/>
      <c r="BS2445" s="70"/>
      <c r="BT2445" s="70"/>
      <c r="BV2445" s="70"/>
      <c r="BW2445" s="70"/>
      <c r="BX2445" s="70"/>
      <c r="BY2445" s="70"/>
      <c r="BZ2445" s="70"/>
      <c r="CA2445" s="70"/>
      <c r="CB2445" s="70"/>
      <c r="CC2445" s="70"/>
      <c r="CD2445" s="70"/>
      <c r="CE2445" s="70"/>
      <c r="CF2445" s="70"/>
      <c r="CG2445" s="70"/>
      <c r="CH2445" s="70"/>
      <c r="CI2445" s="70"/>
      <c r="CJ2445" s="70"/>
      <c r="CK2445" s="70"/>
      <c r="CL2445" s="70"/>
      <c r="CM2445" s="70"/>
      <c r="CN2445" s="70"/>
      <c r="CO2445" s="70"/>
      <c r="CP2445" s="70"/>
      <c r="CQ2445" s="70"/>
      <c r="CR2445" s="70"/>
      <c r="CS2445" s="70"/>
      <c r="CT2445" s="70"/>
      <c r="CU2445" s="70"/>
      <c r="CV2445" s="70"/>
      <c r="CW2445" s="70"/>
      <c r="CX2445" s="70"/>
      <c r="CY2445" s="70"/>
      <c r="CZ2445" s="70"/>
      <c r="DB2445" s="70"/>
      <c r="DC2445" s="70"/>
      <c r="DD2445" s="70"/>
      <c r="DE2445" s="70"/>
      <c r="DF2445" s="70"/>
      <c r="DG2445" s="70"/>
      <c r="DH2445" s="70"/>
      <c r="DI2445" s="70"/>
      <c r="DJ2445" s="70"/>
      <c r="DK2445" s="70"/>
      <c r="DL2445" s="70"/>
      <c r="DM2445" s="70"/>
      <c r="DN2445" s="70"/>
      <c r="DO2445" s="70"/>
      <c r="DP2445" s="70"/>
      <c r="DQ2445" s="70"/>
      <c r="DR2445" s="70"/>
      <c r="DS2445" s="70"/>
      <c r="DT2445" s="70"/>
      <c r="DU2445" s="70"/>
      <c r="DV2445" s="70"/>
      <c r="DW2445" s="70"/>
      <c r="DX2445" s="70"/>
      <c r="DY2445" s="70"/>
      <c r="DZ2445" s="70"/>
      <c r="EA2445" s="70"/>
      <c r="EB2445" s="70"/>
      <c r="EC2445" s="70"/>
      <c r="ED2445" s="70"/>
      <c r="EE2445" s="70"/>
      <c r="EF2445" s="70"/>
      <c r="EH2445" s="70"/>
      <c r="EI2445" s="70"/>
      <c r="EJ2445" s="70"/>
      <c r="EK2445" s="70"/>
      <c r="EL2445" s="70"/>
      <c r="EM2445" s="70"/>
      <c r="EN2445" s="70"/>
      <c r="EO2445" s="70"/>
      <c r="EP2445" s="70"/>
      <c r="EQ2445" s="70"/>
      <c r="ER2445" s="70"/>
      <c r="ES2445" s="70"/>
      <c r="ET2445" s="70"/>
      <c r="EU2445" s="70"/>
      <c r="EV2445" s="70"/>
      <c r="EW2445" s="70"/>
      <c r="EX2445" s="70"/>
      <c r="EY2445" s="70"/>
      <c r="EZ2445" s="70"/>
      <c r="FA2445" s="70"/>
      <c r="FB2445" s="70"/>
      <c r="FC2445" s="70"/>
      <c r="FD2445" s="70"/>
      <c r="FE2445" s="70"/>
      <c r="FF2445" s="70"/>
      <c r="FG2445" s="70"/>
      <c r="FH2445" s="70"/>
      <c r="FI2445" s="70"/>
      <c r="FJ2445" s="70"/>
      <c r="FK2445" s="70"/>
      <c r="FL2445" s="70"/>
    </row>
    <row r="2446" spans="3:168" ht="14.45" customHeight="1" outlineLevel="1">
      <c r="C2446" s="1"/>
      <c r="D2446" s="9" t="s">
        <v>13</v>
      </c>
      <c r="E2446" s="29" t="s">
        <v>151</v>
      </c>
      <c r="F2446" t="str" cm="1">
        <f t="array" ref="F2446">INDEX('Tech Desc and Dates - All'!$F$1:$F$2000,MATCH(1,('Tech Desc and Dates - All'!$A$1:$A$2000=$D2446)*('Tech Desc and Dates - All'!$B$1:$B$2000=$E2446),0))</f>
        <v>Gasification</v>
      </c>
      <c r="G2446" t="str" cm="1">
        <f t="array" ref="G2446">INDEX('Tech Desc and Dates - All'!$G$1:$G$2000,MATCH(1,('Tech Desc and Dates - All'!$A$1:$A$2000=$D2446)*('Tech Desc and Dates - All'!$B$1:$B$2000=$E2446),0))</f>
        <v>unabated</v>
      </c>
      <c r="H2446" t="s">
        <v>39</v>
      </c>
      <c r="J2446" s="70"/>
      <c r="K2446" s="70"/>
      <c r="L2446" s="70"/>
      <c r="M2446" s="70"/>
      <c r="N2446" s="70"/>
      <c r="O2446" s="70"/>
      <c r="P2446" s="70"/>
      <c r="Q2446" s="70"/>
      <c r="R2446" s="70"/>
      <c r="S2446" s="70"/>
      <c r="T2446" s="70"/>
      <c r="U2446" s="70"/>
      <c r="V2446" s="70"/>
      <c r="W2446" s="70"/>
      <c r="X2446" s="70"/>
      <c r="Y2446" s="70"/>
      <c r="Z2446" s="70"/>
      <c r="AA2446" s="70"/>
      <c r="AB2446" s="70"/>
      <c r="AC2446" s="70"/>
      <c r="AD2446" s="70"/>
      <c r="AE2446" s="70"/>
      <c r="AF2446" s="70"/>
      <c r="AG2446" s="70"/>
      <c r="AH2446" s="70"/>
      <c r="AI2446" s="70"/>
      <c r="AJ2446" s="70"/>
      <c r="AK2446" s="70"/>
      <c r="AL2446" s="70"/>
      <c r="AM2446" s="70"/>
      <c r="AN2446" s="70"/>
      <c r="AP2446" s="70"/>
      <c r="AQ2446" s="70"/>
      <c r="AR2446" s="70"/>
      <c r="AS2446" s="70"/>
      <c r="AT2446" s="70"/>
      <c r="AU2446" s="70"/>
      <c r="AV2446" s="70"/>
      <c r="AW2446" s="70"/>
      <c r="AX2446" s="70"/>
      <c r="AY2446" s="70"/>
      <c r="AZ2446" s="70"/>
      <c r="BA2446" s="70"/>
      <c r="BB2446" s="70"/>
      <c r="BC2446" s="70"/>
      <c r="BD2446" s="70"/>
      <c r="BE2446" s="70"/>
      <c r="BF2446" s="70"/>
      <c r="BG2446" s="70"/>
      <c r="BH2446" s="70"/>
      <c r="BI2446" s="70"/>
      <c r="BJ2446" s="70"/>
      <c r="BK2446" s="70"/>
      <c r="BL2446" s="70"/>
      <c r="BM2446" s="70"/>
      <c r="BN2446" s="70"/>
      <c r="BO2446" s="70"/>
      <c r="BP2446" s="70"/>
      <c r="BQ2446" s="70"/>
      <c r="BR2446" s="70"/>
      <c r="BS2446" s="70"/>
      <c r="BT2446" s="70"/>
      <c r="BV2446" s="70"/>
      <c r="BW2446" s="70"/>
      <c r="BX2446" s="70"/>
      <c r="BY2446" s="70"/>
      <c r="BZ2446" s="70"/>
      <c r="CA2446" s="70"/>
      <c r="CB2446" s="70"/>
      <c r="CC2446" s="70"/>
      <c r="CD2446" s="70"/>
      <c r="CE2446" s="70"/>
      <c r="CF2446" s="70"/>
      <c r="CG2446" s="70"/>
      <c r="CH2446" s="70"/>
      <c r="CI2446" s="70"/>
      <c r="CJ2446" s="70"/>
      <c r="CK2446" s="70"/>
      <c r="CL2446" s="70"/>
      <c r="CM2446" s="70"/>
      <c r="CN2446" s="70"/>
      <c r="CO2446" s="70"/>
      <c r="CP2446" s="70"/>
      <c r="CQ2446" s="70"/>
      <c r="CR2446" s="70"/>
      <c r="CS2446" s="70"/>
      <c r="CT2446" s="70"/>
      <c r="CU2446" s="70"/>
      <c r="CV2446" s="70"/>
      <c r="CW2446" s="70"/>
      <c r="CX2446" s="70"/>
      <c r="CY2446" s="70"/>
      <c r="CZ2446" s="70"/>
      <c r="DB2446" s="70"/>
      <c r="DC2446" s="70"/>
      <c r="DD2446" s="70"/>
      <c r="DE2446" s="70"/>
      <c r="DF2446" s="70"/>
      <c r="DG2446" s="70"/>
      <c r="DH2446" s="70"/>
      <c r="DI2446" s="70"/>
      <c r="DJ2446" s="70"/>
      <c r="DK2446" s="70"/>
      <c r="DL2446" s="70"/>
      <c r="DM2446" s="70"/>
      <c r="DN2446" s="70"/>
      <c r="DO2446" s="70"/>
      <c r="DP2446" s="70"/>
      <c r="DQ2446" s="70"/>
      <c r="DR2446" s="70"/>
      <c r="DS2446" s="70"/>
      <c r="DT2446" s="70"/>
      <c r="DU2446" s="70"/>
      <c r="DV2446" s="70"/>
      <c r="DW2446" s="70"/>
      <c r="DX2446" s="70"/>
      <c r="DY2446" s="70"/>
      <c r="DZ2446" s="70"/>
      <c r="EA2446" s="70"/>
      <c r="EB2446" s="70"/>
      <c r="EC2446" s="70"/>
      <c r="ED2446" s="70"/>
      <c r="EE2446" s="70"/>
      <c r="EF2446" s="70"/>
      <c r="EH2446" s="70"/>
      <c r="EI2446" s="70"/>
      <c r="EJ2446" s="70"/>
      <c r="EK2446" s="70"/>
      <c r="EL2446" s="70"/>
      <c r="EM2446" s="70"/>
      <c r="EN2446" s="70"/>
      <c r="EO2446" s="70"/>
      <c r="EP2446" s="70"/>
      <c r="EQ2446" s="70"/>
      <c r="ER2446" s="70"/>
      <c r="ES2446" s="70"/>
      <c r="ET2446" s="70"/>
      <c r="EU2446" s="70"/>
      <c r="EV2446" s="70"/>
      <c r="EW2446" s="70"/>
      <c r="EX2446" s="70"/>
      <c r="EY2446" s="70"/>
      <c r="EZ2446" s="70"/>
      <c r="FA2446" s="70"/>
      <c r="FB2446" s="70"/>
      <c r="FC2446" s="70"/>
      <c r="FD2446" s="70"/>
      <c r="FE2446" s="70"/>
      <c r="FF2446" s="70"/>
      <c r="FG2446" s="70"/>
      <c r="FH2446" s="70"/>
      <c r="FI2446" s="70"/>
      <c r="FJ2446" s="70"/>
      <c r="FK2446" s="70"/>
      <c r="FL2446" s="70"/>
    </row>
    <row r="2447" spans="3:168" ht="14.45" customHeight="1" outlineLevel="1">
      <c r="C2447" s="1"/>
      <c r="D2447" s="9" t="s">
        <v>13</v>
      </c>
      <c r="E2447" s="29" t="s">
        <v>152</v>
      </c>
      <c r="F2447" t="str" cm="1">
        <f t="array" ref="F2447">INDEX('Tech Desc and Dates - All'!$F$1:$F$2000,MATCH(1,('Tech Desc and Dates - All'!$A$1:$A$2000=$D2447)*('Tech Desc and Dates - All'!$B$1:$B$2000=$E2447),0))</f>
        <v>Gasification</v>
      </c>
      <c r="G2447" t="str" cm="1">
        <f t="array" ref="G2447">INDEX('Tech Desc and Dates - All'!$G$1:$G$2000,MATCH(1,('Tech Desc and Dates - All'!$A$1:$A$2000=$D2447)*('Tech Desc and Dates - All'!$B$1:$B$2000=$E2447),0))</f>
        <v>abated</v>
      </c>
      <c r="H2447" t="s">
        <v>42</v>
      </c>
      <c r="J2447" s="70"/>
      <c r="K2447" s="70"/>
      <c r="L2447" s="70"/>
      <c r="M2447" s="70"/>
      <c r="N2447" s="70"/>
      <c r="O2447" s="70"/>
      <c r="P2447" s="70"/>
      <c r="Q2447" s="70"/>
      <c r="R2447" s="70"/>
      <c r="S2447" s="70"/>
      <c r="T2447" s="70"/>
      <c r="U2447" s="70"/>
      <c r="V2447" s="70"/>
      <c r="W2447" s="70"/>
      <c r="X2447" s="70"/>
      <c r="Y2447" s="70"/>
      <c r="Z2447" s="70"/>
      <c r="AA2447" s="70"/>
      <c r="AB2447" s="70"/>
      <c r="AC2447" s="70"/>
      <c r="AD2447" s="70"/>
      <c r="AE2447" s="70"/>
      <c r="AF2447" s="70"/>
      <c r="AG2447" s="70"/>
      <c r="AH2447" s="70"/>
      <c r="AI2447" s="70"/>
      <c r="AJ2447" s="70"/>
      <c r="AK2447" s="70"/>
      <c r="AL2447" s="70"/>
      <c r="AM2447" s="70"/>
      <c r="AN2447" s="70"/>
      <c r="AP2447" s="70"/>
      <c r="AQ2447" s="70"/>
      <c r="AR2447" s="70"/>
      <c r="AS2447" s="70"/>
      <c r="AT2447" s="70"/>
      <c r="AU2447" s="70"/>
      <c r="AV2447" s="70"/>
      <c r="AW2447" s="70"/>
      <c r="AX2447" s="70"/>
      <c r="AY2447" s="70"/>
      <c r="AZ2447" s="70"/>
      <c r="BA2447" s="70"/>
      <c r="BB2447" s="70"/>
      <c r="BC2447" s="70"/>
      <c r="BD2447" s="70"/>
      <c r="BE2447" s="70"/>
      <c r="BF2447" s="70"/>
      <c r="BG2447" s="70"/>
      <c r="BH2447" s="70"/>
      <c r="BI2447" s="70"/>
      <c r="BJ2447" s="70"/>
      <c r="BK2447" s="70"/>
      <c r="BL2447" s="70"/>
      <c r="BM2447" s="70"/>
      <c r="BN2447" s="70"/>
      <c r="BO2447" s="70"/>
      <c r="BP2447" s="70"/>
      <c r="BQ2447" s="70"/>
      <c r="BR2447" s="70"/>
      <c r="BS2447" s="70"/>
      <c r="BT2447" s="70"/>
      <c r="BV2447" s="70"/>
      <c r="BW2447" s="70"/>
      <c r="BX2447" s="70"/>
      <c r="BY2447" s="70"/>
      <c r="BZ2447" s="70"/>
      <c r="CA2447" s="70"/>
      <c r="CB2447" s="70"/>
      <c r="CC2447" s="70"/>
      <c r="CD2447" s="70"/>
      <c r="CE2447" s="70"/>
      <c r="CF2447" s="70"/>
      <c r="CG2447" s="70"/>
      <c r="CH2447" s="70"/>
      <c r="CI2447" s="70"/>
      <c r="CJ2447" s="70"/>
      <c r="CK2447" s="70"/>
      <c r="CL2447" s="70"/>
      <c r="CM2447" s="70"/>
      <c r="CN2447" s="70"/>
      <c r="CO2447" s="70"/>
      <c r="CP2447" s="70"/>
      <c r="CQ2447" s="70"/>
      <c r="CR2447" s="70"/>
      <c r="CS2447" s="70"/>
      <c r="CT2447" s="70"/>
      <c r="CU2447" s="70"/>
      <c r="CV2447" s="70"/>
      <c r="CW2447" s="70"/>
      <c r="CX2447" s="70"/>
      <c r="CY2447" s="70"/>
      <c r="CZ2447" s="70"/>
      <c r="DB2447" s="70"/>
      <c r="DC2447" s="70"/>
      <c r="DD2447" s="70"/>
      <c r="DE2447" s="70"/>
      <c r="DF2447" s="70"/>
      <c r="DG2447" s="70"/>
      <c r="DH2447" s="70"/>
      <c r="DI2447" s="70"/>
      <c r="DJ2447" s="70"/>
      <c r="DK2447" s="70"/>
      <c r="DL2447" s="70"/>
      <c r="DM2447" s="70"/>
      <c r="DN2447" s="70"/>
      <c r="DO2447" s="70"/>
      <c r="DP2447" s="70"/>
      <c r="DQ2447" s="70"/>
      <c r="DR2447" s="70"/>
      <c r="DS2447" s="70"/>
      <c r="DT2447" s="70"/>
      <c r="DU2447" s="70"/>
      <c r="DV2447" s="70"/>
      <c r="DW2447" s="70"/>
      <c r="DX2447" s="70"/>
      <c r="DY2447" s="70"/>
      <c r="DZ2447" s="70"/>
      <c r="EA2447" s="70"/>
      <c r="EB2447" s="70"/>
      <c r="EC2447" s="70"/>
      <c r="ED2447" s="70"/>
      <c r="EE2447" s="70"/>
      <c r="EF2447" s="70"/>
      <c r="EH2447" s="70"/>
      <c r="EI2447" s="70"/>
      <c r="EJ2447" s="70"/>
      <c r="EK2447" s="70"/>
      <c r="EL2447" s="70"/>
      <c r="EM2447" s="70"/>
      <c r="EN2447" s="70"/>
      <c r="EO2447" s="70"/>
      <c r="EP2447" s="70"/>
      <c r="EQ2447" s="70"/>
      <c r="ER2447" s="70"/>
      <c r="ES2447" s="70"/>
      <c r="ET2447" s="70"/>
      <c r="EU2447" s="70"/>
      <c r="EV2447" s="70"/>
      <c r="EW2447" s="70"/>
      <c r="EX2447" s="70"/>
      <c r="EY2447" s="70"/>
      <c r="EZ2447" s="70"/>
      <c r="FA2447" s="70"/>
      <c r="FB2447" s="70"/>
      <c r="FC2447" s="70"/>
      <c r="FD2447" s="70"/>
      <c r="FE2447" s="70"/>
      <c r="FF2447" s="70"/>
      <c r="FG2447" s="70"/>
      <c r="FH2447" s="70"/>
      <c r="FI2447" s="70"/>
      <c r="FJ2447" s="70"/>
      <c r="FK2447" s="70"/>
      <c r="FL2447" s="70"/>
    </row>
    <row r="2448" spans="3:168" ht="14.45" customHeight="1" outlineLevel="1">
      <c r="C2448" s="1"/>
      <c r="D2448" s="9" t="s">
        <v>18</v>
      </c>
      <c r="E2448" s="29" t="s">
        <v>153</v>
      </c>
      <c r="F2448" t="str" cm="1">
        <f t="array" ref="F2448">INDEX('Tech Desc and Dates - All'!$F$1:$F$2000,MATCH(1,('Tech Desc and Dates - All'!$A$1:$A$2000=$D2448)*('Tech Desc and Dates - All'!$B$1:$B$2000=$E2448),0))</f>
        <v>Gas reforming</v>
      </c>
      <c r="G2448" t="str" cm="1">
        <f t="array" ref="G2448">INDEX('Tech Desc and Dates - All'!$G$1:$G$2000,MATCH(1,('Tech Desc and Dates - All'!$A$1:$A$2000=$D2448)*('Tech Desc and Dates - All'!$B$1:$B$2000=$E2448),0))</f>
        <v>abated</v>
      </c>
      <c r="H2448" t="s">
        <v>220</v>
      </c>
      <c r="J2448" s="70"/>
      <c r="K2448" s="70"/>
      <c r="L2448" s="70"/>
      <c r="M2448" s="70"/>
      <c r="N2448" s="70"/>
      <c r="O2448" s="70"/>
      <c r="P2448" s="70"/>
      <c r="Q2448" s="70"/>
      <c r="R2448" s="70"/>
      <c r="S2448" s="70"/>
      <c r="T2448" s="70"/>
      <c r="U2448" s="70"/>
      <c r="V2448" s="70"/>
      <c r="W2448" s="70"/>
      <c r="X2448" s="70"/>
      <c r="Y2448" s="70"/>
      <c r="Z2448" s="70"/>
      <c r="AA2448" s="70"/>
      <c r="AB2448" s="70"/>
      <c r="AC2448" s="70"/>
      <c r="AD2448" s="70"/>
      <c r="AE2448" s="70"/>
      <c r="AF2448" s="70"/>
      <c r="AG2448" s="70"/>
      <c r="AH2448" s="70"/>
      <c r="AI2448" s="70"/>
      <c r="AJ2448" s="70"/>
      <c r="AK2448" s="70"/>
      <c r="AL2448" s="70"/>
      <c r="AM2448" s="70"/>
      <c r="AN2448" s="70"/>
      <c r="AP2448" s="70"/>
      <c r="AQ2448" s="70"/>
      <c r="AR2448" s="70"/>
      <c r="AS2448" s="70"/>
      <c r="AT2448" s="70"/>
      <c r="AU2448" s="70"/>
      <c r="AV2448" s="70"/>
      <c r="AW2448" s="70"/>
      <c r="AX2448" s="70"/>
      <c r="AY2448" s="70"/>
      <c r="AZ2448" s="70"/>
      <c r="BA2448" s="70"/>
      <c r="BB2448" s="70"/>
      <c r="BC2448" s="70"/>
      <c r="BD2448" s="70"/>
      <c r="BE2448" s="70"/>
      <c r="BF2448" s="70"/>
      <c r="BG2448" s="70"/>
      <c r="BH2448" s="70"/>
      <c r="BI2448" s="70"/>
      <c r="BJ2448" s="70"/>
      <c r="BK2448" s="70"/>
      <c r="BL2448" s="70"/>
      <c r="BM2448" s="70"/>
      <c r="BN2448" s="70"/>
      <c r="BO2448" s="70"/>
      <c r="BP2448" s="70"/>
      <c r="BQ2448" s="70"/>
      <c r="BR2448" s="70"/>
      <c r="BS2448" s="70"/>
      <c r="BT2448" s="70"/>
      <c r="BV2448" s="70"/>
      <c r="BW2448" s="70"/>
      <c r="BX2448" s="70"/>
      <c r="BY2448" s="70"/>
      <c r="BZ2448" s="70"/>
      <c r="CA2448" s="70"/>
      <c r="CB2448" s="70"/>
      <c r="CC2448" s="70"/>
      <c r="CD2448" s="70"/>
      <c r="CE2448" s="70"/>
      <c r="CF2448" s="70"/>
      <c r="CG2448" s="70"/>
      <c r="CH2448" s="70"/>
      <c r="CI2448" s="70"/>
      <c r="CJ2448" s="70"/>
      <c r="CK2448" s="70"/>
      <c r="CL2448" s="70"/>
      <c r="CM2448" s="70"/>
      <c r="CN2448" s="70"/>
      <c r="CO2448" s="70"/>
      <c r="CP2448" s="70"/>
      <c r="CQ2448" s="70"/>
      <c r="CR2448" s="70"/>
      <c r="CS2448" s="70"/>
      <c r="CT2448" s="70"/>
      <c r="CU2448" s="70"/>
      <c r="CV2448" s="70"/>
      <c r="CW2448" s="70"/>
      <c r="CX2448" s="70"/>
      <c r="CY2448" s="70"/>
      <c r="CZ2448" s="70"/>
      <c r="DB2448" s="70"/>
      <c r="DC2448" s="70"/>
      <c r="DD2448" s="70"/>
      <c r="DE2448" s="70"/>
      <c r="DF2448" s="70"/>
      <c r="DG2448" s="70"/>
      <c r="DH2448" s="70"/>
      <c r="DI2448" s="70"/>
      <c r="DJ2448" s="70"/>
      <c r="DK2448" s="70"/>
      <c r="DL2448" s="70"/>
      <c r="DM2448" s="70"/>
      <c r="DN2448" s="70"/>
      <c r="DO2448" s="70"/>
      <c r="DP2448" s="70"/>
      <c r="DQ2448" s="70"/>
      <c r="DR2448" s="70"/>
      <c r="DS2448" s="70"/>
      <c r="DT2448" s="70"/>
      <c r="DU2448" s="70"/>
      <c r="DV2448" s="70"/>
      <c r="DW2448" s="70"/>
      <c r="DX2448" s="70"/>
      <c r="DY2448" s="70"/>
      <c r="DZ2448" s="70"/>
      <c r="EA2448" s="70"/>
      <c r="EB2448" s="70"/>
      <c r="EC2448" s="70"/>
      <c r="ED2448" s="70"/>
      <c r="EE2448" s="70"/>
      <c r="EF2448" s="70"/>
      <c r="EH2448" s="70"/>
      <c r="EI2448" s="70"/>
      <c r="EJ2448" s="70"/>
      <c r="EK2448" s="70"/>
      <c r="EL2448" s="70"/>
      <c r="EM2448" s="70"/>
      <c r="EN2448" s="70"/>
      <c r="EO2448" s="70"/>
      <c r="EP2448" s="70"/>
      <c r="EQ2448" s="70"/>
      <c r="ER2448" s="70"/>
      <c r="ES2448" s="70"/>
      <c r="ET2448" s="70"/>
      <c r="EU2448" s="70"/>
      <c r="EV2448" s="70"/>
      <c r="EW2448" s="70"/>
      <c r="EX2448" s="70"/>
      <c r="EY2448" s="70"/>
      <c r="EZ2448" s="70"/>
      <c r="FA2448" s="70"/>
      <c r="FB2448" s="70"/>
      <c r="FC2448" s="70"/>
      <c r="FD2448" s="70"/>
      <c r="FE2448" s="70"/>
      <c r="FF2448" s="70"/>
      <c r="FG2448" s="70"/>
      <c r="FH2448" s="70"/>
      <c r="FI2448" s="70"/>
      <c r="FJ2448" s="70"/>
      <c r="FK2448" s="70"/>
      <c r="FL2448" s="70"/>
    </row>
    <row r="2449" spans="1:169" ht="14.45" customHeight="1" outlineLevel="1">
      <c r="C2449" s="1"/>
      <c r="D2449" s="9" t="s">
        <v>18</v>
      </c>
      <c r="E2449" s="29" t="s">
        <v>154</v>
      </c>
      <c r="F2449" t="str" cm="1">
        <f t="array" ref="F2449">INDEX('Tech Desc and Dates - All'!$F$1:$F$2000,MATCH(1,('Tech Desc and Dates - All'!$A$1:$A$2000=$D2449)*('Tech Desc and Dates - All'!$B$1:$B$2000=$E2449),0))</f>
        <v>Gasification</v>
      </c>
      <c r="G2449" t="str" cm="1">
        <f t="array" ref="G2449">INDEX('Tech Desc and Dates - All'!$G$1:$G$2000,MATCH(1,('Tech Desc and Dates - All'!$A$1:$A$2000=$D2449)*('Tech Desc and Dates - All'!$B$1:$B$2000=$E2449),0))</f>
        <v>abated</v>
      </c>
      <c r="H2449" t="s">
        <v>220</v>
      </c>
      <c r="J2449" s="70"/>
      <c r="K2449" s="70"/>
      <c r="L2449" s="70"/>
      <c r="M2449" s="70"/>
      <c r="N2449" s="70"/>
      <c r="O2449" s="70"/>
      <c r="P2449" s="70"/>
      <c r="Q2449" s="70"/>
      <c r="R2449" s="70"/>
      <c r="S2449" s="70"/>
      <c r="T2449" s="70"/>
      <c r="U2449" s="70"/>
      <c r="V2449" s="70"/>
      <c r="W2449" s="70"/>
      <c r="X2449" s="70"/>
      <c r="Y2449" s="70"/>
      <c r="Z2449" s="70"/>
      <c r="AA2449" s="70"/>
      <c r="AB2449" s="70"/>
      <c r="AC2449" s="70"/>
      <c r="AD2449" s="70"/>
      <c r="AE2449" s="70"/>
      <c r="AF2449" s="70"/>
      <c r="AG2449" s="70"/>
      <c r="AH2449" s="70"/>
      <c r="AI2449" s="70"/>
      <c r="AJ2449" s="70"/>
      <c r="AK2449" s="70"/>
      <c r="AL2449" s="70"/>
      <c r="AM2449" s="70"/>
      <c r="AN2449" s="70"/>
      <c r="AP2449" s="70"/>
      <c r="AQ2449" s="70"/>
      <c r="AR2449" s="70"/>
      <c r="AS2449" s="70"/>
      <c r="AT2449" s="70"/>
      <c r="AU2449" s="70"/>
      <c r="AV2449" s="70"/>
      <c r="AW2449" s="70"/>
      <c r="AX2449" s="70"/>
      <c r="AY2449" s="70"/>
      <c r="AZ2449" s="70"/>
      <c r="BA2449" s="70"/>
      <c r="BB2449" s="70"/>
      <c r="BC2449" s="70"/>
      <c r="BD2449" s="70"/>
      <c r="BE2449" s="70"/>
      <c r="BF2449" s="70"/>
      <c r="BG2449" s="70"/>
      <c r="BH2449" s="70"/>
      <c r="BI2449" s="70"/>
      <c r="BJ2449" s="70"/>
      <c r="BK2449" s="70"/>
      <c r="BL2449" s="70"/>
      <c r="BM2449" s="70"/>
      <c r="BN2449" s="70"/>
      <c r="BO2449" s="70"/>
      <c r="BP2449" s="70"/>
      <c r="BQ2449" s="70"/>
      <c r="BR2449" s="70"/>
      <c r="BS2449" s="70"/>
      <c r="BT2449" s="70"/>
      <c r="BV2449" s="70"/>
      <c r="BW2449" s="70"/>
      <c r="BX2449" s="70"/>
      <c r="BY2449" s="70"/>
      <c r="BZ2449" s="70"/>
      <c r="CA2449" s="70"/>
      <c r="CB2449" s="70"/>
      <c r="CC2449" s="70"/>
      <c r="CD2449" s="70"/>
      <c r="CE2449" s="70"/>
      <c r="CF2449" s="70"/>
      <c r="CG2449" s="70"/>
      <c r="CH2449" s="70"/>
      <c r="CI2449" s="70"/>
      <c r="CJ2449" s="70"/>
      <c r="CK2449" s="70"/>
      <c r="CL2449" s="70"/>
      <c r="CM2449" s="70"/>
      <c r="CN2449" s="70"/>
      <c r="CO2449" s="70"/>
      <c r="CP2449" s="70"/>
      <c r="CQ2449" s="70"/>
      <c r="CR2449" s="70"/>
      <c r="CS2449" s="70"/>
      <c r="CT2449" s="70"/>
      <c r="CU2449" s="70"/>
      <c r="CV2449" s="70"/>
      <c r="CW2449" s="70"/>
      <c r="CX2449" s="70"/>
      <c r="CY2449" s="70"/>
      <c r="CZ2449" s="70"/>
      <c r="DB2449" s="70"/>
      <c r="DC2449" s="70"/>
      <c r="DD2449" s="70"/>
      <c r="DE2449" s="70"/>
      <c r="DF2449" s="70"/>
      <c r="DG2449" s="70"/>
      <c r="DH2449" s="70"/>
      <c r="DI2449" s="70"/>
      <c r="DJ2449" s="70"/>
      <c r="DK2449" s="70"/>
      <c r="DL2449" s="70"/>
      <c r="DM2449" s="70"/>
      <c r="DN2449" s="70"/>
      <c r="DO2449" s="70"/>
      <c r="DP2449" s="70"/>
      <c r="DQ2449" s="70"/>
      <c r="DR2449" s="70"/>
      <c r="DS2449" s="70"/>
      <c r="DT2449" s="70"/>
      <c r="DU2449" s="70"/>
      <c r="DV2449" s="70"/>
      <c r="DW2449" s="70"/>
      <c r="DX2449" s="70"/>
      <c r="DY2449" s="70"/>
      <c r="DZ2449" s="70"/>
      <c r="EA2449" s="70"/>
      <c r="EB2449" s="70"/>
      <c r="EC2449" s="70"/>
      <c r="ED2449" s="70"/>
      <c r="EE2449" s="70"/>
      <c r="EF2449" s="70"/>
      <c r="EH2449" s="70"/>
      <c r="EI2449" s="70"/>
      <c r="EJ2449" s="70"/>
      <c r="EK2449" s="70"/>
      <c r="EL2449" s="70"/>
      <c r="EM2449" s="70"/>
      <c r="EN2449" s="70"/>
      <c r="EO2449" s="70"/>
      <c r="EP2449" s="70"/>
      <c r="EQ2449" s="70"/>
      <c r="ER2449" s="70"/>
      <c r="ES2449" s="70"/>
      <c r="ET2449" s="70"/>
      <c r="EU2449" s="70"/>
      <c r="EV2449" s="70"/>
      <c r="EW2449" s="70"/>
      <c r="EX2449" s="70"/>
      <c r="EY2449" s="70"/>
      <c r="EZ2449" s="70"/>
      <c r="FA2449" s="70"/>
      <c r="FB2449" s="70"/>
      <c r="FC2449" s="70"/>
      <c r="FD2449" s="70"/>
      <c r="FE2449" s="70"/>
      <c r="FF2449" s="70"/>
      <c r="FG2449" s="70"/>
      <c r="FH2449" s="70"/>
      <c r="FI2449" s="70"/>
      <c r="FJ2449" s="70"/>
      <c r="FK2449" s="70"/>
      <c r="FL2449" s="70"/>
    </row>
    <row r="2450" spans="1:169" ht="14.45" customHeight="1" outlineLevel="1">
      <c r="C2450" s="1"/>
      <c r="D2450" s="9" t="s">
        <v>18</v>
      </c>
      <c r="E2450" s="29" t="s">
        <v>155</v>
      </c>
      <c r="F2450" t="str" cm="1">
        <f t="array" ref="F2450">INDEX('Tech Desc and Dates - All'!$F$1:$F$2000,MATCH(1,('Tech Desc and Dates - All'!$A$1:$A$2000=$D2450)*('Tech Desc and Dates - All'!$B$1:$B$2000=$E2450),0))</f>
        <v>Gasification</v>
      </c>
      <c r="G2450" t="str" cm="1">
        <f t="array" ref="G2450">INDEX('Tech Desc and Dates - All'!$G$1:$G$2000,MATCH(1,('Tech Desc and Dates - All'!$A$1:$A$2000=$D2450)*('Tech Desc and Dates - All'!$B$1:$B$2000=$E2450),0))</f>
        <v>abated</v>
      </c>
      <c r="H2450" t="s">
        <v>220</v>
      </c>
      <c r="J2450" s="70"/>
      <c r="K2450" s="70"/>
      <c r="L2450" s="70"/>
      <c r="M2450" s="70"/>
      <c r="N2450" s="70"/>
      <c r="O2450" s="70"/>
      <c r="P2450" s="70"/>
      <c r="Q2450" s="70"/>
      <c r="R2450" s="70"/>
      <c r="S2450" s="70"/>
      <c r="T2450" s="70"/>
      <c r="U2450" s="70"/>
      <c r="V2450" s="70"/>
      <c r="W2450" s="70"/>
      <c r="X2450" s="70"/>
      <c r="Y2450" s="70"/>
      <c r="Z2450" s="70"/>
      <c r="AA2450" s="70"/>
      <c r="AB2450" s="70"/>
      <c r="AC2450" s="70"/>
      <c r="AD2450" s="70"/>
      <c r="AE2450" s="70"/>
      <c r="AF2450" s="70"/>
      <c r="AG2450" s="70"/>
      <c r="AH2450" s="70"/>
      <c r="AI2450" s="70"/>
      <c r="AJ2450" s="70"/>
      <c r="AK2450" s="70"/>
      <c r="AL2450" s="70"/>
      <c r="AM2450" s="70"/>
      <c r="AN2450" s="70"/>
      <c r="AP2450" s="70"/>
      <c r="AQ2450" s="70"/>
      <c r="AR2450" s="70"/>
      <c r="AS2450" s="70"/>
      <c r="AT2450" s="70"/>
      <c r="AU2450" s="70"/>
      <c r="AV2450" s="70"/>
      <c r="AW2450" s="70"/>
      <c r="AX2450" s="70"/>
      <c r="AY2450" s="70"/>
      <c r="AZ2450" s="70"/>
      <c r="BA2450" s="70"/>
      <c r="BB2450" s="70"/>
      <c r="BC2450" s="70"/>
      <c r="BD2450" s="70"/>
      <c r="BE2450" s="70"/>
      <c r="BF2450" s="70"/>
      <c r="BG2450" s="70"/>
      <c r="BH2450" s="70"/>
      <c r="BI2450" s="70"/>
      <c r="BJ2450" s="70"/>
      <c r="BK2450" s="70"/>
      <c r="BL2450" s="70"/>
      <c r="BM2450" s="70"/>
      <c r="BN2450" s="70"/>
      <c r="BO2450" s="70"/>
      <c r="BP2450" s="70"/>
      <c r="BQ2450" s="70"/>
      <c r="BR2450" s="70"/>
      <c r="BS2450" s="70"/>
      <c r="BT2450" s="70"/>
      <c r="BV2450" s="70"/>
      <c r="BW2450" s="70"/>
      <c r="BX2450" s="70"/>
      <c r="BY2450" s="70"/>
      <c r="BZ2450" s="70"/>
      <c r="CA2450" s="70"/>
      <c r="CB2450" s="70"/>
      <c r="CC2450" s="70"/>
      <c r="CD2450" s="70"/>
      <c r="CE2450" s="70"/>
      <c r="CF2450" s="70"/>
      <c r="CG2450" s="70"/>
      <c r="CH2450" s="70"/>
      <c r="CI2450" s="70"/>
      <c r="CJ2450" s="70"/>
      <c r="CK2450" s="70"/>
      <c r="CL2450" s="70"/>
      <c r="CM2450" s="70"/>
      <c r="CN2450" s="70"/>
      <c r="CO2450" s="70"/>
      <c r="CP2450" s="70"/>
      <c r="CQ2450" s="70"/>
      <c r="CR2450" s="70"/>
      <c r="CS2450" s="70"/>
      <c r="CT2450" s="70"/>
      <c r="CU2450" s="70"/>
      <c r="CV2450" s="70"/>
      <c r="CW2450" s="70"/>
      <c r="CX2450" s="70"/>
      <c r="CY2450" s="70"/>
      <c r="CZ2450" s="70"/>
      <c r="DB2450" s="70"/>
      <c r="DC2450" s="70"/>
      <c r="DD2450" s="70"/>
      <c r="DE2450" s="70"/>
      <c r="DF2450" s="70"/>
      <c r="DG2450" s="70"/>
      <c r="DH2450" s="70"/>
      <c r="DI2450" s="70"/>
      <c r="DJ2450" s="70"/>
      <c r="DK2450" s="70"/>
      <c r="DL2450" s="70"/>
      <c r="DM2450" s="70"/>
      <c r="DN2450" s="70"/>
      <c r="DO2450" s="70"/>
      <c r="DP2450" s="70"/>
      <c r="DQ2450" s="70"/>
      <c r="DR2450" s="70"/>
      <c r="DS2450" s="70"/>
      <c r="DT2450" s="70"/>
      <c r="DU2450" s="70"/>
      <c r="DV2450" s="70"/>
      <c r="DW2450" s="70"/>
      <c r="DX2450" s="70"/>
      <c r="DY2450" s="70"/>
      <c r="DZ2450" s="70"/>
      <c r="EA2450" s="70"/>
      <c r="EB2450" s="70"/>
      <c r="EC2450" s="70"/>
      <c r="ED2450" s="70"/>
      <c r="EE2450" s="70"/>
      <c r="EF2450" s="70"/>
      <c r="EH2450" s="70"/>
      <c r="EI2450" s="70"/>
      <c r="EJ2450" s="70"/>
      <c r="EK2450" s="70"/>
      <c r="EL2450" s="70"/>
      <c r="EM2450" s="70"/>
      <c r="EN2450" s="70"/>
      <c r="EO2450" s="70"/>
      <c r="EP2450" s="70"/>
      <c r="EQ2450" s="70"/>
      <c r="ER2450" s="70"/>
      <c r="ES2450" s="70"/>
      <c r="ET2450" s="70"/>
      <c r="EU2450" s="70"/>
      <c r="EV2450" s="70"/>
      <c r="EW2450" s="70"/>
      <c r="EX2450" s="70"/>
      <c r="EY2450" s="70"/>
      <c r="EZ2450" s="70"/>
      <c r="FA2450" s="70"/>
      <c r="FB2450" s="70"/>
      <c r="FC2450" s="70"/>
      <c r="FD2450" s="70"/>
      <c r="FE2450" s="70"/>
      <c r="FF2450" s="70"/>
      <c r="FG2450" s="70"/>
      <c r="FH2450" s="70"/>
      <c r="FI2450" s="70"/>
      <c r="FJ2450" s="70"/>
      <c r="FK2450" s="70"/>
      <c r="FL2450" s="70"/>
    </row>
    <row r="2451" spans="1:169" ht="14.45" customHeight="1" outlineLevel="1">
      <c r="C2451" s="1"/>
      <c r="D2451" s="9" t="s">
        <v>18</v>
      </c>
      <c r="E2451" s="29" t="s">
        <v>156</v>
      </c>
      <c r="F2451" t="str" cm="1">
        <f t="array" ref="F2451">INDEX('Tech Desc and Dates - All'!$F$1:$F$2000,MATCH(1,('Tech Desc and Dates - All'!$A$1:$A$2000=$D2451)*('Tech Desc and Dates - All'!$B$1:$B$2000=$E2451),0))</f>
        <v>Hydrogen</v>
      </c>
      <c r="G2451" t="str" cm="1">
        <f t="array" ref="G2451">INDEX('Tech Desc and Dates - All'!$G$1:$G$2000,MATCH(1,('Tech Desc and Dates - All'!$A$1:$A$2000=$D2451)*('Tech Desc and Dates - All'!$B$1:$B$2000=$E2451),0))</f>
        <v>abated</v>
      </c>
      <c r="H2451" t="s">
        <v>763</v>
      </c>
      <c r="J2451" s="70"/>
      <c r="K2451" s="70"/>
      <c r="L2451" s="70"/>
      <c r="M2451" s="70"/>
      <c r="N2451" s="70"/>
      <c r="O2451" s="70"/>
      <c r="P2451" s="70"/>
      <c r="Q2451" s="70"/>
      <c r="R2451" s="70"/>
      <c r="S2451" s="70"/>
      <c r="T2451" s="70"/>
      <c r="U2451" s="70"/>
      <c r="V2451" s="70"/>
      <c r="W2451" s="70"/>
      <c r="X2451" s="70"/>
      <c r="Y2451" s="70"/>
      <c r="Z2451" s="70"/>
      <c r="AA2451" s="70"/>
      <c r="AB2451" s="70"/>
      <c r="AC2451" s="70"/>
      <c r="AD2451" s="70"/>
      <c r="AE2451" s="70"/>
      <c r="AF2451" s="70"/>
      <c r="AG2451" s="70"/>
      <c r="AH2451" s="70"/>
      <c r="AI2451" s="70"/>
      <c r="AJ2451" s="70"/>
      <c r="AK2451" s="70"/>
      <c r="AL2451" s="70"/>
      <c r="AM2451" s="70"/>
      <c r="AN2451" s="70"/>
      <c r="AP2451" s="70"/>
      <c r="AQ2451" s="70"/>
      <c r="AR2451" s="70"/>
      <c r="AS2451" s="70"/>
      <c r="AT2451" s="70"/>
      <c r="AU2451" s="70"/>
      <c r="AV2451" s="70"/>
      <c r="AW2451" s="70"/>
      <c r="AX2451" s="70"/>
      <c r="AY2451" s="70"/>
      <c r="AZ2451" s="70"/>
      <c r="BA2451" s="70"/>
      <c r="BB2451" s="70"/>
      <c r="BC2451" s="70"/>
      <c r="BD2451" s="70"/>
      <c r="BE2451" s="70"/>
      <c r="BF2451" s="70"/>
      <c r="BG2451" s="70"/>
      <c r="BH2451" s="70"/>
      <c r="BI2451" s="70"/>
      <c r="BJ2451" s="70"/>
      <c r="BK2451" s="70"/>
      <c r="BL2451" s="70"/>
      <c r="BM2451" s="70"/>
      <c r="BN2451" s="70"/>
      <c r="BO2451" s="70"/>
      <c r="BP2451" s="70"/>
      <c r="BQ2451" s="70"/>
      <c r="BR2451" s="70"/>
      <c r="BS2451" s="70"/>
      <c r="BT2451" s="70"/>
      <c r="BV2451" s="70"/>
      <c r="BW2451" s="70"/>
      <c r="BX2451" s="70"/>
      <c r="BY2451" s="70"/>
      <c r="BZ2451" s="70"/>
      <c r="CA2451" s="70"/>
      <c r="CB2451" s="70"/>
      <c r="CC2451" s="70"/>
      <c r="CD2451" s="70"/>
      <c r="CE2451" s="70"/>
      <c r="CF2451" s="70"/>
      <c r="CG2451" s="70"/>
      <c r="CH2451" s="70"/>
      <c r="CI2451" s="70"/>
      <c r="CJ2451" s="70"/>
      <c r="CK2451" s="70"/>
      <c r="CL2451" s="70"/>
      <c r="CM2451" s="70"/>
      <c r="CN2451" s="70"/>
      <c r="CO2451" s="70"/>
      <c r="CP2451" s="70"/>
      <c r="CQ2451" s="70"/>
      <c r="CR2451" s="70"/>
      <c r="CS2451" s="70"/>
      <c r="CT2451" s="70"/>
      <c r="CU2451" s="70"/>
      <c r="CV2451" s="70"/>
      <c r="CW2451" s="70"/>
      <c r="CX2451" s="70"/>
      <c r="CY2451" s="70"/>
      <c r="CZ2451" s="70"/>
      <c r="DB2451" s="70"/>
      <c r="DC2451" s="70"/>
      <c r="DD2451" s="70"/>
      <c r="DE2451" s="70"/>
      <c r="DF2451" s="70"/>
      <c r="DG2451" s="70"/>
      <c r="DH2451" s="70"/>
      <c r="DI2451" s="70"/>
      <c r="DJ2451" s="70"/>
      <c r="DK2451" s="70"/>
      <c r="DL2451" s="70"/>
      <c r="DM2451" s="70"/>
      <c r="DN2451" s="70"/>
      <c r="DO2451" s="70"/>
      <c r="DP2451" s="70"/>
      <c r="DQ2451" s="70"/>
      <c r="DR2451" s="70"/>
      <c r="DS2451" s="70"/>
      <c r="DT2451" s="70"/>
      <c r="DU2451" s="70"/>
      <c r="DV2451" s="70"/>
      <c r="DW2451" s="70"/>
      <c r="DX2451" s="70"/>
      <c r="DY2451" s="70"/>
      <c r="DZ2451" s="70"/>
      <c r="EA2451" s="70"/>
      <c r="EB2451" s="70"/>
      <c r="EC2451" s="70"/>
      <c r="ED2451" s="70"/>
      <c r="EE2451" s="70"/>
      <c r="EF2451" s="70"/>
      <c r="EH2451" s="70"/>
      <c r="EI2451" s="70"/>
      <c r="EJ2451" s="70"/>
      <c r="EK2451" s="70"/>
      <c r="EL2451" s="70"/>
      <c r="EM2451" s="70"/>
      <c r="EN2451" s="70"/>
      <c r="EO2451" s="70"/>
      <c r="EP2451" s="70"/>
      <c r="EQ2451" s="70"/>
      <c r="ER2451" s="70"/>
      <c r="ES2451" s="70"/>
      <c r="ET2451" s="70"/>
      <c r="EU2451" s="70"/>
      <c r="EV2451" s="70"/>
      <c r="EW2451" s="70"/>
      <c r="EX2451" s="70"/>
      <c r="EY2451" s="70"/>
      <c r="EZ2451" s="70"/>
      <c r="FA2451" s="70"/>
      <c r="FB2451" s="70"/>
      <c r="FC2451" s="70"/>
      <c r="FD2451" s="70"/>
      <c r="FE2451" s="70"/>
      <c r="FF2451" s="70"/>
      <c r="FG2451" s="70"/>
      <c r="FH2451" s="70"/>
      <c r="FI2451" s="70"/>
      <c r="FJ2451" s="70"/>
      <c r="FK2451" s="70"/>
      <c r="FL2451" s="70"/>
    </row>
    <row r="2452" spans="1:169" ht="14.45" customHeight="1" outlineLevel="1">
      <c r="C2452" s="1"/>
      <c r="D2452" s="9" t="s">
        <v>18</v>
      </c>
      <c r="E2452" s="29" t="s">
        <v>157</v>
      </c>
      <c r="F2452" t="str" cm="1">
        <f t="array" ref="F2452">INDEX('Tech Desc and Dates - All'!$F$1:$F$2000,MATCH(1,('Tech Desc and Dates - All'!$A$1:$A$2000=$D2452)*('Tech Desc and Dates - All'!$B$1:$B$2000=$E2452),0))</f>
        <v>Gas reforming</v>
      </c>
      <c r="G2452" t="str" cm="1">
        <f t="array" ref="G2452">INDEX('Tech Desc and Dates - All'!$G$1:$G$2000,MATCH(1,('Tech Desc and Dates - All'!$A$1:$A$2000=$D2452)*('Tech Desc and Dates - All'!$B$1:$B$2000=$E2452),0))</f>
        <v>unabated</v>
      </c>
      <c r="H2452" t="s">
        <v>39</v>
      </c>
      <c r="J2452" s="70"/>
      <c r="K2452" s="70"/>
      <c r="L2452" s="70"/>
      <c r="M2452" s="70"/>
      <c r="N2452" s="70"/>
      <c r="O2452" s="70"/>
      <c r="P2452" s="70"/>
      <c r="Q2452" s="70"/>
      <c r="R2452" s="70"/>
      <c r="S2452" s="70"/>
      <c r="T2452" s="70"/>
      <c r="U2452" s="70"/>
      <c r="V2452" s="70"/>
      <c r="W2452" s="70"/>
      <c r="X2452" s="70"/>
      <c r="Y2452" s="70"/>
      <c r="Z2452" s="70"/>
      <c r="AA2452" s="70"/>
      <c r="AB2452" s="70"/>
      <c r="AC2452" s="70"/>
      <c r="AD2452" s="70"/>
      <c r="AE2452" s="70"/>
      <c r="AF2452" s="70"/>
      <c r="AG2452" s="70"/>
      <c r="AH2452" s="70"/>
      <c r="AI2452" s="70"/>
      <c r="AJ2452" s="70"/>
      <c r="AK2452" s="70"/>
      <c r="AL2452" s="70"/>
      <c r="AM2452" s="70"/>
      <c r="AN2452" s="70"/>
      <c r="AP2452" s="70"/>
      <c r="AQ2452" s="70"/>
      <c r="AR2452" s="70"/>
      <c r="AS2452" s="70"/>
      <c r="AT2452" s="70"/>
      <c r="AU2452" s="70"/>
      <c r="AV2452" s="70"/>
      <c r="AW2452" s="70"/>
      <c r="AX2452" s="70"/>
      <c r="AY2452" s="70"/>
      <c r="AZ2452" s="70"/>
      <c r="BA2452" s="70"/>
      <c r="BB2452" s="70"/>
      <c r="BC2452" s="70"/>
      <c r="BD2452" s="70"/>
      <c r="BE2452" s="70"/>
      <c r="BF2452" s="70"/>
      <c r="BG2452" s="70"/>
      <c r="BH2452" s="70"/>
      <c r="BI2452" s="70"/>
      <c r="BJ2452" s="70"/>
      <c r="BK2452" s="70"/>
      <c r="BL2452" s="70"/>
      <c r="BM2452" s="70"/>
      <c r="BN2452" s="70"/>
      <c r="BO2452" s="70"/>
      <c r="BP2452" s="70"/>
      <c r="BQ2452" s="70"/>
      <c r="BR2452" s="70"/>
      <c r="BS2452" s="70"/>
      <c r="BT2452" s="70"/>
      <c r="BV2452" s="70"/>
      <c r="BW2452" s="70"/>
      <c r="BX2452" s="70"/>
      <c r="BY2452" s="70"/>
      <c r="BZ2452" s="70"/>
      <c r="CA2452" s="70"/>
      <c r="CB2452" s="70"/>
      <c r="CC2452" s="70"/>
      <c r="CD2452" s="70"/>
      <c r="CE2452" s="70"/>
      <c r="CF2452" s="70"/>
      <c r="CG2452" s="70"/>
      <c r="CH2452" s="70"/>
      <c r="CI2452" s="70"/>
      <c r="CJ2452" s="70"/>
      <c r="CK2452" s="70"/>
      <c r="CL2452" s="70"/>
      <c r="CM2452" s="70"/>
      <c r="CN2452" s="70"/>
      <c r="CO2452" s="70"/>
      <c r="CP2452" s="70"/>
      <c r="CQ2452" s="70"/>
      <c r="CR2452" s="70"/>
      <c r="CS2452" s="70"/>
      <c r="CT2452" s="70"/>
      <c r="CU2452" s="70"/>
      <c r="CV2452" s="70"/>
      <c r="CW2452" s="70"/>
      <c r="CX2452" s="70"/>
      <c r="CY2452" s="70"/>
      <c r="CZ2452" s="70"/>
      <c r="DB2452" s="70"/>
      <c r="DC2452" s="70"/>
      <c r="DD2452" s="70"/>
      <c r="DE2452" s="70"/>
      <c r="DF2452" s="70"/>
      <c r="DG2452" s="70"/>
      <c r="DH2452" s="70"/>
      <c r="DI2452" s="70"/>
      <c r="DJ2452" s="70"/>
      <c r="DK2452" s="70"/>
      <c r="DL2452" s="70"/>
      <c r="DM2452" s="70"/>
      <c r="DN2452" s="70"/>
      <c r="DO2452" s="70"/>
      <c r="DP2452" s="70"/>
      <c r="DQ2452" s="70"/>
      <c r="DR2452" s="70"/>
      <c r="DS2452" s="70"/>
      <c r="DT2452" s="70"/>
      <c r="DU2452" s="70"/>
      <c r="DV2452" s="70"/>
      <c r="DW2452" s="70"/>
      <c r="DX2452" s="70"/>
      <c r="DY2452" s="70"/>
      <c r="DZ2452" s="70"/>
      <c r="EA2452" s="70"/>
      <c r="EB2452" s="70"/>
      <c r="EC2452" s="70"/>
      <c r="ED2452" s="70"/>
      <c r="EE2452" s="70"/>
      <c r="EF2452" s="70"/>
      <c r="EH2452" s="70"/>
      <c r="EI2452" s="70"/>
      <c r="EJ2452" s="70"/>
      <c r="EK2452" s="70"/>
      <c r="EL2452" s="70"/>
      <c r="EM2452" s="70"/>
      <c r="EN2452" s="70"/>
      <c r="EO2452" s="70"/>
      <c r="EP2452" s="70"/>
      <c r="EQ2452" s="70"/>
      <c r="ER2452" s="70"/>
      <c r="ES2452" s="70"/>
      <c r="ET2452" s="70"/>
      <c r="EU2452" s="70"/>
      <c r="EV2452" s="70"/>
      <c r="EW2452" s="70"/>
      <c r="EX2452" s="70"/>
      <c r="EY2452" s="70"/>
      <c r="EZ2452" s="70"/>
      <c r="FA2452" s="70"/>
      <c r="FB2452" s="70"/>
      <c r="FC2452" s="70"/>
      <c r="FD2452" s="70"/>
      <c r="FE2452" s="70"/>
      <c r="FF2452" s="70"/>
      <c r="FG2452" s="70"/>
      <c r="FH2452" s="70"/>
      <c r="FI2452" s="70"/>
      <c r="FJ2452" s="70"/>
      <c r="FK2452" s="70"/>
      <c r="FL2452" s="70"/>
    </row>
    <row r="2453" spans="1:169" ht="14.45" customHeight="1" outlineLevel="1">
      <c r="C2453" s="1"/>
      <c r="D2453" s="9" t="s">
        <v>18</v>
      </c>
      <c r="E2453" s="29" t="s">
        <v>158</v>
      </c>
      <c r="F2453" t="str" cm="1">
        <f t="array" ref="F2453">INDEX('Tech Desc and Dates - All'!$F$1:$F$2000,MATCH(1,('Tech Desc and Dates - All'!$A$1:$A$2000=$D2453)*('Tech Desc and Dates - All'!$B$1:$B$2000=$E2453),0))</f>
        <v>Gas reforming</v>
      </c>
      <c r="G2453" t="str" cm="1">
        <f t="array" ref="G2453">INDEX('Tech Desc and Dates - All'!$G$1:$G$2000,MATCH(1,('Tech Desc and Dates - All'!$A$1:$A$2000=$D2453)*('Tech Desc and Dates - All'!$B$1:$B$2000=$E2453),0))</f>
        <v>abated</v>
      </c>
      <c r="H2453" t="s">
        <v>42</v>
      </c>
      <c r="J2453" s="70"/>
      <c r="K2453" s="70"/>
      <c r="L2453" s="70"/>
      <c r="M2453" s="70"/>
      <c r="N2453" s="70"/>
      <c r="O2453" s="70"/>
      <c r="P2453" s="70"/>
      <c r="Q2453" s="70"/>
      <c r="R2453" s="70"/>
      <c r="S2453" s="70"/>
      <c r="T2453" s="70"/>
      <c r="U2453" s="70"/>
      <c r="V2453" s="70"/>
      <c r="W2453" s="70"/>
      <c r="X2453" s="70"/>
      <c r="Y2453" s="70"/>
      <c r="Z2453" s="70"/>
      <c r="AA2453" s="70"/>
      <c r="AB2453" s="70"/>
      <c r="AC2453" s="70"/>
      <c r="AD2453" s="70"/>
      <c r="AE2453" s="70"/>
      <c r="AF2453" s="70"/>
      <c r="AG2453" s="70"/>
      <c r="AH2453" s="70"/>
      <c r="AI2453" s="70"/>
      <c r="AJ2453" s="70"/>
      <c r="AK2453" s="70"/>
      <c r="AL2453" s="70"/>
      <c r="AM2453" s="70"/>
      <c r="AN2453" s="70"/>
      <c r="AP2453" s="70"/>
      <c r="AQ2453" s="70"/>
      <c r="AR2453" s="70"/>
      <c r="AS2453" s="70"/>
      <c r="AT2453" s="70"/>
      <c r="AU2453" s="70"/>
      <c r="AV2453" s="70"/>
      <c r="AW2453" s="70"/>
      <c r="AX2453" s="70"/>
      <c r="AY2453" s="70"/>
      <c r="AZ2453" s="70"/>
      <c r="BA2453" s="70"/>
      <c r="BB2453" s="70"/>
      <c r="BC2453" s="70"/>
      <c r="BD2453" s="70"/>
      <c r="BE2453" s="70"/>
      <c r="BF2453" s="70"/>
      <c r="BG2453" s="70"/>
      <c r="BH2453" s="70"/>
      <c r="BI2453" s="70"/>
      <c r="BJ2453" s="70"/>
      <c r="BK2453" s="70"/>
      <c r="BL2453" s="70"/>
      <c r="BM2453" s="70"/>
      <c r="BN2453" s="70"/>
      <c r="BO2453" s="70"/>
      <c r="BP2453" s="70"/>
      <c r="BQ2453" s="70"/>
      <c r="BR2453" s="70"/>
      <c r="BS2453" s="70"/>
      <c r="BT2453" s="70"/>
      <c r="BV2453" s="70"/>
      <c r="BW2453" s="70"/>
      <c r="BX2453" s="70"/>
      <c r="BY2453" s="70"/>
      <c r="BZ2453" s="70"/>
      <c r="CA2453" s="70"/>
      <c r="CB2453" s="70"/>
      <c r="CC2453" s="70"/>
      <c r="CD2453" s="70"/>
      <c r="CE2453" s="70"/>
      <c r="CF2453" s="70"/>
      <c r="CG2453" s="70"/>
      <c r="CH2453" s="70"/>
      <c r="CI2453" s="70"/>
      <c r="CJ2453" s="70"/>
      <c r="CK2453" s="70"/>
      <c r="CL2453" s="70"/>
      <c r="CM2453" s="70"/>
      <c r="CN2453" s="70"/>
      <c r="CO2453" s="70"/>
      <c r="CP2453" s="70"/>
      <c r="CQ2453" s="70"/>
      <c r="CR2453" s="70"/>
      <c r="CS2453" s="70"/>
      <c r="CT2453" s="70"/>
      <c r="CU2453" s="70"/>
      <c r="CV2453" s="70"/>
      <c r="CW2453" s="70"/>
      <c r="CX2453" s="70"/>
      <c r="CY2453" s="70"/>
      <c r="CZ2453" s="70"/>
      <c r="DB2453" s="70"/>
      <c r="DC2453" s="70"/>
      <c r="DD2453" s="70"/>
      <c r="DE2453" s="70"/>
      <c r="DF2453" s="70"/>
      <c r="DG2453" s="70"/>
      <c r="DH2453" s="70"/>
      <c r="DI2453" s="70"/>
      <c r="DJ2453" s="70"/>
      <c r="DK2453" s="70"/>
      <c r="DL2453" s="70"/>
      <c r="DM2453" s="70"/>
      <c r="DN2453" s="70"/>
      <c r="DO2453" s="70"/>
      <c r="DP2453" s="70"/>
      <c r="DQ2453" s="70"/>
      <c r="DR2453" s="70"/>
      <c r="DS2453" s="70"/>
      <c r="DT2453" s="70"/>
      <c r="DU2453" s="70"/>
      <c r="DV2453" s="70"/>
      <c r="DW2453" s="70"/>
      <c r="DX2453" s="70"/>
      <c r="DY2453" s="70"/>
      <c r="DZ2453" s="70"/>
      <c r="EA2453" s="70"/>
      <c r="EB2453" s="70"/>
      <c r="EC2453" s="70"/>
      <c r="ED2453" s="70"/>
      <c r="EE2453" s="70"/>
      <c r="EF2453" s="70"/>
      <c r="EH2453" s="70"/>
      <c r="EI2453" s="70"/>
      <c r="EJ2453" s="70"/>
      <c r="EK2453" s="70"/>
      <c r="EL2453" s="70"/>
      <c r="EM2453" s="70"/>
      <c r="EN2453" s="70"/>
      <c r="EO2453" s="70"/>
      <c r="EP2453" s="70"/>
      <c r="EQ2453" s="70"/>
      <c r="ER2453" s="70"/>
      <c r="ES2453" s="70"/>
      <c r="ET2453" s="70"/>
      <c r="EU2453" s="70"/>
      <c r="EV2453" s="70"/>
      <c r="EW2453" s="70"/>
      <c r="EX2453" s="70"/>
      <c r="EY2453" s="70"/>
      <c r="EZ2453" s="70"/>
      <c r="FA2453" s="70"/>
      <c r="FB2453" s="70"/>
      <c r="FC2453" s="70"/>
      <c r="FD2453" s="70"/>
      <c r="FE2453" s="70"/>
      <c r="FF2453" s="70"/>
      <c r="FG2453" s="70"/>
      <c r="FH2453" s="70"/>
      <c r="FI2453" s="70"/>
      <c r="FJ2453" s="70"/>
      <c r="FK2453" s="70"/>
      <c r="FL2453" s="70"/>
    </row>
    <row r="2454" spans="1:169" ht="14.45" customHeight="1" outlineLevel="1">
      <c r="C2454" s="1"/>
      <c r="D2454" s="9" t="s">
        <v>18</v>
      </c>
      <c r="E2454" s="29" t="s">
        <v>159</v>
      </c>
      <c r="F2454" t="str" cm="1">
        <f t="array" ref="F2454">INDEX('Tech Desc and Dates - All'!$F$1:$F$2000,MATCH(1,('Tech Desc and Dates - All'!$A$1:$A$2000=$D2454)*('Tech Desc and Dates - All'!$B$1:$B$2000=$E2454),0))</f>
        <v>Gasification</v>
      </c>
      <c r="G2454" t="str" cm="1">
        <f t="array" ref="G2454">INDEX('Tech Desc and Dates - All'!$G$1:$G$2000,MATCH(1,('Tech Desc and Dates - All'!$A$1:$A$2000=$D2454)*('Tech Desc and Dates - All'!$B$1:$B$2000=$E2454),0))</f>
        <v>unabated</v>
      </c>
      <c r="H2454" t="s">
        <v>39</v>
      </c>
      <c r="J2454" s="70"/>
      <c r="K2454" s="70"/>
      <c r="L2454" s="70"/>
      <c r="M2454" s="70"/>
      <c r="N2454" s="70"/>
      <c r="O2454" s="70"/>
      <c r="P2454" s="70"/>
      <c r="Q2454" s="70"/>
      <c r="R2454" s="70"/>
      <c r="S2454" s="70"/>
      <c r="T2454" s="70"/>
      <c r="U2454" s="70"/>
      <c r="V2454" s="70"/>
      <c r="W2454" s="70"/>
      <c r="X2454" s="70"/>
      <c r="Y2454" s="70"/>
      <c r="Z2454" s="70"/>
      <c r="AA2454" s="70"/>
      <c r="AB2454" s="70"/>
      <c r="AC2454" s="70"/>
      <c r="AD2454" s="70"/>
      <c r="AE2454" s="70"/>
      <c r="AF2454" s="70"/>
      <c r="AG2454" s="70"/>
      <c r="AH2454" s="70"/>
      <c r="AI2454" s="70"/>
      <c r="AJ2454" s="70"/>
      <c r="AK2454" s="70"/>
      <c r="AL2454" s="70"/>
      <c r="AM2454" s="70"/>
      <c r="AN2454" s="70"/>
      <c r="AP2454" s="70"/>
      <c r="AQ2454" s="70"/>
      <c r="AR2454" s="70"/>
      <c r="AS2454" s="70"/>
      <c r="AT2454" s="70"/>
      <c r="AU2454" s="70"/>
      <c r="AV2454" s="70"/>
      <c r="AW2454" s="70"/>
      <c r="AX2454" s="70"/>
      <c r="AY2454" s="70"/>
      <c r="AZ2454" s="70"/>
      <c r="BA2454" s="70"/>
      <c r="BB2454" s="70"/>
      <c r="BC2454" s="70"/>
      <c r="BD2454" s="70"/>
      <c r="BE2454" s="70"/>
      <c r="BF2454" s="70"/>
      <c r="BG2454" s="70"/>
      <c r="BH2454" s="70"/>
      <c r="BI2454" s="70"/>
      <c r="BJ2454" s="70"/>
      <c r="BK2454" s="70"/>
      <c r="BL2454" s="70"/>
      <c r="BM2454" s="70"/>
      <c r="BN2454" s="70"/>
      <c r="BO2454" s="70"/>
      <c r="BP2454" s="70"/>
      <c r="BQ2454" s="70"/>
      <c r="BR2454" s="70"/>
      <c r="BS2454" s="70"/>
      <c r="BT2454" s="70"/>
      <c r="BV2454" s="70"/>
      <c r="BW2454" s="70"/>
      <c r="BX2454" s="70"/>
      <c r="BY2454" s="70"/>
      <c r="BZ2454" s="70"/>
      <c r="CA2454" s="70"/>
      <c r="CB2454" s="70"/>
      <c r="CC2454" s="70"/>
      <c r="CD2454" s="70"/>
      <c r="CE2454" s="70"/>
      <c r="CF2454" s="70"/>
      <c r="CG2454" s="70"/>
      <c r="CH2454" s="70"/>
      <c r="CI2454" s="70"/>
      <c r="CJ2454" s="70"/>
      <c r="CK2454" s="70"/>
      <c r="CL2454" s="70"/>
      <c r="CM2454" s="70"/>
      <c r="CN2454" s="70"/>
      <c r="CO2454" s="70"/>
      <c r="CP2454" s="70"/>
      <c r="CQ2454" s="70"/>
      <c r="CR2454" s="70"/>
      <c r="CS2454" s="70"/>
      <c r="CT2454" s="70"/>
      <c r="CU2454" s="70"/>
      <c r="CV2454" s="70"/>
      <c r="CW2454" s="70"/>
      <c r="CX2454" s="70"/>
      <c r="CY2454" s="70"/>
      <c r="CZ2454" s="70"/>
      <c r="DB2454" s="70"/>
      <c r="DC2454" s="70"/>
      <c r="DD2454" s="70"/>
      <c r="DE2454" s="70"/>
      <c r="DF2454" s="70"/>
      <c r="DG2454" s="70"/>
      <c r="DH2454" s="70"/>
      <c r="DI2454" s="70"/>
      <c r="DJ2454" s="70"/>
      <c r="DK2454" s="70"/>
      <c r="DL2454" s="70"/>
      <c r="DM2454" s="70"/>
      <c r="DN2454" s="70"/>
      <c r="DO2454" s="70"/>
      <c r="DP2454" s="70"/>
      <c r="DQ2454" s="70"/>
      <c r="DR2454" s="70"/>
      <c r="DS2454" s="70"/>
      <c r="DT2454" s="70"/>
      <c r="DU2454" s="70"/>
      <c r="DV2454" s="70"/>
      <c r="DW2454" s="70"/>
      <c r="DX2454" s="70"/>
      <c r="DY2454" s="70"/>
      <c r="DZ2454" s="70"/>
      <c r="EA2454" s="70"/>
      <c r="EB2454" s="70"/>
      <c r="EC2454" s="70"/>
      <c r="ED2454" s="70"/>
      <c r="EE2454" s="70"/>
      <c r="EF2454" s="70"/>
      <c r="EH2454" s="70"/>
      <c r="EI2454" s="70"/>
      <c r="EJ2454" s="70"/>
      <c r="EK2454" s="70"/>
      <c r="EL2454" s="70"/>
      <c r="EM2454" s="70"/>
      <c r="EN2454" s="70"/>
      <c r="EO2454" s="70"/>
      <c r="EP2454" s="70"/>
      <c r="EQ2454" s="70"/>
      <c r="ER2454" s="70"/>
      <c r="ES2454" s="70"/>
      <c r="ET2454" s="70"/>
      <c r="EU2454" s="70"/>
      <c r="EV2454" s="70"/>
      <c r="EW2454" s="70"/>
      <c r="EX2454" s="70"/>
      <c r="EY2454" s="70"/>
      <c r="EZ2454" s="70"/>
      <c r="FA2454" s="70"/>
      <c r="FB2454" s="70"/>
      <c r="FC2454" s="70"/>
      <c r="FD2454" s="70"/>
      <c r="FE2454" s="70"/>
      <c r="FF2454" s="70"/>
      <c r="FG2454" s="70"/>
      <c r="FH2454" s="70"/>
      <c r="FI2454" s="70"/>
      <c r="FJ2454" s="70"/>
      <c r="FK2454" s="70"/>
      <c r="FL2454" s="70"/>
    </row>
    <row r="2455" spans="1:169" ht="14.45" customHeight="1" outlineLevel="1">
      <c r="C2455" s="1"/>
      <c r="D2455" s="9" t="s">
        <v>18</v>
      </c>
      <c r="E2455" s="29" t="s">
        <v>160</v>
      </c>
      <c r="F2455" t="str" cm="1">
        <f t="array" ref="F2455">INDEX('Tech Desc and Dates - All'!$F$1:$F$2000,MATCH(1,('Tech Desc and Dates - All'!$A$1:$A$2000=$D2455)*('Tech Desc and Dates - All'!$B$1:$B$2000=$E2455),0))</f>
        <v>Gasification</v>
      </c>
      <c r="G2455" t="str" cm="1">
        <f t="array" ref="G2455">INDEX('Tech Desc and Dates - All'!$G$1:$G$2000,MATCH(1,('Tech Desc and Dates - All'!$A$1:$A$2000=$D2455)*('Tech Desc and Dates - All'!$B$1:$B$2000=$E2455),0))</f>
        <v>abated</v>
      </c>
      <c r="H2455" t="s">
        <v>42</v>
      </c>
      <c r="J2455" s="70"/>
      <c r="K2455" s="70"/>
      <c r="L2455" s="70"/>
      <c r="M2455" s="70"/>
      <c r="N2455" s="70"/>
      <c r="O2455" s="70"/>
      <c r="P2455" s="70"/>
      <c r="Q2455" s="70"/>
      <c r="R2455" s="70"/>
      <c r="S2455" s="70"/>
      <c r="T2455" s="70"/>
      <c r="U2455" s="70"/>
      <c r="V2455" s="70"/>
      <c r="W2455" s="70"/>
      <c r="X2455" s="70"/>
      <c r="Y2455" s="70"/>
      <c r="Z2455" s="70"/>
      <c r="AA2455" s="70"/>
      <c r="AB2455" s="70"/>
      <c r="AC2455" s="70"/>
      <c r="AD2455" s="70"/>
      <c r="AE2455" s="70"/>
      <c r="AF2455" s="70"/>
      <c r="AG2455" s="70"/>
      <c r="AH2455" s="70"/>
      <c r="AI2455" s="70"/>
      <c r="AJ2455" s="70"/>
      <c r="AK2455" s="70"/>
      <c r="AL2455" s="70"/>
      <c r="AM2455" s="70"/>
      <c r="AN2455" s="70"/>
      <c r="AP2455" s="70"/>
      <c r="AQ2455" s="70"/>
      <c r="AR2455" s="70"/>
      <c r="AS2455" s="70"/>
      <c r="AT2455" s="70"/>
      <c r="AU2455" s="70"/>
      <c r="AV2455" s="70"/>
      <c r="AW2455" s="70"/>
      <c r="AX2455" s="70"/>
      <c r="AY2455" s="70"/>
      <c r="AZ2455" s="70"/>
      <c r="BA2455" s="70"/>
      <c r="BB2455" s="70"/>
      <c r="BC2455" s="70"/>
      <c r="BD2455" s="70"/>
      <c r="BE2455" s="70"/>
      <c r="BF2455" s="70"/>
      <c r="BG2455" s="70"/>
      <c r="BH2455" s="70"/>
      <c r="BI2455" s="70"/>
      <c r="BJ2455" s="70"/>
      <c r="BK2455" s="70"/>
      <c r="BL2455" s="70"/>
      <c r="BM2455" s="70"/>
      <c r="BN2455" s="70"/>
      <c r="BO2455" s="70"/>
      <c r="BP2455" s="70"/>
      <c r="BQ2455" s="70"/>
      <c r="BR2455" s="70"/>
      <c r="BS2455" s="70"/>
      <c r="BT2455" s="70"/>
      <c r="BV2455" s="70"/>
      <c r="BW2455" s="70"/>
      <c r="BX2455" s="70"/>
      <c r="BY2455" s="70"/>
      <c r="BZ2455" s="70"/>
      <c r="CA2455" s="70"/>
      <c r="CB2455" s="70"/>
      <c r="CC2455" s="70"/>
      <c r="CD2455" s="70"/>
      <c r="CE2455" s="70"/>
      <c r="CF2455" s="70"/>
      <c r="CG2455" s="70"/>
      <c r="CH2455" s="70"/>
      <c r="CI2455" s="70"/>
      <c r="CJ2455" s="70"/>
      <c r="CK2455" s="70"/>
      <c r="CL2455" s="70"/>
      <c r="CM2455" s="70"/>
      <c r="CN2455" s="70"/>
      <c r="CO2455" s="70"/>
      <c r="CP2455" s="70"/>
      <c r="CQ2455" s="70"/>
      <c r="CR2455" s="70"/>
      <c r="CS2455" s="70"/>
      <c r="CT2455" s="70"/>
      <c r="CU2455" s="70"/>
      <c r="CV2455" s="70"/>
      <c r="CW2455" s="70"/>
      <c r="CX2455" s="70"/>
      <c r="CY2455" s="70"/>
      <c r="CZ2455" s="70"/>
      <c r="DB2455" s="70"/>
      <c r="DC2455" s="70"/>
      <c r="DD2455" s="70"/>
      <c r="DE2455" s="70"/>
      <c r="DF2455" s="70"/>
      <c r="DG2455" s="70"/>
      <c r="DH2455" s="70"/>
      <c r="DI2455" s="70"/>
      <c r="DJ2455" s="70"/>
      <c r="DK2455" s="70"/>
      <c r="DL2455" s="70"/>
      <c r="DM2455" s="70"/>
      <c r="DN2455" s="70"/>
      <c r="DO2455" s="70"/>
      <c r="DP2455" s="70"/>
      <c r="DQ2455" s="70"/>
      <c r="DR2455" s="70"/>
      <c r="DS2455" s="70"/>
      <c r="DT2455" s="70"/>
      <c r="DU2455" s="70"/>
      <c r="DV2455" s="70"/>
      <c r="DW2455" s="70"/>
      <c r="DX2455" s="70"/>
      <c r="DY2455" s="70"/>
      <c r="DZ2455" s="70"/>
      <c r="EA2455" s="70"/>
      <c r="EB2455" s="70"/>
      <c r="EC2455" s="70"/>
      <c r="ED2455" s="70"/>
      <c r="EE2455" s="70"/>
      <c r="EF2455" s="70"/>
      <c r="EH2455" s="70"/>
      <c r="EI2455" s="70"/>
      <c r="EJ2455" s="70"/>
      <c r="EK2455" s="70"/>
      <c r="EL2455" s="70"/>
      <c r="EM2455" s="70"/>
      <c r="EN2455" s="70"/>
      <c r="EO2455" s="70"/>
      <c r="EP2455" s="70"/>
      <c r="EQ2455" s="70"/>
      <c r="ER2455" s="70"/>
      <c r="ES2455" s="70"/>
      <c r="ET2455" s="70"/>
      <c r="EU2455" s="70"/>
      <c r="EV2455" s="70"/>
      <c r="EW2455" s="70"/>
      <c r="EX2455" s="70"/>
      <c r="EY2455" s="70"/>
      <c r="EZ2455" s="70"/>
      <c r="FA2455" s="70"/>
      <c r="FB2455" s="70"/>
      <c r="FC2455" s="70"/>
      <c r="FD2455" s="70"/>
      <c r="FE2455" s="70"/>
      <c r="FF2455" s="70"/>
      <c r="FG2455" s="70"/>
      <c r="FH2455" s="70"/>
      <c r="FI2455" s="70"/>
      <c r="FJ2455" s="70"/>
      <c r="FK2455" s="70"/>
      <c r="FL2455" s="70"/>
    </row>
    <row r="2456" spans="1:169" ht="14.45" customHeight="1" outlineLevel="1">
      <c r="A2456"/>
      <c r="B2456"/>
      <c r="C2456" s="1"/>
      <c r="D2456" s="9" t="s">
        <v>15</v>
      </c>
      <c r="E2456" s="29" t="s">
        <v>161</v>
      </c>
      <c r="F2456" t="str" cm="1">
        <f t="array" ref="F2456">INDEX('Tech Desc and Dates - All'!$F$1:$F$2000,MATCH(1,('Tech Desc and Dates - All'!$A$1:$A$2000=$D2456)*('Tech Desc and Dates - All'!$B$1:$B$2000=$E2456),0))</f>
        <v>Hydrogen + CO2</v>
      </c>
      <c r="G2456" t="str" cm="1">
        <f t="array" ref="G2456">INDEX('Tech Desc and Dates - All'!$G$1:$G$2000,MATCH(1,('Tech Desc and Dates - All'!$A$1:$A$2000=$D2456)*('Tech Desc and Dates - All'!$B$1:$B$2000=$E2456),0))</f>
        <v>abated</v>
      </c>
      <c r="I2456" s="42"/>
      <c r="J2456" s="70"/>
      <c r="K2456" s="70"/>
      <c r="L2456" s="70"/>
      <c r="M2456" s="70"/>
      <c r="N2456" s="70"/>
      <c r="O2456" s="70"/>
      <c r="P2456" s="70"/>
      <c r="Q2456" s="70"/>
      <c r="R2456" s="70"/>
      <c r="S2456" s="70"/>
      <c r="T2456" s="70"/>
      <c r="U2456" s="70"/>
      <c r="V2456" s="70"/>
      <c r="W2456" s="70"/>
      <c r="X2456" s="70"/>
      <c r="Y2456" s="70"/>
      <c r="Z2456" s="70"/>
      <c r="AA2456" s="70"/>
      <c r="AB2456" s="70"/>
      <c r="AC2456" s="70"/>
      <c r="AD2456" s="70"/>
      <c r="AE2456" s="70"/>
      <c r="AF2456" s="70"/>
      <c r="AG2456" s="70"/>
      <c r="AH2456" s="70"/>
      <c r="AI2456" s="70"/>
      <c r="AJ2456" s="70"/>
      <c r="AK2456" s="70"/>
      <c r="AL2456" s="70"/>
      <c r="AM2456" s="70"/>
      <c r="AN2456" s="70"/>
      <c r="AO2456"/>
      <c r="AP2456" s="70"/>
      <c r="AQ2456" s="70"/>
      <c r="AR2456" s="70"/>
      <c r="AS2456" s="70"/>
      <c r="AT2456" s="70"/>
      <c r="AU2456" s="70"/>
      <c r="AV2456" s="70"/>
      <c r="AW2456" s="70"/>
      <c r="AX2456" s="70"/>
      <c r="AY2456" s="70"/>
      <c r="AZ2456" s="70"/>
      <c r="BA2456" s="70"/>
      <c r="BB2456" s="70"/>
      <c r="BC2456" s="70"/>
      <c r="BD2456" s="70"/>
      <c r="BE2456" s="70"/>
      <c r="BF2456" s="70"/>
      <c r="BG2456" s="70"/>
      <c r="BH2456" s="70"/>
      <c r="BI2456" s="70"/>
      <c r="BJ2456" s="70"/>
      <c r="BK2456" s="70"/>
      <c r="BL2456" s="70"/>
      <c r="BM2456" s="70"/>
      <c r="BN2456" s="70"/>
      <c r="BO2456" s="70"/>
      <c r="BP2456" s="70"/>
      <c r="BQ2456" s="70"/>
      <c r="BR2456" s="70"/>
      <c r="BS2456" s="70"/>
      <c r="BT2456" s="70"/>
      <c r="BU2456"/>
      <c r="BV2456" s="70"/>
      <c r="BW2456" s="70"/>
      <c r="BX2456" s="70"/>
      <c r="BY2456" s="70"/>
      <c r="BZ2456" s="70"/>
      <c r="CA2456" s="70"/>
      <c r="CB2456" s="70"/>
      <c r="CC2456" s="70"/>
      <c r="CD2456" s="70"/>
      <c r="CE2456" s="70"/>
      <c r="CF2456" s="70"/>
      <c r="CG2456" s="70"/>
      <c r="CH2456" s="70"/>
      <c r="CI2456" s="70"/>
      <c r="CJ2456" s="70"/>
      <c r="CK2456" s="70"/>
      <c r="CL2456" s="70"/>
      <c r="CM2456" s="70"/>
      <c r="CN2456" s="70"/>
      <c r="CO2456" s="70"/>
      <c r="CP2456" s="70"/>
      <c r="CQ2456" s="70"/>
      <c r="CR2456" s="70"/>
      <c r="CS2456" s="70"/>
      <c r="CT2456" s="70"/>
      <c r="CU2456" s="70"/>
      <c r="CV2456" s="70"/>
      <c r="CW2456" s="70"/>
      <c r="CX2456" s="70"/>
      <c r="CY2456" s="70"/>
      <c r="CZ2456" s="70"/>
      <c r="DA2456"/>
      <c r="DB2456" s="70"/>
      <c r="DC2456" s="70"/>
      <c r="DD2456" s="70"/>
      <c r="DE2456" s="70"/>
      <c r="DF2456" s="70"/>
      <c r="DG2456" s="70"/>
      <c r="DH2456" s="70"/>
      <c r="DI2456" s="70"/>
      <c r="DJ2456" s="70"/>
      <c r="DK2456" s="70"/>
      <c r="DL2456" s="70"/>
      <c r="DM2456" s="70"/>
      <c r="DN2456" s="70"/>
      <c r="DO2456" s="70"/>
      <c r="DP2456" s="70"/>
      <c r="DQ2456" s="70"/>
      <c r="DR2456" s="70"/>
      <c r="DS2456" s="70"/>
      <c r="DT2456" s="70"/>
      <c r="DU2456" s="70"/>
      <c r="DV2456" s="70"/>
      <c r="DW2456" s="70"/>
      <c r="DX2456" s="70"/>
      <c r="DY2456" s="70"/>
      <c r="DZ2456" s="70"/>
      <c r="EA2456" s="70"/>
      <c r="EB2456" s="70"/>
      <c r="EC2456" s="70"/>
      <c r="ED2456" s="70"/>
      <c r="EE2456" s="70"/>
      <c r="EF2456" s="70"/>
      <c r="EG2456"/>
      <c r="EH2456" s="70"/>
      <c r="EI2456" s="70"/>
      <c r="EJ2456" s="70"/>
      <c r="EK2456" s="70"/>
      <c r="EL2456" s="70"/>
      <c r="EM2456" s="70"/>
      <c r="EN2456" s="70"/>
      <c r="EO2456" s="70"/>
      <c r="EP2456" s="70"/>
      <c r="EQ2456" s="70"/>
      <c r="ER2456" s="70"/>
      <c r="ES2456" s="70"/>
      <c r="ET2456" s="70"/>
      <c r="EU2456" s="70"/>
      <c r="EV2456" s="70"/>
      <c r="EW2456" s="70"/>
      <c r="EX2456" s="70"/>
      <c r="EY2456" s="70"/>
      <c r="EZ2456" s="70"/>
      <c r="FA2456" s="70"/>
      <c r="FB2456" s="70"/>
      <c r="FC2456" s="70"/>
      <c r="FD2456" s="70"/>
      <c r="FE2456" s="70"/>
      <c r="FF2456" s="70"/>
      <c r="FG2456" s="70"/>
      <c r="FH2456" s="70"/>
      <c r="FI2456" s="70"/>
      <c r="FJ2456" s="70"/>
      <c r="FK2456" s="70"/>
      <c r="FL2456" s="70"/>
      <c r="FM2456"/>
    </row>
    <row r="2457" spans="1:169" ht="14.45" customHeight="1" outlineLevel="1">
      <c r="A2457"/>
      <c r="B2457"/>
      <c r="C2457" s="1"/>
      <c r="D2457" s="9" t="s">
        <v>15</v>
      </c>
      <c r="E2457" s="29" t="s">
        <v>162</v>
      </c>
      <c r="F2457" t="str" cm="1">
        <f t="array" ref="F2457">INDEX('Tech Desc and Dates - All'!$F$1:$F$2000,MATCH(1,('Tech Desc and Dates - All'!$A$1:$A$2000=$D2457)*('Tech Desc and Dates - All'!$B$1:$B$2000=$E2457),0))</f>
        <v>Gasification</v>
      </c>
      <c r="G2457" t="str" cm="1">
        <f t="array" ref="G2457">INDEX('Tech Desc and Dates - All'!$G$1:$G$2000,MATCH(1,('Tech Desc and Dates - All'!$A$1:$A$2000=$D2457)*('Tech Desc and Dates - All'!$B$1:$B$2000=$E2457),0))</f>
        <v>abated</v>
      </c>
      <c r="I2457" s="42"/>
      <c r="J2457" s="70"/>
      <c r="K2457" s="70"/>
      <c r="L2457" s="70"/>
      <c r="M2457" s="70"/>
      <c r="N2457" s="70"/>
      <c r="O2457" s="70"/>
      <c r="P2457" s="70"/>
      <c r="Q2457" s="70"/>
      <c r="R2457" s="70"/>
      <c r="S2457" s="70"/>
      <c r="T2457" s="70"/>
      <c r="U2457" s="70"/>
      <c r="V2457" s="70"/>
      <c r="W2457" s="70"/>
      <c r="X2457" s="70"/>
      <c r="Y2457" s="70"/>
      <c r="Z2457" s="70"/>
      <c r="AA2457" s="70"/>
      <c r="AB2457" s="70"/>
      <c r="AC2457" s="70"/>
      <c r="AD2457" s="70"/>
      <c r="AE2457" s="70"/>
      <c r="AF2457" s="70"/>
      <c r="AG2457" s="70"/>
      <c r="AH2457" s="70"/>
      <c r="AI2457" s="70"/>
      <c r="AJ2457" s="70"/>
      <c r="AK2457" s="70"/>
      <c r="AL2457" s="70"/>
      <c r="AM2457" s="70"/>
      <c r="AN2457" s="70"/>
      <c r="AO2457"/>
      <c r="AP2457" s="70"/>
      <c r="AQ2457" s="70"/>
      <c r="AR2457" s="70"/>
      <c r="AS2457" s="70"/>
      <c r="AT2457" s="70"/>
      <c r="AU2457" s="70"/>
      <c r="AV2457" s="70"/>
      <c r="AW2457" s="70"/>
      <c r="AX2457" s="70"/>
      <c r="AY2457" s="70"/>
      <c r="AZ2457" s="70"/>
      <c r="BA2457" s="70"/>
      <c r="BB2457" s="70"/>
      <c r="BC2457" s="70"/>
      <c r="BD2457" s="70"/>
      <c r="BE2457" s="70"/>
      <c r="BF2457" s="70"/>
      <c r="BG2457" s="70"/>
      <c r="BH2457" s="70"/>
      <c r="BI2457" s="70"/>
      <c r="BJ2457" s="70"/>
      <c r="BK2457" s="70"/>
      <c r="BL2457" s="70"/>
      <c r="BM2457" s="70"/>
      <c r="BN2457" s="70"/>
      <c r="BO2457" s="70"/>
      <c r="BP2457" s="70"/>
      <c r="BQ2457" s="70"/>
      <c r="BR2457" s="70"/>
      <c r="BS2457" s="70"/>
      <c r="BT2457" s="70"/>
      <c r="BU2457"/>
      <c r="BV2457" s="70"/>
      <c r="BW2457" s="70"/>
      <c r="BX2457" s="70"/>
      <c r="BY2457" s="70"/>
      <c r="BZ2457" s="70"/>
      <c r="CA2457" s="70"/>
      <c r="CB2457" s="70"/>
      <c r="CC2457" s="70"/>
      <c r="CD2457" s="70"/>
      <c r="CE2457" s="70"/>
      <c r="CF2457" s="70"/>
      <c r="CG2457" s="70"/>
      <c r="CH2457" s="70"/>
      <c r="CI2457" s="70"/>
      <c r="CJ2457" s="70"/>
      <c r="CK2457" s="70"/>
      <c r="CL2457" s="70"/>
      <c r="CM2457" s="70"/>
      <c r="CN2457" s="70"/>
      <c r="CO2457" s="70"/>
      <c r="CP2457" s="70"/>
      <c r="CQ2457" s="70"/>
      <c r="CR2457" s="70"/>
      <c r="CS2457" s="70"/>
      <c r="CT2457" s="70"/>
      <c r="CU2457" s="70"/>
      <c r="CV2457" s="70"/>
      <c r="CW2457" s="70"/>
      <c r="CX2457" s="70"/>
      <c r="CY2457" s="70"/>
      <c r="CZ2457" s="70"/>
      <c r="DA2457"/>
      <c r="DB2457" s="70"/>
      <c r="DC2457" s="70"/>
      <c r="DD2457" s="70"/>
      <c r="DE2457" s="70"/>
      <c r="DF2457" s="70"/>
      <c r="DG2457" s="70"/>
      <c r="DH2457" s="70"/>
      <c r="DI2457" s="70"/>
      <c r="DJ2457" s="70"/>
      <c r="DK2457" s="70"/>
      <c r="DL2457" s="70"/>
      <c r="DM2457" s="70"/>
      <c r="DN2457" s="70"/>
      <c r="DO2457" s="70"/>
      <c r="DP2457" s="70"/>
      <c r="DQ2457" s="70"/>
      <c r="DR2457" s="70"/>
      <c r="DS2457" s="70"/>
      <c r="DT2457" s="70"/>
      <c r="DU2457" s="70"/>
      <c r="DV2457" s="70"/>
      <c r="DW2457" s="70"/>
      <c r="DX2457" s="70"/>
      <c r="DY2457" s="70"/>
      <c r="DZ2457" s="70"/>
      <c r="EA2457" s="70"/>
      <c r="EB2457" s="70"/>
      <c r="EC2457" s="70"/>
      <c r="ED2457" s="70"/>
      <c r="EE2457" s="70"/>
      <c r="EF2457" s="70"/>
      <c r="EG2457"/>
      <c r="EH2457" s="70"/>
      <c r="EI2457" s="70"/>
      <c r="EJ2457" s="70"/>
      <c r="EK2457" s="70"/>
      <c r="EL2457" s="70"/>
      <c r="EM2457" s="70"/>
      <c r="EN2457" s="70"/>
      <c r="EO2457" s="70"/>
      <c r="EP2457" s="70"/>
      <c r="EQ2457" s="70"/>
      <c r="ER2457" s="70"/>
      <c r="ES2457" s="70"/>
      <c r="ET2457" s="70"/>
      <c r="EU2457" s="70"/>
      <c r="EV2457" s="70"/>
      <c r="EW2457" s="70"/>
      <c r="EX2457" s="70"/>
      <c r="EY2457" s="70"/>
      <c r="EZ2457" s="70"/>
      <c r="FA2457" s="70"/>
      <c r="FB2457" s="70"/>
      <c r="FC2457" s="70"/>
      <c r="FD2457" s="70"/>
      <c r="FE2457" s="70"/>
      <c r="FF2457" s="70"/>
      <c r="FG2457" s="70"/>
      <c r="FH2457" s="70"/>
      <c r="FI2457" s="70"/>
      <c r="FJ2457" s="70"/>
      <c r="FK2457" s="70"/>
      <c r="FL2457" s="70"/>
      <c r="FM2457"/>
    </row>
    <row r="2458" spans="1:169" ht="14.45" customHeight="1" outlineLevel="1">
      <c r="A2458"/>
      <c r="B2458"/>
      <c r="C2458" s="1"/>
      <c r="D2458" s="9" t="s">
        <v>15</v>
      </c>
      <c r="E2458" s="29" t="s">
        <v>163</v>
      </c>
      <c r="F2458" t="str" cm="1">
        <f t="array" ref="F2458">INDEX('Tech Desc and Dates - All'!$F$1:$F$2000,MATCH(1,('Tech Desc and Dates - All'!$A$1:$A$2000=$D2458)*('Tech Desc and Dates - All'!$B$1:$B$2000=$E2458),0))</f>
        <v>Gasification</v>
      </c>
      <c r="G2458" t="str" cm="1">
        <f t="array" ref="G2458">INDEX('Tech Desc and Dates - All'!$G$1:$G$2000,MATCH(1,('Tech Desc and Dates - All'!$A$1:$A$2000=$D2458)*('Tech Desc and Dates - All'!$B$1:$B$2000=$E2458),0))</f>
        <v>abated</v>
      </c>
      <c r="I2458" s="42"/>
      <c r="J2458" s="70"/>
      <c r="K2458" s="70"/>
      <c r="L2458" s="70"/>
      <c r="M2458" s="70"/>
      <c r="N2458" s="70"/>
      <c r="O2458" s="70"/>
      <c r="P2458" s="70"/>
      <c r="Q2458" s="70"/>
      <c r="R2458" s="70"/>
      <c r="S2458" s="70"/>
      <c r="T2458" s="70"/>
      <c r="U2458" s="70"/>
      <c r="V2458" s="70"/>
      <c r="W2458" s="70"/>
      <c r="X2458" s="70"/>
      <c r="Y2458" s="70"/>
      <c r="Z2458" s="70"/>
      <c r="AA2458" s="70"/>
      <c r="AB2458" s="70"/>
      <c r="AC2458" s="70"/>
      <c r="AD2458" s="70"/>
      <c r="AE2458" s="70"/>
      <c r="AF2458" s="70"/>
      <c r="AG2458" s="70"/>
      <c r="AH2458" s="70"/>
      <c r="AI2458" s="70"/>
      <c r="AJ2458" s="70"/>
      <c r="AK2458" s="70"/>
      <c r="AL2458" s="70"/>
      <c r="AM2458" s="70"/>
      <c r="AN2458" s="70"/>
      <c r="AO2458"/>
      <c r="AP2458" s="70"/>
      <c r="AQ2458" s="70"/>
      <c r="AR2458" s="70"/>
      <c r="AS2458" s="70"/>
      <c r="AT2458" s="70"/>
      <c r="AU2458" s="70"/>
      <c r="AV2458" s="70"/>
      <c r="AW2458" s="70"/>
      <c r="AX2458" s="70"/>
      <c r="AY2458" s="70"/>
      <c r="AZ2458" s="70"/>
      <c r="BA2458" s="70"/>
      <c r="BB2458" s="70"/>
      <c r="BC2458" s="70"/>
      <c r="BD2458" s="70"/>
      <c r="BE2458" s="70"/>
      <c r="BF2458" s="70"/>
      <c r="BG2458" s="70"/>
      <c r="BH2458" s="70"/>
      <c r="BI2458" s="70"/>
      <c r="BJ2458" s="70"/>
      <c r="BK2458" s="70"/>
      <c r="BL2458" s="70"/>
      <c r="BM2458" s="70"/>
      <c r="BN2458" s="70"/>
      <c r="BO2458" s="70"/>
      <c r="BP2458" s="70"/>
      <c r="BQ2458" s="70"/>
      <c r="BR2458" s="70"/>
      <c r="BS2458" s="70"/>
      <c r="BT2458" s="70"/>
      <c r="BU2458"/>
      <c r="BV2458" s="70"/>
      <c r="BW2458" s="70"/>
      <c r="BX2458" s="70"/>
      <c r="BY2458" s="70"/>
      <c r="BZ2458" s="70"/>
      <c r="CA2458" s="70"/>
      <c r="CB2458" s="70"/>
      <c r="CC2458" s="70"/>
      <c r="CD2458" s="70"/>
      <c r="CE2458" s="70"/>
      <c r="CF2458" s="70"/>
      <c r="CG2458" s="70"/>
      <c r="CH2458" s="70"/>
      <c r="CI2458" s="70"/>
      <c r="CJ2458" s="70"/>
      <c r="CK2458" s="70"/>
      <c r="CL2458" s="70"/>
      <c r="CM2458" s="70"/>
      <c r="CN2458" s="70"/>
      <c r="CO2458" s="70"/>
      <c r="CP2458" s="70"/>
      <c r="CQ2458" s="70"/>
      <c r="CR2458" s="70"/>
      <c r="CS2458" s="70"/>
      <c r="CT2458" s="70"/>
      <c r="CU2458" s="70"/>
      <c r="CV2458" s="70"/>
      <c r="CW2458" s="70"/>
      <c r="CX2458" s="70"/>
      <c r="CY2458" s="70"/>
      <c r="CZ2458" s="70"/>
      <c r="DA2458"/>
      <c r="DB2458" s="70"/>
      <c r="DC2458" s="70"/>
      <c r="DD2458" s="70"/>
      <c r="DE2458" s="70"/>
      <c r="DF2458" s="70"/>
      <c r="DG2458" s="70"/>
      <c r="DH2458" s="70"/>
      <c r="DI2458" s="70"/>
      <c r="DJ2458" s="70"/>
      <c r="DK2458" s="70"/>
      <c r="DL2458" s="70"/>
      <c r="DM2458" s="70"/>
      <c r="DN2458" s="70"/>
      <c r="DO2458" s="70"/>
      <c r="DP2458" s="70"/>
      <c r="DQ2458" s="70"/>
      <c r="DR2458" s="70"/>
      <c r="DS2458" s="70"/>
      <c r="DT2458" s="70"/>
      <c r="DU2458" s="70"/>
      <c r="DV2458" s="70"/>
      <c r="DW2458" s="70"/>
      <c r="DX2458" s="70"/>
      <c r="DY2458" s="70"/>
      <c r="DZ2458" s="70"/>
      <c r="EA2458" s="70"/>
      <c r="EB2458" s="70"/>
      <c r="EC2458" s="70"/>
      <c r="ED2458" s="70"/>
      <c r="EE2458" s="70"/>
      <c r="EF2458" s="70"/>
      <c r="EG2458"/>
      <c r="EH2458" s="70"/>
      <c r="EI2458" s="70"/>
      <c r="EJ2458" s="70"/>
      <c r="EK2458" s="70"/>
      <c r="EL2458" s="70"/>
      <c r="EM2458" s="70"/>
      <c r="EN2458" s="70"/>
      <c r="EO2458" s="70"/>
      <c r="EP2458" s="70"/>
      <c r="EQ2458" s="70"/>
      <c r="ER2458" s="70"/>
      <c r="ES2458" s="70"/>
      <c r="ET2458" s="70"/>
      <c r="EU2458" s="70"/>
      <c r="EV2458" s="70"/>
      <c r="EW2458" s="70"/>
      <c r="EX2458" s="70"/>
      <c r="EY2458" s="70"/>
      <c r="EZ2458" s="70"/>
      <c r="FA2458" s="70"/>
      <c r="FB2458" s="70"/>
      <c r="FC2458" s="70"/>
      <c r="FD2458" s="70"/>
      <c r="FE2458" s="70"/>
      <c r="FF2458" s="70"/>
      <c r="FG2458" s="70"/>
      <c r="FH2458" s="70"/>
      <c r="FI2458" s="70"/>
      <c r="FJ2458" s="70"/>
      <c r="FK2458" s="70"/>
      <c r="FL2458" s="70"/>
      <c r="FM2458"/>
    </row>
    <row r="2459" spans="1:169" ht="14.45" customHeight="1" outlineLevel="1">
      <c r="A2459"/>
      <c r="B2459"/>
      <c r="C2459" s="1"/>
      <c r="D2459" s="9" t="s">
        <v>15</v>
      </c>
      <c r="E2459" s="29" t="s">
        <v>164</v>
      </c>
      <c r="F2459" t="str" cm="1">
        <f t="array" ref="F2459">INDEX('Tech Desc and Dates - All'!$F$1:$F$2000,MATCH(1,('Tech Desc and Dates - All'!$A$1:$A$2000=$D2459)*('Tech Desc and Dates - All'!$B$1:$B$2000=$E2459),0))</f>
        <v>Gasification</v>
      </c>
      <c r="G2459" t="str" cm="1">
        <f t="array" ref="G2459">INDEX('Tech Desc and Dates - All'!$G$1:$G$2000,MATCH(1,('Tech Desc and Dates - All'!$A$1:$A$2000=$D2459)*('Tech Desc and Dates - All'!$B$1:$B$2000=$E2459),0))</f>
        <v>abated</v>
      </c>
      <c r="I2459" s="42"/>
      <c r="J2459" s="70"/>
      <c r="K2459" s="70"/>
      <c r="L2459" s="70"/>
      <c r="M2459" s="70"/>
      <c r="N2459" s="70"/>
      <c r="O2459" s="70"/>
      <c r="P2459" s="70"/>
      <c r="Q2459" s="70"/>
      <c r="R2459" s="70"/>
      <c r="S2459" s="70"/>
      <c r="T2459" s="70"/>
      <c r="U2459" s="70"/>
      <c r="V2459" s="70"/>
      <c r="W2459" s="70"/>
      <c r="X2459" s="70"/>
      <c r="Y2459" s="70"/>
      <c r="Z2459" s="70"/>
      <c r="AA2459" s="70"/>
      <c r="AB2459" s="70"/>
      <c r="AC2459" s="70"/>
      <c r="AD2459" s="70"/>
      <c r="AE2459" s="70"/>
      <c r="AF2459" s="70"/>
      <c r="AG2459" s="70"/>
      <c r="AH2459" s="70"/>
      <c r="AI2459" s="70"/>
      <c r="AJ2459" s="70"/>
      <c r="AK2459" s="70"/>
      <c r="AL2459" s="70"/>
      <c r="AM2459" s="70"/>
      <c r="AN2459" s="70"/>
      <c r="AO2459"/>
      <c r="AP2459" s="70"/>
      <c r="AQ2459" s="70"/>
      <c r="AR2459" s="70"/>
      <c r="AS2459" s="70"/>
      <c r="AT2459" s="70"/>
      <c r="AU2459" s="70"/>
      <c r="AV2459" s="70"/>
      <c r="AW2459" s="70"/>
      <c r="AX2459" s="70"/>
      <c r="AY2459" s="70"/>
      <c r="AZ2459" s="70"/>
      <c r="BA2459" s="70"/>
      <c r="BB2459" s="70"/>
      <c r="BC2459" s="70"/>
      <c r="BD2459" s="70"/>
      <c r="BE2459" s="70"/>
      <c r="BF2459" s="70"/>
      <c r="BG2459" s="70"/>
      <c r="BH2459" s="70"/>
      <c r="BI2459" s="70"/>
      <c r="BJ2459" s="70"/>
      <c r="BK2459" s="70"/>
      <c r="BL2459" s="70"/>
      <c r="BM2459" s="70"/>
      <c r="BN2459" s="70"/>
      <c r="BO2459" s="70"/>
      <c r="BP2459" s="70"/>
      <c r="BQ2459" s="70"/>
      <c r="BR2459" s="70"/>
      <c r="BS2459" s="70"/>
      <c r="BT2459" s="70"/>
      <c r="BU2459"/>
      <c r="BV2459" s="70"/>
      <c r="BW2459" s="70"/>
      <c r="BX2459" s="70"/>
      <c r="BY2459" s="70"/>
      <c r="BZ2459" s="70"/>
      <c r="CA2459" s="70"/>
      <c r="CB2459" s="70"/>
      <c r="CC2459" s="70"/>
      <c r="CD2459" s="70"/>
      <c r="CE2459" s="70"/>
      <c r="CF2459" s="70"/>
      <c r="CG2459" s="70"/>
      <c r="CH2459" s="70"/>
      <c r="CI2459" s="70"/>
      <c r="CJ2459" s="70"/>
      <c r="CK2459" s="70"/>
      <c r="CL2459" s="70"/>
      <c r="CM2459" s="70"/>
      <c r="CN2459" s="70"/>
      <c r="CO2459" s="70"/>
      <c r="CP2459" s="70"/>
      <c r="CQ2459" s="70"/>
      <c r="CR2459" s="70"/>
      <c r="CS2459" s="70"/>
      <c r="CT2459" s="70"/>
      <c r="CU2459" s="70"/>
      <c r="CV2459" s="70"/>
      <c r="CW2459" s="70"/>
      <c r="CX2459" s="70"/>
      <c r="CY2459" s="70"/>
      <c r="CZ2459" s="70"/>
      <c r="DA2459"/>
      <c r="DB2459" s="70"/>
      <c r="DC2459" s="70"/>
      <c r="DD2459" s="70"/>
      <c r="DE2459" s="70"/>
      <c r="DF2459" s="70"/>
      <c r="DG2459" s="70"/>
      <c r="DH2459" s="70"/>
      <c r="DI2459" s="70"/>
      <c r="DJ2459" s="70"/>
      <c r="DK2459" s="70"/>
      <c r="DL2459" s="70"/>
      <c r="DM2459" s="70"/>
      <c r="DN2459" s="70"/>
      <c r="DO2459" s="70"/>
      <c r="DP2459" s="70"/>
      <c r="DQ2459" s="70"/>
      <c r="DR2459" s="70"/>
      <c r="DS2459" s="70"/>
      <c r="DT2459" s="70"/>
      <c r="DU2459" s="70"/>
      <c r="DV2459" s="70"/>
      <c r="DW2459" s="70"/>
      <c r="DX2459" s="70"/>
      <c r="DY2459" s="70"/>
      <c r="DZ2459" s="70"/>
      <c r="EA2459" s="70"/>
      <c r="EB2459" s="70"/>
      <c r="EC2459" s="70"/>
      <c r="ED2459" s="70"/>
      <c r="EE2459" s="70"/>
      <c r="EF2459" s="70"/>
      <c r="EG2459"/>
      <c r="EH2459" s="70"/>
      <c r="EI2459" s="70"/>
      <c r="EJ2459" s="70"/>
      <c r="EK2459" s="70"/>
      <c r="EL2459" s="70"/>
      <c r="EM2459" s="70"/>
      <c r="EN2459" s="70"/>
      <c r="EO2459" s="70"/>
      <c r="EP2459" s="70"/>
      <c r="EQ2459" s="70"/>
      <c r="ER2459" s="70"/>
      <c r="ES2459" s="70"/>
      <c r="ET2459" s="70"/>
      <c r="EU2459" s="70"/>
      <c r="EV2459" s="70"/>
      <c r="EW2459" s="70"/>
      <c r="EX2459" s="70"/>
      <c r="EY2459" s="70"/>
      <c r="EZ2459" s="70"/>
      <c r="FA2459" s="70"/>
      <c r="FB2459" s="70"/>
      <c r="FC2459" s="70"/>
      <c r="FD2459" s="70"/>
      <c r="FE2459" s="70"/>
      <c r="FF2459" s="70"/>
      <c r="FG2459" s="70"/>
      <c r="FH2459" s="70"/>
      <c r="FI2459" s="70"/>
      <c r="FJ2459" s="70"/>
      <c r="FK2459" s="70"/>
      <c r="FL2459" s="70"/>
      <c r="FM2459"/>
    </row>
    <row r="2460" spans="1:169" ht="14.45" customHeight="1" outlineLevel="1">
      <c r="A2460"/>
      <c r="B2460"/>
      <c r="C2460" s="1"/>
      <c r="D2460" s="9" t="s">
        <v>15</v>
      </c>
      <c r="E2460" s="29" t="s">
        <v>165</v>
      </c>
      <c r="F2460" t="str" cm="1">
        <f t="array" ref="F2460">INDEX('Tech Desc and Dates - All'!$F$1:$F$2000,MATCH(1,('Tech Desc and Dates - All'!$A$1:$A$2000=$D2460)*('Tech Desc and Dates - All'!$B$1:$B$2000=$E2460),0))</f>
        <v>Gas reforming</v>
      </c>
      <c r="G2460" t="str" cm="1">
        <f t="array" ref="G2460">INDEX('Tech Desc and Dates - All'!$G$1:$G$2000,MATCH(1,('Tech Desc and Dates - All'!$A$1:$A$2000=$D2460)*('Tech Desc and Dates - All'!$B$1:$B$2000=$E2460),0))</f>
        <v>abated</v>
      </c>
      <c r="I2460" s="42"/>
      <c r="J2460" s="70"/>
      <c r="K2460" s="70"/>
      <c r="L2460" s="70"/>
      <c r="M2460" s="70"/>
      <c r="N2460" s="70"/>
      <c r="O2460" s="70"/>
      <c r="P2460" s="70"/>
      <c r="Q2460" s="70"/>
      <c r="R2460" s="70"/>
      <c r="S2460" s="70"/>
      <c r="T2460" s="70"/>
      <c r="U2460" s="70"/>
      <c r="V2460" s="70"/>
      <c r="W2460" s="70"/>
      <c r="X2460" s="70"/>
      <c r="Y2460" s="70"/>
      <c r="Z2460" s="70"/>
      <c r="AA2460" s="70"/>
      <c r="AB2460" s="70"/>
      <c r="AC2460" s="70"/>
      <c r="AD2460" s="70"/>
      <c r="AE2460" s="70"/>
      <c r="AF2460" s="70"/>
      <c r="AG2460" s="70"/>
      <c r="AH2460" s="70"/>
      <c r="AI2460" s="70"/>
      <c r="AJ2460" s="70"/>
      <c r="AK2460" s="70"/>
      <c r="AL2460" s="70"/>
      <c r="AM2460" s="70"/>
      <c r="AN2460" s="70"/>
      <c r="AO2460"/>
      <c r="AP2460" s="70"/>
      <c r="AQ2460" s="70"/>
      <c r="AR2460" s="70"/>
      <c r="AS2460" s="70"/>
      <c r="AT2460" s="70"/>
      <c r="AU2460" s="70"/>
      <c r="AV2460" s="70"/>
      <c r="AW2460" s="70"/>
      <c r="AX2460" s="70"/>
      <c r="AY2460" s="70"/>
      <c r="AZ2460" s="70"/>
      <c r="BA2460" s="70"/>
      <c r="BB2460" s="70"/>
      <c r="BC2460" s="70"/>
      <c r="BD2460" s="70"/>
      <c r="BE2460" s="70"/>
      <c r="BF2460" s="70"/>
      <c r="BG2460" s="70"/>
      <c r="BH2460" s="70"/>
      <c r="BI2460" s="70"/>
      <c r="BJ2460" s="70"/>
      <c r="BK2460" s="70"/>
      <c r="BL2460" s="70"/>
      <c r="BM2460" s="70"/>
      <c r="BN2460" s="70"/>
      <c r="BO2460" s="70"/>
      <c r="BP2460" s="70"/>
      <c r="BQ2460" s="70"/>
      <c r="BR2460" s="70"/>
      <c r="BS2460" s="70"/>
      <c r="BT2460" s="70"/>
      <c r="BU2460"/>
      <c r="BV2460" s="70"/>
      <c r="BW2460" s="70"/>
      <c r="BX2460" s="70"/>
      <c r="BY2460" s="70"/>
      <c r="BZ2460" s="70"/>
      <c r="CA2460" s="70"/>
      <c r="CB2460" s="70"/>
      <c r="CC2460" s="70"/>
      <c r="CD2460" s="70"/>
      <c r="CE2460" s="70"/>
      <c r="CF2460" s="70"/>
      <c r="CG2460" s="70"/>
      <c r="CH2460" s="70"/>
      <c r="CI2460" s="70"/>
      <c r="CJ2460" s="70"/>
      <c r="CK2460" s="70"/>
      <c r="CL2460" s="70"/>
      <c r="CM2460" s="70"/>
      <c r="CN2460" s="70"/>
      <c r="CO2460" s="70"/>
      <c r="CP2460" s="70"/>
      <c r="CQ2460" s="70"/>
      <c r="CR2460" s="70"/>
      <c r="CS2460" s="70"/>
      <c r="CT2460" s="70"/>
      <c r="CU2460" s="70"/>
      <c r="CV2460" s="70"/>
      <c r="CW2460" s="70"/>
      <c r="CX2460" s="70"/>
      <c r="CY2460" s="70"/>
      <c r="CZ2460" s="70"/>
      <c r="DA2460"/>
      <c r="DB2460" s="70"/>
      <c r="DC2460" s="70"/>
      <c r="DD2460" s="70"/>
      <c r="DE2460" s="70"/>
      <c r="DF2460" s="70"/>
      <c r="DG2460" s="70"/>
      <c r="DH2460" s="70"/>
      <c r="DI2460" s="70"/>
      <c r="DJ2460" s="70"/>
      <c r="DK2460" s="70"/>
      <c r="DL2460" s="70"/>
      <c r="DM2460" s="70"/>
      <c r="DN2460" s="70"/>
      <c r="DO2460" s="70"/>
      <c r="DP2460" s="70"/>
      <c r="DQ2460" s="70"/>
      <c r="DR2460" s="70"/>
      <c r="DS2460" s="70"/>
      <c r="DT2460" s="70"/>
      <c r="DU2460" s="70"/>
      <c r="DV2460" s="70"/>
      <c r="DW2460" s="70"/>
      <c r="DX2460" s="70"/>
      <c r="DY2460" s="70"/>
      <c r="DZ2460" s="70"/>
      <c r="EA2460" s="70"/>
      <c r="EB2460" s="70"/>
      <c r="EC2460" s="70"/>
      <c r="ED2460" s="70"/>
      <c r="EE2460" s="70"/>
      <c r="EF2460" s="70"/>
      <c r="EG2460"/>
      <c r="EH2460" s="70"/>
      <c r="EI2460" s="70"/>
      <c r="EJ2460" s="70"/>
      <c r="EK2460" s="70"/>
      <c r="EL2460" s="70"/>
      <c r="EM2460" s="70"/>
      <c r="EN2460" s="70"/>
      <c r="EO2460" s="70"/>
      <c r="EP2460" s="70"/>
      <c r="EQ2460" s="70"/>
      <c r="ER2460" s="70"/>
      <c r="ES2460" s="70"/>
      <c r="ET2460" s="70"/>
      <c r="EU2460" s="70"/>
      <c r="EV2460" s="70"/>
      <c r="EW2460" s="70"/>
      <c r="EX2460" s="70"/>
      <c r="EY2460" s="70"/>
      <c r="EZ2460" s="70"/>
      <c r="FA2460" s="70"/>
      <c r="FB2460" s="70"/>
      <c r="FC2460" s="70"/>
      <c r="FD2460" s="70"/>
      <c r="FE2460" s="70"/>
      <c r="FF2460" s="70"/>
      <c r="FG2460" s="70"/>
      <c r="FH2460" s="70"/>
      <c r="FI2460" s="70"/>
      <c r="FJ2460" s="70"/>
      <c r="FK2460" s="70"/>
      <c r="FL2460" s="70"/>
      <c r="FM2460"/>
    </row>
    <row r="2461" spans="1:169" ht="14.45" customHeight="1" outlineLevel="1">
      <c r="A2461"/>
      <c r="B2461"/>
      <c r="C2461" s="1"/>
      <c r="D2461" s="9" t="s">
        <v>15</v>
      </c>
      <c r="E2461" s="29" t="s">
        <v>166</v>
      </c>
      <c r="F2461" t="str" cm="1">
        <f t="array" ref="F2461">INDEX('Tech Desc and Dates - All'!$F$1:$F$2000,MATCH(1,('Tech Desc and Dates - All'!$A$1:$A$2000=$D2461)*('Tech Desc and Dates - All'!$B$1:$B$2000=$E2461),0))</f>
        <v>Gas reforming</v>
      </c>
      <c r="G2461" t="str" cm="1">
        <f t="array" ref="G2461">INDEX('Tech Desc and Dates - All'!$G$1:$G$2000,MATCH(1,('Tech Desc and Dates - All'!$A$1:$A$2000=$D2461)*('Tech Desc and Dates - All'!$B$1:$B$2000=$E2461),0))</f>
        <v>abated</v>
      </c>
      <c r="I2461" s="42"/>
      <c r="J2461" s="70"/>
      <c r="K2461" s="70"/>
      <c r="L2461" s="70"/>
      <c r="M2461" s="70"/>
      <c r="N2461" s="70"/>
      <c r="O2461" s="70"/>
      <c r="P2461" s="70"/>
      <c r="Q2461" s="70"/>
      <c r="R2461" s="70"/>
      <c r="S2461" s="70"/>
      <c r="T2461" s="70"/>
      <c r="U2461" s="70"/>
      <c r="V2461" s="70"/>
      <c r="W2461" s="70"/>
      <c r="X2461" s="70"/>
      <c r="Y2461" s="70"/>
      <c r="Z2461" s="70"/>
      <c r="AA2461" s="70"/>
      <c r="AB2461" s="70"/>
      <c r="AC2461" s="70"/>
      <c r="AD2461" s="70"/>
      <c r="AE2461" s="70"/>
      <c r="AF2461" s="70"/>
      <c r="AG2461" s="70"/>
      <c r="AH2461" s="70"/>
      <c r="AI2461" s="70"/>
      <c r="AJ2461" s="70"/>
      <c r="AK2461" s="70"/>
      <c r="AL2461" s="70"/>
      <c r="AM2461" s="70"/>
      <c r="AN2461" s="70"/>
      <c r="AO2461"/>
      <c r="AP2461" s="70"/>
      <c r="AQ2461" s="70"/>
      <c r="AR2461" s="70"/>
      <c r="AS2461" s="70"/>
      <c r="AT2461" s="70"/>
      <c r="AU2461" s="70"/>
      <c r="AV2461" s="70"/>
      <c r="AW2461" s="70"/>
      <c r="AX2461" s="70"/>
      <c r="AY2461" s="70"/>
      <c r="AZ2461" s="70"/>
      <c r="BA2461" s="70"/>
      <c r="BB2461" s="70"/>
      <c r="BC2461" s="70"/>
      <c r="BD2461" s="70"/>
      <c r="BE2461" s="70"/>
      <c r="BF2461" s="70"/>
      <c r="BG2461" s="70"/>
      <c r="BH2461" s="70"/>
      <c r="BI2461" s="70"/>
      <c r="BJ2461" s="70"/>
      <c r="BK2461" s="70"/>
      <c r="BL2461" s="70"/>
      <c r="BM2461" s="70"/>
      <c r="BN2461" s="70"/>
      <c r="BO2461" s="70"/>
      <c r="BP2461" s="70"/>
      <c r="BQ2461" s="70"/>
      <c r="BR2461" s="70"/>
      <c r="BS2461" s="70"/>
      <c r="BT2461" s="70"/>
      <c r="BU2461"/>
      <c r="BV2461" s="70"/>
      <c r="BW2461" s="70"/>
      <c r="BX2461" s="70"/>
      <c r="BY2461" s="70"/>
      <c r="BZ2461" s="70"/>
      <c r="CA2461" s="70"/>
      <c r="CB2461" s="70"/>
      <c r="CC2461" s="70"/>
      <c r="CD2461" s="70"/>
      <c r="CE2461" s="70"/>
      <c r="CF2461" s="70"/>
      <c r="CG2461" s="70"/>
      <c r="CH2461" s="70"/>
      <c r="CI2461" s="70"/>
      <c r="CJ2461" s="70"/>
      <c r="CK2461" s="70"/>
      <c r="CL2461" s="70"/>
      <c r="CM2461" s="70"/>
      <c r="CN2461" s="70"/>
      <c r="CO2461" s="70"/>
      <c r="CP2461" s="70"/>
      <c r="CQ2461" s="70"/>
      <c r="CR2461" s="70"/>
      <c r="CS2461" s="70"/>
      <c r="CT2461" s="70"/>
      <c r="CU2461" s="70"/>
      <c r="CV2461" s="70"/>
      <c r="CW2461" s="70"/>
      <c r="CX2461" s="70"/>
      <c r="CY2461" s="70"/>
      <c r="CZ2461" s="70"/>
      <c r="DA2461"/>
      <c r="DB2461" s="70"/>
      <c r="DC2461" s="70"/>
      <c r="DD2461" s="70"/>
      <c r="DE2461" s="70"/>
      <c r="DF2461" s="70"/>
      <c r="DG2461" s="70"/>
      <c r="DH2461" s="70"/>
      <c r="DI2461" s="70"/>
      <c r="DJ2461" s="70"/>
      <c r="DK2461" s="70"/>
      <c r="DL2461" s="70"/>
      <c r="DM2461" s="70"/>
      <c r="DN2461" s="70"/>
      <c r="DO2461" s="70"/>
      <c r="DP2461" s="70"/>
      <c r="DQ2461" s="70"/>
      <c r="DR2461" s="70"/>
      <c r="DS2461" s="70"/>
      <c r="DT2461" s="70"/>
      <c r="DU2461" s="70"/>
      <c r="DV2461" s="70"/>
      <c r="DW2461" s="70"/>
      <c r="DX2461" s="70"/>
      <c r="DY2461" s="70"/>
      <c r="DZ2461" s="70"/>
      <c r="EA2461" s="70"/>
      <c r="EB2461" s="70"/>
      <c r="EC2461" s="70"/>
      <c r="ED2461" s="70"/>
      <c r="EE2461" s="70"/>
      <c r="EF2461" s="70"/>
      <c r="EG2461"/>
      <c r="EH2461" s="70"/>
      <c r="EI2461" s="70"/>
      <c r="EJ2461" s="70"/>
      <c r="EK2461" s="70"/>
      <c r="EL2461" s="70"/>
      <c r="EM2461" s="70"/>
      <c r="EN2461" s="70"/>
      <c r="EO2461" s="70"/>
      <c r="EP2461" s="70"/>
      <c r="EQ2461" s="70"/>
      <c r="ER2461" s="70"/>
      <c r="ES2461" s="70"/>
      <c r="ET2461" s="70"/>
      <c r="EU2461" s="70"/>
      <c r="EV2461" s="70"/>
      <c r="EW2461" s="70"/>
      <c r="EX2461" s="70"/>
      <c r="EY2461" s="70"/>
      <c r="EZ2461" s="70"/>
      <c r="FA2461" s="70"/>
      <c r="FB2461" s="70"/>
      <c r="FC2461" s="70"/>
      <c r="FD2461" s="70"/>
      <c r="FE2461" s="70"/>
      <c r="FF2461" s="70"/>
      <c r="FG2461" s="70"/>
      <c r="FH2461" s="70"/>
      <c r="FI2461" s="70"/>
      <c r="FJ2461" s="70"/>
      <c r="FK2461" s="70"/>
      <c r="FL2461" s="70"/>
      <c r="FM2461"/>
    </row>
    <row r="2462" spans="1:169" ht="14.45" customHeight="1" outlineLevel="1">
      <c r="A2462"/>
      <c r="B2462"/>
      <c r="C2462" s="1"/>
      <c r="D2462" s="9" t="s">
        <v>15</v>
      </c>
      <c r="E2462" s="29" t="s">
        <v>167</v>
      </c>
      <c r="F2462" t="str" cm="1">
        <f t="array" ref="F2462">INDEX('Tech Desc and Dates - All'!$F$1:$F$2000,MATCH(1,('Tech Desc and Dates - All'!$A$1:$A$2000=$D2462)*('Tech Desc and Dates - All'!$B$1:$B$2000=$E2462),0))</f>
        <v>Gas reforming</v>
      </c>
      <c r="G2462" t="str" cm="1">
        <f t="array" ref="G2462">INDEX('Tech Desc and Dates - All'!$G$1:$G$2000,MATCH(1,('Tech Desc and Dates - All'!$A$1:$A$2000=$D2462)*('Tech Desc and Dates - All'!$B$1:$B$2000=$E2462),0))</f>
        <v>abated</v>
      </c>
      <c r="I2462" s="42"/>
      <c r="J2462" s="70"/>
      <c r="K2462" s="70"/>
      <c r="L2462" s="70"/>
      <c r="M2462" s="70"/>
      <c r="N2462" s="70"/>
      <c r="O2462" s="70"/>
      <c r="P2462" s="70"/>
      <c r="Q2462" s="70"/>
      <c r="R2462" s="70"/>
      <c r="S2462" s="70"/>
      <c r="T2462" s="70"/>
      <c r="U2462" s="70"/>
      <c r="V2462" s="70"/>
      <c r="W2462" s="70"/>
      <c r="X2462" s="70"/>
      <c r="Y2462" s="70"/>
      <c r="Z2462" s="70"/>
      <c r="AA2462" s="70"/>
      <c r="AB2462" s="70"/>
      <c r="AC2462" s="70"/>
      <c r="AD2462" s="70"/>
      <c r="AE2462" s="70"/>
      <c r="AF2462" s="70"/>
      <c r="AG2462" s="70"/>
      <c r="AH2462" s="70"/>
      <c r="AI2462" s="70"/>
      <c r="AJ2462" s="70"/>
      <c r="AK2462" s="70"/>
      <c r="AL2462" s="70"/>
      <c r="AM2462" s="70"/>
      <c r="AN2462" s="70"/>
      <c r="AO2462"/>
      <c r="AP2462" s="70"/>
      <c r="AQ2462" s="70"/>
      <c r="AR2462" s="70"/>
      <c r="AS2462" s="70"/>
      <c r="AT2462" s="70"/>
      <c r="AU2462" s="70"/>
      <c r="AV2462" s="70"/>
      <c r="AW2462" s="70"/>
      <c r="AX2462" s="70"/>
      <c r="AY2462" s="70"/>
      <c r="AZ2462" s="70"/>
      <c r="BA2462" s="70"/>
      <c r="BB2462" s="70"/>
      <c r="BC2462" s="70"/>
      <c r="BD2462" s="70"/>
      <c r="BE2462" s="70"/>
      <c r="BF2462" s="70"/>
      <c r="BG2462" s="70"/>
      <c r="BH2462" s="70"/>
      <c r="BI2462" s="70"/>
      <c r="BJ2462" s="70"/>
      <c r="BK2462" s="70"/>
      <c r="BL2462" s="70"/>
      <c r="BM2462" s="70"/>
      <c r="BN2462" s="70"/>
      <c r="BO2462" s="70"/>
      <c r="BP2462" s="70"/>
      <c r="BQ2462" s="70"/>
      <c r="BR2462" s="70"/>
      <c r="BS2462" s="70"/>
      <c r="BT2462" s="70"/>
      <c r="BU2462"/>
      <c r="BV2462" s="70"/>
      <c r="BW2462" s="70"/>
      <c r="BX2462" s="70"/>
      <c r="BY2462" s="70"/>
      <c r="BZ2462" s="70"/>
      <c r="CA2462" s="70"/>
      <c r="CB2462" s="70"/>
      <c r="CC2462" s="70"/>
      <c r="CD2462" s="70"/>
      <c r="CE2462" s="70"/>
      <c r="CF2462" s="70"/>
      <c r="CG2462" s="70"/>
      <c r="CH2462" s="70"/>
      <c r="CI2462" s="70"/>
      <c r="CJ2462" s="70"/>
      <c r="CK2462" s="70"/>
      <c r="CL2462" s="70"/>
      <c r="CM2462" s="70"/>
      <c r="CN2462" s="70"/>
      <c r="CO2462" s="70"/>
      <c r="CP2462" s="70"/>
      <c r="CQ2462" s="70"/>
      <c r="CR2462" s="70"/>
      <c r="CS2462" s="70"/>
      <c r="CT2462" s="70"/>
      <c r="CU2462" s="70"/>
      <c r="CV2462" s="70"/>
      <c r="CW2462" s="70"/>
      <c r="CX2462" s="70"/>
      <c r="CY2462" s="70"/>
      <c r="CZ2462" s="70"/>
      <c r="DA2462"/>
      <c r="DB2462" s="70"/>
      <c r="DC2462" s="70"/>
      <c r="DD2462" s="70"/>
      <c r="DE2462" s="70"/>
      <c r="DF2462" s="70"/>
      <c r="DG2462" s="70"/>
      <c r="DH2462" s="70"/>
      <c r="DI2462" s="70"/>
      <c r="DJ2462" s="70"/>
      <c r="DK2462" s="70"/>
      <c r="DL2462" s="70"/>
      <c r="DM2462" s="70"/>
      <c r="DN2462" s="70"/>
      <c r="DO2462" s="70"/>
      <c r="DP2462" s="70"/>
      <c r="DQ2462" s="70"/>
      <c r="DR2462" s="70"/>
      <c r="DS2462" s="70"/>
      <c r="DT2462" s="70"/>
      <c r="DU2462" s="70"/>
      <c r="DV2462" s="70"/>
      <c r="DW2462" s="70"/>
      <c r="DX2462" s="70"/>
      <c r="DY2462" s="70"/>
      <c r="DZ2462" s="70"/>
      <c r="EA2462" s="70"/>
      <c r="EB2462" s="70"/>
      <c r="EC2462" s="70"/>
      <c r="ED2462" s="70"/>
      <c r="EE2462" s="70"/>
      <c r="EF2462" s="70"/>
      <c r="EG2462"/>
      <c r="EH2462" s="70"/>
      <c r="EI2462" s="70"/>
      <c r="EJ2462" s="70"/>
      <c r="EK2462" s="70"/>
      <c r="EL2462" s="70"/>
      <c r="EM2462" s="70"/>
      <c r="EN2462" s="70"/>
      <c r="EO2462" s="70"/>
      <c r="EP2462" s="70"/>
      <c r="EQ2462" s="70"/>
      <c r="ER2462" s="70"/>
      <c r="ES2462" s="70"/>
      <c r="ET2462" s="70"/>
      <c r="EU2462" s="70"/>
      <c r="EV2462" s="70"/>
      <c r="EW2462" s="70"/>
      <c r="EX2462" s="70"/>
      <c r="EY2462" s="70"/>
      <c r="EZ2462" s="70"/>
      <c r="FA2462" s="70"/>
      <c r="FB2462" s="70"/>
      <c r="FC2462" s="70"/>
      <c r="FD2462" s="70"/>
      <c r="FE2462" s="70"/>
      <c r="FF2462" s="70"/>
      <c r="FG2462" s="70"/>
      <c r="FH2462" s="70"/>
      <c r="FI2462" s="70"/>
      <c r="FJ2462" s="70"/>
      <c r="FK2462" s="70"/>
      <c r="FL2462" s="70"/>
      <c r="FM2462"/>
    </row>
    <row r="2463" spans="1:169" ht="14.45" customHeight="1" outlineLevel="1">
      <c r="A2463"/>
      <c r="B2463"/>
      <c r="C2463" s="1"/>
      <c r="D2463" s="9" t="s">
        <v>15</v>
      </c>
      <c r="E2463" s="29" t="s">
        <v>168</v>
      </c>
      <c r="F2463" t="str" cm="1">
        <f t="array" ref="F2463">INDEX('Tech Desc and Dates - All'!$F$1:$F$2000,MATCH(1,('Tech Desc and Dates - All'!$A$1:$A$2000=$D2463)*('Tech Desc and Dates - All'!$B$1:$B$2000=$E2463),0))</f>
        <v>Gas reforming</v>
      </c>
      <c r="G2463" t="str" cm="1">
        <f t="array" ref="G2463">INDEX('Tech Desc and Dates - All'!$G$1:$G$2000,MATCH(1,('Tech Desc and Dates - All'!$A$1:$A$2000=$D2463)*('Tech Desc and Dates - All'!$B$1:$B$2000=$E2463),0))</f>
        <v>unabated</v>
      </c>
      <c r="I2463" s="42"/>
      <c r="J2463" s="70"/>
      <c r="K2463" s="70"/>
      <c r="L2463" s="70"/>
      <c r="M2463" s="70"/>
      <c r="N2463" s="70"/>
      <c r="O2463" s="70"/>
      <c r="P2463" s="70"/>
      <c r="Q2463" s="70"/>
      <c r="R2463" s="70"/>
      <c r="S2463" s="70"/>
      <c r="T2463" s="70"/>
      <c r="U2463" s="70"/>
      <c r="V2463" s="70"/>
      <c r="W2463" s="70"/>
      <c r="X2463" s="70"/>
      <c r="Y2463" s="70"/>
      <c r="Z2463" s="70"/>
      <c r="AA2463" s="70"/>
      <c r="AB2463" s="70"/>
      <c r="AC2463" s="70"/>
      <c r="AD2463" s="70"/>
      <c r="AE2463" s="70"/>
      <c r="AF2463" s="70"/>
      <c r="AG2463" s="70"/>
      <c r="AH2463" s="70"/>
      <c r="AI2463" s="70"/>
      <c r="AJ2463" s="70"/>
      <c r="AK2463" s="70"/>
      <c r="AL2463" s="70"/>
      <c r="AM2463" s="70"/>
      <c r="AN2463" s="70"/>
      <c r="AO2463"/>
      <c r="AP2463" s="70"/>
      <c r="AQ2463" s="70"/>
      <c r="AR2463" s="70"/>
      <c r="AS2463" s="70"/>
      <c r="AT2463" s="70"/>
      <c r="AU2463" s="70"/>
      <c r="AV2463" s="70"/>
      <c r="AW2463" s="70"/>
      <c r="AX2463" s="70"/>
      <c r="AY2463" s="70"/>
      <c r="AZ2463" s="70"/>
      <c r="BA2463" s="70"/>
      <c r="BB2463" s="70"/>
      <c r="BC2463" s="70"/>
      <c r="BD2463" s="70"/>
      <c r="BE2463" s="70"/>
      <c r="BF2463" s="70"/>
      <c r="BG2463" s="70"/>
      <c r="BH2463" s="70"/>
      <c r="BI2463" s="70"/>
      <c r="BJ2463" s="70"/>
      <c r="BK2463" s="70"/>
      <c r="BL2463" s="70"/>
      <c r="BM2463" s="70"/>
      <c r="BN2463" s="70"/>
      <c r="BO2463" s="70"/>
      <c r="BP2463" s="70"/>
      <c r="BQ2463" s="70"/>
      <c r="BR2463" s="70"/>
      <c r="BS2463" s="70"/>
      <c r="BT2463" s="70"/>
      <c r="BU2463"/>
      <c r="BV2463" s="70"/>
      <c r="BW2463" s="70"/>
      <c r="BX2463" s="70"/>
      <c r="BY2463" s="70"/>
      <c r="BZ2463" s="70"/>
      <c r="CA2463" s="70"/>
      <c r="CB2463" s="70"/>
      <c r="CC2463" s="70"/>
      <c r="CD2463" s="70"/>
      <c r="CE2463" s="70"/>
      <c r="CF2463" s="70"/>
      <c r="CG2463" s="70"/>
      <c r="CH2463" s="70"/>
      <c r="CI2463" s="70"/>
      <c r="CJ2463" s="70"/>
      <c r="CK2463" s="70"/>
      <c r="CL2463" s="70"/>
      <c r="CM2463" s="70"/>
      <c r="CN2463" s="70"/>
      <c r="CO2463" s="70"/>
      <c r="CP2463" s="70"/>
      <c r="CQ2463" s="70"/>
      <c r="CR2463" s="70"/>
      <c r="CS2463" s="70"/>
      <c r="CT2463" s="70"/>
      <c r="CU2463" s="70"/>
      <c r="CV2463" s="70"/>
      <c r="CW2463" s="70"/>
      <c r="CX2463" s="70"/>
      <c r="CY2463" s="70"/>
      <c r="CZ2463" s="70"/>
      <c r="DA2463"/>
      <c r="DB2463" s="70"/>
      <c r="DC2463" s="70"/>
      <c r="DD2463" s="70"/>
      <c r="DE2463" s="70"/>
      <c r="DF2463" s="70"/>
      <c r="DG2463" s="70"/>
      <c r="DH2463" s="70"/>
      <c r="DI2463" s="70"/>
      <c r="DJ2463" s="70"/>
      <c r="DK2463" s="70"/>
      <c r="DL2463" s="70"/>
      <c r="DM2463" s="70"/>
      <c r="DN2463" s="70"/>
      <c r="DO2463" s="70"/>
      <c r="DP2463" s="70"/>
      <c r="DQ2463" s="70"/>
      <c r="DR2463" s="70"/>
      <c r="DS2463" s="70"/>
      <c r="DT2463" s="70"/>
      <c r="DU2463" s="70"/>
      <c r="DV2463" s="70"/>
      <c r="DW2463" s="70"/>
      <c r="DX2463" s="70"/>
      <c r="DY2463" s="70"/>
      <c r="DZ2463" s="70"/>
      <c r="EA2463" s="70"/>
      <c r="EB2463" s="70"/>
      <c r="EC2463" s="70"/>
      <c r="ED2463" s="70"/>
      <c r="EE2463" s="70"/>
      <c r="EF2463" s="70"/>
      <c r="EG2463"/>
      <c r="EH2463" s="70"/>
      <c r="EI2463" s="70"/>
      <c r="EJ2463" s="70"/>
      <c r="EK2463" s="70"/>
      <c r="EL2463" s="70"/>
      <c r="EM2463" s="70"/>
      <c r="EN2463" s="70"/>
      <c r="EO2463" s="70"/>
      <c r="EP2463" s="70"/>
      <c r="EQ2463" s="70"/>
      <c r="ER2463" s="70"/>
      <c r="ES2463" s="70"/>
      <c r="ET2463" s="70"/>
      <c r="EU2463" s="70"/>
      <c r="EV2463" s="70"/>
      <c r="EW2463" s="70"/>
      <c r="EX2463" s="70"/>
      <c r="EY2463" s="70"/>
      <c r="EZ2463" s="70"/>
      <c r="FA2463" s="70"/>
      <c r="FB2463" s="70"/>
      <c r="FC2463" s="70"/>
      <c r="FD2463" s="70"/>
      <c r="FE2463" s="70"/>
      <c r="FF2463" s="70"/>
      <c r="FG2463" s="70"/>
      <c r="FH2463" s="70"/>
      <c r="FI2463" s="70"/>
      <c r="FJ2463" s="70"/>
      <c r="FK2463" s="70"/>
      <c r="FL2463" s="70"/>
      <c r="FM2463"/>
    </row>
    <row r="2464" spans="1:169" ht="14.45" customHeight="1" outlineLevel="1">
      <c r="A2464"/>
      <c r="B2464"/>
      <c r="C2464" s="1"/>
      <c r="D2464" s="9" t="s">
        <v>15</v>
      </c>
      <c r="E2464" s="29" t="s">
        <v>169</v>
      </c>
      <c r="F2464" t="str" cm="1">
        <f t="array" ref="F2464">INDEX('Tech Desc and Dates - All'!$F$1:$F$2000,MATCH(1,('Tech Desc and Dates - All'!$A$1:$A$2000=$D2464)*('Tech Desc and Dates - All'!$B$1:$B$2000=$E2464),0))</f>
        <v>Gasification</v>
      </c>
      <c r="G2464" t="str" cm="1">
        <f t="array" ref="G2464">INDEX('Tech Desc and Dates - All'!$G$1:$G$2000,MATCH(1,('Tech Desc and Dates - All'!$A$1:$A$2000=$D2464)*('Tech Desc and Dates - All'!$B$1:$B$2000=$E2464),0))</f>
        <v>abated</v>
      </c>
      <c r="I2464" s="42"/>
      <c r="J2464" s="70"/>
      <c r="K2464" s="70"/>
      <c r="L2464" s="70"/>
      <c r="M2464" s="70"/>
      <c r="N2464" s="70"/>
      <c r="O2464" s="70"/>
      <c r="P2464" s="70"/>
      <c r="Q2464" s="70"/>
      <c r="R2464" s="70"/>
      <c r="S2464" s="70"/>
      <c r="T2464" s="70"/>
      <c r="U2464" s="70"/>
      <c r="V2464" s="70"/>
      <c r="W2464" s="70"/>
      <c r="X2464" s="70"/>
      <c r="Y2464" s="70"/>
      <c r="Z2464" s="70"/>
      <c r="AA2464" s="70"/>
      <c r="AB2464" s="70"/>
      <c r="AC2464" s="70"/>
      <c r="AD2464" s="70"/>
      <c r="AE2464" s="70"/>
      <c r="AF2464" s="70"/>
      <c r="AG2464" s="70"/>
      <c r="AH2464" s="70"/>
      <c r="AI2464" s="70"/>
      <c r="AJ2464" s="70"/>
      <c r="AK2464" s="70"/>
      <c r="AL2464" s="70"/>
      <c r="AM2464" s="70"/>
      <c r="AN2464" s="70"/>
      <c r="AO2464"/>
      <c r="AP2464" s="70"/>
      <c r="AQ2464" s="70"/>
      <c r="AR2464" s="70"/>
      <c r="AS2464" s="70"/>
      <c r="AT2464" s="70"/>
      <c r="AU2464" s="70"/>
      <c r="AV2464" s="70"/>
      <c r="AW2464" s="70"/>
      <c r="AX2464" s="70"/>
      <c r="AY2464" s="70"/>
      <c r="AZ2464" s="70"/>
      <c r="BA2464" s="70"/>
      <c r="BB2464" s="70"/>
      <c r="BC2464" s="70"/>
      <c r="BD2464" s="70"/>
      <c r="BE2464" s="70"/>
      <c r="BF2464" s="70"/>
      <c r="BG2464" s="70"/>
      <c r="BH2464" s="70"/>
      <c r="BI2464" s="70"/>
      <c r="BJ2464" s="70"/>
      <c r="BK2464" s="70"/>
      <c r="BL2464" s="70"/>
      <c r="BM2464" s="70"/>
      <c r="BN2464" s="70"/>
      <c r="BO2464" s="70"/>
      <c r="BP2464" s="70"/>
      <c r="BQ2464" s="70"/>
      <c r="BR2464" s="70"/>
      <c r="BS2464" s="70"/>
      <c r="BT2464" s="70"/>
      <c r="BU2464"/>
      <c r="BV2464" s="70"/>
      <c r="BW2464" s="70"/>
      <c r="BX2464" s="70"/>
      <c r="BY2464" s="70"/>
      <c r="BZ2464" s="70"/>
      <c r="CA2464" s="70"/>
      <c r="CB2464" s="70"/>
      <c r="CC2464" s="70"/>
      <c r="CD2464" s="70"/>
      <c r="CE2464" s="70"/>
      <c r="CF2464" s="70"/>
      <c r="CG2464" s="70"/>
      <c r="CH2464" s="70"/>
      <c r="CI2464" s="70"/>
      <c r="CJ2464" s="70"/>
      <c r="CK2464" s="70"/>
      <c r="CL2464" s="70"/>
      <c r="CM2464" s="70"/>
      <c r="CN2464" s="70"/>
      <c r="CO2464" s="70"/>
      <c r="CP2464" s="70"/>
      <c r="CQ2464" s="70"/>
      <c r="CR2464" s="70"/>
      <c r="CS2464" s="70"/>
      <c r="CT2464" s="70"/>
      <c r="CU2464" s="70"/>
      <c r="CV2464" s="70"/>
      <c r="CW2464" s="70"/>
      <c r="CX2464" s="70"/>
      <c r="CY2464" s="70"/>
      <c r="CZ2464" s="70"/>
      <c r="DA2464"/>
      <c r="DB2464" s="70"/>
      <c r="DC2464" s="70"/>
      <c r="DD2464" s="70"/>
      <c r="DE2464" s="70"/>
      <c r="DF2464" s="70"/>
      <c r="DG2464" s="70"/>
      <c r="DH2464" s="70"/>
      <c r="DI2464" s="70"/>
      <c r="DJ2464" s="70"/>
      <c r="DK2464" s="70"/>
      <c r="DL2464" s="70"/>
      <c r="DM2464" s="70"/>
      <c r="DN2464" s="70"/>
      <c r="DO2464" s="70"/>
      <c r="DP2464" s="70"/>
      <c r="DQ2464" s="70"/>
      <c r="DR2464" s="70"/>
      <c r="DS2464" s="70"/>
      <c r="DT2464" s="70"/>
      <c r="DU2464" s="70"/>
      <c r="DV2464" s="70"/>
      <c r="DW2464" s="70"/>
      <c r="DX2464" s="70"/>
      <c r="DY2464" s="70"/>
      <c r="DZ2464" s="70"/>
      <c r="EA2464" s="70"/>
      <c r="EB2464" s="70"/>
      <c r="EC2464" s="70"/>
      <c r="ED2464" s="70"/>
      <c r="EE2464" s="70"/>
      <c r="EF2464" s="70"/>
      <c r="EG2464"/>
      <c r="EH2464" s="70"/>
      <c r="EI2464" s="70"/>
      <c r="EJ2464" s="70"/>
      <c r="EK2464" s="70"/>
      <c r="EL2464" s="70"/>
      <c r="EM2464" s="70"/>
      <c r="EN2464" s="70"/>
      <c r="EO2464" s="70"/>
      <c r="EP2464" s="70"/>
      <c r="EQ2464" s="70"/>
      <c r="ER2464" s="70"/>
      <c r="ES2464" s="70"/>
      <c r="ET2464" s="70"/>
      <c r="EU2464" s="70"/>
      <c r="EV2464" s="70"/>
      <c r="EW2464" s="70"/>
      <c r="EX2464" s="70"/>
      <c r="EY2464" s="70"/>
      <c r="EZ2464" s="70"/>
      <c r="FA2464" s="70"/>
      <c r="FB2464" s="70"/>
      <c r="FC2464" s="70"/>
      <c r="FD2464" s="70"/>
      <c r="FE2464" s="70"/>
      <c r="FF2464" s="70"/>
      <c r="FG2464" s="70"/>
      <c r="FH2464" s="70"/>
      <c r="FI2464" s="70"/>
      <c r="FJ2464" s="70"/>
      <c r="FK2464" s="70"/>
      <c r="FL2464" s="70"/>
      <c r="FM2464"/>
    </row>
    <row r="2465" spans="1:169" ht="14.45" customHeight="1" outlineLevel="1">
      <c r="A2465"/>
      <c r="B2465"/>
      <c r="C2465" s="1"/>
      <c r="D2465" s="9" t="s">
        <v>15</v>
      </c>
      <c r="E2465" s="29" t="s">
        <v>170</v>
      </c>
      <c r="F2465" t="str" cm="1">
        <f t="array" ref="F2465">INDEX('Tech Desc and Dates - All'!$F$1:$F$2000,MATCH(1,('Tech Desc and Dates - All'!$A$1:$A$2000=$D2465)*('Tech Desc and Dates - All'!$B$1:$B$2000=$E2465),0))</f>
        <v>Gasification</v>
      </c>
      <c r="G2465" t="str" cm="1">
        <f t="array" ref="G2465">INDEX('Tech Desc and Dates - All'!$G$1:$G$2000,MATCH(1,('Tech Desc and Dates - All'!$A$1:$A$2000=$D2465)*('Tech Desc and Dates - All'!$B$1:$B$2000=$E2465),0))</f>
        <v>abated</v>
      </c>
      <c r="I2465" s="42"/>
      <c r="J2465" s="70"/>
      <c r="K2465" s="70"/>
      <c r="L2465" s="70"/>
      <c r="M2465" s="70"/>
      <c r="N2465" s="70"/>
      <c r="O2465" s="70"/>
      <c r="P2465" s="70"/>
      <c r="Q2465" s="70"/>
      <c r="R2465" s="70"/>
      <c r="S2465" s="70"/>
      <c r="T2465" s="70"/>
      <c r="U2465" s="70"/>
      <c r="V2465" s="70"/>
      <c r="W2465" s="70"/>
      <c r="X2465" s="70"/>
      <c r="Y2465" s="70"/>
      <c r="Z2465" s="70"/>
      <c r="AA2465" s="70"/>
      <c r="AB2465" s="70"/>
      <c r="AC2465" s="70"/>
      <c r="AD2465" s="70"/>
      <c r="AE2465" s="70"/>
      <c r="AF2465" s="70"/>
      <c r="AG2465" s="70"/>
      <c r="AH2465" s="70"/>
      <c r="AI2465" s="70"/>
      <c r="AJ2465" s="70"/>
      <c r="AK2465" s="70"/>
      <c r="AL2465" s="70"/>
      <c r="AM2465" s="70"/>
      <c r="AN2465" s="70"/>
      <c r="AO2465"/>
      <c r="AP2465" s="70"/>
      <c r="AQ2465" s="70"/>
      <c r="AR2465" s="70"/>
      <c r="AS2465" s="70"/>
      <c r="AT2465" s="70"/>
      <c r="AU2465" s="70"/>
      <c r="AV2465" s="70"/>
      <c r="AW2465" s="70"/>
      <c r="AX2465" s="70"/>
      <c r="AY2465" s="70"/>
      <c r="AZ2465" s="70"/>
      <c r="BA2465" s="70"/>
      <c r="BB2465" s="70"/>
      <c r="BC2465" s="70"/>
      <c r="BD2465" s="70"/>
      <c r="BE2465" s="70"/>
      <c r="BF2465" s="70"/>
      <c r="BG2465" s="70"/>
      <c r="BH2465" s="70"/>
      <c r="BI2465" s="70"/>
      <c r="BJ2465" s="70"/>
      <c r="BK2465" s="70"/>
      <c r="BL2465" s="70"/>
      <c r="BM2465" s="70"/>
      <c r="BN2465" s="70"/>
      <c r="BO2465" s="70"/>
      <c r="BP2465" s="70"/>
      <c r="BQ2465" s="70"/>
      <c r="BR2465" s="70"/>
      <c r="BS2465" s="70"/>
      <c r="BT2465" s="70"/>
      <c r="BU2465"/>
      <c r="BV2465" s="70"/>
      <c r="BW2465" s="70"/>
      <c r="BX2465" s="70"/>
      <c r="BY2465" s="70"/>
      <c r="BZ2465" s="70"/>
      <c r="CA2465" s="70"/>
      <c r="CB2465" s="70"/>
      <c r="CC2465" s="70"/>
      <c r="CD2465" s="70"/>
      <c r="CE2465" s="70"/>
      <c r="CF2465" s="70"/>
      <c r="CG2465" s="70"/>
      <c r="CH2465" s="70"/>
      <c r="CI2465" s="70"/>
      <c r="CJ2465" s="70"/>
      <c r="CK2465" s="70"/>
      <c r="CL2465" s="70"/>
      <c r="CM2465" s="70"/>
      <c r="CN2465" s="70"/>
      <c r="CO2465" s="70"/>
      <c r="CP2465" s="70"/>
      <c r="CQ2465" s="70"/>
      <c r="CR2465" s="70"/>
      <c r="CS2465" s="70"/>
      <c r="CT2465" s="70"/>
      <c r="CU2465" s="70"/>
      <c r="CV2465" s="70"/>
      <c r="CW2465" s="70"/>
      <c r="CX2465" s="70"/>
      <c r="CY2465" s="70"/>
      <c r="CZ2465" s="70"/>
      <c r="DA2465"/>
      <c r="DB2465" s="70"/>
      <c r="DC2465" s="70"/>
      <c r="DD2465" s="70"/>
      <c r="DE2465" s="70"/>
      <c r="DF2465" s="70"/>
      <c r="DG2465" s="70"/>
      <c r="DH2465" s="70"/>
      <c r="DI2465" s="70"/>
      <c r="DJ2465" s="70"/>
      <c r="DK2465" s="70"/>
      <c r="DL2465" s="70"/>
      <c r="DM2465" s="70"/>
      <c r="DN2465" s="70"/>
      <c r="DO2465" s="70"/>
      <c r="DP2465" s="70"/>
      <c r="DQ2465" s="70"/>
      <c r="DR2465" s="70"/>
      <c r="DS2465" s="70"/>
      <c r="DT2465" s="70"/>
      <c r="DU2465" s="70"/>
      <c r="DV2465" s="70"/>
      <c r="DW2465" s="70"/>
      <c r="DX2465" s="70"/>
      <c r="DY2465" s="70"/>
      <c r="DZ2465" s="70"/>
      <c r="EA2465" s="70"/>
      <c r="EB2465" s="70"/>
      <c r="EC2465" s="70"/>
      <c r="ED2465" s="70"/>
      <c r="EE2465" s="70"/>
      <c r="EF2465" s="70"/>
      <c r="EG2465"/>
      <c r="EH2465" s="70"/>
      <c r="EI2465" s="70"/>
      <c r="EJ2465" s="70"/>
      <c r="EK2465" s="70"/>
      <c r="EL2465" s="70"/>
      <c r="EM2465" s="70"/>
      <c r="EN2465" s="70"/>
      <c r="EO2465" s="70"/>
      <c r="EP2465" s="70"/>
      <c r="EQ2465" s="70"/>
      <c r="ER2465" s="70"/>
      <c r="ES2465" s="70"/>
      <c r="ET2465" s="70"/>
      <c r="EU2465" s="70"/>
      <c r="EV2465" s="70"/>
      <c r="EW2465" s="70"/>
      <c r="EX2465" s="70"/>
      <c r="EY2465" s="70"/>
      <c r="EZ2465" s="70"/>
      <c r="FA2465" s="70"/>
      <c r="FB2465" s="70"/>
      <c r="FC2465" s="70"/>
      <c r="FD2465" s="70"/>
      <c r="FE2465" s="70"/>
      <c r="FF2465" s="70"/>
      <c r="FG2465" s="70"/>
      <c r="FH2465" s="70"/>
      <c r="FI2465" s="70"/>
      <c r="FJ2465" s="70"/>
      <c r="FK2465" s="70"/>
      <c r="FL2465" s="70"/>
      <c r="FM2465"/>
    </row>
    <row r="2466" spans="1:169" ht="14.45" customHeight="1" outlineLevel="1">
      <c r="A2466"/>
      <c r="B2466"/>
      <c r="C2466" s="1"/>
      <c r="D2466" s="9" t="s">
        <v>15</v>
      </c>
      <c r="E2466" s="29" t="s">
        <v>171</v>
      </c>
      <c r="F2466" t="str" cm="1">
        <f t="array" ref="F2466">INDEX('Tech Desc and Dates - All'!$F$1:$F$2000,MATCH(1,('Tech Desc and Dates - All'!$A$1:$A$2000=$D2466)*('Tech Desc and Dates - All'!$B$1:$B$2000=$E2466),0))</f>
        <v>Gasification</v>
      </c>
      <c r="G2466" t="str" cm="1">
        <f t="array" ref="G2466">INDEX('Tech Desc and Dates - All'!$G$1:$G$2000,MATCH(1,('Tech Desc and Dates - All'!$A$1:$A$2000=$D2466)*('Tech Desc and Dates - All'!$B$1:$B$2000=$E2466),0))</f>
        <v>unabated</v>
      </c>
      <c r="I2466" s="42"/>
      <c r="J2466" s="70"/>
      <c r="K2466" s="70"/>
      <c r="L2466" s="70"/>
      <c r="M2466" s="70"/>
      <c r="N2466" s="70"/>
      <c r="O2466" s="70"/>
      <c r="P2466" s="70"/>
      <c r="Q2466" s="70"/>
      <c r="R2466" s="70"/>
      <c r="S2466" s="70"/>
      <c r="T2466" s="70"/>
      <c r="U2466" s="70"/>
      <c r="V2466" s="70"/>
      <c r="W2466" s="70"/>
      <c r="X2466" s="70"/>
      <c r="Y2466" s="70"/>
      <c r="Z2466" s="70"/>
      <c r="AA2466" s="70"/>
      <c r="AB2466" s="70"/>
      <c r="AC2466" s="70"/>
      <c r="AD2466" s="70"/>
      <c r="AE2466" s="70"/>
      <c r="AF2466" s="70"/>
      <c r="AG2466" s="70"/>
      <c r="AH2466" s="70"/>
      <c r="AI2466" s="70"/>
      <c r="AJ2466" s="70"/>
      <c r="AK2466" s="70"/>
      <c r="AL2466" s="70"/>
      <c r="AM2466" s="70"/>
      <c r="AN2466" s="70"/>
      <c r="AO2466"/>
      <c r="AP2466" s="70"/>
      <c r="AQ2466" s="70"/>
      <c r="AR2466" s="70"/>
      <c r="AS2466" s="70"/>
      <c r="AT2466" s="70"/>
      <c r="AU2466" s="70"/>
      <c r="AV2466" s="70"/>
      <c r="AW2466" s="70"/>
      <c r="AX2466" s="70"/>
      <c r="AY2466" s="70"/>
      <c r="AZ2466" s="70"/>
      <c r="BA2466" s="70"/>
      <c r="BB2466" s="70"/>
      <c r="BC2466" s="70"/>
      <c r="BD2466" s="70"/>
      <c r="BE2466" s="70"/>
      <c r="BF2466" s="70"/>
      <c r="BG2466" s="70"/>
      <c r="BH2466" s="70"/>
      <c r="BI2466" s="70"/>
      <c r="BJ2466" s="70"/>
      <c r="BK2466" s="70"/>
      <c r="BL2466" s="70"/>
      <c r="BM2466" s="70"/>
      <c r="BN2466" s="70"/>
      <c r="BO2466" s="70"/>
      <c r="BP2466" s="70"/>
      <c r="BQ2466" s="70"/>
      <c r="BR2466" s="70"/>
      <c r="BS2466" s="70"/>
      <c r="BT2466" s="70"/>
      <c r="BU2466"/>
      <c r="BV2466" s="70"/>
      <c r="BW2466" s="70"/>
      <c r="BX2466" s="70"/>
      <c r="BY2466" s="70"/>
      <c r="BZ2466" s="70"/>
      <c r="CA2466" s="70"/>
      <c r="CB2466" s="70"/>
      <c r="CC2466" s="70"/>
      <c r="CD2466" s="70"/>
      <c r="CE2466" s="70"/>
      <c r="CF2466" s="70"/>
      <c r="CG2466" s="70"/>
      <c r="CH2466" s="70"/>
      <c r="CI2466" s="70"/>
      <c r="CJ2466" s="70"/>
      <c r="CK2466" s="70"/>
      <c r="CL2466" s="70"/>
      <c r="CM2466" s="70"/>
      <c r="CN2466" s="70"/>
      <c r="CO2466" s="70"/>
      <c r="CP2466" s="70"/>
      <c r="CQ2466" s="70"/>
      <c r="CR2466" s="70"/>
      <c r="CS2466" s="70"/>
      <c r="CT2466" s="70"/>
      <c r="CU2466" s="70"/>
      <c r="CV2466" s="70"/>
      <c r="CW2466" s="70"/>
      <c r="CX2466" s="70"/>
      <c r="CY2466" s="70"/>
      <c r="CZ2466" s="70"/>
      <c r="DA2466"/>
      <c r="DB2466" s="70"/>
      <c r="DC2466" s="70"/>
      <c r="DD2466" s="70"/>
      <c r="DE2466" s="70"/>
      <c r="DF2466" s="70"/>
      <c r="DG2466" s="70"/>
      <c r="DH2466" s="70"/>
      <c r="DI2466" s="70"/>
      <c r="DJ2466" s="70"/>
      <c r="DK2466" s="70"/>
      <c r="DL2466" s="70"/>
      <c r="DM2466" s="70"/>
      <c r="DN2466" s="70"/>
      <c r="DO2466" s="70"/>
      <c r="DP2466" s="70"/>
      <c r="DQ2466" s="70"/>
      <c r="DR2466" s="70"/>
      <c r="DS2466" s="70"/>
      <c r="DT2466" s="70"/>
      <c r="DU2466" s="70"/>
      <c r="DV2466" s="70"/>
      <c r="DW2466" s="70"/>
      <c r="DX2466" s="70"/>
      <c r="DY2466" s="70"/>
      <c r="DZ2466" s="70"/>
      <c r="EA2466" s="70"/>
      <c r="EB2466" s="70"/>
      <c r="EC2466" s="70"/>
      <c r="ED2466" s="70"/>
      <c r="EE2466" s="70"/>
      <c r="EF2466" s="70"/>
      <c r="EG2466"/>
      <c r="EH2466" s="70"/>
      <c r="EI2466" s="70"/>
      <c r="EJ2466" s="70"/>
      <c r="EK2466" s="70"/>
      <c r="EL2466" s="70"/>
      <c r="EM2466" s="70"/>
      <c r="EN2466" s="70"/>
      <c r="EO2466" s="70"/>
      <c r="EP2466" s="70"/>
      <c r="EQ2466" s="70"/>
      <c r="ER2466" s="70"/>
      <c r="ES2466" s="70"/>
      <c r="ET2466" s="70"/>
      <c r="EU2466" s="70"/>
      <c r="EV2466" s="70"/>
      <c r="EW2466" s="70"/>
      <c r="EX2466" s="70"/>
      <c r="EY2466" s="70"/>
      <c r="EZ2466" s="70"/>
      <c r="FA2466" s="70"/>
      <c r="FB2466" s="70"/>
      <c r="FC2466" s="70"/>
      <c r="FD2466" s="70"/>
      <c r="FE2466" s="70"/>
      <c r="FF2466" s="70"/>
      <c r="FG2466" s="70"/>
      <c r="FH2466" s="70"/>
      <c r="FI2466" s="70"/>
      <c r="FJ2466" s="70"/>
      <c r="FK2466" s="70"/>
      <c r="FL2466" s="70"/>
      <c r="FM2466"/>
    </row>
    <row r="2467" spans="1:169" ht="14.45" customHeight="1" outlineLevel="1">
      <c r="A2467"/>
      <c r="B2467"/>
      <c r="C2467" s="1"/>
      <c r="D2467" s="9" t="s">
        <v>15</v>
      </c>
      <c r="E2467" s="29" t="s">
        <v>172</v>
      </c>
      <c r="F2467" t="str" cm="1">
        <f t="array" ref="F2467">INDEX('Tech Desc and Dates - All'!$F$1:$F$2000,MATCH(1,('Tech Desc and Dates - All'!$A$1:$A$2000=$D2467)*('Tech Desc and Dates - All'!$B$1:$B$2000=$E2467),0))</f>
        <v>Hydrogen + CO2</v>
      </c>
      <c r="G2467" t="str" cm="1">
        <f t="array" ref="G2467">INDEX('Tech Desc and Dates - All'!$G$1:$G$2000,MATCH(1,('Tech Desc and Dates - All'!$A$1:$A$2000=$D2467)*('Tech Desc and Dates - All'!$B$1:$B$2000=$E2467),0))</f>
        <v>abated</v>
      </c>
      <c r="I2467" s="42"/>
      <c r="J2467" s="70"/>
      <c r="K2467" s="70"/>
      <c r="L2467" s="70"/>
      <c r="M2467" s="70"/>
      <c r="N2467" s="70"/>
      <c r="O2467" s="70"/>
      <c r="P2467" s="70"/>
      <c r="Q2467" s="70"/>
      <c r="R2467" s="70"/>
      <c r="S2467" s="70"/>
      <c r="T2467" s="70"/>
      <c r="U2467" s="70"/>
      <c r="V2467" s="70"/>
      <c r="W2467" s="70"/>
      <c r="X2467" s="70"/>
      <c r="Y2467" s="70"/>
      <c r="Z2467" s="70"/>
      <c r="AA2467" s="70"/>
      <c r="AB2467" s="70"/>
      <c r="AC2467" s="70"/>
      <c r="AD2467" s="70"/>
      <c r="AE2467" s="70"/>
      <c r="AF2467" s="70"/>
      <c r="AG2467" s="70"/>
      <c r="AH2467" s="70"/>
      <c r="AI2467" s="70"/>
      <c r="AJ2467" s="70"/>
      <c r="AK2467" s="70"/>
      <c r="AL2467" s="70"/>
      <c r="AM2467" s="70"/>
      <c r="AN2467" s="70"/>
      <c r="AO2467"/>
      <c r="AP2467" s="70"/>
      <c r="AQ2467" s="70"/>
      <c r="AR2467" s="70"/>
      <c r="AS2467" s="70"/>
      <c r="AT2467" s="70"/>
      <c r="AU2467" s="70"/>
      <c r="AV2467" s="70"/>
      <c r="AW2467" s="70"/>
      <c r="AX2467" s="70"/>
      <c r="AY2467" s="70"/>
      <c r="AZ2467" s="70"/>
      <c r="BA2467" s="70"/>
      <c r="BB2467" s="70"/>
      <c r="BC2467" s="70"/>
      <c r="BD2467" s="70"/>
      <c r="BE2467" s="70"/>
      <c r="BF2467" s="70"/>
      <c r="BG2467" s="70"/>
      <c r="BH2467" s="70"/>
      <c r="BI2467" s="70"/>
      <c r="BJ2467" s="70"/>
      <c r="BK2467" s="70"/>
      <c r="BL2467" s="70"/>
      <c r="BM2467" s="70"/>
      <c r="BN2467" s="70"/>
      <c r="BO2467" s="70"/>
      <c r="BP2467" s="70"/>
      <c r="BQ2467" s="70"/>
      <c r="BR2467" s="70"/>
      <c r="BS2467" s="70"/>
      <c r="BT2467" s="70"/>
      <c r="BU2467"/>
      <c r="BV2467" s="70"/>
      <c r="BW2467" s="70"/>
      <c r="BX2467" s="70"/>
      <c r="BY2467" s="70"/>
      <c r="BZ2467" s="70"/>
      <c r="CA2467" s="70"/>
      <c r="CB2467" s="70"/>
      <c r="CC2467" s="70"/>
      <c r="CD2467" s="70"/>
      <c r="CE2467" s="70"/>
      <c r="CF2467" s="70"/>
      <c r="CG2467" s="70"/>
      <c r="CH2467" s="70"/>
      <c r="CI2467" s="70"/>
      <c r="CJ2467" s="70"/>
      <c r="CK2467" s="70"/>
      <c r="CL2467" s="70"/>
      <c r="CM2467" s="70"/>
      <c r="CN2467" s="70"/>
      <c r="CO2467" s="70"/>
      <c r="CP2467" s="70"/>
      <c r="CQ2467" s="70"/>
      <c r="CR2467" s="70"/>
      <c r="CS2467" s="70"/>
      <c r="CT2467" s="70"/>
      <c r="CU2467" s="70"/>
      <c r="CV2467" s="70"/>
      <c r="CW2467" s="70"/>
      <c r="CX2467" s="70"/>
      <c r="CY2467" s="70"/>
      <c r="CZ2467" s="70"/>
      <c r="DA2467"/>
      <c r="DB2467" s="70"/>
      <c r="DC2467" s="70"/>
      <c r="DD2467" s="70"/>
      <c r="DE2467" s="70"/>
      <c r="DF2467" s="70"/>
      <c r="DG2467" s="70"/>
      <c r="DH2467" s="70"/>
      <c r="DI2467" s="70"/>
      <c r="DJ2467" s="70"/>
      <c r="DK2467" s="70"/>
      <c r="DL2467" s="70"/>
      <c r="DM2467" s="70"/>
      <c r="DN2467" s="70"/>
      <c r="DO2467" s="70"/>
      <c r="DP2467" s="70"/>
      <c r="DQ2467" s="70"/>
      <c r="DR2467" s="70"/>
      <c r="DS2467" s="70"/>
      <c r="DT2467" s="70"/>
      <c r="DU2467" s="70"/>
      <c r="DV2467" s="70"/>
      <c r="DW2467" s="70"/>
      <c r="DX2467" s="70"/>
      <c r="DY2467" s="70"/>
      <c r="DZ2467" s="70"/>
      <c r="EA2467" s="70"/>
      <c r="EB2467" s="70"/>
      <c r="EC2467" s="70"/>
      <c r="ED2467" s="70"/>
      <c r="EE2467" s="70"/>
      <c r="EF2467" s="70"/>
      <c r="EG2467"/>
      <c r="EH2467" s="70"/>
      <c r="EI2467" s="70"/>
      <c r="EJ2467" s="70"/>
      <c r="EK2467" s="70"/>
      <c r="EL2467" s="70"/>
      <c r="EM2467" s="70"/>
      <c r="EN2467" s="70"/>
      <c r="EO2467" s="70"/>
      <c r="EP2467" s="70"/>
      <c r="EQ2467" s="70"/>
      <c r="ER2467" s="70"/>
      <c r="ES2467" s="70"/>
      <c r="ET2467" s="70"/>
      <c r="EU2467" s="70"/>
      <c r="EV2467" s="70"/>
      <c r="EW2467" s="70"/>
      <c r="EX2467" s="70"/>
      <c r="EY2467" s="70"/>
      <c r="EZ2467" s="70"/>
      <c r="FA2467" s="70"/>
      <c r="FB2467" s="70"/>
      <c r="FC2467" s="70"/>
      <c r="FD2467" s="70"/>
      <c r="FE2467" s="70"/>
      <c r="FF2467" s="70"/>
      <c r="FG2467" s="70"/>
      <c r="FH2467" s="70"/>
      <c r="FI2467" s="70"/>
      <c r="FJ2467" s="70"/>
      <c r="FK2467" s="70"/>
      <c r="FL2467" s="70"/>
      <c r="FM2467"/>
    </row>
    <row r="2468" spans="1:169" ht="14.45" customHeight="1" outlineLevel="1">
      <c r="A2468"/>
      <c r="B2468"/>
      <c r="C2468" s="1"/>
      <c r="D2468" s="9" t="s">
        <v>15</v>
      </c>
      <c r="E2468" s="29" t="s">
        <v>173</v>
      </c>
      <c r="F2468" t="str" cm="1">
        <f t="array" ref="F2468">INDEX('Tech Desc and Dates - All'!$F$1:$F$2000,MATCH(1,('Tech Desc and Dates - All'!$A$1:$A$2000=$D2468)*('Tech Desc and Dates - All'!$B$1:$B$2000=$E2468),0))</f>
        <v>Gasification</v>
      </c>
      <c r="G2468" t="str" cm="1">
        <f t="array" ref="G2468">INDEX('Tech Desc and Dates - All'!$G$1:$G$2000,MATCH(1,('Tech Desc and Dates - All'!$A$1:$A$2000=$D2468)*('Tech Desc and Dates - All'!$B$1:$B$2000=$E2468),0))</f>
        <v>abated</v>
      </c>
      <c r="I2468" s="42"/>
      <c r="J2468" s="70"/>
      <c r="K2468" s="70"/>
      <c r="L2468" s="70"/>
      <c r="M2468" s="70"/>
      <c r="N2468" s="70"/>
      <c r="O2468" s="70"/>
      <c r="P2468" s="70"/>
      <c r="Q2468" s="70"/>
      <c r="R2468" s="70"/>
      <c r="S2468" s="70"/>
      <c r="T2468" s="70"/>
      <c r="U2468" s="70"/>
      <c r="V2468" s="70"/>
      <c r="W2468" s="70"/>
      <c r="X2468" s="70"/>
      <c r="Y2468" s="70"/>
      <c r="Z2468" s="70"/>
      <c r="AA2468" s="70"/>
      <c r="AB2468" s="70"/>
      <c r="AC2468" s="70"/>
      <c r="AD2468" s="70"/>
      <c r="AE2468" s="70"/>
      <c r="AF2468" s="70"/>
      <c r="AG2468" s="70"/>
      <c r="AH2468" s="70"/>
      <c r="AI2468" s="70"/>
      <c r="AJ2468" s="70"/>
      <c r="AK2468" s="70"/>
      <c r="AL2468" s="70"/>
      <c r="AM2468" s="70"/>
      <c r="AN2468" s="70"/>
      <c r="AO2468"/>
      <c r="AP2468" s="70"/>
      <c r="AQ2468" s="70"/>
      <c r="AR2468" s="70"/>
      <c r="AS2468" s="70"/>
      <c r="AT2468" s="70"/>
      <c r="AU2468" s="70"/>
      <c r="AV2468" s="70"/>
      <c r="AW2468" s="70"/>
      <c r="AX2468" s="70"/>
      <c r="AY2468" s="70"/>
      <c r="AZ2468" s="70"/>
      <c r="BA2468" s="70"/>
      <c r="BB2468" s="70"/>
      <c r="BC2468" s="70"/>
      <c r="BD2468" s="70"/>
      <c r="BE2468" s="70"/>
      <c r="BF2468" s="70"/>
      <c r="BG2468" s="70"/>
      <c r="BH2468" s="70"/>
      <c r="BI2468" s="70"/>
      <c r="BJ2468" s="70"/>
      <c r="BK2468" s="70"/>
      <c r="BL2468" s="70"/>
      <c r="BM2468" s="70"/>
      <c r="BN2468" s="70"/>
      <c r="BO2468" s="70"/>
      <c r="BP2468" s="70"/>
      <c r="BQ2468" s="70"/>
      <c r="BR2468" s="70"/>
      <c r="BS2468" s="70"/>
      <c r="BT2468" s="70"/>
      <c r="BU2468"/>
      <c r="BV2468" s="70"/>
      <c r="BW2468" s="70"/>
      <c r="BX2468" s="70"/>
      <c r="BY2468" s="70"/>
      <c r="BZ2468" s="70"/>
      <c r="CA2468" s="70"/>
      <c r="CB2468" s="70"/>
      <c r="CC2468" s="70"/>
      <c r="CD2468" s="70"/>
      <c r="CE2468" s="70"/>
      <c r="CF2468" s="70"/>
      <c r="CG2468" s="70"/>
      <c r="CH2468" s="70"/>
      <c r="CI2468" s="70"/>
      <c r="CJ2468" s="70"/>
      <c r="CK2468" s="70"/>
      <c r="CL2468" s="70"/>
      <c r="CM2468" s="70"/>
      <c r="CN2468" s="70"/>
      <c r="CO2468" s="70"/>
      <c r="CP2468" s="70"/>
      <c r="CQ2468" s="70"/>
      <c r="CR2468" s="70"/>
      <c r="CS2468" s="70"/>
      <c r="CT2468" s="70"/>
      <c r="CU2468" s="70"/>
      <c r="CV2468" s="70"/>
      <c r="CW2468" s="70"/>
      <c r="CX2468" s="70"/>
      <c r="CY2468" s="70"/>
      <c r="CZ2468" s="70"/>
      <c r="DA2468"/>
      <c r="DB2468" s="70"/>
      <c r="DC2468" s="70"/>
      <c r="DD2468" s="70"/>
      <c r="DE2468" s="70"/>
      <c r="DF2468" s="70"/>
      <c r="DG2468" s="70"/>
      <c r="DH2468" s="70"/>
      <c r="DI2468" s="70"/>
      <c r="DJ2468" s="70"/>
      <c r="DK2468" s="70"/>
      <c r="DL2468" s="70"/>
      <c r="DM2468" s="70"/>
      <c r="DN2468" s="70"/>
      <c r="DO2468" s="70"/>
      <c r="DP2468" s="70"/>
      <c r="DQ2468" s="70"/>
      <c r="DR2468" s="70"/>
      <c r="DS2468" s="70"/>
      <c r="DT2468" s="70"/>
      <c r="DU2468" s="70"/>
      <c r="DV2468" s="70"/>
      <c r="DW2468" s="70"/>
      <c r="DX2468" s="70"/>
      <c r="DY2468" s="70"/>
      <c r="DZ2468" s="70"/>
      <c r="EA2468" s="70"/>
      <c r="EB2468" s="70"/>
      <c r="EC2468" s="70"/>
      <c r="ED2468" s="70"/>
      <c r="EE2468" s="70"/>
      <c r="EF2468" s="70"/>
      <c r="EG2468"/>
      <c r="EH2468" s="70"/>
      <c r="EI2468" s="70"/>
      <c r="EJ2468" s="70"/>
      <c r="EK2468" s="70"/>
      <c r="EL2468" s="70"/>
      <c r="EM2468" s="70"/>
      <c r="EN2468" s="70"/>
      <c r="EO2468" s="70"/>
      <c r="EP2468" s="70"/>
      <c r="EQ2468" s="70"/>
      <c r="ER2468" s="70"/>
      <c r="ES2468" s="70"/>
      <c r="ET2468" s="70"/>
      <c r="EU2468" s="70"/>
      <c r="EV2468" s="70"/>
      <c r="EW2468" s="70"/>
      <c r="EX2468" s="70"/>
      <c r="EY2468" s="70"/>
      <c r="EZ2468" s="70"/>
      <c r="FA2468" s="70"/>
      <c r="FB2468" s="70"/>
      <c r="FC2468" s="70"/>
      <c r="FD2468" s="70"/>
      <c r="FE2468" s="70"/>
      <c r="FF2468" s="70"/>
      <c r="FG2468" s="70"/>
      <c r="FH2468" s="70"/>
      <c r="FI2468" s="70"/>
      <c r="FJ2468" s="70"/>
      <c r="FK2468" s="70"/>
      <c r="FL2468" s="70"/>
      <c r="FM2468"/>
    </row>
    <row r="2469" spans="1:169" ht="14.45" customHeight="1" outlineLevel="1">
      <c r="A2469"/>
      <c r="B2469"/>
      <c r="C2469" s="1"/>
      <c r="D2469" s="9" t="s">
        <v>3</v>
      </c>
      <c r="E2469" s="29" t="s">
        <v>174</v>
      </c>
      <c r="F2469" t="str" cm="1">
        <f t="array" ref="F2469">INDEX('Tech Desc and Dates - All'!$F$1:$F$2000,MATCH(1,('Tech Desc and Dates - All'!$A$1:$A$2000=$D2469)*('Tech Desc and Dates - All'!$B$1:$B$2000=$E2469),0))</f>
        <v>Steam cracker</v>
      </c>
      <c r="G2469" t="str" cm="1">
        <f t="array" ref="G2469">INDEX('Tech Desc and Dates - All'!$G$1:$G$2000,MATCH(1,('Tech Desc and Dates - All'!$A$1:$A$2000=$D2469)*('Tech Desc and Dates - All'!$B$1:$B$2000=$E2469),0))</f>
        <v>abated</v>
      </c>
      <c r="I2469" s="42"/>
      <c r="J2469" s="70"/>
      <c r="K2469" s="70"/>
      <c r="L2469" s="70"/>
      <c r="M2469" s="70"/>
      <c r="N2469" s="70"/>
      <c r="O2469" s="70"/>
      <c r="P2469" s="70"/>
      <c r="Q2469" s="70"/>
      <c r="R2469" s="70"/>
      <c r="S2469" s="70"/>
      <c r="T2469" s="70"/>
      <c r="U2469" s="70"/>
      <c r="V2469" s="70"/>
      <c r="W2469" s="70"/>
      <c r="X2469" s="70"/>
      <c r="Y2469" s="70"/>
      <c r="Z2469" s="70"/>
      <c r="AA2469" s="70"/>
      <c r="AB2469" s="70"/>
      <c r="AC2469" s="70"/>
      <c r="AD2469" s="70"/>
      <c r="AE2469" s="70"/>
      <c r="AF2469" s="70"/>
      <c r="AG2469" s="70"/>
      <c r="AH2469" s="70"/>
      <c r="AI2469" s="70"/>
      <c r="AJ2469" s="70"/>
      <c r="AK2469" s="70"/>
      <c r="AL2469" s="70"/>
      <c r="AM2469" s="70"/>
      <c r="AN2469" s="70"/>
      <c r="AO2469"/>
      <c r="AP2469" s="70"/>
      <c r="AQ2469" s="70"/>
      <c r="AR2469" s="70"/>
      <c r="AS2469" s="70"/>
      <c r="AT2469" s="70"/>
      <c r="AU2469" s="70"/>
      <c r="AV2469" s="70"/>
      <c r="AW2469" s="70"/>
      <c r="AX2469" s="70"/>
      <c r="AY2469" s="70"/>
      <c r="AZ2469" s="70"/>
      <c r="BA2469" s="70"/>
      <c r="BB2469" s="70"/>
      <c r="BC2469" s="70"/>
      <c r="BD2469" s="70"/>
      <c r="BE2469" s="70"/>
      <c r="BF2469" s="70"/>
      <c r="BG2469" s="70"/>
      <c r="BH2469" s="70"/>
      <c r="BI2469" s="70"/>
      <c r="BJ2469" s="70"/>
      <c r="BK2469" s="70"/>
      <c r="BL2469" s="70"/>
      <c r="BM2469" s="70"/>
      <c r="BN2469" s="70"/>
      <c r="BO2469" s="70"/>
      <c r="BP2469" s="70"/>
      <c r="BQ2469" s="70"/>
      <c r="BR2469" s="70"/>
      <c r="BS2469" s="70"/>
      <c r="BT2469" s="70"/>
      <c r="BU2469"/>
      <c r="BV2469" s="70"/>
      <c r="BW2469" s="70"/>
      <c r="BX2469" s="70"/>
      <c r="BY2469" s="70"/>
      <c r="BZ2469" s="70"/>
      <c r="CA2469" s="70"/>
      <c r="CB2469" s="70"/>
      <c r="CC2469" s="70"/>
      <c r="CD2469" s="70"/>
      <c r="CE2469" s="70"/>
      <c r="CF2469" s="70"/>
      <c r="CG2469" s="70"/>
      <c r="CH2469" s="70"/>
      <c r="CI2469" s="70"/>
      <c r="CJ2469" s="70"/>
      <c r="CK2469" s="70"/>
      <c r="CL2469" s="70"/>
      <c r="CM2469" s="70"/>
      <c r="CN2469" s="70"/>
      <c r="CO2469" s="70"/>
      <c r="CP2469" s="70"/>
      <c r="CQ2469" s="70"/>
      <c r="CR2469" s="70"/>
      <c r="CS2469" s="70"/>
      <c r="CT2469" s="70"/>
      <c r="CU2469" s="70"/>
      <c r="CV2469" s="70"/>
      <c r="CW2469" s="70"/>
      <c r="CX2469" s="70"/>
      <c r="CY2469" s="70"/>
      <c r="CZ2469" s="70"/>
      <c r="DA2469"/>
      <c r="DB2469" s="70"/>
      <c r="DC2469" s="70"/>
      <c r="DD2469" s="70"/>
      <c r="DE2469" s="70"/>
      <c r="DF2469" s="70"/>
      <c r="DG2469" s="70"/>
      <c r="DH2469" s="70"/>
      <c r="DI2469" s="70"/>
      <c r="DJ2469" s="70"/>
      <c r="DK2469" s="70"/>
      <c r="DL2469" s="70"/>
      <c r="DM2469" s="70"/>
      <c r="DN2469" s="70"/>
      <c r="DO2469" s="70"/>
      <c r="DP2469" s="70"/>
      <c r="DQ2469" s="70"/>
      <c r="DR2469" s="70"/>
      <c r="DS2469" s="70"/>
      <c r="DT2469" s="70"/>
      <c r="DU2469" s="70"/>
      <c r="DV2469" s="70"/>
      <c r="DW2469" s="70"/>
      <c r="DX2469" s="70"/>
      <c r="DY2469" s="70"/>
      <c r="DZ2469" s="70"/>
      <c r="EA2469" s="70"/>
      <c r="EB2469" s="70"/>
      <c r="EC2469" s="70"/>
      <c r="ED2469" s="70"/>
      <c r="EE2469" s="70"/>
      <c r="EF2469" s="70"/>
      <c r="EG2469"/>
      <c r="EH2469" s="70"/>
      <c r="EI2469" s="70"/>
      <c r="EJ2469" s="70"/>
      <c r="EK2469" s="70"/>
      <c r="EL2469" s="70"/>
      <c r="EM2469" s="70"/>
      <c r="EN2469" s="70"/>
      <c r="EO2469" s="70"/>
      <c r="EP2469" s="70"/>
      <c r="EQ2469" s="70"/>
      <c r="ER2469" s="70"/>
      <c r="ES2469" s="70"/>
      <c r="ET2469" s="70"/>
      <c r="EU2469" s="70"/>
      <c r="EV2469" s="70"/>
      <c r="EW2469" s="70"/>
      <c r="EX2469" s="70"/>
      <c r="EY2469" s="70"/>
      <c r="EZ2469" s="70"/>
      <c r="FA2469" s="70"/>
      <c r="FB2469" s="70"/>
      <c r="FC2469" s="70"/>
      <c r="FD2469" s="70"/>
      <c r="FE2469" s="70"/>
      <c r="FF2469" s="70"/>
      <c r="FG2469" s="70"/>
      <c r="FH2469" s="70"/>
      <c r="FI2469" s="70"/>
      <c r="FJ2469" s="70"/>
      <c r="FK2469" s="70"/>
      <c r="FL2469" s="70"/>
      <c r="FM2469"/>
    </row>
    <row r="2470" spans="1:169" ht="14.45" customHeight="1" outlineLevel="1">
      <c r="C2470" s="1"/>
      <c r="D2470" s="9" t="s">
        <v>3</v>
      </c>
      <c r="E2470" s="29" t="s">
        <v>175</v>
      </c>
      <c r="F2470" t="str" cm="1">
        <f t="array" ref="F2470">INDEX('Tech Desc and Dates - All'!$F$1:$F$2000,MATCH(1,('Tech Desc and Dates - All'!$A$1:$A$2000=$D2470)*('Tech Desc and Dates - All'!$B$1:$B$2000=$E2470),0))</f>
        <v>Steam cracker</v>
      </c>
      <c r="G2470" t="str" cm="1">
        <f t="array" ref="G2470">INDEX('Tech Desc and Dates - All'!$G$1:$G$2000,MATCH(1,('Tech Desc and Dates - All'!$A$1:$A$2000=$D2470)*('Tech Desc and Dates - All'!$B$1:$B$2000=$E2470),0))</f>
        <v>abated</v>
      </c>
      <c r="J2470" s="70"/>
      <c r="K2470" s="70"/>
      <c r="L2470" s="70"/>
      <c r="M2470" s="70"/>
      <c r="N2470" s="70"/>
      <c r="O2470" s="70"/>
      <c r="P2470" s="70"/>
      <c r="Q2470" s="70"/>
      <c r="R2470" s="70"/>
      <c r="S2470" s="70"/>
      <c r="T2470" s="70"/>
      <c r="U2470" s="70"/>
      <c r="V2470" s="70"/>
      <c r="W2470" s="70"/>
      <c r="X2470" s="70"/>
      <c r="Y2470" s="70"/>
      <c r="Z2470" s="70"/>
      <c r="AA2470" s="70"/>
      <c r="AB2470" s="70"/>
      <c r="AC2470" s="70"/>
      <c r="AD2470" s="70"/>
      <c r="AE2470" s="70"/>
      <c r="AF2470" s="70"/>
      <c r="AG2470" s="70"/>
      <c r="AH2470" s="70"/>
      <c r="AI2470" s="70"/>
      <c r="AJ2470" s="70"/>
      <c r="AK2470" s="70"/>
      <c r="AL2470" s="70"/>
      <c r="AM2470" s="70"/>
      <c r="AN2470" s="70"/>
      <c r="AP2470" s="70"/>
      <c r="AQ2470" s="70"/>
      <c r="AR2470" s="70"/>
      <c r="AS2470" s="70"/>
      <c r="AT2470" s="70"/>
      <c r="AU2470" s="70"/>
      <c r="AV2470" s="70"/>
      <c r="AW2470" s="70"/>
      <c r="AX2470" s="70"/>
      <c r="AY2470" s="70"/>
      <c r="AZ2470" s="70"/>
      <c r="BA2470" s="70"/>
      <c r="BB2470" s="70"/>
      <c r="BC2470" s="70"/>
      <c r="BD2470" s="70"/>
      <c r="BE2470" s="70"/>
      <c r="BF2470" s="70"/>
      <c r="BG2470" s="70"/>
      <c r="BH2470" s="70"/>
      <c r="BI2470" s="70"/>
      <c r="BJ2470" s="70"/>
      <c r="BK2470" s="70"/>
      <c r="BL2470" s="70"/>
      <c r="BM2470" s="70"/>
      <c r="BN2470" s="70"/>
      <c r="BO2470" s="70"/>
      <c r="BP2470" s="70"/>
      <c r="BQ2470" s="70"/>
      <c r="BR2470" s="70"/>
      <c r="BS2470" s="70"/>
      <c r="BT2470" s="70"/>
      <c r="BV2470" s="70"/>
      <c r="BW2470" s="70"/>
      <c r="BX2470" s="70"/>
      <c r="BY2470" s="70"/>
      <c r="BZ2470" s="70"/>
      <c r="CA2470" s="70"/>
      <c r="CB2470" s="70"/>
      <c r="CC2470" s="70"/>
      <c r="CD2470" s="70"/>
      <c r="CE2470" s="70"/>
      <c r="CF2470" s="70"/>
      <c r="CG2470" s="70"/>
      <c r="CH2470" s="70"/>
      <c r="CI2470" s="70"/>
      <c r="CJ2470" s="70"/>
      <c r="CK2470" s="70"/>
      <c r="CL2470" s="70"/>
      <c r="CM2470" s="70"/>
      <c r="CN2470" s="70"/>
      <c r="CO2470" s="70"/>
      <c r="CP2470" s="70"/>
      <c r="CQ2470" s="70"/>
      <c r="CR2470" s="70"/>
      <c r="CS2470" s="70"/>
      <c r="CT2470" s="70"/>
      <c r="CU2470" s="70"/>
      <c r="CV2470" s="70"/>
      <c r="CW2470" s="70"/>
      <c r="CX2470" s="70"/>
      <c r="CY2470" s="70"/>
      <c r="CZ2470" s="70"/>
      <c r="DB2470" s="70"/>
      <c r="DC2470" s="70"/>
      <c r="DD2470" s="70"/>
      <c r="DE2470" s="70"/>
      <c r="DF2470" s="70"/>
      <c r="DG2470" s="70"/>
      <c r="DH2470" s="70"/>
      <c r="DI2470" s="70"/>
      <c r="DJ2470" s="70"/>
      <c r="DK2470" s="70"/>
      <c r="DL2470" s="70"/>
      <c r="DM2470" s="70"/>
      <c r="DN2470" s="70"/>
      <c r="DO2470" s="70"/>
      <c r="DP2470" s="70"/>
      <c r="DQ2470" s="70"/>
      <c r="DR2470" s="70"/>
      <c r="DS2470" s="70"/>
      <c r="DT2470" s="70"/>
      <c r="DU2470" s="70"/>
      <c r="DV2470" s="70"/>
      <c r="DW2470" s="70"/>
      <c r="DX2470" s="70"/>
      <c r="DY2470" s="70"/>
      <c r="DZ2470" s="70"/>
      <c r="EA2470" s="70"/>
      <c r="EB2470" s="70"/>
      <c r="EC2470" s="70"/>
      <c r="ED2470" s="70"/>
      <c r="EE2470" s="70"/>
      <c r="EF2470" s="70"/>
      <c r="EH2470" s="70"/>
      <c r="EI2470" s="70"/>
      <c r="EJ2470" s="70"/>
      <c r="EK2470" s="70"/>
      <c r="EL2470" s="70"/>
      <c r="EM2470" s="70"/>
      <c r="EN2470" s="70"/>
      <c r="EO2470" s="70"/>
      <c r="EP2470" s="70"/>
      <c r="EQ2470" s="70"/>
      <c r="ER2470" s="70"/>
      <c r="ES2470" s="70"/>
      <c r="ET2470" s="70"/>
      <c r="EU2470" s="70"/>
      <c r="EV2470" s="70"/>
      <c r="EW2470" s="70"/>
      <c r="EX2470" s="70"/>
      <c r="EY2470" s="70"/>
      <c r="EZ2470" s="70"/>
      <c r="FA2470" s="70"/>
      <c r="FB2470" s="70"/>
      <c r="FC2470" s="70"/>
      <c r="FD2470" s="70"/>
      <c r="FE2470" s="70"/>
      <c r="FF2470" s="70"/>
      <c r="FG2470" s="70"/>
      <c r="FH2470" s="70"/>
      <c r="FI2470" s="70"/>
      <c r="FJ2470" s="70"/>
      <c r="FK2470" s="70"/>
      <c r="FL2470" s="70"/>
    </row>
    <row r="2471" spans="1:169" ht="14.45" customHeight="1" outlineLevel="1">
      <c r="C2471" s="1"/>
      <c r="D2471" s="9" t="s">
        <v>3</v>
      </c>
      <c r="E2471" s="29" t="s">
        <v>176</v>
      </c>
      <c r="F2471" t="str" cm="1">
        <f t="array" ref="F2471">INDEX('Tech Desc and Dates - All'!$F$1:$F$2000,MATCH(1,('Tech Desc and Dates - All'!$A$1:$A$2000=$D2471)*('Tech Desc and Dates - All'!$B$1:$B$2000=$E2471),0))</f>
        <v>Steam cracker</v>
      </c>
      <c r="G2471" t="str" cm="1">
        <f t="array" ref="G2471">INDEX('Tech Desc and Dates - All'!$G$1:$G$2000,MATCH(1,('Tech Desc and Dates - All'!$A$1:$A$2000=$D2471)*('Tech Desc and Dates - All'!$B$1:$B$2000=$E2471),0))</f>
        <v>abated</v>
      </c>
      <c r="J2471" s="70"/>
      <c r="K2471" s="70"/>
      <c r="L2471" s="70"/>
      <c r="M2471" s="70"/>
      <c r="N2471" s="70"/>
      <c r="O2471" s="70"/>
      <c r="P2471" s="70"/>
      <c r="Q2471" s="70"/>
      <c r="R2471" s="70"/>
      <c r="S2471" s="70"/>
      <c r="T2471" s="70"/>
      <c r="U2471" s="70"/>
      <c r="V2471" s="70"/>
      <c r="W2471" s="70"/>
      <c r="X2471" s="70"/>
      <c r="Y2471" s="70"/>
      <c r="Z2471" s="70"/>
      <c r="AA2471" s="70"/>
      <c r="AB2471" s="70"/>
      <c r="AC2471" s="70"/>
      <c r="AD2471" s="70"/>
      <c r="AE2471" s="70"/>
      <c r="AF2471" s="70"/>
      <c r="AG2471" s="70"/>
      <c r="AH2471" s="70"/>
      <c r="AI2471" s="70"/>
      <c r="AJ2471" s="70"/>
      <c r="AK2471" s="70"/>
      <c r="AL2471" s="70"/>
      <c r="AM2471" s="70"/>
      <c r="AN2471" s="70"/>
      <c r="AP2471" s="70"/>
      <c r="AQ2471" s="70"/>
      <c r="AR2471" s="70"/>
      <c r="AS2471" s="70"/>
      <c r="AT2471" s="70"/>
      <c r="AU2471" s="70"/>
      <c r="AV2471" s="70"/>
      <c r="AW2471" s="70"/>
      <c r="AX2471" s="70"/>
      <c r="AY2471" s="70"/>
      <c r="AZ2471" s="70"/>
      <c r="BA2471" s="70"/>
      <c r="BB2471" s="70"/>
      <c r="BC2471" s="70"/>
      <c r="BD2471" s="70"/>
      <c r="BE2471" s="70"/>
      <c r="BF2471" s="70"/>
      <c r="BG2471" s="70"/>
      <c r="BH2471" s="70"/>
      <c r="BI2471" s="70"/>
      <c r="BJ2471" s="70"/>
      <c r="BK2471" s="70"/>
      <c r="BL2471" s="70"/>
      <c r="BM2471" s="70"/>
      <c r="BN2471" s="70"/>
      <c r="BO2471" s="70"/>
      <c r="BP2471" s="70"/>
      <c r="BQ2471" s="70"/>
      <c r="BR2471" s="70"/>
      <c r="BS2471" s="70"/>
      <c r="BT2471" s="70"/>
      <c r="BV2471" s="70"/>
      <c r="BW2471" s="70"/>
      <c r="BX2471" s="70"/>
      <c r="BY2471" s="70"/>
      <c r="BZ2471" s="70"/>
      <c r="CA2471" s="70"/>
      <c r="CB2471" s="70"/>
      <c r="CC2471" s="70"/>
      <c r="CD2471" s="70"/>
      <c r="CE2471" s="70"/>
      <c r="CF2471" s="70"/>
      <c r="CG2471" s="70"/>
      <c r="CH2471" s="70"/>
      <c r="CI2471" s="70"/>
      <c r="CJ2471" s="70"/>
      <c r="CK2471" s="70"/>
      <c r="CL2471" s="70"/>
      <c r="CM2471" s="70"/>
      <c r="CN2471" s="70"/>
      <c r="CO2471" s="70"/>
      <c r="CP2471" s="70"/>
      <c r="CQ2471" s="70"/>
      <c r="CR2471" s="70"/>
      <c r="CS2471" s="70"/>
      <c r="CT2471" s="70"/>
      <c r="CU2471" s="70"/>
      <c r="CV2471" s="70"/>
      <c r="CW2471" s="70"/>
      <c r="CX2471" s="70"/>
      <c r="CY2471" s="70"/>
      <c r="CZ2471" s="70"/>
      <c r="DB2471" s="70"/>
      <c r="DC2471" s="70"/>
      <c r="DD2471" s="70"/>
      <c r="DE2471" s="70"/>
      <c r="DF2471" s="70"/>
      <c r="DG2471" s="70"/>
      <c r="DH2471" s="70"/>
      <c r="DI2471" s="70"/>
      <c r="DJ2471" s="70"/>
      <c r="DK2471" s="70"/>
      <c r="DL2471" s="70"/>
      <c r="DM2471" s="70"/>
      <c r="DN2471" s="70"/>
      <c r="DO2471" s="70"/>
      <c r="DP2471" s="70"/>
      <c r="DQ2471" s="70"/>
      <c r="DR2471" s="70"/>
      <c r="DS2471" s="70"/>
      <c r="DT2471" s="70"/>
      <c r="DU2471" s="70"/>
      <c r="DV2471" s="70"/>
      <c r="DW2471" s="70"/>
      <c r="DX2471" s="70"/>
      <c r="DY2471" s="70"/>
      <c r="DZ2471" s="70"/>
      <c r="EA2471" s="70"/>
      <c r="EB2471" s="70"/>
      <c r="EC2471" s="70"/>
      <c r="ED2471" s="70"/>
      <c r="EE2471" s="70"/>
      <c r="EF2471" s="70"/>
      <c r="EH2471" s="70"/>
      <c r="EI2471" s="70"/>
      <c r="EJ2471" s="70"/>
      <c r="EK2471" s="70"/>
      <c r="EL2471" s="70"/>
      <c r="EM2471" s="70"/>
      <c r="EN2471" s="70"/>
      <c r="EO2471" s="70"/>
      <c r="EP2471" s="70"/>
      <c r="EQ2471" s="70"/>
      <c r="ER2471" s="70"/>
      <c r="ES2471" s="70"/>
      <c r="ET2471" s="70"/>
      <c r="EU2471" s="70"/>
      <c r="EV2471" s="70"/>
      <c r="EW2471" s="70"/>
      <c r="EX2471" s="70"/>
      <c r="EY2471" s="70"/>
      <c r="EZ2471" s="70"/>
      <c r="FA2471" s="70"/>
      <c r="FB2471" s="70"/>
      <c r="FC2471" s="70"/>
      <c r="FD2471" s="70"/>
      <c r="FE2471" s="70"/>
      <c r="FF2471" s="70"/>
      <c r="FG2471" s="70"/>
      <c r="FH2471" s="70"/>
      <c r="FI2471" s="70"/>
      <c r="FJ2471" s="70"/>
      <c r="FK2471" s="70"/>
      <c r="FL2471" s="70"/>
    </row>
    <row r="2472" spans="1:169" ht="14.45" customHeight="1" outlineLevel="1">
      <c r="C2472" s="1"/>
      <c r="D2472" s="9" t="s">
        <v>3</v>
      </c>
      <c r="E2472" s="29" t="s">
        <v>177</v>
      </c>
      <c r="F2472" t="str" cm="1">
        <f t="array" ref="F2472">INDEX('Tech Desc and Dates - All'!$F$1:$F$2000,MATCH(1,('Tech Desc and Dates - All'!$A$1:$A$2000=$D2472)*('Tech Desc and Dates - All'!$B$1:$B$2000=$E2472),0))</f>
        <v>Steam cracker</v>
      </c>
      <c r="G2472" t="str" cm="1">
        <f t="array" ref="G2472">INDEX('Tech Desc and Dates - All'!$G$1:$G$2000,MATCH(1,('Tech Desc and Dates - All'!$A$1:$A$2000=$D2472)*('Tech Desc and Dates - All'!$B$1:$B$2000=$E2472),0))</f>
        <v>abated</v>
      </c>
      <c r="J2472" s="70"/>
      <c r="K2472" s="70"/>
      <c r="L2472" s="70"/>
      <c r="M2472" s="70"/>
      <c r="N2472" s="70"/>
      <c r="O2472" s="70"/>
      <c r="P2472" s="70"/>
      <c r="Q2472" s="70"/>
      <c r="R2472" s="70"/>
      <c r="S2472" s="70"/>
      <c r="T2472" s="70"/>
      <c r="U2472" s="70"/>
      <c r="V2472" s="70"/>
      <c r="W2472" s="70"/>
      <c r="X2472" s="70"/>
      <c r="Y2472" s="70"/>
      <c r="Z2472" s="70"/>
      <c r="AA2472" s="70"/>
      <c r="AB2472" s="70"/>
      <c r="AC2472" s="70"/>
      <c r="AD2472" s="70"/>
      <c r="AE2472" s="70"/>
      <c r="AF2472" s="70"/>
      <c r="AG2472" s="70"/>
      <c r="AH2472" s="70"/>
      <c r="AI2472" s="70"/>
      <c r="AJ2472" s="70"/>
      <c r="AK2472" s="70"/>
      <c r="AL2472" s="70"/>
      <c r="AM2472" s="70"/>
      <c r="AN2472" s="70"/>
      <c r="AP2472" s="70"/>
      <c r="AQ2472" s="70"/>
      <c r="AR2472" s="70"/>
      <c r="AS2472" s="70"/>
      <c r="AT2472" s="70"/>
      <c r="AU2472" s="70"/>
      <c r="AV2472" s="70"/>
      <c r="AW2472" s="70"/>
      <c r="AX2472" s="70"/>
      <c r="AY2472" s="70"/>
      <c r="AZ2472" s="70"/>
      <c r="BA2472" s="70"/>
      <c r="BB2472" s="70"/>
      <c r="BC2472" s="70"/>
      <c r="BD2472" s="70"/>
      <c r="BE2472" s="70"/>
      <c r="BF2472" s="70"/>
      <c r="BG2472" s="70"/>
      <c r="BH2472" s="70"/>
      <c r="BI2472" s="70"/>
      <c r="BJ2472" s="70"/>
      <c r="BK2472" s="70"/>
      <c r="BL2472" s="70"/>
      <c r="BM2472" s="70"/>
      <c r="BN2472" s="70"/>
      <c r="BO2472" s="70"/>
      <c r="BP2472" s="70"/>
      <c r="BQ2472" s="70"/>
      <c r="BR2472" s="70"/>
      <c r="BS2472" s="70"/>
      <c r="BT2472" s="70"/>
      <c r="BV2472" s="70"/>
      <c r="BW2472" s="70"/>
      <c r="BX2472" s="70"/>
      <c r="BY2472" s="70"/>
      <c r="BZ2472" s="70"/>
      <c r="CA2472" s="70"/>
      <c r="CB2472" s="70"/>
      <c r="CC2472" s="70"/>
      <c r="CD2472" s="70"/>
      <c r="CE2472" s="70"/>
      <c r="CF2472" s="70"/>
      <c r="CG2472" s="70"/>
      <c r="CH2472" s="70"/>
      <c r="CI2472" s="70"/>
      <c r="CJ2472" s="70"/>
      <c r="CK2472" s="70"/>
      <c r="CL2472" s="70"/>
      <c r="CM2472" s="70"/>
      <c r="CN2472" s="70"/>
      <c r="CO2472" s="70"/>
      <c r="CP2472" s="70"/>
      <c r="CQ2472" s="70"/>
      <c r="CR2472" s="70"/>
      <c r="CS2472" s="70"/>
      <c r="CT2472" s="70"/>
      <c r="CU2472" s="70"/>
      <c r="CV2472" s="70"/>
      <c r="CW2472" s="70"/>
      <c r="CX2472" s="70"/>
      <c r="CY2472" s="70"/>
      <c r="CZ2472" s="70"/>
      <c r="DB2472" s="70"/>
      <c r="DC2472" s="70"/>
      <c r="DD2472" s="70"/>
      <c r="DE2472" s="70"/>
      <c r="DF2472" s="70"/>
      <c r="DG2472" s="70"/>
      <c r="DH2472" s="70"/>
      <c r="DI2472" s="70"/>
      <c r="DJ2472" s="70"/>
      <c r="DK2472" s="70"/>
      <c r="DL2472" s="70"/>
      <c r="DM2472" s="70"/>
      <c r="DN2472" s="70"/>
      <c r="DO2472" s="70"/>
      <c r="DP2472" s="70"/>
      <c r="DQ2472" s="70"/>
      <c r="DR2472" s="70"/>
      <c r="DS2472" s="70"/>
      <c r="DT2472" s="70"/>
      <c r="DU2472" s="70"/>
      <c r="DV2472" s="70"/>
      <c r="DW2472" s="70"/>
      <c r="DX2472" s="70"/>
      <c r="DY2472" s="70"/>
      <c r="DZ2472" s="70"/>
      <c r="EA2472" s="70"/>
      <c r="EB2472" s="70"/>
      <c r="EC2472" s="70"/>
      <c r="ED2472" s="70"/>
      <c r="EE2472" s="70"/>
      <c r="EF2472" s="70"/>
      <c r="EH2472" s="70"/>
      <c r="EI2472" s="70"/>
      <c r="EJ2472" s="70"/>
      <c r="EK2472" s="70"/>
      <c r="EL2472" s="70"/>
      <c r="EM2472" s="70"/>
      <c r="EN2472" s="70"/>
      <c r="EO2472" s="70"/>
      <c r="EP2472" s="70"/>
      <c r="EQ2472" s="70"/>
      <c r="ER2472" s="70"/>
      <c r="ES2472" s="70"/>
      <c r="ET2472" s="70"/>
      <c r="EU2472" s="70"/>
      <c r="EV2472" s="70"/>
      <c r="EW2472" s="70"/>
      <c r="EX2472" s="70"/>
      <c r="EY2472" s="70"/>
      <c r="EZ2472" s="70"/>
      <c r="FA2472" s="70"/>
      <c r="FB2472" s="70"/>
      <c r="FC2472" s="70"/>
      <c r="FD2472" s="70"/>
      <c r="FE2472" s="70"/>
      <c r="FF2472" s="70"/>
      <c r="FG2472" s="70"/>
      <c r="FH2472" s="70"/>
      <c r="FI2472" s="70"/>
      <c r="FJ2472" s="70"/>
      <c r="FK2472" s="70"/>
      <c r="FL2472" s="70"/>
    </row>
    <row r="2473" spans="1:169" ht="14.45" customHeight="1" outlineLevel="1">
      <c r="C2473" s="1"/>
      <c r="D2473" s="9" t="s">
        <v>3</v>
      </c>
      <c r="E2473" s="29" t="s">
        <v>178</v>
      </c>
      <c r="F2473" t="str" cm="1">
        <f t="array" ref="F2473">INDEX('Tech Desc and Dates - All'!$F$1:$F$2000,MATCH(1,('Tech Desc and Dates - All'!$A$1:$A$2000=$D2473)*('Tech Desc and Dates - All'!$B$1:$B$2000=$E2473),0))</f>
        <v>Steam cracker</v>
      </c>
      <c r="G2473" t="str" cm="1">
        <f t="array" ref="G2473">INDEX('Tech Desc and Dates - All'!$G$1:$G$2000,MATCH(1,('Tech Desc and Dates - All'!$A$1:$A$2000=$D2473)*('Tech Desc and Dates - All'!$B$1:$B$2000=$E2473),0))</f>
        <v>abated</v>
      </c>
      <c r="J2473" s="70"/>
      <c r="K2473" s="70"/>
      <c r="L2473" s="70"/>
      <c r="M2473" s="70"/>
      <c r="N2473" s="70"/>
      <c r="O2473" s="70"/>
      <c r="P2473" s="70"/>
      <c r="Q2473" s="70"/>
      <c r="R2473" s="70"/>
      <c r="S2473" s="70"/>
      <c r="T2473" s="70"/>
      <c r="U2473" s="70"/>
      <c r="V2473" s="70"/>
      <c r="W2473" s="70"/>
      <c r="X2473" s="70"/>
      <c r="Y2473" s="70"/>
      <c r="Z2473" s="70"/>
      <c r="AA2473" s="70"/>
      <c r="AB2473" s="70"/>
      <c r="AC2473" s="70"/>
      <c r="AD2473" s="70"/>
      <c r="AE2473" s="70"/>
      <c r="AF2473" s="70"/>
      <c r="AG2473" s="70"/>
      <c r="AH2473" s="70"/>
      <c r="AI2473" s="70"/>
      <c r="AJ2473" s="70"/>
      <c r="AK2473" s="70"/>
      <c r="AL2473" s="70"/>
      <c r="AM2473" s="70"/>
      <c r="AN2473" s="70"/>
      <c r="AP2473" s="70"/>
      <c r="AQ2473" s="70"/>
      <c r="AR2473" s="70"/>
      <c r="AS2473" s="70"/>
      <c r="AT2473" s="70"/>
      <c r="AU2473" s="70"/>
      <c r="AV2473" s="70"/>
      <c r="AW2473" s="70"/>
      <c r="AX2473" s="70"/>
      <c r="AY2473" s="70"/>
      <c r="AZ2473" s="70"/>
      <c r="BA2473" s="70"/>
      <c r="BB2473" s="70"/>
      <c r="BC2473" s="70"/>
      <c r="BD2473" s="70"/>
      <c r="BE2473" s="70"/>
      <c r="BF2473" s="70"/>
      <c r="BG2473" s="70"/>
      <c r="BH2473" s="70"/>
      <c r="BI2473" s="70"/>
      <c r="BJ2473" s="70"/>
      <c r="BK2473" s="70"/>
      <c r="BL2473" s="70"/>
      <c r="BM2473" s="70"/>
      <c r="BN2473" s="70"/>
      <c r="BO2473" s="70"/>
      <c r="BP2473" s="70"/>
      <c r="BQ2473" s="70"/>
      <c r="BR2473" s="70"/>
      <c r="BS2473" s="70"/>
      <c r="BT2473" s="70"/>
      <c r="BV2473" s="70"/>
      <c r="BW2473" s="70"/>
      <c r="BX2473" s="70"/>
      <c r="BY2473" s="70"/>
      <c r="BZ2473" s="70"/>
      <c r="CA2473" s="70"/>
      <c r="CB2473" s="70"/>
      <c r="CC2473" s="70"/>
      <c r="CD2473" s="70"/>
      <c r="CE2473" s="70"/>
      <c r="CF2473" s="70"/>
      <c r="CG2473" s="70"/>
      <c r="CH2473" s="70"/>
      <c r="CI2473" s="70"/>
      <c r="CJ2473" s="70"/>
      <c r="CK2473" s="70"/>
      <c r="CL2473" s="70"/>
      <c r="CM2473" s="70"/>
      <c r="CN2473" s="70"/>
      <c r="CO2473" s="70"/>
      <c r="CP2473" s="70"/>
      <c r="CQ2473" s="70"/>
      <c r="CR2473" s="70"/>
      <c r="CS2473" s="70"/>
      <c r="CT2473" s="70"/>
      <c r="CU2473" s="70"/>
      <c r="CV2473" s="70"/>
      <c r="CW2473" s="70"/>
      <c r="CX2473" s="70"/>
      <c r="CY2473" s="70"/>
      <c r="CZ2473" s="70"/>
      <c r="DB2473" s="70"/>
      <c r="DC2473" s="70"/>
      <c r="DD2473" s="70"/>
      <c r="DE2473" s="70"/>
      <c r="DF2473" s="70"/>
      <c r="DG2473" s="70"/>
      <c r="DH2473" s="70"/>
      <c r="DI2473" s="70"/>
      <c r="DJ2473" s="70"/>
      <c r="DK2473" s="70"/>
      <c r="DL2473" s="70"/>
      <c r="DM2473" s="70"/>
      <c r="DN2473" s="70"/>
      <c r="DO2473" s="70"/>
      <c r="DP2473" s="70"/>
      <c r="DQ2473" s="70"/>
      <c r="DR2473" s="70"/>
      <c r="DS2473" s="70"/>
      <c r="DT2473" s="70"/>
      <c r="DU2473" s="70"/>
      <c r="DV2473" s="70"/>
      <c r="DW2473" s="70"/>
      <c r="DX2473" s="70"/>
      <c r="DY2473" s="70"/>
      <c r="DZ2473" s="70"/>
      <c r="EA2473" s="70"/>
      <c r="EB2473" s="70"/>
      <c r="EC2473" s="70"/>
      <c r="ED2473" s="70"/>
      <c r="EE2473" s="70"/>
      <c r="EF2473" s="70"/>
      <c r="EH2473" s="70"/>
      <c r="EI2473" s="70"/>
      <c r="EJ2473" s="70"/>
      <c r="EK2473" s="70"/>
      <c r="EL2473" s="70"/>
      <c r="EM2473" s="70"/>
      <c r="EN2473" s="70"/>
      <c r="EO2473" s="70"/>
      <c r="EP2473" s="70"/>
      <c r="EQ2473" s="70"/>
      <c r="ER2473" s="70"/>
      <c r="ES2473" s="70"/>
      <c r="ET2473" s="70"/>
      <c r="EU2473" s="70"/>
      <c r="EV2473" s="70"/>
      <c r="EW2473" s="70"/>
      <c r="EX2473" s="70"/>
      <c r="EY2473" s="70"/>
      <c r="EZ2473" s="70"/>
      <c r="FA2473" s="70"/>
      <c r="FB2473" s="70"/>
      <c r="FC2473" s="70"/>
      <c r="FD2473" s="70"/>
      <c r="FE2473" s="70"/>
      <c r="FF2473" s="70"/>
      <c r="FG2473" s="70"/>
      <c r="FH2473" s="70"/>
      <c r="FI2473" s="70"/>
      <c r="FJ2473" s="70"/>
      <c r="FK2473" s="70"/>
      <c r="FL2473" s="70"/>
    </row>
    <row r="2474" spans="1:169" ht="14.45" customHeight="1" outlineLevel="1">
      <c r="C2474" s="1"/>
      <c r="D2474" s="9" t="s">
        <v>3</v>
      </c>
      <c r="E2474" s="29" t="s">
        <v>179</v>
      </c>
      <c r="F2474" t="str" cm="1">
        <f t="array" ref="F2474">INDEX('Tech Desc and Dates - All'!$F$1:$F$2000,MATCH(1,('Tech Desc and Dates - All'!$A$1:$A$2000=$D2474)*('Tech Desc and Dates - All'!$B$1:$B$2000=$E2474),0))</f>
        <v>Steam cracker</v>
      </c>
      <c r="G2474" t="str" cm="1">
        <f t="array" ref="G2474">INDEX('Tech Desc and Dates - All'!$G$1:$G$2000,MATCH(1,('Tech Desc and Dates - All'!$A$1:$A$2000=$D2474)*('Tech Desc and Dates - All'!$B$1:$B$2000=$E2474),0))</f>
        <v>abated</v>
      </c>
      <c r="J2474" s="70"/>
      <c r="K2474" s="70"/>
      <c r="L2474" s="70"/>
      <c r="M2474" s="70"/>
      <c r="N2474" s="70"/>
      <c r="O2474" s="70"/>
      <c r="P2474" s="70"/>
      <c r="Q2474" s="70"/>
      <c r="R2474" s="70"/>
      <c r="S2474" s="70"/>
      <c r="T2474" s="70"/>
      <c r="U2474" s="70"/>
      <c r="V2474" s="70"/>
      <c r="W2474" s="70"/>
      <c r="X2474" s="70"/>
      <c r="Y2474" s="70"/>
      <c r="Z2474" s="70"/>
      <c r="AA2474" s="70"/>
      <c r="AB2474" s="70"/>
      <c r="AC2474" s="70"/>
      <c r="AD2474" s="70"/>
      <c r="AE2474" s="70"/>
      <c r="AF2474" s="70"/>
      <c r="AG2474" s="70"/>
      <c r="AH2474" s="70"/>
      <c r="AI2474" s="70"/>
      <c r="AJ2474" s="70"/>
      <c r="AK2474" s="70"/>
      <c r="AL2474" s="70"/>
      <c r="AM2474" s="70"/>
      <c r="AN2474" s="70"/>
      <c r="AP2474" s="70"/>
      <c r="AQ2474" s="70"/>
      <c r="AR2474" s="70"/>
      <c r="AS2474" s="70"/>
      <c r="AT2474" s="70"/>
      <c r="AU2474" s="70"/>
      <c r="AV2474" s="70"/>
      <c r="AW2474" s="70"/>
      <c r="AX2474" s="70"/>
      <c r="AY2474" s="70"/>
      <c r="AZ2474" s="70"/>
      <c r="BA2474" s="70"/>
      <c r="BB2474" s="70"/>
      <c r="BC2474" s="70"/>
      <c r="BD2474" s="70"/>
      <c r="BE2474" s="70"/>
      <c r="BF2474" s="70"/>
      <c r="BG2474" s="70"/>
      <c r="BH2474" s="70"/>
      <c r="BI2474" s="70"/>
      <c r="BJ2474" s="70"/>
      <c r="BK2474" s="70"/>
      <c r="BL2474" s="70"/>
      <c r="BM2474" s="70"/>
      <c r="BN2474" s="70"/>
      <c r="BO2474" s="70"/>
      <c r="BP2474" s="70"/>
      <c r="BQ2474" s="70"/>
      <c r="BR2474" s="70"/>
      <c r="BS2474" s="70"/>
      <c r="BT2474" s="70"/>
      <c r="BV2474" s="70"/>
      <c r="BW2474" s="70"/>
      <c r="BX2474" s="70"/>
      <c r="BY2474" s="70"/>
      <c r="BZ2474" s="70"/>
      <c r="CA2474" s="70"/>
      <c r="CB2474" s="70"/>
      <c r="CC2474" s="70"/>
      <c r="CD2474" s="70"/>
      <c r="CE2474" s="70"/>
      <c r="CF2474" s="70"/>
      <c r="CG2474" s="70"/>
      <c r="CH2474" s="70"/>
      <c r="CI2474" s="70"/>
      <c r="CJ2474" s="70"/>
      <c r="CK2474" s="70"/>
      <c r="CL2474" s="70"/>
      <c r="CM2474" s="70"/>
      <c r="CN2474" s="70"/>
      <c r="CO2474" s="70"/>
      <c r="CP2474" s="70"/>
      <c r="CQ2474" s="70"/>
      <c r="CR2474" s="70"/>
      <c r="CS2474" s="70"/>
      <c r="CT2474" s="70"/>
      <c r="CU2474" s="70"/>
      <c r="CV2474" s="70"/>
      <c r="CW2474" s="70"/>
      <c r="CX2474" s="70"/>
      <c r="CY2474" s="70"/>
      <c r="CZ2474" s="70"/>
      <c r="DB2474" s="70"/>
      <c r="DC2474" s="70"/>
      <c r="DD2474" s="70"/>
      <c r="DE2474" s="70"/>
      <c r="DF2474" s="70"/>
      <c r="DG2474" s="70"/>
      <c r="DH2474" s="70"/>
      <c r="DI2474" s="70"/>
      <c r="DJ2474" s="70"/>
      <c r="DK2474" s="70"/>
      <c r="DL2474" s="70"/>
      <c r="DM2474" s="70"/>
      <c r="DN2474" s="70"/>
      <c r="DO2474" s="70"/>
      <c r="DP2474" s="70"/>
      <c r="DQ2474" s="70"/>
      <c r="DR2474" s="70"/>
      <c r="DS2474" s="70"/>
      <c r="DT2474" s="70"/>
      <c r="DU2474" s="70"/>
      <c r="DV2474" s="70"/>
      <c r="DW2474" s="70"/>
      <c r="DX2474" s="70"/>
      <c r="DY2474" s="70"/>
      <c r="DZ2474" s="70"/>
      <c r="EA2474" s="70"/>
      <c r="EB2474" s="70"/>
      <c r="EC2474" s="70"/>
      <c r="ED2474" s="70"/>
      <c r="EE2474" s="70"/>
      <c r="EF2474" s="70"/>
      <c r="EH2474" s="70"/>
      <c r="EI2474" s="70"/>
      <c r="EJ2474" s="70"/>
      <c r="EK2474" s="70"/>
      <c r="EL2474" s="70"/>
      <c r="EM2474" s="70"/>
      <c r="EN2474" s="70"/>
      <c r="EO2474" s="70"/>
      <c r="EP2474" s="70"/>
      <c r="EQ2474" s="70"/>
      <c r="ER2474" s="70"/>
      <c r="ES2474" s="70"/>
      <c r="ET2474" s="70"/>
      <c r="EU2474" s="70"/>
      <c r="EV2474" s="70"/>
      <c r="EW2474" s="70"/>
      <c r="EX2474" s="70"/>
      <c r="EY2474" s="70"/>
      <c r="EZ2474" s="70"/>
      <c r="FA2474" s="70"/>
      <c r="FB2474" s="70"/>
      <c r="FC2474" s="70"/>
      <c r="FD2474" s="70"/>
      <c r="FE2474" s="70"/>
      <c r="FF2474" s="70"/>
      <c r="FG2474" s="70"/>
      <c r="FH2474" s="70"/>
      <c r="FI2474" s="70"/>
      <c r="FJ2474" s="70"/>
      <c r="FK2474" s="70"/>
      <c r="FL2474" s="70"/>
    </row>
    <row r="2475" spans="1:169" ht="14.45" customHeight="1" outlineLevel="1">
      <c r="C2475" s="1"/>
      <c r="D2475" s="9" t="s">
        <v>3</v>
      </c>
      <c r="E2475" s="29" t="s">
        <v>180</v>
      </c>
      <c r="F2475" t="str" cm="1">
        <f t="array" ref="F2475">INDEX('Tech Desc and Dates - All'!$F$1:$F$2000,MATCH(1,('Tech Desc and Dates - All'!$A$1:$A$2000=$D2475)*('Tech Desc and Dates - All'!$B$1:$B$2000=$E2475),0))</f>
        <v>Steam cracker</v>
      </c>
      <c r="G2475" t="str" cm="1">
        <f t="array" ref="G2475">INDEX('Tech Desc and Dates - All'!$G$1:$G$2000,MATCH(1,('Tech Desc and Dates - All'!$A$1:$A$2000=$D2475)*('Tech Desc and Dates - All'!$B$1:$B$2000=$E2475),0))</f>
        <v>abated</v>
      </c>
      <c r="J2475" s="70"/>
      <c r="K2475" s="70"/>
      <c r="L2475" s="70"/>
      <c r="M2475" s="70"/>
      <c r="N2475" s="70"/>
      <c r="O2475" s="70"/>
      <c r="P2475" s="70"/>
      <c r="Q2475" s="70"/>
      <c r="R2475" s="70"/>
      <c r="S2475" s="70"/>
      <c r="T2475" s="70"/>
      <c r="U2475" s="70"/>
      <c r="V2475" s="70"/>
      <c r="W2475" s="70"/>
      <c r="X2475" s="70"/>
      <c r="Y2475" s="70"/>
      <c r="Z2475" s="70"/>
      <c r="AA2475" s="70"/>
      <c r="AB2475" s="70"/>
      <c r="AC2475" s="70"/>
      <c r="AD2475" s="70"/>
      <c r="AE2475" s="70"/>
      <c r="AF2475" s="70"/>
      <c r="AG2475" s="70"/>
      <c r="AH2475" s="70"/>
      <c r="AI2475" s="70"/>
      <c r="AJ2475" s="70"/>
      <c r="AK2475" s="70"/>
      <c r="AL2475" s="70"/>
      <c r="AM2475" s="70"/>
      <c r="AN2475" s="70"/>
      <c r="AP2475" s="70"/>
      <c r="AQ2475" s="70"/>
      <c r="AR2475" s="70"/>
      <c r="AS2475" s="70"/>
      <c r="AT2475" s="70"/>
      <c r="AU2475" s="70"/>
      <c r="AV2475" s="70"/>
      <c r="AW2475" s="70"/>
      <c r="AX2475" s="70"/>
      <c r="AY2475" s="70"/>
      <c r="AZ2475" s="70"/>
      <c r="BA2475" s="70"/>
      <c r="BB2475" s="70"/>
      <c r="BC2475" s="70"/>
      <c r="BD2475" s="70"/>
      <c r="BE2475" s="70"/>
      <c r="BF2475" s="70"/>
      <c r="BG2475" s="70"/>
      <c r="BH2475" s="70"/>
      <c r="BI2475" s="70"/>
      <c r="BJ2475" s="70"/>
      <c r="BK2475" s="70"/>
      <c r="BL2475" s="70"/>
      <c r="BM2475" s="70"/>
      <c r="BN2475" s="70"/>
      <c r="BO2475" s="70"/>
      <c r="BP2475" s="70"/>
      <c r="BQ2475" s="70"/>
      <c r="BR2475" s="70"/>
      <c r="BS2475" s="70"/>
      <c r="BT2475" s="70"/>
      <c r="BV2475" s="70"/>
      <c r="BW2475" s="70"/>
      <c r="BX2475" s="70"/>
      <c r="BY2475" s="70"/>
      <c r="BZ2475" s="70"/>
      <c r="CA2475" s="70"/>
      <c r="CB2475" s="70"/>
      <c r="CC2475" s="70"/>
      <c r="CD2475" s="70"/>
      <c r="CE2475" s="70"/>
      <c r="CF2475" s="70"/>
      <c r="CG2475" s="70"/>
      <c r="CH2475" s="70"/>
      <c r="CI2475" s="70"/>
      <c r="CJ2475" s="70"/>
      <c r="CK2475" s="70"/>
      <c r="CL2475" s="70"/>
      <c r="CM2475" s="70"/>
      <c r="CN2475" s="70"/>
      <c r="CO2475" s="70"/>
      <c r="CP2475" s="70"/>
      <c r="CQ2475" s="70"/>
      <c r="CR2475" s="70"/>
      <c r="CS2475" s="70"/>
      <c r="CT2475" s="70"/>
      <c r="CU2475" s="70"/>
      <c r="CV2475" s="70"/>
      <c r="CW2475" s="70"/>
      <c r="CX2475" s="70"/>
      <c r="CY2475" s="70"/>
      <c r="CZ2475" s="70"/>
      <c r="DB2475" s="70"/>
      <c r="DC2475" s="70"/>
      <c r="DD2475" s="70"/>
      <c r="DE2475" s="70"/>
      <c r="DF2475" s="70"/>
      <c r="DG2475" s="70"/>
      <c r="DH2475" s="70"/>
      <c r="DI2475" s="70"/>
      <c r="DJ2475" s="70"/>
      <c r="DK2475" s="70"/>
      <c r="DL2475" s="70"/>
      <c r="DM2475" s="70"/>
      <c r="DN2475" s="70"/>
      <c r="DO2475" s="70"/>
      <c r="DP2475" s="70"/>
      <c r="DQ2475" s="70"/>
      <c r="DR2475" s="70"/>
      <c r="DS2475" s="70"/>
      <c r="DT2475" s="70"/>
      <c r="DU2475" s="70"/>
      <c r="DV2475" s="70"/>
      <c r="DW2475" s="70"/>
      <c r="DX2475" s="70"/>
      <c r="DY2475" s="70"/>
      <c r="DZ2475" s="70"/>
      <c r="EA2475" s="70"/>
      <c r="EB2475" s="70"/>
      <c r="EC2475" s="70"/>
      <c r="ED2475" s="70"/>
      <c r="EE2475" s="70"/>
      <c r="EF2475" s="70"/>
      <c r="EH2475" s="70"/>
      <c r="EI2475" s="70"/>
      <c r="EJ2475" s="70"/>
      <c r="EK2475" s="70"/>
      <c r="EL2475" s="70"/>
      <c r="EM2475" s="70"/>
      <c r="EN2475" s="70"/>
      <c r="EO2475" s="70"/>
      <c r="EP2475" s="70"/>
      <c r="EQ2475" s="70"/>
      <c r="ER2475" s="70"/>
      <c r="ES2475" s="70"/>
      <c r="ET2475" s="70"/>
      <c r="EU2475" s="70"/>
      <c r="EV2475" s="70"/>
      <c r="EW2475" s="70"/>
      <c r="EX2475" s="70"/>
      <c r="EY2475" s="70"/>
      <c r="EZ2475" s="70"/>
      <c r="FA2475" s="70"/>
      <c r="FB2475" s="70"/>
      <c r="FC2475" s="70"/>
      <c r="FD2475" s="70"/>
      <c r="FE2475" s="70"/>
      <c r="FF2475" s="70"/>
      <c r="FG2475" s="70"/>
      <c r="FH2475" s="70"/>
      <c r="FI2475" s="70"/>
      <c r="FJ2475" s="70"/>
      <c r="FK2475" s="70"/>
      <c r="FL2475" s="70"/>
    </row>
    <row r="2476" spans="1:169" ht="14.45" customHeight="1" outlineLevel="1">
      <c r="C2476" s="1"/>
      <c r="D2476" s="9" t="s">
        <v>3</v>
      </c>
      <c r="E2476" s="29" t="s">
        <v>181</v>
      </c>
      <c r="F2476" t="str" cm="1">
        <f t="array" ref="F2476">INDEX('Tech Desc and Dates - All'!$F$1:$F$2000,MATCH(1,('Tech Desc and Dates - All'!$A$1:$A$2000=$D2476)*('Tech Desc and Dates - All'!$B$1:$B$2000=$E2476),0))</f>
        <v>Steam cracker</v>
      </c>
      <c r="G2476" t="str" cm="1">
        <f t="array" ref="G2476">INDEX('Tech Desc and Dates - All'!$G$1:$G$2000,MATCH(1,('Tech Desc and Dates - All'!$A$1:$A$2000=$D2476)*('Tech Desc and Dates - All'!$B$1:$B$2000=$E2476),0))</f>
        <v>abated</v>
      </c>
      <c r="J2476" s="70"/>
      <c r="K2476" s="70"/>
      <c r="L2476" s="70"/>
      <c r="M2476" s="70"/>
      <c r="N2476" s="70"/>
      <c r="O2476" s="70"/>
      <c r="P2476" s="70"/>
      <c r="Q2476" s="70"/>
      <c r="R2476" s="70"/>
      <c r="S2476" s="70"/>
      <c r="T2476" s="70"/>
      <c r="U2476" s="70"/>
      <c r="V2476" s="70"/>
      <c r="W2476" s="70"/>
      <c r="X2476" s="70"/>
      <c r="Y2476" s="70"/>
      <c r="Z2476" s="70"/>
      <c r="AA2476" s="70"/>
      <c r="AB2476" s="70"/>
      <c r="AC2476" s="70"/>
      <c r="AD2476" s="70"/>
      <c r="AE2476" s="70"/>
      <c r="AF2476" s="70"/>
      <c r="AG2476" s="70"/>
      <c r="AH2476" s="70"/>
      <c r="AI2476" s="70"/>
      <c r="AJ2476" s="70"/>
      <c r="AK2476" s="70"/>
      <c r="AL2476" s="70"/>
      <c r="AM2476" s="70"/>
      <c r="AN2476" s="70"/>
      <c r="AP2476" s="70"/>
      <c r="AQ2476" s="70"/>
      <c r="AR2476" s="70"/>
      <c r="AS2476" s="70"/>
      <c r="AT2476" s="70"/>
      <c r="AU2476" s="70"/>
      <c r="AV2476" s="70"/>
      <c r="AW2476" s="70"/>
      <c r="AX2476" s="70"/>
      <c r="AY2476" s="70"/>
      <c r="AZ2476" s="70"/>
      <c r="BA2476" s="70"/>
      <c r="BB2476" s="70"/>
      <c r="BC2476" s="70"/>
      <c r="BD2476" s="70"/>
      <c r="BE2476" s="70"/>
      <c r="BF2476" s="70"/>
      <c r="BG2476" s="70"/>
      <c r="BH2476" s="70"/>
      <c r="BI2476" s="70"/>
      <c r="BJ2476" s="70"/>
      <c r="BK2476" s="70"/>
      <c r="BL2476" s="70"/>
      <c r="BM2476" s="70"/>
      <c r="BN2476" s="70"/>
      <c r="BO2476" s="70"/>
      <c r="BP2476" s="70"/>
      <c r="BQ2476" s="70"/>
      <c r="BR2476" s="70"/>
      <c r="BS2476" s="70"/>
      <c r="BT2476" s="70"/>
      <c r="BV2476" s="70"/>
      <c r="BW2476" s="70"/>
      <c r="BX2476" s="70"/>
      <c r="BY2476" s="70"/>
      <c r="BZ2476" s="70"/>
      <c r="CA2476" s="70"/>
      <c r="CB2476" s="70"/>
      <c r="CC2476" s="70"/>
      <c r="CD2476" s="70"/>
      <c r="CE2476" s="70"/>
      <c r="CF2476" s="70"/>
      <c r="CG2476" s="70"/>
      <c r="CH2476" s="70"/>
      <c r="CI2476" s="70"/>
      <c r="CJ2476" s="70"/>
      <c r="CK2476" s="70"/>
      <c r="CL2476" s="70"/>
      <c r="CM2476" s="70"/>
      <c r="CN2476" s="70"/>
      <c r="CO2476" s="70"/>
      <c r="CP2476" s="70"/>
      <c r="CQ2476" s="70"/>
      <c r="CR2476" s="70"/>
      <c r="CS2476" s="70"/>
      <c r="CT2476" s="70"/>
      <c r="CU2476" s="70"/>
      <c r="CV2476" s="70"/>
      <c r="CW2476" s="70"/>
      <c r="CX2476" s="70"/>
      <c r="CY2476" s="70"/>
      <c r="CZ2476" s="70"/>
      <c r="DB2476" s="70"/>
      <c r="DC2476" s="70"/>
      <c r="DD2476" s="70"/>
      <c r="DE2476" s="70"/>
      <c r="DF2476" s="70"/>
      <c r="DG2476" s="70"/>
      <c r="DH2476" s="70"/>
      <c r="DI2476" s="70"/>
      <c r="DJ2476" s="70"/>
      <c r="DK2476" s="70"/>
      <c r="DL2476" s="70"/>
      <c r="DM2476" s="70"/>
      <c r="DN2476" s="70"/>
      <c r="DO2476" s="70"/>
      <c r="DP2476" s="70"/>
      <c r="DQ2476" s="70"/>
      <c r="DR2476" s="70"/>
      <c r="DS2476" s="70"/>
      <c r="DT2476" s="70"/>
      <c r="DU2476" s="70"/>
      <c r="DV2476" s="70"/>
      <c r="DW2476" s="70"/>
      <c r="DX2476" s="70"/>
      <c r="DY2476" s="70"/>
      <c r="DZ2476" s="70"/>
      <c r="EA2476" s="70"/>
      <c r="EB2476" s="70"/>
      <c r="EC2476" s="70"/>
      <c r="ED2476" s="70"/>
      <c r="EE2476" s="70"/>
      <c r="EF2476" s="70"/>
      <c r="EH2476" s="70"/>
      <c r="EI2476" s="70"/>
      <c r="EJ2476" s="70"/>
      <c r="EK2476" s="70"/>
      <c r="EL2476" s="70"/>
      <c r="EM2476" s="70"/>
      <c r="EN2476" s="70"/>
      <c r="EO2476" s="70"/>
      <c r="EP2476" s="70"/>
      <c r="EQ2476" s="70"/>
      <c r="ER2476" s="70"/>
      <c r="ES2476" s="70"/>
      <c r="ET2476" s="70"/>
      <c r="EU2476" s="70"/>
      <c r="EV2476" s="70"/>
      <c r="EW2476" s="70"/>
      <c r="EX2476" s="70"/>
      <c r="EY2476" s="70"/>
      <c r="EZ2476" s="70"/>
      <c r="FA2476" s="70"/>
      <c r="FB2476" s="70"/>
      <c r="FC2476" s="70"/>
      <c r="FD2476" s="70"/>
      <c r="FE2476" s="70"/>
      <c r="FF2476" s="70"/>
      <c r="FG2476" s="70"/>
      <c r="FH2476" s="70"/>
      <c r="FI2476" s="70"/>
      <c r="FJ2476" s="70"/>
      <c r="FK2476" s="70"/>
      <c r="FL2476" s="70"/>
    </row>
    <row r="2477" spans="1:169" ht="14.45" customHeight="1" outlineLevel="1">
      <c r="C2477" s="1"/>
      <c r="D2477" s="9" t="s">
        <v>3</v>
      </c>
      <c r="E2477" s="29" t="s">
        <v>182</v>
      </c>
      <c r="F2477" t="str" cm="1">
        <f t="array" ref="F2477">INDEX('Tech Desc and Dates - All'!$F$1:$F$2000,MATCH(1,('Tech Desc and Dates - All'!$A$1:$A$2000=$D2477)*('Tech Desc and Dates - All'!$B$1:$B$2000=$E2477),0))</f>
        <v>Steam cracker</v>
      </c>
      <c r="G2477" t="str" cm="1">
        <f t="array" ref="G2477">INDEX('Tech Desc and Dates - All'!$G$1:$G$2000,MATCH(1,('Tech Desc and Dates - All'!$A$1:$A$2000=$D2477)*('Tech Desc and Dates - All'!$B$1:$B$2000=$E2477),0))</f>
        <v>unabated</v>
      </c>
      <c r="J2477" s="70"/>
      <c r="K2477" s="70"/>
      <c r="L2477" s="70"/>
      <c r="M2477" s="70"/>
      <c r="N2477" s="70"/>
      <c r="O2477" s="70"/>
      <c r="P2477" s="70"/>
      <c r="Q2477" s="70"/>
      <c r="R2477" s="70"/>
      <c r="S2477" s="70"/>
      <c r="T2477" s="70"/>
      <c r="U2477" s="70"/>
      <c r="V2477" s="70"/>
      <c r="W2477" s="70"/>
      <c r="X2477" s="70"/>
      <c r="Y2477" s="70"/>
      <c r="Z2477" s="70"/>
      <c r="AA2477" s="70"/>
      <c r="AB2477" s="70"/>
      <c r="AC2477" s="70"/>
      <c r="AD2477" s="70"/>
      <c r="AE2477" s="70"/>
      <c r="AF2477" s="70"/>
      <c r="AG2477" s="70"/>
      <c r="AH2477" s="70"/>
      <c r="AI2477" s="70"/>
      <c r="AJ2477" s="70"/>
      <c r="AK2477" s="70"/>
      <c r="AL2477" s="70"/>
      <c r="AM2477" s="70"/>
      <c r="AN2477" s="70"/>
      <c r="AP2477" s="70"/>
      <c r="AQ2477" s="70"/>
      <c r="AR2477" s="70"/>
      <c r="AS2477" s="70"/>
      <c r="AT2477" s="70"/>
      <c r="AU2477" s="70"/>
      <c r="AV2477" s="70"/>
      <c r="AW2477" s="70"/>
      <c r="AX2477" s="70"/>
      <c r="AY2477" s="70"/>
      <c r="AZ2477" s="70"/>
      <c r="BA2477" s="70"/>
      <c r="BB2477" s="70"/>
      <c r="BC2477" s="70"/>
      <c r="BD2477" s="70"/>
      <c r="BE2477" s="70"/>
      <c r="BF2477" s="70"/>
      <c r="BG2477" s="70"/>
      <c r="BH2477" s="70"/>
      <c r="BI2477" s="70"/>
      <c r="BJ2477" s="70"/>
      <c r="BK2477" s="70"/>
      <c r="BL2477" s="70"/>
      <c r="BM2477" s="70"/>
      <c r="BN2477" s="70"/>
      <c r="BO2477" s="70"/>
      <c r="BP2477" s="70"/>
      <c r="BQ2477" s="70"/>
      <c r="BR2477" s="70"/>
      <c r="BS2477" s="70"/>
      <c r="BT2477" s="70"/>
      <c r="BV2477" s="70"/>
      <c r="BW2477" s="70"/>
      <c r="BX2477" s="70"/>
      <c r="BY2477" s="70"/>
      <c r="BZ2477" s="70"/>
      <c r="CA2477" s="70"/>
      <c r="CB2477" s="70"/>
      <c r="CC2477" s="70"/>
      <c r="CD2477" s="70"/>
      <c r="CE2477" s="70"/>
      <c r="CF2477" s="70"/>
      <c r="CG2477" s="70"/>
      <c r="CH2477" s="70"/>
      <c r="CI2477" s="70"/>
      <c r="CJ2477" s="70"/>
      <c r="CK2477" s="70"/>
      <c r="CL2477" s="70"/>
      <c r="CM2477" s="70"/>
      <c r="CN2477" s="70"/>
      <c r="CO2477" s="70"/>
      <c r="CP2477" s="70"/>
      <c r="CQ2477" s="70"/>
      <c r="CR2477" s="70"/>
      <c r="CS2477" s="70"/>
      <c r="CT2477" s="70"/>
      <c r="CU2477" s="70"/>
      <c r="CV2477" s="70"/>
      <c r="CW2477" s="70"/>
      <c r="CX2477" s="70"/>
      <c r="CY2477" s="70"/>
      <c r="CZ2477" s="70"/>
      <c r="DB2477" s="70"/>
      <c r="DC2477" s="70"/>
      <c r="DD2477" s="70"/>
      <c r="DE2477" s="70"/>
      <c r="DF2477" s="70"/>
      <c r="DG2477" s="70"/>
      <c r="DH2477" s="70"/>
      <c r="DI2477" s="70"/>
      <c r="DJ2477" s="70"/>
      <c r="DK2477" s="70"/>
      <c r="DL2477" s="70"/>
      <c r="DM2477" s="70"/>
      <c r="DN2477" s="70"/>
      <c r="DO2477" s="70"/>
      <c r="DP2477" s="70"/>
      <c r="DQ2477" s="70"/>
      <c r="DR2477" s="70"/>
      <c r="DS2477" s="70"/>
      <c r="DT2477" s="70"/>
      <c r="DU2477" s="70"/>
      <c r="DV2477" s="70"/>
      <c r="DW2477" s="70"/>
      <c r="DX2477" s="70"/>
      <c r="DY2477" s="70"/>
      <c r="DZ2477" s="70"/>
      <c r="EA2477" s="70"/>
      <c r="EB2477" s="70"/>
      <c r="EC2477" s="70"/>
      <c r="ED2477" s="70"/>
      <c r="EE2477" s="70"/>
      <c r="EF2477" s="70"/>
      <c r="EH2477" s="70"/>
      <c r="EI2477" s="70"/>
      <c r="EJ2477" s="70"/>
      <c r="EK2477" s="70"/>
      <c r="EL2477" s="70"/>
      <c r="EM2477" s="70"/>
      <c r="EN2477" s="70"/>
      <c r="EO2477" s="70"/>
      <c r="EP2477" s="70"/>
      <c r="EQ2477" s="70"/>
      <c r="ER2477" s="70"/>
      <c r="ES2477" s="70"/>
      <c r="ET2477" s="70"/>
      <c r="EU2477" s="70"/>
      <c r="EV2477" s="70"/>
      <c r="EW2477" s="70"/>
      <c r="EX2477" s="70"/>
      <c r="EY2477" s="70"/>
      <c r="EZ2477" s="70"/>
      <c r="FA2477" s="70"/>
      <c r="FB2477" s="70"/>
      <c r="FC2477" s="70"/>
      <c r="FD2477" s="70"/>
      <c r="FE2477" s="70"/>
      <c r="FF2477" s="70"/>
      <c r="FG2477" s="70"/>
      <c r="FH2477" s="70"/>
      <c r="FI2477" s="70"/>
      <c r="FJ2477" s="70"/>
      <c r="FK2477" s="70"/>
      <c r="FL2477" s="70"/>
    </row>
    <row r="2478" spans="1:169" ht="14.45" customHeight="1" outlineLevel="1">
      <c r="C2478" s="1"/>
      <c r="D2478" s="9" t="s">
        <v>3</v>
      </c>
      <c r="E2478" s="29" t="s">
        <v>183</v>
      </c>
      <c r="F2478" t="str" cm="1">
        <f t="array" ref="F2478">INDEX('Tech Desc and Dates - All'!$F$1:$F$2000,MATCH(1,('Tech Desc and Dates - All'!$A$1:$A$2000=$D2478)*('Tech Desc and Dates - All'!$B$1:$B$2000=$E2478),0))</f>
        <v>Steam cracker</v>
      </c>
      <c r="G2478" t="str" cm="1">
        <f t="array" ref="G2478">INDEX('Tech Desc and Dates - All'!$G$1:$G$2000,MATCH(1,('Tech Desc and Dates - All'!$A$1:$A$2000=$D2478)*('Tech Desc and Dates - All'!$B$1:$B$2000=$E2478),0))</f>
        <v>unabated</v>
      </c>
      <c r="J2478" s="70"/>
      <c r="K2478" s="70"/>
      <c r="L2478" s="70"/>
      <c r="M2478" s="70"/>
      <c r="N2478" s="70"/>
      <c r="O2478" s="70"/>
      <c r="P2478" s="70"/>
      <c r="Q2478" s="70"/>
      <c r="R2478" s="70"/>
      <c r="S2478" s="70"/>
      <c r="T2478" s="70"/>
      <c r="U2478" s="70"/>
      <c r="V2478" s="70"/>
      <c r="W2478" s="70"/>
      <c r="X2478" s="70"/>
      <c r="Y2478" s="70"/>
      <c r="Z2478" s="70"/>
      <c r="AA2478" s="70"/>
      <c r="AB2478" s="70"/>
      <c r="AC2478" s="70"/>
      <c r="AD2478" s="70"/>
      <c r="AE2478" s="70"/>
      <c r="AF2478" s="70"/>
      <c r="AG2478" s="70"/>
      <c r="AH2478" s="70"/>
      <c r="AI2478" s="70"/>
      <c r="AJ2478" s="70"/>
      <c r="AK2478" s="70"/>
      <c r="AL2478" s="70"/>
      <c r="AM2478" s="70"/>
      <c r="AN2478" s="70"/>
      <c r="AP2478" s="70"/>
      <c r="AQ2478" s="70"/>
      <c r="AR2478" s="70"/>
      <c r="AS2478" s="70"/>
      <c r="AT2478" s="70"/>
      <c r="AU2478" s="70"/>
      <c r="AV2478" s="70"/>
      <c r="AW2478" s="70"/>
      <c r="AX2478" s="70"/>
      <c r="AY2478" s="70"/>
      <c r="AZ2478" s="70"/>
      <c r="BA2478" s="70"/>
      <c r="BB2478" s="70"/>
      <c r="BC2478" s="70"/>
      <c r="BD2478" s="70"/>
      <c r="BE2478" s="70"/>
      <c r="BF2478" s="70"/>
      <c r="BG2478" s="70"/>
      <c r="BH2478" s="70"/>
      <c r="BI2478" s="70"/>
      <c r="BJ2478" s="70"/>
      <c r="BK2478" s="70"/>
      <c r="BL2478" s="70"/>
      <c r="BM2478" s="70"/>
      <c r="BN2478" s="70"/>
      <c r="BO2478" s="70"/>
      <c r="BP2478" s="70"/>
      <c r="BQ2478" s="70"/>
      <c r="BR2478" s="70"/>
      <c r="BS2478" s="70"/>
      <c r="BT2478" s="70"/>
      <c r="BV2478" s="70"/>
      <c r="BW2478" s="70"/>
      <c r="BX2478" s="70"/>
      <c r="BY2478" s="70"/>
      <c r="BZ2478" s="70"/>
      <c r="CA2478" s="70"/>
      <c r="CB2478" s="70"/>
      <c r="CC2478" s="70"/>
      <c r="CD2478" s="70"/>
      <c r="CE2478" s="70"/>
      <c r="CF2478" s="70"/>
      <c r="CG2478" s="70"/>
      <c r="CH2478" s="70"/>
      <c r="CI2478" s="70"/>
      <c r="CJ2478" s="70"/>
      <c r="CK2478" s="70"/>
      <c r="CL2478" s="70"/>
      <c r="CM2478" s="70"/>
      <c r="CN2478" s="70"/>
      <c r="CO2478" s="70"/>
      <c r="CP2478" s="70"/>
      <c r="CQ2478" s="70"/>
      <c r="CR2478" s="70"/>
      <c r="CS2478" s="70"/>
      <c r="CT2478" s="70"/>
      <c r="CU2478" s="70"/>
      <c r="CV2478" s="70"/>
      <c r="CW2478" s="70"/>
      <c r="CX2478" s="70"/>
      <c r="CY2478" s="70"/>
      <c r="CZ2478" s="70"/>
      <c r="DB2478" s="70"/>
      <c r="DC2478" s="70"/>
      <c r="DD2478" s="70"/>
      <c r="DE2478" s="70"/>
      <c r="DF2478" s="70"/>
      <c r="DG2478" s="70"/>
      <c r="DH2478" s="70"/>
      <c r="DI2478" s="70"/>
      <c r="DJ2478" s="70"/>
      <c r="DK2478" s="70"/>
      <c r="DL2478" s="70"/>
      <c r="DM2478" s="70"/>
      <c r="DN2478" s="70"/>
      <c r="DO2478" s="70"/>
      <c r="DP2478" s="70"/>
      <c r="DQ2478" s="70"/>
      <c r="DR2478" s="70"/>
      <c r="DS2478" s="70"/>
      <c r="DT2478" s="70"/>
      <c r="DU2478" s="70"/>
      <c r="DV2478" s="70"/>
      <c r="DW2478" s="70"/>
      <c r="DX2478" s="70"/>
      <c r="DY2478" s="70"/>
      <c r="DZ2478" s="70"/>
      <c r="EA2478" s="70"/>
      <c r="EB2478" s="70"/>
      <c r="EC2478" s="70"/>
      <c r="ED2478" s="70"/>
      <c r="EE2478" s="70"/>
      <c r="EF2478" s="70"/>
      <c r="EH2478" s="70"/>
      <c r="EI2478" s="70"/>
      <c r="EJ2478" s="70"/>
      <c r="EK2478" s="70"/>
      <c r="EL2478" s="70"/>
      <c r="EM2478" s="70"/>
      <c r="EN2478" s="70"/>
      <c r="EO2478" s="70"/>
      <c r="EP2478" s="70"/>
      <c r="EQ2478" s="70"/>
      <c r="ER2478" s="70"/>
      <c r="ES2478" s="70"/>
      <c r="ET2478" s="70"/>
      <c r="EU2478" s="70"/>
      <c r="EV2478" s="70"/>
      <c r="EW2478" s="70"/>
      <c r="EX2478" s="70"/>
      <c r="EY2478" s="70"/>
      <c r="EZ2478" s="70"/>
      <c r="FA2478" s="70"/>
      <c r="FB2478" s="70"/>
      <c r="FC2478" s="70"/>
      <c r="FD2478" s="70"/>
      <c r="FE2478" s="70"/>
      <c r="FF2478" s="70"/>
      <c r="FG2478" s="70"/>
      <c r="FH2478" s="70"/>
      <c r="FI2478" s="70"/>
      <c r="FJ2478" s="70"/>
      <c r="FK2478" s="70"/>
      <c r="FL2478" s="70"/>
    </row>
    <row r="2479" spans="1:169" ht="14.45" customHeight="1" outlineLevel="1">
      <c r="C2479" s="1"/>
      <c r="D2479" s="9" t="s">
        <v>3</v>
      </c>
      <c r="E2479" s="29" t="s">
        <v>184</v>
      </c>
      <c r="F2479" t="str" cm="1">
        <f t="array" ref="F2479">INDEX('Tech Desc and Dates - All'!$F$1:$F$2000,MATCH(1,('Tech Desc and Dates - All'!$A$1:$A$2000=$D2479)*('Tech Desc and Dates - All'!$B$1:$B$2000=$E2479),0))</f>
        <v>Steam cracker</v>
      </c>
      <c r="G2479" t="str" cm="1">
        <f t="array" ref="G2479">INDEX('Tech Desc and Dates - All'!$G$1:$G$2000,MATCH(1,('Tech Desc and Dates - All'!$A$1:$A$2000=$D2479)*('Tech Desc and Dates - All'!$B$1:$B$2000=$E2479),0))</f>
        <v>unabated</v>
      </c>
      <c r="J2479" s="70"/>
      <c r="K2479" s="70"/>
      <c r="L2479" s="70"/>
      <c r="M2479" s="70"/>
      <c r="N2479" s="70"/>
      <c r="O2479" s="70"/>
      <c r="P2479" s="70"/>
      <c r="Q2479" s="70"/>
      <c r="R2479" s="70"/>
      <c r="S2479" s="70"/>
      <c r="T2479" s="70"/>
      <c r="U2479" s="70"/>
      <c r="V2479" s="70"/>
      <c r="W2479" s="70"/>
      <c r="X2479" s="70"/>
      <c r="Y2479" s="70"/>
      <c r="Z2479" s="70"/>
      <c r="AA2479" s="70"/>
      <c r="AB2479" s="70"/>
      <c r="AC2479" s="70"/>
      <c r="AD2479" s="70"/>
      <c r="AE2479" s="70"/>
      <c r="AF2479" s="70"/>
      <c r="AG2479" s="70"/>
      <c r="AH2479" s="70"/>
      <c r="AI2479" s="70"/>
      <c r="AJ2479" s="70"/>
      <c r="AK2479" s="70"/>
      <c r="AL2479" s="70"/>
      <c r="AM2479" s="70"/>
      <c r="AN2479" s="70"/>
      <c r="AP2479" s="70"/>
      <c r="AQ2479" s="70"/>
      <c r="AR2479" s="70"/>
      <c r="AS2479" s="70"/>
      <c r="AT2479" s="70"/>
      <c r="AU2479" s="70"/>
      <c r="AV2479" s="70"/>
      <c r="AW2479" s="70"/>
      <c r="AX2479" s="70"/>
      <c r="AY2479" s="70"/>
      <c r="AZ2479" s="70"/>
      <c r="BA2479" s="70"/>
      <c r="BB2479" s="70"/>
      <c r="BC2479" s="70"/>
      <c r="BD2479" s="70"/>
      <c r="BE2479" s="70"/>
      <c r="BF2479" s="70"/>
      <c r="BG2479" s="70"/>
      <c r="BH2479" s="70"/>
      <c r="BI2479" s="70"/>
      <c r="BJ2479" s="70"/>
      <c r="BK2479" s="70"/>
      <c r="BL2479" s="70"/>
      <c r="BM2479" s="70"/>
      <c r="BN2479" s="70"/>
      <c r="BO2479" s="70"/>
      <c r="BP2479" s="70"/>
      <c r="BQ2479" s="70"/>
      <c r="BR2479" s="70"/>
      <c r="BS2479" s="70"/>
      <c r="BT2479" s="70"/>
      <c r="BV2479" s="70"/>
      <c r="BW2479" s="70"/>
      <c r="BX2479" s="70"/>
      <c r="BY2479" s="70"/>
      <c r="BZ2479" s="70"/>
      <c r="CA2479" s="70"/>
      <c r="CB2479" s="70"/>
      <c r="CC2479" s="70"/>
      <c r="CD2479" s="70"/>
      <c r="CE2479" s="70"/>
      <c r="CF2479" s="70"/>
      <c r="CG2479" s="70"/>
      <c r="CH2479" s="70"/>
      <c r="CI2479" s="70"/>
      <c r="CJ2479" s="70"/>
      <c r="CK2479" s="70"/>
      <c r="CL2479" s="70"/>
      <c r="CM2479" s="70"/>
      <c r="CN2479" s="70"/>
      <c r="CO2479" s="70"/>
      <c r="CP2479" s="70"/>
      <c r="CQ2479" s="70"/>
      <c r="CR2479" s="70"/>
      <c r="CS2479" s="70"/>
      <c r="CT2479" s="70"/>
      <c r="CU2479" s="70"/>
      <c r="CV2479" s="70"/>
      <c r="CW2479" s="70"/>
      <c r="CX2479" s="70"/>
      <c r="CY2479" s="70"/>
      <c r="CZ2479" s="70"/>
      <c r="DB2479" s="70"/>
      <c r="DC2479" s="70"/>
      <c r="DD2479" s="70"/>
      <c r="DE2479" s="70"/>
      <c r="DF2479" s="70"/>
      <c r="DG2479" s="70"/>
      <c r="DH2479" s="70"/>
      <c r="DI2479" s="70"/>
      <c r="DJ2479" s="70"/>
      <c r="DK2479" s="70"/>
      <c r="DL2479" s="70"/>
      <c r="DM2479" s="70"/>
      <c r="DN2479" s="70"/>
      <c r="DO2479" s="70"/>
      <c r="DP2479" s="70"/>
      <c r="DQ2479" s="70"/>
      <c r="DR2479" s="70"/>
      <c r="DS2479" s="70"/>
      <c r="DT2479" s="70"/>
      <c r="DU2479" s="70"/>
      <c r="DV2479" s="70"/>
      <c r="DW2479" s="70"/>
      <c r="DX2479" s="70"/>
      <c r="DY2479" s="70"/>
      <c r="DZ2479" s="70"/>
      <c r="EA2479" s="70"/>
      <c r="EB2479" s="70"/>
      <c r="EC2479" s="70"/>
      <c r="ED2479" s="70"/>
      <c r="EE2479" s="70"/>
      <c r="EF2479" s="70"/>
      <c r="EH2479" s="70"/>
      <c r="EI2479" s="70"/>
      <c r="EJ2479" s="70"/>
      <c r="EK2479" s="70"/>
      <c r="EL2479" s="70"/>
      <c r="EM2479" s="70"/>
      <c r="EN2479" s="70"/>
      <c r="EO2479" s="70"/>
      <c r="EP2479" s="70"/>
      <c r="EQ2479" s="70"/>
      <c r="ER2479" s="70"/>
      <c r="ES2479" s="70"/>
      <c r="ET2479" s="70"/>
      <c r="EU2479" s="70"/>
      <c r="EV2479" s="70"/>
      <c r="EW2479" s="70"/>
      <c r="EX2479" s="70"/>
      <c r="EY2479" s="70"/>
      <c r="EZ2479" s="70"/>
      <c r="FA2479" s="70"/>
      <c r="FB2479" s="70"/>
      <c r="FC2479" s="70"/>
      <c r="FD2479" s="70"/>
      <c r="FE2479" s="70"/>
      <c r="FF2479" s="70"/>
      <c r="FG2479" s="70"/>
      <c r="FH2479" s="70"/>
      <c r="FI2479" s="70"/>
      <c r="FJ2479" s="70"/>
      <c r="FK2479" s="70"/>
      <c r="FL2479" s="70"/>
    </row>
    <row r="2480" spans="1:169" ht="14.45" customHeight="1" outlineLevel="1">
      <c r="C2480" s="1"/>
      <c r="D2480" s="9" t="s">
        <v>3</v>
      </c>
      <c r="E2480" s="29" t="s">
        <v>185</v>
      </c>
      <c r="F2480" t="str" cm="1">
        <f t="array" ref="F2480">INDEX('Tech Desc and Dates - All'!$F$1:$F$2000,MATCH(1,('Tech Desc and Dates - All'!$A$1:$A$2000=$D2480)*('Tech Desc and Dates - All'!$B$1:$B$2000=$E2480),0))</f>
        <v>Steam cracker</v>
      </c>
      <c r="G2480" t="str" cm="1">
        <f t="array" ref="G2480">INDEX('Tech Desc and Dates - All'!$G$1:$G$2000,MATCH(1,('Tech Desc and Dates - All'!$A$1:$A$2000=$D2480)*('Tech Desc and Dates - All'!$B$1:$B$2000=$E2480),0))</f>
        <v>unabated</v>
      </c>
      <c r="J2480" s="70"/>
      <c r="K2480" s="70"/>
      <c r="L2480" s="70"/>
      <c r="M2480" s="70"/>
      <c r="N2480" s="70"/>
      <c r="O2480" s="70"/>
      <c r="P2480" s="70"/>
      <c r="Q2480" s="70"/>
      <c r="R2480" s="70"/>
      <c r="S2480" s="70"/>
      <c r="T2480" s="70"/>
      <c r="U2480" s="70"/>
      <c r="V2480" s="70"/>
      <c r="W2480" s="70"/>
      <c r="X2480" s="70"/>
      <c r="Y2480" s="70"/>
      <c r="Z2480" s="70"/>
      <c r="AA2480" s="70"/>
      <c r="AB2480" s="70"/>
      <c r="AC2480" s="70"/>
      <c r="AD2480" s="70"/>
      <c r="AE2480" s="70"/>
      <c r="AF2480" s="70"/>
      <c r="AG2480" s="70"/>
      <c r="AH2480" s="70"/>
      <c r="AI2480" s="70"/>
      <c r="AJ2480" s="70"/>
      <c r="AK2480" s="70"/>
      <c r="AL2480" s="70"/>
      <c r="AM2480" s="70"/>
      <c r="AN2480" s="70"/>
      <c r="AP2480" s="70"/>
      <c r="AQ2480" s="70"/>
      <c r="AR2480" s="70"/>
      <c r="AS2480" s="70"/>
      <c r="AT2480" s="70"/>
      <c r="AU2480" s="70"/>
      <c r="AV2480" s="70"/>
      <c r="AW2480" s="70"/>
      <c r="AX2480" s="70"/>
      <c r="AY2480" s="70"/>
      <c r="AZ2480" s="70"/>
      <c r="BA2480" s="70"/>
      <c r="BB2480" s="70"/>
      <c r="BC2480" s="70"/>
      <c r="BD2480" s="70"/>
      <c r="BE2480" s="70"/>
      <c r="BF2480" s="70"/>
      <c r="BG2480" s="70"/>
      <c r="BH2480" s="70"/>
      <c r="BI2480" s="70"/>
      <c r="BJ2480" s="70"/>
      <c r="BK2480" s="70"/>
      <c r="BL2480" s="70"/>
      <c r="BM2480" s="70"/>
      <c r="BN2480" s="70"/>
      <c r="BO2480" s="70"/>
      <c r="BP2480" s="70"/>
      <c r="BQ2480" s="70"/>
      <c r="BR2480" s="70"/>
      <c r="BS2480" s="70"/>
      <c r="BT2480" s="70"/>
      <c r="BV2480" s="70"/>
      <c r="BW2480" s="70"/>
      <c r="BX2480" s="70"/>
      <c r="BY2480" s="70"/>
      <c r="BZ2480" s="70"/>
      <c r="CA2480" s="70"/>
      <c r="CB2480" s="70"/>
      <c r="CC2480" s="70"/>
      <c r="CD2480" s="70"/>
      <c r="CE2480" s="70"/>
      <c r="CF2480" s="70"/>
      <c r="CG2480" s="70"/>
      <c r="CH2480" s="70"/>
      <c r="CI2480" s="70"/>
      <c r="CJ2480" s="70"/>
      <c r="CK2480" s="70"/>
      <c r="CL2480" s="70"/>
      <c r="CM2480" s="70"/>
      <c r="CN2480" s="70"/>
      <c r="CO2480" s="70"/>
      <c r="CP2480" s="70"/>
      <c r="CQ2480" s="70"/>
      <c r="CR2480" s="70"/>
      <c r="CS2480" s="70"/>
      <c r="CT2480" s="70"/>
      <c r="CU2480" s="70"/>
      <c r="CV2480" s="70"/>
      <c r="CW2480" s="70"/>
      <c r="CX2480" s="70"/>
      <c r="CY2480" s="70"/>
      <c r="CZ2480" s="70"/>
      <c r="DB2480" s="70"/>
      <c r="DC2480" s="70"/>
      <c r="DD2480" s="70"/>
      <c r="DE2480" s="70"/>
      <c r="DF2480" s="70"/>
      <c r="DG2480" s="70"/>
      <c r="DH2480" s="70"/>
      <c r="DI2480" s="70"/>
      <c r="DJ2480" s="70"/>
      <c r="DK2480" s="70"/>
      <c r="DL2480" s="70"/>
      <c r="DM2480" s="70"/>
      <c r="DN2480" s="70"/>
      <c r="DO2480" s="70"/>
      <c r="DP2480" s="70"/>
      <c r="DQ2480" s="70"/>
      <c r="DR2480" s="70"/>
      <c r="DS2480" s="70"/>
      <c r="DT2480" s="70"/>
      <c r="DU2480" s="70"/>
      <c r="DV2480" s="70"/>
      <c r="DW2480" s="70"/>
      <c r="DX2480" s="70"/>
      <c r="DY2480" s="70"/>
      <c r="DZ2480" s="70"/>
      <c r="EA2480" s="70"/>
      <c r="EB2480" s="70"/>
      <c r="EC2480" s="70"/>
      <c r="ED2480" s="70"/>
      <c r="EE2480" s="70"/>
      <c r="EF2480" s="70"/>
      <c r="EH2480" s="70"/>
      <c r="EI2480" s="70"/>
      <c r="EJ2480" s="70"/>
      <c r="EK2480" s="70"/>
      <c r="EL2480" s="70"/>
      <c r="EM2480" s="70"/>
      <c r="EN2480" s="70"/>
      <c r="EO2480" s="70"/>
      <c r="EP2480" s="70"/>
      <c r="EQ2480" s="70"/>
      <c r="ER2480" s="70"/>
      <c r="ES2480" s="70"/>
      <c r="ET2480" s="70"/>
      <c r="EU2480" s="70"/>
      <c r="EV2480" s="70"/>
      <c r="EW2480" s="70"/>
      <c r="EX2480" s="70"/>
      <c r="EY2480" s="70"/>
      <c r="EZ2480" s="70"/>
      <c r="FA2480" s="70"/>
      <c r="FB2480" s="70"/>
      <c r="FC2480" s="70"/>
      <c r="FD2480" s="70"/>
      <c r="FE2480" s="70"/>
      <c r="FF2480" s="70"/>
      <c r="FG2480" s="70"/>
      <c r="FH2480" s="70"/>
      <c r="FI2480" s="70"/>
      <c r="FJ2480" s="70"/>
      <c r="FK2480" s="70"/>
      <c r="FL2480" s="70"/>
    </row>
    <row r="2481" spans="3:168" ht="14.45" customHeight="1" outlineLevel="1">
      <c r="C2481" s="1"/>
      <c r="D2481" s="9" t="s">
        <v>3</v>
      </c>
      <c r="E2481" s="29" t="s">
        <v>186</v>
      </c>
      <c r="F2481" t="str" cm="1">
        <f t="array" ref="F2481">INDEX('Tech Desc and Dates - All'!$F$1:$F$2000,MATCH(1,('Tech Desc and Dates - All'!$A$1:$A$2000=$D2481)*('Tech Desc and Dates - All'!$B$1:$B$2000=$E2481),0))</f>
        <v>Steam cracker</v>
      </c>
      <c r="G2481" t="str" cm="1">
        <f t="array" ref="G2481">INDEX('Tech Desc and Dates - All'!$G$1:$G$2000,MATCH(1,('Tech Desc and Dates - All'!$A$1:$A$2000=$D2481)*('Tech Desc and Dates - All'!$B$1:$B$2000=$E2481),0))</f>
        <v>unabated</v>
      </c>
      <c r="J2481" s="70"/>
      <c r="K2481" s="70"/>
      <c r="L2481" s="70"/>
      <c r="M2481" s="70"/>
      <c r="N2481" s="70"/>
      <c r="O2481" s="70"/>
      <c r="P2481" s="70"/>
      <c r="Q2481" s="70"/>
      <c r="R2481" s="70"/>
      <c r="S2481" s="70"/>
      <c r="T2481" s="70"/>
      <c r="U2481" s="70"/>
      <c r="V2481" s="70"/>
      <c r="W2481" s="70"/>
      <c r="X2481" s="70"/>
      <c r="Y2481" s="70"/>
      <c r="Z2481" s="70"/>
      <c r="AA2481" s="70"/>
      <c r="AB2481" s="70"/>
      <c r="AC2481" s="70"/>
      <c r="AD2481" s="70"/>
      <c r="AE2481" s="70"/>
      <c r="AF2481" s="70"/>
      <c r="AG2481" s="70"/>
      <c r="AH2481" s="70"/>
      <c r="AI2481" s="70"/>
      <c r="AJ2481" s="70"/>
      <c r="AK2481" s="70"/>
      <c r="AL2481" s="70"/>
      <c r="AM2481" s="70"/>
      <c r="AN2481" s="70"/>
      <c r="AP2481" s="70"/>
      <c r="AQ2481" s="70"/>
      <c r="AR2481" s="70"/>
      <c r="AS2481" s="70"/>
      <c r="AT2481" s="70"/>
      <c r="AU2481" s="70"/>
      <c r="AV2481" s="70"/>
      <c r="AW2481" s="70"/>
      <c r="AX2481" s="70"/>
      <c r="AY2481" s="70"/>
      <c r="AZ2481" s="70"/>
      <c r="BA2481" s="70"/>
      <c r="BB2481" s="70"/>
      <c r="BC2481" s="70"/>
      <c r="BD2481" s="70"/>
      <c r="BE2481" s="70"/>
      <c r="BF2481" s="70"/>
      <c r="BG2481" s="70"/>
      <c r="BH2481" s="70"/>
      <c r="BI2481" s="70"/>
      <c r="BJ2481" s="70"/>
      <c r="BK2481" s="70"/>
      <c r="BL2481" s="70"/>
      <c r="BM2481" s="70"/>
      <c r="BN2481" s="70"/>
      <c r="BO2481" s="70"/>
      <c r="BP2481" s="70"/>
      <c r="BQ2481" s="70"/>
      <c r="BR2481" s="70"/>
      <c r="BS2481" s="70"/>
      <c r="BT2481" s="70"/>
      <c r="BV2481" s="70"/>
      <c r="BW2481" s="70"/>
      <c r="BX2481" s="70"/>
      <c r="BY2481" s="70"/>
      <c r="BZ2481" s="70"/>
      <c r="CA2481" s="70"/>
      <c r="CB2481" s="70"/>
      <c r="CC2481" s="70"/>
      <c r="CD2481" s="70"/>
      <c r="CE2481" s="70"/>
      <c r="CF2481" s="70"/>
      <c r="CG2481" s="70"/>
      <c r="CH2481" s="70"/>
      <c r="CI2481" s="70"/>
      <c r="CJ2481" s="70"/>
      <c r="CK2481" s="70"/>
      <c r="CL2481" s="70"/>
      <c r="CM2481" s="70"/>
      <c r="CN2481" s="70"/>
      <c r="CO2481" s="70"/>
      <c r="CP2481" s="70"/>
      <c r="CQ2481" s="70"/>
      <c r="CR2481" s="70"/>
      <c r="CS2481" s="70"/>
      <c r="CT2481" s="70"/>
      <c r="CU2481" s="70"/>
      <c r="CV2481" s="70"/>
      <c r="CW2481" s="70"/>
      <c r="CX2481" s="70"/>
      <c r="CY2481" s="70"/>
      <c r="CZ2481" s="70"/>
      <c r="DB2481" s="70"/>
      <c r="DC2481" s="70"/>
      <c r="DD2481" s="70"/>
      <c r="DE2481" s="70"/>
      <c r="DF2481" s="70"/>
      <c r="DG2481" s="70"/>
      <c r="DH2481" s="70"/>
      <c r="DI2481" s="70"/>
      <c r="DJ2481" s="70"/>
      <c r="DK2481" s="70"/>
      <c r="DL2481" s="70"/>
      <c r="DM2481" s="70"/>
      <c r="DN2481" s="70"/>
      <c r="DO2481" s="70"/>
      <c r="DP2481" s="70"/>
      <c r="DQ2481" s="70"/>
      <c r="DR2481" s="70"/>
      <c r="DS2481" s="70"/>
      <c r="DT2481" s="70"/>
      <c r="DU2481" s="70"/>
      <c r="DV2481" s="70"/>
      <c r="DW2481" s="70"/>
      <c r="DX2481" s="70"/>
      <c r="DY2481" s="70"/>
      <c r="DZ2481" s="70"/>
      <c r="EA2481" s="70"/>
      <c r="EB2481" s="70"/>
      <c r="EC2481" s="70"/>
      <c r="ED2481" s="70"/>
      <c r="EE2481" s="70"/>
      <c r="EF2481" s="70"/>
      <c r="EH2481" s="70"/>
      <c r="EI2481" s="70"/>
      <c r="EJ2481" s="70"/>
      <c r="EK2481" s="70"/>
      <c r="EL2481" s="70"/>
      <c r="EM2481" s="70"/>
      <c r="EN2481" s="70"/>
      <c r="EO2481" s="70"/>
      <c r="EP2481" s="70"/>
      <c r="EQ2481" s="70"/>
      <c r="ER2481" s="70"/>
      <c r="ES2481" s="70"/>
      <c r="ET2481" s="70"/>
      <c r="EU2481" s="70"/>
      <c r="EV2481" s="70"/>
      <c r="EW2481" s="70"/>
      <c r="EX2481" s="70"/>
      <c r="EY2481" s="70"/>
      <c r="EZ2481" s="70"/>
      <c r="FA2481" s="70"/>
      <c r="FB2481" s="70"/>
      <c r="FC2481" s="70"/>
      <c r="FD2481" s="70"/>
      <c r="FE2481" s="70"/>
      <c r="FF2481" s="70"/>
      <c r="FG2481" s="70"/>
      <c r="FH2481" s="70"/>
      <c r="FI2481" s="70"/>
      <c r="FJ2481" s="70"/>
      <c r="FK2481" s="70"/>
      <c r="FL2481" s="70"/>
    </row>
    <row r="2482" spans="3:168" ht="14.45" customHeight="1" outlineLevel="1">
      <c r="C2482" s="1"/>
      <c r="D2482" s="9" t="s">
        <v>3</v>
      </c>
      <c r="E2482" s="29" t="s">
        <v>187</v>
      </c>
      <c r="F2482" t="str" cm="1">
        <f t="array" ref="F2482">INDEX('Tech Desc and Dates - All'!$F$1:$F$2000,MATCH(1,('Tech Desc and Dates - All'!$A$1:$A$2000=$D2482)*('Tech Desc and Dates - All'!$B$1:$B$2000=$E2482),0))</f>
        <v>Steam cracker</v>
      </c>
      <c r="G2482" t="str" cm="1">
        <f t="array" ref="G2482">INDEX('Tech Desc and Dates - All'!$G$1:$G$2000,MATCH(1,('Tech Desc and Dates - All'!$A$1:$A$2000=$D2482)*('Tech Desc and Dates - All'!$B$1:$B$2000=$E2482),0))</f>
        <v>unabated</v>
      </c>
      <c r="J2482" s="70"/>
      <c r="K2482" s="70"/>
      <c r="L2482" s="70"/>
      <c r="M2482" s="70"/>
      <c r="N2482" s="70"/>
      <c r="O2482" s="70"/>
      <c r="P2482" s="70"/>
      <c r="Q2482" s="70"/>
      <c r="R2482" s="70"/>
      <c r="S2482" s="70"/>
      <c r="T2482" s="70"/>
      <c r="U2482" s="70"/>
      <c r="V2482" s="70"/>
      <c r="W2482" s="70"/>
      <c r="X2482" s="70"/>
      <c r="Y2482" s="70"/>
      <c r="Z2482" s="70"/>
      <c r="AA2482" s="70"/>
      <c r="AB2482" s="70"/>
      <c r="AC2482" s="70"/>
      <c r="AD2482" s="70"/>
      <c r="AE2482" s="70"/>
      <c r="AF2482" s="70"/>
      <c r="AG2482" s="70"/>
      <c r="AH2482" s="70"/>
      <c r="AI2482" s="70"/>
      <c r="AJ2482" s="70"/>
      <c r="AK2482" s="70"/>
      <c r="AL2482" s="70"/>
      <c r="AM2482" s="70"/>
      <c r="AN2482" s="70"/>
      <c r="AP2482" s="70"/>
      <c r="AQ2482" s="70"/>
      <c r="AR2482" s="70"/>
      <c r="AS2482" s="70"/>
      <c r="AT2482" s="70"/>
      <c r="AU2482" s="70"/>
      <c r="AV2482" s="70"/>
      <c r="AW2482" s="70"/>
      <c r="AX2482" s="70"/>
      <c r="AY2482" s="70"/>
      <c r="AZ2482" s="70"/>
      <c r="BA2482" s="70"/>
      <c r="BB2482" s="70"/>
      <c r="BC2482" s="70"/>
      <c r="BD2482" s="70"/>
      <c r="BE2482" s="70"/>
      <c r="BF2482" s="70"/>
      <c r="BG2482" s="70"/>
      <c r="BH2482" s="70"/>
      <c r="BI2482" s="70"/>
      <c r="BJ2482" s="70"/>
      <c r="BK2482" s="70"/>
      <c r="BL2482" s="70"/>
      <c r="BM2482" s="70"/>
      <c r="BN2482" s="70"/>
      <c r="BO2482" s="70"/>
      <c r="BP2482" s="70"/>
      <c r="BQ2482" s="70"/>
      <c r="BR2482" s="70"/>
      <c r="BS2482" s="70"/>
      <c r="BT2482" s="70"/>
      <c r="BV2482" s="70"/>
      <c r="BW2482" s="70"/>
      <c r="BX2482" s="70"/>
      <c r="BY2482" s="70"/>
      <c r="BZ2482" s="70"/>
      <c r="CA2482" s="70"/>
      <c r="CB2482" s="70"/>
      <c r="CC2482" s="70"/>
      <c r="CD2482" s="70"/>
      <c r="CE2482" s="70"/>
      <c r="CF2482" s="70"/>
      <c r="CG2482" s="70"/>
      <c r="CH2482" s="70"/>
      <c r="CI2482" s="70"/>
      <c r="CJ2482" s="70"/>
      <c r="CK2482" s="70"/>
      <c r="CL2482" s="70"/>
      <c r="CM2482" s="70"/>
      <c r="CN2482" s="70"/>
      <c r="CO2482" s="70"/>
      <c r="CP2482" s="70"/>
      <c r="CQ2482" s="70"/>
      <c r="CR2482" s="70"/>
      <c r="CS2482" s="70"/>
      <c r="CT2482" s="70"/>
      <c r="CU2482" s="70"/>
      <c r="CV2482" s="70"/>
      <c r="CW2482" s="70"/>
      <c r="CX2482" s="70"/>
      <c r="CY2482" s="70"/>
      <c r="CZ2482" s="70"/>
      <c r="DB2482" s="70"/>
      <c r="DC2482" s="70"/>
      <c r="DD2482" s="70"/>
      <c r="DE2482" s="70"/>
      <c r="DF2482" s="70"/>
      <c r="DG2482" s="70"/>
      <c r="DH2482" s="70"/>
      <c r="DI2482" s="70"/>
      <c r="DJ2482" s="70"/>
      <c r="DK2482" s="70"/>
      <c r="DL2482" s="70"/>
      <c r="DM2482" s="70"/>
      <c r="DN2482" s="70"/>
      <c r="DO2482" s="70"/>
      <c r="DP2482" s="70"/>
      <c r="DQ2482" s="70"/>
      <c r="DR2482" s="70"/>
      <c r="DS2482" s="70"/>
      <c r="DT2482" s="70"/>
      <c r="DU2482" s="70"/>
      <c r="DV2482" s="70"/>
      <c r="DW2482" s="70"/>
      <c r="DX2482" s="70"/>
      <c r="DY2482" s="70"/>
      <c r="DZ2482" s="70"/>
      <c r="EA2482" s="70"/>
      <c r="EB2482" s="70"/>
      <c r="EC2482" s="70"/>
      <c r="ED2482" s="70"/>
      <c r="EE2482" s="70"/>
      <c r="EF2482" s="70"/>
      <c r="EH2482" s="70"/>
      <c r="EI2482" s="70"/>
      <c r="EJ2482" s="70"/>
      <c r="EK2482" s="70"/>
      <c r="EL2482" s="70"/>
      <c r="EM2482" s="70"/>
      <c r="EN2482" s="70"/>
      <c r="EO2482" s="70"/>
      <c r="EP2482" s="70"/>
      <c r="EQ2482" s="70"/>
      <c r="ER2482" s="70"/>
      <c r="ES2482" s="70"/>
      <c r="ET2482" s="70"/>
      <c r="EU2482" s="70"/>
      <c r="EV2482" s="70"/>
      <c r="EW2482" s="70"/>
      <c r="EX2482" s="70"/>
      <c r="EY2482" s="70"/>
      <c r="EZ2482" s="70"/>
      <c r="FA2482" s="70"/>
      <c r="FB2482" s="70"/>
      <c r="FC2482" s="70"/>
      <c r="FD2482" s="70"/>
      <c r="FE2482" s="70"/>
      <c r="FF2482" s="70"/>
      <c r="FG2482" s="70"/>
      <c r="FH2482" s="70"/>
      <c r="FI2482" s="70"/>
      <c r="FJ2482" s="70"/>
      <c r="FK2482" s="70"/>
      <c r="FL2482" s="70"/>
    </row>
    <row r="2483" spans="3:168" ht="14.45" customHeight="1" outlineLevel="1">
      <c r="C2483" s="1"/>
      <c r="D2483" s="9" t="s">
        <v>3</v>
      </c>
      <c r="E2483" s="29" t="s">
        <v>188</v>
      </c>
      <c r="F2483" t="str" cm="1">
        <f t="array" ref="F2483">INDEX('Tech Desc and Dates - All'!$F$1:$F$2000,MATCH(1,('Tech Desc and Dates - All'!$A$1:$A$2000=$D2483)*('Tech Desc and Dates - All'!$B$1:$B$2000=$E2483),0))</f>
        <v>Steam cracker</v>
      </c>
      <c r="G2483" t="str" cm="1">
        <f t="array" ref="G2483">INDEX('Tech Desc and Dates - All'!$G$1:$G$2000,MATCH(1,('Tech Desc and Dates - All'!$A$1:$A$2000=$D2483)*('Tech Desc and Dates - All'!$B$1:$B$2000=$E2483),0))</f>
        <v>unabated</v>
      </c>
      <c r="J2483" s="70"/>
      <c r="K2483" s="70"/>
      <c r="L2483" s="70"/>
      <c r="M2483" s="70"/>
      <c r="N2483" s="70"/>
      <c r="O2483" s="70"/>
      <c r="P2483" s="70"/>
      <c r="Q2483" s="70"/>
      <c r="R2483" s="70"/>
      <c r="S2483" s="70"/>
      <c r="T2483" s="70"/>
      <c r="U2483" s="70"/>
      <c r="V2483" s="70"/>
      <c r="W2483" s="70"/>
      <c r="X2483" s="70"/>
      <c r="Y2483" s="70"/>
      <c r="Z2483" s="70"/>
      <c r="AA2483" s="70"/>
      <c r="AB2483" s="70"/>
      <c r="AC2483" s="70"/>
      <c r="AD2483" s="70"/>
      <c r="AE2483" s="70"/>
      <c r="AF2483" s="70"/>
      <c r="AG2483" s="70"/>
      <c r="AH2483" s="70"/>
      <c r="AI2483" s="70"/>
      <c r="AJ2483" s="70"/>
      <c r="AK2483" s="70"/>
      <c r="AL2483" s="70"/>
      <c r="AM2483" s="70"/>
      <c r="AN2483" s="70"/>
      <c r="AP2483" s="70"/>
      <c r="AQ2483" s="70"/>
      <c r="AR2483" s="70"/>
      <c r="AS2483" s="70"/>
      <c r="AT2483" s="70"/>
      <c r="AU2483" s="70"/>
      <c r="AV2483" s="70"/>
      <c r="AW2483" s="70"/>
      <c r="AX2483" s="70"/>
      <c r="AY2483" s="70"/>
      <c r="AZ2483" s="70"/>
      <c r="BA2483" s="70"/>
      <c r="BB2483" s="70"/>
      <c r="BC2483" s="70"/>
      <c r="BD2483" s="70"/>
      <c r="BE2483" s="70"/>
      <c r="BF2483" s="70"/>
      <c r="BG2483" s="70"/>
      <c r="BH2483" s="70"/>
      <c r="BI2483" s="70"/>
      <c r="BJ2483" s="70"/>
      <c r="BK2483" s="70"/>
      <c r="BL2483" s="70"/>
      <c r="BM2483" s="70"/>
      <c r="BN2483" s="70"/>
      <c r="BO2483" s="70"/>
      <c r="BP2483" s="70"/>
      <c r="BQ2483" s="70"/>
      <c r="BR2483" s="70"/>
      <c r="BS2483" s="70"/>
      <c r="BT2483" s="70"/>
      <c r="BV2483" s="70"/>
      <c r="BW2483" s="70"/>
      <c r="BX2483" s="70"/>
      <c r="BY2483" s="70"/>
      <c r="BZ2483" s="70"/>
      <c r="CA2483" s="70"/>
      <c r="CB2483" s="70"/>
      <c r="CC2483" s="70"/>
      <c r="CD2483" s="70"/>
      <c r="CE2483" s="70"/>
      <c r="CF2483" s="70"/>
      <c r="CG2483" s="70"/>
      <c r="CH2483" s="70"/>
      <c r="CI2483" s="70"/>
      <c r="CJ2483" s="70"/>
      <c r="CK2483" s="70"/>
      <c r="CL2483" s="70"/>
      <c r="CM2483" s="70"/>
      <c r="CN2483" s="70"/>
      <c r="CO2483" s="70"/>
      <c r="CP2483" s="70"/>
      <c r="CQ2483" s="70"/>
      <c r="CR2483" s="70"/>
      <c r="CS2483" s="70"/>
      <c r="CT2483" s="70"/>
      <c r="CU2483" s="70"/>
      <c r="CV2483" s="70"/>
      <c r="CW2483" s="70"/>
      <c r="CX2483" s="70"/>
      <c r="CY2483" s="70"/>
      <c r="CZ2483" s="70"/>
      <c r="DB2483" s="70"/>
      <c r="DC2483" s="70"/>
      <c r="DD2483" s="70"/>
      <c r="DE2483" s="70"/>
      <c r="DF2483" s="70"/>
      <c r="DG2483" s="70"/>
      <c r="DH2483" s="70"/>
      <c r="DI2483" s="70"/>
      <c r="DJ2483" s="70"/>
      <c r="DK2483" s="70"/>
      <c r="DL2483" s="70"/>
      <c r="DM2483" s="70"/>
      <c r="DN2483" s="70"/>
      <c r="DO2483" s="70"/>
      <c r="DP2483" s="70"/>
      <c r="DQ2483" s="70"/>
      <c r="DR2483" s="70"/>
      <c r="DS2483" s="70"/>
      <c r="DT2483" s="70"/>
      <c r="DU2483" s="70"/>
      <c r="DV2483" s="70"/>
      <c r="DW2483" s="70"/>
      <c r="DX2483" s="70"/>
      <c r="DY2483" s="70"/>
      <c r="DZ2483" s="70"/>
      <c r="EA2483" s="70"/>
      <c r="EB2483" s="70"/>
      <c r="EC2483" s="70"/>
      <c r="ED2483" s="70"/>
      <c r="EE2483" s="70"/>
      <c r="EF2483" s="70"/>
      <c r="EH2483" s="70"/>
      <c r="EI2483" s="70"/>
      <c r="EJ2483" s="70"/>
      <c r="EK2483" s="70"/>
      <c r="EL2483" s="70"/>
      <c r="EM2483" s="70"/>
      <c r="EN2483" s="70"/>
      <c r="EO2483" s="70"/>
      <c r="EP2483" s="70"/>
      <c r="EQ2483" s="70"/>
      <c r="ER2483" s="70"/>
      <c r="ES2483" s="70"/>
      <c r="ET2483" s="70"/>
      <c r="EU2483" s="70"/>
      <c r="EV2483" s="70"/>
      <c r="EW2483" s="70"/>
      <c r="EX2483" s="70"/>
      <c r="EY2483" s="70"/>
      <c r="EZ2483" s="70"/>
      <c r="FA2483" s="70"/>
      <c r="FB2483" s="70"/>
      <c r="FC2483" s="70"/>
      <c r="FD2483" s="70"/>
      <c r="FE2483" s="70"/>
      <c r="FF2483" s="70"/>
      <c r="FG2483" s="70"/>
      <c r="FH2483" s="70"/>
      <c r="FI2483" s="70"/>
      <c r="FJ2483" s="70"/>
      <c r="FK2483" s="70"/>
      <c r="FL2483" s="70"/>
    </row>
    <row r="2484" spans="3:168" ht="14.45" customHeight="1" outlineLevel="1">
      <c r="C2484" s="1"/>
      <c r="D2484" s="9" t="s">
        <v>3</v>
      </c>
      <c r="E2484" s="29" t="s">
        <v>189</v>
      </c>
      <c r="F2484" t="str" cm="1">
        <f t="array" ref="F2484">INDEX('Tech Desc and Dates - All'!$F$1:$F$2000,MATCH(1,('Tech Desc and Dates - All'!$A$1:$A$2000=$D2484)*('Tech Desc and Dates - All'!$B$1:$B$2000=$E2484),0))</f>
        <v>Steam cracker</v>
      </c>
      <c r="G2484" t="str" cm="1">
        <f t="array" ref="G2484">INDEX('Tech Desc and Dates - All'!$G$1:$G$2000,MATCH(1,('Tech Desc and Dates - All'!$A$1:$A$2000=$D2484)*('Tech Desc and Dates - All'!$B$1:$B$2000=$E2484),0))</f>
        <v>unabated</v>
      </c>
      <c r="J2484" s="70"/>
      <c r="K2484" s="70"/>
      <c r="L2484" s="70"/>
      <c r="M2484" s="70"/>
      <c r="N2484" s="70"/>
      <c r="O2484" s="70"/>
      <c r="P2484" s="70"/>
      <c r="Q2484" s="70"/>
      <c r="R2484" s="70"/>
      <c r="S2484" s="70"/>
      <c r="T2484" s="70"/>
      <c r="U2484" s="70"/>
      <c r="V2484" s="70"/>
      <c r="W2484" s="70"/>
      <c r="X2484" s="70"/>
      <c r="Y2484" s="70"/>
      <c r="Z2484" s="70"/>
      <c r="AA2484" s="70"/>
      <c r="AB2484" s="70"/>
      <c r="AC2484" s="70"/>
      <c r="AD2484" s="70"/>
      <c r="AE2484" s="70"/>
      <c r="AF2484" s="70"/>
      <c r="AG2484" s="70"/>
      <c r="AH2484" s="70"/>
      <c r="AI2484" s="70"/>
      <c r="AJ2484" s="70"/>
      <c r="AK2484" s="70"/>
      <c r="AL2484" s="70"/>
      <c r="AM2484" s="70"/>
      <c r="AN2484" s="70"/>
      <c r="AP2484" s="70"/>
      <c r="AQ2484" s="70"/>
      <c r="AR2484" s="70"/>
      <c r="AS2484" s="70"/>
      <c r="AT2484" s="70"/>
      <c r="AU2484" s="70"/>
      <c r="AV2484" s="70"/>
      <c r="AW2484" s="70"/>
      <c r="AX2484" s="70"/>
      <c r="AY2484" s="70"/>
      <c r="AZ2484" s="70"/>
      <c r="BA2484" s="70"/>
      <c r="BB2484" s="70"/>
      <c r="BC2484" s="70"/>
      <c r="BD2484" s="70"/>
      <c r="BE2484" s="70"/>
      <c r="BF2484" s="70"/>
      <c r="BG2484" s="70"/>
      <c r="BH2484" s="70"/>
      <c r="BI2484" s="70"/>
      <c r="BJ2484" s="70"/>
      <c r="BK2484" s="70"/>
      <c r="BL2484" s="70"/>
      <c r="BM2484" s="70"/>
      <c r="BN2484" s="70"/>
      <c r="BO2484" s="70"/>
      <c r="BP2484" s="70"/>
      <c r="BQ2484" s="70"/>
      <c r="BR2484" s="70"/>
      <c r="BS2484" s="70"/>
      <c r="BT2484" s="70"/>
      <c r="BV2484" s="70"/>
      <c r="BW2484" s="70"/>
      <c r="BX2484" s="70"/>
      <c r="BY2484" s="70"/>
      <c r="BZ2484" s="70"/>
      <c r="CA2484" s="70"/>
      <c r="CB2484" s="70"/>
      <c r="CC2484" s="70"/>
      <c r="CD2484" s="70"/>
      <c r="CE2484" s="70"/>
      <c r="CF2484" s="70"/>
      <c r="CG2484" s="70"/>
      <c r="CH2484" s="70"/>
      <c r="CI2484" s="70"/>
      <c r="CJ2484" s="70"/>
      <c r="CK2484" s="70"/>
      <c r="CL2484" s="70"/>
      <c r="CM2484" s="70"/>
      <c r="CN2484" s="70"/>
      <c r="CO2484" s="70"/>
      <c r="CP2484" s="70"/>
      <c r="CQ2484" s="70"/>
      <c r="CR2484" s="70"/>
      <c r="CS2484" s="70"/>
      <c r="CT2484" s="70"/>
      <c r="CU2484" s="70"/>
      <c r="CV2484" s="70"/>
      <c r="CW2484" s="70"/>
      <c r="CX2484" s="70"/>
      <c r="CY2484" s="70"/>
      <c r="CZ2484" s="70"/>
      <c r="DB2484" s="70"/>
      <c r="DC2484" s="70"/>
      <c r="DD2484" s="70"/>
      <c r="DE2484" s="70"/>
      <c r="DF2484" s="70"/>
      <c r="DG2484" s="70"/>
      <c r="DH2484" s="70"/>
      <c r="DI2484" s="70"/>
      <c r="DJ2484" s="70"/>
      <c r="DK2484" s="70"/>
      <c r="DL2484" s="70"/>
      <c r="DM2484" s="70"/>
      <c r="DN2484" s="70"/>
      <c r="DO2484" s="70"/>
      <c r="DP2484" s="70"/>
      <c r="DQ2484" s="70"/>
      <c r="DR2484" s="70"/>
      <c r="DS2484" s="70"/>
      <c r="DT2484" s="70"/>
      <c r="DU2484" s="70"/>
      <c r="DV2484" s="70"/>
      <c r="DW2484" s="70"/>
      <c r="DX2484" s="70"/>
      <c r="DY2484" s="70"/>
      <c r="DZ2484" s="70"/>
      <c r="EA2484" s="70"/>
      <c r="EB2484" s="70"/>
      <c r="EC2484" s="70"/>
      <c r="ED2484" s="70"/>
      <c r="EE2484" s="70"/>
      <c r="EF2484" s="70"/>
      <c r="EH2484" s="70"/>
      <c r="EI2484" s="70"/>
      <c r="EJ2484" s="70"/>
      <c r="EK2484" s="70"/>
      <c r="EL2484" s="70"/>
      <c r="EM2484" s="70"/>
      <c r="EN2484" s="70"/>
      <c r="EO2484" s="70"/>
      <c r="EP2484" s="70"/>
      <c r="EQ2484" s="70"/>
      <c r="ER2484" s="70"/>
      <c r="ES2484" s="70"/>
      <c r="ET2484" s="70"/>
      <c r="EU2484" s="70"/>
      <c r="EV2484" s="70"/>
      <c r="EW2484" s="70"/>
      <c r="EX2484" s="70"/>
      <c r="EY2484" s="70"/>
      <c r="EZ2484" s="70"/>
      <c r="FA2484" s="70"/>
      <c r="FB2484" s="70"/>
      <c r="FC2484" s="70"/>
      <c r="FD2484" s="70"/>
      <c r="FE2484" s="70"/>
      <c r="FF2484" s="70"/>
      <c r="FG2484" s="70"/>
      <c r="FH2484" s="70"/>
      <c r="FI2484" s="70"/>
      <c r="FJ2484" s="70"/>
      <c r="FK2484" s="70"/>
      <c r="FL2484" s="70"/>
    </row>
    <row r="2485" spans="3:168" ht="14.45" customHeight="1" outlineLevel="1">
      <c r="C2485" s="1"/>
      <c r="D2485" s="9" t="s">
        <v>3</v>
      </c>
      <c r="E2485" s="29" t="s">
        <v>190</v>
      </c>
      <c r="F2485" t="str" cm="1">
        <f t="array" ref="F2485">INDEX('Tech Desc and Dates - All'!$F$1:$F$2000,MATCH(1,('Tech Desc and Dates - All'!$A$1:$A$2000=$D2485)*('Tech Desc and Dates - All'!$B$1:$B$2000=$E2485),0))</f>
        <v>Steam cracker</v>
      </c>
      <c r="G2485" t="str" cm="1">
        <f t="array" ref="G2485">INDEX('Tech Desc and Dates - All'!$G$1:$G$2000,MATCH(1,('Tech Desc and Dates - All'!$A$1:$A$2000=$D2485)*('Tech Desc and Dates - All'!$B$1:$B$2000=$E2485),0))</f>
        <v>unabated</v>
      </c>
      <c r="J2485" s="70"/>
      <c r="K2485" s="70"/>
      <c r="L2485" s="70"/>
      <c r="M2485" s="70"/>
      <c r="N2485" s="70"/>
      <c r="O2485" s="70"/>
      <c r="P2485" s="70"/>
      <c r="Q2485" s="70"/>
      <c r="R2485" s="70"/>
      <c r="S2485" s="70"/>
      <c r="T2485" s="70"/>
      <c r="U2485" s="70"/>
      <c r="V2485" s="70"/>
      <c r="W2485" s="70"/>
      <c r="X2485" s="70"/>
      <c r="Y2485" s="70"/>
      <c r="Z2485" s="70"/>
      <c r="AA2485" s="70"/>
      <c r="AB2485" s="70"/>
      <c r="AC2485" s="70"/>
      <c r="AD2485" s="70"/>
      <c r="AE2485" s="70"/>
      <c r="AF2485" s="70"/>
      <c r="AG2485" s="70"/>
      <c r="AH2485" s="70"/>
      <c r="AI2485" s="70"/>
      <c r="AJ2485" s="70"/>
      <c r="AK2485" s="70"/>
      <c r="AL2485" s="70"/>
      <c r="AM2485" s="70"/>
      <c r="AN2485" s="70"/>
      <c r="AP2485" s="70"/>
      <c r="AQ2485" s="70"/>
      <c r="AR2485" s="70"/>
      <c r="AS2485" s="70"/>
      <c r="AT2485" s="70"/>
      <c r="AU2485" s="70"/>
      <c r="AV2485" s="70"/>
      <c r="AW2485" s="70"/>
      <c r="AX2485" s="70"/>
      <c r="AY2485" s="70"/>
      <c r="AZ2485" s="70"/>
      <c r="BA2485" s="70"/>
      <c r="BB2485" s="70"/>
      <c r="BC2485" s="70"/>
      <c r="BD2485" s="70"/>
      <c r="BE2485" s="70"/>
      <c r="BF2485" s="70"/>
      <c r="BG2485" s="70"/>
      <c r="BH2485" s="70"/>
      <c r="BI2485" s="70"/>
      <c r="BJ2485" s="70"/>
      <c r="BK2485" s="70"/>
      <c r="BL2485" s="70"/>
      <c r="BM2485" s="70"/>
      <c r="BN2485" s="70"/>
      <c r="BO2485" s="70"/>
      <c r="BP2485" s="70"/>
      <c r="BQ2485" s="70"/>
      <c r="BR2485" s="70"/>
      <c r="BS2485" s="70"/>
      <c r="BT2485" s="70"/>
      <c r="BV2485" s="70"/>
      <c r="BW2485" s="70"/>
      <c r="BX2485" s="70"/>
      <c r="BY2485" s="70"/>
      <c r="BZ2485" s="70"/>
      <c r="CA2485" s="70"/>
      <c r="CB2485" s="70"/>
      <c r="CC2485" s="70"/>
      <c r="CD2485" s="70"/>
      <c r="CE2485" s="70"/>
      <c r="CF2485" s="70"/>
      <c r="CG2485" s="70"/>
      <c r="CH2485" s="70"/>
      <c r="CI2485" s="70"/>
      <c r="CJ2485" s="70"/>
      <c r="CK2485" s="70"/>
      <c r="CL2485" s="70"/>
      <c r="CM2485" s="70"/>
      <c r="CN2485" s="70"/>
      <c r="CO2485" s="70"/>
      <c r="CP2485" s="70"/>
      <c r="CQ2485" s="70"/>
      <c r="CR2485" s="70"/>
      <c r="CS2485" s="70"/>
      <c r="CT2485" s="70"/>
      <c r="CU2485" s="70"/>
      <c r="CV2485" s="70"/>
      <c r="CW2485" s="70"/>
      <c r="CX2485" s="70"/>
      <c r="CY2485" s="70"/>
      <c r="CZ2485" s="70"/>
      <c r="DB2485" s="70"/>
      <c r="DC2485" s="70"/>
      <c r="DD2485" s="70"/>
      <c r="DE2485" s="70"/>
      <c r="DF2485" s="70"/>
      <c r="DG2485" s="70"/>
      <c r="DH2485" s="70"/>
      <c r="DI2485" s="70"/>
      <c r="DJ2485" s="70"/>
      <c r="DK2485" s="70"/>
      <c r="DL2485" s="70"/>
      <c r="DM2485" s="70"/>
      <c r="DN2485" s="70"/>
      <c r="DO2485" s="70"/>
      <c r="DP2485" s="70"/>
      <c r="DQ2485" s="70"/>
      <c r="DR2485" s="70"/>
      <c r="DS2485" s="70"/>
      <c r="DT2485" s="70"/>
      <c r="DU2485" s="70"/>
      <c r="DV2485" s="70"/>
      <c r="DW2485" s="70"/>
      <c r="DX2485" s="70"/>
      <c r="DY2485" s="70"/>
      <c r="DZ2485" s="70"/>
      <c r="EA2485" s="70"/>
      <c r="EB2485" s="70"/>
      <c r="EC2485" s="70"/>
      <c r="ED2485" s="70"/>
      <c r="EE2485" s="70"/>
      <c r="EF2485" s="70"/>
      <c r="EH2485" s="70"/>
      <c r="EI2485" s="70"/>
      <c r="EJ2485" s="70"/>
      <c r="EK2485" s="70"/>
      <c r="EL2485" s="70"/>
      <c r="EM2485" s="70"/>
      <c r="EN2485" s="70"/>
      <c r="EO2485" s="70"/>
      <c r="EP2485" s="70"/>
      <c r="EQ2485" s="70"/>
      <c r="ER2485" s="70"/>
      <c r="ES2485" s="70"/>
      <c r="ET2485" s="70"/>
      <c r="EU2485" s="70"/>
      <c r="EV2485" s="70"/>
      <c r="EW2485" s="70"/>
      <c r="EX2485" s="70"/>
      <c r="EY2485" s="70"/>
      <c r="EZ2485" s="70"/>
      <c r="FA2485" s="70"/>
      <c r="FB2485" s="70"/>
      <c r="FC2485" s="70"/>
      <c r="FD2485" s="70"/>
      <c r="FE2485" s="70"/>
      <c r="FF2485" s="70"/>
      <c r="FG2485" s="70"/>
      <c r="FH2485" s="70"/>
      <c r="FI2485" s="70"/>
      <c r="FJ2485" s="70"/>
      <c r="FK2485" s="70"/>
      <c r="FL2485" s="70"/>
    </row>
    <row r="2486" spans="3:168" ht="14.45" customHeight="1" outlineLevel="1">
      <c r="C2486" s="1"/>
      <c r="D2486" s="9" t="s">
        <v>3</v>
      </c>
      <c r="E2486" s="29" t="s">
        <v>191</v>
      </c>
      <c r="F2486" t="str" cm="1">
        <f t="array" ref="F2486">INDEX('Tech Desc and Dates - All'!$F$1:$F$2000,MATCH(1,('Tech Desc and Dates - All'!$A$1:$A$2000=$D2486)*('Tech Desc and Dates - All'!$B$1:$B$2000=$E2486),0))</f>
        <v>Steam cracker</v>
      </c>
      <c r="G2486" t="str" cm="1">
        <f t="array" ref="G2486">INDEX('Tech Desc and Dates - All'!$G$1:$G$2000,MATCH(1,('Tech Desc and Dates - All'!$A$1:$A$2000=$D2486)*('Tech Desc and Dates - All'!$B$1:$B$2000=$E2486),0))</f>
        <v>abated</v>
      </c>
      <c r="J2486" s="70"/>
      <c r="K2486" s="70"/>
      <c r="L2486" s="70"/>
      <c r="M2486" s="70"/>
      <c r="N2486" s="70"/>
      <c r="O2486" s="70"/>
      <c r="P2486" s="70"/>
      <c r="Q2486" s="70"/>
      <c r="R2486" s="70"/>
      <c r="S2486" s="70"/>
      <c r="T2486" s="70"/>
      <c r="U2486" s="70"/>
      <c r="V2486" s="70"/>
      <c r="W2486" s="70"/>
      <c r="X2486" s="70"/>
      <c r="Y2486" s="70"/>
      <c r="Z2486" s="70"/>
      <c r="AA2486" s="70"/>
      <c r="AB2486" s="70"/>
      <c r="AC2486" s="70"/>
      <c r="AD2486" s="70"/>
      <c r="AE2486" s="70"/>
      <c r="AF2486" s="70"/>
      <c r="AG2486" s="70"/>
      <c r="AH2486" s="70"/>
      <c r="AI2486" s="70"/>
      <c r="AJ2486" s="70"/>
      <c r="AK2486" s="70"/>
      <c r="AL2486" s="70"/>
      <c r="AM2486" s="70"/>
      <c r="AN2486" s="70"/>
      <c r="AP2486" s="70"/>
      <c r="AQ2486" s="70"/>
      <c r="AR2486" s="70"/>
      <c r="AS2486" s="70"/>
      <c r="AT2486" s="70"/>
      <c r="AU2486" s="70"/>
      <c r="AV2486" s="70"/>
      <c r="AW2486" s="70"/>
      <c r="AX2486" s="70"/>
      <c r="AY2486" s="70"/>
      <c r="AZ2486" s="70"/>
      <c r="BA2486" s="70"/>
      <c r="BB2486" s="70"/>
      <c r="BC2486" s="70"/>
      <c r="BD2486" s="70"/>
      <c r="BE2486" s="70"/>
      <c r="BF2486" s="70"/>
      <c r="BG2486" s="70"/>
      <c r="BH2486" s="70"/>
      <c r="BI2486" s="70"/>
      <c r="BJ2486" s="70"/>
      <c r="BK2486" s="70"/>
      <c r="BL2486" s="70"/>
      <c r="BM2486" s="70"/>
      <c r="BN2486" s="70"/>
      <c r="BO2486" s="70"/>
      <c r="BP2486" s="70"/>
      <c r="BQ2486" s="70"/>
      <c r="BR2486" s="70"/>
      <c r="BS2486" s="70"/>
      <c r="BT2486" s="70"/>
      <c r="BV2486" s="70"/>
      <c r="BW2486" s="70"/>
      <c r="BX2486" s="70"/>
      <c r="BY2486" s="70"/>
      <c r="BZ2486" s="70"/>
      <c r="CA2486" s="70"/>
      <c r="CB2486" s="70"/>
      <c r="CC2486" s="70"/>
      <c r="CD2486" s="70"/>
      <c r="CE2486" s="70"/>
      <c r="CF2486" s="70"/>
      <c r="CG2486" s="70"/>
      <c r="CH2486" s="70"/>
      <c r="CI2486" s="70"/>
      <c r="CJ2486" s="70"/>
      <c r="CK2486" s="70"/>
      <c r="CL2486" s="70"/>
      <c r="CM2486" s="70"/>
      <c r="CN2486" s="70"/>
      <c r="CO2486" s="70"/>
      <c r="CP2486" s="70"/>
      <c r="CQ2486" s="70"/>
      <c r="CR2486" s="70"/>
      <c r="CS2486" s="70"/>
      <c r="CT2486" s="70"/>
      <c r="CU2486" s="70"/>
      <c r="CV2486" s="70"/>
      <c r="CW2486" s="70"/>
      <c r="CX2486" s="70"/>
      <c r="CY2486" s="70"/>
      <c r="CZ2486" s="70"/>
      <c r="DB2486" s="70"/>
      <c r="DC2486" s="70"/>
      <c r="DD2486" s="70"/>
      <c r="DE2486" s="70"/>
      <c r="DF2486" s="70"/>
      <c r="DG2486" s="70"/>
      <c r="DH2486" s="70"/>
      <c r="DI2486" s="70"/>
      <c r="DJ2486" s="70"/>
      <c r="DK2486" s="70"/>
      <c r="DL2486" s="70"/>
      <c r="DM2486" s="70"/>
      <c r="DN2486" s="70"/>
      <c r="DO2486" s="70"/>
      <c r="DP2486" s="70"/>
      <c r="DQ2486" s="70"/>
      <c r="DR2486" s="70"/>
      <c r="DS2486" s="70"/>
      <c r="DT2486" s="70"/>
      <c r="DU2486" s="70"/>
      <c r="DV2486" s="70"/>
      <c r="DW2486" s="70"/>
      <c r="DX2486" s="70"/>
      <c r="DY2486" s="70"/>
      <c r="DZ2486" s="70"/>
      <c r="EA2486" s="70"/>
      <c r="EB2486" s="70"/>
      <c r="EC2486" s="70"/>
      <c r="ED2486" s="70"/>
      <c r="EE2486" s="70"/>
      <c r="EF2486" s="70"/>
      <c r="EH2486" s="70"/>
      <c r="EI2486" s="70"/>
      <c r="EJ2486" s="70"/>
      <c r="EK2486" s="70"/>
      <c r="EL2486" s="70"/>
      <c r="EM2486" s="70"/>
      <c r="EN2486" s="70"/>
      <c r="EO2486" s="70"/>
      <c r="EP2486" s="70"/>
      <c r="EQ2486" s="70"/>
      <c r="ER2486" s="70"/>
      <c r="ES2486" s="70"/>
      <c r="ET2486" s="70"/>
      <c r="EU2486" s="70"/>
      <c r="EV2486" s="70"/>
      <c r="EW2486" s="70"/>
      <c r="EX2486" s="70"/>
      <c r="EY2486" s="70"/>
      <c r="EZ2486" s="70"/>
      <c r="FA2486" s="70"/>
      <c r="FB2486" s="70"/>
      <c r="FC2486" s="70"/>
      <c r="FD2486" s="70"/>
      <c r="FE2486" s="70"/>
      <c r="FF2486" s="70"/>
      <c r="FG2486" s="70"/>
      <c r="FH2486" s="70"/>
      <c r="FI2486" s="70"/>
      <c r="FJ2486" s="70"/>
      <c r="FK2486" s="70"/>
      <c r="FL2486" s="70"/>
    </row>
    <row r="2487" spans="3:168" ht="14.45" customHeight="1" outlineLevel="1">
      <c r="C2487" s="1"/>
      <c r="D2487" s="9" t="s">
        <v>3</v>
      </c>
      <c r="E2487" s="29" t="s">
        <v>192</v>
      </c>
      <c r="F2487" t="str" cm="1">
        <f t="array" ref="F2487">INDEX('Tech Desc and Dates - All'!$F$1:$F$2000,MATCH(1,('Tech Desc and Dates - All'!$A$1:$A$2000=$D2487)*('Tech Desc and Dates - All'!$B$1:$B$2000=$E2487),0))</f>
        <v>MTX</v>
      </c>
      <c r="G2487" t="str" cm="1">
        <f t="array" ref="G2487">INDEX('Tech Desc and Dates - All'!$G$1:$G$2000,MATCH(1,('Tech Desc and Dates - All'!$A$1:$A$2000=$D2487)*('Tech Desc and Dates - All'!$B$1:$B$2000=$E2487),0))</f>
        <v>abated</v>
      </c>
      <c r="J2487" s="70"/>
      <c r="K2487" s="70"/>
      <c r="L2487" s="70"/>
      <c r="M2487" s="70"/>
      <c r="N2487" s="70"/>
      <c r="O2487" s="70"/>
      <c r="P2487" s="70"/>
      <c r="Q2487" s="70"/>
      <c r="R2487" s="70"/>
      <c r="S2487" s="70"/>
      <c r="T2487" s="70"/>
      <c r="U2487" s="70"/>
      <c r="V2487" s="70"/>
      <c r="W2487" s="70"/>
      <c r="X2487" s="70"/>
      <c r="Y2487" s="70"/>
      <c r="Z2487" s="70"/>
      <c r="AA2487" s="70"/>
      <c r="AB2487" s="70"/>
      <c r="AC2487" s="70"/>
      <c r="AD2487" s="70"/>
      <c r="AE2487" s="70"/>
      <c r="AF2487" s="70"/>
      <c r="AG2487" s="70"/>
      <c r="AH2487" s="70"/>
      <c r="AI2487" s="70"/>
      <c r="AJ2487" s="70"/>
      <c r="AK2487" s="70"/>
      <c r="AL2487" s="70"/>
      <c r="AM2487" s="70"/>
      <c r="AN2487" s="70"/>
      <c r="AP2487" s="70"/>
      <c r="AQ2487" s="70"/>
      <c r="AR2487" s="70"/>
      <c r="AS2487" s="70"/>
      <c r="AT2487" s="70"/>
      <c r="AU2487" s="70"/>
      <c r="AV2487" s="70"/>
      <c r="AW2487" s="70"/>
      <c r="AX2487" s="70"/>
      <c r="AY2487" s="70"/>
      <c r="AZ2487" s="70"/>
      <c r="BA2487" s="70"/>
      <c r="BB2487" s="70"/>
      <c r="BC2487" s="70"/>
      <c r="BD2487" s="70"/>
      <c r="BE2487" s="70"/>
      <c r="BF2487" s="70"/>
      <c r="BG2487" s="70"/>
      <c r="BH2487" s="70"/>
      <c r="BI2487" s="70"/>
      <c r="BJ2487" s="70"/>
      <c r="BK2487" s="70"/>
      <c r="BL2487" s="70"/>
      <c r="BM2487" s="70"/>
      <c r="BN2487" s="70"/>
      <c r="BO2487" s="70"/>
      <c r="BP2487" s="70"/>
      <c r="BQ2487" s="70"/>
      <c r="BR2487" s="70"/>
      <c r="BS2487" s="70"/>
      <c r="BT2487" s="70"/>
      <c r="BV2487" s="70"/>
      <c r="BW2487" s="70"/>
      <c r="BX2487" s="70"/>
      <c r="BY2487" s="70"/>
      <c r="BZ2487" s="70"/>
      <c r="CA2487" s="70"/>
      <c r="CB2487" s="70"/>
      <c r="CC2487" s="70"/>
      <c r="CD2487" s="70"/>
      <c r="CE2487" s="70"/>
      <c r="CF2487" s="70"/>
      <c r="CG2487" s="70"/>
      <c r="CH2487" s="70"/>
      <c r="CI2487" s="70"/>
      <c r="CJ2487" s="70"/>
      <c r="CK2487" s="70"/>
      <c r="CL2487" s="70"/>
      <c r="CM2487" s="70"/>
      <c r="CN2487" s="70"/>
      <c r="CO2487" s="70"/>
      <c r="CP2487" s="70"/>
      <c r="CQ2487" s="70"/>
      <c r="CR2487" s="70"/>
      <c r="CS2487" s="70"/>
      <c r="CT2487" s="70"/>
      <c r="CU2487" s="70"/>
      <c r="CV2487" s="70"/>
      <c r="CW2487" s="70"/>
      <c r="CX2487" s="70"/>
      <c r="CY2487" s="70"/>
      <c r="CZ2487" s="70"/>
      <c r="DB2487" s="70"/>
      <c r="DC2487" s="70"/>
      <c r="DD2487" s="70"/>
      <c r="DE2487" s="70"/>
      <c r="DF2487" s="70"/>
      <c r="DG2487" s="70"/>
      <c r="DH2487" s="70"/>
      <c r="DI2487" s="70"/>
      <c r="DJ2487" s="70"/>
      <c r="DK2487" s="70"/>
      <c r="DL2487" s="70"/>
      <c r="DM2487" s="70"/>
      <c r="DN2487" s="70"/>
      <c r="DO2487" s="70"/>
      <c r="DP2487" s="70"/>
      <c r="DQ2487" s="70"/>
      <c r="DR2487" s="70"/>
      <c r="DS2487" s="70"/>
      <c r="DT2487" s="70"/>
      <c r="DU2487" s="70"/>
      <c r="DV2487" s="70"/>
      <c r="DW2487" s="70"/>
      <c r="DX2487" s="70"/>
      <c r="DY2487" s="70"/>
      <c r="DZ2487" s="70"/>
      <c r="EA2487" s="70"/>
      <c r="EB2487" s="70"/>
      <c r="EC2487" s="70"/>
      <c r="ED2487" s="70"/>
      <c r="EE2487" s="70"/>
      <c r="EF2487" s="70"/>
      <c r="EH2487" s="70"/>
      <c r="EI2487" s="70"/>
      <c r="EJ2487" s="70"/>
      <c r="EK2487" s="70"/>
      <c r="EL2487" s="70"/>
      <c r="EM2487" s="70"/>
      <c r="EN2487" s="70"/>
      <c r="EO2487" s="70"/>
      <c r="EP2487" s="70"/>
      <c r="EQ2487" s="70"/>
      <c r="ER2487" s="70"/>
      <c r="ES2487" s="70"/>
      <c r="ET2487" s="70"/>
      <c r="EU2487" s="70"/>
      <c r="EV2487" s="70"/>
      <c r="EW2487" s="70"/>
      <c r="EX2487" s="70"/>
      <c r="EY2487" s="70"/>
      <c r="EZ2487" s="70"/>
      <c r="FA2487" s="70"/>
      <c r="FB2487" s="70"/>
      <c r="FC2487" s="70"/>
      <c r="FD2487" s="70"/>
      <c r="FE2487" s="70"/>
      <c r="FF2487" s="70"/>
      <c r="FG2487" s="70"/>
      <c r="FH2487" s="70"/>
      <c r="FI2487" s="70"/>
      <c r="FJ2487" s="70"/>
      <c r="FK2487" s="70"/>
      <c r="FL2487" s="70"/>
    </row>
    <row r="2488" spans="3:168" ht="14.45" customHeight="1" outlineLevel="1">
      <c r="C2488" s="1"/>
      <c r="D2488" s="9" t="s">
        <v>3</v>
      </c>
      <c r="E2488" s="29" t="s">
        <v>193</v>
      </c>
      <c r="F2488" t="str" cm="1">
        <f t="array" ref="F2488">INDEX('Tech Desc and Dates - All'!$F$1:$F$2000,MATCH(1,('Tech Desc and Dates - All'!$A$1:$A$2000=$D2488)*('Tech Desc and Dates - All'!$B$1:$B$2000=$E2488),0))</f>
        <v>Other</v>
      </c>
      <c r="G2488" t="str" cm="1">
        <f t="array" ref="G2488">INDEX('Tech Desc and Dates - All'!$G$1:$G$2000,MATCH(1,('Tech Desc and Dates - All'!$A$1:$A$2000=$D2488)*('Tech Desc and Dates - All'!$B$1:$B$2000=$E2488),0))</f>
        <v>abated</v>
      </c>
      <c r="J2488" s="70"/>
      <c r="K2488" s="70"/>
      <c r="L2488" s="70"/>
      <c r="M2488" s="70"/>
      <c r="N2488" s="70"/>
      <c r="O2488" s="70"/>
      <c r="P2488" s="70"/>
      <c r="Q2488" s="70"/>
      <c r="R2488" s="70"/>
      <c r="S2488" s="70"/>
      <c r="T2488" s="70"/>
      <c r="U2488" s="70"/>
      <c r="V2488" s="70"/>
      <c r="W2488" s="70"/>
      <c r="X2488" s="70"/>
      <c r="Y2488" s="70"/>
      <c r="Z2488" s="70"/>
      <c r="AA2488" s="70"/>
      <c r="AB2488" s="70"/>
      <c r="AC2488" s="70"/>
      <c r="AD2488" s="70"/>
      <c r="AE2488" s="70"/>
      <c r="AF2488" s="70"/>
      <c r="AG2488" s="70"/>
      <c r="AH2488" s="70"/>
      <c r="AI2488" s="70"/>
      <c r="AJ2488" s="70"/>
      <c r="AK2488" s="70"/>
      <c r="AL2488" s="70"/>
      <c r="AM2488" s="70"/>
      <c r="AN2488" s="70"/>
      <c r="AP2488" s="70"/>
      <c r="AQ2488" s="70"/>
      <c r="AR2488" s="70"/>
      <c r="AS2488" s="70"/>
      <c r="AT2488" s="70"/>
      <c r="AU2488" s="70"/>
      <c r="AV2488" s="70"/>
      <c r="AW2488" s="70"/>
      <c r="AX2488" s="70"/>
      <c r="AY2488" s="70"/>
      <c r="AZ2488" s="70"/>
      <c r="BA2488" s="70"/>
      <c r="BB2488" s="70"/>
      <c r="BC2488" s="70"/>
      <c r="BD2488" s="70"/>
      <c r="BE2488" s="70"/>
      <c r="BF2488" s="70"/>
      <c r="BG2488" s="70"/>
      <c r="BH2488" s="70"/>
      <c r="BI2488" s="70"/>
      <c r="BJ2488" s="70"/>
      <c r="BK2488" s="70"/>
      <c r="BL2488" s="70"/>
      <c r="BM2488" s="70"/>
      <c r="BN2488" s="70"/>
      <c r="BO2488" s="70"/>
      <c r="BP2488" s="70"/>
      <c r="BQ2488" s="70"/>
      <c r="BR2488" s="70"/>
      <c r="BS2488" s="70"/>
      <c r="BT2488" s="70"/>
      <c r="BV2488" s="70"/>
      <c r="BW2488" s="70"/>
      <c r="BX2488" s="70"/>
      <c r="BY2488" s="70"/>
      <c r="BZ2488" s="70"/>
      <c r="CA2488" s="70"/>
      <c r="CB2488" s="70"/>
      <c r="CC2488" s="70"/>
      <c r="CD2488" s="70"/>
      <c r="CE2488" s="70"/>
      <c r="CF2488" s="70"/>
      <c r="CG2488" s="70"/>
      <c r="CH2488" s="70"/>
      <c r="CI2488" s="70"/>
      <c r="CJ2488" s="70"/>
      <c r="CK2488" s="70"/>
      <c r="CL2488" s="70"/>
      <c r="CM2488" s="70"/>
      <c r="CN2488" s="70"/>
      <c r="CO2488" s="70"/>
      <c r="CP2488" s="70"/>
      <c r="CQ2488" s="70"/>
      <c r="CR2488" s="70"/>
      <c r="CS2488" s="70"/>
      <c r="CT2488" s="70"/>
      <c r="CU2488" s="70"/>
      <c r="CV2488" s="70"/>
      <c r="CW2488" s="70"/>
      <c r="CX2488" s="70"/>
      <c r="CY2488" s="70"/>
      <c r="CZ2488" s="70"/>
      <c r="DB2488" s="70"/>
      <c r="DC2488" s="70"/>
      <c r="DD2488" s="70"/>
      <c r="DE2488" s="70"/>
      <c r="DF2488" s="70"/>
      <c r="DG2488" s="70"/>
      <c r="DH2488" s="70"/>
      <c r="DI2488" s="70"/>
      <c r="DJ2488" s="70"/>
      <c r="DK2488" s="70"/>
      <c r="DL2488" s="70"/>
      <c r="DM2488" s="70"/>
      <c r="DN2488" s="70"/>
      <c r="DO2488" s="70"/>
      <c r="DP2488" s="70"/>
      <c r="DQ2488" s="70"/>
      <c r="DR2488" s="70"/>
      <c r="DS2488" s="70"/>
      <c r="DT2488" s="70"/>
      <c r="DU2488" s="70"/>
      <c r="DV2488" s="70"/>
      <c r="DW2488" s="70"/>
      <c r="DX2488" s="70"/>
      <c r="DY2488" s="70"/>
      <c r="DZ2488" s="70"/>
      <c r="EA2488" s="70"/>
      <c r="EB2488" s="70"/>
      <c r="EC2488" s="70"/>
      <c r="ED2488" s="70"/>
      <c r="EE2488" s="70"/>
      <c r="EF2488" s="70"/>
      <c r="EH2488" s="70"/>
      <c r="EI2488" s="70"/>
      <c r="EJ2488" s="70"/>
      <c r="EK2488" s="70"/>
      <c r="EL2488" s="70"/>
      <c r="EM2488" s="70"/>
      <c r="EN2488" s="70"/>
      <c r="EO2488" s="70"/>
      <c r="EP2488" s="70"/>
      <c r="EQ2488" s="70"/>
      <c r="ER2488" s="70"/>
      <c r="ES2488" s="70"/>
      <c r="ET2488" s="70"/>
      <c r="EU2488" s="70"/>
      <c r="EV2488" s="70"/>
      <c r="EW2488" s="70"/>
      <c r="EX2488" s="70"/>
      <c r="EY2488" s="70"/>
      <c r="EZ2488" s="70"/>
      <c r="FA2488" s="70"/>
      <c r="FB2488" s="70"/>
      <c r="FC2488" s="70"/>
      <c r="FD2488" s="70"/>
      <c r="FE2488" s="70"/>
      <c r="FF2488" s="70"/>
      <c r="FG2488" s="70"/>
      <c r="FH2488" s="70"/>
      <c r="FI2488" s="70"/>
      <c r="FJ2488" s="70"/>
      <c r="FK2488" s="70"/>
      <c r="FL2488" s="70"/>
    </row>
    <row r="2489" spans="3:168" ht="14.45" customHeight="1" outlineLevel="1">
      <c r="C2489" s="1"/>
      <c r="D2489" s="9" t="s">
        <v>3</v>
      </c>
      <c r="E2489" s="29" t="s">
        <v>194</v>
      </c>
      <c r="F2489" t="str" cm="1">
        <f t="array" ref="F2489">INDEX('Tech Desc and Dates - All'!$F$1:$F$2000,MATCH(1,('Tech Desc and Dates - All'!$A$1:$A$2000=$D2489)*('Tech Desc and Dates - All'!$B$1:$B$2000=$E2489),0))</f>
        <v>MTX</v>
      </c>
      <c r="G2489" t="str" cm="1">
        <f t="array" ref="G2489">INDEX('Tech Desc and Dates - All'!$G$1:$G$2000,MATCH(1,('Tech Desc and Dates - All'!$A$1:$A$2000=$D2489)*('Tech Desc and Dates - All'!$B$1:$B$2000=$E2489),0))</f>
        <v>abated</v>
      </c>
      <c r="J2489" s="70"/>
      <c r="K2489" s="70"/>
      <c r="L2489" s="70"/>
      <c r="M2489" s="70"/>
      <c r="N2489" s="70"/>
      <c r="O2489" s="70"/>
      <c r="P2489" s="70"/>
      <c r="Q2489" s="70"/>
      <c r="R2489" s="70"/>
      <c r="S2489" s="70"/>
      <c r="T2489" s="70"/>
      <c r="U2489" s="70"/>
      <c r="V2489" s="70"/>
      <c r="W2489" s="70"/>
      <c r="X2489" s="70"/>
      <c r="Y2489" s="70"/>
      <c r="Z2489" s="70"/>
      <c r="AA2489" s="70"/>
      <c r="AB2489" s="70"/>
      <c r="AC2489" s="70"/>
      <c r="AD2489" s="70"/>
      <c r="AE2489" s="70"/>
      <c r="AF2489" s="70"/>
      <c r="AG2489" s="70"/>
      <c r="AH2489" s="70"/>
      <c r="AI2489" s="70"/>
      <c r="AJ2489" s="70"/>
      <c r="AK2489" s="70"/>
      <c r="AL2489" s="70"/>
      <c r="AM2489" s="70"/>
      <c r="AN2489" s="70"/>
      <c r="AP2489" s="70"/>
      <c r="AQ2489" s="70"/>
      <c r="AR2489" s="70"/>
      <c r="AS2489" s="70"/>
      <c r="AT2489" s="70"/>
      <c r="AU2489" s="70"/>
      <c r="AV2489" s="70"/>
      <c r="AW2489" s="70"/>
      <c r="AX2489" s="70"/>
      <c r="AY2489" s="70"/>
      <c r="AZ2489" s="70"/>
      <c r="BA2489" s="70"/>
      <c r="BB2489" s="70"/>
      <c r="BC2489" s="70"/>
      <c r="BD2489" s="70"/>
      <c r="BE2489" s="70"/>
      <c r="BF2489" s="70"/>
      <c r="BG2489" s="70"/>
      <c r="BH2489" s="70"/>
      <c r="BI2489" s="70"/>
      <c r="BJ2489" s="70"/>
      <c r="BK2489" s="70"/>
      <c r="BL2489" s="70"/>
      <c r="BM2489" s="70"/>
      <c r="BN2489" s="70"/>
      <c r="BO2489" s="70"/>
      <c r="BP2489" s="70"/>
      <c r="BQ2489" s="70"/>
      <c r="BR2489" s="70"/>
      <c r="BS2489" s="70"/>
      <c r="BT2489" s="70"/>
      <c r="BV2489" s="70"/>
      <c r="BW2489" s="70"/>
      <c r="BX2489" s="70"/>
      <c r="BY2489" s="70"/>
      <c r="BZ2489" s="70"/>
      <c r="CA2489" s="70"/>
      <c r="CB2489" s="70"/>
      <c r="CC2489" s="70"/>
      <c r="CD2489" s="70"/>
      <c r="CE2489" s="70"/>
      <c r="CF2489" s="70"/>
      <c r="CG2489" s="70"/>
      <c r="CH2489" s="70"/>
      <c r="CI2489" s="70"/>
      <c r="CJ2489" s="70"/>
      <c r="CK2489" s="70"/>
      <c r="CL2489" s="70"/>
      <c r="CM2489" s="70"/>
      <c r="CN2489" s="70"/>
      <c r="CO2489" s="70"/>
      <c r="CP2489" s="70"/>
      <c r="CQ2489" s="70"/>
      <c r="CR2489" s="70"/>
      <c r="CS2489" s="70"/>
      <c r="CT2489" s="70"/>
      <c r="CU2489" s="70"/>
      <c r="CV2489" s="70"/>
      <c r="CW2489" s="70"/>
      <c r="CX2489" s="70"/>
      <c r="CY2489" s="70"/>
      <c r="CZ2489" s="70"/>
      <c r="DB2489" s="70"/>
      <c r="DC2489" s="70"/>
      <c r="DD2489" s="70"/>
      <c r="DE2489" s="70"/>
      <c r="DF2489" s="70"/>
      <c r="DG2489" s="70"/>
      <c r="DH2489" s="70"/>
      <c r="DI2489" s="70"/>
      <c r="DJ2489" s="70"/>
      <c r="DK2489" s="70"/>
      <c r="DL2489" s="70"/>
      <c r="DM2489" s="70"/>
      <c r="DN2489" s="70"/>
      <c r="DO2489" s="70"/>
      <c r="DP2489" s="70"/>
      <c r="DQ2489" s="70"/>
      <c r="DR2489" s="70"/>
      <c r="DS2489" s="70"/>
      <c r="DT2489" s="70"/>
      <c r="DU2489" s="70"/>
      <c r="DV2489" s="70"/>
      <c r="DW2489" s="70"/>
      <c r="DX2489" s="70"/>
      <c r="DY2489" s="70"/>
      <c r="DZ2489" s="70"/>
      <c r="EA2489" s="70"/>
      <c r="EB2489" s="70"/>
      <c r="EC2489" s="70"/>
      <c r="ED2489" s="70"/>
      <c r="EE2489" s="70"/>
      <c r="EF2489" s="70"/>
      <c r="EH2489" s="70"/>
      <c r="EI2489" s="70"/>
      <c r="EJ2489" s="70"/>
      <c r="EK2489" s="70"/>
      <c r="EL2489" s="70"/>
      <c r="EM2489" s="70"/>
      <c r="EN2489" s="70"/>
      <c r="EO2489" s="70"/>
      <c r="EP2489" s="70"/>
      <c r="EQ2489" s="70"/>
      <c r="ER2489" s="70"/>
      <c r="ES2489" s="70"/>
      <c r="ET2489" s="70"/>
      <c r="EU2489" s="70"/>
      <c r="EV2489" s="70"/>
      <c r="EW2489" s="70"/>
      <c r="EX2489" s="70"/>
      <c r="EY2489" s="70"/>
      <c r="EZ2489" s="70"/>
      <c r="FA2489" s="70"/>
      <c r="FB2489" s="70"/>
      <c r="FC2489" s="70"/>
      <c r="FD2489" s="70"/>
      <c r="FE2489" s="70"/>
      <c r="FF2489" s="70"/>
      <c r="FG2489" s="70"/>
      <c r="FH2489" s="70"/>
      <c r="FI2489" s="70"/>
      <c r="FJ2489" s="70"/>
      <c r="FK2489" s="70"/>
      <c r="FL2489" s="70"/>
    </row>
    <row r="2490" spans="3:168" ht="14.45" customHeight="1" outlineLevel="1">
      <c r="C2490" s="1"/>
      <c r="D2490" s="9" t="s">
        <v>3</v>
      </c>
      <c r="E2490" s="29" t="s">
        <v>195</v>
      </c>
      <c r="F2490" t="str" cm="1">
        <f t="array" ref="F2490">INDEX('Tech Desc and Dates - All'!$F$1:$F$2000,MATCH(1,('Tech Desc and Dates - All'!$A$1:$A$2000=$D2490)*('Tech Desc and Dates - All'!$B$1:$B$2000=$E2490),0))</f>
        <v>Steam cracker</v>
      </c>
      <c r="G2490" t="str" cm="1">
        <f t="array" ref="G2490">INDEX('Tech Desc and Dates - All'!$G$1:$G$2000,MATCH(1,('Tech Desc and Dates - All'!$A$1:$A$2000=$D2490)*('Tech Desc and Dates - All'!$B$1:$B$2000=$E2490),0))</f>
        <v>abated</v>
      </c>
      <c r="J2490" s="70"/>
      <c r="K2490" s="70"/>
      <c r="L2490" s="70"/>
      <c r="M2490" s="70"/>
      <c r="N2490" s="70"/>
      <c r="O2490" s="70"/>
      <c r="P2490" s="70"/>
      <c r="Q2490" s="70"/>
      <c r="R2490" s="70"/>
      <c r="S2490" s="70"/>
      <c r="T2490" s="70"/>
      <c r="U2490" s="70"/>
      <c r="V2490" s="70"/>
      <c r="W2490" s="70"/>
      <c r="X2490" s="70"/>
      <c r="Y2490" s="70"/>
      <c r="Z2490" s="70"/>
      <c r="AA2490" s="70"/>
      <c r="AB2490" s="70"/>
      <c r="AC2490" s="70"/>
      <c r="AD2490" s="70"/>
      <c r="AE2490" s="70"/>
      <c r="AF2490" s="70"/>
      <c r="AG2490" s="70"/>
      <c r="AH2490" s="70"/>
      <c r="AI2490" s="70"/>
      <c r="AJ2490" s="70"/>
      <c r="AK2490" s="70"/>
      <c r="AL2490" s="70"/>
      <c r="AM2490" s="70"/>
      <c r="AN2490" s="70"/>
      <c r="AP2490" s="70"/>
      <c r="AQ2490" s="70"/>
      <c r="AR2490" s="70"/>
      <c r="AS2490" s="70"/>
      <c r="AT2490" s="70"/>
      <c r="AU2490" s="70"/>
      <c r="AV2490" s="70"/>
      <c r="AW2490" s="70"/>
      <c r="AX2490" s="70"/>
      <c r="AY2490" s="70"/>
      <c r="AZ2490" s="70"/>
      <c r="BA2490" s="70"/>
      <c r="BB2490" s="70"/>
      <c r="BC2490" s="70"/>
      <c r="BD2490" s="70"/>
      <c r="BE2490" s="70"/>
      <c r="BF2490" s="70"/>
      <c r="BG2490" s="70"/>
      <c r="BH2490" s="70"/>
      <c r="BI2490" s="70"/>
      <c r="BJ2490" s="70"/>
      <c r="BK2490" s="70"/>
      <c r="BL2490" s="70"/>
      <c r="BM2490" s="70"/>
      <c r="BN2490" s="70"/>
      <c r="BO2490" s="70"/>
      <c r="BP2490" s="70"/>
      <c r="BQ2490" s="70"/>
      <c r="BR2490" s="70"/>
      <c r="BS2490" s="70"/>
      <c r="BT2490" s="70"/>
      <c r="BV2490" s="70"/>
      <c r="BW2490" s="70"/>
      <c r="BX2490" s="70"/>
      <c r="BY2490" s="70"/>
      <c r="BZ2490" s="70"/>
      <c r="CA2490" s="70"/>
      <c r="CB2490" s="70"/>
      <c r="CC2490" s="70"/>
      <c r="CD2490" s="70"/>
      <c r="CE2490" s="70"/>
      <c r="CF2490" s="70"/>
      <c r="CG2490" s="70"/>
      <c r="CH2490" s="70"/>
      <c r="CI2490" s="70"/>
      <c r="CJ2490" s="70"/>
      <c r="CK2490" s="70"/>
      <c r="CL2490" s="70"/>
      <c r="CM2490" s="70"/>
      <c r="CN2490" s="70"/>
      <c r="CO2490" s="70"/>
      <c r="CP2490" s="70"/>
      <c r="CQ2490" s="70"/>
      <c r="CR2490" s="70"/>
      <c r="CS2490" s="70"/>
      <c r="CT2490" s="70"/>
      <c r="CU2490" s="70"/>
      <c r="CV2490" s="70"/>
      <c r="CW2490" s="70"/>
      <c r="CX2490" s="70"/>
      <c r="CY2490" s="70"/>
      <c r="CZ2490" s="70"/>
      <c r="DB2490" s="70"/>
      <c r="DC2490" s="70"/>
      <c r="DD2490" s="70"/>
      <c r="DE2490" s="70"/>
      <c r="DF2490" s="70"/>
      <c r="DG2490" s="70"/>
      <c r="DH2490" s="70"/>
      <c r="DI2490" s="70"/>
      <c r="DJ2490" s="70"/>
      <c r="DK2490" s="70"/>
      <c r="DL2490" s="70"/>
      <c r="DM2490" s="70"/>
      <c r="DN2490" s="70"/>
      <c r="DO2490" s="70"/>
      <c r="DP2490" s="70"/>
      <c r="DQ2490" s="70"/>
      <c r="DR2490" s="70"/>
      <c r="DS2490" s="70"/>
      <c r="DT2490" s="70"/>
      <c r="DU2490" s="70"/>
      <c r="DV2490" s="70"/>
      <c r="DW2490" s="70"/>
      <c r="DX2490" s="70"/>
      <c r="DY2490" s="70"/>
      <c r="DZ2490" s="70"/>
      <c r="EA2490" s="70"/>
      <c r="EB2490" s="70"/>
      <c r="EC2490" s="70"/>
      <c r="ED2490" s="70"/>
      <c r="EE2490" s="70"/>
      <c r="EF2490" s="70"/>
      <c r="EH2490" s="70"/>
      <c r="EI2490" s="70"/>
      <c r="EJ2490" s="70"/>
      <c r="EK2490" s="70"/>
      <c r="EL2490" s="70"/>
      <c r="EM2490" s="70"/>
      <c r="EN2490" s="70"/>
      <c r="EO2490" s="70"/>
      <c r="EP2490" s="70"/>
      <c r="EQ2490" s="70"/>
      <c r="ER2490" s="70"/>
      <c r="ES2490" s="70"/>
      <c r="ET2490" s="70"/>
      <c r="EU2490" s="70"/>
      <c r="EV2490" s="70"/>
      <c r="EW2490" s="70"/>
      <c r="EX2490" s="70"/>
      <c r="EY2490" s="70"/>
      <c r="EZ2490" s="70"/>
      <c r="FA2490" s="70"/>
      <c r="FB2490" s="70"/>
      <c r="FC2490" s="70"/>
      <c r="FD2490" s="70"/>
      <c r="FE2490" s="70"/>
      <c r="FF2490" s="70"/>
      <c r="FG2490" s="70"/>
      <c r="FH2490" s="70"/>
      <c r="FI2490" s="70"/>
      <c r="FJ2490" s="70"/>
      <c r="FK2490" s="70"/>
      <c r="FL2490" s="70"/>
    </row>
    <row r="2491" spans="3:168" ht="14.45" customHeight="1" outlineLevel="1">
      <c r="C2491" s="1"/>
      <c r="D2491" s="9" t="s">
        <v>3</v>
      </c>
      <c r="E2491" s="29" t="s">
        <v>196</v>
      </c>
      <c r="F2491" t="str" cm="1">
        <f t="array" ref="F2491">INDEX('Tech Desc and Dates - All'!$F$1:$F$2000,MATCH(1,('Tech Desc and Dates - All'!$A$1:$A$2000=$D2491)*('Tech Desc and Dates - All'!$B$1:$B$2000=$E2491),0))</f>
        <v>Steam cracker</v>
      </c>
      <c r="G2491" t="str" cm="1">
        <f t="array" ref="G2491">INDEX('Tech Desc and Dates - All'!$G$1:$G$2000,MATCH(1,('Tech Desc and Dates - All'!$A$1:$A$2000=$D2491)*('Tech Desc and Dates - All'!$B$1:$B$2000=$E2491),0))</f>
        <v>abated</v>
      </c>
      <c r="J2491" s="70"/>
      <c r="K2491" s="70"/>
      <c r="L2491" s="70"/>
      <c r="M2491" s="70"/>
      <c r="N2491" s="70"/>
      <c r="O2491" s="70"/>
      <c r="P2491" s="70"/>
      <c r="Q2491" s="70"/>
      <c r="R2491" s="70"/>
      <c r="S2491" s="70"/>
      <c r="T2491" s="70"/>
      <c r="U2491" s="70"/>
      <c r="V2491" s="70"/>
      <c r="W2491" s="70"/>
      <c r="X2491" s="70"/>
      <c r="Y2491" s="70"/>
      <c r="Z2491" s="70"/>
      <c r="AA2491" s="70"/>
      <c r="AB2491" s="70"/>
      <c r="AC2491" s="70"/>
      <c r="AD2491" s="70"/>
      <c r="AE2491" s="70"/>
      <c r="AF2491" s="70"/>
      <c r="AG2491" s="70"/>
      <c r="AH2491" s="70"/>
      <c r="AI2491" s="70"/>
      <c r="AJ2491" s="70"/>
      <c r="AK2491" s="70"/>
      <c r="AL2491" s="70"/>
      <c r="AM2491" s="70"/>
      <c r="AN2491" s="70"/>
      <c r="AP2491" s="70"/>
      <c r="AQ2491" s="70"/>
      <c r="AR2491" s="70"/>
      <c r="AS2491" s="70"/>
      <c r="AT2491" s="70"/>
      <c r="AU2491" s="70"/>
      <c r="AV2491" s="70"/>
      <c r="AW2491" s="70"/>
      <c r="AX2491" s="70"/>
      <c r="AY2491" s="70"/>
      <c r="AZ2491" s="70"/>
      <c r="BA2491" s="70"/>
      <c r="BB2491" s="70"/>
      <c r="BC2491" s="70"/>
      <c r="BD2491" s="70"/>
      <c r="BE2491" s="70"/>
      <c r="BF2491" s="70"/>
      <c r="BG2491" s="70"/>
      <c r="BH2491" s="70"/>
      <c r="BI2491" s="70"/>
      <c r="BJ2491" s="70"/>
      <c r="BK2491" s="70"/>
      <c r="BL2491" s="70"/>
      <c r="BM2491" s="70"/>
      <c r="BN2491" s="70"/>
      <c r="BO2491" s="70"/>
      <c r="BP2491" s="70"/>
      <c r="BQ2491" s="70"/>
      <c r="BR2491" s="70"/>
      <c r="BS2491" s="70"/>
      <c r="BT2491" s="70"/>
      <c r="BV2491" s="70"/>
      <c r="BW2491" s="70"/>
      <c r="BX2491" s="70"/>
      <c r="BY2491" s="70"/>
      <c r="BZ2491" s="70"/>
      <c r="CA2491" s="70"/>
      <c r="CB2491" s="70"/>
      <c r="CC2491" s="70"/>
      <c r="CD2491" s="70"/>
      <c r="CE2491" s="70"/>
      <c r="CF2491" s="70"/>
      <c r="CG2491" s="70"/>
      <c r="CH2491" s="70"/>
      <c r="CI2491" s="70"/>
      <c r="CJ2491" s="70"/>
      <c r="CK2491" s="70"/>
      <c r="CL2491" s="70"/>
      <c r="CM2491" s="70"/>
      <c r="CN2491" s="70"/>
      <c r="CO2491" s="70"/>
      <c r="CP2491" s="70"/>
      <c r="CQ2491" s="70"/>
      <c r="CR2491" s="70"/>
      <c r="CS2491" s="70"/>
      <c r="CT2491" s="70"/>
      <c r="CU2491" s="70"/>
      <c r="CV2491" s="70"/>
      <c r="CW2491" s="70"/>
      <c r="CX2491" s="70"/>
      <c r="CY2491" s="70"/>
      <c r="CZ2491" s="70"/>
      <c r="DB2491" s="70"/>
      <c r="DC2491" s="70"/>
      <c r="DD2491" s="70"/>
      <c r="DE2491" s="70"/>
      <c r="DF2491" s="70"/>
      <c r="DG2491" s="70"/>
      <c r="DH2491" s="70"/>
      <c r="DI2491" s="70"/>
      <c r="DJ2491" s="70"/>
      <c r="DK2491" s="70"/>
      <c r="DL2491" s="70"/>
      <c r="DM2491" s="70"/>
      <c r="DN2491" s="70"/>
      <c r="DO2491" s="70"/>
      <c r="DP2491" s="70"/>
      <c r="DQ2491" s="70"/>
      <c r="DR2491" s="70"/>
      <c r="DS2491" s="70"/>
      <c r="DT2491" s="70"/>
      <c r="DU2491" s="70"/>
      <c r="DV2491" s="70"/>
      <c r="DW2491" s="70"/>
      <c r="DX2491" s="70"/>
      <c r="DY2491" s="70"/>
      <c r="DZ2491" s="70"/>
      <c r="EA2491" s="70"/>
      <c r="EB2491" s="70"/>
      <c r="EC2491" s="70"/>
      <c r="ED2491" s="70"/>
      <c r="EE2491" s="70"/>
      <c r="EF2491" s="70"/>
      <c r="EH2491" s="70"/>
      <c r="EI2491" s="70"/>
      <c r="EJ2491" s="70"/>
      <c r="EK2491" s="70"/>
      <c r="EL2491" s="70"/>
      <c r="EM2491" s="70"/>
      <c r="EN2491" s="70"/>
      <c r="EO2491" s="70"/>
      <c r="EP2491" s="70"/>
      <c r="EQ2491" s="70"/>
      <c r="ER2491" s="70"/>
      <c r="ES2491" s="70"/>
      <c r="ET2491" s="70"/>
      <c r="EU2491" s="70"/>
      <c r="EV2491" s="70"/>
      <c r="EW2491" s="70"/>
      <c r="EX2491" s="70"/>
      <c r="EY2491" s="70"/>
      <c r="EZ2491" s="70"/>
      <c r="FA2491" s="70"/>
      <c r="FB2491" s="70"/>
      <c r="FC2491" s="70"/>
      <c r="FD2491" s="70"/>
      <c r="FE2491" s="70"/>
      <c r="FF2491" s="70"/>
      <c r="FG2491" s="70"/>
      <c r="FH2491" s="70"/>
      <c r="FI2491" s="70"/>
      <c r="FJ2491" s="70"/>
      <c r="FK2491" s="70"/>
      <c r="FL2491" s="70"/>
    </row>
    <row r="2492" spans="3:168" ht="14.45" customHeight="1" outlineLevel="1">
      <c r="C2492" s="1"/>
      <c r="D2492" s="9" t="s">
        <v>3</v>
      </c>
      <c r="E2492" s="29" t="s">
        <v>197</v>
      </c>
      <c r="F2492" t="str" cm="1">
        <f t="array" ref="F2492">INDEX('Tech Desc and Dates - All'!$F$1:$F$2000,MATCH(1,('Tech Desc and Dates - All'!$A$1:$A$2000=$D2492)*('Tech Desc and Dates - All'!$B$1:$B$2000=$E2492),0))</f>
        <v>Steam cracker</v>
      </c>
      <c r="G2492" t="str" cm="1">
        <f t="array" ref="G2492">INDEX('Tech Desc and Dates - All'!$G$1:$G$2000,MATCH(1,('Tech Desc and Dates - All'!$A$1:$A$2000=$D2492)*('Tech Desc and Dates - All'!$B$1:$B$2000=$E2492),0))</f>
        <v>abated</v>
      </c>
      <c r="J2492" s="70"/>
      <c r="K2492" s="70"/>
      <c r="L2492" s="70"/>
      <c r="M2492" s="70"/>
      <c r="N2492" s="70"/>
      <c r="O2492" s="70"/>
      <c r="P2492" s="70"/>
      <c r="Q2492" s="70"/>
      <c r="R2492" s="70"/>
      <c r="S2492" s="70"/>
      <c r="T2492" s="70"/>
      <c r="U2492" s="70"/>
      <c r="V2492" s="70"/>
      <c r="W2492" s="70"/>
      <c r="X2492" s="70"/>
      <c r="Y2492" s="70"/>
      <c r="Z2492" s="70"/>
      <c r="AA2492" s="70"/>
      <c r="AB2492" s="70"/>
      <c r="AC2492" s="70"/>
      <c r="AD2492" s="70"/>
      <c r="AE2492" s="70"/>
      <c r="AF2492" s="70"/>
      <c r="AG2492" s="70"/>
      <c r="AH2492" s="70"/>
      <c r="AI2492" s="70"/>
      <c r="AJ2492" s="70"/>
      <c r="AK2492" s="70"/>
      <c r="AL2492" s="70"/>
      <c r="AM2492" s="70"/>
      <c r="AN2492" s="70"/>
      <c r="AP2492" s="70"/>
      <c r="AQ2492" s="70"/>
      <c r="AR2492" s="70"/>
      <c r="AS2492" s="70"/>
      <c r="AT2492" s="70"/>
      <c r="AU2492" s="70"/>
      <c r="AV2492" s="70"/>
      <c r="AW2492" s="70"/>
      <c r="AX2492" s="70"/>
      <c r="AY2492" s="70"/>
      <c r="AZ2492" s="70"/>
      <c r="BA2492" s="70"/>
      <c r="BB2492" s="70"/>
      <c r="BC2492" s="70"/>
      <c r="BD2492" s="70"/>
      <c r="BE2492" s="70"/>
      <c r="BF2492" s="70"/>
      <c r="BG2492" s="70"/>
      <c r="BH2492" s="70"/>
      <c r="BI2492" s="70"/>
      <c r="BJ2492" s="70"/>
      <c r="BK2492" s="70"/>
      <c r="BL2492" s="70"/>
      <c r="BM2492" s="70"/>
      <c r="BN2492" s="70"/>
      <c r="BO2492" s="70"/>
      <c r="BP2492" s="70"/>
      <c r="BQ2492" s="70"/>
      <c r="BR2492" s="70"/>
      <c r="BS2492" s="70"/>
      <c r="BT2492" s="70"/>
      <c r="BV2492" s="70"/>
      <c r="BW2492" s="70"/>
      <c r="BX2492" s="70"/>
      <c r="BY2492" s="70"/>
      <c r="BZ2492" s="70"/>
      <c r="CA2492" s="70"/>
      <c r="CB2492" s="70"/>
      <c r="CC2492" s="70"/>
      <c r="CD2492" s="70"/>
      <c r="CE2492" s="70"/>
      <c r="CF2492" s="70"/>
      <c r="CG2492" s="70"/>
      <c r="CH2492" s="70"/>
      <c r="CI2492" s="70"/>
      <c r="CJ2492" s="70"/>
      <c r="CK2492" s="70"/>
      <c r="CL2492" s="70"/>
      <c r="CM2492" s="70"/>
      <c r="CN2492" s="70"/>
      <c r="CO2492" s="70"/>
      <c r="CP2492" s="70"/>
      <c r="CQ2492" s="70"/>
      <c r="CR2492" s="70"/>
      <c r="CS2492" s="70"/>
      <c r="CT2492" s="70"/>
      <c r="CU2492" s="70"/>
      <c r="CV2492" s="70"/>
      <c r="CW2492" s="70"/>
      <c r="CX2492" s="70"/>
      <c r="CY2492" s="70"/>
      <c r="CZ2492" s="70"/>
      <c r="DB2492" s="70"/>
      <c r="DC2492" s="70"/>
      <c r="DD2492" s="70"/>
      <c r="DE2492" s="70"/>
      <c r="DF2492" s="70"/>
      <c r="DG2492" s="70"/>
      <c r="DH2492" s="70"/>
      <c r="DI2492" s="70"/>
      <c r="DJ2492" s="70"/>
      <c r="DK2492" s="70"/>
      <c r="DL2492" s="70"/>
      <c r="DM2492" s="70"/>
      <c r="DN2492" s="70"/>
      <c r="DO2492" s="70"/>
      <c r="DP2492" s="70"/>
      <c r="DQ2492" s="70"/>
      <c r="DR2492" s="70"/>
      <c r="DS2492" s="70"/>
      <c r="DT2492" s="70"/>
      <c r="DU2492" s="70"/>
      <c r="DV2492" s="70"/>
      <c r="DW2492" s="70"/>
      <c r="DX2492" s="70"/>
      <c r="DY2492" s="70"/>
      <c r="DZ2492" s="70"/>
      <c r="EA2492" s="70"/>
      <c r="EB2492" s="70"/>
      <c r="EC2492" s="70"/>
      <c r="ED2492" s="70"/>
      <c r="EE2492" s="70"/>
      <c r="EF2492" s="70"/>
      <c r="EH2492" s="70"/>
      <c r="EI2492" s="70"/>
      <c r="EJ2492" s="70"/>
      <c r="EK2492" s="70"/>
      <c r="EL2492" s="70"/>
      <c r="EM2492" s="70"/>
      <c r="EN2492" s="70"/>
      <c r="EO2492" s="70"/>
      <c r="EP2492" s="70"/>
      <c r="EQ2492" s="70"/>
      <c r="ER2492" s="70"/>
      <c r="ES2492" s="70"/>
      <c r="ET2492" s="70"/>
      <c r="EU2492" s="70"/>
      <c r="EV2492" s="70"/>
      <c r="EW2492" s="70"/>
      <c r="EX2492" s="70"/>
      <c r="EY2492" s="70"/>
      <c r="EZ2492" s="70"/>
      <c r="FA2492" s="70"/>
      <c r="FB2492" s="70"/>
      <c r="FC2492" s="70"/>
      <c r="FD2492" s="70"/>
      <c r="FE2492" s="70"/>
      <c r="FF2492" s="70"/>
      <c r="FG2492" s="70"/>
      <c r="FH2492" s="70"/>
      <c r="FI2492" s="70"/>
      <c r="FJ2492" s="70"/>
      <c r="FK2492" s="70"/>
      <c r="FL2492" s="70"/>
    </row>
    <row r="2493" spans="3:168" ht="14.45" customHeight="1" outlineLevel="1">
      <c r="C2493" s="1"/>
      <c r="D2493" s="9" t="s">
        <v>3</v>
      </c>
      <c r="E2493" s="29" t="s">
        <v>198</v>
      </c>
      <c r="F2493" t="str" cm="1">
        <f t="array" ref="F2493">INDEX('Tech Desc and Dates - All'!$F$1:$F$2000,MATCH(1,('Tech Desc and Dates - All'!$A$1:$A$2000=$D2493)*('Tech Desc and Dates - All'!$B$1:$B$2000=$E2493),0))</f>
        <v>Steam cracker</v>
      </c>
      <c r="G2493" t="str" cm="1">
        <f t="array" ref="G2493">INDEX('Tech Desc and Dates - All'!$G$1:$G$2000,MATCH(1,('Tech Desc and Dates - All'!$A$1:$A$2000=$D2493)*('Tech Desc and Dates - All'!$B$1:$B$2000=$E2493),0))</f>
        <v>abated</v>
      </c>
      <c r="J2493" s="70"/>
      <c r="K2493" s="70"/>
      <c r="L2493" s="70"/>
      <c r="M2493" s="70"/>
      <c r="N2493" s="70"/>
      <c r="O2493" s="70"/>
      <c r="P2493" s="70"/>
      <c r="Q2493" s="70"/>
      <c r="R2493" s="70"/>
      <c r="S2493" s="70"/>
      <c r="T2493" s="70"/>
      <c r="U2493" s="70"/>
      <c r="V2493" s="70"/>
      <c r="W2493" s="70"/>
      <c r="X2493" s="70"/>
      <c r="Y2493" s="70"/>
      <c r="Z2493" s="70"/>
      <c r="AA2493" s="70"/>
      <c r="AB2493" s="70"/>
      <c r="AC2493" s="70"/>
      <c r="AD2493" s="70"/>
      <c r="AE2493" s="70"/>
      <c r="AF2493" s="70"/>
      <c r="AG2493" s="70"/>
      <c r="AH2493" s="70"/>
      <c r="AI2493" s="70"/>
      <c r="AJ2493" s="70"/>
      <c r="AK2493" s="70"/>
      <c r="AL2493" s="70"/>
      <c r="AM2493" s="70"/>
      <c r="AN2493" s="70"/>
      <c r="AP2493" s="70"/>
      <c r="AQ2493" s="70"/>
      <c r="AR2493" s="70"/>
      <c r="AS2493" s="70"/>
      <c r="AT2493" s="70"/>
      <c r="AU2493" s="70"/>
      <c r="AV2493" s="70"/>
      <c r="AW2493" s="70"/>
      <c r="AX2493" s="70"/>
      <c r="AY2493" s="70"/>
      <c r="AZ2493" s="70"/>
      <c r="BA2493" s="70"/>
      <c r="BB2493" s="70"/>
      <c r="BC2493" s="70"/>
      <c r="BD2493" s="70"/>
      <c r="BE2493" s="70"/>
      <c r="BF2493" s="70"/>
      <c r="BG2493" s="70"/>
      <c r="BH2493" s="70"/>
      <c r="BI2493" s="70"/>
      <c r="BJ2493" s="70"/>
      <c r="BK2493" s="70"/>
      <c r="BL2493" s="70"/>
      <c r="BM2493" s="70"/>
      <c r="BN2493" s="70"/>
      <c r="BO2493" s="70"/>
      <c r="BP2493" s="70"/>
      <c r="BQ2493" s="70"/>
      <c r="BR2493" s="70"/>
      <c r="BS2493" s="70"/>
      <c r="BT2493" s="70"/>
      <c r="BV2493" s="70"/>
      <c r="BW2493" s="70"/>
      <c r="BX2493" s="70"/>
      <c r="BY2493" s="70"/>
      <c r="BZ2493" s="70"/>
      <c r="CA2493" s="70"/>
      <c r="CB2493" s="70"/>
      <c r="CC2493" s="70"/>
      <c r="CD2493" s="70"/>
      <c r="CE2493" s="70"/>
      <c r="CF2493" s="70"/>
      <c r="CG2493" s="70"/>
      <c r="CH2493" s="70"/>
      <c r="CI2493" s="70"/>
      <c r="CJ2493" s="70"/>
      <c r="CK2493" s="70"/>
      <c r="CL2493" s="70"/>
      <c r="CM2493" s="70"/>
      <c r="CN2493" s="70"/>
      <c r="CO2493" s="70"/>
      <c r="CP2493" s="70"/>
      <c r="CQ2493" s="70"/>
      <c r="CR2493" s="70"/>
      <c r="CS2493" s="70"/>
      <c r="CT2493" s="70"/>
      <c r="CU2493" s="70"/>
      <c r="CV2493" s="70"/>
      <c r="CW2493" s="70"/>
      <c r="CX2493" s="70"/>
      <c r="CY2493" s="70"/>
      <c r="CZ2493" s="70"/>
      <c r="DB2493" s="70"/>
      <c r="DC2493" s="70"/>
      <c r="DD2493" s="70"/>
      <c r="DE2493" s="70"/>
      <c r="DF2493" s="70"/>
      <c r="DG2493" s="70"/>
      <c r="DH2493" s="70"/>
      <c r="DI2493" s="70"/>
      <c r="DJ2493" s="70"/>
      <c r="DK2493" s="70"/>
      <c r="DL2493" s="70"/>
      <c r="DM2493" s="70"/>
      <c r="DN2493" s="70"/>
      <c r="DO2493" s="70"/>
      <c r="DP2493" s="70"/>
      <c r="DQ2493" s="70"/>
      <c r="DR2493" s="70"/>
      <c r="DS2493" s="70"/>
      <c r="DT2493" s="70"/>
      <c r="DU2493" s="70"/>
      <c r="DV2493" s="70"/>
      <c r="DW2493" s="70"/>
      <c r="DX2493" s="70"/>
      <c r="DY2493" s="70"/>
      <c r="DZ2493" s="70"/>
      <c r="EA2493" s="70"/>
      <c r="EB2493" s="70"/>
      <c r="EC2493" s="70"/>
      <c r="ED2493" s="70"/>
      <c r="EE2493" s="70"/>
      <c r="EF2493" s="70"/>
      <c r="EH2493" s="70"/>
      <c r="EI2493" s="70"/>
      <c r="EJ2493" s="70"/>
      <c r="EK2493" s="70"/>
      <c r="EL2493" s="70"/>
      <c r="EM2493" s="70"/>
      <c r="EN2493" s="70"/>
      <c r="EO2493" s="70"/>
      <c r="EP2493" s="70"/>
      <c r="EQ2493" s="70"/>
      <c r="ER2493" s="70"/>
      <c r="ES2493" s="70"/>
      <c r="ET2493" s="70"/>
      <c r="EU2493" s="70"/>
      <c r="EV2493" s="70"/>
      <c r="EW2493" s="70"/>
      <c r="EX2493" s="70"/>
      <c r="EY2493" s="70"/>
      <c r="EZ2493" s="70"/>
      <c r="FA2493" s="70"/>
      <c r="FB2493" s="70"/>
      <c r="FC2493" s="70"/>
      <c r="FD2493" s="70"/>
      <c r="FE2493" s="70"/>
      <c r="FF2493" s="70"/>
      <c r="FG2493" s="70"/>
      <c r="FH2493" s="70"/>
      <c r="FI2493" s="70"/>
      <c r="FJ2493" s="70"/>
      <c r="FK2493" s="70"/>
      <c r="FL2493" s="70"/>
    </row>
    <row r="2494" spans="3:168" ht="14.45" customHeight="1" outlineLevel="1">
      <c r="C2494" s="1"/>
      <c r="D2494" s="9" t="s">
        <v>3</v>
      </c>
      <c r="E2494" s="29" t="s">
        <v>199</v>
      </c>
      <c r="F2494" t="str" cm="1">
        <f t="array" ref="F2494">INDEX('Tech Desc and Dates - All'!$F$1:$F$2000,MATCH(1,('Tech Desc and Dates - All'!$A$1:$A$2000=$D2494)*('Tech Desc and Dates - All'!$B$1:$B$2000=$E2494),0))</f>
        <v>Steam cracker</v>
      </c>
      <c r="G2494" t="str" cm="1">
        <f t="array" ref="G2494">INDEX('Tech Desc and Dates - All'!$G$1:$G$2000,MATCH(1,('Tech Desc and Dates - All'!$A$1:$A$2000=$D2494)*('Tech Desc and Dates - All'!$B$1:$B$2000=$E2494),0))</f>
        <v>abated</v>
      </c>
      <c r="J2494" s="70"/>
      <c r="K2494" s="70"/>
      <c r="L2494" s="70"/>
      <c r="M2494" s="70"/>
      <c r="N2494" s="70"/>
      <c r="O2494" s="70"/>
      <c r="P2494" s="70"/>
      <c r="Q2494" s="70"/>
      <c r="R2494" s="70"/>
      <c r="S2494" s="70"/>
      <c r="T2494" s="70"/>
      <c r="U2494" s="70"/>
      <c r="V2494" s="70"/>
      <c r="W2494" s="70"/>
      <c r="X2494" s="70"/>
      <c r="Y2494" s="70"/>
      <c r="Z2494" s="70"/>
      <c r="AA2494" s="70"/>
      <c r="AB2494" s="70"/>
      <c r="AC2494" s="70"/>
      <c r="AD2494" s="70"/>
      <c r="AE2494" s="70"/>
      <c r="AF2494" s="70"/>
      <c r="AG2494" s="70"/>
      <c r="AH2494" s="70"/>
      <c r="AI2494" s="70"/>
      <c r="AJ2494" s="70"/>
      <c r="AK2494" s="70"/>
      <c r="AL2494" s="70"/>
      <c r="AM2494" s="70"/>
      <c r="AN2494" s="70"/>
      <c r="AP2494" s="70"/>
      <c r="AQ2494" s="70"/>
      <c r="AR2494" s="70"/>
      <c r="AS2494" s="70"/>
      <c r="AT2494" s="70"/>
      <c r="AU2494" s="70"/>
      <c r="AV2494" s="70"/>
      <c r="AW2494" s="70"/>
      <c r="AX2494" s="70"/>
      <c r="AY2494" s="70"/>
      <c r="AZ2494" s="70"/>
      <c r="BA2494" s="70"/>
      <c r="BB2494" s="70"/>
      <c r="BC2494" s="70"/>
      <c r="BD2494" s="70"/>
      <c r="BE2494" s="70"/>
      <c r="BF2494" s="70"/>
      <c r="BG2494" s="70"/>
      <c r="BH2494" s="70"/>
      <c r="BI2494" s="70"/>
      <c r="BJ2494" s="70"/>
      <c r="BK2494" s="70"/>
      <c r="BL2494" s="70"/>
      <c r="BM2494" s="70"/>
      <c r="BN2494" s="70"/>
      <c r="BO2494" s="70"/>
      <c r="BP2494" s="70"/>
      <c r="BQ2494" s="70"/>
      <c r="BR2494" s="70"/>
      <c r="BS2494" s="70"/>
      <c r="BT2494" s="70"/>
      <c r="BV2494" s="70"/>
      <c r="BW2494" s="70"/>
      <c r="BX2494" s="70"/>
      <c r="BY2494" s="70"/>
      <c r="BZ2494" s="70"/>
      <c r="CA2494" s="70"/>
      <c r="CB2494" s="70"/>
      <c r="CC2494" s="70"/>
      <c r="CD2494" s="70"/>
      <c r="CE2494" s="70"/>
      <c r="CF2494" s="70"/>
      <c r="CG2494" s="70"/>
      <c r="CH2494" s="70"/>
      <c r="CI2494" s="70"/>
      <c r="CJ2494" s="70"/>
      <c r="CK2494" s="70"/>
      <c r="CL2494" s="70"/>
      <c r="CM2494" s="70"/>
      <c r="CN2494" s="70"/>
      <c r="CO2494" s="70"/>
      <c r="CP2494" s="70"/>
      <c r="CQ2494" s="70"/>
      <c r="CR2494" s="70"/>
      <c r="CS2494" s="70"/>
      <c r="CT2494" s="70"/>
      <c r="CU2494" s="70"/>
      <c r="CV2494" s="70"/>
      <c r="CW2494" s="70"/>
      <c r="CX2494" s="70"/>
      <c r="CY2494" s="70"/>
      <c r="CZ2494" s="70"/>
      <c r="DB2494" s="70"/>
      <c r="DC2494" s="70"/>
      <c r="DD2494" s="70"/>
      <c r="DE2494" s="70"/>
      <c r="DF2494" s="70"/>
      <c r="DG2494" s="70"/>
      <c r="DH2494" s="70"/>
      <c r="DI2494" s="70"/>
      <c r="DJ2494" s="70"/>
      <c r="DK2494" s="70"/>
      <c r="DL2494" s="70"/>
      <c r="DM2494" s="70"/>
      <c r="DN2494" s="70"/>
      <c r="DO2494" s="70"/>
      <c r="DP2494" s="70"/>
      <c r="DQ2494" s="70"/>
      <c r="DR2494" s="70"/>
      <c r="DS2494" s="70"/>
      <c r="DT2494" s="70"/>
      <c r="DU2494" s="70"/>
      <c r="DV2494" s="70"/>
      <c r="DW2494" s="70"/>
      <c r="DX2494" s="70"/>
      <c r="DY2494" s="70"/>
      <c r="DZ2494" s="70"/>
      <c r="EA2494" s="70"/>
      <c r="EB2494" s="70"/>
      <c r="EC2494" s="70"/>
      <c r="ED2494" s="70"/>
      <c r="EE2494" s="70"/>
      <c r="EF2494" s="70"/>
      <c r="EH2494" s="70"/>
      <c r="EI2494" s="70"/>
      <c r="EJ2494" s="70"/>
      <c r="EK2494" s="70"/>
      <c r="EL2494" s="70"/>
      <c r="EM2494" s="70"/>
      <c r="EN2494" s="70"/>
      <c r="EO2494" s="70"/>
      <c r="EP2494" s="70"/>
      <c r="EQ2494" s="70"/>
      <c r="ER2494" s="70"/>
      <c r="ES2494" s="70"/>
      <c r="ET2494" s="70"/>
      <c r="EU2494" s="70"/>
      <c r="EV2494" s="70"/>
      <c r="EW2494" s="70"/>
      <c r="EX2494" s="70"/>
      <c r="EY2494" s="70"/>
      <c r="EZ2494" s="70"/>
      <c r="FA2494" s="70"/>
      <c r="FB2494" s="70"/>
      <c r="FC2494" s="70"/>
      <c r="FD2494" s="70"/>
      <c r="FE2494" s="70"/>
      <c r="FF2494" s="70"/>
      <c r="FG2494" s="70"/>
      <c r="FH2494" s="70"/>
      <c r="FI2494" s="70"/>
      <c r="FJ2494" s="70"/>
      <c r="FK2494" s="70"/>
      <c r="FL2494" s="70"/>
    </row>
    <row r="2495" spans="3:168" ht="14.45" customHeight="1" outlineLevel="1">
      <c r="C2495" s="1"/>
      <c r="D2495" s="9" t="s">
        <v>3</v>
      </c>
      <c r="E2495" s="29" t="s">
        <v>200</v>
      </c>
      <c r="F2495" t="str" cm="1">
        <f t="array" ref="F2495">INDEX('Tech Desc and Dates - All'!$F$1:$F$2000,MATCH(1,('Tech Desc and Dates - All'!$A$1:$A$2000=$D2495)*('Tech Desc and Dates - All'!$B$1:$B$2000=$E2495),0))</f>
        <v>Steam cracker</v>
      </c>
      <c r="G2495" t="str" cm="1">
        <f t="array" ref="G2495">INDEX('Tech Desc and Dates - All'!$G$1:$G$2000,MATCH(1,('Tech Desc and Dates - All'!$A$1:$A$2000=$D2495)*('Tech Desc and Dates - All'!$B$1:$B$2000=$E2495),0))</f>
        <v>abated</v>
      </c>
      <c r="J2495" s="70"/>
      <c r="K2495" s="70"/>
      <c r="L2495" s="70"/>
      <c r="M2495" s="70"/>
      <c r="N2495" s="70"/>
      <c r="O2495" s="70"/>
      <c r="P2495" s="70"/>
      <c r="Q2495" s="70"/>
      <c r="R2495" s="70"/>
      <c r="S2495" s="70"/>
      <c r="T2495" s="70"/>
      <c r="U2495" s="70"/>
      <c r="V2495" s="70"/>
      <c r="W2495" s="70"/>
      <c r="X2495" s="70"/>
      <c r="Y2495" s="70"/>
      <c r="Z2495" s="70"/>
      <c r="AA2495" s="70"/>
      <c r="AB2495" s="70"/>
      <c r="AC2495" s="70"/>
      <c r="AD2495" s="70"/>
      <c r="AE2495" s="70"/>
      <c r="AF2495" s="70"/>
      <c r="AG2495" s="70"/>
      <c r="AH2495" s="70"/>
      <c r="AI2495" s="70"/>
      <c r="AJ2495" s="70"/>
      <c r="AK2495" s="70"/>
      <c r="AL2495" s="70"/>
      <c r="AM2495" s="70"/>
      <c r="AN2495" s="70"/>
      <c r="AP2495" s="70"/>
      <c r="AQ2495" s="70"/>
      <c r="AR2495" s="70"/>
      <c r="AS2495" s="70"/>
      <c r="AT2495" s="70"/>
      <c r="AU2495" s="70"/>
      <c r="AV2495" s="70"/>
      <c r="AW2495" s="70"/>
      <c r="AX2495" s="70"/>
      <c r="AY2495" s="70"/>
      <c r="AZ2495" s="70"/>
      <c r="BA2495" s="70"/>
      <c r="BB2495" s="70"/>
      <c r="BC2495" s="70"/>
      <c r="BD2495" s="70"/>
      <c r="BE2495" s="70"/>
      <c r="BF2495" s="70"/>
      <c r="BG2495" s="70"/>
      <c r="BH2495" s="70"/>
      <c r="BI2495" s="70"/>
      <c r="BJ2495" s="70"/>
      <c r="BK2495" s="70"/>
      <c r="BL2495" s="70"/>
      <c r="BM2495" s="70"/>
      <c r="BN2495" s="70"/>
      <c r="BO2495" s="70"/>
      <c r="BP2495" s="70"/>
      <c r="BQ2495" s="70"/>
      <c r="BR2495" s="70"/>
      <c r="BS2495" s="70"/>
      <c r="BT2495" s="70"/>
      <c r="BV2495" s="70"/>
      <c r="BW2495" s="70"/>
      <c r="BX2495" s="70"/>
      <c r="BY2495" s="70"/>
      <c r="BZ2495" s="70"/>
      <c r="CA2495" s="70"/>
      <c r="CB2495" s="70"/>
      <c r="CC2495" s="70"/>
      <c r="CD2495" s="70"/>
      <c r="CE2495" s="70"/>
      <c r="CF2495" s="70"/>
      <c r="CG2495" s="70"/>
      <c r="CH2495" s="70"/>
      <c r="CI2495" s="70"/>
      <c r="CJ2495" s="70"/>
      <c r="CK2495" s="70"/>
      <c r="CL2495" s="70"/>
      <c r="CM2495" s="70"/>
      <c r="CN2495" s="70"/>
      <c r="CO2495" s="70"/>
      <c r="CP2495" s="70"/>
      <c r="CQ2495" s="70"/>
      <c r="CR2495" s="70"/>
      <c r="CS2495" s="70"/>
      <c r="CT2495" s="70"/>
      <c r="CU2495" s="70"/>
      <c r="CV2495" s="70"/>
      <c r="CW2495" s="70"/>
      <c r="CX2495" s="70"/>
      <c r="CY2495" s="70"/>
      <c r="CZ2495" s="70"/>
      <c r="DB2495" s="70"/>
      <c r="DC2495" s="70"/>
      <c r="DD2495" s="70"/>
      <c r="DE2495" s="70"/>
      <c r="DF2495" s="70"/>
      <c r="DG2495" s="70"/>
      <c r="DH2495" s="70"/>
      <c r="DI2495" s="70"/>
      <c r="DJ2495" s="70"/>
      <c r="DK2495" s="70"/>
      <c r="DL2495" s="70"/>
      <c r="DM2495" s="70"/>
      <c r="DN2495" s="70"/>
      <c r="DO2495" s="70"/>
      <c r="DP2495" s="70"/>
      <c r="DQ2495" s="70"/>
      <c r="DR2495" s="70"/>
      <c r="DS2495" s="70"/>
      <c r="DT2495" s="70"/>
      <c r="DU2495" s="70"/>
      <c r="DV2495" s="70"/>
      <c r="DW2495" s="70"/>
      <c r="DX2495" s="70"/>
      <c r="DY2495" s="70"/>
      <c r="DZ2495" s="70"/>
      <c r="EA2495" s="70"/>
      <c r="EB2495" s="70"/>
      <c r="EC2495" s="70"/>
      <c r="ED2495" s="70"/>
      <c r="EE2495" s="70"/>
      <c r="EF2495" s="70"/>
      <c r="EH2495" s="70"/>
      <c r="EI2495" s="70"/>
      <c r="EJ2495" s="70"/>
      <c r="EK2495" s="70"/>
      <c r="EL2495" s="70"/>
      <c r="EM2495" s="70"/>
      <c r="EN2495" s="70"/>
      <c r="EO2495" s="70"/>
      <c r="EP2495" s="70"/>
      <c r="EQ2495" s="70"/>
      <c r="ER2495" s="70"/>
      <c r="ES2495" s="70"/>
      <c r="ET2495" s="70"/>
      <c r="EU2495" s="70"/>
      <c r="EV2495" s="70"/>
      <c r="EW2495" s="70"/>
      <c r="EX2495" s="70"/>
      <c r="EY2495" s="70"/>
      <c r="EZ2495" s="70"/>
      <c r="FA2495" s="70"/>
      <c r="FB2495" s="70"/>
      <c r="FC2495" s="70"/>
      <c r="FD2495" s="70"/>
      <c r="FE2495" s="70"/>
      <c r="FF2495" s="70"/>
      <c r="FG2495" s="70"/>
      <c r="FH2495" s="70"/>
      <c r="FI2495" s="70"/>
      <c r="FJ2495" s="70"/>
      <c r="FK2495" s="70"/>
      <c r="FL2495" s="70"/>
    </row>
    <row r="2496" spans="3:168" ht="14.45" customHeight="1" outlineLevel="1">
      <c r="C2496" s="1"/>
      <c r="D2496" s="9" t="s">
        <v>3</v>
      </c>
      <c r="E2496" s="29" t="s">
        <v>201</v>
      </c>
      <c r="F2496" t="str" cm="1">
        <f t="array" ref="F2496">INDEX('Tech Desc and Dates - All'!$F$1:$F$2000,MATCH(1,('Tech Desc and Dates - All'!$A$1:$A$2000=$D2496)*('Tech Desc and Dates - All'!$B$1:$B$2000=$E2496),0))</f>
        <v>Steam cracker</v>
      </c>
      <c r="G2496" t="str" cm="1">
        <f t="array" ref="G2496">INDEX('Tech Desc and Dates - All'!$G$1:$G$2000,MATCH(1,('Tech Desc and Dates - All'!$A$1:$A$2000=$D2496)*('Tech Desc and Dates - All'!$B$1:$B$2000=$E2496),0))</f>
        <v>abated</v>
      </c>
      <c r="J2496" s="70"/>
      <c r="K2496" s="70"/>
      <c r="L2496" s="70"/>
      <c r="M2496" s="70"/>
      <c r="N2496" s="70"/>
      <c r="O2496" s="70"/>
      <c r="P2496" s="70"/>
      <c r="Q2496" s="70"/>
      <c r="R2496" s="70"/>
      <c r="S2496" s="70"/>
      <c r="T2496" s="70"/>
      <c r="U2496" s="70"/>
      <c r="V2496" s="70"/>
      <c r="W2496" s="70"/>
      <c r="X2496" s="70"/>
      <c r="Y2496" s="70"/>
      <c r="Z2496" s="70"/>
      <c r="AA2496" s="70"/>
      <c r="AB2496" s="70"/>
      <c r="AC2496" s="70"/>
      <c r="AD2496" s="70"/>
      <c r="AE2496" s="70"/>
      <c r="AF2496" s="70"/>
      <c r="AG2496" s="70"/>
      <c r="AH2496" s="70"/>
      <c r="AI2496" s="70"/>
      <c r="AJ2496" s="70"/>
      <c r="AK2496" s="70"/>
      <c r="AL2496" s="70"/>
      <c r="AM2496" s="70"/>
      <c r="AN2496" s="70"/>
      <c r="AP2496" s="70"/>
      <c r="AQ2496" s="70"/>
      <c r="AR2496" s="70"/>
      <c r="AS2496" s="70"/>
      <c r="AT2496" s="70"/>
      <c r="AU2496" s="70"/>
      <c r="AV2496" s="70"/>
      <c r="AW2496" s="70"/>
      <c r="AX2496" s="70"/>
      <c r="AY2496" s="70"/>
      <c r="AZ2496" s="70"/>
      <c r="BA2496" s="70"/>
      <c r="BB2496" s="70"/>
      <c r="BC2496" s="70"/>
      <c r="BD2496" s="70"/>
      <c r="BE2496" s="70"/>
      <c r="BF2496" s="70"/>
      <c r="BG2496" s="70"/>
      <c r="BH2496" s="70"/>
      <c r="BI2496" s="70"/>
      <c r="BJ2496" s="70"/>
      <c r="BK2496" s="70"/>
      <c r="BL2496" s="70"/>
      <c r="BM2496" s="70"/>
      <c r="BN2496" s="70"/>
      <c r="BO2496" s="70"/>
      <c r="BP2496" s="70"/>
      <c r="BQ2496" s="70"/>
      <c r="BR2496" s="70"/>
      <c r="BS2496" s="70"/>
      <c r="BT2496" s="70"/>
      <c r="BV2496" s="70"/>
      <c r="BW2496" s="70"/>
      <c r="BX2496" s="70"/>
      <c r="BY2496" s="70"/>
      <c r="BZ2496" s="70"/>
      <c r="CA2496" s="70"/>
      <c r="CB2496" s="70"/>
      <c r="CC2496" s="70"/>
      <c r="CD2496" s="70"/>
      <c r="CE2496" s="70"/>
      <c r="CF2496" s="70"/>
      <c r="CG2496" s="70"/>
      <c r="CH2496" s="70"/>
      <c r="CI2496" s="70"/>
      <c r="CJ2496" s="70"/>
      <c r="CK2496" s="70"/>
      <c r="CL2496" s="70"/>
      <c r="CM2496" s="70"/>
      <c r="CN2496" s="70"/>
      <c r="CO2496" s="70"/>
      <c r="CP2496" s="70"/>
      <c r="CQ2496" s="70"/>
      <c r="CR2496" s="70"/>
      <c r="CS2496" s="70"/>
      <c r="CT2496" s="70"/>
      <c r="CU2496" s="70"/>
      <c r="CV2496" s="70"/>
      <c r="CW2496" s="70"/>
      <c r="CX2496" s="70"/>
      <c r="CY2496" s="70"/>
      <c r="CZ2496" s="70"/>
      <c r="DB2496" s="70"/>
      <c r="DC2496" s="70"/>
      <c r="DD2496" s="70"/>
      <c r="DE2496" s="70"/>
      <c r="DF2496" s="70"/>
      <c r="DG2496" s="70"/>
      <c r="DH2496" s="70"/>
      <c r="DI2496" s="70"/>
      <c r="DJ2496" s="70"/>
      <c r="DK2496" s="70"/>
      <c r="DL2496" s="70"/>
      <c r="DM2496" s="70"/>
      <c r="DN2496" s="70"/>
      <c r="DO2496" s="70"/>
      <c r="DP2496" s="70"/>
      <c r="DQ2496" s="70"/>
      <c r="DR2496" s="70"/>
      <c r="DS2496" s="70"/>
      <c r="DT2496" s="70"/>
      <c r="DU2496" s="70"/>
      <c r="DV2496" s="70"/>
      <c r="DW2496" s="70"/>
      <c r="DX2496" s="70"/>
      <c r="DY2496" s="70"/>
      <c r="DZ2496" s="70"/>
      <c r="EA2496" s="70"/>
      <c r="EB2496" s="70"/>
      <c r="EC2496" s="70"/>
      <c r="ED2496" s="70"/>
      <c r="EE2496" s="70"/>
      <c r="EF2496" s="70"/>
      <c r="EH2496" s="70"/>
      <c r="EI2496" s="70"/>
      <c r="EJ2496" s="70"/>
      <c r="EK2496" s="70"/>
      <c r="EL2496" s="70"/>
      <c r="EM2496" s="70"/>
      <c r="EN2496" s="70"/>
      <c r="EO2496" s="70"/>
      <c r="EP2496" s="70"/>
      <c r="EQ2496" s="70"/>
      <c r="ER2496" s="70"/>
      <c r="ES2496" s="70"/>
      <c r="ET2496" s="70"/>
      <c r="EU2496" s="70"/>
      <c r="EV2496" s="70"/>
      <c r="EW2496" s="70"/>
      <c r="EX2496" s="70"/>
      <c r="EY2496" s="70"/>
      <c r="EZ2496" s="70"/>
      <c r="FA2496" s="70"/>
      <c r="FB2496" s="70"/>
      <c r="FC2496" s="70"/>
      <c r="FD2496" s="70"/>
      <c r="FE2496" s="70"/>
      <c r="FF2496" s="70"/>
      <c r="FG2496" s="70"/>
      <c r="FH2496" s="70"/>
      <c r="FI2496" s="70"/>
      <c r="FJ2496" s="70"/>
      <c r="FK2496" s="70"/>
      <c r="FL2496" s="70"/>
    </row>
    <row r="2497" spans="3:168" ht="14.45" customHeight="1" outlineLevel="1">
      <c r="C2497" s="1"/>
      <c r="D2497" s="9" t="s">
        <v>3</v>
      </c>
      <c r="E2497" s="29" t="s">
        <v>202</v>
      </c>
      <c r="F2497" t="str" cm="1">
        <f t="array" ref="F2497">INDEX('Tech Desc and Dates - All'!$F$1:$F$2000,MATCH(1,('Tech Desc and Dates - All'!$A$1:$A$2000=$D2497)*('Tech Desc and Dates - All'!$B$1:$B$2000=$E2497),0))</f>
        <v>Steam cracker</v>
      </c>
      <c r="G2497" t="str" cm="1">
        <f t="array" ref="G2497">INDEX('Tech Desc and Dates - All'!$G$1:$G$2000,MATCH(1,('Tech Desc and Dates - All'!$A$1:$A$2000=$D2497)*('Tech Desc and Dates - All'!$B$1:$B$2000=$E2497),0))</f>
        <v>abated</v>
      </c>
      <c r="J2497" s="70"/>
      <c r="K2497" s="70"/>
      <c r="L2497" s="70"/>
      <c r="M2497" s="70"/>
      <c r="N2497" s="70"/>
      <c r="O2497" s="70"/>
      <c r="P2497" s="70"/>
      <c r="Q2497" s="70"/>
      <c r="R2497" s="70"/>
      <c r="S2497" s="70"/>
      <c r="T2497" s="70"/>
      <c r="U2497" s="70"/>
      <c r="V2497" s="70"/>
      <c r="W2497" s="70"/>
      <c r="X2497" s="70"/>
      <c r="Y2497" s="70"/>
      <c r="Z2497" s="70"/>
      <c r="AA2497" s="70"/>
      <c r="AB2497" s="70"/>
      <c r="AC2497" s="70"/>
      <c r="AD2497" s="70"/>
      <c r="AE2497" s="70"/>
      <c r="AF2497" s="70"/>
      <c r="AG2497" s="70"/>
      <c r="AH2497" s="70"/>
      <c r="AI2497" s="70"/>
      <c r="AJ2497" s="70"/>
      <c r="AK2497" s="70"/>
      <c r="AL2497" s="70"/>
      <c r="AM2497" s="70"/>
      <c r="AN2497" s="70"/>
      <c r="AP2497" s="70"/>
      <c r="AQ2497" s="70"/>
      <c r="AR2497" s="70"/>
      <c r="AS2497" s="70"/>
      <c r="AT2497" s="70"/>
      <c r="AU2497" s="70"/>
      <c r="AV2497" s="70"/>
      <c r="AW2497" s="70"/>
      <c r="AX2497" s="70"/>
      <c r="AY2497" s="70"/>
      <c r="AZ2497" s="70"/>
      <c r="BA2497" s="70"/>
      <c r="BB2497" s="70"/>
      <c r="BC2497" s="70"/>
      <c r="BD2497" s="70"/>
      <c r="BE2497" s="70"/>
      <c r="BF2497" s="70"/>
      <c r="BG2497" s="70"/>
      <c r="BH2497" s="70"/>
      <c r="BI2497" s="70"/>
      <c r="BJ2497" s="70"/>
      <c r="BK2497" s="70"/>
      <c r="BL2497" s="70"/>
      <c r="BM2497" s="70"/>
      <c r="BN2497" s="70"/>
      <c r="BO2497" s="70"/>
      <c r="BP2497" s="70"/>
      <c r="BQ2497" s="70"/>
      <c r="BR2497" s="70"/>
      <c r="BS2497" s="70"/>
      <c r="BT2497" s="70"/>
      <c r="BV2497" s="70"/>
      <c r="BW2497" s="70"/>
      <c r="BX2497" s="70"/>
      <c r="BY2497" s="70"/>
      <c r="BZ2497" s="70"/>
      <c r="CA2497" s="70"/>
      <c r="CB2497" s="70"/>
      <c r="CC2497" s="70"/>
      <c r="CD2497" s="70"/>
      <c r="CE2497" s="70"/>
      <c r="CF2497" s="70"/>
      <c r="CG2497" s="70"/>
      <c r="CH2497" s="70"/>
      <c r="CI2497" s="70"/>
      <c r="CJ2497" s="70"/>
      <c r="CK2497" s="70"/>
      <c r="CL2497" s="70"/>
      <c r="CM2497" s="70"/>
      <c r="CN2497" s="70"/>
      <c r="CO2497" s="70"/>
      <c r="CP2497" s="70"/>
      <c r="CQ2497" s="70"/>
      <c r="CR2497" s="70"/>
      <c r="CS2497" s="70"/>
      <c r="CT2497" s="70"/>
      <c r="CU2497" s="70"/>
      <c r="CV2497" s="70"/>
      <c r="CW2497" s="70"/>
      <c r="CX2497" s="70"/>
      <c r="CY2497" s="70"/>
      <c r="CZ2497" s="70"/>
      <c r="DB2497" s="70"/>
      <c r="DC2497" s="70"/>
      <c r="DD2497" s="70"/>
      <c r="DE2497" s="70"/>
      <c r="DF2497" s="70"/>
      <c r="DG2497" s="70"/>
      <c r="DH2497" s="70"/>
      <c r="DI2497" s="70"/>
      <c r="DJ2497" s="70"/>
      <c r="DK2497" s="70"/>
      <c r="DL2497" s="70"/>
      <c r="DM2497" s="70"/>
      <c r="DN2497" s="70"/>
      <c r="DO2497" s="70"/>
      <c r="DP2497" s="70"/>
      <c r="DQ2497" s="70"/>
      <c r="DR2497" s="70"/>
      <c r="DS2497" s="70"/>
      <c r="DT2497" s="70"/>
      <c r="DU2497" s="70"/>
      <c r="DV2497" s="70"/>
      <c r="DW2497" s="70"/>
      <c r="DX2497" s="70"/>
      <c r="DY2497" s="70"/>
      <c r="DZ2497" s="70"/>
      <c r="EA2497" s="70"/>
      <c r="EB2497" s="70"/>
      <c r="EC2497" s="70"/>
      <c r="ED2497" s="70"/>
      <c r="EE2497" s="70"/>
      <c r="EF2497" s="70"/>
      <c r="EH2497" s="70"/>
      <c r="EI2497" s="70"/>
      <c r="EJ2497" s="70"/>
      <c r="EK2497" s="70"/>
      <c r="EL2497" s="70"/>
      <c r="EM2497" s="70"/>
      <c r="EN2497" s="70"/>
      <c r="EO2497" s="70"/>
      <c r="EP2497" s="70"/>
      <c r="EQ2497" s="70"/>
      <c r="ER2497" s="70"/>
      <c r="ES2497" s="70"/>
      <c r="ET2497" s="70"/>
      <c r="EU2497" s="70"/>
      <c r="EV2497" s="70"/>
      <c r="EW2497" s="70"/>
      <c r="EX2497" s="70"/>
      <c r="EY2497" s="70"/>
      <c r="EZ2497" s="70"/>
      <c r="FA2497" s="70"/>
      <c r="FB2497" s="70"/>
      <c r="FC2497" s="70"/>
      <c r="FD2497" s="70"/>
      <c r="FE2497" s="70"/>
      <c r="FF2497" s="70"/>
      <c r="FG2497" s="70"/>
      <c r="FH2497" s="70"/>
      <c r="FI2497" s="70"/>
      <c r="FJ2497" s="70"/>
      <c r="FK2497" s="70"/>
      <c r="FL2497" s="70"/>
    </row>
    <row r="2498" spans="3:168" ht="14.45" customHeight="1" outlineLevel="1">
      <c r="C2498" s="1"/>
      <c r="D2498" s="9" t="s">
        <v>16</v>
      </c>
      <c r="E2498" s="29" t="s">
        <v>186</v>
      </c>
      <c r="F2498" t="str" cm="1">
        <f t="array" ref="F2498">INDEX('Tech Desc and Dates - All'!$F$1:$F$2000,MATCH(1,('Tech Desc and Dates - All'!$A$1:$A$2000=$D2498)*('Tech Desc and Dates - All'!$B$1:$B$2000=$E2498),0))</f>
        <v>Steam cracker</v>
      </c>
      <c r="G2498" t="str" cm="1">
        <f t="array" ref="G2498">INDEX('Tech Desc and Dates - All'!$G$1:$G$2000,MATCH(1,('Tech Desc and Dates - All'!$A$1:$A$2000=$D2498)*('Tech Desc and Dates - All'!$B$1:$B$2000=$E2498),0))</f>
        <v>unabated</v>
      </c>
      <c r="J2498" s="70"/>
      <c r="K2498" s="70"/>
      <c r="L2498" s="70"/>
      <c r="M2498" s="70"/>
      <c r="N2498" s="70"/>
      <c r="O2498" s="70"/>
      <c r="P2498" s="70"/>
      <c r="Q2498" s="70"/>
      <c r="R2498" s="70"/>
      <c r="S2498" s="70"/>
      <c r="T2498" s="70"/>
      <c r="U2498" s="70"/>
      <c r="V2498" s="70"/>
      <c r="W2498" s="70"/>
      <c r="X2498" s="70"/>
      <c r="Y2498" s="70"/>
      <c r="Z2498" s="70"/>
      <c r="AA2498" s="70"/>
      <c r="AB2498" s="70"/>
      <c r="AC2498" s="70"/>
      <c r="AD2498" s="70"/>
      <c r="AE2498" s="70"/>
      <c r="AF2498" s="70"/>
      <c r="AG2498" s="70"/>
      <c r="AH2498" s="70"/>
      <c r="AI2498" s="70"/>
      <c r="AJ2498" s="70"/>
      <c r="AK2498" s="70"/>
      <c r="AL2498" s="70"/>
      <c r="AM2498" s="70"/>
      <c r="AN2498" s="70"/>
      <c r="AP2498" s="70"/>
      <c r="AQ2498" s="70"/>
      <c r="AR2498" s="70"/>
      <c r="AS2498" s="70"/>
      <c r="AT2498" s="70"/>
      <c r="AU2498" s="70"/>
      <c r="AV2498" s="70"/>
      <c r="AW2498" s="70"/>
      <c r="AX2498" s="70"/>
      <c r="AY2498" s="70"/>
      <c r="AZ2498" s="70"/>
      <c r="BA2498" s="70"/>
      <c r="BB2498" s="70"/>
      <c r="BC2498" s="70"/>
      <c r="BD2498" s="70"/>
      <c r="BE2498" s="70"/>
      <c r="BF2498" s="70"/>
      <c r="BG2498" s="70"/>
      <c r="BH2498" s="70"/>
      <c r="BI2498" s="70"/>
      <c r="BJ2498" s="70"/>
      <c r="BK2498" s="70"/>
      <c r="BL2498" s="70"/>
      <c r="BM2498" s="70"/>
      <c r="BN2498" s="70"/>
      <c r="BO2498" s="70"/>
      <c r="BP2498" s="70"/>
      <c r="BQ2498" s="70"/>
      <c r="BR2498" s="70"/>
      <c r="BS2498" s="70"/>
      <c r="BT2498" s="70"/>
      <c r="BV2498" s="70"/>
      <c r="BW2498" s="70"/>
      <c r="BX2498" s="70"/>
      <c r="BY2498" s="70"/>
      <c r="BZ2498" s="70"/>
      <c r="CA2498" s="70"/>
      <c r="CB2498" s="70"/>
      <c r="CC2498" s="70"/>
      <c r="CD2498" s="70"/>
      <c r="CE2498" s="70"/>
      <c r="CF2498" s="70"/>
      <c r="CG2498" s="70"/>
      <c r="CH2498" s="70"/>
      <c r="CI2498" s="70"/>
      <c r="CJ2498" s="70"/>
      <c r="CK2498" s="70"/>
      <c r="CL2498" s="70"/>
      <c r="CM2498" s="70"/>
      <c r="CN2498" s="70"/>
      <c r="CO2498" s="70"/>
      <c r="CP2498" s="70"/>
      <c r="CQ2498" s="70"/>
      <c r="CR2498" s="70"/>
      <c r="CS2498" s="70"/>
      <c r="CT2498" s="70"/>
      <c r="CU2498" s="70"/>
      <c r="CV2498" s="70"/>
      <c r="CW2498" s="70"/>
      <c r="CX2498" s="70"/>
      <c r="CY2498" s="70"/>
      <c r="CZ2498" s="70"/>
      <c r="DB2498" s="70"/>
      <c r="DC2498" s="70"/>
      <c r="DD2498" s="70"/>
      <c r="DE2498" s="70"/>
      <c r="DF2498" s="70"/>
      <c r="DG2498" s="70"/>
      <c r="DH2498" s="70"/>
      <c r="DI2498" s="70"/>
      <c r="DJ2498" s="70"/>
      <c r="DK2498" s="70"/>
      <c r="DL2498" s="70"/>
      <c r="DM2498" s="70"/>
      <c r="DN2498" s="70"/>
      <c r="DO2498" s="70"/>
      <c r="DP2498" s="70"/>
      <c r="DQ2498" s="70"/>
      <c r="DR2498" s="70"/>
      <c r="DS2498" s="70"/>
      <c r="DT2498" s="70"/>
      <c r="DU2498" s="70"/>
      <c r="DV2498" s="70"/>
      <c r="DW2498" s="70"/>
      <c r="DX2498" s="70"/>
      <c r="DY2498" s="70"/>
      <c r="DZ2498" s="70"/>
      <c r="EA2498" s="70"/>
      <c r="EB2498" s="70"/>
      <c r="EC2498" s="70"/>
      <c r="ED2498" s="70"/>
      <c r="EE2498" s="70"/>
      <c r="EF2498" s="70"/>
      <c r="EH2498" s="70"/>
      <c r="EI2498" s="70"/>
      <c r="EJ2498" s="70"/>
      <c r="EK2498" s="70"/>
      <c r="EL2498" s="70"/>
      <c r="EM2498" s="70"/>
      <c r="EN2498" s="70"/>
      <c r="EO2498" s="70"/>
      <c r="EP2498" s="70"/>
      <c r="EQ2498" s="70"/>
      <c r="ER2498" s="70"/>
      <c r="ES2498" s="70"/>
      <c r="ET2498" s="70"/>
      <c r="EU2498" s="70"/>
      <c r="EV2498" s="70"/>
      <c r="EW2498" s="70"/>
      <c r="EX2498" s="70"/>
      <c r="EY2498" s="70"/>
      <c r="EZ2498" s="70"/>
      <c r="FA2498" s="70"/>
      <c r="FB2498" s="70"/>
      <c r="FC2498" s="70"/>
      <c r="FD2498" s="70"/>
      <c r="FE2498" s="70"/>
      <c r="FF2498" s="70"/>
      <c r="FG2498" s="70"/>
      <c r="FH2498" s="70"/>
      <c r="FI2498" s="70"/>
      <c r="FJ2498" s="70"/>
      <c r="FK2498" s="70"/>
      <c r="FL2498" s="70"/>
    </row>
    <row r="2499" spans="3:168" ht="14.45" customHeight="1" outlineLevel="1">
      <c r="C2499" s="1"/>
      <c r="D2499" s="9" t="s">
        <v>16</v>
      </c>
      <c r="E2499" s="29" t="s">
        <v>185</v>
      </c>
      <c r="F2499" t="str" cm="1">
        <f t="array" ref="F2499">INDEX('Tech Desc and Dates - All'!$F$1:$F$2000,MATCH(1,('Tech Desc and Dates - All'!$A$1:$A$2000=$D2499)*('Tech Desc and Dates - All'!$B$1:$B$2000=$E2499),0))</f>
        <v>Steam cracker</v>
      </c>
      <c r="G2499" t="str" cm="1">
        <f t="array" ref="G2499">INDEX('Tech Desc and Dates - All'!$G$1:$G$2000,MATCH(1,('Tech Desc and Dates - All'!$A$1:$A$2000=$D2499)*('Tech Desc and Dates - All'!$B$1:$B$2000=$E2499),0))</f>
        <v>unabated</v>
      </c>
      <c r="J2499" s="70"/>
      <c r="K2499" s="70"/>
      <c r="L2499" s="70"/>
      <c r="M2499" s="70"/>
      <c r="N2499" s="70"/>
      <c r="O2499" s="70"/>
      <c r="P2499" s="70"/>
      <c r="Q2499" s="70"/>
      <c r="R2499" s="70"/>
      <c r="S2499" s="70"/>
      <c r="T2499" s="70"/>
      <c r="U2499" s="70"/>
      <c r="V2499" s="70"/>
      <c r="W2499" s="70"/>
      <c r="X2499" s="70"/>
      <c r="Y2499" s="70"/>
      <c r="Z2499" s="70"/>
      <c r="AA2499" s="70"/>
      <c r="AB2499" s="70"/>
      <c r="AC2499" s="70"/>
      <c r="AD2499" s="70"/>
      <c r="AE2499" s="70"/>
      <c r="AF2499" s="70"/>
      <c r="AG2499" s="70"/>
      <c r="AH2499" s="70"/>
      <c r="AI2499" s="70"/>
      <c r="AJ2499" s="70"/>
      <c r="AK2499" s="70"/>
      <c r="AL2499" s="70"/>
      <c r="AM2499" s="70"/>
      <c r="AN2499" s="70"/>
      <c r="AP2499" s="70"/>
      <c r="AQ2499" s="70"/>
      <c r="AR2499" s="70"/>
      <c r="AS2499" s="70"/>
      <c r="AT2499" s="70"/>
      <c r="AU2499" s="70"/>
      <c r="AV2499" s="70"/>
      <c r="AW2499" s="70"/>
      <c r="AX2499" s="70"/>
      <c r="AY2499" s="70"/>
      <c r="AZ2499" s="70"/>
      <c r="BA2499" s="70"/>
      <c r="BB2499" s="70"/>
      <c r="BC2499" s="70"/>
      <c r="BD2499" s="70"/>
      <c r="BE2499" s="70"/>
      <c r="BF2499" s="70"/>
      <c r="BG2499" s="70"/>
      <c r="BH2499" s="70"/>
      <c r="BI2499" s="70"/>
      <c r="BJ2499" s="70"/>
      <c r="BK2499" s="70"/>
      <c r="BL2499" s="70"/>
      <c r="BM2499" s="70"/>
      <c r="BN2499" s="70"/>
      <c r="BO2499" s="70"/>
      <c r="BP2499" s="70"/>
      <c r="BQ2499" s="70"/>
      <c r="BR2499" s="70"/>
      <c r="BS2499" s="70"/>
      <c r="BT2499" s="70"/>
      <c r="BV2499" s="70"/>
      <c r="BW2499" s="70"/>
      <c r="BX2499" s="70"/>
      <c r="BY2499" s="70"/>
      <c r="BZ2499" s="70"/>
      <c r="CA2499" s="70"/>
      <c r="CB2499" s="70"/>
      <c r="CC2499" s="70"/>
      <c r="CD2499" s="70"/>
      <c r="CE2499" s="70"/>
      <c r="CF2499" s="70"/>
      <c r="CG2499" s="70"/>
      <c r="CH2499" s="70"/>
      <c r="CI2499" s="70"/>
      <c r="CJ2499" s="70"/>
      <c r="CK2499" s="70"/>
      <c r="CL2499" s="70"/>
      <c r="CM2499" s="70"/>
      <c r="CN2499" s="70"/>
      <c r="CO2499" s="70"/>
      <c r="CP2499" s="70"/>
      <c r="CQ2499" s="70"/>
      <c r="CR2499" s="70"/>
      <c r="CS2499" s="70"/>
      <c r="CT2499" s="70"/>
      <c r="CU2499" s="70"/>
      <c r="CV2499" s="70"/>
      <c r="CW2499" s="70"/>
      <c r="CX2499" s="70"/>
      <c r="CY2499" s="70"/>
      <c r="CZ2499" s="70"/>
      <c r="DB2499" s="70"/>
      <c r="DC2499" s="70"/>
      <c r="DD2499" s="70"/>
      <c r="DE2499" s="70"/>
      <c r="DF2499" s="70"/>
      <c r="DG2499" s="70"/>
      <c r="DH2499" s="70"/>
      <c r="DI2499" s="70"/>
      <c r="DJ2499" s="70"/>
      <c r="DK2499" s="70"/>
      <c r="DL2499" s="70"/>
      <c r="DM2499" s="70"/>
      <c r="DN2499" s="70"/>
      <c r="DO2499" s="70"/>
      <c r="DP2499" s="70"/>
      <c r="DQ2499" s="70"/>
      <c r="DR2499" s="70"/>
      <c r="DS2499" s="70"/>
      <c r="DT2499" s="70"/>
      <c r="DU2499" s="70"/>
      <c r="DV2499" s="70"/>
      <c r="DW2499" s="70"/>
      <c r="DX2499" s="70"/>
      <c r="DY2499" s="70"/>
      <c r="DZ2499" s="70"/>
      <c r="EA2499" s="70"/>
      <c r="EB2499" s="70"/>
      <c r="EC2499" s="70"/>
      <c r="ED2499" s="70"/>
      <c r="EE2499" s="70"/>
      <c r="EF2499" s="70"/>
      <c r="EH2499" s="70"/>
      <c r="EI2499" s="70"/>
      <c r="EJ2499" s="70"/>
      <c r="EK2499" s="70"/>
      <c r="EL2499" s="70"/>
      <c r="EM2499" s="70"/>
      <c r="EN2499" s="70"/>
      <c r="EO2499" s="70"/>
      <c r="EP2499" s="70"/>
      <c r="EQ2499" s="70"/>
      <c r="ER2499" s="70"/>
      <c r="ES2499" s="70"/>
      <c r="ET2499" s="70"/>
      <c r="EU2499" s="70"/>
      <c r="EV2499" s="70"/>
      <c r="EW2499" s="70"/>
      <c r="EX2499" s="70"/>
      <c r="EY2499" s="70"/>
      <c r="EZ2499" s="70"/>
      <c r="FA2499" s="70"/>
      <c r="FB2499" s="70"/>
      <c r="FC2499" s="70"/>
      <c r="FD2499" s="70"/>
      <c r="FE2499" s="70"/>
      <c r="FF2499" s="70"/>
      <c r="FG2499" s="70"/>
      <c r="FH2499" s="70"/>
      <c r="FI2499" s="70"/>
      <c r="FJ2499" s="70"/>
      <c r="FK2499" s="70"/>
      <c r="FL2499" s="70"/>
    </row>
    <row r="2500" spans="3:168" ht="14.45" customHeight="1" outlineLevel="1">
      <c r="C2500" s="1"/>
      <c r="D2500" s="9" t="s">
        <v>16</v>
      </c>
      <c r="E2500" s="29" t="s">
        <v>188</v>
      </c>
      <c r="F2500" t="str" cm="1">
        <f t="array" ref="F2500">INDEX('Tech Desc and Dates - All'!$F$1:$F$2000,MATCH(1,('Tech Desc and Dates - All'!$A$1:$A$2000=$D2500)*('Tech Desc and Dates - All'!$B$1:$B$2000=$E2500),0))</f>
        <v>Steam cracker</v>
      </c>
      <c r="G2500" t="str" cm="1">
        <f t="array" ref="G2500">INDEX('Tech Desc and Dates - All'!$G$1:$G$2000,MATCH(1,('Tech Desc and Dates - All'!$A$1:$A$2000=$D2500)*('Tech Desc and Dates - All'!$B$1:$B$2000=$E2500),0))</f>
        <v>unabated</v>
      </c>
      <c r="J2500" s="70"/>
      <c r="K2500" s="70"/>
      <c r="L2500" s="70"/>
      <c r="M2500" s="70"/>
      <c r="N2500" s="70"/>
      <c r="O2500" s="70"/>
      <c r="P2500" s="70"/>
      <c r="Q2500" s="70"/>
      <c r="R2500" s="70"/>
      <c r="S2500" s="70"/>
      <c r="T2500" s="70"/>
      <c r="U2500" s="70"/>
      <c r="V2500" s="70"/>
      <c r="W2500" s="70"/>
      <c r="X2500" s="70"/>
      <c r="Y2500" s="70"/>
      <c r="Z2500" s="70"/>
      <c r="AA2500" s="70"/>
      <c r="AB2500" s="70"/>
      <c r="AC2500" s="70"/>
      <c r="AD2500" s="70"/>
      <c r="AE2500" s="70"/>
      <c r="AF2500" s="70"/>
      <c r="AG2500" s="70"/>
      <c r="AH2500" s="70"/>
      <c r="AI2500" s="70"/>
      <c r="AJ2500" s="70"/>
      <c r="AK2500" s="70"/>
      <c r="AL2500" s="70"/>
      <c r="AM2500" s="70"/>
      <c r="AN2500" s="70"/>
      <c r="AP2500" s="70"/>
      <c r="AQ2500" s="70"/>
      <c r="AR2500" s="70"/>
      <c r="AS2500" s="70"/>
      <c r="AT2500" s="70"/>
      <c r="AU2500" s="70"/>
      <c r="AV2500" s="70"/>
      <c r="AW2500" s="70"/>
      <c r="AX2500" s="70"/>
      <c r="AY2500" s="70"/>
      <c r="AZ2500" s="70"/>
      <c r="BA2500" s="70"/>
      <c r="BB2500" s="70"/>
      <c r="BC2500" s="70"/>
      <c r="BD2500" s="70"/>
      <c r="BE2500" s="70"/>
      <c r="BF2500" s="70"/>
      <c r="BG2500" s="70"/>
      <c r="BH2500" s="70"/>
      <c r="BI2500" s="70"/>
      <c r="BJ2500" s="70"/>
      <c r="BK2500" s="70"/>
      <c r="BL2500" s="70"/>
      <c r="BM2500" s="70"/>
      <c r="BN2500" s="70"/>
      <c r="BO2500" s="70"/>
      <c r="BP2500" s="70"/>
      <c r="BQ2500" s="70"/>
      <c r="BR2500" s="70"/>
      <c r="BS2500" s="70"/>
      <c r="BT2500" s="70"/>
      <c r="BV2500" s="70"/>
      <c r="BW2500" s="70"/>
      <c r="BX2500" s="70"/>
      <c r="BY2500" s="70"/>
      <c r="BZ2500" s="70"/>
      <c r="CA2500" s="70"/>
      <c r="CB2500" s="70"/>
      <c r="CC2500" s="70"/>
      <c r="CD2500" s="70"/>
      <c r="CE2500" s="70"/>
      <c r="CF2500" s="70"/>
      <c r="CG2500" s="70"/>
      <c r="CH2500" s="70"/>
      <c r="CI2500" s="70"/>
      <c r="CJ2500" s="70"/>
      <c r="CK2500" s="70"/>
      <c r="CL2500" s="70"/>
      <c r="CM2500" s="70"/>
      <c r="CN2500" s="70"/>
      <c r="CO2500" s="70"/>
      <c r="CP2500" s="70"/>
      <c r="CQ2500" s="70"/>
      <c r="CR2500" s="70"/>
      <c r="CS2500" s="70"/>
      <c r="CT2500" s="70"/>
      <c r="CU2500" s="70"/>
      <c r="CV2500" s="70"/>
      <c r="CW2500" s="70"/>
      <c r="CX2500" s="70"/>
      <c r="CY2500" s="70"/>
      <c r="CZ2500" s="70"/>
      <c r="DB2500" s="70"/>
      <c r="DC2500" s="70"/>
      <c r="DD2500" s="70"/>
      <c r="DE2500" s="70"/>
      <c r="DF2500" s="70"/>
      <c r="DG2500" s="70"/>
      <c r="DH2500" s="70"/>
      <c r="DI2500" s="70"/>
      <c r="DJ2500" s="70"/>
      <c r="DK2500" s="70"/>
      <c r="DL2500" s="70"/>
      <c r="DM2500" s="70"/>
      <c r="DN2500" s="70"/>
      <c r="DO2500" s="70"/>
      <c r="DP2500" s="70"/>
      <c r="DQ2500" s="70"/>
      <c r="DR2500" s="70"/>
      <c r="DS2500" s="70"/>
      <c r="DT2500" s="70"/>
      <c r="DU2500" s="70"/>
      <c r="DV2500" s="70"/>
      <c r="DW2500" s="70"/>
      <c r="DX2500" s="70"/>
      <c r="DY2500" s="70"/>
      <c r="DZ2500" s="70"/>
      <c r="EA2500" s="70"/>
      <c r="EB2500" s="70"/>
      <c r="EC2500" s="70"/>
      <c r="ED2500" s="70"/>
      <c r="EE2500" s="70"/>
      <c r="EF2500" s="70"/>
      <c r="EH2500" s="70"/>
      <c r="EI2500" s="70"/>
      <c r="EJ2500" s="70"/>
      <c r="EK2500" s="70"/>
      <c r="EL2500" s="70"/>
      <c r="EM2500" s="70"/>
      <c r="EN2500" s="70"/>
      <c r="EO2500" s="70"/>
      <c r="EP2500" s="70"/>
      <c r="EQ2500" s="70"/>
      <c r="ER2500" s="70"/>
      <c r="ES2500" s="70"/>
      <c r="ET2500" s="70"/>
      <c r="EU2500" s="70"/>
      <c r="EV2500" s="70"/>
      <c r="EW2500" s="70"/>
      <c r="EX2500" s="70"/>
      <c r="EY2500" s="70"/>
      <c r="EZ2500" s="70"/>
      <c r="FA2500" s="70"/>
      <c r="FB2500" s="70"/>
      <c r="FC2500" s="70"/>
      <c r="FD2500" s="70"/>
      <c r="FE2500" s="70"/>
      <c r="FF2500" s="70"/>
      <c r="FG2500" s="70"/>
      <c r="FH2500" s="70"/>
      <c r="FI2500" s="70"/>
      <c r="FJ2500" s="70"/>
      <c r="FK2500" s="70"/>
      <c r="FL2500" s="70"/>
    </row>
    <row r="2501" spans="3:168" ht="14.45" customHeight="1" outlineLevel="1">
      <c r="C2501" s="1"/>
      <c r="D2501" s="9" t="s">
        <v>16</v>
      </c>
      <c r="E2501" s="29" t="s">
        <v>203</v>
      </c>
      <c r="F2501" t="str" cm="1">
        <f t="array" ref="F2501">INDEX('Tech Desc and Dates - All'!$F$1:$F$2000,MATCH(1,('Tech Desc and Dates - All'!$A$1:$A$2000=$D2501)*('Tech Desc and Dates - All'!$B$1:$B$2000=$E2501),0))</f>
        <v>Other</v>
      </c>
      <c r="G2501" t="str" cm="1">
        <f t="array" ref="G2501">INDEX('Tech Desc and Dates - All'!$G$1:$G$2000,MATCH(1,('Tech Desc and Dates - All'!$A$1:$A$2000=$D2501)*('Tech Desc and Dates - All'!$B$1:$B$2000=$E2501),0))</f>
        <v>unabated</v>
      </c>
      <c r="J2501" s="70"/>
      <c r="K2501" s="70"/>
      <c r="L2501" s="70"/>
      <c r="M2501" s="70"/>
      <c r="N2501" s="70"/>
      <c r="O2501" s="70"/>
      <c r="P2501" s="70"/>
      <c r="Q2501" s="70"/>
      <c r="R2501" s="70"/>
      <c r="S2501" s="70"/>
      <c r="T2501" s="70"/>
      <c r="U2501" s="70"/>
      <c r="V2501" s="70"/>
      <c r="W2501" s="70"/>
      <c r="X2501" s="70"/>
      <c r="Y2501" s="70"/>
      <c r="Z2501" s="70"/>
      <c r="AA2501" s="70"/>
      <c r="AB2501" s="70"/>
      <c r="AC2501" s="70"/>
      <c r="AD2501" s="70"/>
      <c r="AE2501" s="70"/>
      <c r="AF2501" s="70"/>
      <c r="AG2501" s="70"/>
      <c r="AH2501" s="70"/>
      <c r="AI2501" s="70"/>
      <c r="AJ2501" s="70"/>
      <c r="AK2501" s="70"/>
      <c r="AL2501" s="70"/>
      <c r="AM2501" s="70"/>
      <c r="AN2501" s="70"/>
      <c r="AP2501" s="70"/>
      <c r="AQ2501" s="70"/>
      <c r="AR2501" s="70"/>
      <c r="AS2501" s="70"/>
      <c r="AT2501" s="70"/>
      <c r="AU2501" s="70"/>
      <c r="AV2501" s="70"/>
      <c r="AW2501" s="70"/>
      <c r="AX2501" s="70"/>
      <c r="AY2501" s="70"/>
      <c r="AZ2501" s="70"/>
      <c r="BA2501" s="70"/>
      <c r="BB2501" s="70"/>
      <c r="BC2501" s="70"/>
      <c r="BD2501" s="70"/>
      <c r="BE2501" s="70"/>
      <c r="BF2501" s="70"/>
      <c r="BG2501" s="70"/>
      <c r="BH2501" s="70"/>
      <c r="BI2501" s="70"/>
      <c r="BJ2501" s="70"/>
      <c r="BK2501" s="70"/>
      <c r="BL2501" s="70"/>
      <c r="BM2501" s="70"/>
      <c r="BN2501" s="70"/>
      <c r="BO2501" s="70"/>
      <c r="BP2501" s="70"/>
      <c r="BQ2501" s="70"/>
      <c r="BR2501" s="70"/>
      <c r="BS2501" s="70"/>
      <c r="BT2501" s="70"/>
      <c r="BV2501" s="70"/>
      <c r="BW2501" s="70"/>
      <c r="BX2501" s="70"/>
      <c r="BY2501" s="70"/>
      <c r="BZ2501" s="70"/>
      <c r="CA2501" s="70"/>
      <c r="CB2501" s="70"/>
      <c r="CC2501" s="70"/>
      <c r="CD2501" s="70"/>
      <c r="CE2501" s="70"/>
      <c r="CF2501" s="70"/>
      <c r="CG2501" s="70"/>
      <c r="CH2501" s="70"/>
      <c r="CI2501" s="70"/>
      <c r="CJ2501" s="70"/>
      <c r="CK2501" s="70"/>
      <c r="CL2501" s="70"/>
      <c r="CM2501" s="70"/>
      <c r="CN2501" s="70"/>
      <c r="CO2501" s="70"/>
      <c r="CP2501" s="70"/>
      <c r="CQ2501" s="70"/>
      <c r="CR2501" s="70"/>
      <c r="CS2501" s="70"/>
      <c r="CT2501" s="70"/>
      <c r="CU2501" s="70"/>
      <c r="CV2501" s="70"/>
      <c r="CW2501" s="70"/>
      <c r="CX2501" s="70"/>
      <c r="CY2501" s="70"/>
      <c r="CZ2501" s="70"/>
      <c r="DB2501" s="70"/>
      <c r="DC2501" s="70"/>
      <c r="DD2501" s="70"/>
      <c r="DE2501" s="70"/>
      <c r="DF2501" s="70"/>
      <c r="DG2501" s="70"/>
      <c r="DH2501" s="70"/>
      <c r="DI2501" s="70"/>
      <c r="DJ2501" s="70"/>
      <c r="DK2501" s="70"/>
      <c r="DL2501" s="70"/>
      <c r="DM2501" s="70"/>
      <c r="DN2501" s="70"/>
      <c r="DO2501" s="70"/>
      <c r="DP2501" s="70"/>
      <c r="DQ2501" s="70"/>
      <c r="DR2501" s="70"/>
      <c r="DS2501" s="70"/>
      <c r="DT2501" s="70"/>
      <c r="DU2501" s="70"/>
      <c r="DV2501" s="70"/>
      <c r="DW2501" s="70"/>
      <c r="DX2501" s="70"/>
      <c r="DY2501" s="70"/>
      <c r="DZ2501" s="70"/>
      <c r="EA2501" s="70"/>
      <c r="EB2501" s="70"/>
      <c r="EC2501" s="70"/>
      <c r="ED2501" s="70"/>
      <c r="EE2501" s="70"/>
      <c r="EF2501" s="70"/>
      <c r="EH2501" s="70"/>
      <c r="EI2501" s="70"/>
      <c r="EJ2501" s="70"/>
      <c r="EK2501" s="70"/>
      <c r="EL2501" s="70"/>
      <c r="EM2501" s="70"/>
      <c r="EN2501" s="70"/>
      <c r="EO2501" s="70"/>
      <c r="EP2501" s="70"/>
      <c r="EQ2501" s="70"/>
      <c r="ER2501" s="70"/>
      <c r="ES2501" s="70"/>
      <c r="ET2501" s="70"/>
      <c r="EU2501" s="70"/>
      <c r="EV2501" s="70"/>
      <c r="EW2501" s="70"/>
      <c r="EX2501" s="70"/>
      <c r="EY2501" s="70"/>
      <c r="EZ2501" s="70"/>
      <c r="FA2501" s="70"/>
      <c r="FB2501" s="70"/>
      <c r="FC2501" s="70"/>
      <c r="FD2501" s="70"/>
      <c r="FE2501" s="70"/>
      <c r="FF2501" s="70"/>
      <c r="FG2501" s="70"/>
      <c r="FH2501" s="70"/>
      <c r="FI2501" s="70"/>
      <c r="FJ2501" s="70"/>
      <c r="FK2501" s="70"/>
      <c r="FL2501" s="70"/>
    </row>
    <row r="2502" spans="3:168" ht="14.45" customHeight="1" outlineLevel="1">
      <c r="C2502" s="1"/>
      <c r="D2502" s="9" t="s">
        <v>16</v>
      </c>
      <c r="E2502" s="29" t="s">
        <v>204</v>
      </c>
      <c r="F2502" t="str" cm="1">
        <f t="array" ref="F2502">INDEX('Tech Desc and Dates - All'!$F$1:$F$2000,MATCH(1,('Tech Desc and Dates - All'!$A$1:$A$2000=$D2502)*('Tech Desc and Dates - All'!$B$1:$B$2000=$E2502),0))</f>
        <v>Other</v>
      </c>
      <c r="G2502" t="str" cm="1">
        <f t="array" ref="G2502">INDEX('Tech Desc and Dates - All'!$G$1:$G$2000,MATCH(1,('Tech Desc and Dates - All'!$A$1:$A$2000=$D2502)*('Tech Desc and Dates - All'!$B$1:$B$2000=$E2502),0))</f>
        <v>abated</v>
      </c>
      <c r="J2502" s="70"/>
      <c r="K2502" s="70"/>
      <c r="L2502" s="70"/>
      <c r="M2502" s="70"/>
      <c r="N2502" s="70"/>
      <c r="O2502" s="70"/>
      <c r="P2502" s="70"/>
      <c r="Q2502" s="70"/>
      <c r="R2502" s="70"/>
      <c r="S2502" s="70"/>
      <c r="T2502" s="70"/>
      <c r="U2502" s="70"/>
      <c r="V2502" s="70"/>
      <c r="W2502" s="70"/>
      <c r="X2502" s="70"/>
      <c r="Y2502" s="70"/>
      <c r="Z2502" s="70"/>
      <c r="AA2502" s="70"/>
      <c r="AB2502" s="70"/>
      <c r="AC2502" s="70"/>
      <c r="AD2502" s="70"/>
      <c r="AE2502" s="70"/>
      <c r="AF2502" s="70"/>
      <c r="AG2502" s="70"/>
      <c r="AH2502" s="70"/>
      <c r="AI2502" s="70"/>
      <c r="AJ2502" s="70"/>
      <c r="AK2502" s="70"/>
      <c r="AL2502" s="70"/>
      <c r="AM2502" s="70"/>
      <c r="AN2502" s="70"/>
      <c r="AP2502" s="70"/>
      <c r="AQ2502" s="70"/>
      <c r="AR2502" s="70"/>
      <c r="AS2502" s="70"/>
      <c r="AT2502" s="70"/>
      <c r="AU2502" s="70"/>
      <c r="AV2502" s="70"/>
      <c r="AW2502" s="70"/>
      <c r="AX2502" s="70"/>
      <c r="AY2502" s="70"/>
      <c r="AZ2502" s="70"/>
      <c r="BA2502" s="70"/>
      <c r="BB2502" s="70"/>
      <c r="BC2502" s="70"/>
      <c r="BD2502" s="70"/>
      <c r="BE2502" s="70"/>
      <c r="BF2502" s="70"/>
      <c r="BG2502" s="70"/>
      <c r="BH2502" s="70"/>
      <c r="BI2502" s="70"/>
      <c r="BJ2502" s="70"/>
      <c r="BK2502" s="70"/>
      <c r="BL2502" s="70"/>
      <c r="BM2502" s="70"/>
      <c r="BN2502" s="70"/>
      <c r="BO2502" s="70"/>
      <c r="BP2502" s="70"/>
      <c r="BQ2502" s="70"/>
      <c r="BR2502" s="70"/>
      <c r="BS2502" s="70"/>
      <c r="BT2502" s="70"/>
      <c r="BV2502" s="70"/>
      <c r="BW2502" s="70"/>
      <c r="BX2502" s="70"/>
      <c r="BY2502" s="70"/>
      <c r="BZ2502" s="70"/>
      <c r="CA2502" s="70"/>
      <c r="CB2502" s="70"/>
      <c r="CC2502" s="70"/>
      <c r="CD2502" s="70"/>
      <c r="CE2502" s="70"/>
      <c r="CF2502" s="70"/>
      <c r="CG2502" s="70"/>
      <c r="CH2502" s="70"/>
      <c r="CI2502" s="70"/>
      <c r="CJ2502" s="70"/>
      <c r="CK2502" s="70"/>
      <c r="CL2502" s="70"/>
      <c r="CM2502" s="70"/>
      <c r="CN2502" s="70"/>
      <c r="CO2502" s="70"/>
      <c r="CP2502" s="70"/>
      <c r="CQ2502" s="70"/>
      <c r="CR2502" s="70"/>
      <c r="CS2502" s="70"/>
      <c r="CT2502" s="70"/>
      <c r="CU2502" s="70"/>
      <c r="CV2502" s="70"/>
      <c r="CW2502" s="70"/>
      <c r="CX2502" s="70"/>
      <c r="CY2502" s="70"/>
      <c r="CZ2502" s="70"/>
      <c r="DB2502" s="70"/>
      <c r="DC2502" s="70"/>
      <c r="DD2502" s="70"/>
      <c r="DE2502" s="70"/>
      <c r="DF2502" s="70"/>
      <c r="DG2502" s="70"/>
      <c r="DH2502" s="70"/>
      <c r="DI2502" s="70"/>
      <c r="DJ2502" s="70"/>
      <c r="DK2502" s="70"/>
      <c r="DL2502" s="70"/>
      <c r="DM2502" s="70"/>
      <c r="DN2502" s="70"/>
      <c r="DO2502" s="70"/>
      <c r="DP2502" s="70"/>
      <c r="DQ2502" s="70"/>
      <c r="DR2502" s="70"/>
      <c r="DS2502" s="70"/>
      <c r="DT2502" s="70"/>
      <c r="DU2502" s="70"/>
      <c r="DV2502" s="70"/>
      <c r="DW2502" s="70"/>
      <c r="DX2502" s="70"/>
      <c r="DY2502" s="70"/>
      <c r="DZ2502" s="70"/>
      <c r="EA2502" s="70"/>
      <c r="EB2502" s="70"/>
      <c r="EC2502" s="70"/>
      <c r="ED2502" s="70"/>
      <c r="EE2502" s="70"/>
      <c r="EF2502" s="70"/>
      <c r="EH2502" s="70"/>
      <c r="EI2502" s="70"/>
      <c r="EJ2502" s="70"/>
      <c r="EK2502" s="70"/>
      <c r="EL2502" s="70"/>
      <c r="EM2502" s="70"/>
      <c r="EN2502" s="70"/>
      <c r="EO2502" s="70"/>
      <c r="EP2502" s="70"/>
      <c r="EQ2502" s="70"/>
      <c r="ER2502" s="70"/>
      <c r="ES2502" s="70"/>
      <c r="ET2502" s="70"/>
      <c r="EU2502" s="70"/>
      <c r="EV2502" s="70"/>
      <c r="EW2502" s="70"/>
      <c r="EX2502" s="70"/>
      <c r="EY2502" s="70"/>
      <c r="EZ2502" s="70"/>
      <c r="FA2502" s="70"/>
      <c r="FB2502" s="70"/>
      <c r="FC2502" s="70"/>
      <c r="FD2502" s="70"/>
      <c r="FE2502" s="70"/>
      <c r="FF2502" s="70"/>
      <c r="FG2502" s="70"/>
      <c r="FH2502" s="70"/>
      <c r="FI2502" s="70"/>
      <c r="FJ2502" s="70"/>
      <c r="FK2502" s="70"/>
      <c r="FL2502" s="70"/>
    </row>
    <row r="2503" spans="3:168" ht="14.45" customHeight="1" outlineLevel="1">
      <c r="C2503" s="1"/>
      <c r="D2503" s="9" t="s">
        <v>16</v>
      </c>
      <c r="E2503" s="29" t="s">
        <v>205</v>
      </c>
      <c r="F2503" t="str" cm="1">
        <f t="array" ref="F2503">INDEX('Tech Desc and Dates - All'!$F$1:$F$2000,MATCH(1,('Tech Desc and Dates - All'!$A$1:$A$2000=$D2503)*('Tech Desc and Dates - All'!$B$1:$B$2000=$E2503),0))</f>
        <v>Catalytic Reforming</v>
      </c>
      <c r="G2503" t="str" cm="1">
        <f t="array" ref="G2503">INDEX('Tech Desc and Dates - All'!$G$1:$G$2000,MATCH(1,('Tech Desc and Dates - All'!$A$1:$A$2000=$D2503)*('Tech Desc and Dates - All'!$B$1:$B$2000=$E2503),0))</f>
        <v>unabated</v>
      </c>
      <c r="J2503" s="70"/>
      <c r="K2503" s="70"/>
      <c r="L2503" s="70"/>
      <c r="M2503" s="70"/>
      <c r="N2503" s="70"/>
      <c r="O2503" s="70"/>
      <c r="P2503" s="70"/>
      <c r="Q2503" s="70"/>
      <c r="R2503" s="70"/>
      <c r="S2503" s="70"/>
      <c r="T2503" s="70"/>
      <c r="U2503" s="70"/>
      <c r="V2503" s="70"/>
      <c r="W2503" s="70"/>
      <c r="X2503" s="70"/>
      <c r="Y2503" s="70"/>
      <c r="Z2503" s="70"/>
      <c r="AA2503" s="70"/>
      <c r="AB2503" s="70"/>
      <c r="AC2503" s="70"/>
      <c r="AD2503" s="70"/>
      <c r="AE2503" s="70"/>
      <c r="AF2503" s="70"/>
      <c r="AG2503" s="70"/>
      <c r="AH2503" s="70"/>
      <c r="AI2503" s="70"/>
      <c r="AJ2503" s="70"/>
      <c r="AK2503" s="70"/>
      <c r="AL2503" s="70"/>
      <c r="AM2503" s="70"/>
      <c r="AN2503" s="70"/>
      <c r="AP2503" s="70"/>
      <c r="AQ2503" s="70"/>
      <c r="AR2503" s="70"/>
      <c r="AS2503" s="70"/>
      <c r="AT2503" s="70"/>
      <c r="AU2503" s="70"/>
      <c r="AV2503" s="70"/>
      <c r="AW2503" s="70"/>
      <c r="AX2503" s="70"/>
      <c r="AY2503" s="70"/>
      <c r="AZ2503" s="70"/>
      <c r="BA2503" s="70"/>
      <c r="BB2503" s="70"/>
      <c r="BC2503" s="70"/>
      <c r="BD2503" s="70"/>
      <c r="BE2503" s="70"/>
      <c r="BF2503" s="70"/>
      <c r="BG2503" s="70"/>
      <c r="BH2503" s="70"/>
      <c r="BI2503" s="70"/>
      <c r="BJ2503" s="70"/>
      <c r="BK2503" s="70"/>
      <c r="BL2503" s="70"/>
      <c r="BM2503" s="70"/>
      <c r="BN2503" s="70"/>
      <c r="BO2503" s="70"/>
      <c r="BP2503" s="70"/>
      <c r="BQ2503" s="70"/>
      <c r="BR2503" s="70"/>
      <c r="BS2503" s="70"/>
      <c r="BT2503" s="70"/>
      <c r="BV2503" s="70"/>
      <c r="BW2503" s="70"/>
      <c r="BX2503" s="70"/>
      <c r="BY2503" s="70"/>
      <c r="BZ2503" s="70"/>
      <c r="CA2503" s="70"/>
      <c r="CB2503" s="70"/>
      <c r="CC2503" s="70"/>
      <c r="CD2503" s="70"/>
      <c r="CE2503" s="70"/>
      <c r="CF2503" s="70"/>
      <c r="CG2503" s="70"/>
      <c r="CH2503" s="70"/>
      <c r="CI2503" s="70"/>
      <c r="CJ2503" s="70"/>
      <c r="CK2503" s="70"/>
      <c r="CL2503" s="70"/>
      <c r="CM2503" s="70"/>
      <c r="CN2503" s="70"/>
      <c r="CO2503" s="70"/>
      <c r="CP2503" s="70"/>
      <c r="CQ2503" s="70"/>
      <c r="CR2503" s="70"/>
      <c r="CS2503" s="70"/>
      <c r="CT2503" s="70"/>
      <c r="CU2503" s="70"/>
      <c r="CV2503" s="70"/>
      <c r="CW2503" s="70"/>
      <c r="CX2503" s="70"/>
      <c r="CY2503" s="70"/>
      <c r="CZ2503" s="70"/>
      <c r="DB2503" s="70"/>
      <c r="DC2503" s="70"/>
      <c r="DD2503" s="70"/>
      <c r="DE2503" s="70"/>
      <c r="DF2503" s="70"/>
      <c r="DG2503" s="70"/>
      <c r="DH2503" s="70"/>
      <c r="DI2503" s="70"/>
      <c r="DJ2503" s="70"/>
      <c r="DK2503" s="70"/>
      <c r="DL2503" s="70"/>
      <c r="DM2503" s="70"/>
      <c r="DN2503" s="70"/>
      <c r="DO2503" s="70"/>
      <c r="DP2503" s="70"/>
      <c r="DQ2503" s="70"/>
      <c r="DR2503" s="70"/>
      <c r="DS2503" s="70"/>
      <c r="DT2503" s="70"/>
      <c r="DU2503" s="70"/>
      <c r="DV2503" s="70"/>
      <c r="DW2503" s="70"/>
      <c r="DX2503" s="70"/>
      <c r="DY2503" s="70"/>
      <c r="DZ2503" s="70"/>
      <c r="EA2503" s="70"/>
      <c r="EB2503" s="70"/>
      <c r="EC2503" s="70"/>
      <c r="ED2503" s="70"/>
      <c r="EE2503" s="70"/>
      <c r="EF2503" s="70"/>
      <c r="EH2503" s="70"/>
      <c r="EI2503" s="70"/>
      <c r="EJ2503" s="70"/>
      <c r="EK2503" s="70"/>
      <c r="EL2503" s="70"/>
      <c r="EM2503" s="70"/>
      <c r="EN2503" s="70"/>
      <c r="EO2503" s="70"/>
      <c r="EP2503" s="70"/>
      <c r="EQ2503" s="70"/>
      <c r="ER2503" s="70"/>
      <c r="ES2503" s="70"/>
      <c r="ET2503" s="70"/>
      <c r="EU2503" s="70"/>
      <c r="EV2503" s="70"/>
      <c r="EW2503" s="70"/>
      <c r="EX2503" s="70"/>
      <c r="EY2503" s="70"/>
      <c r="EZ2503" s="70"/>
      <c r="FA2503" s="70"/>
      <c r="FB2503" s="70"/>
      <c r="FC2503" s="70"/>
      <c r="FD2503" s="70"/>
      <c r="FE2503" s="70"/>
      <c r="FF2503" s="70"/>
      <c r="FG2503" s="70"/>
      <c r="FH2503" s="70"/>
      <c r="FI2503" s="70"/>
      <c r="FJ2503" s="70"/>
      <c r="FK2503" s="70"/>
      <c r="FL2503" s="70"/>
    </row>
    <row r="2504" spans="3:168" ht="14.45" customHeight="1" outlineLevel="1">
      <c r="C2504" s="1"/>
      <c r="D2504" s="9" t="s">
        <v>16</v>
      </c>
      <c r="E2504" s="29" t="s">
        <v>206</v>
      </c>
      <c r="F2504" t="str" cm="1">
        <f t="array" ref="F2504">INDEX('Tech Desc and Dates - All'!$F$1:$F$2000,MATCH(1,('Tech Desc and Dates - All'!$A$1:$A$2000=$D2504)*('Tech Desc and Dates - All'!$B$1:$B$2000=$E2504),0))</f>
        <v>MTX</v>
      </c>
      <c r="G2504" t="str" cm="1">
        <f t="array" ref="G2504">INDEX('Tech Desc and Dates - All'!$G$1:$G$2000,MATCH(1,('Tech Desc and Dates - All'!$A$1:$A$2000=$D2504)*('Tech Desc and Dates - All'!$B$1:$B$2000=$E2504),0))</f>
        <v>abated</v>
      </c>
      <c r="J2504" s="70"/>
      <c r="K2504" s="70"/>
      <c r="L2504" s="70"/>
      <c r="M2504" s="70"/>
      <c r="N2504" s="70"/>
      <c r="O2504" s="70"/>
      <c r="P2504" s="70"/>
      <c r="Q2504" s="70"/>
      <c r="R2504" s="70"/>
      <c r="S2504" s="70"/>
      <c r="T2504" s="70"/>
      <c r="U2504" s="70"/>
      <c r="V2504" s="70"/>
      <c r="W2504" s="70"/>
      <c r="X2504" s="70"/>
      <c r="Y2504" s="70"/>
      <c r="Z2504" s="70"/>
      <c r="AA2504" s="70"/>
      <c r="AB2504" s="70"/>
      <c r="AC2504" s="70"/>
      <c r="AD2504" s="70"/>
      <c r="AE2504" s="70"/>
      <c r="AF2504" s="70"/>
      <c r="AG2504" s="70"/>
      <c r="AH2504" s="70"/>
      <c r="AI2504" s="70"/>
      <c r="AJ2504" s="70"/>
      <c r="AK2504" s="70"/>
      <c r="AL2504" s="70"/>
      <c r="AM2504" s="70"/>
      <c r="AN2504" s="70"/>
      <c r="AP2504" s="70"/>
      <c r="AQ2504" s="70"/>
      <c r="AR2504" s="70"/>
      <c r="AS2504" s="70"/>
      <c r="AT2504" s="70"/>
      <c r="AU2504" s="70"/>
      <c r="AV2504" s="70"/>
      <c r="AW2504" s="70"/>
      <c r="AX2504" s="70"/>
      <c r="AY2504" s="70"/>
      <c r="AZ2504" s="70"/>
      <c r="BA2504" s="70"/>
      <c r="BB2504" s="70"/>
      <c r="BC2504" s="70"/>
      <c r="BD2504" s="70"/>
      <c r="BE2504" s="70"/>
      <c r="BF2504" s="70"/>
      <c r="BG2504" s="70"/>
      <c r="BH2504" s="70"/>
      <c r="BI2504" s="70"/>
      <c r="BJ2504" s="70"/>
      <c r="BK2504" s="70"/>
      <c r="BL2504" s="70"/>
      <c r="BM2504" s="70"/>
      <c r="BN2504" s="70"/>
      <c r="BO2504" s="70"/>
      <c r="BP2504" s="70"/>
      <c r="BQ2504" s="70"/>
      <c r="BR2504" s="70"/>
      <c r="BS2504" s="70"/>
      <c r="BT2504" s="70"/>
      <c r="BV2504" s="70"/>
      <c r="BW2504" s="70"/>
      <c r="BX2504" s="70"/>
      <c r="BY2504" s="70"/>
      <c r="BZ2504" s="70"/>
      <c r="CA2504" s="70"/>
      <c r="CB2504" s="70"/>
      <c r="CC2504" s="70"/>
      <c r="CD2504" s="70"/>
      <c r="CE2504" s="70"/>
      <c r="CF2504" s="70"/>
      <c r="CG2504" s="70"/>
      <c r="CH2504" s="70"/>
      <c r="CI2504" s="70"/>
      <c r="CJ2504" s="70"/>
      <c r="CK2504" s="70"/>
      <c r="CL2504" s="70"/>
      <c r="CM2504" s="70"/>
      <c r="CN2504" s="70"/>
      <c r="CO2504" s="70"/>
      <c r="CP2504" s="70"/>
      <c r="CQ2504" s="70"/>
      <c r="CR2504" s="70"/>
      <c r="CS2504" s="70"/>
      <c r="CT2504" s="70"/>
      <c r="CU2504" s="70"/>
      <c r="CV2504" s="70"/>
      <c r="CW2504" s="70"/>
      <c r="CX2504" s="70"/>
      <c r="CY2504" s="70"/>
      <c r="CZ2504" s="70"/>
      <c r="DB2504" s="70"/>
      <c r="DC2504" s="70"/>
      <c r="DD2504" s="70"/>
      <c r="DE2504" s="70"/>
      <c r="DF2504" s="70"/>
      <c r="DG2504" s="70"/>
      <c r="DH2504" s="70"/>
      <c r="DI2504" s="70"/>
      <c r="DJ2504" s="70"/>
      <c r="DK2504" s="70"/>
      <c r="DL2504" s="70"/>
      <c r="DM2504" s="70"/>
      <c r="DN2504" s="70"/>
      <c r="DO2504" s="70"/>
      <c r="DP2504" s="70"/>
      <c r="DQ2504" s="70"/>
      <c r="DR2504" s="70"/>
      <c r="DS2504" s="70"/>
      <c r="DT2504" s="70"/>
      <c r="DU2504" s="70"/>
      <c r="DV2504" s="70"/>
      <c r="DW2504" s="70"/>
      <c r="DX2504" s="70"/>
      <c r="DY2504" s="70"/>
      <c r="DZ2504" s="70"/>
      <c r="EA2504" s="70"/>
      <c r="EB2504" s="70"/>
      <c r="EC2504" s="70"/>
      <c r="ED2504" s="70"/>
      <c r="EE2504" s="70"/>
      <c r="EF2504" s="70"/>
      <c r="EH2504" s="70"/>
      <c r="EI2504" s="70"/>
      <c r="EJ2504" s="70"/>
      <c r="EK2504" s="70"/>
      <c r="EL2504" s="70"/>
      <c r="EM2504" s="70"/>
      <c r="EN2504" s="70"/>
      <c r="EO2504" s="70"/>
      <c r="EP2504" s="70"/>
      <c r="EQ2504" s="70"/>
      <c r="ER2504" s="70"/>
      <c r="ES2504" s="70"/>
      <c r="ET2504" s="70"/>
      <c r="EU2504" s="70"/>
      <c r="EV2504" s="70"/>
      <c r="EW2504" s="70"/>
      <c r="EX2504" s="70"/>
      <c r="EY2504" s="70"/>
      <c r="EZ2504" s="70"/>
      <c r="FA2504" s="70"/>
      <c r="FB2504" s="70"/>
      <c r="FC2504" s="70"/>
      <c r="FD2504" s="70"/>
      <c r="FE2504" s="70"/>
      <c r="FF2504" s="70"/>
      <c r="FG2504" s="70"/>
      <c r="FH2504" s="70"/>
      <c r="FI2504" s="70"/>
      <c r="FJ2504" s="70"/>
      <c r="FK2504" s="70"/>
      <c r="FL2504" s="70"/>
    </row>
    <row r="2505" spans="3:168" ht="14.45" customHeight="1" outlineLevel="1">
      <c r="C2505" s="1"/>
      <c r="D2505" s="9" t="s">
        <v>16</v>
      </c>
      <c r="E2505" s="29" t="s">
        <v>184</v>
      </c>
      <c r="F2505" t="str" cm="1">
        <f t="array" ref="F2505">INDEX('Tech Desc and Dates - All'!$F$1:$F$2000,MATCH(1,('Tech Desc and Dates - All'!$A$1:$A$2000=$D2505)*('Tech Desc and Dates - All'!$B$1:$B$2000=$E2505),0))</f>
        <v>Steam cracker</v>
      </c>
      <c r="G2505" t="str" cm="1">
        <f t="array" ref="G2505">INDEX('Tech Desc and Dates - All'!$G$1:$G$2000,MATCH(1,('Tech Desc and Dates - All'!$A$1:$A$2000=$D2505)*('Tech Desc and Dates - All'!$B$1:$B$2000=$E2505),0))</f>
        <v>unabated</v>
      </c>
      <c r="J2505" s="70"/>
      <c r="K2505" s="70"/>
      <c r="L2505" s="70"/>
      <c r="M2505" s="70"/>
      <c r="N2505" s="70"/>
      <c r="O2505" s="70"/>
      <c r="P2505" s="70"/>
      <c r="Q2505" s="70"/>
      <c r="R2505" s="70"/>
      <c r="S2505" s="70"/>
      <c r="T2505" s="70"/>
      <c r="U2505" s="70"/>
      <c r="V2505" s="70"/>
      <c r="W2505" s="70"/>
      <c r="X2505" s="70"/>
      <c r="Y2505" s="70"/>
      <c r="Z2505" s="70"/>
      <c r="AA2505" s="70"/>
      <c r="AB2505" s="70"/>
      <c r="AC2505" s="70"/>
      <c r="AD2505" s="70"/>
      <c r="AE2505" s="70"/>
      <c r="AF2505" s="70"/>
      <c r="AG2505" s="70"/>
      <c r="AH2505" s="70"/>
      <c r="AI2505" s="70"/>
      <c r="AJ2505" s="70"/>
      <c r="AK2505" s="70"/>
      <c r="AL2505" s="70"/>
      <c r="AM2505" s="70"/>
      <c r="AN2505" s="70"/>
      <c r="AP2505" s="70"/>
      <c r="AQ2505" s="70"/>
      <c r="AR2505" s="70"/>
      <c r="AS2505" s="70"/>
      <c r="AT2505" s="70"/>
      <c r="AU2505" s="70"/>
      <c r="AV2505" s="70"/>
      <c r="AW2505" s="70"/>
      <c r="AX2505" s="70"/>
      <c r="AY2505" s="70"/>
      <c r="AZ2505" s="70"/>
      <c r="BA2505" s="70"/>
      <c r="BB2505" s="70"/>
      <c r="BC2505" s="70"/>
      <c r="BD2505" s="70"/>
      <c r="BE2505" s="70"/>
      <c r="BF2505" s="70"/>
      <c r="BG2505" s="70"/>
      <c r="BH2505" s="70"/>
      <c r="BI2505" s="70"/>
      <c r="BJ2505" s="70"/>
      <c r="BK2505" s="70"/>
      <c r="BL2505" s="70"/>
      <c r="BM2505" s="70"/>
      <c r="BN2505" s="70"/>
      <c r="BO2505" s="70"/>
      <c r="BP2505" s="70"/>
      <c r="BQ2505" s="70"/>
      <c r="BR2505" s="70"/>
      <c r="BS2505" s="70"/>
      <c r="BT2505" s="70"/>
      <c r="BV2505" s="70"/>
      <c r="BW2505" s="70"/>
      <c r="BX2505" s="70"/>
      <c r="BY2505" s="70"/>
      <c r="BZ2505" s="70"/>
      <c r="CA2505" s="70"/>
      <c r="CB2505" s="70"/>
      <c r="CC2505" s="70"/>
      <c r="CD2505" s="70"/>
      <c r="CE2505" s="70"/>
      <c r="CF2505" s="70"/>
      <c r="CG2505" s="70"/>
      <c r="CH2505" s="70"/>
      <c r="CI2505" s="70"/>
      <c r="CJ2505" s="70"/>
      <c r="CK2505" s="70"/>
      <c r="CL2505" s="70"/>
      <c r="CM2505" s="70"/>
      <c r="CN2505" s="70"/>
      <c r="CO2505" s="70"/>
      <c r="CP2505" s="70"/>
      <c r="CQ2505" s="70"/>
      <c r="CR2505" s="70"/>
      <c r="CS2505" s="70"/>
      <c r="CT2505" s="70"/>
      <c r="CU2505" s="70"/>
      <c r="CV2505" s="70"/>
      <c r="CW2505" s="70"/>
      <c r="CX2505" s="70"/>
      <c r="CY2505" s="70"/>
      <c r="CZ2505" s="70"/>
      <c r="DB2505" s="70"/>
      <c r="DC2505" s="70"/>
      <c r="DD2505" s="70"/>
      <c r="DE2505" s="70"/>
      <c r="DF2505" s="70"/>
      <c r="DG2505" s="70"/>
      <c r="DH2505" s="70"/>
      <c r="DI2505" s="70"/>
      <c r="DJ2505" s="70"/>
      <c r="DK2505" s="70"/>
      <c r="DL2505" s="70"/>
      <c r="DM2505" s="70"/>
      <c r="DN2505" s="70"/>
      <c r="DO2505" s="70"/>
      <c r="DP2505" s="70"/>
      <c r="DQ2505" s="70"/>
      <c r="DR2505" s="70"/>
      <c r="DS2505" s="70"/>
      <c r="DT2505" s="70"/>
      <c r="DU2505" s="70"/>
      <c r="DV2505" s="70"/>
      <c r="DW2505" s="70"/>
      <c r="DX2505" s="70"/>
      <c r="DY2505" s="70"/>
      <c r="DZ2505" s="70"/>
      <c r="EA2505" s="70"/>
      <c r="EB2505" s="70"/>
      <c r="EC2505" s="70"/>
      <c r="ED2505" s="70"/>
      <c r="EE2505" s="70"/>
      <c r="EF2505" s="70"/>
      <c r="EH2505" s="70"/>
      <c r="EI2505" s="70"/>
      <c r="EJ2505" s="70"/>
      <c r="EK2505" s="70"/>
      <c r="EL2505" s="70"/>
      <c r="EM2505" s="70"/>
      <c r="EN2505" s="70"/>
      <c r="EO2505" s="70"/>
      <c r="EP2505" s="70"/>
      <c r="EQ2505" s="70"/>
      <c r="ER2505" s="70"/>
      <c r="ES2505" s="70"/>
      <c r="ET2505" s="70"/>
      <c r="EU2505" s="70"/>
      <c r="EV2505" s="70"/>
      <c r="EW2505" s="70"/>
      <c r="EX2505" s="70"/>
      <c r="EY2505" s="70"/>
      <c r="EZ2505" s="70"/>
      <c r="FA2505" s="70"/>
      <c r="FB2505" s="70"/>
      <c r="FC2505" s="70"/>
      <c r="FD2505" s="70"/>
      <c r="FE2505" s="70"/>
      <c r="FF2505" s="70"/>
      <c r="FG2505" s="70"/>
      <c r="FH2505" s="70"/>
      <c r="FI2505" s="70"/>
      <c r="FJ2505" s="70"/>
      <c r="FK2505" s="70"/>
      <c r="FL2505" s="70"/>
    </row>
    <row r="2506" spans="3:168" ht="14.45" customHeight="1" outlineLevel="1">
      <c r="C2506" s="1"/>
      <c r="D2506" s="9" t="s">
        <v>16</v>
      </c>
      <c r="E2506" s="29" t="s">
        <v>194</v>
      </c>
      <c r="F2506" t="str" cm="1">
        <f t="array" ref="F2506">INDEX('Tech Desc and Dates - All'!$F$1:$F$2000,MATCH(1,('Tech Desc and Dates - All'!$A$1:$A$2000=$D2506)*('Tech Desc and Dates - All'!$B$1:$B$2000=$E2506),0))</f>
        <v>MTX</v>
      </c>
      <c r="G2506" t="str" cm="1">
        <f t="array" ref="G2506">INDEX('Tech Desc and Dates - All'!$G$1:$G$2000,MATCH(1,('Tech Desc and Dates - All'!$A$1:$A$2000=$D2506)*('Tech Desc and Dates - All'!$B$1:$B$2000=$E2506),0))</f>
        <v>abated</v>
      </c>
      <c r="J2506" s="70"/>
      <c r="K2506" s="70"/>
      <c r="L2506" s="70"/>
      <c r="M2506" s="70"/>
      <c r="N2506" s="70"/>
      <c r="O2506" s="70"/>
      <c r="P2506" s="70"/>
      <c r="Q2506" s="70"/>
      <c r="R2506" s="70"/>
      <c r="S2506" s="70"/>
      <c r="T2506" s="70"/>
      <c r="U2506" s="70"/>
      <c r="V2506" s="70"/>
      <c r="W2506" s="70"/>
      <c r="X2506" s="70"/>
      <c r="Y2506" s="70"/>
      <c r="Z2506" s="70"/>
      <c r="AA2506" s="70"/>
      <c r="AB2506" s="70"/>
      <c r="AC2506" s="70"/>
      <c r="AD2506" s="70"/>
      <c r="AE2506" s="70"/>
      <c r="AF2506" s="70"/>
      <c r="AG2506" s="70"/>
      <c r="AH2506" s="70"/>
      <c r="AI2506" s="70"/>
      <c r="AJ2506" s="70"/>
      <c r="AK2506" s="70"/>
      <c r="AL2506" s="70"/>
      <c r="AM2506" s="70"/>
      <c r="AN2506" s="70"/>
      <c r="AP2506" s="70"/>
      <c r="AQ2506" s="70"/>
      <c r="AR2506" s="70"/>
      <c r="AS2506" s="70"/>
      <c r="AT2506" s="70"/>
      <c r="AU2506" s="70"/>
      <c r="AV2506" s="70"/>
      <c r="AW2506" s="70"/>
      <c r="AX2506" s="70"/>
      <c r="AY2506" s="70"/>
      <c r="AZ2506" s="70"/>
      <c r="BA2506" s="70"/>
      <c r="BB2506" s="70"/>
      <c r="BC2506" s="70"/>
      <c r="BD2506" s="70"/>
      <c r="BE2506" s="70"/>
      <c r="BF2506" s="70"/>
      <c r="BG2506" s="70"/>
      <c r="BH2506" s="70"/>
      <c r="BI2506" s="70"/>
      <c r="BJ2506" s="70"/>
      <c r="BK2506" s="70"/>
      <c r="BL2506" s="70"/>
      <c r="BM2506" s="70"/>
      <c r="BN2506" s="70"/>
      <c r="BO2506" s="70"/>
      <c r="BP2506" s="70"/>
      <c r="BQ2506" s="70"/>
      <c r="BR2506" s="70"/>
      <c r="BS2506" s="70"/>
      <c r="BT2506" s="70"/>
      <c r="BV2506" s="70"/>
      <c r="BW2506" s="70"/>
      <c r="BX2506" s="70"/>
      <c r="BY2506" s="70"/>
      <c r="BZ2506" s="70"/>
      <c r="CA2506" s="70"/>
      <c r="CB2506" s="70"/>
      <c r="CC2506" s="70"/>
      <c r="CD2506" s="70"/>
      <c r="CE2506" s="70"/>
      <c r="CF2506" s="70"/>
      <c r="CG2506" s="70"/>
      <c r="CH2506" s="70"/>
      <c r="CI2506" s="70"/>
      <c r="CJ2506" s="70"/>
      <c r="CK2506" s="70"/>
      <c r="CL2506" s="70"/>
      <c r="CM2506" s="70"/>
      <c r="CN2506" s="70"/>
      <c r="CO2506" s="70"/>
      <c r="CP2506" s="70"/>
      <c r="CQ2506" s="70"/>
      <c r="CR2506" s="70"/>
      <c r="CS2506" s="70"/>
      <c r="CT2506" s="70"/>
      <c r="CU2506" s="70"/>
      <c r="CV2506" s="70"/>
      <c r="CW2506" s="70"/>
      <c r="CX2506" s="70"/>
      <c r="CY2506" s="70"/>
      <c r="CZ2506" s="70"/>
      <c r="DB2506" s="70"/>
      <c r="DC2506" s="70"/>
      <c r="DD2506" s="70"/>
      <c r="DE2506" s="70"/>
      <c r="DF2506" s="70"/>
      <c r="DG2506" s="70"/>
      <c r="DH2506" s="70"/>
      <c r="DI2506" s="70"/>
      <c r="DJ2506" s="70"/>
      <c r="DK2506" s="70"/>
      <c r="DL2506" s="70"/>
      <c r="DM2506" s="70"/>
      <c r="DN2506" s="70"/>
      <c r="DO2506" s="70"/>
      <c r="DP2506" s="70"/>
      <c r="DQ2506" s="70"/>
      <c r="DR2506" s="70"/>
      <c r="DS2506" s="70"/>
      <c r="DT2506" s="70"/>
      <c r="DU2506" s="70"/>
      <c r="DV2506" s="70"/>
      <c r="DW2506" s="70"/>
      <c r="DX2506" s="70"/>
      <c r="DY2506" s="70"/>
      <c r="DZ2506" s="70"/>
      <c r="EA2506" s="70"/>
      <c r="EB2506" s="70"/>
      <c r="EC2506" s="70"/>
      <c r="ED2506" s="70"/>
      <c r="EE2506" s="70"/>
      <c r="EF2506" s="70"/>
      <c r="EH2506" s="70"/>
      <c r="EI2506" s="70"/>
      <c r="EJ2506" s="70"/>
      <c r="EK2506" s="70"/>
      <c r="EL2506" s="70"/>
      <c r="EM2506" s="70"/>
      <c r="EN2506" s="70"/>
      <c r="EO2506" s="70"/>
      <c r="EP2506" s="70"/>
      <c r="EQ2506" s="70"/>
      <c r="ER2506" s="70"/>
      <c r="ES2506" s="70"/>
      <c r="ET2506" s="70"/>
      <c r="EU2506" s="70"/>
      <c r="EV2506" s="70"/>
      <c r="EW2506" s="70"/>
      <c r="EX2506" s="70"/>
      <c r="EY2506" s="70"/>
      <c r="EZ2506" s="70"/>
      <c r="FA2506" s="70"/>
      <c r="FB2506" s="70"/>
      <c r="FC2506" s="70"/>
      <c r="FD2506" s="70"/>
      <c r="FE2506" s="70"/>
      <c r="FF2506" s="70"/>
      <c r="FG2506" s="70"/>
      <c r="FH2506" s="70"/>
      <c r="FI2506" s="70"/>
      <c r="FJ2506" s="70"/>
      <c r="FK2506" s="70"/>
      <c r="FL2506" s="70"/>
    </row>
    <row r="2507" spans="3:168" ht="14.45" customHeight="1" outlineLevel="1">
      <c r="C2507" s="1"/>
      <c r="D2507" s="9" t="s">
        <v>16</v>
      </c>
      <c r="E2507" s="29" t="s">
        <v>183</v>
      </c>
      <c r="F2507" t="str" cm="1">
        <f t="array" ref="F2507">INDEX('Tech Desc and Dates - All'!$F$1:$F$2000,MATCH(1,('Tech Desc and Dates - All'!$A$1:$A$2000=$D2507)*('Tech Desc and Dates - All'!$B$1:$B$2000=$E2507),0))</f>
        <v>Steam cracker</v>
      </c>
      <c r="G2507" t="str" cm="1">
        <f t="array" ref="G2507">INDEX('Tech Desc and Dates - All'!$G$1:$G$2000,MATCH(1,('Tech Desc and Dates - All'!$A$1:$A$2000=$D2507)*('Tech Desc and Dates - All'!$B$1:$B$2000=$E2507),0))</f>
        <v>unabated</v>
      </c>
      <c r="J2507" s="70"/>
      <c r="K2507" s="70"/>
      <c r="L2507" s="70"/>
      <c r="M2507" s="70"/>
      <c r="N2507" s="70"/>
      <c r="O2507" s="70"/>
      <c r="P2507" s="70"/>
      <c r="Q2507" s="70"/>
      <c r="R2507" s="70"/>
      <c r="S2507" s="70"/>
      <c r="T2507" s="70"/>
      <c r="U2507" s="70"/>
      <c r="V2507" s="70"/>
      <c r="W2507" s="70"/>
      <c r="X2507" s="70"/>
      <c r="Y2507" s="70"/>
      <c r="Z2507" s="70"/>
      <c r="AA2507" s="70"/>
      <c r="AB2507" s="70"/>
      <c r="AC2507" s="70"/>
      <c r="AD2507" s="70"/>
      <c r="AE2507" s="70"/>
      <c r="AF2507" s="70"/>
      <c r="AG2507" s="70"/>
      <c r="AH2507" s="70"/>
      <c r="AI2507" s="70"/>
      <c r="AJ2507" s="70"/>
      <c r="AK2507" s="70"/>
      <c r="AL2507" s="70"/>
      <c r="AM2507" s="70"/>
      <c r="AN2507" s="70"/>
      <c r="AP2507" s="70"/>
      <c r="AQ2507" s="70"/>
      <c r="AR2507" s="70"/>
      <c r="AS2507" s="70"/>
      <c r="AT2507" s="70"/>
      <c r="AU2507" s="70"/>
      <c r="AV2507" s="70"/>
      <c r="AW2507" s="70"/>
      <c r="AX2507" s="70"/>
      <c r="AY2507" s="70"/>
      <c r="AZ2507" s="70"/>
      <c r="BA2507" s="70"/>
      <c r="BB2507" s="70"/>
      <c r="BC2507" s="70"/>
      <c r="BD2507" s="70"/>
      <c r="BE2507" s="70"/>
      <c r="BF2507" s="70"/>
      <c r="BG2507" s="70"/>
      <c r="BH2507" s="70"/>
      <c r="BI2507" s="70"/>
      <c r="BJ2507" s="70"/>
      <c r="BK2507" s="70"/>
      <c r="BL2507" s="70"/>
      <c r="BM2507" s="70"/>
      <c r="BN2507" s="70"/>
      <c r="BO2507" s="70"/>
      <c r="BP2507" s="70"/>
      <c r="BQ2507" s="70"/>
      <c r="BR2507" s="70"/>
      <c r="BS2507" s="70"/>
      <c r="BT2507" s="70"/>
      <c r="BV2507" s="70"/>
      <c r="BW2507" s="70"/>
      <c r="BX2507" s="70"/>
      <c r="BY2507" s="70"/>
      <c r="BZ2507" s="70"/>
      <c r="CA2507" s="70"/>
      <c r="CB2507" s="70"/>
      <c r="CC2507" s="70"/>
      <c r="CD2507" s="70"/>
      <c r="CE2507" s="70"/>
      <c r="CF2507" s="70"/>
      <c r="CG2507" s="70"/>
      <c r="CH2507" s="70"/>
      <c r="CI2507" s="70"/>
      <c r="CJ2507" s="70"/>
      <c r="CK2507" s="70"/>
      <c r="CL2507" s="70"/>
      <c r="CM2507" s="70"/>
      <c r="CN2507" s="70"/>
      <c r="CO2507" s="70"/>
      <c r="CP2507" s="70"/>
      <c r="CQ2507" s="70"/>
      <c r="CR2507" s="70"/>
      <c r="CS2507" s="70"/>
      <c r="CT2507" s="70"/>
      <c r="CU2507" s="70"/>
      <c r="CV2507" s="70"/>
      <c r="CW2507" s="70"/>
      <c r="CX2507" s="70"/>
      <c r="CY2507" s="70"/>
      <c r="CZ2507" s="70"/>
      <c r="DB2507" s="70"/>
      <c r="DC2507" s="70"/>
      <c r="DD2507" s="70"/>
      <c r="DE2507" s="70"/>
      <c r="DF2507" s="70"/>
      <c r="DG2507" s="70"/>
      <c r="DH2507" s="70"/>
      <c r="DI2507" s="70"/>
      <c r="DJ2507" s="70"/>
      <c r="DK2507" s="70"/>
      <c r="DL2507" s="70"/>
      <c r="DM2507" s="70"/>
      <c r="DN2507" s="70"/>
      <c r="DO2507" s="70"/>
      <c r="DP2507" s="70"/>
      <c r="DQ2507" s="70"/>
      <c r="DR2507" s="70"/>
      <c r="DS2507" s="70"/>
      <c r="DT2507" s="70"/>
      <c r="DU2507" s="70"/>
      <c r="DV2507" s="70"/>
      <c r="DW2507" s="70"/>
      <c r="DX2507" s="70"/>
      <c r="DY2507" s="70"/>
      <c r="DZ2507" s="70"/>
      <c r="EA2507" s="70"/>
      <c r="EB2507" s="70"/>
      <c r="EC2507" s="70"/>
      <c r="ED2507" s="70"/>
      <c r="EE2507" s="70"/>
      <c r="EF2507" s="70"/>
      <c r="EH2507" s="70"/>
      <c r="EI2507" s="70"/>
      <c r="EJ2507" s="70"/>
      <c r="EK2507" s="70"/>
      <c r="EL2507" s="70"/>
      <c r="EM2507" s="70"/>
      <c r="EN2507" s="70"/>
      <c r="EO2507" s="70"/>
      <c r="EP2507" s="70"/>
      <c r="EQ2507" s="70"/>
      <c r="ER2507" s="70"/>
      <c r="ES2507" s="70"/>
      <c r="ET2507" s="70"/>
      <c r="EU2507" s="70"/>
      <c r="EV2507" s="70"/>
      <c r="EW2507" s="70"/>
      <c r="EX2507" s="70"/>
      <c r="EY2507" s="70"/>
      <c r="EZ2507" s="70"/>
      <c r="FA2507" s="70"/>
      <c r="FB2507" s="70"/>
      <c r="FC2507" s="70"/>
      <c r="FD2507" s="70"/>
      <c r="FE2507" s="70"/>
      <c r="FF2507" s="70"/>
      <c r="FG2507" s="70"/>
      <c r="FH2507" s="70"/>
      <c r="FI2507" s="70"/>
      <c r="FJ2507" s="70"/>
      <c r="FK2507" s="70"/>
      <c r="FL2507" s="70"/>
    </row>
    <row r="2508" spans="3:168" ht="14.45" customHeight="1" outlineLevel="1">
      <c r="C2508" s="1"/>
      <c r="D2508" s="9" t="s">
        <v>16</v>
      </c>
      <c r="E2508" s="29" t="s">
        <v>180</v>
      </c>
      <c r="F2508" t="str" cm="1">
        <f t="array" ref="F2508">INDEX('Tech Desc and Dates - All'!$F$1:$F$2000,MATCH(1,('Tech Desc and Dates - All'!$A$1:$A$2000=$D2508)*('Tech Desc and Dates - All'!$B$1:$B$2000=$E2508),0))</f>
        <v>Steam cracker</v>
      </c>
      <c r="G2508" t="str" cm="1">
        <f t="array" ref="G2508">INDEX('Tech Desc and Dates - All'!$G$1:$G$2000,MATCH(1,('Tech Desc and Dates - All'!$A$1:$A$2000=$D2508)*('Tech Desc and Dates - All'!$B$1:$B$2000=$E2508),0))</f>
        <v>abated</v>
      </c>
      <c r="J2508" s="70"/>
      <c r="K2508" s="70"/>
      <c r="L2508" s="70"/>
      <c r="M2508" s="70"/>
      <c r="N2508" s="70"/>
      <c r="O2508" s="70"/>
      <c r="P2508" s="70"/>
      <c r="Q2508" s="70"/>
      <c r="R2508" s="70"/>
      <c r="S2508" s="70"/>
      <c r="T2508" s="70"/>
      <c r="U2508" s="70"/>
      <c r="V2508" s="70"/>
      <c r="W2508" s="70"/>
      <c r="X2508" s="70"/>
      <c r="Y2508" s="70"/>
      <c r="Z2508" s="70"/>
      <c r="AA2508" s="70"/>
      <c r="AB2508" s="70"/>
      <c r="AC2508" s="70"/>
      <c r="AD2508" s="70"/>
      <c r="AE2508" s="70"/>
      <c r="AF2508" s="70"/>
      <c r="AG2508" s="70"/>
      <c r="AH2508" s="70"/>
      <c r="AI2508" s="70"/>
      <c r="AJ2508" s="70"/>
      <c r="AK2508" s="70"/>
      <c r="AL2508" s="70"/>
      <c r="AM2508" s="70"/>
      <c r="AN2508" s="70"/>
      <c r="AP2508" s="70"/>
      <c r="AQ2508" s="70"/>
      <c r="AR2508" s="70"/>
      <c r="AS2508" s="70"/>
      <c r="AT2508" s="70"/>
      <c r="AU2508" s="70"/>
      <c r="AV2508" s="70"/>
      <c r="AW2508" s="70"/>
      <c r="AX2508" s="70"/>
      <c r="AY2508" s="70"/>
      <c r="AZ2508" s="70"/>
      <c r="BA2508" s="70"/>
      <c r="BB2508" s="70"/>
      <c r="BC2508" s="70"/>
      <c r="BD2508" s="70"/>
      <c r="BE2508" s="70"/>
      <c r="BF2508" s="70"/>
      <c r="BG2508" s="70"/>
      <c r="BH2508" s="70"/>
      <c r="BI2508" s="70"/>
      <c r="BJ2508" s="70"/>
      <c r="BK2508" s="70"/>
      <c r="BL2508" s="70"/>
      <c r="BM2508" s="70"/>
      <c r="BN2508" s="70"/>
      <c r="BO2508" s="70"/>
      <c r="BP2508" s="70"/>
      <c r="BQ2508" s="70"/>
      <c r="BR2508" s="70"/>
      <c r="BS2508" s="70"/>
      <c r="BT2508" s="70"/>
      <c r="BV2508" s="70"/>
      <c r="BW2508" s="70"/>
      <c r="BX2508" s="70"/>
      <c r="BY2508" s="70"/>
      <c r="BZ2508" s="70"/>
      <c r="CA2508" s="70"/>
      <c r="CB2508" s="70"/>
      <c r="CC2508" s="70"/>
      <c r="CD2508" s="70"/>
      <c r="CE2508" s="70"/>
      <c r="CF2508" s="70"/>
      <c r="CG2508" s="70"/>
      <c r="CH2508" s="70"/>
      <c r="CI2508" s="70"/>
      <c r="CJ2508" s="70"/>
      <c r="CK2508" s="70"/>
      <c r="CL2508" s="70"/>
      <c r="CM2508" s="70"/>
      <c r="CN2508" s="70"/>
      <c r="CO2508" s="70"/>
      <c r="CP2508" s="70"/>
      <c r="CQ2508" s="70"/>
      <c r="CR2508" s="70"/>
      <c r="CS2508" s="70"/>
      <c r="CT2508" s="70"/>
      <c r="CU2508" s="70"/>
      <c r="CV2508" s="70"/>
      <c r="CW2508" s="70"/>
      <c r="CX2508" s="70"/>
      <c r="CY2508" s="70"/>
      <c r="CZ2508" s="70"/>
      <c r="DB2508" s="70"/>
      <c r="DC2508" s="70"/>
      <c r="DD2508" s="70"/>
      <c r="DE2508" s="70"/>
      <c r="DF2508" s="70"/>
      <c r="DG2508" s="70"/>
      <c r="DH2508" s="70"/>
      <c r="DI2508" s="70"/>
      <c r="DJ2508" s="70"/>
      <c r="DK2508" s="70"/>
      <c r="DL2508" s="70"/>
      <c r="DM2508" s="70"/>
      <c r="DN2508" s="70"/>
      <c r="DO2508" s="70"/>
      <c r="DP2508" s="70"/>
      <c r="DQ2508" s="70"/>
      <c r="DR2508" s="70"/>
      <c r="DS2508" s="70"/>
      <c r="DT2508" s="70"/>
      <c r="DU2508" s="70"/>
      <c r="DV2508" s="70"/>
      <c r="DW2508" s="70"/>
      <c r="DX2508" s="70"/>
      <c r="DY2508" s="70"/>
      <c r="DZ2508" s="70"/>
      <c r="EA2508" s="70"/>
      <c r="EB2508" s="70"/>
      <c r="EC2508" s="70"/>
      <c r="ED2508" s="70"/>
      <c r="EE2508" s="70"/>
      <c r="EF2508" s="70"/>
      <c r="EH2508" s="70"/>
      <c r="EI2508" s="70"/>
      <c r="EJ2508" s="70"/>
      <c r="EK2508" s="70"/>
      <c r="EL2508" s="70"/>
      <c r="EM2508" s="70"/>
      <c r="EN2508" s="70"/>
      <c r="EO2508" s="70"/>
      <c r="EP2508" s="70"/>
      <c r="EQ2508" s="70"/>
      <c r="ER2508" s="70"/>
      <c r="ES2508" s="70"/>
      <c r="ET2508" s="70"/>
      <c r="EU2508" s="70"/>
      <c r="EV2508" s="70"/>
      <c r="EW2508" s="70"/>
      <c r="EX2508" s="70"/>
      <c r="EY2508" s="70"/>
      <c r="EZ2508" s="70"/>
      <c r="FA2508" s="70"/>
      <c r="FB2508" s="70"/>
      <c r="FC2508" s="70"/>
      <c r="FD2508" s="70"/>
      <c r="FE2508" s="70"/>
      <c r="FF2508" s="70"/>
      <c r="FG2508" s="70"/>
      <c r="FH2508" s="70"/>
      <c r="FI2508" s="70"/>
      <c r="FJ2508" s="70"/>
      <c r="FK2508" s="70"/>
      <c r="FL2508" s="70"/>
    </row>
    <row r="2509" spans="3:168" ht="14.45" customHeight="1" outlineLevel="1">
      <c r="C2509" s="1"/>
      <c r="D2509" s="9" t="s">
        <v>16</v>
      </c>
      <c r="E2509" s="29" t="s">
        <v>179</v>
      </c>
      <c r="F2509" t="str" cm="1">
        <f t="array" ref="F2509">INDEX('Tech Desc and Dates - All'!$F$1:$F$2000,MATCH(1,('Tech Desc and Dates - All'!$A$1:$A$2000=$D2509)*('Tech Desc and Dates - All'!$B$1:$B$2000=$E2509),0))</f>
        <v>Steam cracker</v>
      </c>
      <c r="G2509" t="str" cm="1">
        <f t="array" ref="G2509">INDEX('Tech Desc and Dates - All'!$G$1:$G$2000,MATCH(1,('Tech Desc and Dates - All'!$A$1:$A$2000=$D2509)*('Tech Desc and Dates - All'!$B$1:$B$2000=$E2509),0))</f>
        <v>abated</v>
      </c>
      <c r="J2509" s="70"/>
      <c r="K2509" s="70"/>
      <c r="L2509" s="70"/>
      <c r="M2509" s="70"/>
      <c r="N2509" s="70"/>
      <c r="O2509" s="70"/>
      <c r="P2509" s="70"/>
      <c r="Q2509" s="70"/>
      <c r="R2509" s="70"/>
      <c r="S2509" s="70"/>
      <c r="T2509" s="70"/>
      <c r="U2509" s="70"/>
      <c r="V2509" s="70"/>
      <c r="W2509" s="70"/>
      <c r="X2509" s="70"/>
      <c r="Y2509" s="70"/>
      <c r="Z2509" s="70"/>
      <c r="AA2509" s="70"/>
      <c r="AB2509" s="70"/>
      <c r="AC2509" s="70"/>
      <c r="AD2509" s="70"/>
      <c r="AE2509" s="70"/>
      <c r="AF2509" s="70"/>
      <c r="AG2509" s="70"/>
      <c r="AH2509" s="70"/>
      <c r="AI2509" s="70"/>
      <c r="AJ2509" s="70"/>
      <c r="AK2509" s="70"/>
      <c r="AL2509" s="70"/>
      <c r="AM2509" s="70"/>
      <c r="AN2509" s="70"/>
      <c r="AP2509" s="70"/>
      <c r="AQ2509" s="70"/>
      <c r="AR2509" s="70"/>
      <c r="AS2509" s="70"/>
      <c r="AT2509" s="70"/>
      <c r="AU2509" s="70"/>
      <c r="AV2509" s="70"/>
      <c r="AW2509" s="70"/>
      <c r="AX2509" s="70"/>
      <c r="AY2509" s="70"/>
      <c r="AZ2509" s="70"/>
      <c r="BA2509" s="70"/>
      <c r="BB2509" s="70"/>
      <c r="BC2509" s="70"/>
      <c r="BD2509" s="70"/>
      <c r="BE2509" s="70"/>
      <c r="BF2509" s="70"/>
      <c r="BG2509" s="70"/>
      <c r="BH2509" s="70"/>
      <c r="BI2509" s="70"/>
      <c r="BJ2509" s="70"/>
      <c r="BK2509" s="70"/>
      <c r="BL2509" s="70"/>
      <c r="BM2509" s="70"/>
      <c r="BN2509" s="70"/>
      <c r="BO2509" s="70"/>
      <c r="BP2509" s="70"/>
      <c r="BQ2509" s="70"/>
      <c r="BR2509" s="70"/>
      <c r="BS2509" s="70"/>
      <c r="BT2509" s="70"/>
      <c r="BV2509" s="70"/>
      <c r="BW2509" s="70"/>
      <c r="BX2509" s="70"/>
      <c r="BY2509" s="70"/>
      <c r="BZ2509" s="70"/>
      <c r="CA2509" s="70"/>
      <c r="CB2509" s="70"/>
      <c r="CC2509" s="70"/>
      <c r="CD2509" s="70"/>
      <c r="CE2509" s="70"/>
      <c r="CF2509" s="70"/>
      <c r="CG2509" s="70"/>
      <c r="CH2509" s="70"/>
      <c r="CI2509" s="70"/>
      <c r="CJ2509" s="70"/>
      <c r="CK2509" s="70"/>
      <c r="CL2509" s="70"/>
      <c r="CM2509" s="70"/>
      <c r="CN2509" s="70"/>
      <c r="CO2509" s="70"/>
      <c r="CP2509" s="70"/>
      <c r="CQ2509" s="70"/>
      <c r="CR2509" s="70"/>
      <c r="CS2509" s="70"/>
      <c r="CT2509" s="70"/>
      <c r="CU2509" s="70"/>
      <c r="CV2509" s="70"/>
      <c r="CW2509" s="70"/>
      <c r="CX2509" s="70"/>
      <c r="CY2509" s="70"/>
      <c r="CZ2509" s="70"/>
      <c r="DB2509" s="70"/>
      <c r="DC2509" s="70"/>
      <c r="DD2509" s="70"/>
      <c r="DE2509" s="70"/>
      <c r="DF2509" s="70"/>
      <c r="DG2509" s="70"/>
      <c r="DH2509" s="70"/>
      <c r="DI2509" s="70"/>
      <c r="DJ2509" s="70"/>
      <c r="DK2509" s="70"/>
      <c r="DL2509" s="70"/>
      <c r="DM2509" s="70"/>
      <c r="DN2509" s="70"/>
      <c r="DO2509" s="70"/>
      <c r="DP2509" s="70"/>
      <c r="DQ2509" s="70"/>
      <c r="DR2509" s="70"/>
      <c r="DS2509" s="70"/>
      <c r="DT2509" s="70"/>
      <c r="DU2509" s="70"/>
      <c r="DV2509" s="70"/>
      <c r="DW2509" s="70"/>
      <c r="DX2509" s="70"/>
      <c r="DY2509" s="70"/>
      <c r="DZ2509" s="70"/>
      <c r="EA2509" s="70"/>
      <c r="EB2509" s="70"/>
      <c r="EC2509" s="70"/>
      <c r="ED2509" s="70"/>
      <c r="EE2509" s="70"/>
      <c r="EF2509" s="70"/>
      <c r="EH2509" s="70"/>
      <c r="EI2509" s="70"/>
      <c r="EJ2509" s="70"/>
      <c r="EK2509" s="70"/>
      <c r="EL2509" s="70"/>
      <c r="EM2509" s="70"/>
      <c r="EN2509" s="70"/>
      <c r="EO2509" s="70"/>
      <c r="EP2509" s="70"/>
      <c r="EQ2509" s="70"/>
      <c r="ER2509" s="70"/>
      <c r="ES2509" s="70"/>
      <c r="ET2509" s="70"/>
      <c r="EU2509" s="70"/>
      <c r="EV2509" s="70"/>
      <c r="EW2509" s="70"/>
      <c r="EX2509" s="70"/>
      <c r="EY2509" s="70"/>
      <c r="EZ2509" s="70"/>
      <c r="FA2509" s="70"/>
      <c r="FB2509" s="70"/>
      <c r="FC2509" s="70"/>
      <c r="FD2509" s="70"/>
      <c r="FE2509" s="70"/>
      <c r="FF2509" s="70"/>
      <c r="FG2509" s="70"/>
      <c r="FH2509" s="70"/>
      <c r="FI2509" s="70"/>
      <c r="FJ2509" s="70"/>
      <c r="FK2509" s="70"/>
      <c r="FL2509" s="70"/>
    </row>
    <row r="2510" spans="3:168" ht="14.45" customHeight="1" outlineLevel="1">
      <c r="C2510" s="1"/>
      <c r="D2510" s="9" t="s">
        <v>16</v>
      </c>
      <c r="E2510" s="29" t="s">
        <v>178</v>
      </c>
      <c r="F2510" t="str" cm="1">
        <f t="array" ref="F2510">INDEX('Tech Desc and Dates - All'!$F$1:$F$2000,MATCH(1,('Tech Desc and Dates - All'!$A$1:$A$2000=$D2510)*('Tech Desc and Dates - All'!$B$1:$B$2000=$E2510),0))</f>
        <v>Steam cracker</v>
      </c>
      <c r="G2510" t="str" cm="1">
        <f t="array" ref="G2510">INDEX('Tech Desc and Dates - All'!$G$1:$G$2000,MATCH(1,('Tech Desc and Dates - All'!$A$1:$A$2000=$D2510)*('Tech Desc and Dates - All'!$B$1:$B$2000=$E2510),0))</f>
        <v>abated</v>
      </c>
      <c r="J2510" s="70"/>
      <c r="K2510" s="70"/>
      <c r="L2510" s="70"/>
      <c r="M2510" s="70"/>
      <c r="N2510" s="70"/>
      <c r="O2510" s="70"/>
      <c r="P2510" s="70"/>
      <c r="Q2510" s="70"/>
      <c r="R2510" s="70"/>
      <c r="S2510" s="70"/>
      <c r="T2510" s="70"/>
      <c r="U2510" s="70"/>
      <c r="V2510" s="70"/>
      <c r="W2510" s="70"/>
      <c r="X2510" s="70"/>
      <c r="Y2510" s="70"/>
      <c r="Z2510" s="70"/>
      <c r="AA2510" s="70"/>
      <c r="AB2510" s="70"/>
      <c r="AC2510" s="70"/>
      <c r="AD2510" s="70"/>
      <c r="AE2510" s="70"/>
      <c r="AF2510" s="70"/>
      <c r="AG2510" s="70"/>
      <c r="AH2510" s="70"/>
      <c r="AI2510" s="70"/>
      <c r="AJ2510" s="70"/>
      <c r="AK2510" s="70"/>
      <c r="AL2510" s="70"/>
      <c r="AM2510" s="70"/>
      <c r="AN2510" s="70"/>
      <c r="AP2510" s="70"/>
      <c r="AQ2510" s="70"/>
      <c r="AR2510" s="70"/>
      <c r="AS2510" s="70"/>
      <c r="AT2510" s="70"/>
      <c r="AU2510" s="70"/>
      <c r="AV2510" s="70"/>
      <c r="AW2510" s="70"/>
      <c r="AX2510" s="70"/>
      <c r="AY2510" s="70"/>
      <c r="AZ2510" s="70"/>
      <c r="BA2510" s="70"/>
      <c r="BB2510" s="70"/>
      <c r="BC2510" s="70"/>
      <c r="BD2510" s="70"/>
      <c r="BE2510" s="70"/>
      <c r="BF2510" s="70"/>
      <c r="BG2510" s="70"/>
      <c r="BH2510" s="70"/>
      <c r="BI2510" s="70"/>
      <c r="BJ2510" s="70"/>
      <c r="BK2510" s="70"/>
      <c r="BL2510" s="70"/>
      <c r="BM2510" s="70"/>
      <c r="BN2510" s="70"/>
      <c r="BO2510" s="70"/>
      <c r="BP2510" s="70"/>
      <c r="BQ2510" s="70"/>
      <c r="BR2510" s="70"/>
      <c r="BS2510" s="70"/>
      <c r="BT2510" s="70"/>
      <c r="BV2510" s="70"/>
      <c r="BW2510" s="70"/>
      <c r="BX2510" s="70"/>
      <c r="BY2510" s="70"/>
      <c r="BZ2510" s="70"/>
      <c r="CA2510" s="70"/>
      <c r="CB2510" s="70"/>
      <c r="CC2510" s="70"/>
      <c r="CD2510" s="70"/>
      <c r="CE2510" s="70"/>
      <c r="CF2510" s="70"/>
      <c r="CG2510" s="70"/>
      <c r="CH2510" s="70"/>
      <c r="CI2510" s="70"/>
      <c r="CJ2510" s="70"/>
      <c r="CK2510" s="70"/>
      <c r="CL2510" s="70"/>
      <c r="CM2510" s="70"/>
      <c r="CN2510" s="70"/>
      <c r="CO2510" s="70"/>
      <c r="CP2510" s="70"/>
      <c r="CQ2510" s="70"/>
      <c r="CR2510" s="70"/>
      <c r="CS2510" s="70"/>
      <c r="CT2510" s="70"/>
      <c r="CU2510" s="70"/>
      <c r="CV2510" s="70"/>
      <c r="CW2510" s="70"/>
      <c r="CX2510" s="70"/>
      <c r="CY2510" s="70"/>
      <c r="CZ2510" s="70"/>
      <c r="DB2510" s="70"/>
      <c r="DC2510" s="70"/>
      <c r="DD2510" s="70"/>
      <c r="DE2510" s="70"/>
      <c r="DF2510" s="70"/>
      <c r="DG2510" s="70"/>
      <c r="DH2510" s="70"/>
      <c r="DI2510" s="70"/>
      <c r="DJ2510" s="70"/>
      <c r="DK2510" s="70"/>
      <c r="DL2510" s="70"/>
      <c r="DM2510" s="70"/>
      <c r="DN2510" s="70"/>
      <c r="DO2510" s="70"/>
      <c r="DP2510" s="70"/>
      <c r="DQ2510" s="70"/>
      <c r="DR2510" s="70"/>
      <c r="DS2510" s="70"/>
      <c r="DT2510" s="70"/>
      <c r="DU2510" s="70"/>
      <c r="DV2510" s="70"/>
      <c r="DW2510" s="70"/>
      <c r="DX2510" s="70"/>
      <c r="DY2510" s="70"/>
      <c r="DZ2510" s="70"/>
      <c r="EA2510" s="70"/>
      <c r="EB2510" s="70"/>
      <c r="EC2510" s="70"/>
      <c r="ED2510" s="70"/>
      <c r="EE2510" s="70"/>
      <c r="EF2510" s="70"/>
      <c r="EH2510" s="70"/>
      <c r="EI2510" s="70"/>
      <c r="EJ2510" s="70"/>
      <c r="EK2510" s="70"/>
      <c r="EL2510" s="70"/>
      <c r="EM2510" s="70"/>
      <c r="EN2510" s="70"/>
      <c r="EO2510" s="70"/>
      <c r="EP2510" s="70"/>
      <c r="EQ2510" s="70"/>
      <c r="ER2510" s="70"/>
      <c r="ES2510" s="70"/>
      <c r="ET2510" s="70"/>
      <c r="EU2510" s="70"/>
      <c r="EV2510" s="70"/>
      <c r="EW2510" s="70"/>
      <c r="EX2510" s="70"/>
      <c r="EY2510" s="70"/>
      <c r="EZ2510" s="70"/>
      <c r="FA2510" s="70"/>
      <c r="FB2510" s="70"/>
      <c r="FC2510" s="70"/>
      <c r="FD2510" s="70"/>
      <c r="FE2510" s="70"/>
      <c r="FF2510" s="70"/>
      <c r="FG2510" s="70"/>
      <c r="FH2510" s="70"/>
      <c r="FI2510" s="70"/>
      <c r="FJ2510" s="70"/>
      <c r="FK2510" s="70"/>
      <c r="FL2510" s="70"/>
    </row>
    <row r="2511" spans="3:168" ht="14.45" customHeight="1" outlineLevel="1">
      <c r="C2511" s="1"/>
      <c r="D2511" s="9" t="s">
        <v>16</v>
      </c>
      <c r="E2511" s="29" t="s">
        <v>189</v>
      </c>
      <c r="F2511" t="str" cm="1">
        <f t="array" ref="F2511">INDEX('Tech Desc and Dates - All'!$F$1:$F$2000,MATCH(1,('Tech Desc and Dates - All'!$A$1:$A$2000=$D2511)*('Tech Desc and Dates - All'!$B$1:$B$2000=$E2511),0))</f>
        <v>Steam cracker</v>
      </c>
      <c r="G2511" t="str" cm="1">
        <f t="array" ref="G2511">INDEX('Tech Desc and Dates - All'!$G$1:$G$2000,MATCH(1,('Tech Desc and Dates - All'!$A$1:$A$2000=$D2511)*('Tech Desc and Dates - All'!$B$1:$B$2000=$E2511),0))</f>
        <v>unabated</v>
      </c>
      <c r="J2511" s="70"/>
      <c r="K2511" s="70"/>
      <c r="L2511" s="70"/>
      <c r="M2511" s="70"/>
      <c r="N2511" s="70"/>
      <c r="O2511" s="70"/>
      <c r="P2511" s="70"/>
      <c r="Q2511" s="70"/>
      <c r="R2511" s="70"/>
      <c r="S2511" s="70"/>
      <c r="T2511" s="70"/>
      <c r="U2511" s="70"/>
      <c r="V2511" s="70"/>
      <c r="W2511" s="70"/>
      <c r="X2511" s="70"/>
      <c r="Y2511" s="70"/>
      <c r="Z2511" s="70"/>
      <c r="AA2511" s="70"/>
      <c r="AB2511" s="70"/>
      <c r="AC2511" s="70"/>
      <c r="AD2511" s="70"/>
      <c r="AE2511" s="70"/>
      <c r="AF2511" s="70"/>
      <c r="AG2511" s="70"/>
      <c r="AH2511" s="70"/>
      <c r="AI2511" s="70"/>
      <c r="AJ2511" s="70"/>
      <c r="AK2511" s="70"/>
      <c r="AL2511" s="70"/>
      <c r="AM2511" s="70"/>
      <c r="AN2511" s="70"/>
      <c r="AP2511" s="70"/>
      <c r="AQ2511" s="70"/>
      <c r="AR2511" s="70"/>
      <c r="AS2511" s="70"/>
      <c r="AT2511" s="70"/>
      <c r="AU2511" s="70"/>
      <c r="AV2511" s="70"/>
      <c r="AW2511" s="70"/>
      <c r="AX2511" s="70"/>
      <c r="AY2511" s="70"/>
      <c r="AZ2511" s="70"/>
      <c r="BA2511" s="70"/>
      <c r="BB2511" s="70"/>
      <c r="BC2511" s="70"/>
      <c r="BD2511" s="70"/>
      <c r="BE2511" s="70"/>
      <c r="BF2511" s="70"/>
      <c r="BG2511" s="70"/>
      <c r="BH2511" s="70"/>
      <c r="BI2511" s="70"/>
      <c r="BJ2511" s="70"/>
      <c r="BK2511" s="70"/>
      <c r="BL2511" s="70"/>
      <c r="BM2511" s="70"/>
      <c r="BN2511" s="70"/>
      <c r="BO2511" s="70"/>
      <c r="BP2511" s="70"/>
      <c r="BQ2511" s="70"/>
      <c r="BR2511" s="70"/>
      <c r="BS2511" s="70"/>
      <c r="BT2511" s="70"/>
      <c r="BV2511" s="70"/>
      <c r="BW2511" s="70"/>
      <c r="BX2511" s="70"/>
      <c r="BY2511" s="70"/>
      <c r="BZ2511" s="70"/>
      <c r="CA2511" s="70"/>
      <c r="CB2511" s="70"/>
      <c r="CC2511" s="70"/>
      <c r="CD2511" s="70"/>
      <c r="CE2511" s="70"/>
      <c r="CF2511" s="70"/>
      <c r="CG2511" s="70"/>
      <c r="CH2511" s="70"/>
      <c r="CI2511" s="70"/>
      <c r="CJ2511" s="70"/>
      <c r="CK2511" s="70"/>
      <c r="CL2511" s="70"/>
      <c r="CM2511" s="70"/>
      <c r="CN2511" s="70"/>
      <c r="CO2511" s="70"/>
      <c r="CP2511" s="70"/>
      <c r="CQ2511" s="70"/>
      <c r="CR2511" s="70"/>
      <c r="CS2511" s="70"/>
      <c r="CT2511" s="70"/>
      <c r="CU2511" s="70"/>
      <c r="CV2511" s="70"/>
      <c r="CW2511" s="70"/>
      <c r="CX2511" s="70"/>
      <c r="CY2511" s="70"/>
      <c r="CZ2511" s="70"/>
      <c r="DB2511" s="70"/>
      <c r="DC2511" s="70"/>
      <c r="DD2511" s="70"/>
      <c r="DE2511" s="70"/>
      <c r="DF2511" s="70"/>
      <c r="DG2511" s="70"/>
      <c r="DH2511" s="70"/>
      <c r="DI2511" s="70"/>
      <c r="DJ2511" s="70"/>
      <c r="DK2511" s="70"/>
      <c r="DL2511" s="70"/>
      <c r="DM2511" s="70"/>
      <c r="DN2511" s="70"/>
      <c r="DO2511" s="70"/>
      <c r="DP2511" s="70"/>
      <c r="DQ2511" s="70"/>
      <c r="DR2511" s="70"/>
      <c r="DS2511" s="70"/>
      <c r="DT2511" s="70"/>
      <c r="DU2511" s="70"/>
      <c r="DV2511" s="70"/>
      <c r="DW2511" s="70"/>
      <c r="DX2511" s="70"/>
      <c r="DY2511" s="70"/>
      <c r="DZ2511" s="70"/>
      <c r="EA2511" s="70"/>
      <c r="EB2511" s="70"/>
      <c r="EC2511" s="70"/>
      <c r="ED2511" s="70"/>
      <c r="EE2511" s="70"/>
      <c r="EF2511" s="70"/>
      <c r="EH2511" s="70"/>
      <c r="EI2511" s="70"/>
      <c r="EJ2511" s="70"/>
      <c r="EK2511" s="70"/>
      <c r="EL2511" s="70"/>
      <c r="EM2511" s="70"/>
      <c r="EN2511" s="70"/>
      <c r="EO2511" s="70"/>
      <c r="EP2511" s="70"/>
      <c r="EQ2511" s="70"/>
      <c r="ER2511" s="70"/>
      <c r="ES2511" s="70"/>
      <c r="ET2511" s="70"/>
      <c r="EU2511" s="70"/>
      <c r="EV2511" s="70"/>
      <c r="EW2511" s="70"/>
      <c r="EX2511" s="70"/>
      <c r="EY2511" s="70"/>
      <c r="EZ2511" s="70"/>
      <c r="FA2511" s="70"/>
      <c r="FB2511" s="70"/>
      <c r="FC2511" s="70"/>
      <c r="FD2511" s="70"/>
      <c r="FE2511" s="70"/>
      <c r="FF2511" s="70"/>
      <c r="FG2511" s="70"/>
      <c r="FH2511" s="70"/>
      <c r="FI2511" s="70"/>
      <c r="FJ2511" s="70"/>
      <c r="FK2511" s="70"/>
      <c r="FL2511" s="70"/>
    </row>
    <row r="2512" spans="3:168" ht="14.45" customHeight="1" outlineLevel="1">
      <c r="C2512" s="1"/>
      <c r="D2512" s="9" t="s">
        <v>16</v>
      </c>
      <c r="E2512" s="29" t="s">
        <v>201</v>
      </c>
      <c r="F2512" t="str" cm="1">
        <f t="array" ref="F2512">INDEX('Tech Desc and Dates - All'!$F$1:$F$2000,MATCH(1,('Tech Desc and Dates - All'!$A$1:$A$2000=$D2512)*('Tech Desc and Dates - All'!$B$1:$B$2000=$E2512),0))</f>
        <v>Steam cracker</v>
      </c>
      <c r="G2512" t="str" cm="1">
        <f t="array" ref="G2512">INDEX('Tech Desc and Dates - All'!$G$1:$G$2000,MATCH(1,('Tech Desc and Dates - All'!$A$1:$A$2000=$D2512)*('Tech Desc and Dates - All'!$B$1:$B$2000=$E2512),0))</f>
        <v>abated</v>
      </c>
      <c r="J2512" s="70"/>
      <c r="K2512" s="70"/>
      <c r="L2512" s="70"/>
      <c r="M2512" s="70"/>
      <c r="N2512" s="70"/>
      <c r="O2512" s="70"/>
      <c r="P2512" s="70"/>
      <c r="Q2512" s="70"/>
      <c r="R2512" s="70"/>
      <c r="S2512" s="70"/>
      <c r="T2512" s="70"/>
      <c r="U2512" s="70"/>
      <c r="V2512" s="70"/>
      <c r="W2512" s="70"/>
      <c r="X2512" s="70"/>
      <c r="Y2512" s="70"/>
      <c r="Z2512" s="70"/>
      <c r="AA2512" s="70"/>
      <c r="AB2512" s="70"/>
      <c r="AC2512" s="70"/>
      <c r="AD2512" s="70"/>
      <c r="AE2512" s="70"/>
      <c r="AF2512" s="70"/>
      <c r="AG2512" s="70"/>
      <c r="AH2512" s="70"/>
      <c r="AI2512" s="70"/>
      <c r="AJ2512" s="70"/>
      <c r="AK2512" s="70"/>
      <c r="AL2512" s="70"/>
      <c r="AM2512" s="70"/>
      <c r="AN2512" s="70"/>
      <c r="AP2512" s="70"/>
      <c r="AQ2512" s="70"/>
      <c r="AR2512" s="70"/>
      <c r="AS2512" s="70"/>
      <c r="AT2512" s="70"/>
      <c r="AU2512" s="70"/>
      <c r="AV2512" s="70"/>
      <c r="AW2512" s="70"/>
      <c r="AX2512" s="70"/>
      <c r="AY2512" s="70"/>
      <c r="AZ2512" s="70"/>
      <c r="BA2512" s="70"/>
      <c r="BB2512" s="70"/>
      <c r="BC2512" s="70"/>
      <c r="BD2512" s="70"/>
      <c r="BE2512" s="70"/>
      <c r="BF2512" s="70"/>
      <c r="BG2512" s="70"/>
      <c r="BH2512" s="70"/>
      <c r="BI2512" s="70"/>
      <c r="BJ2512" s="70"/>
      <c r="BK2512" s="70"/>
      <c r="BL2512" s="70"/>
      <c r="BM2512" s="70"/>
      <c r="BN2512" s="70"/>
      <c r="BO2512" s="70"/>
      <c r="BP2512" s="70"/>
      <c r="BQ2512" s="70"/>
      <c r="BR2512" s="70"/>
      <c r="BS2512" s="70"/>
      <c r="BT2512" s="70"/>
      <c r="BV2512" s="70"/>
      <c r="BW2512" s="70"/>
      <c r="BX2512" s="70"/>
      <c r="BY2512" s="70"/>
      <c r="BZ2512" s="70"/>
      <c r="CA2512" s="70"/>
      <c r="CB2512" s="70"/>
      <c r="CC2512" s="70"/>
      <c r="CD2512" s="70"/>
      <c r="CE2512" s="70"/>
      <c r="CF2512" s="70"/>
      <c r="CG2512" s="70"/>
      <c r="CH2512" s="70"/>
      <c r="CI2512" s="70"/>
      <c r="CJ2512" s="70"/>
      <c r="CK2512" s="70"/>
      <c r="CL2512" s="70"/>
      <c r="CM2512" s="70"/>
      <c r="CN2512" s="70"/>
      <c r="CO2512" s="70"/>
      <c r="CP2512" s="70"/>
      <c r="CQ2512" s="70"/>
      <c r="CR2512" s="70"/>
      <c r="CS2512" s="70"/>
      <c r="CT2512" s="70"/>
      <c r="CU2512" s="70"/>
      <c r="CV2512" s="70"/>
      <c r="CW2512" s="70"/>
      <c r="CX2512" s="70"/>
      <c r="CY2512" s="70"/>
      <c r="CZ2512" s="70"/>
      <c r="DB2512" s="70"/>
      <c r="DC2512" s="70"/>
      <c r="DD2512" s="70"/>
      <c r="DE2512" s="70"/>
      <c r="DF2512" s="70"/>
      <c r="DG2512" s="70"/>
      <c r="DH2512" s="70"/>
      <c r="DI2512" s="70"/>
      <c r="DJ2512" s="70"/>
      <c r="DK2512" s="70"/>
      <c r="DL2512" s="70"/>
      <c r="DM2512" s="70"/>
      <c r="DN2512" s="70"/>
      <c r="DO2512" s="70"/>
      <c r="DP2512" s="70"/>
      <c r="DQ2512" s="70"/>
      <c r="DR2512" s="70"/>
      <c r="DS2512" s="70"/>
      <c r="DT2512" s="70"/>
      <c r="DU2512" s="70"/>
      <c r="DV2512" s="70"/>
      <c r="DW2512" s="70"/>
      <c r="DX2512" s="70"/>
      <c r="DY2512" s="70"/>
      <c r="DZ2512" s="70"/>
      <c r="EA2512" s="70"/>
      <c r="EB2512" s="70"/>
      <c r="EC2512" s="70"/>
      <c r="ED2512" s="70"/>
      <c r="EE2512" s="70"/>
      <c r="EF2512" s="70"/>
      <c r="EH2512" s="70"/>
      <c r="EI2512" s="70"/>
      <c r="EJ2512" s="70"/>
      <c r="EK2512" s="70"/>
      <c r="EL2512" s="70"/>
      <c r="EM2512" s="70"/>
      <c r="EN2512" s="70"/>
      <c r="EO2512" s="70"/>
      <c r="EP2512" s="70"/>
      <c r="EQ2512" s="70"/>
      <c r="ER2512" s="70"/>
      <c r="ES2512" s="70"/>
      <c r="ET2512" s="70"/>
      <c r="EU2512" s="70"/>
      <c r="EV2512" s="70"/>
      <c r="EW2512" s="70"/>
      <c r="EX2512" s="70"/>
      <c r="EY2512" s="70"/>
      <c r="EZ2512" s="70"/>
      <c r="FA2512" s="70"/>
      <c r="FB2512" s="70"/>
      <c r="FC2512" s="70"/>
      <c r="FD2512" s="70"/>
      <c r="FE2512" s="70"/>
      <c r="FF2512" s="70"/>
      <c r="FG2512" s="70"/>
      <c r="FH2512" s="70"/>
      <c r="FI2512" s="70"/>
      <c r="FJ2512" s="70"/>
      <c r="FK2512" s="70"/>
      <c r="FL2512" s="70"/>
    </row>
    <row r="2513" spans="3:168" ht="14.45" customHeight="1" outlineLevel="1">
      <c r="C2513" s="1"/>
      <c r="D2513" s="9" t="s">
        <v>16</v>
      </c>
      <c r="E2513" s="29" t="s">
        <v>200</v>
      </c>
      <c r="F2513" t="str" cm="1">
        <f t="array" ref="F2513">INDEX('Tech Desc and Dates - All'!$F$1:$F$2000,MATCH(1,('Tech Desc and Dates - All'!$A$1:$A$2000=$D2513)*('Tech Desc and Dates - All'!$B$1:$B$2000=$E2513),0))</f>
        <v>Steam cracker</v>
      </c>
      <c r="G2513" t="str" cm="1">
        <f t="array" ref="G2513">INDEX('Tech Desc and Dates - All'!$G$1:$G$2000,MATCH(1,('Tech Desc and Dates - All'!$A$1:$A$2000=$D2513)*('Tech Desc and Dates - All'!$B$1:$B$2000=$E2513),0))</f>
        <v>abated</v>
      </c>
      <c r="J2513" s="70"/>
      <c r="K2513" s="70"/>
      <c r="L2513" s="70"/>
      <c r="M2513" s="70"/>
      <c r="N2513" s="70"/>
      <c r="O2513" s="70"/>
      <c r="P2513" s="70"/>
      <c r="Q2513" s="70"/>
      <c r="R2513" s="70"/>
      <c r="S2513" s="70"/>
      <c r="T2513" s="70"/>
      <c r="U2513" s="70"/>
      <c r="V2513" s="70"/>
      <c r="W2513" s="70"/>
      <c r="X2513" s="70"/>
      <c r="Y2513" s="70"/>
      <c r="Z2513" s="70"/>
      <c r="AA2513" s="70"/>
      <c r="AB2513" s="70"/>
      <c r="AC2513" s="70"/>
      <c r="AD2513" s="70"/>
      <c r="AE2513" s="70"/>
      <c r="AF2513" s="70"/>
      <c r="AG2513" s="70"/>
      <c r="AH2513" s="70"/>
      <c r="AI2513" s="70"/>
      <c r="AJ2513" s="70"/>
      <c r="AK2513" s="70"/>
      <c r="AL2513" s="70"/>
      <c r="AM2513" s="70"/>
      <c r="AN2513" s="70"/>
      <c r="AP2513" s="70"/>
      <c r="AQ2513" s="70"/>
      <c r="AR2513" s="70"/>
      <c r="AS2513" s="70"/>
      <c r="AT2513" s="70"/>
      <c r="AU2513" s="70"/>
      <c r="AV2513" s="70"/>
      <c r="AW2513" s="70"/>
      <c r="AX2513" s="70"/>
      <c r="AY2513" s="70"/>
      <c r="AZ2513" s="70"/>
      <c r="BA2513" s="70"/>
      <c r="BB2513" s="70"/>
      <c r="BC2513" s="70"/>
      <c r="BD2513" s="70"/>
      <c r="BE2513" s="70"/>
      <c r="BF2513" s="70"/>
      <c r="BG2513" s="70"/>
      <c r="BH2513" s="70"/>
      <c r="BI2513" s="70"/>
      <c r="BJ2513" s="70"/>
      <c r="BK2513" s="70"/>
      <c r="BL2513" s="70"/>
      <c r="BM2513" s="70"/>
      <c r="BN2513" s="70"/>
      <c r="BO2513" s="70"/>
      <c r="BP2513" s="70"/>
      <c r="BQ2513" s="70"/>
      <c r="BR2513" s="70"/>
      <c r="BS2513" s="70"/>
      <c r="BT2513" s="70"/>
      <c r="BV2513" s="70"/>
      <c r="BW2513" s="70"/>
      <c r="BX2513" s="70"/>
      <c r="BY2513" s="70"/>
      <c r="BZ2513" s="70"/>
      <c r="CA2513" s="70"/>
      <c r="CB2513" s="70"/>
      <c r="CC2513" s="70"/>
      <c r="CD2513" s="70"/>
      <c r="CE2513" s="70"/>
      <c r="CF2513" s="70"/>
      <c r="CG2513" s="70"/>
      <c r="CH2513" s="70"/>
      <c r="CI2513" s="70"/>
      <c r="CJ2513" s="70"/>
      <c r="CK2513" s="70"/>
      <c r="CL2513" s="70"/>
      <c r="CM2513" s="70"/>
      <c r="CN2513" s="70"/>
      <c r="CO2513" s="70"/>
      <c r="CP2513" s="70"/>
      <c r="CQ2513" s="70"/>
      <c r="CR2513" s="70"/>
      <c r="CS2513" s="70"/>
      <c r="CT2513" s="70"/>
      <c r="CU2513" s="70"/>
      <c r="CV2513" s="70"/>
      <c r="CW2513" s="70"/>
      <c r="CX2513" s="70"/>
      <c r="CY2513" s="70"/>
      <c r="CZ2513" s="70"/>
      <c r="DB2513" s="70"/>
      <c r="DC2513" s="70"/>
      <c r="DD2513" s="70"/>
      <c r="DE2513" s="70"/>
      <c r="DF2513" s="70"/>
      <c r="DG2513" s="70"/>
      <c r="DH2513" s="70"/>
      <c r="DI2513" s="70"/>
      <c r="DJ2513" s="70"/>
      <c r="DK2513" s="70"/>
      <c r="DL2513" s="70"/>
      <c r="DM2513" s="70"/>
      <c r="DN2513" s="70"/>
      <c r="DO2513" s="70"/>
      <c r="DP2513" s="70"/>
      <c r="DQ2513" s="70"/>
      <c r="DR2513" s="70"/>
      <c r="DS2513" s="70"/>
      <c r="DT2513" s="70"/>
      <c r="DU2513" s="70"/>
      <c r="DV2513" s="70"/>
      <c r="DW2513" s="70"/>
      <c r="DX2513" s="70"/>
      <c r="DY2513" s="70"/>
      <c r="DZ2513" s="70"/>
      <c r="EA2513" s="70"/>
      <c r="EB2513" s="70"/>
      <c r="EC2513" s="70"/>
      <c r="ED2513" s="70"/>
      <c r="EE2513" s="70"/>
      <c r="EF2513" s="70"/>
      <c r="EH2513" s="70"/>
      <c r="EI2513" s="70"/>
      <c r="EJ2513" s="70"/>
      <c r="EK2513" s="70"/>
      <c r="EL2513" s="70"/>
      <c r="EM2513" s="70"/>
      <c r="EN2513" s="70"/>
      <c r="EO2513" s="70"/>
      <c r="EP2513" s="70"/>
      <c r="EQ2513" s="70"/>
      <c r="ER2513" s="70"/>
      <c r="ES2513" s="70"/>
      <c r="ET2513" s="70"/>
      <c r="EU2513" s="70"/>
      <c r="EV2513" s="70"/>
      <c r="EW2513" s="70"/>
      <c r="EX2513" s="70"/>
      <c r="EY2513" s="70"/>
      <c r="EZ2513" s="70"/>
      <c r="FA2513" s="70"/>
      <c r="FB2513" s="70"/>
      <c r="FC2513" s="70"/>
      <c r="FD2513" s="70"/>
      <c r="FE2513" s="70"/>
      <c r="FF2513" s="70"/>
      <c r="FG2513" s="70"/>
      <c r="FH2513" s="70"/>
      <c r="FI2513" s="70"/>
      <c r="FJ2513" s="70"/>
      <c r="FK2513" s="70"/>
      <c r="FL2513" s="70"/>
    </row>
    <row r="2514" spans="3:168" ht="14.45" customHeight="1" outlineLevel="1">
      <c r="C2514" s="1"/>
      <c r="D2514" s="9" t="s">
        <v>16</v>
      </c>
      <c r="E2514" s="29" t="s">
        <v>207</v>
      </c>
      <c r="F2514" t="str" cm="1">
        <f t="array" ref="F2514">INDEX('Tech Desc and Dates - All'!$F$1:$F$2000,MATCH(1,('Tech Desc and Dates - All'!$A$1:$A$2000=$D2514)*('Tech Desc and Dates - All'!$B$1:$B$2000=$E2514),0))</f>
        <v>MTX</v>
      </c>
      <c r="G2514" t="str" cm="1">
        <f t="array" ref="G2514">INDEX('Tech Desc and Dates - All'!$G$1:$G$2000,MATCH(1,('Tech Desc and Dates - All'!$A$1:$A$2000=$D2514)*('Tech Desc and Dates - All'!$B$1:$B$2000=$E2514),0))</f>
        <v>abated</v>
      </c>
      <c r="J2514" s="70"/>
      <c r="K2514" s="70"/>
      <c r="L2514" s="70"/>
      <c r="M2514" s="70"/>
      <c r="N2514" s="70"/>
      <c r="O2514" s="70"/>
      <c r="P2514" s="70"/>
      <c r="Q2514" s="70"/>
      <c r="R2514" s="70"/>
      <c r="S2514" s="70"/>
      <c r="T2514" s="70"/>
      <c r="U2514" s="70"/>
      <c r="V2514" s="70"/>
      <c r="W2514" s="70"/>
      <c r="X2514" s="70"/>
      <c r="Y2514" s="70"/>
      <c r="Z2514" s="70"/>
      <c r="AA2514" s="70"/>
      <c r="AB2514" s="70"/>
      <c r="AC2514" s="70"/>
      <c r="AD2514" s="70"/>
      <c r="AE2514" s="70"/>
      <c r="AF2514" s="70"/>
      <c r="AG2514" s="70"/>
      <c r="AH2514" s="70"/>
      <c r="AI2514" s="70"/>
      <c r="AJ2514" s="70"/>
      <c r="AK2514" s="70"/>
      <c r="AL2514" s="70"/>
      <c r="AM2514" s="70"/>
      <c r="AN2514" s="70"/>
      <c r="AP2514" s="70"/>
      <c r="AQ2514" s="70"/>
      <c r="AR2514" s="70"/>
      <c r="AS2514" s="70"/>
      <c r="AT2514" s="70"/>
      <c r="AU2514" s="70"/>
      <c r="AV2514" s="70"/>
      <c r="AW2514" s="70"/>
      <c r="AX2514" s="70"/>
      <c r="AY2514" s="70"/>
      <c r="AZ2514" s="70"/>
      <c r="BA2514" s="70"/>
      <c r="BB2514" s="70"/>
      <c r="BC2514" s="70"/>
      <c r="BD2514" s="70"/>
      <c r="BE2514" s="70"/>
      <c r="BF2514" s="70"/>
      <c r="BG2514" s="70"/>
      <c r="BH2514" s="70"/>
      <c r="BI2514" s="70"/>
      <c r="BJ2514" s="70"/>
      <c r="BK2514" s="70"/>
      <c r="BL2514" s="70"/>
      <c r="BM2514" s="70"/>
      <c r="BN2514" s="70"/>
      <c r="BO2514" s="70"/>
      <c r="BP2514" s="70"/>
      <c r="BQ2514" s="70"/>
      <c r="BR2514" s="70"/>
      <c r="BS2514" s="70"/>
      <c r="BT2514" s="70"/>
      <c r="BV2514" s="70"/>
      <c r="BW2514" s="70"/>
      <c r="BX2514" s="70"/>
      <c r="BY2514" s="70"/>
      <c r="BZ2514" s="70"/>
      <c r="CA2514" s="70"/>
      <c r="CB2514" s="70"/>
      <c r="CC2514" s="70"/>
      <c r="CD2514" s="70"/>
      <c r="CE2514" s="70"/>
      <c r="CF2514" s="70"/>
      <c r="CG2514" s="70"/>
      <c r="CH2514" s="70"/>
      <c r="CI2514" s="70"/>
      <c r="CJ2514" s="70"/>
      <c r="CK2514" s="70"/>
      <c r="CL2514" s="70"/>
      <c r="CM2514" s="70"/>
      <c r="CN2514" s="70"/>
      <c r="CO2514" s="70"/>
      <c r="CP2514" s="70"/>
      <c r="CQ2514" s="70"/>
      <c r="CR2514" s="70"/>
      <c r="CS2514" s="70"/>
      <c r="CT2514" s="70"/>
      <c r="CU2514" s="70"/>
      <c r="CV2514" s="70"/>
      <c r="CW2514" s="70"/>
      <c r="CX2514" s="70"/>
      <c r="CY2514" s="70"/>
      <c r="CZ2514" s="70"/>
      <c r="DB2514" s="70"/>
      <c r="DC2514" s="70"/>
      <c r="DD2514" s="70"/>
      <c r="DE2514" s="70"/>
      <c r="DF2514" s="70"/>
      <c r="DG2514" s="70"/>
      <c r="DH2514" s="70"/>
      <c r="DI2514" s="70"/>
      <c r="DJ2514" s="70"/>
      <c r="DK2514" s="70"/>
      <c r="DL2514" s="70"/>
      <c r="DM2514" s="70"/>
      <c r="DN2514" s="70"/>
      <c r="DO2514" s="70"/>
      <c r="DP2514" s="70"/>
      <c r="DQ2514" s="70"/>
      <c r="DR2514" s="70"/>
      <c r="DS2514" s="70"/>
      <c r="DT2514" s="70"/>
      <c r="DU2514" s="70"/>
      <c r="DV2514" s="70"/>
      <c r="DW2514" s="70"/>
      <c r="DX2514" s="70"/>
      <c r="DY2514" s="70"/>
      <c r="DZ2514" s="70"/>
      <c r="EA2514" s="70"/>
      <c r="EB2514" s="70"/>
      <c r="EC2514" s="70"/>
      <c r="ED2514" s="70"/>
      <c r="EE2514" s="70"/>
      <c r="EF2514" s="70"/>
      <c r="EH2514" s="70"/>
      <c r="EI2514" s="70"/>
      <c r="EJ2514" s="70"/>
      <c r="EK2514" s="70"/>
      <c r="EL2514" s="70"/>
      <c r="EM2514" s="70"/>
      <c r="EN2514" s="70"/>
      <c r="EO2514" s="70"/>
      <c r="EP2514" s="70"/>
      <c r="EQ2514" s="70"/>
      <c r="ER2514" s="70"/>
      <c r="ES2514" s="70"/>
      <c r="ET2514" s="70"/>
      <c r="EU2514" s="70"/>
      <c r="EV2514" s="70"/>
      <c r="EW2514" s="70"/>
      <c r="EX2514" s="70"/>
      <c r="EY2514" s="70"/>
      <c r="EZ2514" s="70"/>
      <c r="FA2514" s="70"/>
      <c r="FB2514" s="70"/>
      <c r="FC2514" s="70"/>
      <c r="FD2514" s="70"/>
      <c r="FE2514" s="70"/>
      <c r="FF2514" s="70"/>
      <c r="FG2514" s="70"/>
      <c r="FH2514" s="70"/>
      <c r="FI2514" s="70"/>
      <c r="FJ2514" s="70"/>
      <c r="FK2514" s="70"/>
      <c r="FL2514" s="70"/>
    </row>
    <row r="2515" spans="3:168" ht="14.45" customHeight="1" outlineLevel="1">
      <c r="C2515" s="1"/>
      <c r="D2515" s="9" t="s">
        <v>16</v>
      </c>
      <c r="E2515" s="29" t="s">
        <v>198</v>
      </c>
      <c r="F2515" t="str" cm="1">
        <f t="array" ref="F2515">INDEX('Tech Desc and Dates - All'!$F$1:$F$2000,MATCH(1,('Tech Desc and Dates - All'!$A$1:$A$2000=$D2515)*('Tech Desc and Dates - All'!$B$1:$B$2000=$E2515),0))</f>
        <v>Steam cracker</v>
      </c>
      <c r="G2515" t="str" cm="1">
        <f t="array" ref="G2515">INDEX('Tech Desc and Dates - All'!$G$1:$G$2000,MATCH(1,('Tech Desc and Dates - All'!$A$1:$A$2000=$D2515)*('Tech Desc and Dates - All'!$B$1:$B$2000=$E2515),0))</f>
        <v>abated</v>
      </c>
      <c r="J2515" s="70"/>
      <c r="K2515" s="70"/>
      <c r="L2515" s="70"/>
      <c r="M2515" s="70"/>
      <c r="N2515" s="70"/>
      <c r="O2515" s="70"/>
      <c r="P2515" s="70"/>
      <c r="Q2515" s="70"/>
      <c r="R2515" s="70"/>
      <c r="S2515" s="70"/>
      <c r="T2515" s="70"/>
      <c r="U2515" s="70"/>
      <c r="V2515" s="70"/>
      <c r="W2515" s="70"/>
      <c r="X2515" s="70"/>
      <c r="Y2515" s="70"/>
      <c r="Z2515" s="70"/>
      <c r="AA2515" s="70"/>
      <c r="AB2515" s="70"/>
      <c r="AC2515" s="70"/>
      <c r="AD2515" s="70"/>
      <c r="AE2515" s="70"/>
      <c r="AF2515" s="70"/>
      <c r="AG2515" s="70"/>
      <c r="AH2515" s="70"/>
      <c r="AI2515" s="70"/>
      <c r="AJ2515" s="70"/>
      <c r="AK2515" s="70"/>
      <c r="AL2515" s="70"/>
      <c r="AM2515" s="70"/>
      <c r="AN2515" s="70"/>
      <c r="AP2515" s="70"/>
      <c r="AQ2515" s="70"/>
      <c r="AR2515" s="70"/>
      <c r="AS2515" s="70"/>
      <c r="AT2515" s="70"/>
      <c r="AU2515" s="70"/>
      <c r="AV2515" s="70"/>
      <c r="AW2515" s="70"/>
      <c r="AX2515" s="70"/>
      <c r="AY2515" s="70"/>
      <c r="AZ2515" s="70"/>
      <c r="BA2515" s="70"/>
      <c r="BB2515" s="70"/>
      <c r="BC2515" s="70"/>
      <c r="BD2515" s="70"/>
      <c r="BE2515" s="70"/>
      <c r="BF2515" s="70"/>
      <c r="BG2515" s="70"/>
      <c r="BH2515" s="70"/>
      <c r="BI2515" s="70"/>
      <c r="BJ2515" s="70"/>
      <c r="BK2515" s="70"/>
      <c r="BL2515" s="70"/>
      <c r="BM2515" s="70"/>
      <c r="BN2515" s="70"/>
      <c r="BO2515" s="70"/>
      <c r="BP2515" s="70"/>
      <c r="BQ2515" s="70"/>
      <c r="BR2515" s="70"/>
      <c r="BS2515" s="70"/>
      <c r="BT2515" s="70"/>
      <c r="BV2515" s="70"/>
      <c r="BW2515" s="70"/>
      <c r="BX2515" s="70"/>
      <c r="BY2515" s="70"/>
      <c r="BZ2515" s="70"/>
      <c r="CA2515" s="70"/>
      <c r="CB2515" s="70"/>
      <c r="CC2515" s="70"/>
      <c r="CD2515" s="70"/>
      <c r="CE2515" s="70"/>
      <c r="CF2515" s="70"/>
      <c r="CG2515" s="70"/>
      <c r="CH2515" s="70"/>
      <c r="CI2515" s="70"/>
      <c r="CJ2515" s="70"/>
      <c r="CK2515" s="70"/>
      <c r="CL2515" s="70"/>
      <c r="CM2515" s="70"/>
      <c r="CN2515" s="70"/>
      <c r="CO2515" s="70"/>
      <c r="CP2515" s="70"/>
      <c r="CQ2515" s="70"/>
      <c r="CR2515" s="70"/>
      <c r="CS2515" s="70"/>
      <c r="CT2515" s="70"/>
      <c r="CU2515" s="70"/>
      <c r="CV2515" s="70"/>
      <c r="CW2515" s="70"/>
      <c r="CX2515" s="70"/>
      <c r="CY2515" s="70"/>
      <c r="CZ2515" s="70"/>
      <c r="DB2515" s="70"/>
      <c r="DC2515" s="70"/>
      <c r="DD2515" s="70"/>
      <c r="DE2515" s="70"/>
      <c r="DF2515" s="70"/>
      <c r="DG2515" s="70"/>
      <c r="DH2515" s="70"/>
      <c r="DI2515" s="70"/>
      <c r="DJ2515" s="70"/>
      <c r="DK2515" s="70"/>
      <c r="DL2515" s="70"/>
      <c r="DM2515" s="70"/>
      <c r="DN2515" s="70"/>
      <c r="DO2515" s="70"/>
      <c r="DP2515" s="70"/>
      <c r="DQ2515" s="70"/>
      <c r="DR2515" s="70"/>
      <c r="DS2515" s="70"/>
      <c r="DT2515" s="70"/>
      <c r="DU2515" s="70"/>
      <c r="DV2515" s="70"/>
      <c r="DW2515" s="70"/>
      <c r="DX2515" s="70"/>
      <c r="DY2515" s="70"/>
      <c r="DZ2515" s="70"/>
      <c r="EA2515" s="70"/>
      <c r="EB2515" s="70"/>
      <c r="EC2515" s="70"/>
      <c r="ED2515" s="70"/>
      <c r="EE2515" s="70"/>
      <c r="EF2515" s="70"/>
      <c r="EH2515" s="70"/>
      <c r="EI2515" s="70"/>
      <c r="EJ2515" s="70"/>
      <c r="EK2515" s="70"/>
      <c r="EL2515" s="70"/>
      <c r="EM2515" s="70"/>
      <c r="EN2515" s="70"/>
      <c r="EO2515" s="70"/>
      <c r="EP2515" s="70"/>
      <c r="EQ2515" s="70"/>
      <c r="ER2515" s="70"/>
      <c r="ES2515" s="70"/>
      <c r="ET2515" s="70"/>
      <c r="EU2515" s="70"/>
      <c r="EV2515" s="70"/>
      <c r="EW2515" s="70"/>
      <c r="EX2515" s="70"/>
      <c r="EY2515" s="70"/>
      <c r="EZ2515" s="70"/>
      <c r="FA2515" s="70"/>
      <c r="FB2515" s="70"/>
      <c r="FC2515" s="70"/>
      <c r="FD2515" s="70"/>
      <c r="FE2515" s="70"/>
      <c r="FF2515" s="70"/>
      <c r="FG2515" s="70"/>
      <c r="FH2515" s="70"/>
      <c r="FI2515" s="70"/>
      <c r="FJ2515" s="70"/>
      <c r="FK2515" s="70"/>
      <c r="FL2515" s="70"/>
    </row>
    <row r="2516" spans="3:168" ht="14.45" customHeight="1" outlineLevel="1">
      <c r="C2516" s="1"/>
      <c r="D2516" s="9" t="s">
        <v>16</v>
      </c>
      <c r="E2516" s="29" t="s">
        <v>202</v>
      </c>
      <c r="F2516" t="str" cm="1">
        <f t="array" ref="F2516">INDEX('Tech Desc and Dates - All'!$F$1:$F$2000,MATCH(1,('Tech Desc and Dates - All'!$A$1:$A$2000=$D2516)*('Tech Desc and Dates - All'!$B$1:$B$2000=$E2516),0))</f>
        <v>Steam cracker</v>
      </c>
      <c r="G2516" t="str" cm="1">
        <f t="array" ref="G2516">INDEX('Tech Desc and Dates - All'!$G$1:$G$2000,MATCH(1,('Tech Desc and Dates - All'!$A$1:$A$2000=$D2516)*('Tech Desc and Dates - All'!$B$1:$B$2000=$E2516),0))</f>
        <v>abated</v>
      </c>
      <c r="J2516" s="70"/>
      <c r="K2516" s="70"/>
      <c r="L2516" s="70"/>
      <c r="M2516" s="70"/>
      <c r="N2516" s="70"/>
      <c r="O2516" s="70"/>
      <c r="P2516" s="70"/>
      <c r="Q2516" s="70"/>
      <c r="R2516" s="70"/>
      <c r="S2516" s="70"/>
      <c r="T2516" s="70"/>
      <c r="U2516" s="70"/>
      <c r="V2516" s="70"/>
      <c r="W2516" s="70"/>
      <c r="X2516" s="70"/>
      <c r="Y2516" s="70"/>
      <c r="Z2516" s="70"/>
      <c r="AA2516" s="70"/>
      <c r="AB2516" s="70"/>
      <c r="AC2516" s="70"/>
      <c r="AD2516" s="70"/>
      <c r="AE2516" s="70"/>
      <c r="AF2516" s="70"/>
      <c r="AG2516" s="70"/>
      <c r="AH2516" s="70"/>
      <c r="AI2516" s="70"/>
      <c r="AJ2516" s="70"/>
      <c r="AK2516" s="70"/>
      <c r="AL2516" s="70"/>
      <c r="AM2516" s="70"/>
      <c r="AN2516" s="70"/>
      <c r="AP2516" s="70"/>
      <c r="AQ2516" s="70"/>
      <c r="AR2516" s="70"/>
      <c r="AS2516" s="70"/>
      <c r="AT2516" s="70"/>
      <c r="AU2516" s="70"/>
      <c r="AV2516" s="70"/>
      <c r="AW2516" s="70"/>
      <c r="AX2516" s="70"/>
      <c r="AY2516" s="70"/>
      <c r="AZ2516" s="70"/>
      <c r="BA2516" s="70"/>
      <c r="BB2516" s="70"/>
      <c r="BC2516" s="70"/>
      <c r="BD2516" s="70"/>
      <c r="BE2516" s="70"/>
      <c r="BF2516" s="70"/>
      <c r="BG2516" s="70"/>
      <c r="BH2516" s="70"/>
      <c r="BI2516" s="70"/>
      <c r="BJ2516" s="70"/>
      <c r="BK2516" s="70"/>
      <c r="BL2516" s="70"/>
      <c r="BM2516" s="70"/>
      <c r="BN2516" s="70"/>
      <c r="BO2516" s="70"/>
      <c r="BP2516" s="70"/>
      <c r="BQ2516" s="70"/>
      <c r="BR2516" s="70"/>
      <c r="BS2516" s="70"/>
      <c r="BT2516" s="70"/>
      <c r="BV2516" s="70"/>
      <c r="BW2516" s="70"/>
      <c r="BX2516" s="70"/>
      <c r="BY2516" s="70"/>
      <c r="BZ2516" s="70"/>
      <c r="CA2516" s="70"/>
      <c r="CB2516" s="70"/>
      <c r="CC2516" s="70"/>
      <c r="CD2516" s="70"/>
      <c r="CE2516" s="70"/>
      <c r="CF2516" s="70"/>
      <c r="CG2516" s="70"/>
      <c r="CH2516" s="70"/>
      <c r="CI2516" s="70"/>
      <c r="CJ2516" s="70"/>
      <c r="CK2516" s="70"/>
      <c r="CL2516" s="70"/>
      <c r="CM2516" s="70"/>
      <c r="CN2516" s="70"/>
      <c r="CO2516" s="70"/>
      <c r="CP2516" s="70"/>
      <c r="CQ2516" s="70"/>
      <c r="CR2516" s="70"/>
      <c r="CS2516" s="70"/>
      <c r="CT2516" s="70"/>
      <c r="CU2516" s="70"/>
      <c r="CV2516" s="70"/>
      <c r="CW2516" s="70"/>
      <c r="CX2516" s="70"/>
      <c r="CY2516" s="70"/>
      <c r="CZ2516" s="70"/>
      <c r="DB2516" s="70"/>
      <c r="DC2516" s="70"/>
      <c r="DD2516" s="70"/>
      <c r="DE2516" s="70"/>
      <c r="DF2516" s="70"/>
      <c r="DG2516" s="70"/>
      <c r="DH2516" s="70"/>
      <c r="DI2516" s="70"/>
      <c r="DJ2516" s="70"/>
      <c r="DK2516" s="70"/>
      <c r="DL2516" s="70"/>
      <c r="DM2516" s="70"/>
      <c r="DN2516" s="70"/>
      <c r="DO2516" s="70"/>
      <c r="DP2516" s="70"/>
      <c r="DQ2516" s="70"/>
      <c r="DR2516" s="70"/>
      <c r="DS2516" s="70"/>
      <c r="DT2516" s="70"/>
      <c r="DU2516" s="70"/>
      <c r="DV2516" s="70"/>
      <c r="DW2516" s="70"/>
      <c r="DX2516" s="70"/>
      <c r="DY2516" s="70"/>
      <c r="DZ2516" s="70"/>
      <c r="EA2516" s="70"/>
      <c r="EB2516" s="70"/>
      <c r="EC2516" s="70"/>
      <c r="ED2516" s="70"/>
      <c r="EE2516" s="70"/>
      <c r="EF2516" s="70"/>
      <c r="EH2516" s="70"/>
      <c r="EI2516" s="70"/>
      <c r="EJ2516" s="70"/>
      <c r="EK2516" s="70"/>
      <c r="EL2516" s="70"/>
      <c r="EM2516" s="70"/>
      <c r="EN2516" s="70"/>
      <c r="EO2516" s="70"/>
      <c r="EP2516" s="70"/>
      <c r="EQ2516" s="70"/>
      <c r="ER2516" s="70"/>
      <c r="ES2516" s="70"/>
      <c r="ET2516" s="70"/>
      <c r="EU2516" s="70"/>
      <c r="EV2516" s="70"/>
      <c r="EW2516" s="70"/>
      <c r="EX2516" s="70"/>
      <c r="EY2516" s="70"/>
      <c r="EZ2516" s="70"/>
      <c r="FA2516" s="70"/>
      <c r="FB2516" s="70"/>
      <c r="FC2516" s="70"/>
      <c r="FD2516" s="70"/>
      <c r="FE2516" s="70"/>
      <c r="FF2516" s="70"/>
      <c r="FG2516" s="70"/>
      <c r="FH2516" s="70"/>
      <c r="FI2516" s="70"/>
      <c r="FJ2516" s="70"/>
      <c r="FK2516" s="70"/>
      <c r="FL2516" s="70"/>
    </row>
    <row r="2517" spans="3:168" ht="14.45" customHeight="1" outlineLevel="1">
      <c r="C2517" s="1"/>
      <c r="D2517" s="9" t="s">
        <v>16</v>
      </c>
      <c r="E2517" s="29" t="s">
        <v>182</v>
      </c>
      <c r="F2517" t="str" cm="1">
        <f t="array" ref="F2517">INDEX('Tech Desc and Dates - All'!$F$1:$F$2000,MATCH(1,('Tech Desc and Dates - All'!$A$1:$A$2000=$D2517)*('Tech Desc and Dates - All'!$B$1:$B$2000=$E2517),0))</f>
        <v>Steam cracker</v>
      </c>
      <c r="G2517" t="str" cm="1">
        <f t="array" ref="G2517">INDEX('Tech Desc and Dates - All'!$G$1:$G$2000,MATCH(1,('Tech Desc and Dates - All'!$A$1:$A$2000=$D2517)*('Tech Desc and Dates - All'!$B$1:$B$2000=$E2517),0))</f>
        <v>unabated</v>
      </c>
      <c r="J2517" s="70"/>
      <c r="K2517" s="70"/>
      <c r="L2517" s="70"/>
      <c r="M2517" s="70"/>
      <c r="N2517" s="70"/>
      <c r="O2517" s="70"/>
      <c r="P2517" s="70"/>
      <c r="Q2517" s="70"/>
      <c r="R2517" s="70"/>
      <c r="S2517" s="70"/>
      <c r="T2517" s="70"/>
      <c r="U2517" s="70"/>
      <c r="V2517" s="70"/>
      <c r="W2517" s="70"/>
      <c r="X2517" s="70"/>
      <c r="Y2517" s="70"/>
      <c r="Z2517" s="70"/>
      <c r="AA2517" s="70"/>
      <c r="AB2517" s="70"/>
      <c r="AC2517" s="70"/>
      <c r="AD2517" s="70"/>
      <c r="AE2517" s="70"/>
      <c r="AF2517" s="70"/>
      <c r="AG2517" s="70"/>
      <c r="AH2517" s="70"/>
      <c r="AI2517" s="70"/>
      <c r="AJ2517" s="70"/>
      <c r="AK2517" s="70"/>
      <c r="AL2517" s="70"/>
      <c r="AM2517" s="70"/>
      <c r="AN2517" s="70"/>
      <c r="AP2517" s="70"/>
      <c r="AQ2517" s="70"/>
      <c r="AR2517" s="70"/>
      <c r="AS2517" s="70"/>
      <c r="AT2517" s="70"/>
      <c r="AU2517" s="70"/>
      <c r="AV2517" s="70"/>
      <c r="AW2517" s="70"/>
      <c r="AX2517" s="70"/>
      <c r="AY2517" s="70"/>
      <c r="AZ2517" s="70"/>
      <c r="BA2517" s="70"/>
      <c r="BB2517" s="70"/>
      <c r="BC2517" s="70"/>
      <c r="BD2517" s="70"/>
      <c r="BE2517" s="70"/>
      <c r="BF2517" s="70"/>
      <c r="BG2517" s="70"/>
      <c r="BH2517" s="70"/>
      <c r="BI2517" s="70"/>
      <c r="BJ2517" s="70"/>
      <c r="BK2517" s="70"/>
      <c r="BL2517" s="70"/>
      <c r="BM2517" s="70"/>
      <c r="BN2517" s="70"/>
      <c r="BO2517" s="70"/>
      <c r="BP2517" s="70"/>
      <c r="BQ2517" s="70"/>
      <c r="BR2517" s="70"/>
      <c r="BS2517" s="70"/>
      <c r="BT2517" s="70"/>
      <c r="BV2517" s="70"/>
      <c r="BW2517" s="70"/>
      <c r="BX2517" s="70"/>
      <c r="BY2517" s="70"/>
      <c r="BZ2517" s="70"/>
      <c r="CA2517" s="70"/>
      <c r="CB2517" s="70"/>
      <c r="CC2517" s="70"/>
      <c r="CD2517" s="70"/>
      <c r="CE2517" s="70"/>
      <c r="CF2517" s="70"/>
      <c r="CG2517" s="70"/>
      <c r="CH2517" s="70"/>
      <c r="CI2517" s="70"/>
      <c r="CJ2517" s="70"/>
      <c r="CK2517" s="70"/>
      <c r="CL2517" s="70"/>
      <c r="CM2517" s="70"/>
      <c r="CN2517" s="70"/>
      <c r="CO2517" s="70"/>
      <c r="CP2517" s="70"/>
      <c r="CQ2517" s="70"/>
      <c r="CR2517" s="70"/>
      <c r="CS2517" s="70"/>
      <c r="CT2517" s="70"/>
      <c r="CU2517" s="70"/>
      <c r="CV2517" s="70"/>
      <c r="CW2517" s="70"/>
      <c r="CX2517" s="70"/>
      <c r="CY2517" s="70"/>
      <c r="CZ2517" s="70"/>
      <c r="DB2517" s="70"/>
      <c r="DC2517" s="70"/>
      <c r="DD2517" s="70"/>
      <c r="DE2517" s="70"/>
      <c r="DF2517" s="70"/>
      <c r="DG2517" s="70"/>
      <c r="DH2517" s="70"/>
      <c r="DI2517" s="70"/>
      <c r="DJ2517" s="70"/>
      <c r="DK2517" s="70"/>
      <c r="DL2517" s="70"/>
      <c r="DM2517" s="70"/>
      <c r="DN2517" s="70"/>
      <c r="DO2517" s="70"/>
      <c r="DP2517" s="70"/>
      <c r="DQ2517" s="70"/>
      <c r="DR2517" s="70"/>
      <c r="DS2517" s="70"/>
      <c r="DT2517" s="70"/>
      <c r="DU2517" s="70"/>
      <c r="DV2517" s="70"/>
      <c r="DW2517" s="70"/>
      <c r="DX2517" s="70"/>
      <c r="DY2517" s="70"/>
      <c r="DZ2517" s="70"/>
      <c r="EA2517" s="70"/>
      <c r="EB2517" s="70"/>
      <c r="EC2517" s="70"/>
      <c r="ED2517" s="70"/>
      <c r="EE2517" s="70"/>
      <c r="EF2517" s="70"/>
      <c r="EH2517" s="70"/>
      <c r="EI2517" s="70"/>
      <c r="EJ2517" s="70"/>
      <c r="EK2517" s="70"/>
      <c r="EL2517" s="70"/>
      <c r="EM2517" s="70"/>
      <c r="EN2517" s="70"/>
      <c r="EO2517" s="70"/>
      <c r="EP2517" s="70"/>
      <c r="EQ2517" s="70"/>
      <c r="ER2517" s="70"/>
      <c r="ES2517" s="70"/>
      <c r="ET2517" s="70"/>
      <c r="EU2517" s="70"/>
      <c r="EV2517" s="70"/>
      <c r="EW2517" s="70"/>
      <c r="EX2517" s="70"/>
      <c r="EY2517" s="70"/>
      <c r="EZ2517" s="70"/>
      <c r="FA2517" s="70"/>
      <c r="FB2517" s="70"/>
      <c r="FC2517" s="70"/>
      <c r="FD2517" s="70"/>
      <c r="FE2517" s="70"/>
      <c r="FF2517" s="70"/>
      <c r="FG2517" s="70"/>
      <c r="FH2517" s="70"/>
      <c r="FI2517" s="70"/>
      <c r="FJ2517" s="70"/>
      <c r="FK2517" s="70"/>
      <c r="FL2517" s="70"/>
    </row>
    <row r="2518" spans="3:168" ht="14.45" customHeight="1" outlineLevel="1">
      <c r="C2518" s="1"/>
      <c r="D2518" s="9" t="s">
        <v>16</v>
      </c>
      <c r="E2518" s="29" t="s">
        <v>196</v>
      </c>
      <c r="F2518" t="str" cm="1">
        <f t="array" ref="F2518">INDEX('Tech Desc and Dates - All'!$F$1:$F$2000,MATCH(1,('Tech Desc and Dates - All'!$A$1:$A$2000=$D2518)*('Tech Desc and Dates - All'!$B$1:$B$2000=$E2518),0))</f>
        <v>Steam cracker</v>
      </c>
      <c r="G2518" t="str" cm="1">
        <f t="array" ref="G2518">INDEX('Tech Desc and Dates - All'!$G$1:$G$2000,MATCH(1,('Tech Desc and Dates - All'!$A$1:$A$2000=$D2518)*('Tech Desc and Dates - All'!$B$1:$B$2000=$E2518),0))</f>
        <v>abated</v>
      </c>
      <c r="J2518" s="70"/>
      <c r="K2518" s="70"/>
      <c r="L2518" s="70"/>
      <c r="M2518" s="70"/>
      <c r="N2518" s="70"/>
      <c r="O2518" s="70"/>
      <c r="P2518" s="70"/>
      <c r="Q2518" s="70"/>
      <c r="R2518" s="70"/>
      <c r="S2518" s="70"/>
      <c r="T2518" s="70"/>
      <c r="U2518" s="70"/>
      <c r="V2518" s="70"/>
      <c r="W2518" s="70"/>
      <c r="X2518" s="70"/>
      <c r="Y2518" s="70"/>
      <c r="Z2518" s="70"/>
      <c r="AA2518" s="70"/>
      <c r="AB2518" s="70"/>
      <c r="AC2518" s="70"/>
      <c r="AD2518" s="70"/>
      <c r="AE2518" s="70"/>
      <c r="AF2518" s="70"/>
      <c r="AG2518" s="70"/>
      <c r="AH2518" s="70"/>
      <c r="AI2518" s="70"/>
      <c r="AJ2518" s="70"/>
      <c r="AK2518" s="70"/>
      <c r="AL2518" s="70"/>
      <c r="AM2518" s="70"/>
      <c r="AN2518" s="70"/>
      <c r="AP2518" s="70"/>
      <c r="AQ2518" s="70"/>
      <c r="AR2518" s="70"/>
      <c r="AS2518" s="70"/>
      <c r="AT2518" s="70"/>
      <c r="AU2518" s="70"/>
      <c r="AV2518" s="70"/>
      <c r="AW2518" s="70"/>
      <c r="AX2518" s="70"/>
      <c r="AY2518" s="70"/>
      <c r="AZ2518" s="70"/>
      <c r="BA2518" s="70"/>
      <c r="BB2518" s="70"/>
      <c r="BC2518" s="70"/>
      <c r="BD2518" s="70"/>
      <c r="BE2518" s="70"/>
      <c r="BF2518" s="70"/>
      <c r="BG2518" s="70"/>
      <c r="BH2518" s="70"/>
      <c r="BI2518" s="70"/>
      <c r="BJ2518" s="70"/>
      <c r="BK2518" s="70"/>
      <c r="BL2518" s="70"/>
      <c r="BM2518" s="70"/>
      <c r="BN2518" s="70"/>
      <c r="BO2518" s="70"/>
      <c r="BP2518" s="70"/>
      <c r="BQ2518" s="70"/>
      <c r="BR2518" s="70"/>
      <c r="BS2518" s="70"/>
      <c r="BT2518" s="70"/>
      <c r="BV2518" s="70"/>
      <c r="BW2518" s="70"/>
      <c r="BX2518" s="70"/>
      <c r="BY2518" s="70"/>
      <c r="BZ2518" s="70"/>
      <c r="CA2518" s="70"/>
      <c r="CB2518" s="70"/>
      <c r="CC2518" s="70"/>
      <c r="CD2518" s="70"/>
      <c r="CE2518" s="70"/>
      <c r="CF2518" s="70"/>
      <c r="CG2518" s="70"/>
      <c r="CH2518" s="70"/>
      <c r="CI2518" s="70"/>
      <c r="CJ2518" s="70"/>
      <c r="CK2518" s="70"/>
      <c r="CL2518" s="70"/>
      <c r="CM2518" s="70"/>
      <c r="CN2518" s="70"/>
      <c r="CO2518" s="70"/>
      <c r="CP2518" s="70"/>
      <c r="CQ2518" s="70"/>
      <c r="CR2518" s="70"/>
      <c r="CS2518" s="70"/>
      <c r="CT2518" s="70"/>
      <c r="CU2518" s="70"/>
      <c r="CV2518" s="70"/>
      <c r="CW2518" s="70"/>
      <c r="CX2518" s="70"/>
      <c r="CY2518" s="70"/>
      <c r="CZ2518" s="70"/>
      <c r="DB2518" s="70"/>
      <c r="DC2518" s="70"/>
      <c r="DD2518" s="70"/>
      <c r="DE2518" s="70"/>
      <c r="DF2518" s="70"/>
      <c r="DG2518" s="70"/>
      <c r="DH2518" s="70"/>
      <c r="DI2518" s="70"/>
      <c r="DJ2518" s="70"/>
      <c r="DK2518" s="70"/>
      <c r="DL2518" s="70"/>
      <c r="DM2518" s="70"/>
      <c r="DN2518" s="70"/>
      <c r="DO2518" s="70"/>
      <c r="DP2518" s="70"/>
      <c r="DQ2518" s="70"/>
      <c r="DR2518" s="70"/>
      <c r="DS2518" s="70"/>
      <c r="DT2518" s="70"/>
      <c r="DU2518" s="70"/>
      <c r="DV2518" s="70"/>
      <c r="DW2518" s="70"/>
      <c r="DX2518" s="70"/>
      <c r="DY2518" s="70"/>
      <c r="DZ2518" s="70"/>
      <c r="EA2518" s="70"/>
      <c r="EB2518" s="70"/>
      <c r="EC2518" s="70"/>
      <c r="ED2518" s="70"/>
      <c r="EE2518" s="70"/>
      <c r="EF2518" s="70"/>
      <c r="EH2518" s="70"/>
      <c r="EI2518" s="70"/>
      <c r="EJ2518" s="70"/>
      <c r="EK2518" s="70"/>
      <c r="EL2518" s="70"/>
      <c r="EM2518" s="70"/>
      <c r="EN2518" s="70"/>
      <c r="EO2518" s="70"/>
      <c r="EP2518" s="70"/>
      <c r="EQ2518" s="70"/>
      <c r="ER2518" s="70"/>
      <c r="ES2518" s="70"/>
      <c r="ET2518" s="70"/>
      <c r="EU2518" s="70"/>
      <c r="EV2518" s="70"/>
      <c r="EW2518" s="70"/>
      <c r="EX2518" s="70"/>
      <c r="EY2518" s="70"/>
      <c r="EZ2518" s="70"/>
      <c r="FA2518" s="70"/>
      <c r="FB2518" s="70"/>
      <c r="FC2518" s="70"/>
      <c r="FD2518" s="70"/>
      <c r="FE2518" s="70"/>
      <c r="FF2518" s="70"/>
      <c r="FG2518" s="70"/>
      <c r="FH2518" s="70"/>
      <c r="FI2518" s="70"/>
      <c r="FJ2518" s="70"/>
      <c r="FK2518" s="70"/>
      <c r="FL2518" s="70"/>
    </row>
    <row r="2519" spans="3:168" ht="14.45" customHeight="1" outlineLevel="1">
      <c r="C2519" s="1"/>
      <c r="D2519" s="9" t="s">
        <v>16</v>
      </c>
      <c r="E2519" s="29" t="s">
        <v>195</v>
      </c>
      <c r="F2519" t="str" cm="1">
        <f t="array" ref="F2519">INDEX('Tech Desc and Dates - All'!$F$1:$F$2000,MATCH(1,('Tech Desc and Dates - All'!$A$1:$A$2000=$D2519)*('Tech Desc and Dates - All'!$B$1:$B$2000=$E2519),0))</f>
        <v>Steam cracker</v>
      </c>
      <c r="G2519" t="str" cm="1">
        <f t="array" ref="G2519">INDEX('Tech Desc and Dates - All'!$G$1:$G$2000,MATCH(1,('Tech Desc and Dates - All'!$A$1:$A$2000=$D2519)*('Tech Desc and Dates - All'!$B$1:$B$2000=$E2519),0))</f>
        <v>abated</v>
      </c>
      <c r="J2519" s="70"/>
      <c r="K2519" s="70"/>
      <c r="L2519" s="70"/>
      <c r="M2519" s="70"/>
      <c r="N2519" s="70"/>
      <c r="O2519" s="70"/>
      <c r="P2519" s="70"/>
      <c r="Q2519" s="70"/>
      <c r="R2519" s="70"/>
      <c r="S2519" s="70"/>
      <c r="T2519" s="70"/>
      <c r="U2519" s="70"/>
      <c r="V2519" s="70"/>
      <c r="W2519" s="70"/>
      <c r="X2519" s="70"/>
      <c r="Y2519" s="70"/>
      <c r="Z2519" s="70"/>
      <c r="AA2519" s="70"/>
      <c r="AB2519" s="70"/>
      <c r="AC2519" s="70"/>
      <c r="AD2519" s="70"/>
      <c r="AE2519" s="70"/>
      <c r="AF2519" s="70"/>
      <c r="AG2519" s="70"/>
      <c r="AH2519" s="70"/>
      <c r="AI2519" s="70"/>
      <c r="AJ2519" s="70"/>
      <c r="AK2519" s="70"/>
      <c r="AL2519" s="70"/>
      <c r="AM2519" s="70"/>
      <c r="AN2519" s="70"/>
      <c r="AP2519" s="70"/>
      <c r="AQ2519" s="70"/>
      <c r="AR2519" s="70"/>
      <c r="AS2519" s="70"/>
      <c r="AT2519" s="70"/>
      <c r="AU2519" s="70"/>
      <c r="AV2519" s="70"/>
      <c r="AW2519" s="70"/>
      <c r="AX2519" s="70"/>
      <c r="AY2519" s="70"/>
      <c r="AZ2519" s="70"/>
      <c r="BA2519" s="70"/>
      <c r="BB2519" s="70"/>
      <c r="BC2519" s="70"/>
      <c r="BD2519" s="70"/>
      <c r="BE2519" s="70"/>
      <c r="BF2519" s="70"/>
      <c r="BG2519" s="70"/>
      <c r="BH2519" s="70"/>
      <c r="BI2519" s="70"/>
      <c r="BJ2519" s="70"/>
      <c r="BK2519" s="70"/>
      <c r="BL2519" s="70"/>
      <c r="BM2519" s="70"/>
      <c r="BN2519" s="70"/>
      <c r="BO2519" s="70"/>
      <c r="BP2519" s="70"/>
      <c r="BQ2519" s="70"/>
      <c r="BR2519" s="70"/>
      <c r="BS2519" s="70"/>
      <c r="BT2519" s="70"/>
      <c r="BV2519" s="70"/>
      <c r="BW2519" s="70"/>
      <c r="BX2519" s="70"/>
      <c r="BY2519" s="70"/>
      <c r="BZ2519" s="70"/>
      <c r="CA2519" s="70"/>
      <c r="CB2519" s="70"/>
      <c r="CC2519" s="70"/>
      <c r="CD2519" s="70"/>
      <c r="CE2519" s="70"/>
      <c r="CF2519" s="70"/>
      <c r="CG2519" s="70"/>
      <c r="CH2519" s="70"/>
      <c r="CI2519" s="70"/>
      <c r="CJ2519" s="70"/>
      <c r="CK2519" s="70"/>
      <c r="CL2519" s="70"/>
      <c r="CM2519" s="70"/>
      <c r="CN2519" s="70"/>
      <c r="CO2519" s="70"/>
      <c r="CP2519" s="70"/>
      <c r="CQ2519" s="70"/>
      <c r="CR2519" s="70"/>
      <c r="CS2519" s="70"/>
      <c r="CT2519" s="70"/>
      <c r="CU2519" s="70"/>
      <c r="CV2519" s="70"/>
      <c r="CW2519" s="70"/>
      <c r="CX2519" s="70"/>
      <c r="CY2519" s="70"/>
      <c r="CZ2519" s="70"/>
      <c r="DB2519" s="70"/>
      <c r="DC2519" s="70"/>
      <c r="DD2519" s="70"/>
      <c r="DE2519" s="70"/>
      <c r="DF2519" s="70"/>
      <c r="DG2519" s="70"/>
      <c r="DH2519" s="70"/>
      <c r="DI2519" s="70"/>
      <c r="DJ2519" s="70"/>
      <c r="DK2519" s="70"/>
      <c r="DL2519" s="70"/>
      <c r="DM2519" s="70"/>
      <c r="DN2519" s="70"/>
      <c r="DO2519" s="70"/>
      <c r="DP2519" s="70"/>
      <c r="DQ2519" s="70"/>
      <c r="DR2519" s="70"/>
      <c r="DS2519" s="70"/>
      <c r="DT2519" s="70"/>
      <c r="DU2519" s="70"/>
      <c r="DV2519" s="70"/>
      <c r="DW2519" s="70"/>
      <c r="DX2519" s="70"/>
      <c r="DY2519" s="70"/>
      <c r="DZ2519" s="70"/>
      <c r="EA2519" s="70"/>
      <c r="EB2519" s="70"/>
      <c r="EC2519" s="70"/>
      <c r="ED2519" s="70"/>
      <c r="EE2519" s="70"/>
      <c r="EF2519" s="70"/>
      <c r="EH2519" s="70"/>
      <c r="EI2519" s="70"/>
      <c r="EJ2519" s="70"/>
      <c r="EK2519" s="70"/>
      <c r="EL2519" s="70"/>
      <c r="EM2519" s="70"/>
      <c r="EN2519" s="70"/>
      <c r="EO2519" s="70"/>
      <c r="EP2519" s="70"/>
      <c r="EQ2519" s="70"/>
      <c r="ER2519" s="70"/>
      <c r="ES2519" s="70"/>
      <c r="ET2519" s="70"/>
      <c r="EU2519" s="70"/>
      <c r="EV2519" s="70"/>
      <c r="EW2519" s="70"/>
      <c r="EX2519" s="70"/>
      <c r="EY2519" s="70"/>
      <c r="EZ2519" s="70"/>
      <c r="FA2519" s="70"/>
      <c r="FB2519" s="70"/>
      <c r="FC2519" s="70"/>
      <c r="FD2519" s="70"/>
      <c r="FE2519" s="70"/>
      <c r="FF2519" s="70"/>
      <c r="FG2519" s="70"/>
      <c r="FH2519" s="70"/>
      <c r="FI2519" s="70"/>
      <c r="FJ2519" s="70"/>
      <c r="FK2519" s="70"/>
      <c r="FL2519" s="70"/>
    </row>
    <row r="2520" spans="3:168" ht="14.45" customHeight="1" outlineLevel="1">
      <c r="C2520" s="1"/>
      <c r="D2520" s="9" t="s">
        <v>16</v>
      </c>
      <c r="E2520" s="29" t="s">
        <v>197</v>
      </c>
      <c r="F2520" t="str" cm="1">
        <f t="array" ref="F2520">INDEX('Tech Desc and Dates - All'!$F$1:$F$2000,MATCH(1,('Tech Desc and Dates - All'!$A$1:$A$2000=$D2520)*('Tech Desc and Dates - All'!$B$1:$B$2000=$E2520),0))</f>
        <v>Steam cracker</v>
      </c>
      <c r="G2520" t="str" cm="1">
        <f t="array" ref="G2520">INDEX('Tech Desc and Dates - All'!$G$1:$G$2000,MATCH(1,('Tech Desc and Dates - All'!$A$1:$A$2000=$D2520)*('Tech Desc and Dates - All'!$B$1:$B$2000=$E2520),0))</f>
        <v>abated</v>
      </c>
      <c r="J2520" s="70"/>
      <c r="K2520" s="70"/>
      <c r="L2520" s="70"/>
      <c r="M2520" s="70"/>
      <c r="N2520" s="70"/>
      <c r="O2520" s="70"/>
      <c r="P2520" s="70"/>
      <c r="Q2520" s="70"/>
      <c r="R2520" s="70"/>
      <c r="S2520" s="70"/>
      <c r="T2520" s="70"/>
      <c r="U2520" s="70"/>
      <c r="V2520" s="70"/>
      <c r="W2520" s="70"/>
      <c r="X2520" s="70"/>
      <c r="Y2520" s="70"/>
      <c r="Z2520" s="70"/>
      <c r="AA2520" s="70"/>
      <c r="AB2520" s="70"/>
      <c r="AC2520" s="70"/>
      <c r="AD2520" s="70"/>
      <c r="AE2520" s="70"/>
      <c r="AF2520" s="70"/>
      <c r="AG2520" s="70"/>
      <c r="AH2520" s="70"/>
      <c r="AI2520" s="70"/>
      <c r="AJ2520" s="70"/>
      <c r="AK2520" s="70"/>
      <c r="AL2520" s="70"/>
      <c r="AM2520" s="70"/>
      <c r="AN2520" s="70"/>
      <c r="AP2520" s="70"/>
      <c r="AQ2520" s="70"/>
      <c r="AR2520" s="70"/>
      <c r="AS2520" s="70"/>
      <c r="AT2520" s="70"/>
      <c r="AU2520" s="70"/>
      <c r="AV2520" s="70"/>
      <c r="AW2520" s="70"/>
      <c r="AX2520" s="70"/>
      <c r="AY2520" s="70"/>
      <c r="AZ2520" s="70"/>
      <c r="BA2520" s="70"/>
      <c r="BB2520" s="70"/>
      <c r="BC2520" s="70"/>
      <c r="BD2520" s="70"/>
      <c r="BE2520" s="70"/>
      <c r="BF2520" s="70"/>
      <c r="BG2520" s="70"/>
      <c r="BH2520" s="70"/>
      <c r="BI2520" s="70"/>
      <c r="BJ2520" s="70"/>
      <c r="BK2520" s="70"/>
      <c r="BL2520" s="70"/>
      <c r="BM2520" s="70"/>
      <c r="BN2520" s="70"/>
      <c r="BO2520" s="70"/>
      <c r="BP2520" s="70"/>
      <c r="BQ2520" s="70"/>
      <c r="BR2520" s="70"/>
      <c r="BS2520" s="70"/>
      <c r="BT2520" s="70"/>
      <c r="BV2520" s="70"/>
      <c r="BW2520" s="70"/>
      <c r="BX2520" s="70"/>
      <c r="BY2520" s="70"/>
      <c r="BZ2520" s="70"/>
      <c r="CA2520" s="70"/>
      <c r="CB2520" s="70"/>
      <c r="CC2520" s="70"/>
      <c r="CD2520" s="70"/>
      <c r="CE2520" s="70"/>
      <c r="CF2520" s="70"/>
      <c r="CG2520" s="70"/>
      <c r="CH2520" s="70"/>
      <c r="CI2520" s="70"/>
      <c r="CJ2520" s="70"/>
      <c r="CK2520" s="70"/>
      <c r="CL2520" s="70"/>
      <c r="CM2520" s="70"/>
      <c r="CN2520" s="70"/>
      <c r="CO2520" s="70"/>
      <c r="CP2520" s="70"/>
      <c r="CQ2520" s="70"/>
      <c r="CR2520" s="70"/>
      <c r="CS2520" s="70"/>
      <c r="CT2520" s="70"/>
      <c r="CU2520" s="70"/>
      <c r="CV2520" s="70"/>
      <c r="CW2520" s="70"/>
      <c r="CX2520" s="70"/>
      <c r="CY2520" s="70"/>
      <c r="CZ2520" s="70"/>
      <c r="DB2520" s="70"/>
      <c r="DC2520" s="70"/>
      <c r="DD2520" s="70"/>
      <c r="DE2520" s="70"/>
      <c r="DF2520" s="70"/>
      <c r="DG2520" s="70"/>
      <c r="DH2520" s="70"/>
      <c r="DI2520" s="70"/>
      <c r="DJ2520" s="70"/>
      <c r="DK2520" s="70"/>
      <c r="DL2520" s="70"/>
      <c r="DM2520" s="70"/>
      <c r="DN2520" s="70"/>
      <c r="DO2520" s="70"/>
      <c r="DP2520" s="70"/>
      <c r="DQ2520" s="70"/>
      <c r="DR2520" s="70"/>
      <c r="DS2520" s="70"/>
      <c r="DT2520" s="70"/>
      <c r="DU2520" s="70"/>
      <c r="DV2520" s="70"/>
      <c r="DW2520" s="70"/>
      <c r="DX2520" s="70"/>
      <c r="DY2520" s="70"/>
      <c r="DZ2520" s="70"/>
      <c r="EA2520" s="70"/>
      <c r="EB2520" s="70"/>
      <c r="EC2520" s="70"/>
      <c r="ED2520" s="70"/>
      <c r="EE2520" s="70"/>
      <c r="EF2520" s="70"/>
      <c r="EH2520" s="70"/>
      <c r="EI2520" s="70"/>
      <c r="EJ2520" s="70"/>
      <c r="EK2520" s="70"/>
      <c r="EL2520" s="70"/>
      <c r="EM2520" s="70"/>
      <c r="EN2520" s="70"/>
      <c r="EO2520" s="70"/>
      <c r="EP2520" s="70"/>
      <c r="EQ2520" s="70"/>
      <c r="ER2520" s="70"/>
      <c r="ES2520" s="70"/>
      <c r="ET2520" s="70"/>
      <c r="EU2520" s="70"/>
      <c r="EV2520" s="70"/>
      <c r="EW2520" s="70"/>
      <c r="EX2520" s="70"/>
      <c r="EY2520" s="70"/>
      <c r="EZ2520" s="70"/>
      <c r="FA2520" s="70"/>
      <c r="FB2520" s="70"/>
      <c r="FC2520" s="70"/>
      <c r="FD2520" s="70"/>
      <c r="FE2520" s="70"/>
      <c r="FF2520" s="70"/>
      <c r="FG2520" s="70"/>
      <c r="FH2520" s="70"/>
      <c r="FI2520" s="70"/>
      <c r="FJ2520" s="70"/>
      <c r="FK2520" s="70"/>
      <c r="FL2520" s="70"/>
    </row>
    <row r="2521" spans="3:168" ht="14.45" customHeight="1" outlineLevel="1">
      <c r="C2521" s="1"/>
      <c r="D2521" s="9" t="s">
        <v>16</v>
      </c>
      <c r="E2521" s="29" t="s">
        <v>192</v>
      </c>
      <c r="F2521" t="str" cm="1">
        <f t="array" ref="F2521">INDEX('Tech Desc and Dates - All'!$F$1:$F$2000,MATCH(1,('Tech Desc and Dates - All'!$A$1:$A$2000=$D2521)*('Tech Desc and Dates - All'!$B$1:$B$2000=$E2521),0))</f>
        <v>MTX</v>
      </c>
      <c r="G2521" t="str" cm="1">
        <f t="array" ref="G2521">INDEX('Tech Desc and Dates - All'!$G$1:$G$2000,MATCH(1,('Tech Desc and Dates - All'!$A$1:$A$2000=$D2521)*('Tech Desc and Dates - All'!$B$1:$B$2000=$E2521),0))</f>
        <v>abated</v>
      </c>
      <c r="J2521" s="70"/>
      <c r="K2521" s="70"/>
      <c r="L2521" s="70"/>
      <c r="M2521" s="70"/>
      <c r="N2521" s="70"/>
      <c r="O2521" s="70"/>
      <c r="P2521" s="70"/>
      <c r="Q2521" s="70"/>
      <c r="R2521" s="70"/>
      <c r="S2521" s="70"/>
      <c r="T2521" s="70"/>
      <c r="U2521" s="70"/>
      <c r="V2521" s="70"/>
      <c r="W2521" s="70"/>
      <c r="X2521" s="70"/>
      <c r="Y2521" s="70"/>
      <c r="Z2521" s="70"/>
      <c r="AA2521" s="70"/>
      <c r="AB2521" s="70"/>
      <c r="AC2521" s="70"/>
      <c r="AD2521" s="70"/>
      <c r="AE2521" s="70"/>
      <c r="AF2521" s="70"/>
      <c r="AG2521" s="70"/>
      <c r="AH2521" s="70"/>
      <c r="AI2521" s="70"/>
      <c r="AJ2521" s="70"/>
      <c r="AK2521" s="70"/>
      <c r="AL2521" s="70"/>
      <c r="AM2521" s="70"/>
      <c r="AN2521" s="70"/>
      <c r="AP2521" s="70"/>
      <c r="AQ2521" s="70"/>
      <c r="AR2521" s="70"/>
      <c r="AS2521" s="70"/>
      <c r="AT2521" s="70"/>
      <c r="AU2521" s="70"/>
      <c r="AV2521" s="70"/>
      <c r="AW2521" s="70"/>
      <c r="AX2521" s="70"/>
      <c r="AY2521" s="70"/>
      <c r="AZ2521" s="70"/>
      <c r="BA2521" s="70"/>
      <c r="BB2521" s="70"/>
      <c r="BC2521" s="70"/>
      <c r="BD2521" s="70"/>
      <c r="BE2521" s="70"/>
      <c r="BF2521" s="70"/>
      <c r="BG2521" s="70"/>
      <c r="BH2521" s="70"/>
      <c r="BI2521" s="70"/>
      <c r="BJ2521" s="70"/>
      <c r="BK2521" s="70"/>
      <c r="BL2521" s="70"/>
      <c r="BM2521" s="70"/>
      <c r="BN2521" s="70"/>
      <c r="BO2521" s="70"/>
      <c r="BP2521" s="70"/>
      <c r="BQ2521" s="70"/>
      <c r="BR2521" s="70"/>
      <c r="BS2521" s="70"/>
      <c r="BT2521" s="70"/>
      <c r="BV2521" s="70"/>
      <c r="BW2521" s="70"/>
      <c r="BX2521" s="70"/>
      <c r="BY2521" s="70"/>
      <c r="BZ2521" s="70"/>
      <c r="CA2521" s="70"/>
      <c r="CB2521" s="70"/>
      <c r="CC2521" s="70"/>
      <c r="CD2521" s="70"/>
      <c r="CE2521" s="70"/>
      <c r="CF2521" s="70"/>
      <c r="CG2521" s="70"/>
      <c r="CH2521" s="70"/>
      <c r="CI2521" s="70"/>
      <c r="CJ2521" s="70"/>
      <c r="CK2521" s="70"/>
      <c r="CL2521" s="70"/>
      <c r="CM2521" s="70"/>
      <c r="CN2521" s="70"/>
      <c r="CO2521" s="70"/>
      <c r="CP2521" s="70"/>
      <c r="CQ2521" s="70"/>
      <c r="CR2521" s="70"/>
      <c r="CS2521" s="70"/>
      <c r="CT2521" s="70"/>
      <c r="CU2521" s="70"/>
      <c r="CV2521" s="70"/>
      <c r="CW2521" s="70"/>
      <c r="CX2521" s="70"/>
      <c r="CY2521" s="70"/>
      <c r="CZ2521" s="70"/>
      <c r="DB2521" s="70"/>
      <c r="DC2521" s="70"/>
      <c r="DD2521" s="70"/>
      <c r="DE2521" s="70"/>
      <c r="DF2521" s="70"/>
      <c r="DG2521" s="70"/>
      <c r="DH2521" s="70"/>
      <c r="DI2521" s="70"/>
      <c r="DJ2521" s="70"/>
      <c r="DK2521" s="70"/>
      <c r="DL2521" s="70"/>
      <c r="DM2521" s="70"/>
      <c r="DN2521" s="70"/>
      <c r="DO2521" s="70"/>
      <c r="DP2521" s="70"/>
      <c r="DQ2521" s="70"/>
      <c r="DR2521" s="70"/>
      <c r="DS2521" s="70"/>
      <c r="DT2521" s="70"/>
      <c r="DU2521" s="70"/>
      <c r="DV2521" s="70"/>
      <c r="DW2521" s="70"/>
      <c r="DX2521" s="70"/>
      <c r="DY2521" s="70"/>
      <c r="DZ2521" s="70"/>
      <c r="EA2521" s="70"/>
      <c r="EB2521" s="70"/>
      <c r="EC2521" s="70"/>
      <c r="ED2521" s="70"/>
      <c r="EE2521" s="70"/>
      <c r="EF2521" s="70"/>
      <c r="EH2521" s="70"/>
      <c r="EI2521" s="70"/>
      <c r="EJ2521" s="70"/>
      <c r="EK2521" s="70"/>
      <c r="EL2521" s="70"/>
      <c r="EM2521" s="70"/>
      <c r="EN2521" s="70"/>
      <c r="EO2521" s="70"/>
      <c r="EP2521" s="70"/>
      <c r="EQ2521" s="70"/>
      <c r="ER2521" s="70"/>
      <c r="ES2521" s="70"/>
      <c r="ET2521" s="70"/>
      <c r="EU2521" s="70"/>
      <c r="EV2521" s="70"/>
      <c r="EW2521" s="70"/>
      <c r="EX2521" s="70"/>
      <c r="EY2521" s="70"/>
      <c r="EZ2521" s="70"/>
      <c r="FA2521" s="70"/>
      <c r="FB2521" s="70"/>
      <c r="FC2521" s="70"/>
      <c r="FD2521" s="70"/>
      <c r="FE2521" s="70"/>
      <c r="FF2521" s="70"/>
      <c r="FG2521" s="70"/>
      <c r="FH2521" s="70"/>
      <c r="FI2521" s="70"/>
      <c r="FJ2521" s="70"/>
      <c r="FK2521" s="70"/>
      <c r="FL2521" s="70"/>
    </row>
    <row r="2522" spans="3:168" ht="14.45" customHeight="1" outlineLevel="1">
      <c r="C2522" s="1"/>
      <c r="D2522" s="9" t="s">
        <v>16</v>
      </c>
      <c r="E2522" s="29" t="s">
        <v>199</v>
      </c>
      <c r="F2522" t="str" cm="1">
        <f t="array" ref="F2522">INDEX('Tech Desc and Dates - All'!$F$1:$F$2000,MATCH(1,('Tech Desc and Dates - All'!$A$1:$A$2000=$D2522)*('Tech Desc and Dates - All'!$B$1:$B$2000=$E2522),0))</f>
        <v>Steam cracker</v>
      </c>
      <c r="G2522" t="str" cm="1">
        <f t="array" ref="G2522">INDEX('Tech Desc and Dates - All'!$G$1:$G$2000,MATCH(1,('Tech Desc and Dates - All'!$A$1:$A$2000=$D2522)*('Tech Desc and Dates - All'!$B$1:$B$2000=$E2522),0))</f>
        <v>abated</v>
      </c>
      <c r="J2522" s="70"/>
      <c r="K2522" s="70"/>
      <c r="L2522" s="70"/>
      <c r="M2522" s="70"/>
      <c r="N2522" s="70"/>
      <c r="O2522" s="70"/>
      <c r="P2522" s="70"/>
      <c r="Q2522" s="70"/>
      <c r="R2522" s="70"/>
      <c r="S2522" s="70"/>
      <c r="T2522" s="70"/>
      <c r="U2522" s="70"/>
      <c r="V2522" s="70"/>
      <c r="W2522" s="70"/>
      <c r="X2522" s="70"/>
      <c r="Y2522" s="70"/>
      <c r="Z2522" s="70"/>
      <c r="AA2522" s="70"/>
      <c r="AB2522" s="70"/>
      <c r="AC2522" s="70"/>
      <c r="AD2522" s="70"/>
      <c r="AE2522" s="70"/>
      <c r="AF2522" s="70"/>
      <c r="AG2522" s="70"/>
      <c r="AH2522" s="70"/>
      <c r="AI2522" s="70"/>
      <c r="AJ2522" s="70"/>
      <c r="AK2522" s="70"/>
      <c r="AL2522" s="70"/>
      <c r="AM2522" s="70"/>
      <c r="AN2522" s="70"/>
      <c r="AP2522" s="70"/>
      <c r="AQ2522" s="70"/>
      <c r="AR2522" s="70"/>
      <c r="AS2522" s="70"/>
      <c r="AT2522" s="70"/>
      <c r="AU2522" s="70"/>
      <c r="AV2522" s="70"/>
      <c r="AW2522" s="70"/>
      <c r="AX2522" s="70"/>
      <c r="AY2522" s="70"/>
      <c r="AZ2522" s="70"/>
      <c r="BA2522" s="70"/>
      <c r="BB2522" s="70"/>
      <c r="BC2522" s="70"/>
      <c r="BD2522" s="70"/>
      <c r="BE2522" s="70"/>
      <c r="BF2522" s="70"/>
      <c r="BG2522" s="70"/>
      <c r="BH2522" s="70"/>
      <c r="BI2522" s="70"/>
      <c r="BJ2522" s="70"/>
      <c r="BK2522" s="70"/>
      <c r="BL2522" s="70"/>
      <c r="BM2522" s="70"/>
      <c r="BN2522" s="70"/>
      <c r="BO2522" s="70"/>
      <c r="BP2522" s="70"/>
      <c r="BQ2522" s="70"/>
      <c r="BR2522" s="70"/>
      <c r="BS2522" s="70"/>
      <c r="BT2522" s="70"/>
      <c r="BV2522" s="70"/>
      <c r="BW2522" s="70"/>
      <c r="BX2522" s="70"/>
      <c r="BY2522" s="70"/>
      <c r="BZ2522" s="70"/>
      <c r="CA2522" s="70"/>
      <c r="CB2522" s="70"/>
      <c r="CC2522" s="70"/>
      <c r="CD2522" s="70"/>
      <c r="CE2522" s="70"/>
      <c r="CF2522" s="70"/>
      <c r="CG2522" s="70"/>
      <c r="CH2522" s="70"/>
      <c r="CI2522" s="70"/>
      <c r="CJ2522" s="70"/>
      <c r="CK2522" s="70"/>
      <c r="CL2522" s="70"/>
      <c r="CM2522" s="70"/>
      <c r="CN2522" s="70"/>
      <c r="CO2522" s="70"/>
      <c r="CP2522" s="70"/>
      <c r="CQ2522" s="70"/>
      <c r="CR2522" s="70"/>
      <c r="CS2522" s="70"/>
      <c r="CT2522" s="70"/>
      <c r="CU2522" s="70"/>
      <c r="CV2522" s="70"/>
      <c r="CW2522" s="70"/>
      <c r="CX2522" s="70"/>
      <c r="CY2522" s="70"/>
      <c r="CZ2522" s="70"/>
      <c r="DB2522" s="70"/>
      <c r="DC2522" s="70"/>
      <c r="DD2522" s="70"/>
      <c r="DE2522" s="70"/>
      <c r="DF2522" s="70"/>
      <c r="DG2522" s="70"/>
      <c r="DH2522" s="70"/>
      <c r="DI2522" s="70"/>
      <c r="DJ2522" s="70"/>
      <c r="DK2522" s="70"/>
      <c r="DL2522" s="70"/>
      <c r="DM2522" s="70"/>
      <c r="DN2522" s="70"/>
      <c r="DO2522" s="70"/>
      <c r="DP2522" s="70"/>
      <c r="DQ2522" s="70"/>
      <c r="DR2522" s="70"/>
      <c r="DS2522" s="70"/>
      <c r="DT2522" s="70"/>
      <c r="DU2522" s="70"/>
      <c r="DV2522" s="70"/>
      <c r="DW2522" s="70"/>
      <c r="DX2522" s="70"/>
      <c r="DY2522" s="70"/>
      <c r="DZ2522" s="70"/>
      <c r="EA2522" s="70"/>
      <c r="EB2522" s="70"/>
      <c r="EC2522" s="70"/>
      <c r="ED2522" s="70"/>
      <c r="EE2522" s="70"/>
      <c r="EF2522" s="70"/>
      <c r="EH2522" s="70"/>
      <c r="EI2522" s="70"/>
      <c r="EJ2522" s="70"/>
      <c r="EK2522" s="70"/>
      <c r="EL2522" s="70"/>
      <c r="EM2522" s="70"/>
      <c r="EN2522" s="70"/>
      <c r="EO2522" s="70"/>
      <c r="EP2522" s="70"/>
      <c r="EQ2522" s="70"/>
      <c r="ER2522" s="70"/>
      <c r="ES2522" s="70"/>
      <c r="ET2522" s="70"/>
      <c r="EU2522" s="70"/>
      <c r="EV2522" s="70"/>
      <c r="EW2522" s="70"/>
      <c r="EX2522" s="70"/>
      <c r="EY2522" s="70"/>
      <c r="EZ2522" s="70"/>
      <c r="FA2522" s="70"/>
      <c r="FB2522" s="70"/>
      <c r="FC2522" s="70"/>
      <c r="FD2522" s="70"/>
      <c r="FE2522" s="70"/>
      <c r="FF2522" s="70"/>
      <c r="FG2522" s="70"/>
      <c r="FH2522" s="70"/>
      <c r="FI2522" s="70"/>
      <c r="FJ2522" s="70"/>
      <c r="FK2522" s="70"/>
      <c r="FL2522" s="70"/>
    </row>
    <row r="2523" spans="3:168" ht="14.45" customHeight="1" outlineLevel="1">
      <c r="C2523" s="1"/>
      <c r="D2523" s="9" t="s">
        <v>5</v>
      </c>
      <c r="E2523" s="29" t="s">
        <v>186</v>
      </c>
      <c r="F2523" t="str" cm="1">
        <f t="array" ref="F2523">INDEX('Tech Desc and Dates - All'!$F$1:$F$2000,MATCH(1,('Tech Desc and Dates - All'!$A$1:$A$2000=$D2523)*('Tech Desc and Dates - All'!$B$1:$B$2000=$E2523),0))</f>
        <v>Steam cracker</v>
      </c>
      <c r="G2523" t="str" cm="1">
        <f t="array" ref="G2523">INDEX('Tech Desc and Dates - All'!$G$1:$G$2000,MATCH(1,('Tech Desc and Dates - All'!$A$1:$A$2000=$D2523)*('Tech Desc and Dates - All'!$B$1:$B$2000=$E2523),0))</f>
        <v>unabated</v>
      </c>
      <c r="J2523" s="70"/>
      <c r="K2523" s="70"/>
      <c r="L2523" s="70"/>
      <c r="M2523" s="70"/>
      <c r="N2523" s="70"/>
      <c r="O2523" s="70"/>
      <c r="P2523" s="70"/>
      <c r="Q2523" s="70"/>
      <c r="R2523" s="70"/>
      <c r="S2523" s="70"/>
      <c r="T2523" s="70"/>
      <c r="U2523" s="70"/>
      <c r="V2523" s="70"/>
      <c r="W2523" s="70"/>
      <c r="X2523" s="70"/>
      <c r="Y2523" s="70"/>
      <c r="Z2523" s="70"/>
      <c r="AA2523" s="70"/>
      <c r="AB2523" s="70"/>
      <c r="AC2523" s="70"/>
      <c r="AD2523" s="70"/>
      <c r="AE2523" s="70"/>
      <c r="AF2523" s="70"/>
      <c r="AG2523" s="70"/>
      <c r="AH2523" s="70"/>
      <c r="AI2523" s="70"/>
      <c r="AJ2523" s="70"/>
      <c r="AK2523" s="70"/>
      <c r="AL2523" s="70"/>
      <c r="AM2523" s="70"/>
      <c r="AN2523" s="70"/>
      <c r="AP2523" s="70"/>
      <c r="AQ2523" s="70"/>
      <c r="AR2523" s="70"/>
      <c r="AS2523" s="70"/>
      <c r="AT2523" s="70"/>
      <c r="AU2523" s="70"/>
      <c r="AV2523" s="70"/>
      <c r="AW2523" s="70"/>
      <c r="AX2523" s="70"/>
      <c r="AY2523" s="70"/>
      <c r="AZ2523" s="70"/>
      <c r="BA2523" s="70"/>
      <c r="BB2523" s="70"/>
      <c r="BC2523" s="70"/>
      <c r="BD2523" s="70"/>
      <c r="BE2523" s="70"/>
      <c r="BF2523" s="70"/>
      <c r="BG2523" s="70"/>
      <c r="BH2523" s="70"/>
      <c r="BI2523" s="70"/>
      <c r="BJ2523" s="70"/>
      <c r="BK2523" s="70"/>
      <c r="BL2523" s="70"/>
      <c r="BM2523" s="70"/>
      <c r="BN2523" s="70"/>
      <c r="BO2523" s="70"/>
      <c r="BP2523" s="70"/>
      <c r="BQ2523" s="70"/>
      <c r="BR2523" s="70"/>
      <c r="BS2523" s="70"/>
      <c r="BT2523" s="70"/>
      <c r="BV2523" s="70"/>
      <c r="BW2523" s="70"/>
      <c r="BX2523" s="70"/>
      <c r="BY2523" s="70"/>
      <c r="BZ2523" s="70"/>
      <c r="CA2523" s="70"/>
      <c r="CB2523" s="70"/>
      <c r="CC2523" s="70"/>
      <c r="CD2523" s="70"/>
      <c r="CE2523" s="70"/>
      <c r="CF2523" s="70"/>
      <c r="CG2523" s="70"/>
      <c r="CH2523" s="70"/>
      <c r="CI2523" s="70"/>
      <c r="CJ2523" s="70"/>
      <c r="CK2523" s="70"/>
      <c r="CL2523" s="70"/>
      <c r="CM2523" s="70"/>
      <c r="CN2523" s="70"/>
      <c r="CO2523" s="70"/>
      <c r="CP2523" s="70"/>
      <c r="CQ2523" s="70"/>
      <c r="CR2523" s="70"/>
      <c r="CS2523" s="70"/>
      <c r="CT2523" s="70"/>
      <c r="CU2523" s="70"/>
      <c r="CV2523" s="70"/>
      <c r="CW2523" s="70"/>
      <c r="CX2523" s="70"/>
      <c r="CY2523" s="70"/>
      <c r="CZ2523" s="70"/>
      <c r="DB2523" s="70"/>
      <c r="DC2523" s="70"/>
      <c r="DD2523" s="70"/>
      <c r="DE2523" s="70"/>
      <c r="DF2523" s="70"/>
      <c r="DG2523" s="70"/>
      <c r="DH2523" s="70"/>
      <c r="DI2523" s="70"/>
      <c r="DJ2523" s="70"/>
      <c r="DK2523" s="70"/>
      <c r="DL2523" s="70"/>
      <c r="DM2523" s="70"/>
      <c r="DN2523" s="70"/>
      <c r="DO2523" s="70"/>
      <c r="DP2523" s="70"/>
      <c r="DQ2523" s="70"/>
      <c r="DR2523" s="70"/>
      <c r="DS2523" s="70"/>
      <c r="DT2523" s="70"/>
      <c r="DU2523" s="70"/>
      <c r="DV2523" s="70"/>
      <c r="DW2523" s="70"/>
      <c r="DX2523" s="70"/>
      <c r="DY2523" s="70"/>
      <c r="DZ2523" s="70"/>
      <c r="EA2523" s="70"/>
      <c r="EB2523" s="70"/>
      <c r="EC2523" s="70"/>
      <c r="ED2523" s="70"/>
      <c r="EE2523" s="70"/>
      <c r="EF2523" s="70"/>
      <c r="EH2523" s="70"/>
      <c r="EI2523" s="70"/>
      <c r="EJ2523" s="70"/>
      <c r="EK2523" s="70"/>
      <c r="EL2523" s="70"/>
      <c r="EM2523" s="70"/>
      <c r="EN2523" s="70"/>
      <c r="EO2523" s="70"/>
      <c r="EP2523" s="70"/>
      <c r="EQ2523" s="70"/>
      <c r="ER2523" s="70"/>
      <c r="ES2523" s="70"/>
      <c r="ET2523" s="70"/>
      <c r="EU2523" s="70"/>
      <c r="EV2523" s="70"/>
      <c r="EW2523" s="70"/>
      <c r="EX2523" s="70"/>
      <c r="EY2523" s="70"/>
      <c r="EZ2523" s="70"/>
      <c r="FA2523" s="70"/>
      <c r="FB2523" s="70"/>
      <c r="FC2523" s="70"/>
      <c r="FD2523" s="70"/>
      <c r="FE2523" s="70"/>
      <c r="FF2523" s="70"/>
      <c r="FG2523" s="70"/>
      <c r="FH2523" s="70"/>
      <c r="FI2523" s="70"/>
      <c r="FJ2523" s="70"/>
      <c r="FK2523" s="70"/>
      <c r="FL2523" s="70"/>
    </row>
    <row r="2524" spans="3:168" ht="14.45" customHeight="1" outlineLevel="1">
      <c r="C2524" s="1"/>
      <c r="D2524" s="9" t="s">
        <v>5</v>
      </c>
      <c r="E2524" s="29" t="s">
        <v>185</v>
      </c>
      <c r="F2524" t="str" cm="1">
        <f t="array" ref="F2524">INDEX('Tech Desc and Dates - All'!$F$1:$F$2000,MATCH(1,('Tech Desc and Dates - All'!$A$1:$A$2000=$D2524)*('Tech Desc and Dates - All'!$B$1:$B$2000=$E2524),0))</f>
        <v>Steam cracker</v>
      </c>
      <c r="G2524" t="str" cm="1">
        <f t="array" ref="G2524">INDEX('Tech Desc and Dates - All'!$G$1:$G$2000,MATCH(1,('Tech Desc and Dates - All'!$A$1:$A$2000=$D2524)*('Tech Desc and Dates - All'!$B$1:$B$2000=$E2524),0))</f>
        <v>unabated</v>
      </c>
      <c r="J2524" s="70"/>
      <c r="K2524" s="70"/>
      <c r="L2524" s="70"/>
      <c r="M2524" s="70"/>
      <c r="N2524" s="70"/>
      <c r="O2524" s="70"/>
      <c r="P2524" s="70"/>
      <c r="Q2524" s="70"/>
      <c r="R2524" s="70"/>
      <c r="S2524" s="70"/>
      <c r="T2524" s="70"/>
      <c r="U2524" s="70"/>
      <c r="V2524" s="70"/>
      <c r="W2524" s="70"/>
      <c r="X2524" s="70"/>
      <c r="Y2524" s="70"/>
      <c r="Z2524" s="70"/>
      <c r="AA2524" s="70"/>
      <c r="AB2524" s="70"/>
      <c r="AC2524" s="70"/>
      <c r="AD2524" s="70"/>
      <c r="AE2524" s="70"/>
      <c r="AF2524" s="70"/>
      <c r="AG2524" s="70"/>
      <c r="AH2524" s="70"/>
      <c r="AI2524" s="70"/>
      <c r="AJ2524" s="70"/>
      <c r="AK2524" s="70"/>
      <c r="AL2524" s="70"/>
      <c r="AM2524" s="70"/>
      <c r="AN2524" s="70"/>
      <c r="AP2524" s="70"/>
      <c r="AQ2524" s="70"/>
      <c r="AR2524" s="70"/>
      <c r="AS2524" s="70"/>
      <c r="AT2524" s="70"/>
      <c r="AU2524" s="70"/>
      <c r="AV2524" s="70"/>
      <c r="AW2524" s="70"/>
      <c r="AX2524" s="70"/>
      <c r="AY2524" s="70"/>
      <c r="AZ2524" s="70"/>
      <c r="BA2524" s="70"/>
      <c r="BB2524" s="70"/>
      <c r="BC2524" s="70"/>
      <c r="BD2524" s="70"/>
      <c r="BE2524" s="70"/>
      <c r="BF2524" s="70"/>
      <c r="BG2524" s="70"/>
      <c r="BH2524" s="70"/>
      <c r="BI2524" s="70"/>
      <c r="BJ2524" s="70"/>
      <c r="BK2524" s="70"/>
      <c r="BL2524" s="70"/>
      <c r="BM2524" s="70"/>
      <c r="BN2524" s="70"/>
      <c r="BO2524" s="70"/>
      <c r="BP2524" s="70"/>
      <c r="BQ2524" s="70"/>
      <c r="BR2524" s="70"/>
      <c r="BS2524" s="70"/>
      <c r="BT2524" s="70"/>
      <c r="BV2524" s="70"/>
      <c r="BW2524" s="70"/>
      <c r="BX2524" s="70"/>
      <c r="BY2524" s="70"/>
      <c r="BZ2524" s="70"/>
      <c r="CA2524" s="70"/>
      <c r="CB2524" s="70"/>
      <c r="CC2524" s="70"/>
      <c r="CD2524" s="70"/>
      <c r="CE2524" s="70"/>
      <c r="CF2524" s="70"/>
      <c r="CG2524" s="70"/>
      <c r="CH2524" s="70"/>
      <c r="CI2524" s="70"/>
      <c r="CJ2524" s="70"/>
      <c r="CK2524" s="70"/>
      <c r="CL2524" s="70"/>
      <c r="CM2524" s="70"/>
      <c r="CN2524" s="70"/>
      <c r="CO2524" s="70"/>
      <c r="CP2524" s="70"/>
      <c r="CQ2524" s="70"/>
      <c r="CR2524" s="70"/>
      <c r="CS2524" s="70"/>
      <c r="CT2524" s="70"/>
      <c r="CU2524" s="70"/>
      <c r="CV2524" s="70"/>
      <c r="CW2524" s="70"/>
      <c r="CX2524" s="70"/>
      <c r="CY2524" s="70"/>
      <c r="CZ2524" s="70"/>
      <c r="DB2524" s="70"/>
      <c r="DC2524" s="70"/>
      <c r="DD2524" s="70"/>
      <c r="DE2524" s="70"/>
      <c r="DF2524" s="70"/>
      <c r="DG2524" s="70"/>
      <c r="DH2524" s="70"/>
      <c r="DI2524" s="70"/>
      <c r="DJ2524" s="70"/>
      <c r="DK2524" s="70"/>
      <c r="DL2524" s="70"/>
      <c r="DM2524" s="70"/>
      <c r="DN2524" s="70"/>
      <c r="DO2524" s="70"/>
      <c r="DP2524" s="70"/>
      <c r="DQ2524" s="70"/>
      <c r="DR2524" s="70"/>
      <c r="DS2524" s="70"/>
      <c r="DT2524" s="70"/>
      <c r="DU2524" s="70"/>
      <c r="DV2524" s="70"/>
      <c r="DW2524" s="70"/>
      <c r="DX2524" s="70"/>
      <c r="DY2524" s="70"/>
      <c r="DZ2524" s="70"/>
      <c r="EA2524" s="70"/>
      <c r="EB2524" s="70"/>
      <c r="EC2524" s="70"/>
      <c r="ED2524" s="70"/>
      <c r="EE2524" s="70"/>
      <c r="EF2524" s="70"/>
      <c r="EH2524" s="70"/>
      <c r="EI2524" s="70"/>
      <c r="EJ2524" s="70"/>
      <c r="EK2524" s="70"/>
      <c r="EL2524" s="70"/>
      <c r="EM2524" s="70"/>
      <c r="EN2524" s="70"/>
      <c r="EO2524" s="70"/>
      <c r="EP2524" s="70"/>
      <c r="EQ2524" s="70"/>
      <c r="ER2524" s="70"/>
      <c r="ES2524" s="70"/>
      <c r="ET2524" s="70"/>
      <c r="EU2524" s="70"/>
      <c r="EV2524" s="70"/>
      <c r="EW2524" s="70"/>
      <c r="EX2524" s="70"/>
      <c r="EY2524" s="70"/>
      <c r="EZ2524" s="70"/>
      <c r="FA2524" s="70"/>
      <c r="FB2524" s="70"/>
      <c r="FC2524" s="70"/>
      <c r="FD2524" s="70"/>
      <c r="FE2524" s="70"/>
      <c r="FF2524" s="70"/>
      <c r="FG2524" s="70"/>
      <c r="FH2524" s="70"/>
      <c r="FI2524" s="70"/>
      <c r="FJ2524" s="70"/>
      <c r="FK2524" s="70"/>
      <c r="FL2524" s="70"/>
    </row>
    <row r="2525" spans="3:168" ht="14.45" customHeight="1" outlineLevel="1">
      <c r="C2525" s="1"/>
      <c r="D2525" s="9" t="s">
        <v>5</v>
      </c>
      <c r="E2525" s="29" t="s">
        <v>184</v>
      </c>
      <c r="F2525" t="str" cm="1">
        <f t="array" ref="F2525">INDEX('Tech Desc and Dates - All'!$F$1:$F$2000,MATCH(1,('Tech Desc and Dates - All'!$A$1:$A$2000=$D2525)*('Tech Desc and Dates - All'!$B$1:$B$2000=$E2525),0))</f>
        <v>Steam cracker</v>
      </c>
      <c r="G2525" t="str" cm="1">
        <f t="array" ref="G2525">INDEX('Tech Desc and Dates - All'!$G$1:$G$2000,MATCH(1,('Tech Desc and Dates - All'!$A$1:$A$2000=$D2525)*('Tech Desc and Dates - All'!$B$1:$B$2000=$E2525),0))</f>
        <v>unabated</v>
      </c>
      <c r="J2525" s="70"/>
      <c r="K2525" s="70"/>
      <c r="L2525" s="70"/>
      <c r="M2525" s="70"/>
      <c r="N2525" s="70"/>
      <c r="O2525" s="70"/>
      <c r="P2525" s="70"/>
      <c r="Q2525" s="70"/>
      <c r="R2525" s="70"/>
      <c r="S2525" s="70"/>
      <c r="T2525" s="70"/>
      <c r="U2525" s="70"/>
      <c r="V2525" s="70"/>
      <c r="W2525" s="70"/>
      <c r="X2525" s="70"/>
      <c r="Y2525" s="70"/>
      <c r="Z2525" s="70"/>
      <c r="AA2525" s="70"/>
      <c r="AB2525" s="70"/>
      <c r="AC2525" s="70"/>
      <c r="AD2525" s="70"/>
      <c r="AE2525" s="70"/>
      <c r="AF2525" s="70"/>
      <c r="AG2525" s="70"/>
      <c r="AH2525" s="70"/>
      <c r="AI2525" s="70"/>
      <c r="AJ2525" s="70"/>
      <c r="AK2525" s="70"/>
      <c r="AL2525" s="70"/>
      <c r="AM2525" s="70"/>
      <c r="AN2525" s="70"/>
      <c r="AP2525" s="70"/>
      <c r="AQ2525" s="70"/>
      <c r="AR2525" s="70"/>
      <c r="AS2525" s="70"/>
      <c r="AT2525" s="70"/>
      <c r="AU2525" s="70"/>
      <c r="AV2525" s="70"/>
      <c r="AW2525" s="70"/>
      <c r="AX2525" s="70"/>
      <c r="AY2525" s="70"/>
      <c r="AZ2525" s="70"/>
      <c r="BA2525" s="70"/>
      <c r="BB2525" s="70"/>
      <c r="BC2525" s="70"/>
      <c r="BD2525" s="70"/>
      <c r="BE2525" s="70"/>
      <c r="BF2525" s="70"/>
      <c r="BG2525" s="70"/>
      <c r="BH2525" s="70"/>
      <c r="BI2525" s="70"/>
      <c r="BJ2525" s="70"/>
      <c r="BK2525" s="70"/>
      <c r="BL2525" s="70"/>
      <c r="BM2525" s="70"/>
      <c r="BN2525" s="70"/>
      <c r="BO2525" s="70"/>
      <c r="BP2525" s="70"/>
      <c r="BQ2525" s="70"/>
      <c r="BR2525" s="70"/>
      <c r="BS2525" s="70"/>
      <c r="BT2525" s="70"/>
      <c r="BV2525" s="70"/>
      <c r="BW2525" s="70"/>
      <c r="BX2525" s="70"/>
      <c r="BY2525" s="70"/>
      <c r="BZ2525" s="70"/>
      <c r="CA2525" s="70"/>
      <c r="CB2525" s="70"/>
      <c r="CC2525" s="70"/>
      <c r="CD2525" s="70"/>
      <c r="CE2525" s="70"/>
      <c r="CF2525" s="70"/>
      <c r="CG2525" s="70"/>
      <c r="CH2525" s="70"/>
      <c r="CI2525" s="70"/>
      <c r="CJ2525" s="70"/>
      <c r="CK2525" s="70"/>
      <c r="CL2525" s="70"/>
      <c r="CM2525" s="70"/>
      <c r="CN2525" s="70"/>
      <c r="CO2525" s="70"/>
      <c r="CP2525" s="70"/>
      <c r="CQ2525" s="70"/>
      <c r="CR2525" s="70"/>
      <c r="CS2525" s="70"/>
      <c r="CT2525" s="70"/>
      <c r="CU2525" s="70"/>
      <c r="CV2525" s="70"/>
      <c r="CW2525" s="70"/>
      <c r="CX2525" s="70"/>
      <c r="CY2525" s="70"/>
      <c r="CZ2525" s="70"/>
      <c r="DB2525" s="70"/>
      <c r="DC2525" s="70"/>
      <c r="DD2525" s="70"/>
      <c r="DE2525" s="70"/>
      <c r="DF2525" s="70"/>
      <c r="DG2525" s="70"/>
      <c r="DH2525" s="70"/>
      <c r="DI2525" s="70"/>
      <c r="DJ2525" s="70"/>
      <c r="DK2525" s="70"/>
      <c r="DL2525" s="70"/>
      <c r="DM2525" s="70"/>
      <c r="DN2525" s="70"/>
      <c r="DO2525" s="70"/>
      <c r="DP2525" s="70"/>
      <c r="DQ2525" s="70"/>
      <c r="DR2525" s="70"/>
      <c r="DS2525" s="70"/>
      <c r="DT2525" s="70"/>
      <c r="DU2525" s="70"/>
      <c r="DV2525" s="70"/>
      <c r="DW2525" s="70"/>
      <c r="DX2525" s="70"/>
      <c r="DY2525" s="70"/>
      <c r="DZ2525" s="70"/>
      <c r="EA2525" s="70"/>
      <c r="EB2525" s="70"/>
      <c r="EC2525" s="70"/>
      <c r="ED2525" s="70"/>
      <c r="EE2525" s="70"/>
      <c r="EF2525" s="70"/>
      <c r="EH2525" s="70"/>
      <c r="EI2525" s="70"/>
      <c r="EJ2525" s="70"/>
      <c r="EK2525" s="70"/>
      <c r="EL2525" s="70"/>
      <c r="EM2525" s="70"/>
      <c r="EN2525" s="70"/>
      <c r="EO2525" s="70"/>
      <c r="EP2525" s="70"/>
      <c r="EQ2525" s="70"/>
      <c r="ER2525" s="70"/>
      <c r="ES2525" s="70"/>
      <c r="ET2525" s="70"/>
      <c r="EU2525" s="70"/>
      <c r="EV2525" s="70"/>
      <c r="EW2525" s="70"/>
      <c r="EX2525" s="70"/>
      <c r="EY2525" s="70"/>
      <c r="EZ2525" s="70"/>
      <c r="FA2525" s="70"/>
      <c r="FB2525" s="70"/>
      <c r="FC2525" s="70"/>
      <c r="FD2525" s="70"/>
      <c r="FE2525" s="70"/>
      <c r="FF2525" s="70"/>
      <c r="FG2525" s="70"/>
      <c r="FH2525" s="70"/>
      <c r="FI2525" s="70"/>
      <c r="FJ2525" s="70"/>
      <c r="FK2525" s="70"/>
      <c r="FL2525" s="70"/>
    </row>
    <row r="2526" spans="3:168" ht="14.45" customHeight="1" outlineLevel="1">
      <c r="C2526" s="1"/>
      <c r="D2526" s="9" t="s">
        <v>5</v>
      </c>
      <c r="E2526" s="29" t="s">
        <v>183</v>
      </c>
      <c r="F2526" t="str" cm="1">
        <f t="array" ref="F2526">INDEX('Tech Desc and Dates - All'!$F$1:$F$2000,MATCH(1,('Tech Desc and Dates - All'!$A$1:$A$2000=$D2526)*('Tech Desc and Dates - All'!$B$1:$B$2000=$E2526),0))</f>
        <v>Steam cracker</v>
      </c>
      <c r="G2526" t="str" cm="1">
        <f t="array" ref="G2526">INDEX('Tech Desc and Dates - All'!$G$1:$G$2000,MATCH(1,('Tech Desc and Dates - All'!$A$1:$A$2000=$D2526)*('Tech Desc and Dates - All'!$B$1:$B$2000=$E2526),0))</f>
        <v>unabated</v>
      </c>
      <c r="J2526" s="70"/>
      <c r="K2526" s="70"/>
      <c r="L2526" s="70"/>
      <c r="M2526" s="70"/>
      <c r="N2526" s="70"/>
      <c r="O2526" s="70"/>
      <c r="P2526" s="70"/>
      <c r="Q2526" s="70"/>
      <c r="R2526" s="70"/>
      <c r="S2526" s="70"/>
      <c r="T2526" s="70"/>
      <c r="U2526" s="70"/>
      <c r="V2526" s="70"/>
      <c r="W2526" s="70"/>
      <c r="X2526" s="70"/>
      <c r="Y2526" s="70"/>
      <c r="Z2526" s="70"/>
      <c r="AA2526" s="70"/>
      <c r="AB2526" s="70"/>
      <c r="AC2526" s="70"/>
      <c r="AD2526" s="70"/>
      <c r="AE2526" s="70"/>
      <c r="AF2526" s="70"/>
      <c r="AG2526" s="70"/>
      <c r="AH2526" s="70"/>
      <c r="AI2526" s="70"/>
      <c r="AJ2526" s="70"/>
      <c r="AK2526" s="70"/>
      <c r="AL2526" s="70"/>
      <c r="AM2526" s="70"/>
      <c r="AN2526" s="70"/>
      <c r="AP2526" s="70"/>
      <c r="AQ2526" s="70"/>
      <c r="AR2526" s="70"/>
      <c r="AS2526" s="70"/>
      <c r="AT2526" s="70"/>
      <c r="AU2526" s="70"/>
      <c r="AV2526" s="70"/>
      <c r="AW2526" s="70"/>
      <c r="AX2526" s="70"/>
      <c r="AY2526" s="70"/>
      <c r="AZ2526" s="70"/>
      <c r="BA2526" s="70"/>
      <c r="BB2526" s="70"/>
      <c r="BC2526" s="70"/>
      <c r="BD2526" s="70"/>
      <c r="BE2526" s="70"/>
      <c r="BF2526" s="70"/>
      <c r="BG2526" s="70"/>
      <c r="BH2526" s="70"/>
      <c r="BI2526" s="70"/>
      <c r="BJ2526" s="70"/>
      <c r="BK2526" s="70"/>
      <c r="BL2526" s="70"/>
      <c r="BM2526" s="70"/>
      <c r="BN2526" s="70"/>
      <c r="BO2526" s="70"/>
      <c r="BP2526" s="70"/>
      <c r="BQ2526" s="70"/>
      <c r="BR2526" s="70"/>
      <c r="BS2526" s="70"/>
      <c r="BT2526" s="70"/>
      <c r="BV2526" s="70"/>
      <c r="BW2526" s="70"/>
      <c r="BX2526" s="70"/>
      <c r="BY2526" s="70"/>
      <c r="BZ2526" s="70"/>
      <c r="CA2526" s="70"/>
      <c r="CB2526" s="70"/>
      <c r="CC2526" s="70"/>
      <c r="CD2526" s="70"/>
      <c r="CE2526" s="70"/>
      <c r="CF2526" s="70"/>
      <c r="CG2526" s="70"/>
      <c r="CH2526" s="70"/>
      <c r="CI2526" s="70"/>
      <c r="CJ2526" s="70"/>
      <c r="CK2526" s="70"/>
      <c r="CL2526" s="70"/>
      <c r="CM2526" s="70"/>
      <c r="CN2526" s="70"/>
      <c r="CO2526" s="70"/>
      <c r="CP2526" s="70"/>
      <c r="CQ2526" s="70"/>
      <c r="CR2526" s="70"/>
      <c r="CS2526" s="70"/>
      <c r="CT2526" s="70"/>
      <c r="CU2526" s="70"/>
      <c r="CV2526" s="70"/>
      <c r="CW2526" s="70"/>
      <c r="CX2526" s="70"/>
      <c r="CY2526" s="70"/>
      <c r="CZ2526" s="70"/>
      <c r="DB2526" s="70"/>
      <c r="DC2526" s="70"/>
      <c r="DD2526" s="70"/>
      <c r="DE2526" s="70"/>
      <c r="DF2526" s="70"/>
      <c r="DG2526" s="70"/>
      <c r="DH2526" s="70"/>
      <c r="DI2526" s="70"/>
      <c r="DJ2526" s="70"/>
      <c r="DK2526" s="70"/>
      <c r="DL2526" s="70"/>
      <c r="DM2526" s="70"/>
      <c r="DN2526" s="70"/>
      <c r="DO2526" s="70"/>
      <c r="DP2526" s="70"/>
      <c r="DQ2526" s="70"/>
      <c r="DR2526" s="70"/>
      <c r="DS2526" s="70"/>
      <c r="DT2526" s="70"/>
      <c r="DU2526" s="70"/>
      <c r="DV2526" s="70"/>
      <c r="DW2526" s="70"/>
      <c r="DX2526" s="70"/>
      <c r="DY2526" s="70"/>
      <c r="DZ2526" s="70"/>
      <c r="EA2526" s="70"/>
      <c r="EB2526" s="70"/>
      <c r="EC2526" s="70"/>
      <c r="ED2526" s="70"/>
      <c r="EE2526" s="70"/>
      <c r="EF2526" s="70"/>
      <c r="EH2526" s="70"/>
      <c r="EI2526" s="70"/>
      <c r="EJ2526" s="70"/>
      <c r="EK2526" s="70"/>
      <c r="EL2526" s="70"/>
      <c r="EM2526" s="70"/>
      <c r="EN2526" s="70"/>
      <c r="EO2526" s="70"/>
      <c r="EP2526" s="70"/>
      <c r="EQ2526" s="70"/>
      <c r="ER2526" s="70"/>
      <c r="ES2526" s="70"/>
      <c r="ET2526" s="70"/>
      <c r="EU2526" s="70"/>
      <c r="EV2526" s="70"/>
      <c r="EW2526" s="70"/>
      <c r="EX2526" s="70"/>
      <c r="EY2526" s="70"/>
      <c r="EZ2526" s="70"/>
      <c r="FA2526" s="70"/>
      <c r="FB2526" s="70"/>
      <c r="FC2526" s="70"/>
      <c r="FD2526" s="70"/>
      <c r="FE2526" s="70"/>
      <c r="FF2526" s="70"/>
      <c r="FG2526" s="70"/>
      <c r="FH2526" s="70"/>
      <c r="FI2526" s="70"/>
      <c r="FJ2526" s="70"/>
      <c r="FK2526" s="70"/>
      <c r="FL2526" s="70"/>
    </row>
    <row r="2527" spans="3:168" ht="14.45" customHeight="1" outlineLevel="1">
      <c r="C2527" s="1"/>
      <c r="D2527" s="9" t="s">
        <v>5</v>
      </c>
      <c r="E2527" s="29" t="s">
        <v>180</v>
      </c>
      <c r="F2527" t="str" cm="1">
        <f t="array" ref="F2527">INDEX('Tech Desc and Dates - All'!$F$1:$F$2000,MATCH(1,('Tech Desc and Dates - All'!$A$1:$A$2000=$D2527)*('Tech Desc and Dates - All'!$B$1:$B$2000=$E2527),0))</f>
        <v>Steam cracker</v>
      </c>
      <c r="G2527" t="str" cm="1">
        <f t="array" ref="G2527">INDEX('Tech Desc and Dates - All'!$G$1:$G$2000,MATCH(1,('Tech Desc and Dates - All'!$A$1:$A$2000=$D2527)*('Tech Desc and Dates - All'!$B$1:$B$2000=$E2527),0))</f>
        <v>abated</v>
      </c>
      <c r="J2527" s="70"/>
      <c r="K2527" s="70"/>
      <c r="L2527" s="70"/>
      <c r="M2527" s="70"/>
      <c r="N2527" s="70"/>
      <c r="O2527" s="70"/>
      <c r="P2527" s="70"/>
      <c r="Q2527" s="70"/>
      <c r="R2527" s="70"/>
      <c r="S2527" s="70"/>
      <c r="T2527" s="70"/>
      <c r="U2527" s="70"/>
      <c r="V2527" s="70"/>
      <c r="W2527" s="70"/>
      <c r="X2527" s="70"/>
      <c r="Y2527" s="70"/>
      <c r="Z2527" s="70"/>
      <c r="AA2527" s="70"/>
      <c r="AB2527" s="70"/>
      <c r="AC2527" s="70"/>
      <c r="AD2527" s="70"/>
      <c r="AE2527" s="70"/>
      <c r="AF2527" s="70"/>
      <c r="AG2527" s="70"/>
      <c r="AH2527" s="70"/>
      <c r="AI2527" s="70"/>
      <c r="AJ2527" s="70"/>
      <c r="AK2527" s="70"/>
      <c r="AL2527" s="70"/>
      <c r="AM2527" s="70"/>
      <c r="AN2527" s="70"/>
      <c r="AP2527" s="70"/>
      <c r="AQ2527" s="70"/>
      <c r="AR2527" s="70"/>
      <c r="AS2527" s="70"/>
      <c r="AT2527" s="70"/>
      <c r="AU2527" s="70"/>
      <c r="AV2527" s="70"/>
      <c r="AW2527" s="70"/>
      <c r="AX2527" s="70"/>
      <c r="AY2527" s="70"/>
      <c r="AZ2527" s="70"/>
      <c r="BA2527" s="70"/>
      <c r="BB2527" s="70"/>
      <c r="BC2527" s="70"/>
      <c r="BD2527" s="70"/>
      <c r="BE2527" s="70"/>
      <c r="BF2527" s="70"/>
      <c r="BG2527" s="70"/>
      <c r="BH2527" s="70"/>
      <c r="BI2527" s="70"/>
      <c r="BJ2527" s="70"/>
      <c r="BK2527" s="70"/>
      <c r="BL2527" s="70"/>
      <c r="BM2527" s="70"/>
      <c r="BN2527" s="70"/>
      <c r="BO2527" s="70"/>
      <c r="BP2527" s="70"/>
      <c r="BQ2527" s="70"/>
      <c r="BR2527" s="70"/>
      <c r="BS2527" s="70"/>
      <c r="BT2527" s="70"/>
      <c r="BV2527" s="70"/>
      <c r="BW2527" s="70"/>
      <c r="BX2527" s="70"/>
      <c r="BY2527" s="70"/>
      <c r="BZ2527" s="70"/>
      <c r="CA2527" s="70"/>
      <c r="CB2527" s="70"/>
      <c r="CC2527" s="70"/>
      <c r="CD2527" s="70"/>
      <c r="CE2527" s="70"/>
      <c r="CF2527" s="70"/>
      <c r="CG2527" s="70"/>
      <c r="CH2527" s="70"/>
      <c r="CI2527" s="70"/>
      <c r="CJ2527" s="70"/>
      <c r="CK2527" s="70"/>
      <c r="CL2527" s="70"/>
      <c r="CM2527" s="70"/>
      <c r="CN2527" s="70"/>
      <c r="CO2527" s="70"/>
      <c r="CP2527" s="70"/>
      <c r="CQ2527" s="70"/>
      <c r="CR2527" s="70"/>
      <c r="CS2527" s="70"/>
      <c r="CT2527" s="70"/>
      <c r="CU2527" s="70"/>
      <c r="CV2527" s="70"/>
      <c r="CW2527" s="70"/>
      <c r="CX2527" s="70"/>
      <c r="CY2527" s="70"/>
      <c r="CZ2527" s="70"/>
      <c r="DB2527" s="70"/>
      <c r="DC2527" s="70"/>
      <c r="DD2527" s="70"/>
      <c r="DE2527" s="70"/>
      <c r="DF2527" s="70"/>
      <c r="DG2527" s="70"/>
      <c r="DH2527" s="70"/>
      <c r="DI2527" s="70"/>
      <c r="DJ2527" s="70"/>
      <c r="DK2527" s="70"/>
      <c r="DL2527" s="70"/>
      <c r="DM2527" s="70"/>
      <c r="DN2527" s="70"/>
      <c r="DO2527" s="70"/>
      <c r="DP2527" s="70"/>
      <c r="DQ2527" s="70"/>
      <c r="DR2527" s="70"/>
      <c r="DS2527" s="70"/>
      <c r="DT2527" s="70"/>
      <c r="DU2527" s="70"/>
      <c r="DV2527" s="70"/>
      <c r="DW2527" s="70"/>
      <c r="DX2527" s="70"/>
      <c r="DY2527" s="70"/>
      <c r="DZ2527" s="70"/>
      <c r="EA2527" s="70"/>
      <c r="EB2527" s="70"/>
      <c r="EC2527" s="70"/>
      <c r="ED2527" s="70"/>
      <c r="EE2527" s="70"/>
      <c r="EF2527" s="70"/>
      <c r="EH2527" s="70"/>
      <c r="EI2527" s="70"/>
      <c r="EJ2527" s="70"/>
      <c r="EK2527" s="70"/>
      <c r="EL2527" s="70"/>
      <c r="EM2527" s="70"/>
      <c r="EN2527" s="70"/>
      <c r="EO2527" s="70"/>
      <c r="EP2527" s="70"/>
      <c r="EQ2527" s="70"/>
      <c r="ER2527" s="70"/>
      <c r="ES2527" s="70"/>
      <c r="ET2527" s="70"/>
      <c r="EU2527" s="70"/>
      <c r="EV2527" s="70"/>
      <c r="EW2527" s="70"/>
      <c r="EX2527" s="70"/>
      <c r="EY2527" s="70"/>
      <c r="EZ2527" s="70"/>
      <c r="FA2527" s="70"/>
      <c r="FB2527" s="70"/>
      <c r="FC2527" s="70"/>
      <c r="FD2527" s="70"/>
      <c r="FE2527" s="70"/>
      <c r="FF2527" s="70"/>
      <c r="FG2527" s="70"/>
      <c r="FH2527" s="70"/>
      <c r="FI2527" s="70"/>
      <c r="FJ2527" s="70"/>
      <c r="FK2527" s="70"/>
      <c r="FL2527" s="70"/>
    </row>
    <row r="2528" spans="3:168" ht="14.45" customHeight="1" outlineLevel="1">
      <c r="C2528" s="1"/>
      <c r="D2528" s="9" t="s">
        <v>5</v>
      </c>
      <c r="E2528" s="29" t="s">
        <v>179</v>
      </c>
      <c r="F2528" t="str" cm="1">
        <f t="array" ref="F2528">INDEX('Tech Desc and Dates - All'!$F$1:$F$2000,MATCH(1,('Tech Desc and Dates - All'!$A$1:$A$2000=$D2528)*('Tech Desc and Dates - All'!$B$1:$B$2000=$E2528),0))</f>
        <v>Steam cracker</v>
      </c>
      <c r="G2528" t="str" cm="1">
        <f t="array" ref="G2528">INDEX('Tech Desc and Dates - All'!$G$1:$G$2000,MATCH(1,('Tech Desc and Dates - All'!$A$1:$A$2000=$D2528)*('Tech Desc and Dates - All'!$B$1:$B$2000=$E2528),0))</f>
        <v>abated</v>
      </c>
      <c r="J2528" s="70"/>
      <c r="K2528" s="70"/>
      <c r="L2528" s="70"/>
      <c r="M2528" s="70"/>
      <c r="N2528" s="70"/>
      <c r="O2528" s="70"/>
      <c r="P2528" s="70"/>
      <c r="Q2528" s="70"/>
      <c r="R2528" s="70"/>
      <c r="S2528" s="70"/>
      <c r="T2528" s="70"/>
      <c r="U2528" s="70"/>
      <c r="V2528" s="70"/>
      <c r="W2528" s="70"/>
      <c r="X2528" s="70"/>
      <c r="Y2528" s="70"/>
      <c r="Z2528" s="70"/>
      <c r="AA2528" s="70"/>
      <c r="AB2528" s="70"/>
      <c r="AC2528" s="70"/>
      <c r="AD2528" s="70"/>
      <c r="AE2528" s="70"/>
      <c r="AF2528" s="70"/>
      <c r="AG2528" s="70"/>
      <c r="AH2528" s="70"/>
      <c r="AI2528" s="70"/>
      <c r="AJ2528" s="70"/>
      <c r="AK2528" s="70"/>
      <c r="AL2528" s="70"/>
      <c r="AM2528" s="70"/>
      <c r="AN2528" s="70"/>
      <c r="AP2528" s="70"/>
      <c r="AQ2528" s="70"/>
      <c r="AR2528" s="70"/>
      <c r="AS2528" s="70"/>
      <c r="AT2528" s="70"/>
      <c r="AU2528" s="70"/>
      <c r="AV2528" s="70"/>
      <c r="AW2528" s="70"/>
      <c r="AX2528" s="70"/>
      <c r="AY2528" s="70"/>
      <c r="AZ2528" s="70"/>
      <c r="BA2528" s="70"/>
      <c r="BB2528" s="70"/>
      <c r="BC2528" s="70"/>
      <c r="BD2528" s="70"/>
      <c r="BE2528" s="70"/>
      <c r="BF2528" s="70"/>
      <c r="BG2528" s="70"/>
      <c r="BH2528" s="70"/>
      <c r="BI2528" s="70"/>
      <c r="BJ2528" s="70"/>
      <c r="BK2528" s="70"/>
      <c r="BL2528" s="70"/>
      <c r="BM2528" s="70"/>
      <c r="BN2528" s="70"/>
      <c r="BO2528" s="70"/>
      <c r="BP2528" s="70"/>
      <c r="BQ2528" s="70"/>
      <c r="BR2528" s="70"/>
      <c r="BS2528" s="70"/>
      <c r="BT2528" s="70"/>
      <c r="BV2528" s="70"/>
      <c r="BW2528" s="70"/>
      <c r="BX2528" s="70"/>
      <c r="BY2528" s="70"/>
      <c r="BZ2528" s="70"/>
      <c r="CA2528" s="70"/>
      <c r="CB2528" s="70"/>
      <c r="CC2528" s="70"/>
      <c r="CD2528" s="70"/>
      <c r="CE2528" s="70"/>
      <c r="CF2528" s="70"/>
      <c r="CG2528" s="70"/>
      <c r="CH2528" s="70"/>
      <c r="CI2528" s="70"/>
      <c r="CJ2528" s="70"/>
      <c r="CK2528" s="70"/>
      <c r="CL2528" s="70"/>
      <c r="CM2528" s="70"/>
      <c r="CN2528" s="70"/>
      <c r="CO2528" s="70"/>
      <c r="CP2528" s="70"/>
      <c r="CQ2528" s="70"/>
      <c r="CR2528" s="70"/>
      <c r="CS2528" s="70"/>
      <c r="CT2528" s="70"/>
      <c r="CU2528" s="70"/>
      <c r="CV2528" s="70"/>
      <c r="CW2528" s="70"/>
      <c r="CX2528" s="70"/>
      <c r="CY2528" s="70"/>
      <c r="CZ2528" s="70"/>
      <c r="DB2528" s="70"/>
      <c r="DC2528" s="70"/>
      <c r="DD2528" s="70"/>
      <c r="DE2528" s="70"/>
      <c r="DF2528" s="70"/>
      <c r="DG2528" s="70"/>
      <c r="DH2528" s="70"/>
      <c r="DI2528" s="70"/>
      <c r="DJ2528" s="70"/>
      <c r="DK2528" s="70"/>
      <c r="DL2528" s="70"/>
      <c r="DM2528" s="70"/>
      <c r="DN2528" s="70"/>
      <c r="DO2528" s="70"/>
      <c r="DP2528" s="70"/>
      <c r="DQ2528" s="70"/>
      <c r="DR2528" s="70"/>
      <c r="DS2528" s="70"/>
      <c r="DT2528" s="70"/>
      <c r="DU2528" s="70"/>
      <c r="DV2528" s="70"/>
      <c r="DW2528" s="70"/>
      <c r="DX2528" s="70"/>
      <c r="DY2528" s="70"/>
      <c r="DZ2528" s="70"/>
      <c r="EA2528" s="70"/>
      <c r="EB2528" s="70"/>
      <c r="EC2528" s="70"/>
      <c r="ED2528" s="70"/>
      <c r="EE2528" s="70"/>
      <c r="EF2528" s="70"/>
      <c r="EH2528" s="70"/>
      <c r="EI2528" s="70"/>
      <c r="EJ2528" s="70"/>
      <c r="EK2528" s="70"/>
      <c r="EL2528" s="70"/>
      <c r="EM2528" s="70"/>
      <c r="EN2528" s="70"/>
      <c r="EO2528" s="70"/>
      <c r="EP2528" s="70"/>
      <c r="EQ2528" s="70"/>
      <c r="ER2528" s="70"/>
      <c r="ES2528" s="70"/>
      <c r="ET2528" s="70"/>
      <c r="EU2528" s="70"/>
      <c r="EV2528" s="70"/>
      <c r="EW2528" s="70"/>
      <c r="EX2528" s="70"/>
      <c r="EY2528" s="70"/>
      <c r="EZ2528" s="70"/>
      <c r="FA2528" s="70"/>
      <c r="FB2528" s="70"/>
      <c r="FC2528" s="70"/>
      <c r="FD2528" s="70"/>
      <c r="FE2528" s="70"/>
      <c r="FF2528" s="70"/>
      <c r="FG2528" s="70"/>
      <c r="FH2528" s="70"/>
      <c r="FI2528" s="70"/>
      <c r="FJ2528" s="70"/>
      <c r="FK2528" s="70"/>
      <c r="FL2528" s="70"/>
    </row>
    <row r="2529" spans="3:168" ht="14.45" customHeight="1" outlineLevel="1">
      <c r="C2529" s="1"/>
      <c r="D2529" s="9" t="s">
        <v>5</v>
      </c>
      <c r="E2529" s="29" t="s">
        <v>178</v>
      </c>
      <c r="F2529" t="str" cm="1">
        <f t="array" ref="F2529">INDEX('Tech Desc and Dates - All'!$F$1:$F$2000,MATCH(1,('Tech Desc and Dates - All'!$A$1:$A$2000=$D2529)*('Tech Desc and Dates - All'!$B$1:$B$2000=$E2529),0))</f>
        <v>Steam cracker</v>
      </c>
      <c r="G2529" t="str" cm="1">
        <f t="array" ref="G2529">INDEX('Tech Desc and Dates - All'!$G$1:$G$2000,MATCH(1,('Tech Desc and Dates - All'!$A$1:$A$2000=$D2529)*('Tech Desc and Dates - All'!$B$1:$B$2000=$E2529),0))</f>
        <v>abated</v>
      </c>
      <c r="J2529" s="70"/>
      <c r="K2529" s="70"/>
      <c r="L2529" s="70"/>
      <c r="M2529" s="70"/>
      <c r="N2529" s="70"/>
      <c r="O2529" s="70"/>
      <c r="P2529" s="70"/>
      <c r="Q2529" s="70"/>
      <c r="R2529" s="70"/>
      <c r="S2529" s="70"/>
      <c r="T2529" s="70"/>
      <c r="U2529" s="70"/>
      <c r="V2529" s="70"/>
      <c r="W2529" s="70"/>
      <c r="X2529" s="70"/>
      <c r="Y2529" s="70"/>
      <c r="Z2529" s="70"/>
      <c r="AA2529" s="70"/>
      <c r="AB2529" s="70"/>
      <c r="AC2529" s="70"/>
      <c r="AD2529" s="70"/>
      <c r="AE2529" s="70"/>
      <c r="AF2529" s="70"/>
      <c r="AG2529" s="70"/>
      <c r="AH2529" s="70"/>
      <c r="AI2529" s="70"/>
      <c r="AJ2529" s="70"/>
      <c r="AK2529" s="70"/>
      <c r="AL2529" s="70"/>
      <c r="AM2529" s="70"/>
      <c r="AN2529" s="70"/>
      <c r="AP2529" s="70"/>
      <c r="AQ2529" s="70"/>
      <c r="AR2529" s="70"/>
      <c r="AS2529" s="70"/>
      <c r="AT2529" s="70"/>
      <c r="AU2529" s="70"/>
      <c r="AV2529" s="70"/>
      <c r="AW2529" s="70"/>
      <c r="AX2529" s="70"/>
      <c r="AY2529" s="70"/>
      <c r="AZ2529" s="70"/>
      <c r="BA2529" s="70"/>
      <c r="BB2529" s="70"/>
      <c r="BC2529" s="70"/>
      <c r="BD2529" s="70"/>
      <c r="BE2529" s="70"/>
      <c r="BF2529" s="70"/>
      <c r="BG2529" s="70"/>
      <c r="BH2529" s="70"/>
      <c r="BI2529" s="70"/>
      <c r="BJ2529" s="70"/>
      <c r="BK2529" s="70"/>
      <c r="BL2529" s="70"/>
      <c r="BM2529" s="70"/>
      <c r="BN2529" s="70"/>
      <c r="BO2529" s="70"/>
      <c r="BP2529" s="70"/>
      <c r="BQ2529" s="70"/>
      <c r="BR2529" s="70"/>
      <c r="BS2529" s="70"/>
      <c r="BT2529" s="70"/>
      <c r="BV2529" s="70"/>
      <c r="BW2529" s="70"/>
      <c r="BX2529" s="70"/>
      <c r="BY2529" s="70"/>
      <c r="BZ2529" s="70"/>
      <c r="CA2529" s="70"/>
      <c r="CB2529" s="70"/>
      <c r="CC2529" s="70"/>
      <c r="CD2529" s="70"/>
      <c r="CE2529" s="70"/>
      <c r="CF2529" s="70"/>
      <c r="CG2529" s="70"/>
      <c r="CH2529" s="70"/>
      <c r="CI2529" s="70"/>
      <c r="CJ2529" s="70"/>
      <c r="CK2529" s="70"/>
      <c r="CL2529" s="70"/>
      <c r="CM2529" s="70"/>
      <c r="CN2529" s="70"/>
      <c r="CO2529" s="70"/>
      <c r="CP2529" s="70"/>
      <c r="CQ2529" s="70"/>
      <c r="CR2529" s="70"/>
      <c r="CS2529" s="70"/>
      <c r="CT2529" s="70"/>
      <c r="CU2529" s="70"/>
      <c r="CV2529" s="70"/>
      <c r="CW2529" s="70"/>
      <c r="CX2529" s="70"/>
      <c r="CY2529" s="70"/>
      <c r="CZ2529" s="70"/>
      <c r="DB2529" s="70"/>
      <c r="DC2529" s="70"/>
      <c r="DD2529" s="70"/>
      <c r="DE2529" s="70"/>
      <c r="DF2529" s="70"/>
      <c r="DG2529" s="70"/>
      <c r="DH2529" s="70"/>
      <c r="DI2529" s="70"/>
      <c r="DJ2529" s="70"/>
      <c r="DK2529" s="70"/>
      <c r="DL2529" s="70"/>
      <c r="DM2529" s="70"/>
      <c r="DN2529" s="70"/>
      <c r="DO2529" s="70"/>
      <c r="DP2529" s="70"/>
      <c r="DQ2529" s="70"/>
      <c r="DR2529" s="70"/>
      <c r="DS2529" s="70"/>
      <c r="DT2529" s="70"/>
      <c r="DU2529" s="70"/>
      <c r="DV2529" s="70"/>
      <c r="DW2529" s="70"/>
      <c r="DX2529" s="70"/>
      <c r="DY2529" s="70"/>
      <c r="DZ2529" s="70"/>
      <c r="EA2529" s="70"/>
      <c r="EB2529" s="70"/>
      <c r="EC2529" s="70"/>
      <c r="ED2529" s="70"/>
      <c r="EE2529" s="70"/>
      <c r="EF2529" s="70"/>
      <c r="EH2529" s="70"/>
      <c r="EI2529" s="70"/>
      <c r="EJ2529" s="70"/>
      <c r="EK2529" s="70"/>
      <c r="EL2529" s="70"/>
      <c r="EM2529" s="70"/>
      <c r="EN2529" s="70"/>
      <c r="EO2529" s="70"/>
      <c r="EP2529" s="70"/>
      <c r="EQ2529" s="70"/>
      <c r="ER2529" s="70"/>
      <c r="ES2529" s="70"/>
      <c r="ET2529" s="70"/>
      <c r="EU2529" s="70"/>
      <c r="EV2529" s="70"/>
      <c r="EW2529" s="70"/>
      <c r="EX2529" s="70"/>
      <c r="EY2529" s="70"/>
      <c r="EZ2529" s="70"/>
      <c r="FA2529" s="70"/>
      <c r="FB2529" s="70"/>
      <c r="FC2529" s="70"/>
      <c r="FD2529" s="70"/>
      <c r="FE2529" s="70"/>
      <c r="FF2529" s="70"/>
      <c r="FG2529" s="70"/>
      <c r="FH2529" s="70"/>
      <c r="FI2529" s="70"/>
      <c r="FJ2529" s="70"/>
      <c r="FK2529" s="70"/>
      <c r="FL2529" s="70"/>
    </row>
    <row r="2530" spans="3:168" ht="14.45" customHeight="1" outlineLevel="1">
      <c r="C2530" s="1"/>
      <c r="D2530" s="9" t="s">
        <v>5</v>
      </c>
      <c r="E2530" s="29" t="s">
        <v>199</v>
      </c>
      <c r="F2530" t="str" cm="1">
        <f t="array" ref="F2530">INDEX('Tech Desc and Dates - All'!$F$1:$F$2000,MATCH(1,('Tech Desc and Dates - All'!$A$1:$A$2000=$D2530)*('Tech Desc and Dates - All'!$B$1:$B$2000=$E2530),0))</f>
        <v>Steam cracker</v>
      </c>
      <c r="G2530" t="str" cm="1">
        <f t="array" ref="G2530">INDEX('Tech Desc and Dates - All'!$G$1:$G$2000,MATCH(1,('Tech Desc and Dates - All'!$A$1:$A$2000=$D2530)*('Tech Desc and Dates - All'!$B$1:$B$2000=$E2530),0))</f>
        <v>abated</v>
      </c>
      <c r="J2530" s="70"/>
      <c r="K2530" s="70"/>
      <c r="L2530" s="70"/>
      <c r="M2530" s="70"/>
      <c r="N2530" s="70"/>
      <c r="O2530" s="70"/>
      <c r="P2530" s="70"/>
      <c r="Q2530" s="70"/>
      <c r="R2530" s="70"/>
      <c r="S2530" s="70"/>
      <c r="T2530" s="70"/>
      <c r="U2530" s="70"/>
      <c r="V2530" s="70"/>
      <c r="W2530" s="70"/>
      <c r="X2530" s="70"/>
      <c r="Y2530" s="70"/>
      <c r="Z2530" s="70"/>
      <c r="AA2530" s="70"/>
      <c r="AB2530" s="70"/>
      <c r="AC2530" s="70"/>
      <c r="AD2530" s="70"/>
      <c r="AE2530" s="70"/>
      <c r="AF2530" s="70"/>
      <c r="AG2530" s="70"/>
      <c r="AH2530" s="70"/>
      <c r="AI2530" s="70"/>
      <c r="AJ2530" s="70"/>
      <c r="AK2530" s="70"/>
      <c r="AL2530" s="70"/>
      <c r="AM2530" s="70"/>
      <c r="AN2530" s="70"/>
      <c r="AP2530" s="70"/>
      <c r="AQ2530" s="70"/>
      <c r="AR2530" s="70"/>
      <c r="AS2530" s="70"/>
      <c r="AT2530" s="70"/>
      <c r="AU2530" s="70"/>
      <c r="AV2530" s="70"/>
      <c r="AW2530" s="70"/>
      <c r="AX2530" s="70"/>
      <c r="AY2530" s="70"/>
      <c r="AZ2530" s="70"/>
      <c r="BA2530" s="70"/>
      <c r="BB2530" s="70"/>
      <c r="BC2530" s="70"/>
      <c r="BD2530" s="70"/>
      <c r="BE2530" s="70"/>
      <c r="BF2530" s="70"/>
      <c r="BG2530" s="70"/>
      <c r="BH2530" s="70"/>
      <c r="BI2530" s="70"/>
      <c r="BJ2530" s="70"/>
      <c r="BK2530" s="70"/>
      <c r="BL2530" s="70"/>
      <c r="BM2530" s="70"/>
      <c r="BN2530" s="70"/>
      <c r="BO2530" s="70"/>
      <c r="BP2530" s="70"/>
      <c r="BQ2530" s="70"/>
      <c r="BR2530" s="70"/>
      <c r="BS2530" s="70"/>
      <c r="BT2530" s="70"/>
      <c r="BV2530" s="70"/>
      <c r="BW2530" s="70"/>
      <c r="BX2530" s="70"/>
      <c r="BY2530" s="70"/>
      <c r="BZ2530" s="70"/>
      <c r="CA2530" s="70"/>
      <c r="CB2530" s="70"/>
      <c r="CC2530" s="70"/>
      <c r="CD2530" s="70"/>
      <c r="CE2530" s="70"/>
      <c r="CF2530" s="70"/>
      <c r="CG2530" s="70"/>
      <c r="CH2530" s="70"/>
      <c r="CI2530" s="70"/>
      <c r="CJ2530" s="70"/>
      <c r="CK2530" s="70"/>
      <c r="CL2530" s="70"/>
      <c r="CM2530" s="70"/>
      <c r="CN2530" s="70"/>
      <c r="CO2530" s="70"/>
      <c r="CP2530" s="70"/>
      <c r="CQ2530" s="70"/>
      <c r="CR2530" s="70"/>
      <c r="CS2530" s="70"/>
      <c r="CT2530" s="70"/>
      <c r="CU2530" s="70"/>
      <c r="CV2530" s="70"/>
      <c r="CW2530" s="70"/>
      <c r="CX2530" s="70"/>
      <c r="CY2530" s="70"/>
      <c r="CZ2530" s="70"/>
      <c r="DB2530" s="70"/>
      <c r="DC2530" s="70"/>
      <c r="DD2530" s="70"/>
      <c r="DE2530" s="70"/>
      <c r="DF2530" s="70"/>
      <c r="DG2530" s="70"/>
      <c r="DH2530" s="70"/>
      <c r="DI2530" s="70"/>
      <c r="DJ2530" s="70"/>
      <c r="DK2530" s="70"/>
      <c r="DL2530" s="70"/>
      <c r="DM2530" s="70"/>
      <c r="DN2530" s="70"/>
      <c r="DO2530" s="70"/>
      <c r="DP2530" s="70"/>
      <c r="DQ2530" s="70"/>
      <c r="DR2530" s="70"/>
      <c r="DS2530" s="70"/>
      <c r="DT2530" s="70"/>
      <c r="DU2530" s="70"/>
      <c r="DV2530" s="70"/>
      <c r="DW2530" s="70"/>
      <c r="DX2530" s="70"/>
      <c r="DY2530" s="70"/>
      <c r="DZ2530" s="70"/>
      <c r="EA2530" s="70"/>
      <c r="EB2530" s="70"/>
      <c r="EC2530" s="70"/>
      <c r="ED2530" s="70"/>
      <c r="EE2530" s="70"/>
      <c r="EF2530" s="70"/>
      <c r="EH2530" s="70"/>
      <c r="EI2530" s="70"/>
      <c r="EJ2530" s="70"/>
      <c r="EK2530" s="70"/>
      <c r="EL2530" s="70"/>
      <c r="EM2530" s="70"/>
      <c r="EN2530" s="70"/>
      <c r="EO2530" s="70"/>
      <c r="EP2530" s="70"/>
      <c r="EQ2530" s="70"/>
      <c r="ER2530" s="70"/>
      <c r="ES2530" s="70"/>
      <c r="ET2530" s="70"/>
      <c r="EU2530" s="70"/>
      <c r="EV2530" s="70"/>
      <c r="EW2530" s="70"/>
      <c r="EX2530" s="70"/>
      <c r="EY2530" s="70"/>
      <c r="EZ2530" s="70"/>
      <c r="FA2530" s="70"/>
      <c r="FB2530" s="70"/>
      <c r="FC2530" s="70"/>
      <c r="FD2530" s="70"/>
      <c r="FE2530" s="70"/>
      <c r="FF2530" s="70"/>
      <c r="FG2530" s="70"/>
      <c r="FH2530" s="70"/>
      <c r="FI2530" s="70"/>
      <c r="FJ2530" s="70"/>
      <c r="FK2530" s="70"/>
      <c r="FL2530" s="70"/>
    </row>
    <row r="2531" spans="3:168" ht="14.45" customHeight="1" outlineLevel="1">
      <c r="C2531" s="1"/>
      <c r="D2531" s="9" t="s">
        <v>5</v>
      </c>
      <c r="E2531" s="29" t="s">
        <v>201</v>
      </c>
      <c r="F2531" t="str" cm="1">
        <f t="array" ref="F2531">INDEX('Tech Desc and Dates - All'!$F$1:$F$2000,MATCH(1,('Tech Desc and Dates - All'!$A$1:$A$2000=$D2531)*('Tech Desc and Dates - All'!$B$1:$B$2000=$E2531),0))</f>
        <v>Steam cracker</v>
      </c>
      <c r="G2531" t="str" cm="1">
        <f t="array" ref="G2531">INDEX('Tech Desc and Dates - All'!$G$1:$G$2000,MATCH(1,('Tech Desc and Dates - All'!$A$1:$A$2000=$D2531)*('Tech Desc and Dates - All'!$B$1:$B$2000=$E2531),0))</f>
        <v>abated</v>
      </c>
      <c r="J2531" s="70"/>
      <c r="K2531" s="70"/>
      <c r="L2531" s="70"/>
      <c r="M2531" s="70"/>
      <c r="N2531" s="70"/>
      <c r="O2531" s="70"/>
      <c r="P2531" s="70"/>
      <c r="Q2531" s="70"/>
      <c r="R2531" s="70"/>
      <c r="S2531" s="70"/>
      <c r="T2531" s="70"/>
      <c r="U2531" s="70"/>
      <c r="V2531" s="70"/>
      <c r="W2531" s="70"/>
      <c r="X2531" s="70"/>
      <c r="Y2531" s="70"/>
      <c r="Z2531" s="70"/>
      <c r="AA2531" s="70"/>
      <c r="AB2531" s="70"/>
      <c r="AC2531" s="70"/>
      <c r="AD2531" s="70"/>
      <c r="AE2531" s="70"/>
      <c r="AF2531" s="70"/>
      <c r="AG2531" s="70"/>
      <c r="AH2531" s="70"/>
      <c r="AI2531" s="70"/>
      <c r="AJ2531" s="70"/>
      <c r="AK2531" s="70"/>
      <c r="AL2531" s="70"/>
      <c r="AM2531" s="70"/>
      <c r="AN2531" s="70"/>
      <c r="AP2531" s="70"/>
      <c r="AQ2531" s="70"/>
      <c r="AR2531" s="70"/>
      <c r="AS2531" s="70"/>
      <c r="AT2531" s="70"/>
      <c r="AU2531" s="70"/>
      <c r="AV2531" s="70"/>
      <c r="AW2531" s="70"/>
      <c r="AX2531" s="70"/>
      <c r="AY2531" s="70"/>
      <c r="AZ2531" s="70"/>
      <c r="BA2531" s="70"/>
      <c r="BB2531" s="70"/>
      <c r="BC2531" s="70"/>
      <c r="BD2531" s="70"/>
      <c r="BE2531" s="70"/>
      <c r="BF2531" s="70"/>
      <c r="BG2531" s="70"/>
      <c r="BH2531" s="70"/>
      <c r="BI2531" s="70"/>
      <c r="BJ2531" s="70"/>
      <c r="BK2531" s="70"/>
      <c r="BL2531" s="70"/>
      <c r="BM2531" s="70"/>
      <c r="BN2531" s="70"/>
      <c r="BO2531" s="70"/>
      <c r="BP2531" s="70"/>
      <c r="BQ2531" s="70"/>
      <c r="BR2531" s="70"/>
      <c r="BS2531" s="70"/>
      <c r="BT2531" s="70"/>
      <c r="BV2531" s="70"/>
      <c r="BW2531" s="70"/>
      <c r="BX2531" s="70"/>
      <c r="BY2531" s="70"/>
      <c r="BZ2531" s="70"/>
      <c r="CA2531" s="70"/>
      <c r="CB2531" s="70"/>
      <c r="CC2531" s="70"/>
      <c r="CD2531" s="70"/>
      <c r="CE2531" s="70"/>
      <c r="CF2531" s="70"/>
      <c r="CG2531" s="70"/>
      <c r="CH2531" s="70"/>
      <c r="CI2531" s="70"/>
      <c r="CJ2531" s="70"/>
      <c r="CK2531" s="70"/>
      <c r="CL2531" s="70"/>
      <c r="CM2531" s="70"/>
      <c r="CN2531" s="70"/>
      <c r="CO2531" s="70"/>
      <c r="CP2531" s="70"/>
      <c r="CQ2531" s="70"/>
      <c r="CR2531" s="70"/>
      <c r="CS2531" s="70"/>
      <c r="CT2531" s="70"/>
      <c r="CU2531" s="70"/>
      <c r="CV2531" s="70"/>
      <c r="CW2531" s="70"/>
      <c r="CX2531" s="70"/>
      <c r="CY2531" s="70"/>
      <c r="CZ2531" s="70"/>
      <c r="DB2531" s="70"/>
      <c r="DC2531" s="70"/>
      <c r="DD2531" s="70"/>
      <c r="DE2531" s="70"/>
      <c r="DF2531" s="70"/>
      <c r="DG2531" s="70"/>
      <c r="DH2531" s="70"/>
      <c r="DI2531" s="70"/>
      <c r="DJ2531" s="70"/>
      <c r="DK2531" s="70"/>
      <c r="DL2531" s="70"/>
      <c r="DM2531" s="70"/>
      <c r="DN2531" s="70"/>
      <c r="DO2531" s="70"/>
      <c r="DP2531" s="70"/>
      <c r="DQ2531" s="70"/>
      <c r="DR2531" s="70"/>
      <c r="DS2531" s="70"/>
      <c r="DT2531" s="70"/>
      <c r="DU2531" s="70"/>
      <c r="DV2531" s="70"/>
      <c r="DW2531" s="70"/>
      <c r="DX2531" s="70"/>
      <c r="DY2531" s="70"/>
      <c r="DZ2531" s="70"/>
      <c r="EA2531" s="70"/>
      <c r="EB2531" s="70"/>
      <c r="EC2531" s="70"/>
      <c r="ED2531" s="70"/>
      <c r="EE2531" s="70"/>
      <c r="EF2531" s="70"/>
      <c r="EH2531" s="70"/>
      <c r="EI2531" s="70"/>
      <c r="EJ2531" s="70"/>
      <c r="EK2531" s="70"/>
      <c r="EL2531" s="70"/>
      <c r="EM2531" s="70"/>
      <c r="EN2531" s="70"/>
      <c r="EO2531" s="70"/>
      <c r="EP2531" s="70"/>
      <c r="EQ2531" s="70"/>
      <c r="ER2531" s="70"/>
      <c r="ES2531" s="70"/>
      <c r="ET2531" s="70"/>
      <c r="EU2531" s="70"/>
      <c r="EV2531" s="70"/>
      <c r="EW2531" s="70"/>
      <c r="EX2531" s="70"/>
      <c r="EY2531" s="70"/>
      <c r="EZ2531" s="70"/>
      <c r="FA2531" s="70"/>
      <c r="FB2531" s="70"/>
      <c r="FC2531" s="70"/>
      <c r="FD2531" s="70"/>
      <c r="FE2531" s="70"/>
      <c r="FF2531" s="70"/>
      <c r="FG2531" s="70"/>
      <c r="FH2531" s="70"/>
      <c r="FI2531" s="70"/>
      <c r="FJ2531" s="70"/>
      <c r="FK2531" s="70"/>
      <c r="FL2531" s="70"/>
    </row>
    <row r="2532" spans="3:168" ht="14.45" customHeight="1" outlineLevel="1">
      <c r="C2532" s="1"/>
      <c r="D2532" s="9" t="s">
        <v>5</v>
      </c>
      <c r="E2532" s="29" t="s">
        <v>200</v>
      </c>
      <c r="F2532" t="str" cm="1">
        <f t="array" ref="F2532">INDEX('Tech Desc and Dates - All'!$F$1:$F$2000,MATCH(1,('Tech Desc and Dates - All'!$A$1:$A$2000=$D2532)*('Tech Desc and Dates - All'!$B$1:$B$2000=$E2532),0))</f>
        <v>Steam cracker</v>
      </c>
      <c r="G2532" t="str" cm="1">
        <f t="array" ref="G2532">INDEX('Tech Desc and Dates - All'!$G$1:$G$2000,MATCH(1,('Tech Desc and Dates - All'!$A$1:$A$2000=$D2532)*('Tech Desc and Dates - All'!$B$1:$B$2000=$E2532),0))</f>
        <v>abated</v>
      </c>
      <c r="J2532" s="70"/>
      <c r="K2532" s="70"/>
      <c r="L2532" s="70"/>
      <c r="M2532" s="70"/>
      <c r="N2532" s="70"/>
      <c r="O2532" s="70"/>
      <c r="P2532" s="70"/>
      <c r="Q2532" s="70"/>
      <c r="R2532" s="70"/>
      <c r="S2532" s="70"/>
      <c r="T2532" s="70"/>
      <c r="U2532" s="70"/>
      <c r="V2532" s="70"/>
      <c r="W2532" s="70"/>
      <c r="X2532" s="70"/>
      <c r="Y2532" s="70"/>
      <c r="Z2532" s="70"/>
      <c r="AA2532" s="70"/>
      <c r="AB2532" s="70"/>
      <c r="AC2532" s="70"/>
      <c r="AD2532" s="70"/>
      <c r="AE2532" s="70"/>
      <c r="AF2532" s="70"/>
      <c r="AG2532" s="70"/>
      <c r="AH2532" s="70"/>
      <c r="AI2532" s="70"/>
      <c r="AJ2532" s="70"/>
      <c r="AK2532" s="70"/>
      <c r="AL2532" s="70"/>
      <c r="AM2532" s="70"/>
      <c r="AN2532" s="70"/>
      <c r="AP2532" s="70"/>
      <c r="AQ2532" s="70"/>
      <c r="AR2532" s="70"/>
      <c r="AS2532" s="70"/>
      <c r="AT2532" s="70"/>
      <c r="AU2532" s="70"/>
      <c r="AV2532" s="70"/>
      <c r="AW2532" s="70"/>
      <c r="AX2532" s="70"/>
      <c r="AY2532" s="70"/>
      <c r="AZ2532" s="70"/>
      <c r="BA2532" s="70"/>
      <c r="BB2532" s="70"/>
      <c r="BC2532" s="70"/>
      <c r="BD2532" s="70"/>
      <c r="BE2532" s="70"/>
      <c r="BF2532" s="70"/>
      <c r="BG2532" s="70"/>
      <c r="BH2532" s="70"/>
      <c r="BI2532" s="70"/>
      <c r="BJ2532" s="70"/>
      <c r="BK2532" s="70"/>
      <c r="BL2532" s="70"/>
      <c r="BM2532" s="70"/>
      <c r="BN2532" s="70"/>
      <c r="BO2532" s="70"/>
      <c r="BP2532" s="70"/>
      <c r="BQ2532" s="70"/>
      <c r="BR2532" s="70"/>
      <c r="BS2532" s="70"/>
      <c r="BT2532" s="70"/>
      <c r="BV2532" s="70"/>
      <c r="BW2532" s="70"/>
      <c r="BX2532" s="70"/>
      <c r="BY2532" s="70"/>
      <c r="BZ2532" s="70"/>
      <c r="CA2532" s="70"/>
      <c r="CB2532" s="70"/>
      <c r="CC2532" s="70"/>
      <c r="CD2532" s="70"/>
      <c r="CE2532" s="70"/>
      <c r="CF2532" s="70"/>
      <c r="CG2532" s="70"/>
      <c r="CH2532" s="70"/>
      <c r="CI2532" s="70"/>
      <c r="CJ2532" s="70"/>
      <c r="CK2532" s="70"/>
      <c r="CL2532" s="70"/>
      <c r="CM2532" s="70"/>
      <c r="CN2532" s="70"/>
      <c r="CO2532" s="70"/>
      <c r="CP2532" s="70"/>
      <c r="CQ2532" s="70"/>
      <c r="CR2532" s="70"/>
      <c r="CS2532" s="70"/>
      <c r="CT2532" s="70"/>
      <c r="CU2532" s="70"/>
      <c r="CV2532" s="70"/>
      <c r="CW2532" s="70"/>
      <c r="CX2532" s="70"/>
      <c r="CY2532" s="70"/>
      <c r="CZ2532" s="70"/>
      <c r="DB2532" s="70"/>
      <c r="DC2532" s="70"/>
      <c r="DD2532" s="70"/>
      <c r="DE2532" s="70"/>
      <c r="DF2532" s="70"/>
      <c r="DG2532" s="70"/>
      <c r="DH2532" s="70"/>
      <c r="DI2532" s="70"/>
      <c r="DJ2532" s="70"/>
      <c r="DK2532" s="70"/>
      <c r="DL2532" s="70"/>
      <c r="DM2532" s="70"/>
      <c r="DN2532" s="70"/>
      <c r="DO2532" s="70"/>
      <c r="DP2532" s="70"/>
      <c r="DQ2532" s="70"/>
      <c r="DR2532" s="70"/>
      <c r="DS2532" s="70"/>
      <c r="DT2532" s="70"/>
      <c r="DU2532" s="70"/>
      <c r="DV2532" s="70"/>
      <c r="DW2532" s="70"/>
      <c r="DX2532" s="70"/>
      <c r="DY2532" s="70"/>
      <c r="DZ2532" s="70"/>
      <c r="EA2532" s="70"/>
      <c r="EB2532" s="70"/>
      <c r="EC2532" s="70"/>
      <c r="ED2532" s="70"/>
      <c r="EE2532" s="70"/>
      <c r="EF2532" s="70"/>
      <c r="EH2532" s="70"/>
      <c r="EI2532" s="70"/>
      <c r="EJ2532" s="70"/>
      <c r="EK2532" s="70"/>
      <c r="EL2532" s="70"/>
      <c r="EM2532" s="70"/>
      <c r="EN2532" s="70"/>
      <c r="EO2532" s="70"/>
      <c r="EP2532" s="70"/>
      <c r="EQ2532" s="70"/>
      <c r="ER2532" s="70"/>
      <c r="ES2532" s="70"/>
      <c r="ET2532" s="70"/>
      <c r="EU2532" s="70"/>
      <c r="EV2532" s="70"/>
      <c r="EW2532" s="70"/>
      <c r="EX2532" s="70"/>
      <c r="EY2532" s="70"/>
      <c r="EZ2532" s="70"/>
      <c r="FA2532" s="70"/>
      <c r="FB2532" s="70"/>
      <c r="FC2532" s="70"/>
      <c r="FD2532" s="70"/>
      <c r="FE2532" s="70"/>
      <c r="FF2532" s="70"/>
      <c r="FG2532" s="70"/>
      <c r="FH2532" s="70"/>
      <c r="FI2532" s="70"/>
      <c r="FJ2532" s="70"/>
      <c r="FK2532" s="70"/>
      <c r="FL2532" s="70"/>
    </row>
    <row r="2533" spans="3:168" ht="14.45" customHeight="1" outlineLevel="1">
      <c r="C2533" s="1"/>
      <c r="D2533" s="9" t="s">
        <v>5</v>
      </c>
      <c r="E2533" s="29" t="s">
        <v>198</v>
      </c>
      <c r="F2533" t="str" cm="1">
        <f t="array" ref="F2533">INDEX('Tech Desc and Dates - All'!$F$1:$F$2000,MATCH(1,('Tech Desc and Dates - All'!$A$1:$A$2000=$D2533)*('Tech Desc and Dates - All'!$B$1:$B$2000=$E2533),0))</f>
        <v>Steam cracker</v>
      </c>
      <c r="G2533" t="str" cm="1">
        <f t="array" ref="G2533">INDEX('Tech Desc and Dates - All'!$G$1:$G$2000,MATCH(1,('Tech Desc and Dates - All'!$A$1:$A$2000=$D2533)*('Tech Desc and Dates - All'!$B$1:$B$2000=$E2533),0))</f>
        <v>abated</v>
      </c>
      <c r="J2533" s="70"/>
      <c r="K2533" s="70"/>
      <c r="L2533" s="70"/>
      <c r="M2533" s="70"/>
      <c r="N2533" s="70"/>
      <c r="O2533" s="70"/>
      <c r="P2533" s="70"/>
      <c r="Q2533" s="70"/>
      <c r="R2533" s="70"/>
      <c r="S2533" s="70"/>
      <c r="T2533" s="70"/>
      <c r="U2533" s="70"/>
      <c r="V2533" s="70"/>
      <c r="W2533" s="70"/>
      <c r="X2533" s="70"/>
      <c r="Y2533" s="70"/>
      <c r="Z2533" s="70"/>
      <c r="AA2533" s="70"/>
      <c r="AB2533" s="70"/>
      <c r="AC2533" s="70"/>
      <c r="AD2533" s="70"/>
      <c r="AE2533" s="70"/>
      <c r="AF2533" s="70"/>
      <c r="AG2533" s="70"/>
      <c r="AH2533" s="70"/>
      <c r="AI2533" s="70"/>
      <c r="AJ2533" s="70"/>
      <c r="AK2533" s="70"/>
      <c r="AL2533" s="70"/>
      <c r="AM2533" s="70"/>
      <c r="AN2533" s="70"/>
      <c r="AP2533" s="70"/>
      <c r="AQ2533" s="70"/>
      <c r="AR2533" s="70"/>
      <c r="AS2533" s="70"/>
      <c r="AT2533" s="70"/>
      <c r="AU2533" s="70"/>
      <c r="AV2533" s="70"/>
      <c r="AW2533" s="70"/>
      <c r="AX2533" s="70"/>
      <c r="AY2533" s="70"/>
      <c r="AZ2533" s="70"/>
      <c r="BA2533" s="70"/>
      <c r="BB2533" s="70"/>
      <c r="BC2533" s="70"/>
      <c r="BD2533" s="70"/>
      <c r="BE2533" s="70"/>
      <c r="BF2533" s="70"/>
      <c r="BG2533" s="70"/>
      <c r="BH2533" s="70"/>
      <c r="BI2533" s="70"/>
      <c r="BJ2533" s="70"/>
      <c r="BK2533" s="70"/>
      <c r="BL2533" s="70"/>
      <c r="BM2533" s="70"/>
      <c r="BN2533" s="70"/>
      <c r="BO2533" s="70"/>
      <c r="BP2533" s="70"/>
      <c r="BQ2533" s="70"/>
      <c r="BR2533" s="70"/>
      <c r="BS2533" s="70"/>
      <c r="BT2533" s="70"/>
      <c r="BV2533" s="70"/>
      <c r="BW2533" s="70"/>
      <c r="BX2533" s="70"/>
      <c r="BY2533" s="70"/>
      <c r="BZ2533" s="70"/>
      <c r="CA2533" s="70"/>
      <c r="CB2533" s="70"/>
      <c r="CC2533" s="70"/>
      <c r="CD2533" s="70"/>
      <c r="CE2533" s="70"/>
      <c r="CF2533" s="70"/>
      <c r="CG2533" s="70"/>
      <c r="CH2533" s="70"/>
      <c r="CI2533" s="70"/>
      <c r="CJ2533" s="70"/>
      <c r="CK2533" s="70"/>
      <c r="CL2533" s="70"/>
      <c r="CM2533" s="70"/>
      <c r="CN2533" s="70"/>
      <c r="CO2533" s="70"/>
      <c r="CP2533" s="70"/>
      <c r="CQ2533" s="70"/>
      <c r="CR2533" s="70"/>
      <c r="CS2533" s="70"/>
      <c r="CT2533" s="70"/>
      <c r="CU2533" s="70"/>
      <c r="CV2533" s="70"/>
      <c r="CW2533" s="70"/>
      <c r="CX2533" s="70"/>
      <c r="CY2533" s="70"/>
      <c r="CZ2533" s="70"/>
      <c r="DB2533" s="70"/>
      <c r="DC2533" s="70"/>
      <c r="DD2533" s="70"/>
      <c r="DE2533" s="70"/>
      <c r="DF2533" s="70"/>
      <c r="DG2533" s="70"/>
      <c r="DH2533" s="70"/>
      <c r="DI2533" s="70"/>
      <c r="DJ2533" s="70"/>
      <c r="DK2533" s="70"/>
      <c r="DL2533" s="70"/>
      <c r="DM2533" s="70"/>
      <c r="DN2533" s="70"/>
      <c r="DO2533" s="70"/>
      <c r="DP2533" s="70"/>
      <c r="DQ2533" s="70"/>
      <c r="DR2533" s="70"/>
      <c r="DS2533" s="70"/>
      <c r="DT2533" s="70"/>
      <c r="DU2533" s="70"/>
      <c r="DV2533" s="70"/>
      <c r="DW2533" s="70"/>
      <c r="DX2533" s="70"/>
      <c r="DY2533" s="70"/>
      <c r="DZ2533" s="70"/>
      <c r="EA2533" s="70"/>
      <c r="EB2533" s="70"/>
      <c r="EC2533" s="70"/>
      <c r="ED2533" s="70"/>
      <c r="EE2533" s="70"/>
      <c r="EF2533" s="70"/>
      <c r="EH2533" s="70"/>
      <c r="EI2533" s="70"/>
      <c r="EJ2533" s="70"/>
      <c r="EK2533" s="70"/>
      <c r="EL2533" s="70"/>
      <c r="EM2533" s="70"/>
      <c r="EN2533" s="70"/>
      <c r="EO2533" s="70"/>
      <c r="EP2533" s="70"/>
      <c r="EQ2533" s="70"/>
      <c r="ER2533" s="70"/>
      <c r="ES2533" s="70"/>
      <c r="ET2533" s="70"/>
      <c r="EU2533" s="70"/>
      <c r="EV2533" s="70"/>
      <c r="EW2533" s="70"/>
      <c r="EX2533" s="70"/>
      <c r="EY2533" s="70"/>
      <c r="EZ2533" s="70"/>
      <c r="FA2533" s="70"/>
      <c r="FB2533" s="70"/>
      <c r="FC2533" s="70"/>
      <c r="FD2533" s="70"/>
      <c r="FE2533" s="70"/>
      <c r="FF2533" s="70"/>
      <c r="FG2533" s="70"/>
      <c r="FH2533" s="70"/>
      <c r="FI2533" s="70"/>
      <c r="FJ2533" s="70"/>
      <c r="FK2533" s="70"/>
      <c r="FL2533" s="70"/>
    </row>
    <row r="2534" spans="3:168" ht="14.45" customHeight="1" outlineLevel="1">
      <c r="C2534" s="1"/>
      <c r="D2534" s="9" t="s">
        <v>5</v>
      </c>
      <c r="E2534" s="29" t="s">
        <v>202</v>
      </c>
      <c r="F2534" t="str" cm="1">
        <f t="array" ref="F2534">INDEX('Tech Desc and Dates - All'!$F$1:$F$2000,MATCH(1,('Tech Desc and Dates - All'!$A$1:$A$2000=$D2534)*('Tech Desc and Dates - All'!$B$1:$B$2000=$E2534),0))</f>
        <v>Steam cracker</v>
      </c>
      <c r="G2534" t="str" cm="1">
        <f t="array" ref="G2534">INDEX('Tech Desc and Dates - All'!$G$1:$G$2000,MATCH(1,('Tech Desc and Dates - All'!$A$1:$A$2000=$D2534)*('Tech Desc and Dates - All'!$B$1:$B$2000=$E2534),0))</f>
        <v>abated</v>
      </c>
      <c r="J2534" s="70"/>
      <c r="K2534" s="70"/>
      <c r="L2534" s="70"/>
      <c r="M2534" s="70"/>
      <c r="N2534" s="70"/>
      <c r="O2534" s="70"/>
      <c r="P2534" s="70"/>
      <c r="Q2534" s="70"/>
      <c r="R2534" s="70"/>
      <c r="S2534" s="70"/>
      <c r="T2534" s="70"/>
      <c r="U2534" s="70"/>
      <c r="V2534" s="70"/>
      <c r="W2534" s="70"/>
      <c r="X2534" s="70"/>
      <c r="Y2534" s="70"/>
      <c r="Z2534" s="70"/>
      <c r="AA2534" s="70"/>
      <c r="AB2534" s="70"/>
      <c r="AC2534" s="70"/>
      <c r="AD2534" s="70"/>
      <c r="AE2534" s="70"/>
      <c r="AF2534" s="70"/>
      <c r="AG2534" s="70"/>
      <c r="AH2534" s="70"/>
      <c r="AI2534" s="70"/>
      <c r="AJ2534" s="70"/>
      <c r="AK2534" s="70"/>
      <c r="AL2534" s="70"/>
      <c r="AM2534" s="70"/>
      <c r="AN2534" s="70"/>
      <c r="AP2534" s="70"/>
      <c r="AQ2534" s="70"/>
      <c r="AR2534" s="70"/>
      <c r="AS2534" s="70"/>
      <c r="AT2534" s="70"/>
      <c r="AU2534" s="70"/>
      <c r="AV2534" s="70"/>
      <c r="AW2534" s="70"/>
      <c r="AX2534" s="70"/>
      <c r="AY2534" s="70"/>
      <c r="AZ2534" s="70"/>
      <c r="BA2534" s="70"/>
      <c r="BB2534" s="70"/>
      <c r="BC2534" s="70"/>
      <c r="BD2534" s="70"/>
      <c r="BE2534" s="70"/>
      <c r="BF2534" s="70"/>
      <c r="BG2534" s="70"/>
      <c r="BH2534" s="70"/>
      <c r="BI2534" s="70"/>
      <c r="BJ2534" s="70"/>
      <c r="BK2534" s="70"/>
      <c r="BL2534" s="70"/>
      <c r="BM2534" s="70"/>
      <c r="BN2534" s="70"/>
      <c r="BO2534" s="70"/>
      <c r="BP2534" s="70"/>
      <c r="BQ2534" s="70"/>
      <c r="BR2534" s="70"/>
      <c r="BS2534" s="70"/>
      <c r="BT2534" s="70"/>
      <c r="BV2534" s="70"/>
      <c r="BW2534" s="70"/>
      <c r="BX2534" s="70"/>
      <c r="BY2534" s="70"/>
      <c r="BZ2534" s="70"/>
      <c r="CA2534" s="70"/>
      <c r="CB2534" s="70"/>
      <c r="CC2534" s="70"/>
      <c r="CD2534" s="70"/>
      <c r="CE2534" s="70"/>
      <c r="CF2534" s="70"/>
      <c r="CG2534" s="70"/>
      <c r="CH2534" s="70"/>
      <c r="CI2534" s="70"/>
      <c r="CJ2534" s="70"/>
      <c r="CK2534" s="70"/>
      <c r="CL2534" s="70"/>
      <c r="CM2534" s="70"/>
      <c r="CN2534" s="70"/>
      <c r="CO2534" s="70"/>
      <c r="CP2534" s="70"/>
      <c r="CQ2534" s="70"/>
      <c r="CR2534" s="70"/>
      <c r="CS2534" s="70"/>
      <c r="CT2534" s="70"/>
      <c r="CU2534" s="70"/>
      <c r="CV2534" s="70"/>
      <c r="CW2534" s="70"/>
      <c r="CX2534" s="70"/>
      <c r="CY2534" s="70"/>
      <c r="CZ2534" s="70"/>
      <c r="DB2534" s="70"/>
      <c r="DC2534" s="70"/>
      <c r="DD2534" s="70"/>
      <c r="DE2534" s="70"/>
      <c r="DF2534" s="70"/>
      <c r="DG2534" s="70"/>
      <c r="DH2534" s="70"/>
      <c r="DI2534" s="70"/>
      <c r="DJ2534" s="70"/>
      <c r="DK2534" s="70"/>
      <c r="DL2534" s="70"/>
      <c r="DM2534" s="70"/>
      <c r="DN2534" s="70"/>
      <c r="DO2534" s="70"/>
      <c r="DP2534" s="70"/>
      <c r="DQ2534" s="70"/>
      <c r="DR2534" s="70"/>
      <c r="DS2534" s="70"/>
      <c r="DT2534" s="70"/>
      <c r="DU2534" s="70"/>
      <c r="DV2534" s="70"/>
      <c r="DW2534" s="70"/>
      <c r="DX2534" s="70"/>
      <c r="DY2534" s="70"/>
      <c r="DZ2534" s="70"/>
      <c r="EA2534" s="70"/>
      <c r="EB2534" s="70"/>
      <c r="EC2534" s="70"/>
      <c r="ED2534" s="70"/>
      <c r="EE2534" s="70"/>
      <c r="EF2534" s="70"/>
      <c r="EH2534" s="70"/>
      <c r="EI2534" s="70"/>
      <c r="EJ2534" s="70"/>
      <c r="EK2534" s="70"/>
      <c r="EL2534" s="70"/>
      <c r="EM2534" s="70"/>
      <c r="EN2534" s="70"/>
      <c r="EO2534" s="70"/>
      <c r="EP2534" s="70"/>
      <c r="EQ2534" s="70"/>
      <c r="ER2534" s="70"/>
      <c r="ES2534" s="70"/>
      <c r="ET2534" s="70"/>
      <c r="EU2534" s="70"/>
      <c r="EV2534" s="70"/>
      <c r="EW2534" s="70"/>
      <c r="EX2534" s="70"/>
      <c r="EY2534" s="70"/>
      <c r="EZ2534" s="70"/>
      <c r="FA2534" s="70"/>
      <c r="FB2534" s="70"/>
      <c r="FC2534" s="70"/>
      <c r="FD2534" s="70"/>
      <c r="FE2534" s="70"/>
      <c r="FF2534" s="70"/>
      <c r="FG2534" s="70"/>
      <c r="FH2534" s="70"/>
      <c r="FI2534" s="70"/>
      <c r="FJ2534" s="70"/>
      <c r="FK2534" s="70"/>
      <c r="FL2534" s="70"/>
    </row>
    <row r="2535" spans="3:168" ht="14.45" customHeight="1" outlineLevel="1">
      <c r="C2535" s="1"/>
      <c r="D2535" s="9" t="s">
        <v>5</v>
      </c>
      <c r="E2535" s="29" t="s">
        <v>182</v>
      </c>
      <c r="F2535" t="str" cm="1">
        <f t="array" ref="F2535">INDEX('Tech Desc and Dates - All'!$F$1:$F$2000,MATCH(1,('Tech Desc and Dates - All'!$A$1:$A$2000=$D2535)*('Tech Desc and Dates - All'!$B$1:$B$2000=$E2535),0))</f>
        <v>Steam cracker</v>
      </c>
      <c r="G2535" t="str" cm="1">
        <f t="array" ref="G2535">INDEX('Tech Desc and Dates - All'!$G$1:$G$2000,MATCH(1,('Tech Desc and Dates - All'!$A$1:$A$2000=$D2535)*('Tech Desc and Dates - All'!$B$1:$B$2000=$E2535),0))</f>
        <v>unabated</v>
      </c>
      <c r="J2535" s="70"/>
      <c r="K2535" s="70"/>
      <c r="L2535" s="70"/>
      <c r="M2535" s="70"/>
      <c r="N2535" s="70"/>
      <c r="O2535" s="70"/>
      <c r="P2535" s="70"/>
      <c r="Q2535" s="70"/>
      <c r="R2535" s="70"/>
      <c r="S2535" s="70"/>
      <c r="T2535" s="70"/>
      <c r="U2535" s="70"/>
      <c r="V2535" s="70"/>
      <c r="W2535" s="70"/>
      <c r="X2535" s="70"/>
      <c r="Y2535" s="70"/>
      <c r="Z2535" s="70"/>
      <c r="AA2535" s="70"/>
      <c r="AB2535" s="70"/>
      <c r="AC2535" s="70"/>
      <c r="AD2535" s="70"/>
      <c r="AE2535" s="70"/>
      <c r="AF2535" s="70"/>
      <c r="AG2535" s="70"/>
      <c r="AH2535" s="70"/>
      <c r="AI2535" s="70"/>
      <c r="AJ2535" s="70"/>
      <c r="AK2535" s="70"/>
      <c r="AL2535" s="70"/>
      <c r="AM2535" s="70"/>
      <c r="AN2535" s="70"/>
      <c r="AP2535" s="70"/>
      <c r="AQ2535" s="70"/>
      <c r="AR2535" s="70"/>
      <c r="AS2535" s="70"/>
      <c r="AT2535" s="70"/>
      <c r="AU2535" s="70"/>
      <c r="AV2535" s="70"/>
      <c r="AW2535" s="70"/>
      <c r="AX2535" s="70"/>
      <c r="AY2535" s="70"/>
      <c r="AZ2535" s="70"/>
      <c r="BA2535" s="70"/>
      <c r="BB2535" s="70"/>
      <c r="BC2535" s="70"/>
      <c r="BD2535" s="70"/>
      <c r="BE2535" s="70"/>
      <c r="BF2535" s="70"/>
      <c r="BG2535" s="70"/>
      <c r="BH2535" s="70"/>
      <c r="BI2535" s="70"/>
      <c r="BJ2535" s="70"/>
      <c r="BK2535" s="70"/>
      <c r="BL2535" s="70"/>
      <c r="BM2535" s="70"/>
      <c r="BN2535" s="70"/>
      <c r="BO2535" s="70"/>
      <c r="BP2535" s="70"/>
      <c r="BQ2535" s="70"/>
      <c r="BR2535" s="70"/>
      <c r="BS2535" s="70"/>
      <c r="BT2535" s="70"/>
      <c r="BV2535" s="70"/>
      <c r="BW2535" s="70"/>
      <c r="BX2535" s="70"/>
      <c r="BY2535" s="70"/>
      <c r="BZ2535" s="70"/>
      <c r="CA2535" s="70"/>
      <c r="CB2535" s="70"/>
      <c r="CC2535" s="70"/>
      <c r="CD2535" s="70"/>
      <c r="CE2535" s="70"/>
      <c r="CF2535" s="70"/>
      <c r="CG2535" s="70"/>
      <c r="CH2535" s="70"/>
      <c r="CI2535" s="70"/>
      <c r="CJ2535" s="70"/>
      <c r="CK2535" s="70"/>
      <c r="CL2535" s="70"/>
      <c r="CM2535" s="70"/>
      <c r="CN2535" s="70"/>
      <c r="CO2535" s="70"/>
      <c r="CP2535" s="70"/>
      <c r="CQ2535" s="70"/>
      <c r="CR2535" s="70"/>
      <c r="CS2535" s="70"/>
      <c r="CT2535" s="70"/>
      <c r="CU2535" s="70"/>
      <c r="CV2535" s="70"/>
      <c r="CW2535" s="70"/>
      <c r="CX2535" s="70"/>
      <c r="CY2535" s="70"/>
      <c r="CZ2535" s="70"/>
      <c r="DB2535" s="70"/>
      <c r="DC2535" s="70"/>
      <c r="DD2535" s="70"/>
      <c r="DE2535" s="70"/>
      <c r="DF2535" s="70"/>
      <c r="DG2535" s="70"/>
      <c r="DH2535" s="70"/>
      <c r="DI2535" s="70"/>
      <c r="DJ2535" s="70"/>
      <c r="DK2535" s="70"/>
      <c r="DL2535" s="70"/>
      <c r="DM2535" s="70"/>
      <c r="DN2535" s="70"/>
      <c r="DO2535" s="70"/>
      <c r="DP2535" s="70"/>
      <c r="DQ2535" s="70"/>
      <c r="DR2535" s="70"/>
      <c r="DS2535" s="70"/>
      <c r="DT2535" s="70"/>
      <c r="DU2535" s="70"/>
      <c r="DV2535" s="70"/>
      <c r="DW2535" s="70"/>
      <c r="DX2535" s="70"/>
      <c r="DY2535" s="70"/>
      <c r="DZ2535" s="70"/>
      <c r="EA2535" s="70"/>
      <c r="EB2535" s="70"/>
      <c r="EC2535" s="70"/>
      <c r="ED2535" s="70"/>
      <c r="EE2535" s="70"/>
      <c r="EF2535" s="70"/>
      <c r="EH2535" s="70"/>
      <c r="EI2535" s="70"/>
      <c r="EJ2535" s="70"/>
      <c r="EK2535" s="70"/>
      <c r="EL2535" s="70"/>
      <c r="EM2535" s="70"/>
      <c r="EN2535" s="70"/>
      <c r="EO2535" s="70"/>
      <c r="EP2535" s="70"/>
      <c r="EQ2535" s="70"/>
      <c r="ER2535" s="70"/>
      <c r="ES2535" s="70"/>
      <c r="ET2535" s="70"/>
      <c r="EU2535" s="70"/>
      <c r="EV2535" s="70"/>
      <c r="EW2535" s="70"/>
      <c r="EX2535" s="70"/>
      <c r="EY2535" s="70"/>
      <c r="EZ2535" s="70"/>
      <c r="FA2535" s="70"/>
      <c r="FB2535" s="70"/>
      <c r="FC2535" s="70"/>
      <c r="FD2535" s="70"/>
      <c r="FE2535" s="70"/>
      <c r="FF2535" s="70"/>
      <c r="FG2535" s="70"/>
      <c r="FH2535" s="70"/>
      <c r="FI2535" s="70"/>
      <c r="FJ2535" s="70"/>
      <c r="FK2535" s="70"/>
      <c r="FL2535" s="70"/>
    </row>
    <row r="2536" spans="3:168" ht="14.45" customHeight="1" outlineLevel="1">
      <c r="C2536" s="1"/>
      <c r="D2536" s="9" t="s">
        <v>5</v>
      </c>
      <c r="E2536" s="29" t="s">
        <v>196</v>
      </c>
      <c r="F2536" t="str" cm="1">
        <f t="array" ref="F2536">INDEX('Tech Desc and Dates - All'!$F$1:$F$2000,MATCH(1,('Tech Desc and Dates - All'!$A$1:$A$2000=$D2536)*('Tech Desc and Dates - All'!$B$1:$B$2000=$E2536),0))</f>
        <v>Steam cracker</v>
      </c>
      <c r="G2536" t="str" cm="1">
        <f t="array" ref="G2536">INDEX('Tech Desc and Dates - All'!$G$1:$G$2000,MATCH(1,('Tech Desc and Dates - All'!$A$1:$A$2000=$D2536)*('Tech Desc and Dates - All'!$B$1:$B$2000=$E2536),0))</f>
        <v>abated</v>
      </c>
      <c r="J2536" s="70"/>
      <c r="K2536" s="70"/>
      <c r="L2536" s="70"/>
      <c r="M2536" s="70"/>
      <c r="N2536" s="70"/>
      <c r="O2536" s="70"/>
      <c r="P2536" s="70"/>
      <c r="Q2536" s="70"/>
      <c r="R2536" s="70"/>
      <c r="S2536" s="70"/>
      <c r="T2536" s="70"/>
      <c r="U2536" s="70"/>
      <c r="V2536" s="70"/>
      <c r="W2536" s="70"/>
      <c r="X2536" s="70"/>
      <c r="Y2536" s="70"/>
      <c r="Z2536" s="70"/>
      <c r="AA2536" s="70"/>
      <c r="AB2536" s="70"/>
      <c r="AC2536" s="70"/>
      <c r="AD2536" s="70"/>
      <c r="AE2536" s="70"/>
      <c r="AF2536" s="70"/>
      <c r="AG2536" s="70"/>
      <c r="AH2536" s="70"/>
      <c r="AI2536" s="70"/>
      <c r="AJ2536" s="70"/>
      <c r="AK2536" s="70"/>
      <c r="AL2536" s="70"/>
      <c r="AM2536" s="70"/>
      <c r="AN2536" s="70"/>
      <c r="AP2536" s="70"/>
      <c r="AQ2536" s="70"/>
      <c r="AR2536" s="70"/>
      <c r="AS2536" s="70"/>
      <c r="AT2536" s="70"/>
      <c r="AU2536" s="70"/>
      <c r="AV2536" s="70"/>
      <c r="AW2536" s="70"/>
      <c r="AX2536" s="70"/>
      <c r="AY2536" s="70"/>
      <c r="AZ2536" s="70"/>
      <c r="BA2536" s="70"/>
      <c r="BB2536" s="70"/>
      <c r="BC2536" s="70"/>
      <c r="BD2536" s="70"/>
      <c r="BE2536" s="70"/>
      <c r="BF2536" s="70"/>
      <c r="BG2536" s="70"/>
      <c r="BH2536" s="70"/>
      <c r="BI2536" s="70"/>
      <c r="BJ2536" s="70"/>
      <c r="BK2536" s="70"/>
      <c r="BL2536" s="70"/>
      <c r="BM2536" s="70"/>
      <c r="BN2536" s="70"/>
      <c r="BO2536" s="70"/>
      <c r="BP2536" s="70"/>
      <c r="BQ2536" s="70"/>
      <c r="BR2536" s="70"/>
      <c r="BS2536" s="70"/>
      <c r="BT2536" s="70"/>
      <c r="BV2536" s="70"/>
      <c r="BW2536" s="70"/>
      <c r="BX2536" s="70"/>
      <c r="BY2536" s="70"/>
      <c r="BZ2536" s="70"/>
      <c r="CA2536" s="70"/>
      <c r="CB2536" s="70"/>
      <c r="CC2536" s="70"/>
      <c r="CD2536" s="70"/>
      <c r="CE2536" s="70"/>
      <c r="CF2536" s="70"/>
      <c r="CG2536" s="70"/>
      <c r="CH2536" s="70"/>
      <c r="CI2536" s="70"/>
      <c r="CJ2536" s="70"/>
      <c r="CK2536" s="70"/>
      <c r="CL2536" s="70"/>
      <c r="CM2536" s="70"/>
      <c r="CN2536" s="70"/>
      <c r="CO2536" s="70"/>
      <c r="CP2536" s="70"/>
      <c r="CQ2536" s="70"/>
      <c r="CR2536" s="70"/>
      <c r="CS2536" s="70"/>
      <c r="CT2536" s="70"/>
      <c r="CU2536" s="70"/>
      <c r="CV2536" s="70"/>
      <c r="CW2536" s="70"/>
      <c r="CX2536" s="70"/>
      <c r="CY2536" s="70"/>
      <c r="CZ2536" s="70"/>
      <c r="DB2536" s="70"/>
      <c r="DC2536" s="70"/>
      <c r="DD2536" s="70"/>
      <c r="DE2536" s="70"/>
      <c r="DF2536" s="70"/>
      <c r="DG2536" s="70"/>
      <c r="DH2536" s="70"/>
      <c r="DI2536" s="70"/>
      <c r="DJ2536" s="70"/>
      <c r="DK2536" s="70"/>
      <c r="DL2536" s="70"/>
      <c r="DM2536" s="70"/>
      <c r="DN2536" s="70"/>
      <c r="DO2536" s="70"/>
      <c r="DP2536" s="70"/>
      <c r="DQ2536" s="70"/>
      <c r="DR2536" s="70"/>
      <c r="DS2536" s="70"/>
      <c r="DT2536" s="70"/>
      <c r="DU2536" s="70"/>
      <c r="DV2536" s="70"/>
      <c r="DW2536" s="70"/>
      <c r="DX2536" s="70"/>
      <c r="DY2536" s="70"/>
      <c r="DZ2536" s="70"/>
      <c r="EA2536" s="70"/>
      <c r="EB2536" s="70"/>
      <c r="EC2536" s="70"/>
      <c r="ED2536" s="70"/>
      <c r="EE2536" s="70"/>
      <c r="EF2536" s="70"/>
      <c r="EH2536" s="70"/>
      <c r="EI2536" s="70"/>
      <c r="EJ2536" s="70"/>
      <c r="EK2536" s="70"/>
      <c r="EL2536" s="70"/>
      <c r="EM2536" s="70"/>
      <c r="EN2536" s="70"/>
      <c r="EO2536" s="70"/>
      <c r="EP2536" s="70"/>
      <c r="EQ2536" s="70"/>
      <c r="ER2536" s="70"/>
      <c r="ES2536" s="70"/>
      <c r="ET2536" s="70"/>
      <c r="EU2536" s="70"/>
      <c r="EV2536" s="70"/>
      <c r="EW2536" s="70"/>
      <c r="EX2536" s="70"/>
      <c r="EY2536" s="70"/>
      <c r="EZ2536" s="70"/>
      <c r="FA2536" s="70"/>
      <c r="FB2536" s="70"/>
      <c r="FC2536" s="70"/>
      <c r="FD2536" s="70"/>
      <c r="FE2536" s="70"/>
      <c r="FF2536" s="70"/>
      <c r="FG2536" s="70"/>
      <c r="FH2536" s="70"/>
      <c r="FI2536" s="70"/>
      <c r="FJ2536" s="70"/>
      <c r="FK2536" s="70"/>
      <c r="FL2536" s="70"/>
    </row>
    <row r="2537" spans="3:168" ht="14.45" customHeight="1" outlineLevel="1">
      <c r="C2537" s="1"/>
      <c r="D2537" s="9" t="s">
        <v>5</v>
      </c>
      <c r="E2537" s="29" t="s">
        <v>188</v>
      </c>
      <c r="F2537" t="str" cm="1">
        <f t="array" ref="F2537">INDEX('Tech Desc and Dates - All'!$F$1:$F$2000,MATCH(1,('Tech Desc and Dates - All'!$A$1:$A$2000=$D2537)*('Tech Desc and Dates - All'!$B$1:$B$2000=$E2537),0))</f>
        <v>Steam cracker</v>
      </c>
      <c r="G2537" t="str" cm="1">
        <f t="array" ref="G2537">INDEX('Tech Desc and Dates - All'!$G$1:$G$2000,MATCH(1,('Tech Desc and Dates - All'!$A$1:$A$2000=$D2537)*('Tech Desc and Dates - All'!$B$1:$B$2000=$E2537),0))</f>
        <v>unabated</v>
      </c>
      <c r="J2537" s="70"/>
      <c r="K2537" s="70"/>
      <c r="L2537" s="70"/>
      <c r="M2537" s="70"/>
      <c r="N2537" s="70"/>
      <c r="O2537" s="70"/>
      <c r="P2537" s="70"/>
      <c r="Q2537" s="70"/>
      <c r="R2537" s="70"/>
      <c r="S2537" s="70"/>
      <c r="T2537" s="70"/>
      <c r="U2537" s="70"/>
      <c r="V2537" s="70"/>
      <c r="W2537" s="70"/>
      <c r="X2537" s="70"/>
      <c r="Y2537" s="70"/>
      <c r="Z2537" s="70"/>
      <c r="AA2537" s="70"/>
      <c r="AB2537" s="70"/>
      <c r="AC2537" s="70"/>
      <c r="AD2537" s="70"/>
      <c r="AE2537" s="70"/>
      <c r="AF2537" s="70"/>
      <c r="AG2537" s="70"/>
      <c r="AH2537" s="70"/>
      <c r="AI2537" s="70"/>
      <c r="AJ2537" s="70"/>
      <c r="AK2537" s="70"/>
      <c r="AL2537" s="70"/>
      <c r="AM2537" s="70"/>
      <c r="AN2537" s="70"/>
      <c r="AP2537" s="70"/>
      <c r="AQ2537" s="70"/>
      <c r="AR2537" s="70"/>
      <c r="AS2537" s="70"/>
      <c r="AT2537" s="70"/>
      <c r="AU2537" s="70"/>
      <c r="AV2537" s="70"/>
      <c r="AW2537" s="70"/>
      <c r="AX2537" s="70"/>
      <c r="AY2537" s="70"/>
      <c r="AZ2537" s="70"/>
      <c r="BA2537" s="70"/>
      <c r="BB2537" s="70"/>
      <c r="BC2537" s="70"/>
      <c r="BD2537" s="70"/>
      <c r="BE2537" s="70"/>
      <c r="BF2537" s="70"/>
      <c r="BG2537" s="70"/>
      <c r="BH2537" s="70"/>
      <c r="BI2537" s="70"/>
      <c r="BJ2537" s="70"/>
      <c r="BK2537" s="70"/>
      <c r="BL2537" s="70"/>
      <c r="BM2537" s="70"/>
      <c r="BN2537" s="70"/>
      <c r="BO2537" s="70"/>
      <c r="BP2537" s="70"/>
      <c r="BQ2537" s="70"/>
      <c r="BR2537" s="70"/>
      <c r="BS2537" s="70"/>
      <c r="BT2537" s="70"/>
      <c r="BV2537" s="70"/>
      <c r="BW2537" s="70"/>
      <c r="BX2537" s="70"/>
      <c r="BY2537" s="70"/>
      <c r="BZ2537" s="70"/>
      <c r="CA2537" s="70"/>
      <c r="CB2537" s="70"/>
      <c r="CC2537" s="70"/>
      <c r="CD2537" s="70"/>
      <c r="CE2537" s="70"/>
      <c r="CF2537" s="70"/>
      <c r="CG2537" s="70"/>
      <c r="CH2537" s="70"/>
      <c r="CI2537" s="70"/>
      <c r="CJ2537" s="70"/>
      <c r="CK2537" s="70"/>
      <c r="CL2537" s="70"/>
      <c r="CM2537" s="70"/>
      <c r="CN2537" s="70"/>
      <c r="CO2537" s="70"/>
      <c r="CP2537" s="70"/>
      <c r="CQ2537" s="70"/>
      <c r="CR2537" s="70"/>
      <c r="CS2537" s="70"/>
      <c r="CT2537" s="70"/>
      <c r="CU2537" s="70"/>
      <c r="CV2537" s="70"/>
      <c r="CW2537" s="70"/>
      <c r="CX2537" s="70"/>
      <c r="CY2537" s="70"/>
      <c r="CZ2537" s="70"/>
      <c r="DB2537" s="70"/>
      <c r="DC2537" s="70"/>
      <c r="DD2537" s="70"/>
      <c r="DE2537" s="70"/>
      <c r="DF2537" s="70"/>
      <c r="DG2537" s="70"/>
      <c r="DH2537" s="70"/>
      <c r="DI2537" s="70"/>
      <c r="DJ2537" s="70"/>
      <c r="DK2537" s="70"/>
      <c r="DL2537" s="70"/>
      <c r="DM2537" s="70"/>
      <c r="DN2537" s="70"/>
      <c r="DO2537" s="70"/>
      <c r="DP2537" s="70"/>
      <c r="DQ2537" s="70"/>
      <c r="DR2537" s="70"/>
      <c r="DS2537" s="70"/>
      <c r="DT2537" s="70"/>
      <c r="DU2537" s="70"/>
      <c r="DV2537" s="70"/>
      <c r="DW2537" s="70"/>
      <c r="DX2537" s="70"/>
      <c r="DY2537" s="70"/>
      <c r="DZ2537" s="70"/>
      <c r="EA2537" s="70"/>
      <c r="EB2537" s="70"/>
      <c r="EC2537" s="70"/>
      <c r="ED2537" s="70"/>
      <c r="EE2537" s="70"/>
      <c r="EF2537" s="70"/>
      <c r="EH2537" s="70"/>
      <c r="EI2537" s="70"/>
      <c r="EJ2537" s="70"/>
      <c r="EK2537" s="70"/>
      <c r="EL2537" s="70"/>
      <c r="EM2537" s="70"/>
      <c r="EN2537" s="70"/>
      <c r="EO2537" s="70"/>
      <c r="EP2537" s="70"/>
      <c r="EQ2537" s="70"/>
      <c r="ER2537" s="70"/>
      <c r="ES2537" s="70"/>
      <c r="ET2537" s="70"/>
      <c r="EU2537" s="70"/>
      <c r="EV2537" s="70"/>
      <c r="EW2537" s="70"/>
      <c r="EX2537" s="70"/>
      <c r="EY2537" s="70"/>
      <c r="EZ2537" s="70"/>
      <c r="FA2537" s="70"/>
      <c r="FB2537" s="70"/>
      <c r="FC2537" s="70"/>
      <c r="FD2537" s="70"/>
      <c r="FE2537" s="70"/>
      <c r="FF2537" s="70"/>
      <c r="FG2537" s="70"/>
      <c r="FH2537" s="70"/>
      <c r="FI2537" s="70"/>
      <c r="FJ2537" s="70"/>
      <c r="FK2537" s="70"/>
      <c r="FL2537" s="70"/>
    </row>
    <row r="2538" spans="3:168" ht="14.45" customHeight="1" outlineLevel="1">
      <c r="C2538" s="1"/>
      <c r="D2538" s="9" t="s">
        <v>5</v>
      </c>
      <c r="E2538" s="29" t="s">
        <v>189</v>
      </c>
      <c r="F2538" t="str" cm="1">
        <f t="array" ref="F2538">INDEX('Tech Desc and Dates - All'!$F$1:$F$2000,MATCH(1,('Tech Desc and Dates - All'!$A$1:$A$2000=$D2538)*('Tech Desc and Dates - All'!$B$1:$B$2000=$E2538),0))</f>
        <v>Steam cracker</v>
      </c>
      <c r="G2538" t="str" cm="1">
        <f t="array" ref="G2538">INDEX('Tech Desc and Dates - All'!$G$1:$G$2000,MATCH(1,('Tech Desc and Dates - All'!$A$1:$A$2000=$D2538)*('Tech Desc and Dates - All'!$B$1:$B$2000=$E2538),0))</f>
        <v>unabated</v>
      </c>
      <c r="J2538" s="70"/>
      <c r="K2538" s="70"/>
      <c r="L2538" s="70"/>
      <c r="M2538" s="70"/>
      <c r="N2538" s="70"/>
      <c r="O2538" s="70"/>
      <c r="P2538" s="70"/>
      <c r="Q2538" s="70"/>
      <c r="R2538" s="70"/>
      <c r="S2538" s="70"/>
      <c r="T2538" s="70"/>
      <c r="U2538" s="70"/>
      <c r="V2538" s="70"/>
      <c r="W2538" s="70"/>
      <c r="X2538" s="70"/>
      <c r="Y2538" s="70"/>
      <c r="Z2538" s="70"/>
      <c r="AA2538" s="70"/>
      <c r="AB2538" s="70"/>
      <c r="AC2538" s="70"/>
      <c r="AD2538" s="70"/>
      <c r="AE2538" s="70"/>
      <c r="AF2538" s="70"/>
      <c r="AG2538" s="70"/>
      <c r="AH2538" s="70"/>
      <c r="AI2538" s="70"/>
      <c r="AJ2538" s="70"/>
      <c r="AK2538" s="70"/>
      <c r="AL2538" s="70"/>
      <c r="AM2538" s="70"/>
      <c r="AN2538" s="70"/>
      <c r="AP2538" s="70"/>
      <c r="AQ2538" s="70"/>
      <c r="AR2538" s="70"/>
      <c r="AS2538" s="70"/>
      <c r="AT2538" s="70"/>
      <c r="AU2538" s="70"/>
      <c r="AV2538" s="70"/>
      <c r="AW2538" s="70"/>
      <c r="AX2538" s="70"/>
      <c r="AY2538" s="70"/>
      <c r="AZ2538" s="70"/>
      <c r="BA2538" s="70"/>
      <c r="BB2538" s="70"/>
      <c r="BC2538" s="70"/>
      <c r="BD2538" s="70"/>
      <c r="BE2538" s="70"/>
      <c r="BF2538" s="70"/>
      <c r="BG2538" s="70"/>
      <c r="BH2538" s="70"/>
      <c r="BI2538" s="70"/>
      <c r="BJ2538" s="70"/>
      <c r="BK2538" s="70"/>
      <c r="BL2538" s="70"/>
      <c r="BM2538" s="70"/>
      <c r="BN2538" s="70"/>
      <c r="BO2538" s="70"/>
      <c r="BP2538" s="70"/>
      <c r="BQ2538" s="70"/>
      <c r="BR2538" s="70"/>
      <c r="BS2538" s="70"/>
      <c r="BT2538" s="70"/>
      <c r="BV2538" s="70"/>
      <c r="BW2538" s="70"/>
      <c r="BX2538" s="70"/>
      <c r="BY2538" s="70"/>
      <c r="BZ2538" s="70"/>
      <c r="CA2538" s="70"/>
      <c r="CB2538" s="70"/>
      <c r="CC2538" s="70"/>
      <c r="CD2538" s="70"/>
      <c r="CE2538" s="70"/>
      <c r="CF2538" s="70"/>
      <c r="CG2538" s="70"/>
      <c r="CH2538" s="70"/>
      <c r="CI2538" s="70"/>
      <c r="CJ2538" s="70"/>
      <c r="CK2538" s="70"/>
      <c r="CL2538" s="70"/>
      <c r="CM2538" s="70"/>
      <c r="CN2538" s="70"/>
      <c r="CO2538" s="70"/>
      <c r="CP2538" s="70"/>
      <c r="CQ2538" s="70"/>
      <c r="CR2538" s="70"/>
      <c r="CS2538" s="70"/>
      <c r="CT2538" s="70"/>
      <c r="CU2538" s="70"/>
      <c r="CV2538" s="70"/>
      <c r="CW2538" s="70"/>
      <c r="CX2538" s="70"/>
      <c r="CY2538" s="70"/>
      <c r="CZ2538" s="70"/>
      <c r="DB2538" s="70"/>
      <c r="DC2538" s="70"/>
      <c r="DD2538" s="70"/>
      <c r="DE2538" s="70"/>
      <c r="DF2538" s="70"/>
      <c r="DG2538" s="70"/>
      <c r="DH2538" s="70"/>
      <c r="DI2538" s="70"/>
      <c r="DJ2538" s="70"/>
      <c r="DK2538" s="70"/>
      <c r="DL2538" s="70"/>
      <c r="DM2538" s="70"/>
      <c r="DN2538" s="70"/>
      <c r="DO2538" s="70"/>
      <c r="DP2538" s="70"/>
      <c r="DQ2538" s="70"/>
      <c r="DR2538" s="70"/>
      <c r="DS2538" s="70"/>
      <c r="DT2538" s="70"/>
      <c r="DU2538" s="70"/>
      <c r="DV2538" s="70"/>
      <c r="DW2538" s="70"/>
      <c r="DX2538" s="70"/>
      <c r="DY2538" s="70"/>
      <c r="DZ2538" s="70"/>
      <c r="EA2538" s="70"/>
      <c r="EB2538" s="70"/>
      <c r="EC2538" s="70"/>
      <c r="ED2538" s="70"/>
      <c r="EE2538" s="70"/>
      <c r="EF2538" s="70"/>
      <c r="EH2538" s="70"/>
      <c r="EI2538" s="70"/>
      <c r="EJ2538" s="70"/>
      <c r="EK2538" s="70"/>
      <c r="EL2538" s="70"/>
      <c r="EM2538" s="70"/>
      <c r="EN2538" s="70"/>
      <c r="EO2538" s="70"/>
      <c r="EP2538" s="70"/>
      <c r="EQ2538" s="70"/>
      <c r="ER2538" s="70"/>
      <c r="ES2538" s="70"/>
      <c r="ET2538" s="70"/>
      <c r="EU2538" s="70"/>
      <c r="EV2538" s="70"/>
      <c r="EW2538" s="70"/>
      <c r="EX2538" s="70"/>
      <c r="EY2538" s="70"/>
      <c r="EZ2538" s="70"/>
      <c r="FA2538" s="70"/>
      <c r="FB2538" s="70"/>
      <c r="FC2538" s="70"/>
      <c r="FD2538" s="70"/>
      <c r="FE2538" s="70"/>
      <c r="FF2538" s="70"/>
      <c r="FG2538" s="70"/>
      <c r="FH2538" s="70"/>
      <c r="FI2538" s="70"/>
      <c r="FJ2538" s="70"/>
      <c r="FK2538" s="70"/>
      <c r="FL2538" s="70"/>
    </row>
    <row r="2539" spans="3:168" ht="14.45" customHeight="1" outlineLevel="1">
      <c r="C2539" s="1"/>
      <c r="D2539" s="9" t="s">
        <v>5</v>
      </c>
      <c r="E2539" s="29" t="s">
        <v>195</v>
      </c>
      <c r="F2539" t="str" cm="1">
        <f t="array" ref="F2539">INDEX('Tech Desc and Dates - All'!$F$1:$F$2000,MATCH(1,('Tech Desc and Dates - All'!$A$1:$A$2000=$D2539)*('Tech Desc and Dates - All'!$B$1:$B$2000=$E2539),0))</f>
        <v>Steam cracker</v>
      </c>
      <c r="G2539" t="str" cm="1">
        <f t="array" ref="G2539">INDEX('Tech Desc and Dates - All'!$G$1:$G$2000,MATCH(1,('Tech Desc and Dates - All'!$A$1:$A$2000=$D2539)*('Tech Desc and Dates - All'!$B$1:$B$2000=$E2539),0))</f>
        <v>abated</v>
      </c>
      <c r="J2539" s="70"/>
      <c r="K2539" s="70"/>
      <c r="L2539" s="70"/>
      <c r="M2539" s="70"/>
      <c r="N2539" s="70"/>
      <c r="O2539" s="70"/>
      <c r="P2539" s="70"/>
      <c r="Q2539" s="70"/>
      <c r="R2539" s="70"/>
      <c r="S2539" s="70"/>
      <c r="T2539" s="70"/>
      <c r="U2539" s="70"/>
      <c r="V2539" s="70"/>
      <c r="W2539" s="70"/>
      <c r="X2539" s="70"/>
      <c r="Y2539" s="70"/>
      <c r="Z2539" s="70"/>
      <c r="AA2539" s="70"/>
      <c r="AB2539" s="70"/>
      <c r="AC2539" s="70"/>
      <c r="AD2539" s="70"/>
      <c r="AE2539" s="70"/>
      <c r="AF2539" s="70"/>
      <c r="AG2539" s="70"/>
      <c r="AH2539" s="70"/>
      <c r="AI2539" s="70"/>
      <c r="AJ2539" s="70"/>
      <c r="AK2539" s="70"/>
      <c r="AL2539" s="70"/>
      <c r="AM2539" s="70"/>
      <c r="AN2539" s="70"/>
      <c r="AP2539" s="70"/>
      <c r="AQ2539" s="70"/>
      <c r="AR2539" s="70"/>
      <c r="AS2539" s="70"/>
      <c r="AT2539" s="70"/>
      <c r="AU2539" s="70"/>
      <c r="AV2539" s="70"/>
      <c r="AW2539" s="70"/>
      <c r="AX2539" s="70"/>
      <c r="AY2539" s="70"/>
      <c r="AZ2539" s="70"/>
      <c r="BA2539" s="70"/>
      <c r="BB2539" s="70"/>
      <c r="BC2539" s="70"/>
      <c r="BD2539" s="70"/>
      <c r="BE2539" s="70"/>
      <c r="BF2539" s="70"/>
      <c r="BG2539" s="70"/>
      <c r="BH2539" s="70"/>
      <c r="BI2539" s="70"/>
      <c r="BJ2539" s="70"/>
      <c r="BK2539" s="70"/>
      <c r="BL2539" s="70"/>
      <c r="BM2539" s="70"/>
      <c r="BN2539" s="70"/>
      <c r="BO2539" s="70"/>
      <c r="BP2539" s="70"/>
      <c r="BQ2539" s="70"/>
      <c r="BR2539" s="70"/>
      <c r="BS2539" s="70"/>
      <c r="BT2539" s="70"/>
      <c r="BV2539" s="70"/>
      <c r="BW2539" s="70"/>
      <c r="BX2539" s="70"/>
      <c r="BY2539" s="70"/>
      <c r="BZ2539" s="70"/>
      <c r="CA2539" s="70"/>
      <c r="CB2539" s="70"/>
      <c r="CC2539" s="70"/>
      <c r="CD2539" s="70"/>
      <c r="CE2539" s="70"/>
      <c r="CF2539" s="70"/>
      <c r="CG2539" s="70"/>
      <c r="CH2539" s="70"/>
      <c r="CI2539" s="70"/>
      <c r="CJ2539" s="70"/>
      <c r="CK2539" s="70"/>
      <c r="CL2539" s="70"/>
      <c r="CM2539" s="70"/>
      <c r="CN2539" s="70"/>
      <c r="CO2539" s="70"/>
      <c r="CP2539" s="70"/>
      <c r="CQ2539" s="70"/>
      <c r="CR2539" s="70"/>
      <c r="CS2539" s="70"/>
      <c r="CT2539" s="70"/>
      <c r="CU2539" s="70"/>
      <c r="CV2539" s="70"/>
      <c r="CW2539" s="70"/>
      <c r="CX2539" s="70"/>
      <c r="CY2539" s="70"/>
      <c r="CZ2539" s="70"/>
      <c r="DB2539" s="70"/>
      <c r="DC2539" s="70"/>
      <c r="DD2539" s="70"/>
      <c r="DE2539" s="70"/>
      <c r="DF2539" s="70"/>
      <c r="DG2539" s="70"/>
      <c r="DH2539" s="70"/>
      <c r="DI2539" s="70"/>
      <c r="DJ2539" s="70"/>
      <c r="DK2539" s="70"/>
      <c r="DL2539" s="70"/>
      <c r="DM2539" s="70"/>
      <c r="DN2539" s="70"/>
      <c r="DO2539" s="70"/>
      <c r="DP2539" s="70"/>
      <c r="DQ2539" s="70"/>
      <c r="DR2539" s="70"/>
      <c r="DS2539" s="70"/>
      <c r="DT2539" s="70"/>
      <c r="DU2539" s="70"/>
      <c r="DV2539" s="70"/>
      <c r="DW2539" s="70"/>
      <c r="DX2539" s="70"/>
      <c r="DY2539" s="70"/>
      <c r="DZ2539" s="70"/>
      <c r="EA2539" s="70"/>
      <c r="EB2539" s="70"/>
      <c r="EC2539" s="70"/>
      <c r="ED2539" s="70"/>
      <c r="EE2539" s="70"/>
      <c r="EF2539" s="70"/>
      <c r="EH2539" s="70"/>
      <c r="EI2539" s="70"/>
      <c r="EJ2539" s="70"/>
      <c r="EK2539" s="70"/>
      <c r="EL2539" s="70"/>
      <c r="EM2539" s="70"/>
      <c r="EN2539" s="70"/>
      <c r="EO2539" s="70"/>
      <c r="EP2539" s="70"/>
      <c r="EQ2539" s="70"/>
      <c r="ER2539" s="70"/>
      <c r="ES2539" s="70"/>
      <c r="ET2539" s="70"/>
      <c r="EU2539" s="70"/>
      <c r="EV2539" s="70"/>
      <c r="EW2539" s="70"/>
      <c r="EX2539" s="70"/>
      <c r="EY2539" s="70"/>
      <c r="EZ2539" s="70"/>
      <c r="FA2539" s="70"/>
      <c r="FB2539" s="70"/>
      <c r="FC2539" s="70"/>
      <c r="FD2539" s="70"/>
      <c r="FE2539" s="70"/>
      <c r="FF2539" s="70"/>
      <c r="FG2539" s="70"/>
      <c r="FH2539" s="70"/>
      <c r="FI2539" s="70"/>
      <c r="FJ2539" s="70"/>
      <c r="FK2539" s="70"/>
      <c r="FL2539" s="70"/>
    </row>
    <row r="2540" spans="3:168" ht="14.45" customHeight="1" outlineLevel="1">
      <c r="C2540" s="1"/>
      <c r="D2540" s="9" t="s">
        <v>5</v>
      </c>
      <c r="E2540" s="29" t="s">
        <v>208</v>
      </c>
      <c r="F2540" t="str" cm="1">
        <f t="array" ref="F2540">INDEX('Tech Desc and Dates - All'!$F$1:$F$2000,MATCH(1,('Tech Desc and Dates - All'!$A$1:$A$2000=$D2540)*('Tech Desc and Dates - All'!$B$1:$B$2000=$E2540),0))</f>
        <v>Other</v>
      </c>
      <c r="G2540" t="str" cm="1">
        <f t="array" ref="G2540">INDEX('Tech Desc and Dates - All'!$G$1:$G$2000,MATCH(1,('Tech Desc and Dates - All'!$A$1:$A$2000=$D2540)*('Tech Desc and Dates - All'!$B$1:$B$2000=$E2540),0))</f>
        <v>abated</v>
      </c>
      <c r="J2540" s="70"/>
      <c r="K2540" s="70"/>
      <c r="L2540" s="70"/>
      <c r="M2540" s="70"/>
      <c r="N2540" s="70"/>
      <c r="O2540" s="70"/>
      <c r="P2540" s="70"/>
      <c r="Q2540" s="70"/>
      <c r="R2540" s="70"/>
      <c r="S2540" s="70"/>
      <c r="T2540" s="70"/>
      <c r="U2540" s="70"/>
      <c r="V2540" s="70"/>
      <c r="W2540" s="70"/>
      <c r="X2540" s="70"/>
      <c r="Y2540" s="70"/>
      <c r="Z2540" s="70"/>
      <c r="AA2540" s="70"/>
      <c r="AB2540" s="70"/>
      <c r="AC2540" s="70"/>
      <c r="AD2540" s="70"/>
      <c r="AE2540" s="70"/>
      <c r="AF2540" s="70"/>
      <c r="AG2540" s="70"/>
      <c r="AH2540" s="70"/>
      <c r="AI2540" s="70"/>
      <c r="AJ2540" s="70"/>
      <c r="AK2540" s="70"/>
      <c r="AL2540" s="70"/>
      <c r="AM2540" s="70"/>
      <c r="AN2540" s="70"/>
      <c r="AP2540" s="70"/>
      <c r="AQ2540" s="70"/>
      <c r="AR2540" s="70"/>
      <c r="AS2540" s="70"/>
      <c r="AT2540" s="70"/>
      <c r="AU2540" s="70"/>
      <c r="AV2540" s="70"/>
      <c r="AW2540" s="70"/>
      <c r="AX2540" s="70"/>
      <c r="AY2540" s="70"/>
      <c r="AZ2540" s="70"/>
      <c r="BA2540" s="70"/>
      <c r="BB2540" s="70"/>
      <c r="BC2540" s="70"/>
      <c r="BD2540" s="70"/>
      <c r="BE2540" s="70"/>
      <c r="BF2540" s="70"/>
      <c r="BG2540" s="70"/>
      <c r="BH2540" s="70"/>
      <c r="BI2540" s="70"/>
      <c r="BJ2540" s="70"/>
      <c r="BK2540" s="70"/>
      <c r="BL2540" s="70"/>
      <c r="BM2540" s="70"/>
      <c r="BN2540" s="70"/>
      <c r="BO2540" s="70"/>
      <c r="BP2540" s="70"/>
      <c r="BQ2540" s="70"/>
      <c r="BR2540" s="70"/>
      <c r="BS2540" s="70"/>
      <c r="BT2540" s="70"/>
      <c r="BV2540" s="70"/>
      <c r="BW2540" s="70"/>
      <c r="BX2540" s="70"/>
      <c r="BY2540" s="70"/>
      <c r="BZ2540" s="70"/>
      <c r="CA2540" s="70"/>
      <c r="CB2540" s="70"/>
      <c r="CC2540" s="70"/>
      <c r="CD2540" s="70"/>
      <c r="CE2540" s="70"/>
      <c r="CF2540" s="70"/>
      <c r="CG2540" s="70"/>
      <c r="CH2540" s="70"/>
      <c r="CI2540" s="70"/>
      <c r="CJ2540" s="70"/>
      <c r="CK2540" s="70"/>
      <c r="CL2540" s="70"/>
      <c r="CM2540" s="70"/>
      <c r="CN2540" s="70"/>
      <c r="CO2540" s="70"/>
      <c r="CP2540" s="70"/>
      <c r="CQ2540" s="70"/>
      <c r="CR2540" s="70"/>
      <c r="CS2540" s="70"/>
      <c r="CT2540" s="70"/>
      <c r="CU2540" s="70"/>
      <c r="CV2540" s="70"/>
      <c r="CW2540" s="70"/>
      <c r="CX2540" s="70"/>
      <c r="CY2540" s="70"/>
      <c r="CZ2540" s="70"/>
      <c r="DB2540" s="70"/>
      <c r="DC2540" s="70"/>
      <c r="DD2540" s="70"/>
      <c r="DE2540" s="70"/>
      <c r="DF2540" s="70"/>
      <c r="DG2540" s="70"/>
      <c r="DH2540" s="70"/>
      <c r="DI2540" s="70"/>
      <c r="DJ2540" s="70"/>
      <c r="DK2540" s="70"/>
      <c r="DL2540" s="70"/>
      <c r="DM2540" s="70"/>
      <c r="DN2540" s="70"/>
      <c r="DO2540" s="70"/>
      <c r="DP2540" s="70"/>
      <c r="DQ2540" s="70"/>
      <c r="DR2540" s="70"/>
      <c r="DS2540" s="70"/>
      <c r="DT2540" s="70"/>
      <c r="DU2540" s="70"/>
      <c r="DV2540" s="70"/>
      <c r="DW2540" s="70"/>
      <c r="DX2540" s="70"/>
      <c r="DY2540" s="70"/>
      <c r="DZ2540" s="70"/>
      <c r="EA2540" s="70"/>
      <c r="EB2540" s="70"/>
      <c r="EC2540" s="70"/>
      <c r="ED2540" s="70"/>
      <c r="EE2540" s="70"/>
      <c r="EF2540" s="70"/>
      <c r="EH2540" s="70"/>
      <c r="EI2540" s="70"/>
      <c r="EJ2540" s="70"/>
      <c r="EK2540" s="70"/>
      <c r="EL2540" s="70"/>
      <c r="EM2540" s="70"/>
      <c r="EN2540" s="70"/>
      <c r="EO2540" s="70"/>
      <c r="EP2540" s="70"/>
      <c r="EQ2540" s="70"/>
      <c r="ER2540" s="70"/>
      <c r="ES2540" s="70"/>
      <c r="ET2540" s="70"/>
      <c r="EU2540" s="70"/>
      <c r="EV2540" s="70"/>
      <c r="EW2540" s="70"/>
      <c r="EX2540" s="70"/>
      <c r="EY2540" s="70"/>
      <c r="EZ2540" s="70"/>
      <c r="FA2540" s="70"/>
      <c r="FB2540" s="70"/>
      <c r="FC2540" s="70"/>
      <c r="FD2540" s="70"/>
      <c r="FE2540" s="70"/>
      <c r="FF2540" s="70"/>
      <c r="FG2540" s="70"/>
      <c r="FH2540" s="70"/>
      <c r="FI2540" s="70"/>
      <c r="FJ2540" s="70"/>
      <c r="FK2540" s="70"/>
      <c r="FL2540" s="70"/>
    </row>
    <row r="2541" spans="3:168" ht="14.45" customHeight="1" outlineLevel="1">
      <c r="C2541" s="1"/>
      <c r="D2541" s="9" t="s">
        <v>5</v>
      </c>
      <c r="E2541" s="29" t="s">
        <v>197</v>
      </c>
      <c r="F2541" t="str" cm="1">
        <f t="array" ref="F2541">INDEX('Tech Desc and Dates - All'!$F$1:$F$2000,MATCH(1,('Tech Desc and Dates - All'!$A$1:$A$2000=$D2541)*('Tech Desc and Dates - All'!$B$1:$B$2000=$E2541),0))</f>
        <v>Steam cracker</v>
      </c>
      <c r="G2541" t="str" cm="1">
        <f t="array" ref="G2541">INDEX('Tech Desc and Dates - All'!$G$1:$G$2000,MATCH(1,('Tech Desc and Dates - All'!$A$1:$A$2000=$D2541)*('Tech Desc and Dates - All'!$B$1:$B$2000=$E2541),0))</f>
        <v>abated</v>
      </c>
      <c r="J2541" s="70"/>
      <c r="K2541" s="70"/>
      <c r="L2541" s="70"/>
      <c r="M2541" s="70"/>
      <c r="N2541" s="70"/>
      <c r="O2541" s="70"/>
      <c r="P2541" s="70"/>
      <c r="Q2541" s="70"/>
      <c r="R2541" s="70"/>
      <c r="S2541" s="70"/>
      <c r="T2541" s="70"/>
      <c r="U2541" s="70"/>
      <c r="V2541" s="70"/>
      <c r="W2541" s="70"/>
      <c r="X2541" s="70"/>
      <c r="Y2541" s="70"/>
      <c r="Z2541" s="70"/>
      <c r="AA2541" s="70"/>
      <c r="AB2541" s="70"/>
      <c r="AC2541" s="70"/>
      <c r="AD2541" s="70"/>
      <c r="AE2541" s="70"/>
      <c r="AF2541" s="70"/>
      <c r="AG2541" s="70"/>
      <c r="AH2541" s="70"/>
      <c r="AI2541" s="70"/>
      <c r="AJ2541" s="70"/>
      <c r="AK2541" s="70"/>
      <c r="AL2541" s="70"/>
      <c r="AM2541" s="70"/>
      <c r="AN2541" s="70"/>
      <c r="AP2541" s="70"/>
      <c r="AQ2541" s="70"/>
      <c r="AR2541" s="70"/>
      <c r="AS2541" s="70"/>
      <c r="AT2541" s="70"/>
      <c r="AU2541" s="70"/>
      <c r="AV2541" s="70"/>
      <c r="AW2541" s="70"/>
      <c r="AX2541" s="70"/>
      <c r="AY2541" s="70"/>
      <c r="AZ2541" s="70"/>
      <c r="BA2541" s="70"/>
      <c r="BB2541" s="70"/>
      <c r="BC2541" s="70"/>
      <c r="BD2541" s="70"/>
      <c r="BE2541" s="70"/>
      <c r="BF2541" s="70"/>
      <c r="BG2541" s="70"/>
      <c r="BH2541" s="70"/>
      <c r="BI2541" s="70"/>
      <c r="BJ2541" s="70"/>
      <c r="BK2541" s="70"/>
      <c r="BL2541" s="70"/>
      <c r="BM2541" s="70"/>
      <c r="BN2541" s="70"/>
      <c r="BO2541" s="70"/>
      <c r="BP2541" s="70"/>
      <c r="BQ2541" s="70"/>
      <c r="BR2541" s="70"/>
      <c r="BS2541" s="70"/>
      <c r="BT2541" s="70"/>
      <c r="BV2541" s="70"/>
      <c r="BW2541" s="70"/>
      <c r="BX2541" s="70"/>
      <c r="BY2541" s="70"/>
      <c r="BZ2541" s="70"/>
      <c r="CA2541" s="70"/>
      <c r="CB2541" s="70"/>
      <c r="CC2541" s="70"/>
      <c r="CD2541" s="70"/>
      <c r="CE2541" s="70"/>
      <c r="CF2541" s="70"/>
      <c r="CG2541" s="70"/>
      <c r="CH2541" s="70"/>
      <c r="CI2541" s="70"/>
      <c r="CJ2541" s="70"/>
      <c r="CK2541" s="70"/>
      <c r="CL2541" s="70"/>
      <c r="CM2541" s="70"/>
      <c r="CN2541" s="70"/>
      <c r="CO2541" s="70"/>
      <c r="CP2541" s="70"/>
      <c r="CQ2541" s="70"/>
      <c r="CR2541" s="70"/>
      <c r="CS2541" s="70"/>
      <c r="CT2541" s="70"/>
      <c r="CU2541" s="70"/>
      <c r="CV2541" s="70"/>
      <c r="CW2541" s="70"/>
      <c r="CX2541" s="70"/>
      <c r="CY2541" s="70"/>
      <c r="CZ2541" s="70"/>
      <c r="DB2541" s="70"/>
      <c r="DC2541" s="70"/>
      <c r="DD2541" s="70"/>
      <c r="DE2541" s="70"/>
      <c r="DF2541" s="70"/>
      <c r="DG2541" s="70"/>
      <c r="DH2541" s="70"/>
      <c r="DI2541" s="70"/>
      <c r="DJ2541" s="70"/>
      <c r="DK2541" s="70"/>
      <c r="DL2541" s="70"/>
      <c r="DM2541" s="70"/>
      <c r="DN2541" s="70"/>
      <c r="DO2541" s="70"/>
      <c r="DP2541" s="70"/>
      <c r="DQ2541" s="70"/>
      <c r="DR2541" s="70"/>
      <c r="DS2541" s="70"/>
      <c r="DT2541" s="70"/>
      <c r="DU2541" s="70"/>
      <c r="DV2541" s="70"/>
      <c r="DW2541" s="70"/>
      <c r="DX2541" s="70"/>
      <c r="DY2541" s="70"/>
      <c r="DZ2541" s="70"/>
      <c r="EA2541" s="70"/>
      <c r="EB2541" s="70"/>
      <c r="EC2541" s="70"/>
      <c r="ED2541" s="70"/>
      <c r="EE2541" s="70"/>
      <c r="EF2541" s="70"/>
      <c r="EH2541" s="70"/>
      <c r="EI2541" s="70"/>
      <c r="EJ2541" s="70"/>
      <c r="EK2541" s="70"/>
      <c r="EL2541" s="70"/>
      <c r="EM2541" s="70"/>
      <c r="EN2541" s="70"/>
      <c r="EO2541" s="70"/>
      <c r="EP2541" s="70"/>
      <c r="EQ2541" s="70"/>
      <c r="ER2541" s="70"/>
      <c r="ES2541" s="70"/>
      <c r="ET2541" s="70"/>
      <c r="EU2541" s="70"/>
      <c r="EV2541" s="70"/>
      <c r="EW2541" s="70"/>
      <c r="EX2541" s="70"/>
      <c r="EY2541" s="70"/>
      <c r="EZ2541" s="70"/>
      <c r="FA2541" s="70"/>
      <c r="FB2541" s="70"/>
      <c r="FC2541" s="70"/>
      <c r="FD2541" s="70"/>
      <c r="FE2541" s="70"/>
      <c r="FF2541" s="70"/>
      <c r="FG2541" s="70"/>
      <c r="FH2541" s="70"/>
      <c r="FI2541" s="70"/>
      <c r="FJ2541" s="70"/>
      <c r="FK2541" s="70"/>
      <c r="FL2541" s="70"/>
    </row>
    <row r="2542" spans="3:168" ht="14.45" customHeight="1" outlineLevel="1">
      <c r="C2542" s="1"/>
      <c r="D2542" s="9" t="s">
        <v>14</v>
      </c>
      <c r="E2542" s="29" t="s">
        <v>182</v>
      </c>
      <c r="F2542" t="str" cm="1">
        <f t="array" ref="F2542">INDEX('Tech Desc and Dates - All'!$F$1:$F$2000,MATCH(1,('Tech Desc and Dates - All'!$A$1:$A$2000=$D2542)*('Tech Desc and Dates - All'!$B$1:$B$2000=$E2542),0))</f>
        <v>Steam cracker</v>
      </c>
      <c r="G2542" t="str" cm="1">
        <f t="array" ref="G2542">INDEX('Tech Desc and Dates - All'!$G$1:$G$2000,MATCH(1,('Tech Desc and Dates - All'!$A$1:$A$2000=$D2542)*('Tech Desc and Dates - All'!$B$1:$B$2000=$E2542),0))</f>
        <v>unabated</v>
      </c>
      <c r="J2542" s="70"/>
      <c r="K2542" s="70"/>
      <c r="L2542" s="70"/>
      <c r="M2542" s="70"/>
      <c r="N2542" s="70"/>
      <c r="O2542" s="70"/>
      <c r="P2542" s="70"/>
      <c r="Q2542" s="70"/>
      <c r="R2542" s="70"/>
      <c r="S2542" s="70"/>
      <c r="T2542" s="70"/>
      <c r="U2542" s="70"/>
      <c r="V2542" s="70"/>
      <c r="W2542" s="70"/>
      <c r="X2542" s="70"/>
      <c r="Y2542" s="70"/>
      <c r="Z2542" s="70"/>
      <c r="AA2542" s="70"/>
      <c r="AB2542" s="70"/>
      <c r="AC2542" s="70"/>
      <c r="AD2542" s="70"/>
      <c r="AE2542" s="70"/>
      <c r="AF2542" s="70"/>
      <c r="AG2542" s="70"/>
      <c r="AH2542" s="70"/>
      <c r="AI2542" s="70"/>
      <c r="AJ2542" s="70"/>
      <c r="AK2542" s="70"/>
      <c r="AL2542" s="70"/>
      <c r="AM2542" s="70"/>
      <c r="AN2542" s="70"/>
      <c r="AP2542" s="70"/>
      <c r="AQ2542" s="70"/>
      <c r="AR2542" s="70"/>
      <c r="AS2542" s="70"/>
      <c r="AT2542" s="70"/>
      <c r="AU2542" s="70"/>
      <c r="AV2542" s="70"/>
      <c r="AW2542" s="70"/>
      <c r="AX2542" s="70"/>
      <c r="AY2542" s="70"/>
      <c r="AZ2542" s="70"/>
      <c r="BA2542" s="70"/>
      <c r="BB2542" s="70"/>
      <c r="BC2542" s="70"/>
      <c r="BD2542" s="70"/>
      <c r="BE2542" s="70"/>
      <c r="BF2542" s="70"/>
      <c r="BG2542" s="70"/>
      <c r="BH2542" s="70"/>
      <c r="BI2542" s="70"/>
      <c r="BJ2542" s="70"/>
      <c r="BK2542" s="70"/>
      <c r="BL2542" s="70"/>
      <c r="BM2542" s="70"/>
      <c r="BN2542" s="70"/>
      <c r="BO2542" s="70"/>
      <c r="BP2542" s="70"/>
      <c r="BQ2542" s="70"/>
      <c r="BR2542" s="70"/>
      <c r="BS2542" s="70"/>
      <c r="BT2542" s="70"/>
      <c r="BV2542" s="70"/>
      <c r="BW2542" s="70"/>
      <c r="BX2542" s="70"/>
      <c r="BY2542" s="70"/>
      <c r="BZ2542" s="70"/>
      <c r="CA2542" s="70"/>
      <c r="CB2542" s="70"/>
      <c r="CC2542" s="70"/>
      <c r="CD2542" s="70"/>
      <c r="CE2542" s="70"/>
      <c r="CF2542" s="70"/>
      <c r="CG2542" s="70"/>
      <c r="CH2542" s="70"/>
      <c r="CI2542" s="70"/>
      <c r="CJ2542" s="70"/>
      <c r="CK2542" s="70"/>
      <c r="CL2542" s="70"/>
      <c r="CM2542" s="70"/>
      <c r="CN2542" s="70"/>
      <c r="CO2542" s="70"/>
      <c r="CP2542" s="70"/>
      <c r="CQ2542" s="70"/>
      <c r="CR2542" s="70"/>
      <c r="CS2542" s="70"/>
      <c r="CT2542" s="70"/>
      <c r="CU2542" s="70"/>
      <c r="CV2542" s="70"/>
      <c r="CW2542" s="70"/>
      <c r="CX2542" s="70"/>
      <c r="CY2542" s="70"/>
      <c r="CZ2542" s="70"/>
      <c r="DB2542" s="70"/>
      <c r="DC2542" s="70"/>
      <c r="DD2542" s="70"/>
      <c r="DE2542" s="70"/>
      <c r="DF2542" s="70"/>
      <c r="DG2542" s="70"/>
      <c r="DH2542" s="70"/>
      <c r="DI2542" s="70"/>
      <c r="DJ2542" s="70"/>
      <c r="DK2542" s="70"/>
      <c r="DL2542" s="70"/>
      <c r="DM2542" s="70"/>
      <c r="DN2542" s="70"/>
      <c r="DO2542" s="70"/>
      <c r="DP2542" s="70"/>
      <c r="DQ2542" s="70"/>
      <c r="DR2542" s="70"/>
      <c r="DS2542" s="70"/>
      <c r="DT2542" s="70"/>
      <c r="DU2542" s="70"/>
      <c r="DV2542" s="70"/>
      <c r="DW2542" s="70"/>
      <c r="DX2542" s="70"/>
      <c r="DY2542" s="70"/>
      <c r="DZ2542" s="70"/>
      <c r="EA2542" s="70"/>
      <c r="EB2542" s="70"/>
      <c r="EC2542" s="70"/>
      <c r="ED2542" s="70"/>
      <c r="EE2542" s="70"/>
      <c r="EF2542" s="70"/>
      <c r="EH2542" s="70"/>
      <c r="EI2542" s="70"/>
      <c r="EJ2542" s="70"/>
      <c r="EK2542" s="70"/>
      <c r="EL2542" s="70"/>
      <c r="EM2542" s="70"/>
      <c r="EN2542" s="70"/>
      <c r="EO2542" s="70"/>
      <c r="EP2542" s="70"/>
      <c r="EQ2542" s="70"/>
      <c r="ER2542" s="70"/>
      <c r="ES2542" s="70"/>
      <c r="ET2542" s="70"/>
      <c r="EU2542" s="70"/>
      <c r="EV2542" s="70"/>
      <c r="EW2542" s="70"/>
      <c r="EX2542" s="70"/>
      <c r="EY2542" s="70"/>
      <c r="EZ2542" s="70"/>
      <c r="FA2542" s="70"/>
      <c r="FB2542" s="70"/>
      <c r="FC2542" s="70"/>
      <c r="FD2542" s="70"/>
      <c r="FE2542" s="70"/>
      <c r="FF2542" s="70"/>
      <c r="FG2542" s="70"/>
      <c r="FH2542" s="70"/>
      <c r="FI2542" s="70"/>
      <c r="FJ2542" s="70"/>
      <c r="FK2542" s="70"/>
      <c r="FL2542" s="70"/>
    </row>
    <row r="2543" spans="3:168" ht="14.45" customHeight="1" outlineLevel="1">
      <c r="C2543" s="1"/>
      <c r="D2543" s="9" t="s">
        <v>14</v>
      </c>
      <c r="E2543" s="29" t="s">
        <v>200</v>
      </c>
      <c r="F2543" t="str" cm="1">
        <f t="array" ref="F2543">INDEX('Tech Desc and Dates - All'!$F$1:$F$2000,MATCH(1,('Tech Desc and Dates - All'!$A$1:$A$2000=$D2543)*('Tech Desc and Dates - All'!$B$1:$B$2000=$E2543),0))</f>
        <v>Steam cracker</v>
      </c>
      <c r="G2543" t="str" cm="1">
        <f t="array" ref="G2543">INDEX('Tech Desc and Dates - All'!$G$1:$G$2000,MATCH(1,('Tech Desc and Dates - All'!$A$1:$A$2000=$D2543)*('Tech Desc and Dates - All'!$B$1:$B$2000=$E2543),0))</f>
        <v>abated</v>
      </c>
      <c r="J2543" s="70"/>
      <c r="K2543" s="70"/>
      <c r="L2543" s="70"/>
      <c r="M2543" s="70"/>
      <c r="N2543" s="70"/>
      <c r="O2543" s="70"/>
      <c r="P2543" s="70"/>
      <c r="Q2543" s="70"/>
      <c r="R2543" s="70"/>
      <c r="S2543" s="70"/>
      <c r="T2543" s="70"/>
      <c r="U2543" s="70"/>
      <c r="V2543" s="70"/>
      <c r="W2543" s="70"/>
      <c r="X2543" s="70"/>
      <c r="Y2543" s="70"/>
      <c r="Z2543" s="70"/>
      <c r="AA2543" s="70"/>
      <c r="AB2543" s="70"/>
      <c r="AC2543" s="70"/>
      <c r="AD2543" s="70"/>
      <c r="AE2543" s="70"/>
      <c r="AF2543" s="70"/>
      <c r="AG2543" s="70"/>
      <c r="AH2543" s="70"/>
      <c r="AI2543" s="70"/>
      <c r="AJ2543" s="70"/>
      <c r="AK2543" s="70"/>
      <c r="AL2543" s="70"/>
      <c r="AM2543" s="70"/>
      <c r="AN2543" s="70"/>
      <c r="AP2543" s="70"/>
      <c r="AQ2543" s="70"/>
      <c r="AR2543" s="70"/>
      <c r="AS2543" s="70"/>
      <c r="AT2543" s="70"/>
      <c r="AU2543" s="70"/>
      <c r="AV2543" s="70"/>
      <c r="AW2543" s="70"/>
      <c r="AX2543" s="70"/>
      <c r="AY2543" s="70"/>
      <c r="AZ2543" s="70"/>
      <c r="BA2543" s="70"/>
      <c r="BB2543" s="70"/>
      <c r="BC2543" s="70"/>
      <c r="BD2543" s="70"/>
      <c r="BE2543" s="70"/>
      <c r="BF2543" s="70"/>
      <c r="BG2543" s="70"/>
      <c r="BH2543" s="70"/>
      <c r="BI2543" s="70"/>
      <c r="BJ2543" s="70"/>
      <c r="BK2543" s="70"/>
      <c r="BL2543" s="70"/>
      <c r="BM2543" s="70"/>
      <c r="BN2543" s="70"/>
      <c r="BO2543" s="70"/>
      <c r="BP2543" s="70"/>
      <c r="BQ2543" s="70"/>
      <c r="BR2543" s="70"/>
      <c r="BS2543" s="70"/>
      <c r="BT2543" s="70"/>
      <c r="BV2543" s="70"/>
      <c r="BW2543" s="70"/>
      <c r="BX2543" s="70"/>
      <c r="BY2543" s="70"/>
      <c r="BZ2543" s="70"/>
      <c r="CA2543" s="70"/>
      <c r="CB2543" s="70"/>
      <c r="CC2543" s="70"/>
      <c r="CD2543" s="70"/>
      <c r="CE2543" s="70"/>
      <c r="CF2543" s="70"/>
      <c r="CG2543" s="70"/>
      <c r="CH2543" s="70"/>
      <c r="CI2543" s="70"/>
      <c r="CJ2543" s="70"/>
      <c r="CK2543" s="70"/>
      <c r="CL2543" s="70"/>
      <c r="CM2543" s="70"/>
      <c r="CN2543" s="70"/>
      <c r="CO2543" s="70"/>
      <c r="CP2543" s="70"/>
      <c r="CQ2543" s="70"/>
      <c r="CR2543" s="70"/>
      <c r="CS2543" s="70"/>
      <c r="CT2543" s="70"/>
      <c r="CU2543" s="70"/>
      <c r="CV2543" s="70"/>
      <c r="CW2543" s="70"/>
      <c r="CX2543" s="70"/>
      <c r="CY2543" s="70"/>
      <c r="CZ2543" s="70"/>
      <c r="DB2543" s="70"/>
      <c r="DC2543" s="70"/>
      <c r="DD2543" s="70"/>
      <c r="DE2543" s="70"/>
      <c r="DF2543" s="70"/>
      <c r="DG2543" s="70"/>
      <c r="DH2543" s="70"/>
      <c r="DI2543" s="70"/>
      <c r="DJ2543" s="70"/>
      <c r="DK2543" s="70"/>
      <c r="DL2543" s="70"/>
      <c r="DM2543" s="70"/>
      <c r="DN2543" s="70"/>
      <c r="DO2543" s="70"/>
      <c r="DP2543" s="70"/>
      <c r="DQ2543" s="70"/>
      <c r="DR2543" s="70"/>
      <c r="DS2543" s="70"/>
      <c r="DT2543" s="70"/>
      <c r="DU2543" s="70"/>
      <c r="DV2543" s="70"/>
      <c r="DW2543" s="70"/>
      <c r="DX2543" s="70"/>
      <c r="DY2543" s="70"/>
      <c r="DZ2543" s="70"/>
      <c r="EA2543" s="70"/>
      <c r="EB2543" s="70"/>
      <c r="EC2543" s="70"/>
      <c r="ED2543" s="70"/>
      <c r="EE2543" s="70"/>
      <c r="EF2543" s="70"/>
      <c r="EH2543" s="70"/>
      <c r="EI2543" s="70"/>
      <c r="EJ2543" s="70"/>
      <c r="EK2543" s="70"/>
      <c r="EL2543" s="70"/>
      <c r="EM2543" s="70"/>
      <c r="EN2543" s="70"/>
      <c r="EO2543" s="70"/>
      <c r="EP2543" s="70"/>
      <c r="EQ2543" s="70"/>
      <c r="ER2543" s="70"/>
      <c r="ES2543" s="70"/>
      <c r="ET2543" s="70"/>
      <c r="EU2543" s="70"/>
      <c r="EV2543" s="70"/>
      <c r="EW2543" s="70"/>
      <c r="EX2543" s="70"/>
      <c r="EY2543" s="70"/>
      <c r="EZ2543" s="70"/>
      <c r="FA2543" s="70"/>
      <c r="FB2543" s="70"/>
      <c r="FC2543" s="70"/>
      <c r="FD2543" s="70"/>
      <c r="FE2543" s="70"/>
      <c r="FF2543" s="70"/>
      <c r="FG2543" s="70"/>
      <c r="FH2543" s="70"/>
      <c r="FI2543" s="70"/>
      <c r="FJ2543" s="70"/>
      <c r="FK2543" s="70"/>
      <c r="FL2543" s="70"/>
    </row>
    <row r="2544" spans="3:168" ht="14.45" customHeight="1" outlineLevel="1">
      <c r="C2544" s="1"/>
      <c r="D2544" s="9" t="s">
        <v>14</v>
      </c>
      <c r="E2544" s="29" t="s">
        <v>201</v>
      </c>
      <c r="F2544" t="str" cm="1">
        <f t="array" ref="F2544">INDEX('Tech Desc and Dates - All'!$F$1:$F$2000,MATCH(1,('Tech Desc and Dates - All'!$A$1:$A$2000=$D2544)*('Tech Desc and Dates - All'!$B$1:$B$2000=$E2544),0))</f>
        <v>Steam cracker</v>
      </c>
      <c r="G2544" t="str" cm="1">
        <f t="array" ref="G2544">INDEX('Tech Desc and Dates - All'!$G$1:$G$2000,MATCH(1,('Tech Desc and Dates - All'!$A$1:$A$2000=$D2544)*('Tech Desc and Dates - All'!$B$1:$B$2000=$E2544),0))</f>
        <v>abated</v>
      </c>
      <c r="J2544" s="70"/>
      <c r="K2544" s="70"/>
      <c r="L2544" s="70"/>
      <c r="M2544" s="70"/>
      <c r="N2544" s="70"/>
      <c r="O2544" s="70"/>
      <c r="P2544" s="70"/>
      <c r="Q2544" s="70"/>
      <c r="R2544" s="70"/>
      <c r="S2544" s="70"/>
      <c r="T2544" s="70"/>
      <c r="U2544" s="70"/>
      <c r="V2544" s="70"/>
      <c r="W2544" s="70"/>
      <c r="X2544" s="70"/>
      <c r="Y2544" s="70"/>
      <c r="Z2544" s="70"/>
      <c r="AA2544" s="70"/>
      <c r="AB2544" s="70"/>
      <c r="AC2544" s="70"/>
      <c r="AD2544" s="70"/>
      <c r="AE2544" s="70"/>
      <c r="AF2544" s="70"/>
      <c r="AG2544" s="70"/>
      <c r="AH2544" s="70"/>
      <c r="AI2544" s="70"/>
      <c r="AJ2544" s="70"/>
      <c r="AK2544" s="70"/>
      <c r="AL2544" s="70"/>
      <c r="AM2544" s="70"/>
      <c r="AN2544" s="70"/>
      <c r="AP2544" s="70"/>
      <c r="AQ2544" s="70"/>
      <c r="AR2544" s="70"/>
      <c r="AS2544" s="70"/>
      <c r="AT2544" s="70"/>
      <c r="AU2544" s="70"/>
      <c r="AV2544" s="70"/>
      <c r="AW2544" s="70"/>
      <c r="AX2544" s="70"/>
      <c r="AY2544" s="70"/>
      <c r="AZ2544" s="70"/>
      <c r="BA2544" s="70"/>
      <c r="BB2544" s="70"/>
      <c r="BC2544" s="70"/>
      <c r="BD2544" s="70"/>
      <c r="BE2544" s="70"/>
      <c r="BF2544" s="70"/>
      <c r="BG2544" s="70"/>
      <c r="BH2544" s="70"/>
      <c r="BI2544" s="70"/>
      <c r="BJ2544" s="70"/>
      <c r="BK2544" s="70"/>
      <c r="BL2544" s="70"/>
      <c r="BM2544" s="70"/>
      <c r="BN2544" s="70"/>
      <c r="BO2544" s="70"/>
      <c r="BP2544" s="70"/>
      <c r="BQ2544" s="70"/>
      <c r="BR2544" s="70"/>
      <c r="BS2544" s="70"/>
      <c r="BT2544" s="70"/>
      <c r="BV2544" s="70"/>
      <c r="BW2544" s="70"/>
      <c r="BX2544" s="70"/>
      <c r="BY2544" s="70"/>
      <c r="BZ2544" s="70"/>
      <c r="CA2544" s="70"/>
      <c r="CB2544" s="70"/>
      <c r="CC2544" s="70"/>
      <c r="CD2544" s="70"/>
      <c r="CE2544" s="70"/>
      <c r="CF2544" s="70"/>
      <c r="CG2544" s="70"/>
      <c r="CH2544" s="70"/>
      <c r="CI2544" s="70"/>
      <c r="CJ2544" s="70"/>
      <c r="CK2544" s="70"/>
      <c r="CL2544" s="70"/>
      <c r="CM2544" s="70"/>
      <c r="CN2544" s="70"/>
      <c r="CO2544" s="70"/>
      <c r="CP2544" s="70"/>
      <c r="CQ2544" s="70"/>
      <c r="CR2544" s="70"/>
      <c r="CS2544" s="70"/>
      <c r="CT2544" s="70"/>
      <c r="CU2544" s="70"/>
      <c r="CV2544" s="70"/>
      <c r="CW2544" s="70"/>
      <c r="CX2544" s="70"/>
      <c r="CY2544" s="70"/>
      <c r="CZ2544" s="70"/>
      <c r="DB2544" s="70"/>
      <c r="DC2544" s="70"/>
      <c r="DD2544" s="70"/>
      <c r="DE2544" s="70"/>
      <c r="DF2544" s="70"/>
      <c r="DG2544" s="70"/>
      <c r="DH2544" s="70"/>
      <c r="DI2544" s="70"/>
      <c r="DJ2544" s="70"/>
      <c r="DK2544" s="70"/>
      <c r="DL2544" s="70"/>
      <c r="DM2544" s="70"/>
      <c r="DN2544" s="70"/>
      <c r="DO2544" s="70"/>
      <c r="DP2544" s="70"/>
      <c r="DQ2544" s="70"/>
      <c r="DR2544" s="70"/>
      <c r="DS2544" s="70"/>
      <c r="DT2544" s="70"/>
      <c r="DU2544" s="70"/>
      <c r="DV2544" s="70"/>
      <c r="DW2544" s="70"/>
      <c r="DX2544" s="70"/>
      <c r="DY2544" s="70"/>
      <c r="DZ2544" s="70"/>
      <c r="EA2544" s="70"/>
      <c r="EB2544" s="70"/>
      <c r="EC2544" s="70"/>
      <c r="ED2544" s="70"/>
      <c r="EE2544" s="70"/>
      <c r="EF2544" s="70"/>
      <c r="EH2544" s="70"/>
      <c r="EI2544" s="70"/>
      <c r="EJ2544" s="70"/>
      <c r="EK2544" s="70"/>
      <c r="EL2544" s="70"/>
      <c r="EM2544" s="70"/>
      <c r="EN2544" s="70"/>
      <c r="EO2544" s="70"/>
      <c r="EP2544" s="70"/>
      <c r="EQ2544" s="70"/>
      <c r="ER2544" s="70"/>
      <c r="ES2544" s="70"/>
      <c r="ET2544" s="70"/>
      <c r="EU2544" s="70"/>
      <c r="EV2544" s="70"/>
      <c r="EW2544" s="70"/>
      <c r="EX2544" s="70"/>
      <c r="EY2544" s="70"/>
      <c r="EZ2544" s="70"/>
      <c r="FA2544" s="70"/>
      <c r="FB2544" s="70"/>
      <c r="FC2544" s="70"/>
      <c r="FD2544" s="70"/>
      <c r="FE2544" s="70"/>
      <c r="FF2544" s="70"/>
      <c r="FG2544" s="70"/>
      <c r="FH2544" s="70"/>
      <c r="FI2544" s="70"/>
      <c r="FJ2544" s="70"/>
      <c r="FK2544" s="70"/>
      <c r="FL2544" s="70"/>
    </row>
    <row r="2545" spans="3:168" ht="14.45" customHeight="1" outlineLevel="1">
      <c r="C2545" s="1"/>
      <c r="D2545" s="9" t="s">
        <v>14</v>
      </c>
      <c r="E2545" s="29" t="s">
        <v>189</v>
      </c>
      <c r="F2545" t="str" cm="1">
        <f t="array" ref="F2545">INDEX('Tech Desc and Dates - All'!$F$1:$F$2000,MATCH(1,('Tech Desc and Dates - All'!$A$1:$A$2000=$D2545)*('Tech Desc and Dates - All'!$B$1:$B$2000=$E2545),0))</f>
        <v>Steam cracker</v>
      </c>
      <c r="G2545" t="str" cm="1">
        <f t="array" ref="G2545">INDEX('Tech Desc and Dates - All'!$G$1:$G$2000,MATCH(1,('Tech Desc and Dates - All'!$A$1:$A$2000=$D2545)*('Tech Desc and Dates - All'!$B$1:$B$2000=$E2545),0))</f>
        <v>unabated</v>
      </c>
      <c r="J2545" s="70"/>
      <c r="K2545" s="70"/>
      <c r="L2545" s="70"/>
      <c r="M2545" s="70"/>
      <c r="N2545" s="70"/>
      <c r="O2545" s="70"/>
      <c r="P2545" s="70"/>
      <c r="Q2545" s="70"/>
      <c r="R2545" s="70"/>
      <c r="S2545" s="70"/>
      <c r="T2545" s="70"/>
      <c r="U2545" s="70"/>
      <c r="V2545" s="70"/>
      <c r="W2545" s="70"/>
      <c r="X2545" s="70"/>
      <c r="Y2545" s="70"/>
      <c r="Z2545" s="70"/>
      <c r="AA2545" s="70"/>
      <c r="AB2545" s="70"/>
      <c r="AC2545" s="70"/>
      <c r="AD2545" s="70"/>
      <c r="AE2545" s="70"/>
      <c r="AF2545" s="70"/>
      <c r="AG2545" s="70"/>
      <c r="AH2545" s="70"/>
      <c r="AI2545" s="70"/>
      <c r="AJ2545" s="70"/>
      <c r="AK2545" s="70"/>
      <c r="AL2545" s="70"/>
      <c r="AM2545" s="70"/>
      <c r="AN2545" s="70"/>
      <c r="AP2545" s="70"/>
      <c r="AQ2545" s="70"/>
      <c r="AR2545" s="70"/>
      <c r="AS2545" s="70"/>
      <c r="AT2545" s="70"/>
      <c r="AU2545" s="70"/>
      <c r="AV2545" s="70"/>
      <c r="AW2545" s="70"/>
      <c r="AX2545" s="70"/>
      <c r="AY2545" s="70"/>
      <c r="AZ2545" s="70"/>
      <c r="BA2545" s="70"/>
      <c r="BB2545" s="70"/>
      <c r="BC2545" s="70"/>
      <c r="BD2545" s="70"/>
      <c r="BE2545" s="70"/>
      <c r="BF2545" s="70"/>
      <c r="BG2545" s="70"/>
      <c r="BH2545" s="70"/>
      <c r="BI2545" s="70"/>
      <c r="BJ2545" s="70"/>
      <c r="BK2545" s="70"/>
      <c r="BL2545" s="70"/>
      <c r="BM2545" s="70"/>
      <c r="BN2545" s="70"/>
      <c r="BO2545" s="70"/>
      <c r="BP2545" s="70"/>
      <c r="BQ2545" s="70"/>
      <c r="BR2545" s="70"/>
      <c r="BS2545" s="70"/>
      <c r="BT2545" s="70"/>
      <c r="BV2545" s="70"/>
      <c r="BW2545" s="70"/>
      <c r="BX2545" s="70"/>
      <c r="BY2545" s="70"/>
      <c r="BZ2545" s="70"/>
      <c r="CA2545" s="70"/>
      <c r="CB2545" s="70"/>
      <c r="CC2545" s="70"/>
      <c r="CD2545" s="70"/>
      <c r="CE2545" s="70"/>
      <c r="CF2545" s="70"/>
      <c r="CG2545" s="70"/>
      <c r="CH2545" s="70"/>
      <c r="CI2545" s="70"/>
      <c r="CJ2545" s="70"/>
      <c r="CK2545" s="70"/>
      <c r="CL2545" s="70"/>
      <c r="CM2545" s="70"/>
      <c r="CN2545" s="70"/>
      <c r="CO2545" s="70"/>
      <c r="CP2545" s="70"/>
      <c r="CQ2545" s="70"/>
      <c r="CR2545" s="70"/>
      <c r="CS2545" s="70"/>
      <c r="CT2545" s="70"/>
      <c r="CU2545" s="70"/>
      <c r="CV2545" s="70"/>
      <c r="CW2545" s="70"/>
      <c r="CX2545" s="70"/>
      <c r="CY2545" s="70"/>
      <c r="CZ2545" s="70"/>
      <c r="DB2545" s="70"/>
      <c r="DC2545" s="70"/>
      <c r="DD2545" s="70"/>
      <c r="DE2545" s="70"/>
      <c r="DF2545" s="70"/>
      <c r="DG2545" s="70"/>
      <c r="DH2545" s="70"/>
      <c r="DI2545" s="70"/>
      <c r="DJ2545" s="70"/>
      <c r="DK2545" s="70"/>
      <c r="DL2545" s="70"/>
      <c r="DM2545" s="70"/>
      <c r="DN2545" s="70"/>
      <c r="DO2545" s="70"/>
      <c r="DP2545" s="70"/>
      <c r="DQ2545" s="70"/>
      <c r="DR2545" s="70"/>
      <c r="DS2545" s="70"/>
      <c r="DT2545" s="70"/>
      <c r="DU2545" s="70"/>
      <c r="DV2545" s="70"/>
      <c r="DW2545" s="70"/>
      <c r="DX2545" s="70"/>
      <c r="DY2545" s="70"/>
      <c r="DZ2545" s="70"/>
      <c r="EA2545" s="70"/>
      <c r="EB2545" s="70"/>
      <c r="EC2545" s="70"/>
      <c r="ED2545" s="70"/>
      <c r="EE2545" s="70"/>
      <c r="EF2545" s="70"/>
      <c r="EH2545" s="70"/>
      <c r="EI2545" s="70"/>
      <c r="EJ2545" s="70"/>
      <c r="EK2545" s="70"/>
      <c r="EL2545" s="70"/>
      <c r="EM2545" s="70"/>
      <c r="EN2545" s="70"/>
      <c r="EO2545" s="70"/>
      <c r="EP2545" s="70"/>
      <c r="EQ2545" s="70"/>
      <c r="ER2545" s="70"/>
      <c r="ES2545" s="70"/>
      <c r="ET2545" s="70"/>
      <c r="EU2545" s="70"/>
      <c r="EV2545" s="70"/>
      <c r="EW2545" s="70"/>
      <c r="EX2545" s="70"/>
      <c r="EY2545" s="70"/>
      <c r="EZ2545" s="70"/>
      <c r="FA2545" s="70"/>
      <c r="FB2545" s="70"/>
      <c r="FC2545" s="70"/>
      <c r="FD2545" s="70"/>
      <c r="FE2545" s="70"/>
      <c r="FF2545" s="70"/>
      <c r="FG2545" s="70"/>
      <c r="FH2545" s="70"/>
      <c r="FI2545" s="70"/>
      <c r="FJ2545" s="70"/>
      <c r="FK2545" s="70"/>
      <c r="FL2545" s="70"/>
    </row>
    <row r="2546" spans="3:168" ht="14.45" customHeight="1" outlineLevel="1">
      <c r="C2546" s="1"/>
      <c r="D2546" s="9" t="s">
        <v>14</v>
      </c>
      <c r="E2546" s="29" t="s">
        <v>178</v>
      </c>
      <c r="F2546" t="str" cm="1">
        <f t="array" ref="F2546">INDEX('Tech Desc and Dates - All'!$F$1:$F$2000,MATCH(1,('Tech Desc and Dates - All'!$A$1:$A$2000=$D2546)*('Tech Desc and Dates - All'!$B$1:$B$2000=$E2546),0))</f>
        <v>Steam cracker</v>
      </c>
      <c r="G2546" t="str" cm="1">
        <f t="array" ref="G2546">INDEX('Tech Desc and Dates - All'!$G$1:$G$2000,MATCH(1,('Tech Desc and Dates - All'!$A$1:$A$2000=$D2546)*('Tech Desc and Dates - All'!$B$1:$B$2000=$E2546),0))</f>
        <v>abated</v>
      </c>
      <c r="J2546" s="70"/>
      <c r="K2546" s="70"/>
      <c r="L2546" s="70"/>
      <c r="M2546" s="70"/>
      <c r="N2546" s="70"/>
      <c r="O2546" s="70"/>
      <c r="P2546" s="70"/>
      <c r="Q2546" s="70"/>
      <c r="R2546" s="70"/>
      <c r="S2546" s="70"/>
      <c r="T2546" s="70"/>
      <c r="U2546" s="70"/>
      <c r="V2546" s="70"/>
      <c r="W2546" s="70"/>
      <c r="X2546" s="70"/>
      <c r="Y2546" s="70"/>
      <c r="Z2546" s="70"/>
      <c r="AA2546" s="70"/>
      <c r="AB2546" s="70"/>
      <c r="AC2546" s="70"/>
      <c r="AD2546" s="70"/>
      <c r="AE2546" s="70"/>
      <c r="AF2546" s="70"/>
      <c r="AG2546" s="70"/>
      <c r="AH2546" s="70"/>
      <c r="AI2546" s="70"/>
      <c r="AJ2546" s="70"/>
      <c r="AK2546" s="70"/>
      <c r="AL2546" s="70"/>
      <c r="AM2546" s="70"/>
      <c r="AN2546" s="70"/>
      <c r="AP2546" s="70"/>
      <c r="AQ2546" s="70"/>
      <c r="AR2546" s="70"/>
      <c r="AS2546" s="70"/>
      <c r="AT2546" s="70"/>
      <c r="AU2546" s="70"/>
      <c r="AV2546" s="70"/>
      <c r="AW2546" s="70"/>
      <c r="AX2546" s="70"/>
      <c r="AY2546" s="70"/>
      <c r="AZ2546" s="70"/>
      <c r="BA2546" s="70"/>
      <c r="BB2546" s="70"/>
      <c r="BC2546" s="70"/>
      <c r="BD2546" s="70"/>
      <c r="BE2546" s="70"/>
      <c r="BF2546" s="70"/>
      <c r="BG2546" s="70"/>
      <c r="BH2546" s="70"/>
      <c r="BI2546" s="70"/>
      <c r="BJ2546" s="70"/>
      <c r="BK2546" s="70"/>
      <c r="BL2546" s="70"/>
      <c r="BM2546" s="70"/>
      <c r="BN2546" s="70"/>
      <c r="BO2546" s="70"/>
      <c r="BP2546" s="70"/>
      <c r="BQ2546" s="70"/>
      <c r="BR2546" s="70"/>
      <c r="BS2546" s="70"/>
      <c r="BT2546" s="70"/>
      <c r="BV2546" s="70"/>
      <c r="BW2546" s="70"/>
      <c r="BX2546" s="70"/>
      <c r="BY2546" s="70"/>
      <c r="BZ2546" s="70"/>
      <c r="CA2546" s="70"/>
      <c r="CB2546" s="70"/>
      <c r="CC2546" s="70"/>
      <c r="CD2546" s="70"/>
      <c r="CE2546" s="70"/>
      <c r="CF2546" s="70"/>
      <c r="CG2546" s="70"/>
      <c r="CH2546" s="70"/>
      <c r="CI2546" s="70"/>
      <c r="CJ2546" s="70"/>
      <c r="CK2546" s="70"/>
      <c r="CL2546" s="70"/>
      <c r="CM2546" s="70"/>
      <c r="CN2546" s="70"/>
      <c r="CO2546" s="70"/>
      <c r="CP2546" s="70"/>
      <c r="CQ2546" s="70"/>
      <c r="CR2546" s="70"/>
      <c r="CS2546" s="70"/>
      <c r="CT2546" s="70"/>
      <c r="CU2546" s="70"/>
      <c r="CV2546" s="70"/>
      <c r="CW2546" s="70"/>
      <c r="CX2546" s="70"/>
      <c r="CY2546" s="70"/>
      <c r="CZ2546" s="70"/>
      <c r="DB2546" s="70"/>
      <c r="DC2546" s="70"/>
      <c r="DD2546" s="70"/>
      <c r="DE2546" s="70"/>
      <c r="DF2546" s="70"/>
      <c r="DG2546" s="70"/>
      <c r="DH2546" s="70"/>
      <c r="DI2546" s="70"/>
      <c r="DJ2546" s="70"/>
      <c r="DK2546" s="70"/>
      <c r="DL2546" s="70"/>
      <c r="DM2546" s="70"/>
      <c r="DN2546" s="70"/>
      <c r="DO2546" s="70"/>
      <c r="DP2546" s="70"/>
      <c r="DQ2546" s="70"/>
      <c r="DR2546" s="70"/>
      <c r="DS2546" s="70"/>
      <c r="DT2546" s="70"/>
      <c r="DU2546" s="70"/>
      <c r="DV2546" s="70"/>
      <c r="DW2546" s="70"/>
      <c r="DX2546" s="70"/>
      <c r="DY2546" s="70"/>
      <c r="DZ2546" s="70"/>
      <c r="EA2546" s="70"/>
      <c r="EB2546" s="70"/>
      <c r="EC2546" s="70"/>
      <c r="ED2546" s="70"/>
      <c r="EE2546" s="70"/>
      <c r="EF2546" s="70"/>
      <c r="EH2546" s="70"/>
      <c r="EI2546" s="70"/>
      <c r="EJ2546" s="70"/>
      <c r="EK2546" s="70"/>
      <c r="EL2546" s="70"/>
      <c r="EM2546" s="70"/>
      <c r="EN2546" s="70"/>
      <c r="EO2546" s="70"/>
      <c r="EP2546" s="70"/>
      <c r="EQ2546" s="70"/>
      <c r="ER2546" s="70"/>
      <c r="ES2546" s="70"/>
      <c r="ET2546" s="70"/>
      <c r="EU2546" s="70"/>
      <c r="EV2546" s="70"/>
      <c r="EW2546" s="70"/>
      <c r="EX2546" s="70"/>
      <c r="EY2546" s="70"/>
      <c r="EZ2546" s="70"/>
      <c r="FA2546" s="70"/>
      <c r="FB2546" s="70"/>
      <c r="FC2546" s="70"/>
      <c r="FD2546" s="70"/>
      <c r="FE2546" s="70"/>
      <c r="FF2546" s="70"/>
      <c r="FG2546" s="70"/>
      <c r="FH2546" s="70"/>
      <c r="FI2546" s="70"/>
      <c r="FJ2546" s="70"/>
      <c r="FK2546" s="70"/>
      <c r="FL2546" s="70"/>
    </row>
    <row r="2547" spans="3:168" ht="14.45" customHeight="1" outlineLevel="1">
      <c r="C2547" s="1"/>
      <c r="D2547" s="9" t="s">
        <v>14</v>
      </c>
      <c r="E2547" s="29" t="s">
        <v>179</v>
      </c>
      <c r="F2547" t="str" cm="1">
        <f t="array" ref="F2547">INDEX('Tech Desc and Dates - All'!$F$1:$F$2000,MATCH(1,('Tech Desc and Dates - All'!$A$1:$A$2000=$D2547)*('Tech Desc and Dates - All'!$B$1:$B$2000=$E2547),0))</f>
        <v>Steam cracker</v>
      </c>
      <c r="G2547" t="str" cm="1">
        <f t="array" ref="G2547">INDEX('Tech Desc and Dates - All'!$G$1:$G$2000,MATCH(1,('Tech Desc and Dates - All'!$A$1:$A$2000=$D2547)*('Tech Desc and Dates - All'!$B$1:$B$2000=$E2547),0))</f>
        <v>abated</v>
      </c>
      <c r="J2547" s="70"/>
      <c r="K2547" s="70"/>
      <c r="L2547" s="70"/>
      <c r="M2547" s="70"/>
      <c r="N2547" s="70"/>
      <c r="O2547" s="70"/>
      <c r="P2547" s="70"/>
      <c r="Q2547" s="70"/>
      <c r="R2547" s="70"/>
      <c r="S2547" s="70"/>
      <c r="T2547" s="70"/>
      <c r="U2547" s="70"/>
      <c r="V2547" s="70"/>
      <c r="W2547" s="70"/>
      <c r="X2547" s="70"/>
      <c r="Y2547" s="70"/>
      <c r="Z2547" s="70"/>
      <c r="AA2547" s="70"/>
      <c r="AB2547" s="70"/>
      <c r="AC2547" s="70"/>
      <c r="AD2547" s="70"/>
      <c r="AE2547" s="70"/>
      <c r="AF2547" s="70"/>
      <c r="AG2547" s="70"/>
      <c r="AH2547" s="70"/>
      <c r="AI2547" s="70"/>
      <c r="AJ2547" s="70"/>
      <c r="AK2547" s="70"/>
      <c r="AL2547" s="70"/>
      <c r="AM2547" s="70"/>
      <c r="AN2547" s="70"/>
      <c r="AP2547" s="70"/>
      <c r="AQ2547" s="70"/>
      <c r="AR2547" s="70"/>
      <c r="AS2547" s="70"/>
      <c r="AT2547" s="70"/>
      <c r="AU2547" s="70"/>
      <c r="AV2547" s="70"/>
      <c r="AW2547" s="70"/>
      <c r="AX2547" s="70"/>
      <c r="AY2547" s="70"/>
      <c r="AZ2547" s="70"/>
      <c r="BA2547" s="70"/>
      <c r="BB2547" s="70"/>
      <c r="BC2547" s="70"/>
      <c r="BD2547" s="70"/>
      <c r="BE2547" s="70"/>
      <c r="BF2547" s="70"/>
      <c r="BG2547" s="70"/>
      <c r="BH2547" s="70"/>
      <c r="BI2547" s="70"/>
      <c r="BJ2547" s="70"/>
      <c r="BK2547" s="70"/>
      <c r="BL2547" s="70"/>
      <c r="BM2547" s="70"/>
      <c r="BN2547" s="70"/>
      <c r="BO2547" s="70"/>
      <c r="BP2547" s="70"/>
      <c r="BQ2547" s="70"/>
      <c r="BR2547" s="70"/>
      <c r="BS2547" s="70"/>
      <c r="BT2547" s="70"/>
      <c r="BV2547" s="70"/>
      <c r="BW2547" s="70"/>
      <c r="BX2547" s="70"/>
      <c r="BY2547" s="70"/>
      <c r="BZ2547" s="70"/>
      <c r="CA2547" s="70"/>
      <c r="CB2547" s="70"/>
      <c r="CC2547" s="70"/>
      <c r="CD2547" s="70"/>
      <c r="CE2547" s="70"/>
      <c r="CF2547" s="70"/>
      <c r="CG2547" s="70"/>
      <c r="CH2547" s="70"/>
      <c r="CI2547" s="70"/>
      <c r="CJ2547" s="70"/>
      <c r="CK2547" s="70"/>
      <c r="CL2547" s="70"/>
      <c r="CM2547" s="70"/>
      <c r="CN2547" s="70"/>
      <c r="CO2547" s="70"/>
      <c r="CP2547" s="70"/>
      <c r="CQ2547" s="70"/>
      <c r="CR2547" s="70"/>
      <c r="CS2547" s="70"/>
      <c r="CT2547" s="70"/>
      <c r="CU2547" s="70"/>
      <c r="CV2547" s="70"/>
      <c r="CW2547" s="70"/>
      <c r="CX2547" s="70"/>
      <c r="CY2547" s="70"/>
      <c r="CZ2547" s="70"/>
      <c r="DB2547" s="70"/>
      <c r="DC2547" s="70"/>
      <c r="DD2547" s="70"/>
      <c r="DE2547" s="70"/>
      <c r="DF2547" s="70"/>
      <c r="DG2547" s="70"/>
      <c r="DH2547" s="70"/>
      <c r="DI2547" s="70"/>
      <c r="DJ2547" s="70"/>
      <c r="DK2547" s="70"/>
      <c r="DL2547" s="70"/>
      <c r="DM2547" s="70"/>
      <c r="DN2547" s="70"/>
      <c r="DO2547" s="70"/>
      <c r="DP2547" s="70"/>
      <c r="DQ2547" s="70"/>
      <c r="DR2547" s="70"/>
      <c r="DS2547" s="70"/>
      <c r="DT2547" s="70"/>
      <c r="DU2547" s="70"/>
      <c r="DV2547" s="70"/>
      <c r="DW2547" s="70"/>
      <c r="DX2547" s="70"/>
      <c r="DY2547" s="70"/>
      <c r="DZ2547" s="70"/>
      <c r="EA2547" s="70"/>
      <c r="EB2547" s="70"/>
      <c r="EC2547" s="70"/>
      <c r="ED2547" s="70"/>
      <c r="EE2547" s="70"/>
      <c r="EF2547" s="70"/>
      <c r="EH2547" s="70"/>
      <c r="EI2547" s="70"/>
      <c r="EJ2547" s="70"/>
      <c r="EK2547" s="70"/>
      <c r="EL2547" s="70"/>
      <c r="EM2547" s="70"/>
      <c r="EN2547" s="70"/>
      <c r="EO2547" s="70"/>
      <c r="EP2547" s="70"/>
      <c r="EQ2547" s="70"/>
      <c r="ER2547" s="70"/>
      <c r="ES2547" s="70"/>
      <c r="ET2547" s="70"/>
      <c r="EU2547" s="70"/>
      <c r="EV2547" s="70"/>
      <c r="EW2547" s="70"/>
      <c r="EX2547" s="70"/>
      <c r="EY2547" s="70"/>
      <c r="EZ2547" s="70"/>
      <c r="FA2547" s="70"/>
      <c r="FB2547" s="70"/>
      <c r="FC2547" s="70"/>
      <c r="FD2547" s="70"/>
      <c r="FE2547" s="70"/>
      <c r="FF2547" s="70"/>
      <c r="FG2547" s="70"/>
      <c r="FH2547" s="70"/>
      <c r="FI2547" s="70"/>
      <c r="FJ2547" s="70"/>
      <c r="FK2547" s="70"/>
      <c r="FL2547" s="70"/>
    </row>
    <row r="2548" spans="3:168" ht="14.45" customHeight="1" outlineLevel="1">
      <c r="C2548" s="1"/>
      <c r="D2548" s="9" t="s">
        <v>14</v>
      </c>
      <c r="E2548" s="29" t="s">
        <v>180</v>
      </c>
      <c r="F2548" t="str" cm="1">
        <f t="array" ref="F2548">INDEX('Tech Desc and Dates - All'!$F$1:$F$2000,MATCH(1,('Tech Desc and Dates - All'!$A$1:$A$2000=$D2548)*('Tech Desc and Dates - All'!$B$1:$B$2000=$E2548),0))</f>
        <v>Steam cracker</v>
      </c>
      <c r="G2548" t="str" cm="1">
        <f t="array" ref="G2548">INDEX('Tech Desc and Dates - All'!$G$1:$G$2000,MATCH(1,('Tech Desc and Dates - All'!$A$1:$A$2000=$D2548)*('Tech Desc and Dates - All'!$B$1:$B$2000=$E2548),0))</f>
        <v>abated</v>
      </c>
      <c r="J2548" s="70"/>
      <c r="K2548" s="70"/>
      <c r="L2548" s="70"/>
      <c r="M2548" s="70"/>
      <c r="N2548" s="70"/>
      <c r="O2548" s="70"/>
      <c r="P2548" s="70"/>
      <c r="Q2548" s="70"/>
      <c r="R2548" s="70"/>
      <c r="S2548" s="70"/>
      <c r="T2548" s="70"/>
      <c r="U2548" s="70"/>
      <c r="V2548" s="70"/>
      <c r="W2548" s="70"/>
      <c r="X2548" s="70"/>
      <c r="Y2548" s="70"/>
      <c r="Z2548" s="70"/>
      <c r="AA2548" s="70"/>
      <c r="AB2548" s="70"/>
      <c r="AC2548" s="70"/>
      <c r="AD2548" s="70"/>
      <c r="AE2548" s="70"/>
      <c r="AF2548" s="70"/>
      <c r="AG2548" s="70"/>
      <c r="AH2548" s="70"/>
      <c r="AI2548" s="70"/>
      <c r="AJ2548" s="70"/>
      <c r="AK2548" s="70"/>
      <c r="AL2548" s="70"/>
      <c r="AM2548" s="70"/>
      <c r="AN2548" s="70"/>
      <c r="AP2548" s="70"/>
      <c r="AQ2548" s="70"/>
      <c r="AR2548" s="70"/>
      <c r="AS2548" s="70"/>
      <c r="AT2548" s="70"/>
      <c r="AU2548" s="70"/>
      <c r="AV2548" s="70"/>
      <c r="AW2548" s="70"/>
      <c r="AX2548" s="70"/>
      <c r="AY2548" s="70"/>
      <c r="AZ2548" s="70"/>
      <c r="BA2548" s="70"/>
      <c r="BB2548" s="70"/>
      <c r="BC2548" s="70"/>
      <c r="BD2548" s="70"/>
      <c r="BE2548" s="70"/>
      <c r="BF2548" s="70"/>
      <c r="BG2548" s="70"/>
      <c r="BH2548" s="70"/>
      <c r="BI2548" s="70"/>
      <c r="BJ2548" s="70"/>
      <c r="BK2548" s="70"/>
      <c r="BL2548" s="70"/>
      <c r="BM2548" s="70"/>
      <c r="BN2548" s="70"/>
      <c r="BO2548" s="70"/>
      <c r="BP2548" s="70"/>
      <c r="BQ2548" s="70"/>
      <c r="BR2548" s="70"/>
      <c r="BS2548" s="70"/>
      <c r="BT2548" s="70"/>
      <c r="BV2548" s="70"/>
      <c r="BW2548" s="70"/>
      <c r="BX2548" s="70"/>
      <c r="BY2548" s="70"/>
      <c r="BZ2548" s="70"/>
      <c r="CA2548" s="70"/>
      <c r="CB2548" s="70"/>
      <c r="CC2548" s="70"/>
      <c r="CD2548" s="70"/>
      <c r="CE2548" s="70"/>
      <c r="CF2548" s="70"/>
      <c r="CG2548" s="70"/>
      <c r="CH2548" s="70"/>
      <c r="CI2548" s="70"/>
      <c r="CJ2548" s="70"/>
      <c r="CK2548" s="70"/>
      <c r="CL2548" s="70"/>
      <c r="CM2548" s="70"/>
      <c r="CN2548" s="70"/>
      <c r="CO2548" s="70"/>
      <c r="CP2548" s="70"/>
      <c r="CQ2548" s="70"/>
      <c r="CR2548" s="70"/>
      <c r="CS2548" s="70"/>
      <c r="CT2548" s="70"/>
      <c r="CU2548" s="70"/>
      <c r="CV2548" s="70"/>
      <c r="CW2548" s="70"/>
      <c r="CX2548" s="70"/>
      <c r="CY2548" s="70"/>
      <c r="CZ2548" s="70"/>
      <c r="DB2548" s="70"/>
      <c r="DC2548" s="70"/>
      <c r="DD2548" s="70"/>
      <c r="DE2548" s="70"/>
      <c r="DF2548" s="70"/>
      <c r="DG2548" s="70"/>
      <c r="DH2548" s="70"/>
      <c r="DI2548" s="70"/>
      <c r="DJ2548" s="70"/>
      <c r="DK2548" s="70"/>
      <c r="DL2548" s="70"/>
      <c r="DM2548" s="70"/>
      <c r="DN2548" s="70"/>
      <c r="DO2548" s="70"/>
      <c r="DP2548" s="70"/>
      <c r="DQ2548" s="70"/>
      <c r="DR2548" s="70"/>
      <c r="DS2548" s="70"/>
      <c r="DT2548" s="70"/>
      <c r="DU2548" s="70"/>
      <c r="DV2548" s="70"/>
      <c r="DW2548" s="70"/>
      <c r="DX2548" s="70"/>
      <c r="DY2548" s="70"/>
      <c r="DZ2548" s="70"/>
      <c r="EA2548" s="70"/>
      <c r="EB2548" s="70"/>
      <c r="EC2548" s="70"/>
      <c r="ED2548" s="70"/>
      <c r="EE2548" s="70"/>
      <c r="EF2548" s="70"/>
      <c r="EH2548" s="70"/>
      <c r="EI2548" s="70"/>
      <c r="EJ2548" s="70"/>
      <c r="EK2548" s="70"/>
      <c r="EL2548" s="70"/>
      <c r="EM2548" s="70"/>
      <c r="EN2548" s="70"/>
      <c r="EO2548" s="70"/>
      <c r="EP2548" s="70"/>
      <c r="EQ2548" s="70"/>
      <c r="ER2548" s="70"/>
      <c r="ES2548" s="70"/>
      <c r="ET2548" s="70"/>
      <c r="EU2548" s="70"/>
      <c r="EV2548" s="70"/>
      <c r="EW2548" s="70"/>
      <c r="EX2548" s="70"/>
      <c r="EY2548" s="70"/>
      <c r="EZ2548" s="70"/>
      <c r="FA2548" s="70"/>
      <c r="FB2548" s="70"/>
      <c r="FC2548" s="70"/>
      <c r="FD2548" s="70"/>
      <c r="FE2548" s="70"/>
      <c r="FF2548" s="70"/>
      <c r="FG2548" s="70"/>
      <c r="FH2548" s="70"/>
      <c r="FI2548" s="70"/>
      <c r="FJ2548" s="70"/>
      <c r="FK2548" s="70"/>
      <c r="FL2548" s="70"/>
    </row>
    <row r="2549" spans="3:168" ht="14.45" customHeight="1" outlineLevel="1">
      <c r="C2549" s="1"/>
      <c r="D2549" s="9" t="s">
        <v>14</v>
      </c>
      <c r="E2549" s="29" t="s">
        <v>183</v>
      </c>
      <c r="F2549" t="str" cm="1">
        <f t="array" ref="F2549">INDEX('Tech Desc and Dates - All'!$F$1:$F$2000,MATCH(1,('Tech Desc and Dates - All'!$A$1:$A$2000=$D2549)*('Tech Desc and Dates - All'!$B$1:$B$2000=$E2549),0))</f>
        <v>Steam cracker</v>
      </c>
      <c r="G2549" t="str" cm="1">
        <f t="array" ref="G2549">INDEX('Tech Desc and Dates - All'!$G$1:$G$2000,MATCH(1,('Tech Desc and Dates - All'!$A$1:$A$2000=$D2549)*('Tech Desc and Dates - All'!$B$1:$B$2000=$E2549),0))</f>
        <v>unabated</v>
      </c>
      <c r="J2549" s="70"/>
      <c r="K2549" s="70"/>
      <c r="L2549" s="70"/>
      <c r="M2549" s="70"/>
      <c r="N2549" s="70"/>
      <c r="O2549" s="70"/>
      <c r="P2549" s="70"/>
      <c r="Q2549" s="70"/>
      <c r="R2549" s="70"/>
      <c r="S2549" s="70"/>
      <c r="T2549" s="70"/>
      <c r="U2549" s="70"/>
      <c r="V2549" s="70"/>
      <c r="W2549" s="70"/>
      <c r="X2549" s="70"/>
      <c r="Y2549" s="70"/>
      <c r="Z2549" s="70"/>
      <c r="AA2549" s="70"/>
      <c r="AB2549" s="70"/>
      <c r="AC2549" s="70"/>
      <c r="AD2549" s="70"/>
      <c r="AE2549" s="70"/>
      <c r="AF2549" s="70"/>
      <c r="AG2549" s="70"/>
      <c r="AH2549" s="70"/>
      <c r="AI2549" s="70"/>
      <c r="AJ2549" s="70"/>
      <c r="AK2549" s="70"/>
      <c r="AL2549" s="70"/>
      <c r="AM2549" s="70"/>
      <c r="AN2549" s="70"/>
      <c r="AP2549" s="70"/>
      <c r="AQ2549" s="70"/>
      <c r="AR2549" s="70"/>
      <c r="AS2549" s="70"/>
      <c r="AT2549" s="70"/>
      <c r="AU2549" s="70"/>
      <c r="AV2549" s="70"/>
      <c r="AW2549" s="70"/>
      <c r="AX2549" s="70"/>
      <c r="AY2549" s="70"/>
      <c r="AZ2549" s="70"/>
      <c r="BA2549" s="70"/>
      <c r="BB2549" s="70"/>
      <c r="BC2549" s="70"/>
      <c r="BD2549" s="70"/>
      <c r="BE2549" s="70"/>
      <c r="BF2549" s="70"/>
      <c r="BG2549" s="70"/>
      <c r="BH2549" s="70"/>
      <c r="BI2549" s="70"/>
      <c r="BJ2549" s="70"/>
      <c r="BK2549" s="70"/>
      <c r="BL2549" s="70"/>
      <c r="BM2549" s="70"/>
      <c r="BN2549" s="70"/>
      <c r="BO2549" s="70"/>
      <c r="BP2549" s="70"/>
      <c r="BQ2549" s="70"/>
      <c r="BR2549" s="70"/>
      <c r="BS2549" s="70"/>
      <c r="BT2549" s="70"/>
      <c r="BV2549" s="70"/>
      <c r="BW2549" s="70"/>
      <c r="BX2549" s="70"/>
      <c r="BY2549" s="70"/>
      <c r="BZ2549" s="70"/>
      <c r="CA2549" s="70"/>
      <c r="CB2549" s="70"/>
      <c r="CC2549" s="70"/>
      <c r="CD2549" s="70"/>
      <c r="CE2549" s="70"/>
      <c r="CF2549" s="70"/>
      <c r="CG2549" s="70"/>
      <c r="CH2549" s="70"/>
      <c r="CI2549" s="70"/>
      <c r="CJ2549" s="70"/>
      <c r="CK2549" s="70"/>
      <c r="CL2549" s="70"/>
      <c r="CM2549" s="70"/>
      <c r="CN2549" s="70"/>
      <c r="CO2549" s="70"/>
      <c r="CP2549" s="70"/>
      <c r="CQ2549" s="70"/>
      <c r="CR2549" s="70"/>
      <c r="CS2549" s="70"/>
      <c r="CT2549" s="70"/>
      <c r="CU2549" s="70"/>
      <c r="CV2549" s="70"/>
      <c r="CW2549" s="70"/>
      <c r="CX2549" s="70"/>
      <c r="CY2549" s="70"/>
      <c r="CZ2549" s="70"/>
      <c r="DB2549" s="70"/>
      <c r="DC2549" s="70"/>
      <c r="DD2549" s="70"/>
      <c r="DE2549" s="70"/>
      <c r="DF2549" s="70"/>
      <c r="DG2549" s="70"/>
      <c r="DH2549" s="70"/>
      <c r="DI2549" s="70"/>
      <c r="DJ2549" s="70"/>
      <c r="DK2549" s="70"/>
      <c r="DL2549" s="70"/>
      <c r="DM2549" s="70"/>
      <c r="DN2549" s="70"/>
      <c r="DO2549" s="70"/>
      <c r="DP2549" s="70"/>
      <c r="DQ2549" s="70"/>
      <c r="DR2549" s="70"/>
      <c r="DS2549" s="70"/>
      <c r="DT2549" s="70"/>
      <c r="DU2549" s="70"/>
      <c r="DV2549" s="70"/>
      <c r="DW2549" s="70"/>
      <c r="DX2549" s="70"/>
      <c r="DY2549" s="70"/>
      <c r="DZ2549" s="70"/>
      <c r="EA2549" s="70"/>
      <c r="EB2549" s="70"/>
      <c r="EC2549" s="70"/>
      <c r="ED2549" s="70"/>
      <c r="EE2549" s="70"/>
      <c r="EF2549" s="70"/>
      <c r="EH2549" s="70"/>
      <c r="EI2549" s="70"/>
      <c r="EJ2549" s="70"/>
      <c r="EK2549" s="70"/>
      <c r="EL2549" s="70"/>
      <c r="EM2549" s="70"/>
      <c r="EN2549" s="70"/>
      <c r="EO2549" s="70"/>
      <c r="EP2549" s="70"/>
      <c r="EQ2549" s="70"/>
      <c r="ER2549" s="70"/>
      <c r="ES2549" s="70"/>
      <c r="ET2549" s="70"/>
      <c r="EU2549" s="70"/>
      <c r="EV2549" s="70"/>
      <c r="EW2549" s="70"/>
      <c r="EX2549" s="70"/>
      <c r="EY2549" s="70"/>
      <c r="EZ2549" s="70"/>
      <c r="FA2549" s="70"/>
      <c r="FB2549" s="70"/>
      <c r="FC2549" s="70"/>
      <c r="FD2549" s="70"/>
      <c r="FE2549" s="70"/>
      <c r="FF2549" s="70"/>
      <c r="FG2549" s="70"/>
      <c r="FH2549" s="70"/>
      <c r="FI2549" s="70"/>
      <c r="FJ2549" s="70"/>
      <c r="FK2549" s="70"/>
      <c r="FL2549" s="70"/>
    </row>
    <row r="2550" spans="3:168" ht="14.45" customHeight="1" outlineLevel="1">
      <c r="C2550" s="1"/>
      <c r="D2550" s="9" t="s">
        <v>14</v>
      </c>
      <c r="E2550" s="29" t="s">
        <v>184</v>
      </c>
      <c r="F2550" t="str" cm="1">
        <f t="array" ref="F2550">INDEX('Tech Desc and Dates - All'!$F$1:$F$2000,MATCH(1,('Tech Desc and Dates - All'!$A$1:$A$2000=$D2550)*('Tech Desc and Dates - All'!$B$1:$B$2000=$E2550),0))</f>
        <v>Steam cracker</v>
      </c>
      <c r="G2550" t="str" cm="1">
        <f t="array" ref="G2550">INDEX('Tech Desc and Dates - All'!$G$1:$G$2000,MATCH(1,('Tech Desc and Dates - All'!$A$1:$A$2000=$D2550)*('Tech Desc and Dates - All'!$B$1:$B$2000=$E2550),0))</f>
        <v>unabated</v>
      </c>
      <c r="J2550" s="70"/>
      <c r="K2550" s="70"/>
      <c r="L2550" s="70"/>
      <c r="M2550" s="70"/>
      <c r="N2550" s="70"/>
      <c r="O2550" s="70"/>
      <c r="P2550" s="70"/>
      <c r="Q2550" s="70"/>
      <c r="R2550" s="70"/>
      <c r="S2550" s="70"/>
      <c r="T2550" s="70"/>
      <c r="U2550" s="70"/>
      <c r="V2550" s="70"/>
      <c r="W2550" s="70"/>
      <c r="X2550" s="70"/>
      <c r="Y2550" s="70"/>
      <c r="Z2550" s="70"/>
      <c r="AA2550" s="70"/>
      <c r="AB2550" s="70"/>
      <c r="AC2550" s="70"/>
      <c r="AD2550" s="70"/>
      <c r="AE2550" s="70"/>
      <c r="AF2550" s="70"/>
      <c r="AG2550" s="70"/>
      <c r="AH2550" s="70"/>
      <c r="AI2550" s="70"/>
      <c r="AJ2550" s="70"/>
      <c r="AK2550" s="70"/>
      <c r="AL2550" s="70"/>
      <c r="AM2550" s="70"/>
      <c r="AN2550" s="70"/>
      <c r="AP2550" s="70"/>
      <c r="AQ2550" s="70"/>
      <c r="AR2550" s="70"/>
      <c r="AS2550" s="70"/>
      <c r="AT2550" s="70"/>
      <c r="AU2550" s="70"/>
      <c r="AV2550" s="70"/>
      <c r="AW2550" s="70"/>
      <c r="AX2550" s="70"/>
      <c r="AY2550" s="70"/>
      <c r="AZ2550" s="70"/>
      <c r="BA2550" s="70"/>
      <c r="BB2550" s="70"/>
      <c r="BC2550" s="70"/>
      <c r="BD2550" s="70"/>
      <c r="BE2550" s="70"/>
      <c r="BF2550" s="70"/>
      <c r="BG2550" s="70"/>
      <c r="BH2550" s="70"/>
      <c r="BI2550" s="70"/>
      <c r="BJ2550" s="70"/>
      <c r="BK2550" s="70"/>
      <c r="BL2550" s="70"/>
      <c r="BM2550" s="70"/>
      <c r="BN2550" s="70"/>
      <c r="BO2550" s="70"/>
      <c r="BP2550" s="70"/>
      <c r="BQ2550" s="70"/>
      <c r="BR2550" s="70"/>
      <c r="BS2550" s="70"/>
      <c r="BT2550" s="70"/>
      <c r="BV2550" s="70"/>
      <c r="BW2550" s="70"/>
      <c r="BX2550" s="70"/>
      <c r="BY2550" s="70"/>
      <c r="BZ2550" s="70"/>
      <c r="CA2550" s="70"/>
      <c r="CB2550" s="70"/>
      <c r="CC2550" s="70"/>
      <c r="CD2550" s="70"/>
      <c r="CE2550" s="70"/>
      <c r="CF2550" s="70"/>
      <c r="CG2550" s="70"/>
      <c r="CH2550" s="70"/>
      <c r="CI2550" s="70"/>
      <c r="CJ2550" s="70"/>
      <c r="CK2550" s="70"/>
      <c r="CL2550" s="70"/>
      <c r="CM2550" s="70"/>
      <c r="CN2550" s="70"/>
      <c r="CO2550" s="70"/>
      <c r="CP2550" s="70"/>
      <c r="CQ2550" s="70"/>
      <c r="CR2550" s="70"/>
      <c r="CS2550" s="70"/>
      <c r="CT2550" s="70"/>
      <c r="CU2550" s="70"/>
      <c r="CV2550" s="70"/>
      <c r="CW2550" s="70"/>
      <c r="CX2550" s="70"/>
      <c r="CY2550" s="70"/>
      <c r="CZ2550" s="70"/>
      <c r="DB2550" s="70"/>
      <c r="DC2550" s="70"/>
      <c r="DD2550" s="70"/>
      <c r="DE2550" s="70"/>
      <c r="DF2550" s="70"/>
      <c r="DG2550" s="70"/>
      <c r="DH2550" s="70"/>
      <c r="DI2550" s="70"/>
      <c r="DJ2550" s="70"/>
      <c r="DK2550" s="70"/>
      <c r="DL2550" s="70"/>
      <c r="DM2550" s="70"/>
      <c r="DN2550" s="70"/>
      <c r="DO2550" s="70"/>
      <c r="DP2550" s="70"/>
      <c r="DQ2550" s="70"/>
      <c r="DR2550" s="70"/>
      <c r="DS2550" s="70"/>
      <c r="DT2550" s="70"/>
      <c r="DU2550" s="70"/>
      <c r="DV2550" s="70"/>
      <c r="DW2550" s="70"/>
      <c r="DX2550" s="70"/>
      <c r="DY2550" s="70"/>
      <c r="DZ2550" s="70"/>
      <c r="EA2550" s="70"/>
      <c r="EB2550" s="70"/>
      <c r="EC2550" s="70"/>
      <c r="ED2550" s="70"/>
      <c r="EE2550" s="70"/>
      <c r="EF2550" s="70"/>
      <c r="EH2550" s="70"/>
      <c r="EI2550" s="70"/>
      <c r="EJ2550" s="70"/>
      <c r="EK2550" s="70"/>
      <c r="EL2550" s="70"/>
      <c r="EM2550" s="70"/>
      <c r="EN2550" s="70"/>
      <c r="EO2550" s="70"/>
      <c r="EP2550" s="70"/>
      <c r="EQ2550" s="70"/>
      <c r="ER2550" s="70"/>
      <c r="ES2550" s="70"/>
      <c r="ET2550" s="70"/>
      <c r="EU2550" s="70"/>
      <c r="EV2550" s="70"/>
      <c r="EW2550" s="70"/>
      <c r="EX2550" s="70"/>
      <c r="EY2550" s="70"/>
      <c r="EZ2550" s="70"/>
      <c r="FA2550" s="70"/>
      <c r="FB2550" s="70"/>
      <c r="FC2550" s="70"/>
      <c r="FD2550" s="70"/>
      <c r="FE2550" s="70"/>
      <c r="FF2550" s="70"/>
      <c r="FG2550" s="70"/>
      <c r="FH2550" s="70"/>
      <c r="FI2550" s="70"/>
      <c r="FJ2550" s="70"/>
      <c r="FK2550" s="70"/>
      <c r="FL2550" s="70"/>
    </row>
    <row r="2551" spans="3:168" ht="14.45" customHeight="1" outlineLevel="1">
      <c r="C2551" s="1"/>
      <c r="D2551" s="9" t="s">
        <v>14</v>
      </c>
      <c r="E2551" s="29" t="s">
        <v>185</v>
      </c>
      <c r="F2551" t="str" cm="1">
        <f t="array" ref="F2551">INDEX('Tech Desc and Dates - All'!$F$1:$F$2000,MATCH(1,('Tech Desc and Dates - All'!$A$1:$A$2000=$D2551)*('Tech Desc and Dates - All'!$B$1:$B$2000=$E2551),0))</f>
        <v>Steam cracker</v>
      </c>
      <c r="G2551" t="str" cm="1">
        <f t="array" ref="G2551">INDEX('Tech Desc and Dates - All'!$G$1:$G$2000,MATCH(1,('Tech Desc and Dates - All'!$A$1:$A$2000=$D2551)*('Tech Desc and Dates - All'!$B$1:$B$2000=$E2551),0))</f>
        <v>unabated</v>
      </c>
      <c r="J2551" s="70"/>
      <c r="K2551" s="70"/>
      <c r="L2551" s="70"/>
      <c r="M2551" s="70"/>
      <c r="N2551" s="70"/>
      <c r="O2551" s="70"/>
      <c r="P2551" s="70"/>
      <c r="Q2551" s="70"/>
      <c r="R2551" s="70"/>
      <c r="S2551" s="70"/>
      <c r="T2551" s="70"/>
      <c r="U2551" s="70"/>
      <c r="V2551" s="70"/>
      <c r="W2551" s="70"/>
      <c r="X2551" s="70"/>
      <c r="Y2551" s="70"/>
      <c r="Z2551" s="70"/>
      <c r="AA2551" s="70"/>
      <c r="AB2551" s="70"/>
      <c r="AC2551" s="70"/>
      <c r="AD2551" s="70"/>
      <c r="AE2551" s="70"/>
      <c r="AF2551" s="70"/>
      <c r="AG2551" s="70"/>
      <c r="AH2551" s="70"/>
      <c r="AI2551" s="70"/>
      <c r="AJ2551" s="70"/>
      <c r="AK2551" s="70"/>
      <c r="AL2551" s="70"/>
      <c r="AM2551" s="70"/>
      <c r="AN2551" s="70"/>
      <c r="AP2551" s="70"/>
      <c r="AQ2551" s="70"/>
      <c r="AR2551" s="70"/>
      <c r="AS2551" s="70"/>
      <c r="AT2551" s="70"/>
      <c r="AU2551" s="70"/>
      <c r="AV2551" s="70"/>
      <c r="AW2551" s="70"/>
      <c r="AX2551" s="70"/>
      <c r="AY2551" s="70"/>
      <c r="AZ2551" s="70"/>
      <c r="BA2551" s="70"/>
      <c r="BB2551" s="70"/>
      <c r="BC2551" s="70"/>
      <c r="BD2551" s="70"/>
      <c r="BE2551" s="70"/>
      <c r="BF2551" s="70"/>
      <c r="BG2551" s="70"/>
      <c r="BH2551" s="70"/>
      <c r="BI2551" s="70"/>
      <c r="BJ2551" s="70"/>
      <c r="BK2551" s="70"/>
      <c r="BL2551" s="70"/>
      <c r="BM2551" s="70"/>
      <c r="BN2551" s="70"/>
      <c r="BO2551" s="70"/>
      <c r="BP2551" s="70"/>
      <c r="BQ2551" s="70"/>
      <c r="BR2551" s="70"/>
      <c r="BS2551" s="70"/>
      <c r="BT2551" s="70"/>
      <c r="BV2551" s="70"/>
      <c r="BW2551" s="70"/>
      <c r="BX2551" s="70"/>
      <c r="BY2551" s="70"/>
      <c r="BZ2551" s="70"/>
      <c r="CA2551" s="70"/>
      <c r="CB2551" s="70"/>
      <c r="CC2551" s="70"/>
      <c r="CD2551" s="70"/>
      <c r="CE2551" s="70"/>
      <c r="CF2551" s="70"/>
      <c r="CG2551" s="70"/>
      <c r="CH2551" s="70"/>
      <c r="CI2551" s="70"/>
      <c r="CJ2551" s="70"/>
      <c r="CK2551" s="70"/>
      <c r="CL2551" s="70"/>
      <c r="CM2551" s="70"/>
      <c r="CN2551" s="70"/>
      <c r="CO2551" s="70"/>
      <c r="CP2551" s="70"/>
      <c r="CQ2551" s="70"/>
      <c r="CR2551" s="70"/>
      <c r="CS2551" s="70"/>
      <c r="CT2551" s="70"/>
      <c r="CU2551" s="70"/>
      <c r="CV2551" s="70"/>
      <c r="CW2551" s="70"/>
      <c r="CX2551" s="70"/>
      <c r="CY2551" s="70"/>
      <c r="CZ2551" s="70"/>
      <c r="DB2551" s="70"/>
      <c r="DC2551" s="70"/>
      <c r="DD2551" s="70"/>
      <c r="DE2551" s="70"/>
      <c r="DF2551" s="70"/>
      <c r="DG2551" s="70"/>
      <c r="DH2551" s="70"/>
      <c r="DI2551" s="70"/>
      <c r="DJ2551" s="70"/>
      <c r="DK2551" s="70"/>
      <c r="DL2551" s="70"/>
      <c r="DM2551" s="70"/>
      <c r="DN2551" s="70"/>
      <c r="DO2551" s="70"/>
      <c r="DP2551" s="70"/>
      <c r="DQ2551" s="70"/>
      <c r="DR2551" s="70"/>
      <c r="DS2551" s="70"/>
      <c r="DT2551" s="70"/>
      <c r="DU2551" s="70"/>
      <c r="DV2551" s="70"/>
      <c r="DW2551" s="70"/>
      <c r="DX2551" s="70"/>
      <c r="DY2551" s="70"/>
      <c r="DZ2551" s="70"/>
      <c r="EA2551" s="70"/>
      <c r="EB2551" s="70"/>
      <c r="EC2551" s="70"/>
      <c r="ED2551" s="70"/>
      <c r="EE2551" s="70"/>
      <c r="EF2551" s="70"/>
      <c r="EH2551" s="70"/>
      <c r="EI2551" s="70"/>
      <c r="EJ2551" s="70"/>
      <c r="EK2551" s="70"/>
      <c r="EL2551" s="70"/>
      <c r="EM2551" s="70"/>
      <c r="EN2551" s="70"/>
      <c r="EO2551" s="70"/>
      <c r="EP2551" s="70"/>
      <c r="EQ2551" s="70"/>
      <c r="ER2551" s="70"/>
      <c r="ES2551" s="70"/>
      <c r="ET2551" s="70"/>
      <c r="EU2551" s="70"/>
      <c r="EV2551" s="70"/>
      <c r="EW2551" s="70"/>
      <c r="EX2551" s="70"/>
      <c r="EY2551" s="70"/>
      <c r="EZ2551" s="70"/>
      <c r="FA2551" s="70"/>
      <c r="FB2551" s="70"/>
      <c r="FC2551" s="70"/>
      <c r="FD2551" s="70"/>
      <c r="FE2551" s="70"/>
      <c r="FF2551" s="70"/>
      <c r="FG2551" s="70"/>
      <c r="FH2551" s="70"/>
      <c r="FI2551" s="70"/>
      <c r="FJ2551" s="70"/>
      <c r="FK2551" s="70"/>
      <c r="FL2551" s="70"/>
    </row>
    <row r="2552" spans="3:168" ht="14.45" customHeight="1" outlineLevel="1">
      <c r="C2552" s="1"/>
      <c r="D2552" s="9" t="s">
        <v>14</v>
      </c>
      <c r="E2552" s="29" t="s">
        <v>186</v>
      </c>
      <c r="F2552" t="str" cm="1">
        <f t="array" ref="F2552">INDEX('Tech Desc and Dates - All'!$F$1:$F$2000,MATCH(1,('Tech Desc and Dates - All'!$A$1:$A$2000=$D2552)*('Tech Desc and Dates - All'!$B$1:$B$2000=$E2552),0))</f>
        <v>Steam cracker</v>
      </c>
      <c r="G2552" t="str" cm="1">
        <f t="array" ref="G2552">INDEX('Tech Desc and Dates - All'!$G$1:$G$2000,MATCH(1,('Tech Desc and Dates - All'!$A$1:$A$2000=$D2552)*('Tech Desc and Dates - All'!$B$1:$B$2000=$E2552),0))</f>
        <v>unabated</v>
      </c>
      <c r="J2552" s="70"/>
      <c r="K2552" s="70"/>
      <c r="L2552" s="70"/>
      <c r="M2552" s="70"/>
      <c r="N2552" s="70"/>
      <c r="O2552" s="70"/>
      <c r="P2552" s="70"/>
      <c r="Q2552" s="70"/>
      <c r="R2552" s="70"/>
      <c r="S2552" s="70"/>
      <c r="T2552" s="70"/>
      <c r="U2552" s="70"/>
      <c r="V2552" s="70"/>
      <c r="W2552" s="70"/>
      <c r="X2552" s="70"/>
      <c r="Y2552" s="70"/>
      <c r="Z2552" s="70"/>
      <c r="AA2552" s="70"/>
      <c r="AB2552" s="70"/>
      <c r="AC2552" s="70"/>
      <c r="AD2552" s="70"/>
      <c r="AE2552" s="70"/>
      <c r="AF2552" s="70"/>
      <c r="AG2552" s="70"/>
      <c r="AH2552" s="70"/>
      <c r="AI2552" s="70"/>
      <c r="AJ2552" s="70"/>
      <c r="AK2552" s="70"/>
      <c r="AL2552" s="70"/>
      <c r="AM2552" s="70"/>
      <c r="AN2552" s="70"/>
      <c r="AP2552" s="70"/>
      <c r="AQ2552" s="70"/>
      <c r="AR2552" s="70"/>
      <c r="AS2552" s="70"/>
      <c r="AT2552" s="70"/>
      <c r="AU2552" s="70"/>
      <c r="AV2552" s="70"/>
      <c r="AW2552" s="70"/>
      <c r="AX2552" s="70"/>
      <c r="AY2552" s="70"/>
      <c r="AZ2552" s="70"/>
      <c r="BA2552" s="70"/>
      <c r="BB2552" s="70"/>
      <c r="BC2552" s="70"/>
      <c r="BD2552" s="70"/>
      <c r="BE2552" s="70"/>
      <c r="BF2552" s="70"/>
      <c r="BG2552" s="70"/>
      <c r="BH2552" s="70"/>
      <c r="BI2552" s="70"/>
      <c r="BJ2552" s="70"/>
      <c r="BK2552" s="70"/>
      <c r="BL2552" s="70"/>
      <c r="BM2552" s="70"/>
      <c r="BN2552" s="70"/>
      <c r="BO2552" s="70"/>
      <c r="BP2552" s="70"/>
      <c r="BQ2552" s="70"/>
      <c r="BR2552" s="70"/>
      <c r="BS2552" s="70"/>
      <c r="BT2552" s="70"/>
      <c r="BV2552" s="70"/>
      <c r="BW2552" s="70"/>
      <c r="BX2552" s="70"/>
      <c r="BY2552" s="70"/>
      <c r="BZ2552" s="70"/>
      <c r="CA2552" s="70"/>
      <c r="CB2552" s="70"/>
      <c r="CC2552" s="70"/>
      <c r="CD2552" s="70"/>
      <c r="CE2552" s="70"/>
      <c r="CF2552" s="70"/>
      <c r="CG2552" s="70"/>
      <c r="CH2552" s="70"/>
      <c r="CI2552" s="70"/>
      <c r="CJ2552" s="70"/>
      <c r="CK2552" s="70"/>
      <c r="CL2552" s="70"/>
      <c r="CM2552" s="70"/>
      <c r="CN2552" s="70"/>
      <c r="CO2552" s="70"/>
      <c r="CP2552" s="70"/>
      <c r="CQ2552" s="70"/>
      <c r="CR2552" s="70"/>
      <c r="CS2552" s="70"/>
      <c r="CT2552" s="70"/>
      <c r="CU2552" s="70"/>
      <c r="CV2552" s="70"/>
      <c r="CW2552" s="70"/>
      <c r="CX2552" s="70"/>
      <c r="CY2552" s="70"/>
      <c r="CZ2552" s="70"/>
      <c r="DB2552" s="70"/>
      <c r="DC2552" s="70"/>
      <c r="DD2552" s="70"/>
      <c r="DE2552" s="70"/>
      <c r="DF2552" s="70"/>
      <c r="DG2552" s="70"/>
      <c r="DH2552" s="70"/>
      <c r="DI2552" s="70"/>
      <c r="DJ2552" s="70"/>
      <c r="DK2552" s="70"/>
      <c r="DL2552" s="70"/>
      <c r="DM2552" s="70"/>
      <c r="DN2552" s="70"/>
      <c r="DO2552" s="70"/>
      <c r="DP2552" s="70"/>
      <c r="DQ2552" s="70"/>
      <c r="DR2552" s="70"/>
      <c r="DS2552" s="70"/>
      <c r="DT2552" s="70"/>
      <c r="DU2552" s="70"/>
      <c r="DV2552" s="70"/>
      <c r="DW2552" s="70"/>
      <c r="DX2552" s="70"/>
      <c r="DY2552" s="70"/>
      <c r="DZ2552" s="70"/>
      <c r="EA2552" s="70"/>
      <c r="EB2552" s="70"/>
      <c r="EC2552" s="70"/>
      <c r="ED2552" s="70"/>
      <c r="EE2552" s="70"/>
      <c r="EF2552" s="70"/>
      <c r="EH2552" s="70"/>
      <c r="EI2552" s="70"/>
      <c r="EJ2552" s="70"/>
      <c r="EK2552" s="70"/>
      <c r="EL2552" s="70"/>
      <c r="EM2552" s="70"/>
      <c r="EN2552" s="70"/>
      <c r="EO2552" s="70"/>
      <c r="EP2552" s="70"/>
      <c r="EQ2552" s="70"/>
      <c r="ER2552" s="70"/>
      <c r="ES2552" s="70"/>
      <c r="ET2552" s="70"/>
      <c r="EU2552" s="70"/>
      <c r="EV2552" s="70"/>
      <c r="EW2552" s="70"/>
      <c r="EX2552" s="70"/>
      <c r="EY2552" s="70"/>
      <c r="EZ2552" s="70"/>
      <c r="FA2552" s="70"/>
      <c r="FB2552" s="70"/>
      <c r="FC2552" s="70"/>
      <c r="FD2552" s="70"/>
      <c r="FE2552" s="70"/>
      <c r="FF2552" s="70"/>
      <c r="FG2552" s="70"/>
      <c r="FH2552" s="70"/>
      <c r="FI2552" s="70"/>
      <c r="FJ2552" s="70"/>
      <c r="FK2552" s="70"/>
      <c r="FL2552" s="70"/>
    </row>
    <row r="2553" spans="3:168" ht="14.45" customHeight="1" outlineLevel="1">
      <c r="C2553" s="1"/>
      <c r="D2553" s="9" t="s">
        <v>14</v>
      </c>
      <c r="E2553" s="29" t="s">
        <v>209</v>
      </c>
      <c r="F2553" t="str" cm="1">
        <f t="array" ref="F2553">INDEX('Tech Desc and Dates - All'!$F$1:$F$2000,MATCH(1,('Tech Desc and Dates - All'!$A$1:$A$2000=$D2553)*('Tech Desc and Dates - All'!$B$1:$B$2000=$E2553),0))</f>
        <v>Catalytic Reforming</v>
      </c>
      <c r="G2553" t="str" cm="1">
        <f t="array" ref="G2553">INDEX('Tech Desc and Dates - All'!$G$1:$G$2000,MATCH(1,('Tech Desc and Dates - All'!$A$1:$A$2000=$D2553)*('Tech Desc and Dates - All'!$B$1:$B$2000=$E2553),0))</f>
        <v>unabated</v>
      </c>
      <c r="J2553" s="70"/>
      <c r="K2553" s="70"/>
      <c r="L2553" s="70"/>
      <c r="M2553" s="70"/>
      <c r="N2553" s="70"/>
      <c r="O2553" s="70"/>
      <c r="P2553" s="70"/>
      <c r="Q2553" s="70"/>
      <c r="R2553" s="70"/>
      <c r="S2553" s="70"/>
      <c r="T2553" s="70"/>
      <c r="U2553" s="70"/>
      <c r="V2553" s="70"/>
      <c r="W2553" s="70"/>
      <c r="X2553" s="70"/>
      <c r="Y2553" s="70"/>
      <c r="Z2553" s="70"/>
      <c r="AA2553" s="70"/>
      <c r="AB2553" s="70"/>
      <c r="AC2553" s="70"/>
      <c r="AD2553" s="70"/>
      <c r="AE2553" s="70"/>
      <c r="AF2553" s="70"/>
      <c r="AG2553" s="70"/>
      <c r="AH2553" s="70"/>
      <c r="AI2553" s="70"/>
      <c r="AJ2553" s="70"/>
      <c r="AK2553" s="70"/>
      <c r="AL2553" s="70"/>
      <c r="AM2553" s="70"/>
      <c r="AN2553" s="70"/>
      <c r="AP2553" s="70"/>
      <c r="AQ2553" s="70"/>
      <c r="AR2553" s="70"/>
      <c r="AS2553" s="70"/>
      <c r="AT2553" s="70"/>
      <c r="AU2553" s="70"/>
      <c r="AV2553" s="70"/>
      <c r="AW2553" s="70"/>
      <c r="AX2553" s="70"/>
      <c r="AY2553" s="70"/>
      <c r="AZ2553" s="70"/>
      <c r="BA2553" s="70"/>
      <c r="BB2553" s="70"/>
      <c r="BC2553" s="70"/>
      <c r="BD2553" s="70"/>
      <c r="BE2553" s="70"/>
      <c r="BF2553" s="70"/>
      <c r="BG2553" s="70"/>
      <c r="BH2553" s="70"/>
      <c r="BI2553" s="70"/>
      <c r="BJ2553" s="70"/>
      <c r="BK2553" s="70"/>
      <c r="BL2553" s="70"/>
      <c r="BM2553" s="70"/>
      <c r="BN2553" s="70"/>
      <c r="BO2553" s="70"/>
      <c r="BP2553" s="70"/>
      <c r="BQ2553" s="70"/>
      <c r="BR2553" s="70"/>
      <c r="BS2553" s="70"/>
      <c r="BT2553" s="70"/>
      <c r="BV2553" s="70"/>
      <c r="BW2553" s="70"/>
      <c r="BX2553" s="70"/>
      <c r="BY2553" s="70"/>
      <c r="BZ2553" s="70"/>
      <c r="CA2553" s="70"/>
      <c r="CB2553" s="70"/>
      <c r="CC2553" s="70"/>
      <c r="CD2553" s="70"/>
      <c r="CE2553" s="70"/>
      <c r="CF2553" s="70"/>
      <c r="CG2553" s="70"/>
      <c r="CH2553" s="70"/>
      <c r="CI2553" s="70"/>
      <c r="CJ2553" s="70"/>
      <c r="CK2553" s="70"/>
      <c r="CL2553" s="70"/>
      <c r="CM2553" s="70"/>
      <c r="CN2553" s="70"/>
      <c r="CO2553" s="70"/>
      <c r="CP2553" s="70"/>
      <c r="CQ2553" s="70"/>
      <c r="CR2553" s="70"/>
      <c r="CS2553" s="70"/>
      <c r="CT2553" s="70"/>
      <c r="CU2553" s="70"/>
      <c r="CV2553" s="70"/>
      <c r="CW2553" s="70"/>
      <c r="CX2553" s="70"/>
      <c r="CY2553" s="70"/>
      <c r="CZ2553" s="70"/>
      <c r="DB2553" s="70"/>
      <c r="DC2553" s="70"/>
      <c r="DD2553" s="70"/>
      <c r="DE2553" s="70"/>
      <c r="DF2553" s="70"/>
      <c r="DG2553" s="70"/>
      <c r="DH2553" s="70"/>
      <c r="DI2553" s="70"/>
      <c r="DJ2553" s="70"/>
      <c r="DK2553" s="70"/>
      <c r="DL2553" s="70"/>
      <c r="DM2553" s="70"/>
      <c r="DN2553" s="70"/>
      <c r="DO2553" s="70"/>
      <c r="DP2553" s="70"/>
      <c r="DQ2553" s="70"/>
      <c r="DR2553" s="70"/>
      <c r="DS2553" s="70"/>
      <c r="DT2553" s="70"/>
      <c r="DU2553" s="70"/>
      <c r="DV2553" s="70"/>
      <c r="DW2553" s="70"/>
      <c r="DX2553" s="70"/>
      <c r="DY2553" s="70"/>
      <c r="DZ2553" s="70"/>
      <c r="EA2553" s="70"/>
      <c r="EB2553" s="70"/>
      <c r="EC2553" s="70"/>
      <c r="ED2553" s="70"/>
      <c r="EE2553" s="70"/>
      <c r="EF2553" s="70"/>
      <c r="EH2553" s="70"/>
      <c r="EI2553" s="70"/>
      <c r="EJ2553" s="70"/>
      <c r="EK2553" s="70"/>
      <c r="EL2553" s="70"/>
      <c r="EM2553" s="70"/>
      <c r="EN2553" s="70"/>
      <c r="EO2553" s="70"/>
      <c r="EP2553" s="70"/>
      <c r="EQ2553" s="70"/>
      <c r="ER2553" s="70"/>
      <c r="ES2553" s="70"/>
      <c r="ET2553" s="70"/>
      <c r="EU2553" s="70"/>
      <c r="EV2553" s="70"/>
      <c r="EW2553" s="70"/>
      <c r="EX2553" s="70"/>
      <c r="EY2553" s="70"/>
      <c r="EZ2553" s="70"/>
      <c r="FA2553" s="70"/>
      <c r="FB2553" s="70"/>
      <c r="FC2553" s="70"/>
      <c r="FD2553" s="70"/>
      <c r="FE2553" s="70"/>
      <c r="FF2553" s="70"/>
      <c r="FG2553" s="70"/>
      <c r="FH2553" s="70"/>
      <c r="FI2553" s="70"/>
      <c r="FJ2553" s="70"/>
      <c r="FK2553" s="70"/>
      <c r="FL2553" s="70"/>
    </row>
    <row r="2554" spans="3:168" ht="14.45" customHeight="1" outlineLevel="1">
      <c r="C2554" s="1"/>
      <c r="D2554" s="9" t="s">
        <v>14</v>
      </c>
      <c r="E2554" s="29" t="s">
        <v>210</v>
      </c>
      <c r="F2554" t="str" cm="1">
        <f t="array" ref="F2554">INDEX('Tech Desc and Dates - All'!$F$1:$F$2000,MATCH(1,('Tech Desc and Dates - All'!$A$1:$A$2000=$D2554)*('Tech Desc and Dates - All'!$B$1:$B$2000=$E2554),0))</f>
        <v>Catalytic Reforming</v>
      </c>
      <c r="G2554" t="str" cm="1">
        <f t="array" ref="G2554">INDEX('Tech Desc and Dates - All'!$G$1:$G$2000,MATCH(1,('Tech Desc and Dates - All'!$A$1:$A$2000=$D2554)*('Tech Desc and Dates - All'!$B$1:$B$2000=$E2554),0))</f>
        <v>unabated</v>
      </c>
      <c r="J2554" s="70"/>
      <c r="K2554" s="70"/>
      <c r="L2554" s="70"/>
      <c r="M2554" s="70"/>
      <c r="N2554" s="70"/>
      <c r="O2554" s="70"/>
      <c r="P2554" s="70"/>
      <c r="Q2554" s="70"/>
      <c r="R2554" s="70"/>
      <c r="S2554" s="70"/>
      <c r="T2554" s="70"/>
      <c r="U2554" s="70"/>
      <c r="V2554" s="70"/>
      <c r="W2554" s="70"/>
      <c r="X2554" s="70"/>
      <c r="Y2554" s="70"/>
      <c r="Z2554" s="70"/>
      <c r="AA2554" s="70"/>
      <c r="AB2554" s="70"/>
      <c r="AC2554" s="70"/>
      <c r="AD2554" s="70"/>
      <c r="AE2554" s="70"/>
      <c r="AF2554" s="70"/>
      <c r="AG2554" s="70"/>
      <c r="AH2554" s="70"/>
      <c r="AI2554" s="70"/>
      <c r="AJ2554" s="70"/>
      <c r="AK2554" s="70"/>
      <c r="AL2554" s="70"/>
      <c r="AM2554" s="70"/>
      <c r="AN2554" s="70"/>
      <c r="AP2554" s="70"/>
      <c r="AQ2554" s="70"/>
      <c r="AR2554" s="70"/>
      <c r="AS2554" s="70"/>
      <c r="AT2554" s="70"/>
      <c r="AU2554" s="70"/>
      <c r="AV2554" s="70"/>
      <c r="AW2554" s="70"/>
      <c r="AX2554" s="70"/>
      <c r="AY2554" s="70"/>
      <c r="AZ2554" s="70"/>
      <c r="BA2554" s="70"/>
      <c r="BB2554" s="70"/>
      <c r="BC2554" s="70"/>
      <c r="BD2554" s="70"/>
      <c r="BE2554" s="70"/>
      <c r="BF2554" s="70"/>
      <c r="BG2554" s="70"/>
      <c r="BH2554" s="70"/>
      <c r="BI2554" s="70"/>
      <c r="BJ2554" s="70"/>
      <c r="BK2554" s="70"/>
      <c r="BL2554" s="70"/>
      <c r="BM2554" s="70"/>
      <c r="BN2554" s="70"/>
      <c r="BO2554" s="70"/>
      <c r="BP2554" s="70"/>
      <c r="BQ2554" s="70"/>
      <c r="BR2554" s="70"/>
      <c r="BS2554" s="70"/>
      <c r="BT2554" s="70"/>
      <c r="BV2554" s="70"/>
      <c r="BW2554" s="70"/>
      <c r="BX2554" s="70"/>
      <c r="BY2554" s="70"/>
      <c r="BZ2554" s="70"/>
      <c r="CA2554" s="70"/>
      <c r="CB2554" s="70"/>
      <c r="CC2554" s="70"/>
      <c r="CD2554" s="70"/>
      <c r="CE2554" s="70"/>
      <c r="CF2554" s="70"/>
      <c r="CG2554" s="70"/>
      <c r="CH2554" s="70"/>
      <c r="CI2554" s="70"/>
      <c r="CJ2554" s="70"/>
      <c r="CK2554" s="70"/>
      <c r="CL2554" s="70"/>
      <c r="CM2554" s="70"/>
      <c r="CN2554" s="70"/>
      <c r="CO2554" s="70"/>
      <c r="CP2554" s="70"/>
      <c r="CQ2554" s="70"/>
      <c r="CR2554" s="70"/>
      <c r="CS2554" s="70"/>
      <c r="CT2554" s="70"/>
      <c r="CU2554" s="70"/>
      <c r="CV2554" s="70"/>
      <c r="CW2554" s="70"/>
      <c r="CX2554" s="70"/>
      <c r="CY2554" s="70"/>
      <c r="CZ2554" s="70"/>
      <c r="DB2554" s="70"/>
      <c r="DC2554" s="70"/>
      <c r="DD2554" s="70"/>
      <c r="DE2554" s="70"/>
      <c r="DF2554" s="70"/>
      <c r="DG2554" s="70"/>
      <c r="DH2554" s="70"/>
      <c r="DI2554" s="70"/>
      <c r="DJ2554" s="70"/>
      <c r="DK2554" s="70"/>
      <c r="DL2554" s="70"/>
      <c r="DM2554" s="70"/>
      <c r="DN2554" s="70"/>
      <c r="DO2554" s="70"/>
      <c r="DP2554" s="70"/>
      <c r="DQ2554" s="70"/>
      <c r="DR2554" s="70"/>
      <c r="DS2554" s="70"/>
      <c r="DT2554" s="70"/>
      <c r="DU2554" s="70"/>
      <c r="DV2554" s="70"/>
      <c r="DW2554" s="70"/>
      <c r="DX2554" s="70"/>
      <c r="DY2554" s="70"/>
      <c r="DZ2554" s="70"/>
      <c r="EA2554" s="70"/>
      <c r="EB2554" s="70"/>
      <c r="EC2554" s="70"/>
      <c r="ED2554" s="70"/>
      <c r="EE2554" s="70"/>
      <c r="EF2554" s="70"/>
      <c r="EH2554" s="70"/>
      <c r="EI2554" s="70"/>
      <c r="EJ2554" s="70"/>
      <c r="EK2554" s="70"/>
      <c r="EL2554" s="70"/>
      <c r="EM2554" s="70"/>
      <c r="EN2554" s="70"/>
      <c r="EO2554" s="70"/>
      <c r="EP2554" s="70"/>
      <c r="EQ2554" s="70"/>
      <c r="ER2554" s="70"/>
      <c r="ES2554" s="70"/>
      <c r="ET2554" s="70"/>
      <c r="EU2554" s="70"/>
      <c r="EV2554" s="70"/>
      <c r="EW2554" s="70"/>
      <c r="EX2554" s="70"/>
      <c r="EY2554" s="70"/>
      <c r="EZ2554" s="70"/>
      <c r="FA2554" s="70"/>
      <c r="FB2554" s="70"/>
      <c r="FC2554" s="70"/>
      <c r="FD2554" s="70"/>
      <c r="FE2554" s="70"/>
      <c r="FF2554" s="70"/>
      <c r="FG2554" s="70"/>
      <c r="FH2554" s="70"/>
      <c r="FI2554" s="70"/>
      <c r="FJ2554" s="70"/>
      <c r="FK2554" s="70"/>
      <c r="FL2554" s="70"/>
    </row>
    <row r="2555" spans="3:168" ht="14.45" customHeight="1" outlineLevel="1">
      <c r="C2555" s="1"/>
      <c r="D2555" s="9" t="s">
        <v>14</v>
      </c>
      <c r="E2555" s="29" t="s">
        <v>211</v>
      </c>
      <c r="F2555" t="str" cm="1">
        <f t="array" ref="F2555">INDEX('Tech Desc and Dates - All'!$F$1:$F$2000,MATCH(1,('Tech Desc and Dates - All'!$A$1:$A$2000=$D2555)*('Tech Desc and Dates - All'!$B$1:$B$2000=$E2555),0))</f>
        <v>Catalytic Reforming</v>
      </c>
      <c r="G2555" t="str" cm="1">
        <f t="array" ref="G2555">INDEX('Tech Desc and Dates - All'!$G$1:$G$2000,MATCH(1,('Tech Desc and Dates - All'!$A$1:$A$2000=$D2555)*('Tech Desc and Dates - All'!$B$1:$B$2000=$E2555),0))</f>
        <v>unabated</v>
      </c>
      <c r="J2555" s="70"/>
      <c r="K2555" s="70"/>
      <c r="L2555" s="70"/>
      <c r="M2555" s="70"/>
      <c r="N2555" s="70"/>
      <c r="O2555" s="70"/>
      <c r="P2555" s="70"/>
      <c r="Q2555" s="70"/>
      <c r="R2555" s="70"/>
      <c r="S2555" s="70"/>
      <c r="T2555" s="70"/>
      <c r="U2555" s="70"/>
      <c r="V2555" s="70"/>
      <c r="W2555" s="70"/>
      <c r="X2555" s="70"/>
      <c r="Y2555" s="70"/>
      <c r="Z2555" s="70"/>
      <c r="AA2555" s="70"/>
      <c r="AB2555" s="70"/>
      <c r="AC2555" s="70"/>
      <c r="AD2555" s="70"/>
      <c r="AE2555" s="70"/>
      <c r="AF2555" s="70"/>
      <c r="AG2555" s="70"/>
      <c r="AH2555" s="70"/>
      <c r="AI2555" s="70"/>
      <c r="AJ2555" s="70"/>
      <c r="AK2555" s="70"/>
      <c r="AL2555" s="70"/>
      <c r="AM2555" s="70"/>
      <c r="AN2555" s="70"/>
      <c r="AP2555" s="70"/>
      <c r="AQ2555" s="70"/>
      <c r="AR2555" s="70"/>
      <c r="AS2555" s="70"/>
      <c r="AT2555" s="70"/>
      <c r="AU2555" s="70"/>
      <c r="AV2555" s="70"/>
      <c r="AW2555" s="70"/>
      <c r="AX2555" s="70"/>
      <c r="AY2555" s="70"/>
      <c r="AZ2555" s="70"/>
      <c r="BA2555" s="70"/>
      <c r="BB2555" s="70"/>
      <c r="BC2555" s="70"/>
      <c r="BD2555" s="70"/>
      <c r="BE2555" s="70"/>
      <c r="BF2555" s="70"/>
      <c r="BG2555" s="70"/>
      <c r="BH2555" s="70"/>
      <c r="BI2555" s="70"/>
      <c r="BJ2555" s="70"/>
      <c r="BK2555" s="70"/>
      <c r="BL2555" s="70"/>
      <c r="BM2555" s="70"/>
      <c r="BN2555" s="70"/>
      <c r="BO2555" s="70"/>
      <c r="BP2555" s="70"/>
      <c r="BQ2555" s="70"/>
      <c r="BR2555" s="70"/>
      <c r="BS2555" s="70"/>
      <c r="BT2555" s="70"/>
      <c r="BV2555" s="70"/>
      <c r="BW2555" s="70"/>
      <c r="BX2555" s="70"/>
      <c r="BY2555" s="70"/>
      <c r="BZ2555" s="70"/>
      <c r="CA2555" s="70"/>
      <c r="CB2555" s="70"/>
      <c r="CC2555" s="70"/>
      <c r="CD2555" s="70"/>
      <c r="CE2555" s="70"/>
      <c r="CF2555" s="70"/>
      <c r="CG2555" s="70"/>
      <c r="CH2555" s="70"/>
      <c r="CI2555" s="70"/>
      <c r="CJ2555" s="70"/>
      <c r="CK2555" s="70"/>
      <c r="CL2555" s="70"/>
      <c r="CM2555" s="70"/>
      <c r="CN2555" s="70"/>
      <c r="CO2555" s="70"/>
      <c r="CP2555" s="70"/>
      <c r="CQ2555" s="70"/>
      <c r="CR2555" s="70"/>
      <c r="CS2555" s="70"/>
      <c r="CT2555" s="70"/>
      <c r="CU2555" s="70"/>
      <c r="CV2555" s="70"/>
      <c r="CW2555" s="70"/>
      <c r="CX2555" s="70"/>
      <c r="CY2555" s="70"/>
      <c r="CZ2555" s="70"/>
      <c r="DB2555" s="70"/>
      <c r="DC2555" s="70"/>
      <c r="DD2555" s="70"/>
      <c r="DE2555" s="70"/>
      <c r="DF2555" s="70"/>
      <c r="DG2555" s="70"/>
      <c r="DH2555" s="70"/>
      <c r="DI2555" s="70"/>
      <c r="DJ2555" s="70"/>
      <c r="DK2555" s="70"/>
      <c r="DL2555" s="70"/>
      <c r="DM2555" s="70"/>
      <c r="DN2555" s="70"/>
      <c r="DO2555" s="70"/>
      <c r="DP2555" s="70"/>
      <c r="DQ2555" s="70"/>
      <c r="DR2555" s="70"/>
      <c r="DS2555" s="70"/>
      <c r="DT2555" s="70"/>
      <c r="DU2555" s="70"/>
      <c r="DV2555" s="70"/>
      <c r="DW2555" s="70"/>
      <c r="DX2555" s="70"/>
      <c r="DY2555" s="70"/>
      <c r="DZ2555" s="70"/>
      <c r="EA2555" s="70"/>
      <c r="EB2555" s="70"/>
      <c r="EC2555" s="70"/>
      <c r="ED2555" s="70"/>
      <c r="EE2555" s="70"/>
      <c r="EF2555" s="70"/>
      <c r="EH2555" s="70"/>
      <c r="EI2555" s="70"/>
      <c r="EJ2555" s="70"/>
      <c r="EK2555" s="70"/>
      <c r="EL2555" s="70"/>
      <c r="EM2555" s="70"/>
      <c r="EN2555" s="70"/>
      <c r="EO2555" s="70"/>
      <c r="EP2555" s="70"/>
      <c r="EQ2555" s="70"/>
      <c r="ER2555" s="70"/>
      <c r="ES2555" s="70"/>
      <c r="ET2555" s="70"/>
      <c r="EU2555" s="70"/>
      <c r="EV2555" s="70"/>
      <c r="EW2555" s="70"/>
      <c r="EX2555" s="70"/>
      <c r="EY2555" s="70"/>
      <c r="EZ2555" s="70"/>
      <c r="FA2555" s="70"/>
      <c r="FB2555" s="70"/>
      <c r="FC2555" s="70"/>
      <c r="FD2555" s="70"/>
      <c r="FE2555" s="70"/>
      <c r="FF2555" s="70"/>
      <c r="FG2555" s="70"/>
      <c r="FH2555" s="70"/>
      <c r="FI2555" s="70"/>
      <c r="FJ2555" s="70"/>
      <c r="FK2555" s="70"/>
      <c r="FL2555" s="70"/>
    </row>
    <row r="2556" spans="3:168" ht="14.45" customHeight="1" outlineLevel="1">
      <c r="C2556" s="1"/>
      <c r="D2556" s="9" t="s">
        <v>14</v>
      </c>
      <c r="E2556" s="29" t="s">
        <v>212</v>
      </c>
      <c r="F2556" t="str" cm="1">
        <f t="array" ref="F2556">INDEX('Tech Desc and Dates - All'!$F$1:$F$2000,MATCH(1,('Tech Desc and Dates - All'!$A$1:$A$2000=$D2556)*('Tech Desc and Dates - All'!$B$1:$B$2000=$E2556),0))</f>
        <v>Catalytic Reforming</v>
      </c>
      <c r="G2556" t="str" cm="1">
        <f t="array" ref="G2556">INDEX('Tech Desc and Dates - All'!$G$1:$G$2000,MATCH(1,('Tech Desc and Dates - All'!$A$1:$A$2000=$D2556)*('Tech Desc and Dates - All'!$B$1:$B$2000=$E2556),0))</f>
        <v>unabated</v>
      </c>
      <c r="J2556" s="70"/>
      <c r="K2556" s="70"/>
      <c r="L2556" s="70"/>
      <c r="M2556" s="70"/>
      <c r="N2556" s="70"/>
      <c r="O2556" s="70"/>
      <c r="P2556" s="70"/>
      <c r="Q2556" s="70"/>
      <c r="R2556" s="70"/>
      <c r="S2556" s="70"/>
      <c r="T2556" s="70"/>
      <c r="U2556" s="70"/>
      <c r="V2556" s="70"/>
      <c r="W2556" s="70"/>
      <c r="X2556" s="70"/>
      <c r="Y2556" s="70"/>
      <c r="Z2556" s="70"/>
      <c r="AA2556" s="70"/>
      <c r="AB2556" s="70"/>
      <c r="AC2556" s="70"/>
      <c r="AD2556" s="70"/>
      <c r="AE2556" s="70"/>
      <c r="AF2556" s="70"/>
      <c r="AG2556" s="70"/>
      <c r="AH2556" s="70"/>
      <c r="AI2556" s="70"/>
      <c r="AJ2556" s="70"/>
      <c r="AK2556" s="70"/>
      <c r="AL2556" s="70"/>
      <c r="AM2556" s="70"/>
      <c r="AN2556" s="70"/>
      <c r="AP2556" s="70"/>
      <c r="AQ2556" s="70"/>
      <c r="AR2556" s="70"/>
      <c r="AS2556" s="70"/>
      <c r="AT2556" s="70"/>
      <c r="AU2556" s="70"/>
      <c r="AV2556" s="70"/>
      <c r="AW2556" s="70"/>
      <c r="AX2556" s="70"/>
      <c r="AY2556" s="70"/>
      <c r="AZ2556" s="70"/>
      <c r="BA2556" s="70"/>
      <c r="BB2556" s="70"/>
      <c r="BC2556" s="70"/>
      <c r="BD2556" s="70"/>
      <c r="BE2556" s="70"/>
      <c r="BF2556" s="70"/>
      <c r="BG2556" s="70"/>
      <c r="BH2556" s="70"/>
      <c r="BI2556" s="70"/>
      <c r="BJ2556" s="70"/>
      <c r="BK2556" s="70"/>
      <c r="BL2556" s="70"/>
      <c r="BM2556" s="70"/>
      <c r="BN2556" s="70"/>
      <c r="BO2556" s="70"/>
      <c r="BP2556" s="70"/>
      <c r="BQ2556" s="70"/>
      <c r="BR2556" s="70"/>
      <c r="BS2556" s="70"/>
      <c r="BT2556" s="70"/>
      <c r="BV2556" s="70"/>
      <c r="BW2556" s="70"/>
      <c r="BX2556" s="70"/>
      <c r="BY2556" s="70"/>
      <c r="BZ2556" s="70"/>
      <c r="CA2556" s="70"/>
      <c r="CB2556" s="70"/>
      <c r="CC2556" s="70"/>
      <c r="CD2556" s="70"/>
      <c r="CE2556" s="70"/>
      <c r="CF2556" s="70"/>
      <c r="CG2556" s="70"/>
      <c r="CH2556" s="70"/>
      <c r="CI2556" s="70"/>
      <c r="CJ2556" s="70"/>
      <c r="CK2556" s="70"/>
      <c r="CL2556" s="70"/>
      <c r="CM2556" s="70"/>
      <c r="CN2556" s="70"/>
      <c r="CO2556" s="70"/>
      <c r="CP2556" s="70"/>
      <c r="CQ2556" s="70"/>
      <c r="CR2556" s="70"/>
      <c r="CS2556" s="70"/>
      <c r="CT2556" s="70"/>
      <c r="CU2556" s="70"/>
      <c r="CV2556" s="70"/>
      <c r="CW2556" s="70"/>
      <c r="CX2556" s="70"/>
      <c r="CY2556" s="70"/>
      <c r="CZ2556" s="70"/>
      <c r="DB2556" s="70"/>
      <c r="DC2556" s="70"/>
      <c r="DD2556" s="70"/>
      <c r="DE2556" s="70"/>
      <c r="DF2556" s="70"/>
      <c r="DG2556" s="70"/>
      <c r="DH2556" s="70"/>
      <c r="DI2556" s="70"/>
      <c r="DJ2556" s="70"/>
      <c r="DK2556" s="70"/>
      <c r="DL2556" s="70"/>
      <c r="DM2556" s="70"/>
      <c r="DN2556" s="70"/>
      <c r="DO2556" s="70"/>
      <c r="DP2556" s="70"/>
      <c r="DQ2556" s="70"/>
      <c r="DR2556" s="70"/>
      <c r="DS2556" s="70"/>
      <c r="DT2556" s="70"/>
      <c r="DU2556" s="70"/>
      <c r="DV2556" s="70"/>
      <c r="DW2556" s="70"/>
      <c r="DX2556" s="70"/>
      <c r="DY2556" s="70"/>
      <c r="DZ2556" s="70"/>
      <c r="EA2556" s="70"/>
      <c r="EB2556" s="70"/>
      <c r="EC2556" s="70"/>
      <c r="ED2556" s="70"/>
      <c r="EE2556" s="70"/>
      <c r="EF2556" s="70"/>
      <c r="EH2556" s="70"/>
      <c r="EI2556" s="70"/>
      <c r="EJ2556" s="70"/>
      <c r="EK2556" s="70"/>
      <c r="EL2556" s="70"/>
      <c r="EM2556" s="70"/>
      <c r="EN2556" s="70"/>
      <c r="EO2556" s="70"/>
      <c r="EP2556" s="70"/>
      <c r="EQ2556" s="70"/>
      <c r="ER2556" s="70"/>
      <c r="ES2556" s="70"/>
      <c r="ET2556" s="70"/>
      <c r="EU2556" s="70"/>
      <c r="EV2556" s="70"/>
      <c r="EW2556" s="70"/>
      <c r="EX2556" s="70"/>
      <c r="EY2556" s="70"/>
      <c r="EZ2556" s="70"/>
      <c r="FA2556" s="70"/>
      <c r="FB2556" s="70"/>
      <c r="FC2556" s="70"/>
      <c r="FD2556" s="70"/>
      <c r="FE2556" s="70"/>
      <c r="FF2556" s="70"/>
      <c r="FG2556" s="70"/>
      <c r="FH2556" s="70"/>
      <c r="FI2556" s="70"/>
      <c r="FJ2556" s="70"/>
      <c r="FK2556" s="70"/>
      <c r="FL2556" s="70"/>
    </row>
    <row r="2557" spans="3:168" ht="14.45" customHeight="1" outlineLevel="1">
      <c r="C2557" s="1"/>
      <c r="D2557" s="9" t="s">
        <v>14</v>
      </c>
      <c r="E2557" s="29" t="s">
        <v>188</v>
      </c>
      <c r="F2557" t="str" cm="1">
        <f t="array" ref="F2557">INDEX('Tech Desc and Dates - All'!$F$1:$F$2000,MATCH(1,('Tech Desc and Dates - All'!$A$1:$A$2000=$D2557)*('Tech Desc and Dates - All'!$B$1:$B$2000=$E2557),0))</f>
        <v>Steam cracker</v>
      </c>
      <c r="G2557" t="str" cm="1">
        <f t="array" ref="G2557">INDEX('Tech Desc and Dates - All'!$G$1:$G$2000,MATCH(1,('Tech Desc and Dates - All'!$A$1:$A$2000=$D2557)*('Tech Desc and Dates - All'!$B$1:$B$2000=$E2557),0))</f>
        <v>unabated</v>
      </c>
      <c r="J2557" s="70"/>
      <c r="K2557" s="70"/>
      <c r="L2557" s="70"/>
      <c r="M2557" s="70"/>
      <c r="N2557" s="70"/>
      <c r="O2557" s="70"/>
      <c r="P2557" s="70"/>
      <c r="Q2557" s="70"/>
      <c r="R2557" s="70"/>
      <c r="S2557" s="70"/>
      <c r="T2557" s="70"/>
      <c r="U2557" s="70"/>
      <c r="V2557" s="70"/>
      <c r="W2557" s="70"/>
      <c r="X2557" s="70"/>
      <c r="Y2557" s="70"/>
      <c r="Z2557" s="70"/>
      <c r="AA2557" s="70"/>
      <c r="AB2557" s="70"/>
      <c r="AC2557" s="70"/>
      <c r="AD2557" s="70"/>
      <c r="AE2557" s="70"/>
      <c r="AF2557" s="70"/>
      <c r="AG2557" s="70"/>
      <c r="AH2557" s="70"/>
      <c r="AI2557" s="70"/>
      <c r="AJ2557" s="70"/>
      <c r="AK2557" s="70"/>
      <c r="AL2557" s="70"/>
      <c r="AM2557" s="70"/>
      <c r="AN2557" s="70"/>
      <c r="AP2557" s="70"/>
      <c r="AQ2557" s="70"/>
      <c r="AR2557" s="70"/>
      <c r="AS2557" s="70"/>
      <c r="AT2557" s="70"/>
      <c r="AU2557" s="70"/>
      <c r="AV2557" s="70"/>
      <c r="AW2557" s="70"/>
      <c r="AX2557" s="70"/>
      <c r="AY2557" s="70"/>
      <c r="AZ2557" s="70"/>
      <c r="BA2557" s="70"/>
      <c r="BB2557" s="70"/>
      <c r="BC2557" s="70"/>
      <c r="BD2557" s="70"/>
      <c r="BE2557" s="70"/>
      <c r="BF2557" s="70"/>
      <c r="BG2557" s="70"/>
      <c r="BH2557" s="70"/>
      <c r="BI2557" s="70"/>
      <c r="BJ2557" s="70"/>
      <c r="BK2557" s="70"/>
      <c r="BL2557" s="70"/>
      <c r="BM2557" s="70"/>
      <c r="BN2557" s="70"/>
      <c r="BO2557" s="70"/>
      <c r="BP2557" s="70"/>
      <c r="BQ2557" s="70"/>
      <c r="BR2557" s="70"/>
      <c r="BS2557" s="70"/>
      <c r="BT2557" s="70"/>
      <c r="BV2557" s="70"/>
      <c r="BW2557" s="70"/>
      <c r="BX2557" s="70"/>
      <c r="BY2557" s="70"/>
      <c r="BZ2557" s="70"/>
      <c r="CA2557" s="70"/>
      <c r="CB2557" s="70"/>
      <c r="CC2557" s="70"/>
      <c r="CD2557" s="70"/>
      <c r="CE2557" s="70"/>
      <c r="CF2557" s="70"/>
      <c r="CG2557" s="70"/>
      <c r="CH2557" s="70"/>
      <c r="CI2557" s="70"/>
      <c r="CJ2557" s="70"/>
      <c r="CK2557" s="70"/>
      <c r="CL2557" s="70"/>
      <c r="CM2557" s="70"/>
      <c r="CN2557" s="70"/>
      <c r="CO2557" s="70"/>
      <c r="CP2557" s="70"/>
      <c r="CQ2557" s="70"/>
      <c r="CR2557" s="70"/>
      <c r="CS2557" s="70"/>
      <c r="CT2557" s="70"/>
      <c r="CU2557" s="70"/>
      <c r="CV2557" s="70"/>
      <c r="CW2557" s="70"/>
      <c r="CX2557" s="70"/>
      <c r="CY2557" s="70"/>
      <c r="CZ2557" s="70"/>
      <c r="DB2557" s="70"/>
      <c r="DC2557" s="70"/>
      <c r="DD2557" s="70"/>
      <c r="DE2557" s="70"/>
      <c r="DF2557" s="70"/>
      <c r="DG2557" s="70"/>
      <c r="DH2557" s="70"/>
      <c r="DI2557" s="70"/>
      <c r="DJ2557" s="70"/>
      <c r="DK2557" s="70"/>
      <c r="DL2557" s="70"/>
      <c r="DM2557" s="70"/>
      <c r="DN2557" s="70"/>
      <c r="DO2557" s="70"/>
      <c r="DP2557" s="70"/>
      <c r="DQ2557" s="70"/>
      <c r="DR2557" s="70"/>
      <c r="DS2557" s="70"/>
      <c r="DT2557" s="70"/>
      <c r="DU2557" s="70"/>
      <c r="DV2557" s="70"/>
      <c r="DW2557" s="70"/>
      <c r="DX2557" s="70"/>
      <c r="DY2557" s="70"/>
      <c r="DZ2557" s="70"/>
      <c r="EA2557" s="70"/>
      <c r="EB2557" s="70"/>
      <c r="EC2557" s="70"/>
      <c r="ED2557" s="70"/>
      <c r="EE2557" s="70"/>
      <c r="EF2557" s="70"/>
      <c r="EH2557" s="70"/>
      <c r="EI2557" s="70"/>
      <c r="EJ2557" s="70"/>
      <c r="EK2557" s="70"/>
      <c r="EL2557" s="70"/>
      <c r="EM2557" s="70"/>
      <c r="EN2557" s="70"/>
      <c r="EO2557" s="70"/>
      <c r="EP2557" s="70"/>
      <c r="EQ2557" s="70"/>
      <c r="ER2557" s="70"/>
      <c r="ES2557" s="70"/>
      <c r="ET2557" s="70"/>
      <c r="EU2557" s="70"/>
      <c r="EV2557" s="70"/>
      <c r="EW2557" s="70"/>
      <c r="EX2557" s="70"/>
      <c r="EY2557" s="70"/>
      <c r="EZ2557" s="70"/>
      <c r="FA2557" s="70"/>
      <c r="FB2557" s="70"/>
      <c r="FC2557" s="70"/>
      <c r="FD2557" s="70"/>
      <c r="FE2557" s="70"/>
      <c r="FF2557" s="70"/>
      <c r="FG2557" s="70"/>
      <c r="FH2557" s="70"/>
      <c r="FI2557" s="70"/>
      <c r="FJ2557" s="70"/>
      <c r="FK2557" s="70"/>
      <c r="FL2557" s="70"/>
    </row>
    <row r="2558" spans="3:168" ht="14.45" customHeight="1" outlineLevel="1">
      <c r="C2558" s="1"/>
      <c r="D2558" s="9" t="s">
        <v>14</v>
      </c>
      <c r="E2558" s="29" t="s">
        <v>199</v>
      </c>
      <c r="F2558" t="str" cm="1">
        <f t="array" ref="F2558">INDEX('Tech Desc and Dates - All'!$F$1:$F$2000,MATCH(1,('Tech Desc and Dates - All'!$A$1:$A$2000=$D2558)*('Tech Desc and Dates - All'!$B$1:$B$2000=$E2558),0))</f>
        <v>Steam cracker</v>
      </c>
      <c r="G2558" t="str" cm="1">
        <f t="array" ref="G2558">INDEX('Tech Desc and Dates - All'!$G$1:$G$2000,MATCH(1,('Tech Desc and Dates - All'!$A$1:$A$2000=$D2558)*('Tech Desc and Dates - All'!$B$1:$B$2000=$E2558),0))</f>
        <v>abated</v>
      </c>
      <c r="J2558" s="70"/>
      <c r="K2558" s="70"/>
      <c r="L2558" s="70"/>
      <c r="M2558" s="70"/>
      <c r="N2558" s="70"/>
      <c r="O2558" s="70"/>
      <c r="P2558" s="70"/>
      <c r="Q2558" s="70"/>
      <c r="R2558" s="70"/>
      <c r="S2558" s="70"/>
      <c r="T2558" s="70"/>
      <c r="U2558" s="70"/>
      <c r="V2558" s="70"/>
      <c r="W2558" s="70"/>
      <c r="X2558" s="70"/>
      <c r="Y2558" s="70"/>
      <c r="Z2558" s="70"/>
      <c r="AA2558" s="70"/>
      <c r="AB2558" s="70"/>
      <c r="AC2558" s="70"/>
      <c r="AD2558" s="70"/>
      <c r="AE2558" s="70"/>
      <c r="AF2558" s="70"/>
      <c r="AG2558" s="70"/>
      <c r="AH2558" s="70"/>
      <c r="AI2558" s="70"/>
      <c r="AJ2558" s="70"/>
      <c r="AK2558" s="70"/>
      <c r="AL2558" s="70"/>
      <c r="AM2558" s="70"/>
      <c r="AN2558" s="70"/>
      <c r="AP2558" s="70"/>
      <c r="AQ2558" s="70"/>
      <c r="AR2558" s="70"/>
      <c r="AS2558" s="70"/>
      <c r="AT2558" s="70"/>
      <c r="AU2558" s="70"/>
      <c r="AV2558" s="70"/>
      <c r="AW2558" s="70"/>
      <c r="AX2558" s="70"/>
      <c r="AY2558" s="70"/>
      <c r="AZ2558" s="70"/>
      <c r="BA2558" s="70"/>
      <c r="BB2558" s="70"/>
      <c r="BC2558" s="70"/>
      <c r="BD2558" s="70"/>
      <c r="BE2558" s="70"/>
      <c r="BF2558" s="70"/>
      <c r="BG2558" s="70"/>
      <c r="BH2558" s="70"/>
      <c r="BI2558" s="70"/>
      <c r="BJ2558" s="70"/>
      <c r="BK2558" s="70"/>
      <c r="BL2558" s="70"/>
      <c r="BM2558" s="70"/>
      <c r="BN2558" s="70"/>
      <c r="BO2558" s="70"/>
      <c r="BP2558" s="70"/>
      <c r="BQ2558" s="70"/>
      <c r="BR2558" s="70"/>
      <c r="BS2558" s="70"/>
      <c r="BT2558" s="70"/>
      <c r="BV2558" s="70"/>
      <c r="BW2558" s="70"/>
      <c r="BX2558" s="70"/>
      <c r="BY2558" s="70"/>
      <c r="BZ2558" s="70"/>
      <c r="CA2558" s="70"/>
      <c r="CB2558" s="70"/>
      <c r="CC2558" s="70"/>
      <c r="CD2558" s="70"/>
      <c r="CE2558" s="70"/>
      <c r="CF2558" s="70"/>
      <c r="CG2558" s="70"/>
      <c r="CH2558" s="70"/>
      <c r="CI2558" s="70"/>
      <c r="CJ2558" s="70"/>
      <c r="CK2558" s="70"/>
      <c r="CL2558" s="70"/>
      <c r="CM2558" s="70"/>
      <c r="CN2558" s="70"/>
      <c r="CO2558" s="70"/>
      <c r="CP2558" s="70"/>
      <c r="CQ2558" s="70"/>
      <c r="CR2558" s="70"/>
      <c r="CS2558" s="70"/>
      <c r="CT2558" s="70"/>
      <c r="CU2558" s="70"/>
      <c r="CV2558" s="70"/>
      <c r="CW2558" s="70"/>
      <c r="CX2558" s="70"/>
      <c r="CY2558" s="70"/>
      <c r="CZ2558" s="70"/>
      <c r="DB2558" s="70"/>
      <c r="DC2558" s="70"/>
      <c r="DD2558" s="70"/>
      <c r="DE2558" s="70"/>
      <c r="DF2558" s="70"/>
      <c r="DG2558" s="70"/>
      <c r="DH2558" s="70"/>
      <c r="DI2558" s="70"/>
      <c r="DJ2558" s="70"/>
      <c r="DK2558" s="70"/>
      <c r="DL2558" s="70"/>
      <c r="DM2558" s="70"/>
      <c r="DN2558" s="70"/>
      <c r="DO2558" s="70"/>
      <c r="DP2558" s="70"/>
      <c r="DQ2558" s="70"/>
      <c r="DR2558" s="70"/>
      <c r="DS2558" s="70"/>
      <c r="DT2558" s="70"/>
      <c r="DU2558" s="70"/>
      <c r="DV2558" s="70"/>
      <c r="DW2558" s="70"/>
      <c r="DX2558" s="70"/>
      <c r="DY2558" s="70"/>
      <c r="DZ2558" s="70"/>
      <c r="EA2558" s="70"/>
      <c r="EB2558" s="70"/>
      <c r="EC2558" s="70"/>
      <c r="ED2558" s="70"/>
      <c r="EE2558" s="70"/>
      <c r="EF2558" s="70"/>
      <c r="EH2558" s="70"/>
      <c r="EI2558" s="70"/>
      <c r="EJ2558" s="70"/>
      <c r="EK2558" s="70"/>
      <c r="EL2558" s="70"/>
      <c r="EM2558" s="70"/>
      <c r="EN2558" s="70"/>
      <c r="EO2558" s="70"/>
      <c r="EP2558" s="70"/>
      <c r="EQ2558" s="70"/>
      <c r="ER2558" s="70"/>
      <c r="ES2558" s="70"/>
      <c r="ET2558" s="70"/>
      <c r="EU2558" s="70"/>
      <c r="EV2558" s="70"/>
      <c r="EW2558" s="70"/>
      <c r="EX2558" s="70"/>
      <c r="EY2558" s="70"/>
      <c r="EZ2558" s="70"/>
      <c r="FA2558" s="70"/>
      <c r="FB2558" s="70"/>
      <c r="FC2558" s="70"/>
      <c r="FD2558" s="70"/>
      <c r="FE2558" s="70"/>
      <c r="FF2558" s="70"/>
      <c r="FG2558" s="70"/>
      <c r="FH2558" s="70"/>
      <c r="FI2558" s="70"/>
      <c r="FJ2558" s="70"/>
      <c r="FK2558" s="70"/>
      <c r="FL2558" s="70"/>
    </row>
    <row r="2559" spans="3:168" ht="14.45" customHeight="1" outlineLevel="1">
      <c r="C2559" s="1"/>
      <c r="D2559" s="9" t="s">
        <v>14</v>
      </c>
      <c r="E2559" s="29" t="s">
        <v>202</v>
      </c>
      <c r="F2559" t="str" cm="1">
        <f t="array" ref="F2559">INDEX('Tech Desc and Dates - All'!$F$1:$F$2000,MATCH(1,('Tech Desc and Dates - All'!$A$1:$A$2000=$D2559)*('Tech Desc and Dates - All'!$B$1:$B$2000=$E2559),0))</f>
        <v>Steam cracker</v>
      </c>
      <c r="G2559" t="str" cm="1">
        <f t="array" ref="G2559">INDEX('Tech Desc and Dates - All'!$G$1:$G$2000,MATCH(1,('Tech Desc and Dates - All'!$A$1:$A$2000=$D2559)*('Tech Desc and Dates - All'!$B$1:$B$2000=$E2559),0))</f>
        <v>abated</v>
      </c>
      <c r="J2559" s="70"/>
      <c r="K2559" s="70"/>
      <c r="L2559" s="70"/>
      <c r="M2559" s="70"/>
      <c r="N2559" s="70"/>
      <c r="O2559" s="70"/>
      <c r="P2559" s="70"/>
      <c r="Q2559" s="70"/>
      <c r="R2559" s="70"/>
      <c r="S2559" s="70"/>
      <c r="T2559" s="70"/>
      <c r="U2559" s="70"/>
      <c r="V2559" s="70"/>
      <c r="W2559" s="70"/>
      <c r="X2559" s="70"/>
      <c r="Y2559" s="70"/>
      <c r="Z2559" s="70"/>
      <c r="AA2559" s="70"/>
      <c r="AB2559" s="70"/>
      <c r="AC2559" s="70"/>
      <c r="AD2559" s="70"/>
      <c r="AE2559" s="70"/>
      <c r="AF2559" s="70"/>
      <c r="AG2559" s="70"/>
      <c r="AH2559" s="70"/>
      <c r="AI2559" s="70"/>
      <c r="AJ2559" s="70"/>
      <c r="AK2559" s="70"/>
      <c r="AL2559" s="70"/>
      <c r="AM2559" s="70"/>
      <c r="AN2559" s="70"/>
      <c r="AP2559" s="70"/>
      <c r="AQ2559" s="70"/>
      <c r="AR2559" s="70"/>
      <c r="AS2559" s="70"/>
      <c r="AT2559" s="70"/>
      <c r="AU2559" s="70"/>
      <c r="AV2559" s="70"/>
      <c r="AW2559" s="70"/>
      <c r="AX2559" s="70"/>
      <c r="AY2559" s="70"/>
      <c r="AZ2559" s="70"/>
      <c r="BA2559" s="70"/>
      <c r="BB2559" s="70"/>
      <c r="BC2559" s="70"/>
      <c r="BD2559" s="70"/>
      <c r="BE2559" s="70"/>
      <c r="BF2559" s="70"/>
      <c r="BG2559" s="70"/>
      <c r="BH2559" s="70"/>
      <c r="BI2559" s="70"/>
      <c r="BJ2559" s="70"/>
      <c r="BK2559" s="70"/>
      <c r="BL2559" s="70"/>
      <c r="BM2559" s="70"/>
      <c r="BN2559" s="70"/>
      <c r="BO2559" s="70"/>
      <c r="BP2559" s="70"/>
      <c r="BQ2559" s="70"/>
      <c r="BR2559" s="70"/>
      <c r="BS2559" s="70"/>
      <c r="BT2559" s="70"/>
      <c r="BV2559" s="70"/>
      <c r="BW2559" s="70"/>
      <c r="BX2559" s="70"/>
      <c r="BY2559" s="70"/>
      <c r="BZ2559" s="70"/>
      <c r="CA2559" s="70"/>
      <c r="CB2559" s="70"/>
      <c r="CC2559" s="70"/>
      <c r="CD2559" s="70"/>
      <c r="CE2559" s="70"/>
      <c r="CF2559" s="70"/>
      <c r="CG2559" s="70"/>
      <c r="CH2559" s="70"/>
      <c r="CI2559" s="70"/>
      <c r="CJ2559" s="70"/>
      <c r="CK2559" s="70"/>
      <c r="CL2559" s="70"/>
      <c r="CM2559" s="70"/>
      <c r="CN2559" s="70"/>
      <c r="CO2559" s="70"/>
      <c r="CP2559" s="70"/>
      <c r="CQ2559" s="70"/>
      <c r="CR2559" s="70"/>
      <c r="CS2559" s="70"/>
      <c r="CT2559" s="70"/>
      <c r="CU2559" s="70"/>
      <c r="CV2559" s="70"/>
      <c r="CW2559" s="70"/>
      <c r="CX2559" s="70"/>
      <c r="CY2559" s="70"/>
      <c r="CZ2559" s="70"/>
      <c r="DB2559" s="70"/>
      <c r="DC2559" s="70"/>
      <c r="DD2559" s="70"/>
      <c r="DE2559" s="70"/>
      <c r="DF2559" s="70"/>
      <c r="DG2559" s="70"/>
      <c r="DH2559" s="70"/>
      <c r="DI2559" s="70"/>
      <c r="DJ2559" s="70"/>
      <c r="DK2559" s="70"/>
      <c r="DL2559" s="70"/>
      <c r="DM2559" s="70"/>
      <c r="DN2559" s="70"/>
      <c r="DO2559" s="70"/>
      <c r="DP2559" s="70"/>
      <c r="DQ2559" s="70"/>
      <c r="DR2559" s="70"/>
      <c r="DS2559" s="70"/>
      <c r="DT2559" s="70"/>
      <c r="DU2559" s="70"/>
      <c r="DV2559" s="70"/>
      <c r="DW2559" s="70"/>
      <c r="DX2559" s="70"/>
      <c r="DY2559" s="70"/>
      <c r="DZ2559" s="70"/>
      <c r="EA2559" s="70"/>
      <c r="EB2559" s="70"/>
      <c r="EC2559" s="70"/>
      <c r="ED2559" s="70"/>
      <c r="EE2559" s="70"/>
      <c r="EF2559" s="70"/>
      <c r="EH2559" s="70"/>
      <c r="EI2559" s="70"/>
      <c r="EJ2559" s="70"/>
      <c r="EK2559" s="70"/>
      <c r="EL2559" s="70"/>
      <c r="EM2559" s="70"/>
      <c r="EN2559" s="70"/>
      <c r="EO2559" s="70"/>
      <c r="EP2559" s="70"/>
      <c r="EQ2559" s="70"/>
      <c r="ER2559" s="70"/>
      <c r="ES2559" s="70"/>
      <c r="ET2559" s="70"/>
      <c r="EU2559" s="70"/>
      <c r="EV2559" s="70"/>
      <c r="EW2559" s="70"/>
      <c r="EX2559" s="70"/>
      <c r="EY2559" s="70"/>
      <c r="EZ2559" s="70"/>
      <c r="FA2559" s="70"/>
      <c r="FB2559" s="70"/>
      <c r="FC2559" s="70"/>
      <c r="FD2559" s="70"/>
      <c r="FE2559" s="70"/>
      <c r="FF2559" s="70"/>
      <c r="FG2559" s="70"/>
      <c r="FH2559" s="70"/>
      <c r="FI2559" s="70"/>
      <c r="FJ2559" s="70"/>
      <c r="FK2559" s="70"/>
      <c r="FL2559" s="70"/>
    </row>
    <row r="2560" spans="3:168" ht="14.45" customHeight="1" outlineLevel="1">
      <c r="C2560" s="1"/>
      <c r="D2560" s="9" t="s">
        <v>14</v>
      </c>
      <c r="E2560" s="29" t="s">
        <v>196</v>
      </c>
      <c r="F2560" t="str" cm="1">
        <f t="array" ref="F2560">INDEX('Tech Desc and Dates - All'!$F$1:$F$2000,MATCH(1,('Tech Desc and Dates - All'!$A$1:$A$2000=$D2560)*('Tech Desc and Dates - All'!$B$1:$B$2000=$E2560),0))</f>
        <v>Steam cracker</v>
      </c>
      <c r="G2560" t="str" cm="1">
        <f t="array" ref="G2560">INDEX('Tech Desc and Dates - All'!$G$1:$G$2000,MATCH(1,('Tech Desc and Dates - All'!$A$1:$A$2000=$D2560)*('Tech Desc and Dates - All'!$B$1:$B$2000=$E2560),0))</f>
        <v>abated</v>
      </c>
      <c r="J2560" s="70"/>
      <c r="K2560" s="70"/>
      <c r="L2560" s="70"/>
      <c r="M2560" s="70"/>
      <c r="N2560" s="70"/>
      <c r="O2560" s="70"/>
      <c r="P2560" s="70"/>
      <c r="Q2560" s="70"/>
      <c r="R2560" s="70"/>
      <c r="S2560" s="70"/>
      <c r="T2560" s="70"/>
      <c r="U2560" s="70"/>
      <c r="V2560" s="70"/>
      <c r="W2560" s="70"/>
      <c r="X2560" s="70"/>
      <c r="Y2560" s="70"/>
      <c r="Z2560" s="70"/>
      <c r="AA2560" s="70"/>
      <c r="AB2560" s="70"/>
      <c r="AC2560" s="70"/>
      <c r="AD2560" s="70"/>
      <c r="AE2560" s="70"/>
      <c r="AF2560" s="70"/>
      <c r="AG2560" s="70"/>
      <c r="AH2560" s="70"/>
      <c r="AI2560" s="70"/>
      <c r="AJ2560" s="70"/>
      <c r="AK2560" s="70"/>
      <c r="AL2560" s="70"/>
      <c r="AM2560" s="70"/>
      <c r="AN2560" s="70"/>
      <c r="AP2560" s="70"/>
      <c r="AQ2560" s="70"/>
      <c r="AR2560" s="70"/>
      <c r="AS2560" s="70"/>
      <c r="AT2560" s="70"/>
      <c r="AU2560" s="70"/>
      <c r="AV2560" s="70"/>
      <c r="AW2560" s="70"/>
      <c r="AX2560" s="70"/>
      <c r="AY2560" s="70"/>
      <c r="AZ2560" s="70"/>
      <c r="BA2560" s="70"/>
      <c r="BB2560" s="70"/>
      <c r="BC2560" s="70"/>
      <c r="BD2560" s="70"/>
      <c r="BE2560" s="70"/>
      <c r="BF2560" s="70"/>
      <c r="BG2560" s="70"/>
      <c r="BH2560" s="70"/>
      <c r="BI2560" s="70"/>
      <c r="BJ2560" s="70"/>
      <c r="BK2560" s="70"/>
      <c r="BL2560" s="70"/>
      <c r="BM2560" s="70"/>
      <c r="BN2560" s="70"/>
      <c r="BO2560" s="70"/>
      <c r="BP2560" s="70"/>
      <c r="BQ2560" s="70"/>
      <c r="BR2560" s="70"/>
      <c r="BS2560" s="70"/>
      <c r="BT2560" s="70"/>
      <c r="BV2560" s="70"/>
      <c r="BW2560" s="70"/>
      <c r="BX2560" s="70"/>
      <c r="BY2560" s="70"/>
      <c r="BZ2560" s="70"/>
      <c r="CA2560" s="70"/>
      <c r="CB2560" s="70"/>
      <c r="CC2560" s="70"/>
      <c r="CD2560" s="70"/>
      <c r="CE2560" s="70"/>
      <c r="CF2560" s="70"/>
      <c r="CG2560" s="70"/>
      <c r="CH2560" s="70"/>
      <c r="CI2560" s="70"/>
      <c r="CJ2560" s="70"/>
      <c r="CK2560" s="70"/>
      <c r="CL2560" s="70"/>
      <c r="CM2560" s="70"/>
      <c r="CN2560" s="70"/>
      <c r="CO2560" s="70"/>
      <c r="CP2560" s="70"/>
      <c r="CQ2560" s="70"/>
      <c r="CR2560" s="70"/>
      <c r="CS2560" s="70"/>
      <c r="CT2560" s="70"/>
      <c r="CU2560" s="70"/>
      <c r="CV2560" s="70"/>
      <c r="CW2560" s="70"/>
      <c r="CX2560" s="70"/>
      <c r="CY2560" s="70"/>
      <c r="CZ2560" s="70"/>
      <c r="DB2560" s="70"/>
      <c r="DC2560" s="70"/>
      <c r="DD2560" s="70"/>
      <c r="DE2560" s="70"/>
      <c r="DF2560" s="70"/>
      <c r="DG2560" s="70"/>
      <c r="DH2560" s="70"/>
      <c r="DI2560" s="70"/>
      <c r="DJ2560" s="70"/>
      <c r="DK2560" s="70"/>
      <c r="DL2560" s="70"/>
      <c r="DM2560" s="70"/>
      <c r="DN2560" s="70"/>
      <c r="DO2560" s="70"/>
      <c r="DP2560" s="70"/>
      <c r="DQ2560" s="70"/>
      <c r="DR2560" s="70"/>
      <c r="DS2560" s="70"/>
      <c r="DT2560" s="70"/>
      <c r="DU2560" s="70"/>
      <c r="DV2560" s="70"/>
      <c r="DW2560" s="70"/>
      <c r="DX2560" s="70"/>
      <c r="DY2560" s="70"/>
      <c r="DZ2560" s="70"/>
      <c r="EA2560" s="70"/>
      <c r="EB2560" s="70"/>
      <c r="EC2560" s="70"/>
      <c r="ED2560" s="70"/>
      <c r="EE2560" s="70"/>
      <c r="EF2560" s="70"/>
      <c r="EH2560" s="70"/>
      <c r="EI2560" s="70"/>
      <c r="EJ2560" s="70"/>
      <c r="EK2560" s="70"/>
      <c r="EL2560" s="70"/>
      <c r="EM2560" s="70"/>
      <c r="EN2560" s="70"/>
      <c r="EO2560" s="70"/>
      <c r="EP2560" s="70"/>
      <c r="EQ2560" s="70"/>
      <c r="ER2560" s="70"/>
      <c r="ES2560" s="70"/>
      <c r="ET2560" s="70"/>
      <c r="EU2560" s="70"/>
      <c r="EV2560" s="70"/>
      <c r="EW2560" s="70"/>
      <c r="EX2560" s="70"/>
      <c r="EY2560" s="70"/>
      <c r="EZ2560" s="70"/>
      <c r="FA2560" s="70"/>
      <c r="FB2560" s="70"/>
      <c r="FC2560" s="70"/>
      <c r="FD2560" s="70"/>
      <c r="FE2560" s="70"/>
      <c r="FF2560" s="70"/>
      <c r="FG2560" s="70"/>
      <c r="FH2560" s="70"/>
      <c r="FI2560" s="70"/>
      <c r="FJ2560" s="70"/>
      <c r="FK2560" s="70"/>
      <c r="FL2560" s="70"/>
    </row>
    <row r="2561" spans="3:168" ht="14.45" customHeight="1" outlineLevel="1">
      <c r="C2561" s="1"/>
      <c r="D2561" s="9" t="s">
        <v>14</v>
      </c>
      <c r="E2561" s="29" t="s">
        <v>213</v>
      </c>
      <c r="F2561" t="str" cm="1">
        <f t="array" ref="F2561">INDEX('Tech Desc and Dates - All'!$F$1:$F$2000,MATCH(1,('Tech Desc and Dates - All'!$A$1:$A$2000=$D2561)*('Tech Desc and Dates - All'!$B$1:$B$2000=$E2561),0))</f>
        <v>MTX</v>
      </c>
      <c r="G2561" t="str" cm="1">
        <f t="array" ref="G2561">INDEX('Tech Desc and Dates - All'!$G$1:$G$2000,MATCH(1,('Tech Desc and Dates - All'!$A$1:$A$2000=$D2561)*('Tech Desc and Dates - All'!$B$1:$B$2000=$E2561),0))</f>
        <v>abated</v>
      </c>
      <c r="J2561" s="70"/>
      <c r="K2561" s="70"/>
      <c r="L2561" s="70"/>
      <c r="M2561" s="70"/>
      <c r="N2561" s="70"/>
      <c r="O2561" s="70"/>
      <c r="P2561" s="70"/>
      <c r="Q2561" s="70"/>
      <c r="R2561" s="70"/>
      <c r="S2561" s="70"/>
      <c r="T2561" s="70"/>
      <c r="U2561" s="70"/>
      <c r="V2561" s="70"/>
      <c r="W2561" s="70"/>
      <c r="X2561" s="70"/>
      <c r="Y2561" s="70"/>
      <c r="Z2561" s="70"/>
      <c r="AA2561" s="70"/>
      <c r="AB2561" s="70"/>
      <c r="AC2561" s="70"/>
      <c r="AD2561" s="70"/>
      <c r="AE2561" s="70"/>
      <c r="AF2561" s="70"/>
      <c r="AG2561" s="70"/>
      <c r="AH2561" s="70"/>
      <c r="AI2561" s="70"/>
      <c r="AJ2561" s="70"/>
      <c r="AK2561" s="70"/>
      <c r="AL2561" s="70"/>
      <c r="AM2561" s="70"/>
      <c r="AN2561" s="70"/>
      <c r="AP2561" s="70"/>
      <c r="AQ2561" s="70"/>
      <c r="AR2561" s="70"/>
      <c r="AS2561" s="70"/>
      <c r="AT2561" s="70"/>
      <c r="AU2561" s="70"/>
      <c r="AV2561" s="70"/>
      <c r="AW2561" s="70"/>
      <c r="AX2561" s="70"/>
      <c r="AY2561" s="70"/>
      <c r="AZ2561" s="70"/>
      <c r="BA2561" s="70"/>
      <c r="BB2561" s="70"/>
      <c r="BC2561" s="70"/>
      <c r="BD2561" s="70"/>
      <c r="BE2561" s="70"/>
      <c r="BF2561" s="70"/>
      <c r="BG2561" s="70"/>
      <c r="BH2561" s="70"/>
      <c r="BI2561" s="70"/>
      <c r="BJ2561" s="70"/>
      <c r="BK2561" s="70"/>
      <c r="BL2561" s="70"/>
      <c r="BM2561" s="70"/>
      <c r="BN2561" s="70"/>
      <c r="BO2561" s="70"/>
      <c r="BP2561" s="70"/>
      <c r="BQ2561" s="70"/>
      <c r="BR2561" s="70"/>
      <c r="BS2561" s="70"/>
      <c r="BT2561" s="70"/>
      <c r="BV2561" s="70"/>
      <c r="BW2561" s="70"/>
      <c r="BX2561" s="70"/>
      <c r="BY2561" s="70"/>
      <c r="BZ2561" s="70"/>
      <c r="CA2561" s="70"/>
      <c r="CB2561" s="70"/>
      <c r="CC2561" s="70"/>
      <c r="CD2561" s="70"/>
      <c r="CE2561" s="70"/>
      <c r="CF2561" s="70"/>
      <c r="CG2561" s="70"/>
      <c r="CH2561" s="70"/>
      <c r="CI2561" s="70"/>
      <c r="CJ2561" s="70"/>
      <c r="CK2561" s="70"/>
      <c r="CL2561" s="70"/>
      <c r="CM2561" s="70"/>
      <c r="CN2561" s="70"/>
      <c r="CO2561" s="70"/>
      <c r="CP2561" s="70"/>
      <c r="CQ2561" s="70"/>
      <c r="CR2561" s="70"/>
      <c r="CS2561" s="70"/>
      <c r="CT2561" s="70"/>
      <c r="CU2561" s="70"/>
      <c r="CV2561" s="70"/>
      <c r="CW2561" s="70"/>
      <c r="CX2561" s="70"/>
      <c r="CY2561" s="70"/>
      <c r="CZ2561" s="70"/>
      <c r="DB2561" s="70"/>
      <c r="DC2561" s="70"/>
      <c r="DD2561" s="70"/>
      <c r="DE2561" s="70"/>
      <c r="DF2561" s="70"/>
      <c r="DG2561" s="70"/>
      <c r="DH2561" s="70"/>
      <c r="DI2561" s="70"/>
      <c r="DJ2561" s="70"/>
      <c r="DK2561" s="70"/>
      <c r="DL2561" s="70"/>
      <c r="DM2561" s="70"/>
      <c r="DN2561" s="70"/>
      <c r="DO2561" s="70"/>
      <c r="DP2561" s="70"/>
      <c r="DQ2561" s="70"/>
      <c r="DR2561" s="70"/>
      <c r="DS2561" s="70"/>
      <c r="DT2561" s="70"/>
      <c r="DU2561" s="70"/>
      <c r="DV2561" s="70"/>
      <c r="DW2561" s="70"/>
      <c r="DX2561" s="70"/>
      <c r="DY2561" s="70"/>
      <c r="DZ2561" s="70"/>
      <c r="EA2561" s="70"/>
      <c r="EB2561" s="70"/>
      <c r="EC2561" s="70"/>
      <c r="ED2561" s="70"/>
      <c r="EE2561" s="70"/>
      <c r="EF2561" s="70"/>
      <c r="EH2561" s="70"/>
      <c r="EI2561" s="70"/>
      <c r="EJ2561" s="70"/>
      <c r="EK2561" s="70"/>
      <c r="EL2561" s="70"/>
      <c r="EM2561" s="70"/>
      <c r="EN2561" s="70"/>
      <c r="EO2561" s="70"/>
      <c r="EP2561" s="70"/>
      <c r="EQ2561" s="70"/>
      <c r="ER2561" s="70"/>
      <c r="ES2561" s="70"/>
      <c r="ET2561" s="70"/>
      <c r="EU2561" s="70"/>
      <c r="EV2561" s="70"/>
      <c r="EW2561" s="70"/>
      <c r="EX2561" s="70"/>
      <c r="EY2561" s="70"/>
      <c r="EZ2561" s="70"/>
      <c r="FA2561" s="70"/>
      <c r="FB2561" s="70"/>
      <c r="FC2561" s="70"/>
      <c r="FD2561" s="70"/>
      <c r="FE2561" s="70"/>
      <c r="FF2561" s="70"/>
      <c r="FG2561" s="70"/>
      <c r="FH2561" s="70"/>
      <c r="FI2561" s="70"/>
      <c r="FJ2561" s="70"/>
      <c r="FK2561" s="70"/>
      <c r="FL2561" s="70"/>
    </row>
    <row r="2562" spans="3:168" ht="14.45" customHeight="1" outlineLevel="1">
      <c r="C2562" s="1"/>
      <c r="D2562" s="9" t="s">
        <v>14</v>
      </c>
      <c r="E2562" s="29" t="s">
        <v>214</v>
      </c>
      <c r="F2562" t="str" cm="1">
        <f t="array" ref="F2562">INDEX('Tech Desc and Dates - All'!$F$1:$F$2000,MATCH(1,('Tech Desc and Dates - All'!$A$1:$A$2000=$D2562)*('Tech Desc and Dates - All'!$B$1:$B$2000=$E2562),0))</f>
        <v>MTX</v>
      </c>
      <c r="G2562" t="str" cm="1">
        <f t="array" ref="G2562">INDEX('Tech Desc and Dates - All'!$G$1:$G$2000,MATCH(1,('Tech Desc and Dates - All'!$A$1:$A$2000=$D2562)*('Tech Desc and Dates - All'!$B$1:$B$2000=$E2562),0))</f>
        <v>abated</v>
      </c>
      <c r="J2562" s="70"/>
      <c r="K2562" s="70"/>
      <c r="L2562" s="70"/>
      <c r="M2562" s="70"/>
      <c r="N2562" s="70"/>
      <c r="O2562" s="70"/>
      <c r="P2562" s="70"/>
      <c r="Q2562" s="70"/>
      <c r="R2562" s="70"/>
      <c r="S2562" s="70"/>
      <c r="T2562" s="70"/>
      <c r="U2562" s="70"/>
      <c r="V2562" s="70"/>
      <c r="W2562" s="70"/>
      <c r="X2562" s="70"/>
      <c r="Y2562" s="70"/>
      <c r="Z2562" s="70"/>
      <c r="AA2562" s="70"/>
      <c r="AB2562" s="70"/>
      <c r="AC2562" s="70"/>
      <c r="AD2562" s="70"/>
      <c r="AE2562" s="70"/>
      <c r="AF2562" s="70"/>
      <c r="AG2562" s="70"/>
      <c r="AH2562" s="70"/>
      <c r="AI2562" s="70"/>
      <c r="AJ2562" s="70"/>
      <c r="AK2562" s="70"/>
      <c r="AL2562" s="70"/>
      <c r="AM2562" s="70"/>
      <c r="AN2562" s="70"/>
      <c r="AP2562" s="70"/>
      <c r="AQ2562" s="70"/>
      <c r="AR2562" s="70"/>
      <c r="AS2562" s="70"/>
      <c r="AT2562" s="70"/>
      <c r="AU2562" s="70"/>
      <c r="AV2562" s="70"/>
      <c r="AW2562" s="70"/>
      <c r="AX2562" s="70"/>
      <c r="AY2562" s="70"/>
      <c r="AZ2562" s="70"/>
      <c r="BA2562" s="70"/>
      <c r="BB2562" s="70"/>
      <c r="BC2562" s="70"/>
      <c r="BD2562" s="70"/>
      <c r="BE2562" s="70"/>
      <c r="BF2562" s="70"/>
      <c r="BG2562" s="70"/>
      <c r="BH2562" s="70"/>
      <c r="BI2562" s="70"/>
      <c r="BJ2562" s="70"/>
      <c r="BK2562" s="70"/>
      <c r="BL2562" s="70"/>
      <c r="BM2562" s="70"/>
      <c r="BN2562" s="70"/>
      <c r="BO2562" s="70"/>
      <c r="BP2562" s="70"/>
      <c r="BQ2562" s="70"/>
      <c r="BR2562" s="70"/>
      <c r="BS2562" s="70"/>
      <c r="BT2562" s="70"/>
      <c r="BV2562" s="70"/>
      <c r="BW2562" s="70"/>
      <c r="BX2562" s="70"/>
      <c r="BY2562" s="70"/>
      <c r="BZ2562" s="70"/>
      <c r="CA2562" s="70"/>
      <c r="CB2562" s="70"/>
      <c r="CC2562" s="70"/>
      <c r="CD2562" s="70"/>
      <c r="CE2562" s="70"/>
      <c r="CF2562" s="70"/>
      <c r="CG2562" s="70"/>
      <c r="CH2562" s="70"/>
      <c r="CI2562" s="70"/>
      <c r="CJ2562" s="70"/>
      <c r="CK2562" s="70"/>
      <c r="CL2562" s="70"/>
      <c r="CM2562" s="70"/>
      <c r="CN2562" s="70"/>
      <c r="CO2562" s="70"/>
      <c r="CP2562" s="70"/>
      <c r="CQ2562" s="70"/>
      <c r="CR2562" s="70"/>
      <c r="CS2562" s="70"/>
      <c r="CT2562" s="70"/>
      <c r="CU2562" s="70"/>
      <c r="CV2562" s="70"/>
      <c r="CW2562" s="70"/>
      <c r="CX2562" s="70"/>
      <c r="CY2562" s="70"/>
      <c r="CZ2562" s="70"/>
      <c r="DB2562" s="70"/>
      <c r="DC2562" s="70"/>
      <c r="DD2562" s="70"/>
      <c r="DE2562" s="70"/>
      <c r="DF2562" s="70"/>
      <c r="DG2562" s="70"/>
      <c r="DH2562" s="70"/>
      <c r="DI2562" s="70"/>
      <c r="DJ2562" s="70"/>
      <c r="DK2562" s="70"/>
      <c r="DL2562" s="70"/>
      <c r="DM2562" s="70"/>
      <c r="DN2562" s="70"/>
      <c r="DO2562" s="70"/>
      <c r="DP2562" s="70"/>
      <c r="DQ2562" s="70"/>
      <c r="DR2562" s="70"/>
      <c r="DS2562" s="70"/>
      <c r="DT2562" s="70"/>
      <c r="DU2562" s="70"/>
      <c r="DV2562" s="70"/>
      <c r="DW2562" s="70"/>
      <c r="DX2562" s="70"/>
      <c r="DY2562" s="70"/>
      <c r="DZ2562" s="70"/>
      <c r="EA2562" s="70"/>
      <c r="EB2562" s="70"/>
      <c r="EC2562" s="70"/>
      <c r="ED2562" s="70"/>
      <c r="EE2562" s="70"/>
      <c r="EF2562" s="70"/>
      <c r="EH2562" s="70"/>
      <c r="EI2562" s="70"/>
      <c r="EJ2562" s="70"/>
      <c r="EK2562" s="70"/>
      <c r="EL2562" s="70"/>
      <c r="EM2562" s="70"/>
      <c r="EN2562" s="70"/>
      <c r="EO2562" s="70"/>
      <c r="EP2562" s="70"/>
      <c r="EQ2562" s="70"/>
      <c r="ER2562" s="70"/>
      <c r="ES2562" s="70"/>
      <c r="ET2562" s="70"/>
      <c r="EU2562" s="70"/>
      <c r="EV2562" s="70"/>
      <c r="EW2562" s="70"/>
      <c r="EX2562" s="70"/>
      <c r="EY2562" s="70"/>
      <c r="EZ2562" s="70"/>
      <c r="FA2562" s="70"/>
      <c r="FB2562" s="70"/>
      <c r="FC2562" s="70"/>
      <c r="FD2562" s="70"/>
      <c r="FE2562" s="70"/>
      <c r="FF2562" s="70"/>
      <c r="FG2562" s="70"/>
      <c r="FH2562" s="70"/>
      <c r="FI2562" s="70"/>
      <c r="FJ2562" s="70"/>
      <c r="FK2562" s="70"/>
      <c r="FL2562" s="70"/>
    </row>
    <row r="2563" spans="3:168" ht="14.45" customHeight="1" outlineLevel="1">
      <c r="C2563" s="1"/>
      <c r="D2563" s="9" t="s">
        <v>14</v>
      </c>
      <c r="E2563" s="29" t="s">
        <v>215</v>
      </c>
      <c r="F2563" t="str" cm="1">
        <f t="array" ref="F2563">INDEX('Tech Desc and Dates - All'!$F$1:$F$2000,MATCH(1,('Tech Desc and Dates - All'!$A$1:$A$2000=$D2563)*('Tech Desc and Dates - All'!$B$1:$B$2000=$E2563),0))</f>
        <v>MTX</v>
      </c>
      <c r="G2563" t="str" cm="1">
        <f t="array" ref="G2563">INDEX('Tech Desc and Dates - All'!$G$1:$G$2000,MATCH(1,('Tech Desc and Dates - All'!$A$1:$A$2000=$D2563)*('Tech Desc and Dates - All'!$B$1:$B$2000=$E2563),0))</f>
        <v>abated</v>
      </c>
      <c r="J2563" s="70"/>
      <c r="K2563" s="70"/>
      <c r="L2563" s="70"/>
      <c r="M2563" s="70"/>
      <c r="N2563" s="70"/>
      <c r="O2563" s="70"/>
      <c r="P2563" s="70"/>
      <c r="Q2563" s="70"/>
      <c r="R2563" s="70"/>
      <c r="S2563" s="70"/>
      <c r="T2563" s="70"/>
      <c r="U2563" s="70"/>
      <c r="V2563" s="70"/>
      <c r="W2563" s="70"/>
      <c r="X2563" s="70"/>
      <c r="Y2563" s="70"/>
      <c r="Z2563" s="70"/>
      <c r="AA2563" s="70"/>
      <c r="AB2563" s="70"/>
      <c r="AC2563" s="70"/>
      <c r="AD2563" s="70"/>
      <c r="AE2563" s="70"/>
      <c r="AF2563" s="70"/>
      <c r="AG2563" s="70"/>
      <c r="AH2563" s="70"/>
      <c r="AI2563" s="70"/>
      <c r="AJ2563" s="70"/>
      <c r="AK2563" s="70"/>
      <c r="AL2563" s="70"/>
      <c r="AM2563" s="70"/>
      <c r="AN2563" s="70"/>
      <c r="AP2563" s="70"/>
      <c r="AQ2563" s="70"/>
      <c r="AR2563" s="70"/>
      <c r="AS2563" s="70"/>
      <c r="AT2563" s="70"/>
      <c r="AU2563" s="70"/>
      <c r="AV2563" s="70"/>
      <c r="AW2563" s="70"/>
      <c r="AX2563" s="70"/>
      <c r="AY2563" s="70"/>
      <c r="AZ2563" s="70"/>
      <c r="BA2563" s="70"/>
      <c r="BB2563" s="70"/>
      <c r="BC2563" s="70"/>
      <c r="BD2563" s="70"/>
      <c r="BE2563" s="70"/>
      <c r="BF2563" s="70"/>
      <c r="BG2563" s="70"/>
      <c r="BH2563" s="70"/>
      <c r="BI2563" s="70"/>
      <c r="BJ2563" s="70"/>
      <c r="BK2563" s="70"/>
      <c r="BL2563" s="70"/>
      <c r="BM2563" s="70"/>
      <c r="BN2563" s="70"/>
      <c r="BO2563" s="70"/>
      <c r="BP2563" s="70"/>
      <c r="BQ2563" s="70"/>
      <c r="BR2563" s="70"/>
      <c r="BS2563" s="70"/>
      <c r="BT2563" s="70"/>
      <c r="BV2563" s="70"/>
      <c r="BW2563" s="70"/>
      <c r="BX2563" s="70"/>
      <c r="BY2563" s="70"/>
      <c r="BZ2563" s="70"/>
      <c r="CA2563" s="70"/>
      <c r="CB2563" s="70"/>
      <c r="CC2563" s="70"/>
      <c r="CD2563" s="70"/>
      <c r="CE2563" s="70"/>
      <c r="CF2563" s="70"/>
      <c r="CG2563" s="70"/>
      <c r="CH2563" s="70"/>
      <c r="CI2563" s="70"/>
      <c r="CJ2563" s="70"/>
      <c r="CK2563" s="70"/>
      <c r="CL2563" s="70"/>
      <c r="CM2563" s="70"/>
      <c r="CN2563" s="70"/>
      <c r="CO2563" s="70"/>
      <c r="CP2563" s="70"/>
      <c r="CQ2563" s="70"/>
      <c r="CR2563" s="70"/>
      <c r="CS2563" s="70"/>
      <c r="CT2563" s="70"/>
      <c r="CU2563" s="70"/>
      <c r="CV2563" s="70"/>
      <c r="CW2563" s="70"/>
      <c r="CX2563" s="70"/>
      <c r="CY2563" s="70"/>
      <c r="CZ2563" s="70"/>
      <c r="DB2563" s="70"/>
      <c r="DC2563" s="70"/>
      <c r="DD2563" s="70"/>
      <c r="DE2563" s="70"/>
      <c r="DF2563" s="70"/>
      <c r="DG2563" s="70"/>
      <c r="DH2563" s="70"/>
      <c r="DI2563" s="70"/>
      <c r="DJ2563" s="70"/>
      <c r="DK2563" s="70"/>
      <c r="DL2563" s="70"/>
      <c r="DM2563" s="70"/>
      <c r="DN2563" s="70"/>
      <c r="DO2563" s="70"/>
      <c r="DP2563" s="70"/>
      <c r="DQ2563" s="70"/>
      <c r="DR2563" s="70"/>
      <c r="DS2563" s="70"/>
      <c r="DT2563" s="70"/>
      <c r="DU2563" s="70"/>
      <c r="DV2563" s="70"/>
      <c r="DW2563" s="70"/>
      <c r="DX2563" s="70"/>
      <c r="DY2563" s="70"/>
      <c r="DZ2563" s="70"/>
      <c r="EA2563" s="70"/>
      <c r="EB2563" s="70"/>
      <c r="EC2563" s="70"/>
      <c r="ED2563" s="70"/>
      <c r="EE2563" s="70"/>
      <c r="EF2563" s="70"/>
      <c r="EH2563" s="70"/>
      <c r="EI2563" s="70"/>
      <c r="EJ2563" s="70"/>
      <c r="EK2563" s="70"/>
      <c r="EL2563" s="70"/>
      <c r="EM2563" s="70"/>
      <c r="EN2563" s="70"/>
      <c r="EO2563" s="70"/>
      <c r="EP2563" s="70"/>
      <c r="EQ2563" s="70"/>
      <c r="ER2563" s="70"/>
      <c r="ES2563" s="70"/>
      <c r="ET2563" s="70"/>
      <c r="EU2563" s="70"/>
      <c r="EV2563" s="70"/>
      <c r="EW2563" s="70"/>
      <c r="EX2563" s="70"/>
      <c r="EY2563" s="70"/>
      <c r="EZ2563" s="70"/>
      <c r="FA2563" s="70"/>
      <c r="FB2563" s="70"/>
      <c r="FC2563" s="70"/>
      <c r="FD2563" s="70"/>
      <c r="FE2563" s="70"/>
      <c r="FF2563" s="70"/>
      <c r="FG2563" s="70"/>
      <c r="FH2563" s="70"/>
      <c r="FI2563" s="70"/>
      <c r="FJ2563" s="70"/>
      <c r="FK2563" s="70"/>
      <c r="FL2563" s="70"/>
    </row>
    <row r="2564" spans="3:168" ht="14.45" customHeight="1" outlineLevel="1">
      <c r="C2564" s="1"/>
      <c r="D2564" s="9" t="s">
        <v>14</v>
      </c>
      <c r="E2564" s="29" t="s">
        <v>197</v>
      </c>
      <c r="F2564" t="str" cm="1">
        <f t="array" ref="F2564">INDEX('Tech Desc and Dates - All'!$F$1:$F$2000,MATCH(1,('Tech Desc and Dates - All'!$A$1:$A$2000=$D2564)*('Tech Desc and Dates - All'!$B$1:$B$2000=$E2564),0))</f>
        <v>Steam cracker</v>
      </c>
      <c r="G2564" t="str" cm="1">
        <f t="array" ref="G2564">INDEX('Tech Desc and Dates - All'!$G$1:$G$2000,MATCH(1,('Tech Desc and Dates - All'!$A$1:$A$2000=$D2564)*('Tech Desc and Dates - All'!$B$1:$B$2000=$E2564),0))</f>
        <v>abated</v>
      </c>
      <c r="J2564" s="70"/>
      <c r="K2564" s="70"/>
      <c r="L2564" s="70"/>
      <c r="M2564" s="70"/>
      <c r="N2564" s="70"/>
      <c r="O2564" s="70"/>
      <c r="P2564" s="70"/>
      <c r="Q2564" s="70"/>
      <c r="R2564" s="70"/>
      <c r="S2564" s="70"/>
      <c r="T2564" s="70"/>
      <c r="U2564" s="70"/>
      <c r="V2564" s="70"/>
      <c r="W2564" s="70"/>
      <c r="X2564" s="70"/>
      <c r="Y2564" s="70"/>
      <c r="Z2564" s="70"/>
      <c r="AA2564" s="70"/>
      <c r="AB2564" s="70"/>
      <c r="AC2564" s="70"/>
      <c r="AD2564" s="70"/>
      <c r="AE2564" s="70"/>
      <c r="AF2564" s="70"/>
      <c r="AG2564" s="70"/>
      <c r="AH2564" s="70"/>
      <c r="AI2564" s="70"/>
      <c r="AJ2564" s="70"/>
      <c r="AK2564" s="70"/>
      <c r="AL2564" s="70"/>
      <c r="AM2564" s="70"/>
      <c r="AN2564" s="70"/>
      <c r="AP2564" s="70"/>
      <c r="AQ2564" s="70"/>
      <c r="AR2564" s="70"/>
      <c r="AS2564" s="70"/>
      <c r="AT2564" s="70"/>
      <c r="AU2564" s="70"/>
      <c r="AV2564" s="70"/>
      <c r="AW2564" s="70"/>
      <c r="AX2564" s="70"/>
      <c r="AY2564" s="70"/>
      <c r="AZ2564" s="70"/>
      <c r="BA2564" s="70"/>
      <c r="BB2564" s="70"/>
      <c r="BC2564" s="70"/>
      <c r="BD2564" s="70"/>
      <c r="BE2564" s="70"/>
      <c r="BF2564" s="70"/>
      <c r="BG2564" s="70"/>
      <c r="BH2564" s="70"/>
      <c r="BI2564" s="70"/>
      <c r="BJ2564" s="70"/>
      <c r="BK2564" s="70"/>
      <c r="BL2564" s="70"/>
      <c r="BM2564" s="70"/>
      <c r="BN2564" s="70"/>
      <c r="BO2564" s="70"/>
      <c r="BP2564" s="70"/>
      <c r="BQ2564" s="70"/>
      <c r="BR2564" s="70"/>
      <c r="BS2564" s="70"/>
      <c r="BT2564" s="70"/>
      <c r="BV2564" s="70"/>
      <c r="BW2564" s="70"/>
      <c r="BX2564" s="70"/>
      <c r="BY2564" s="70"/>
      <c r="BZ2564" s="70"/>
      <c r="CA2564" s="70"/>
      <c r="CB2564" s="70"/>
      <c r="CC2564" s="70"/>
      <c r="CD2564" s="70"/>
      <c r="CE2564" s="70"/>
      <c r="CF2564" s="70"/>
      <c r="CG2564" s="70"/>
      <c r="CH2564" s="70"/>
      <c r="CI2564" s="70"/>
      <c r="CJ2564" s="70"/>
      <c r="CK2564" s="70"/>
      <c r="CL2564" s="70"/>
      <c r="CM2564" s="70"/>
      <c r="CN2564" s="70"/>
      <c r="CO2564" s="70"/>
      <c r="CP2564" s="70"/>
      <c r="CQ2564" s="70"/>
      <c r="CR2564" s="70"/>
      <c r="CS2564" s="70"/>
      <c r="CT2564" s="70"/>
      <c r="CU2564" s="70"/>
      <c r="CV2564" s="70"/>
      <c r="CW2564" s="70"/>
      <c r="CX2564" s="70"/>
      <c r="CY2564" s="70"/>
      <c r="CZ2564" s="70"/>
      <c r="DB2564" s="70"/>
      <c r="DC2564" s="70"/>
      <c r="DD2564" s="70"/>
      <c r="DE2564" s="70"/>
      <c r="DF2564" s="70"/>
      <c r="DG2564" s="70"/>
      <c r="DH2564" s="70"/>
      <c r="DI2564" s="70"/>
      <c r="DJ2564" s="70"/>
      <c r="DK2564" s="70"/>
      <c r="DL2564" s="70"/>
      <c r="DM2564" s="70"/>
      <c r="DN2564" s="70"/>
      <c r="DO2564" s="70"/>
      <c r="DP2564" s="70"/>
      <c r="DQ2564" s="70"/>
      <c r="DR2564" s="70"/>
      <c r="DS2564" s="70"/>
      <c r="DT2564" s="70"/>
      <c r="DU2564" s="70"/>
      <c r="DV2564" s="70"/>
      <c r="DW2564" s="70"/>
      <c r="DX2564" s="70"/>
      <c r="DY2564" s="70"/>
      <c r="DZ2564" s="70"/>
      <c r="EA2564" s="70"/>
      <c r="EB2564" s="70"/>
      <c r="EC2564" s="70"/>
      <c r="ED2564" s="70"/>
      <c r="EE2564" s="70"/>
      <c r="EF2564" s="70"/>
      <c r="EH2564" s="70"/>
      <c r="EI2564" s="70"/>
      <c r="EJ2564" s="70"/>
      <c r="EK2564" s="70"/>
      <c r="EL2564" s="70"/>
      <c r="EM2564" s="70"/>
      <c r="EN2564" s="70"/>
      <c r="EO2564" s="70"/>
      <c r="EP2564" s="70"/>
      <c r="EQ2564" s="70"/>
      <c r="ER2564" s="70"/>
      <c r="ES2564" s="70"/>
      <c r="ET2564" s="70"/>
      <c r="EU2564" s="70"/>
      <c r="EV2564" s="70"/>
      <c r="EW2564" s="70"/>
      <c r="EX2564" s="70"/>
      <c r="EY2564" s="70"/>
      <c r="EZ2564" s="70"/>
      <c r="FA2564" s="70"/>
      <c r="FB2564" s="70"/>
      <c r="FC2564" s="70"/>
      <c r="FD2564" s="70"/>
      <c r="FE2564" s="70"/>
      <c r="FF2564" s="70"/>
      <c r="FG2564" s="70"/>
      <c r="FH2564" s="70"/>
      <c r="FI2564" s="70"/>
      <c r="FJ2564" s="70"/>
      <c r="FK2564" s="70"/>
      <c r="FL2564" s="70"/>
    </row>
    <row r="2565" spans="3:168" ht="14.45" customHeight="1" outlineLevel="1">
      <c r="C2565" s="1"/>
      <c r="D2565" s="9" t="s">
        <v>14</v>
      </c>
      <c r="E2565" s="29" t="s">
        <v>195</v>
      </c>
      <c r="F2565" t="str" cm="1">
        <f t="array" ref="F2565">INDEX('Tech Desc and Dates - All'!$F$1:$F$2000,MATCH(1,('Tech Desc and Dates - All'!$A$1:$A$2000=$D2565)*('Tech Desc and Dates - All'!$B$1:$B$2000=$E2565),0))</f>
        <v>Steam cracker</v>
      </c>
      <c r="G2565" t="str" cm="1">
        <f t="array" ref="G2565">INDEX('Tech Desc and Dates - All'!$G$1:$G$2000,MATCH(1,('Tech Desc and Dates - All'!$A$1:$A$2000=$D2565)*('Tech Desc and Dates - All'!$B$1:$B$2000=$E2565),0))</f>
        <v>abated</v>
      </c>
      <c r="J2565" s="70"/>
      <c r="K2565" s="70"/>
      <c r="L2565" s="70"/>
      <c r="M2565" s="70"/>
      <c r="N2565" s="70"/>
      <c r="O2565" s="70"/>
      <c r="P2565" s="70"/>
      <c r="Q2565" s="70"/>
      <c r="R2565" s="70"/>
      <c r="S2565" s="70"/>
      <c r="T2565" s="70"/>
      <c r="U2565" s="70"/>
      <c r="V2565" s="70"/>
      <c r="W2565" s="70"/>
      <c r="X2565" s="70"/>
      <c r="Y2565" s="70"/>
      <c r="Z2565" s="70"/>
      <c r="AA2565" s="70"/>
      <c r="AB2565" s="70"/>
      <c r="AC2565" s="70"/>
      <c r="AD2565" s="70"/>
      <c r="AE2565" s="70"/>
      <c r="AF2565" s="70"/>
      <c r="AG2565" s="70"/>
      <c r="AH2565" s="70"/>
      <c r="AI2565" s="70"/>
      <c r="AJ2565" s="70"/>
      <c r="AK2565" s="70"/>
      <c r="AL2565" s="70"/>
      <c r="AM2565" s="70"/>
      <c r="AN2565" s="70"/>
      <c r="AP2565" s="70"/>
      <c r="AQ2565" s="70"/>
      <c r="AR2565" s="70"/>
      <c r="AS2565" s="70"/>
      <c r="AT2565" s="70"/>
      <c r="AU2565" s="70"/>
      <c r="AV2565" s="70"/>
      <c r="AW2565" s="70"/>
      <c r="AX2565" s="70"/>
      <c r="AY2565" s="70"/>
      <c r="AZ2565" s="70"/>
      <c r="BA2565" s="70"/>
      <c r="BB2565" s="70"/>
      <c r="BC2565" s="70"/>
      <c r="BD2565" s="70"/>
      <c r="BE2565" s="70"/>
      <c r="BF2565" s="70"/>
      <c r="BG2565" s="70"/>
      <c r="BH2565" s="70"/>
      <c r="BI2565" s="70"/>
      <c r="BJ2565" s="70"/>
      <c r="BK2565" s="70"/>
      <c r="BL2565" s="70"/>
      <c r="BM2565" s="70"/>
      <c r="BN2565" s="70"/>
      <c r="BO2565" s="70"/>
      <c r="BP2565" s="70"/>
      <c r="BQ2565" s="70"/>
      <c r="BR2565" s="70"/>
      <c r="BS2565" s="70"/>
      <c r="BT2565" s="70"/>
      <c r="BV2565" s="70"/>
      <c r="BW2565" s="70"/>
      <c r="BX2565" s="70"/>
      <c r="BY2565" s="70"/>
      <c r="BZ2565" s="70"/>
      <c r="CA2565" s="70"/>
      <c r="CB2565" s="70"/>
      <c r="CC2565" s="70"/>
      <c r="CD2565" s="70"/>
      <c r="CE2565" s="70"/>
      <c r="CF2565" s="70"/>
      <c r="CG2565" s="70"/>
      <c r="CH2565" s="70"/>
      <c r="CI2565" s="70"/>
      <c r="CJ2565" s="70"/>
      <c r="CK2565" s="70"/>
      <c r="CL2565" s="70"/>
      <c r="CM2565" s="70"/>
      <c r="CN2565" s="70"/>
      <c r="CO2565" s="70"/>
      <c r="CP2565" s="70"/>
      <c r="CQ2565" s="70"/>
      <c r="CR2565" s="70"/>
      <c r="CS2565" s="70"/>
      <c r="CT2565" s="70"/>
      <c r="CU2565" s="70"/>
      <c r="CV2565" s="70"/>
      <c r="CW2565" s="70"/>
      <c r="CX2565" s="70"/>
      <c r="CY2565" s="70"/>
      <c r="CZ2565" s="70"/>
      <c r="DB2565" s="70"/>
      <c r="DC2565" s="70"/>
      <c r="DD2565" s="70"/>
      <c r="DE2565" s="70"/>
      <c r="DF2565" s="70"/>
      <c r="DG2565" s="70"/>
      <c r="DH2565" s="70"/>
      <c r="DI2565" s="70"/>
      <c r="DJ2565" s="70"/>
      <c r="DK2565" s="70"/>
      <c r="DL2565" s="70"/>
      <c r="DM2565" s="70"/>
      <c r="DN2565" s="70"/>
      <c r="DO2565" s="70"/>
      <c r="DP2565" s="70"/>
      <c r="DQ2565" s="70"/>
      <c r="DR2565" s="70"/>
      <c r="DS2565" s="70"/>
      <c r="DT2565" s="70"/>
      <c r="DU2565" s="70"/>
      <c r="DV2565" s="70"/>
      <c r="DW2565" s="70"/>
      <c r="DX2565" s="70"/>
      <c r="DY2565" s="70"/>
      <c r="DZ2565" s="70"/>
      <c r="EA2565" s="70"/>
      <c r="EB2565" s="70"/>
      <c r="EC2565" s="70"/>
      <c r="ED2565" s="70"/>
      <c r="EE2565" s="70"/>
      <c r="EF2565" s="70"/>
      <c r="EH2565" s="70"/>
      <c r="EI2565" s="70"/>
      <c r="EJ2565" s="70"/>
      <c r="EK2565" s="70"/>
      <c r="EL2565" s="70"/>
      <c r="EM2565" s="70"/>
      <c r="EN2565" s="70"/>
      <c r="EO2565" s="70"/>
      <c r="EP2565" s="70"/>
      <c r="EQ2565" s="70"/>
      <c r="ER2565" s="70"/>
      <c r="ES2565" s="70"/>
      <c r="ET2565" s="70"/>
      <c r="EU2565" s="70"/>
      <c r="EV2565" s="70"/>
      <c r="EW2565" s="70"/>
      <c r="EX2565" s="70"/>
      <c r="EY2565" s="70"/>
      <c r="EZ2565" s="70"/>
      <c r="FA2565" s="70"/>
      <c r="FB2565" s="70"/>
      <c r="FC2565" s="70"/>
      <c r="FD2565" s="70"/>
      <c r="FE2565" s="70"/>
      <c r="FF2565" s="70"/>
      <c r="FG2565" s="70"/>
      <c r="FH2565" s="70"/>
      <c r="FI2565" s="70"/>
      <c r="FJ2565" s="70"/>
      <c r="FK2565" s="70"/>
      <c r="FL2565" s="70"/>
    </row>
    <row r="2566" spans="3:168" ht="14.45" customHeight="1" outlineLevel="1">
      <c r="C2566" s="1"/>
      <c r="D2566" s="9" t="s">
        <v>14</v>
      </c>
      <c r="E2566" s="29" t="s">
        <v>198</v>
      </c>
      <c r="F2566" t="str" cm="1">
        <f t="array" ref="F2566">INDEX('Tech Desc and Dates - All'!$F$1:$F$2000,MATCH(1,('Tech Desc and Dates - All'!$A$1:$A$2000=$D2566)*('Tech Desc and Dates - All'!$B$1:$B$2000=$E2566),0))</f>
        <v>Steam cracker</v>
      </c>
      <c r="G2566" t="str" cm="1">
        <f t="array" ref="G2566">INDEX('Tech Desc and Dates - All'!$G$1:$G$2000,MATCH(1,('Tech Desc and Dates - All'!$A$1:$A$2000=$D2566)*('Tech Desc and Dates - All'!$B$1:$B$2000=$E2566),0))</f>
        <v>abated</v>
      </c>
      <c r="J2566" s="70"/>
      <c r="K2566" s="70"/>
      <c r="L2566" s="70"/>
      <c r="M2566" s="70"/>
      <c r="N2566" s="70"/>
      <c r="O2566" s="70"/>
      <c r="P2566" s="70"/>
      <c r="Q2566" s="70"/>
      <c r="R2566" s="70"/>
      <c r="S2566" s="70"/>
      <c r="T2566" s="70"/>
      <c r="U2566" s="70"/>
      <c r="V2566" s="70"/>
      <c r="W2566" s="70"/>
      <c r="X2566" s="70"/>
      <c r="Y2566" s="70"/>
      <c r="Z2566" s="70"/>
      <c r="AA2566" s="70"/>
      <c r="AB2566" s="70"/>
      <c r="AC2566" s="70"/>
      <c r="AD2566" s="70"/>
      <c r="AE2566" s="70"/>
      <c r="AF2566" s="70"/>
      <c r="AG2566" s="70"/>
      <c r="AH2566" s="70"/>
      <c r="AI2566" s="70"/>
      <c r="AJ2566" s="70"/>
      <c r="AK2566" s="70"/>
      <c r="AL2566" s="70"/>
      <c r="AM2566" s="70"/>
      <c r="AN2566" s="70"/>
      <c r="AP2566" s="70"/>
      <c r="AQ2566" s="70"/>
      <c r="AR2566" s="70"/>
      <c r="AS2566" s="70"/>
      <c r="AT2566" s="70"/>
      <c r="AU2566" s="70"/>
      <c r="AV2566" s="70"/>
      <c r="AW2566" s="70"/>
      <c r="AX2566" s="70"/>
      <c r="AY2566" s="70"/>
      <c r="AZ2566" s="70"/>
      <c r="BA2566" s="70"/>
      <c r="BB2566" s="70"/>
      <c r="BC2566" s="70"/>
      <c r="BD2566" s="70"/>
      <c r="BE2566" s="70"/>
      <c r="BF2566" s="70"/>
      <c r="BG2566" s="70"/>
      <c r="BH2566" s="70"/>
      <c r="BI2566" s="70"/>
      <c r="BJ2566" s="70"/>
      <c r="BK2566" s="70"/>
      <c r="BL2566" s="70"/>
      <c r="BM2566" s="70"/>
      <c r="BN2566" s="70"/>
      <c r="BO2566" s="70"/>
      <c r="BP2566" s="70"/>
      <c r="BQ2566" s="70"/>
      <c r="BR2566" s="70"/>
      <c r="BS2566" s="70"/>
      <c r="BT2566" s="70"/>
      <c r="BV2566" s="70"/>
      <c r="BW2566" s="70"/>
      <c r="BX2566" s="70"/>
      <c r="BY2566" s="70"/>
      <c r="BZ2566" s="70"/>
      <c r="CA2566" s="70"/>
      <c r="CB2566" s="70"/>
      <c r="CC2566" s="70"/>
      <c r="CD2566" s="70"/>
      <c r="CE2566" s="70"/>
      <c r="CF2566" s="70"/>
      <c r="CG2566" s="70"/>
      <c r="CH2566" s="70"/>
      <c r="CI2566" s="70"/>
      <c r="CJ2566" s="70"/>
      <c r="CK2566" s="70"/>
      <c r="CL2566" s="70"/>
      <c r="CM2566" s="70"/>
      <c r="CN2566" s="70"/>
      <c r="CO2566" s="70"/>
      <c r="CP2566" s="70"/>
      <c r="CQ2566" s="70"/>
      <c r="CR2566" s="70"/>
      <c r="CS2566" s="70"/>
      <c r="CT2566" s="70"/>
      <c r="CU2566" s="70"/>
      <c r="CV2566" s="70"/>
      <c r="CW2566" s="70"/>
      <c r="CX2566" s="70"/>
      <c r="CY2566" s="70"/>
      <c r="CZ2566" s="70"/>
      <c r="DB2566" s="70"/>
      <c r="DC2566" s="70"/>
      <c r="DD2566" s="70"/>
      <c r="DE2566" s="70"/>
      <c r="DF2566" s="70"/>
      <c r="DG2566" s="70"/>
      <c r="DH2566" s="70"/>
      <c r="DI2566" s="70"/>
      <c r="DJ2566" s="70"/>
      <c r="DK2566" s="70"/>
      <c r="DL2566" s="70"/>
      <c r="DM2566" s="70"/>
      <c r="DN2566" s="70"/>
      <c r="DO2566" s="70"/>
      <c r="DP2566" s="70"/>
      <c r="DQ2566" s="70"/>
      <c r="DR2566" s="70"/>
      <c r="DS2566" s="70"/>
      <c r="DT2566" s="70"/>
      <c r="DU2566" s="70"/>
      <c r="DV2566" s="70"/>
      <c r="DW2566" s="70"/>
      <c r="DX2566" s="70"/>
      <c r="DY2566" s="70"/>
      <c r="DZ2566" s="70"/>
      <c r="EA2566" s="70"/>
      <c r="EB2566" s="70"/>
      <c r="EC2566" s="70"/>
      <c r="ED2566" s="70"/>
      <c r="EE2566" s="70"/>
      <c r="EF2566" s="70"/>
      <c r="EH2566" s="70"/>
      <c r="EI2566" s="70"/>
      <c r="EJ2566" s="70"/>
      <c r="EK2566" s="70"/>
      <c r="EL2566" s="70"/>
      <c r="EM2566" s="70"/>
      <c r="EN2566" s="70"/>
      <c r="EO2566" s="70"/>
      <c r="EP2566" s="70"/>
      <c r="EQ2566" s="70"/>
      <c r="ER2566" s="70"/>
      <c r="ES2566" s="70"/>
      <c r="ET2566" s="70"/>
      <c r="EU2566" s="70"/>
      <c r="EV2566" s="70"/>
      <c r="EW2566" s="70"/>
      <c r="EX2566" s="70"/>
      <c r="EY2566" s="70"/>
      <c r="EZ2566" s="70"/>
      <c r="FA2566" s="70"/>
      <c r="FB2566" s="70"/>
      <c r="FC2566" s="70"/>
      <c r="FD2566" s="70"/>
      <c r="FE2566" s="70"/>
      <c r="FF2566" s="70"/>
      <c r="FG2566" s="70"/>
      <c r="FH2566" s="70"/>
      <c r="FI2566" s="70"/>
      <c r="FJ2566" s="70"/>
      <c r="FK2566" s="70"/>
      <c r="FL2566" s="70"/>
    </row>
    <row r="2567" spans="3:168" ht="14.45" customHeight="1" outlineLevel="1">
      <c r="C2567" s="1"/>
      <c r="D2567" s="9" t="s">
        <v>14</v>
      </c>
      <c r="E2567" s="29" t="s">
        <v>216</v>
      </c>
      <c r="F2567" t="str" cm="1">
        <f t="array" ref="F2567">INDEX('Tech Desc and Dates - All'!$F$1:$F$2000,MATCH(1,('Tech Desc and Dates - All'!$A$1:$A$2000=$D2567)*('Tech Desc and Dates - All'!$B$1:$B$2000=$E2567),0))</f>
        <v>MTX</v>
      </c>
      <c r="G2567" t="str" cm="1">
        <f t="array" ref="G2567">INDEX('Tech Desc and Dates - All'!$G$1:$G$2000,MATCH(1,('Tech Desc and Dates - All'!$A$1:$A$2000=$D2567)*('Tech Desc and Dates - All'!$B$1:$B$2000=$E2567),0))</f>
        <v>abated</v>
      </c>
      <c r="J2567" s="70"/>
      <c r="K2567" s="70"/>
      <c r="L2567" s="70"/>
      <c r="M2567" s="70"/>
      <c r="N2567" s="70"/>
      <c r="O2567" s="70"/>
      <c r="P2567" s="70"/>
      <c r="Q2567" s="70"/>
      <c r="R2567" s="70"/>
      <c r="S2567" s="70"/>
      <c r="T2567" s="70"/>
      <c r="U2567" s="70"/>
      <c r="V2567" s="70"/>
      <c r="W2567" s="70"/>
      <c r="X2567" s="70"/>
      <c r="Y2567" s="70"/>
      <c r="Z2567" s="70"/>
      <c r="AA2567" s="70"/>
      <c r="AB2567" s="70"/>
      <c r="AC2567" s="70"/>
      <c r="AD2567" s="70"/>
      <c r="AE2567" s="70"/>
      <c r="AF2567" s="70"/>
      <c r="AG2567" s="70"/>
      <c r="AH2567" s="70"/>
      <c r="AI2567" s="70"/>
      <c r="AJ2567" s="70"/>
      <c r="AK2567" s="70"/>
      <c r="AL2567" s="70"/>
      <c r="AM2567" s="70"/>
      <c r="AN2567" s="70"/>
      <c r="AP2567" s="70"/>
      <c r="AQ2567" s="70"/>
      <c r="AR2567" s="70"/>
      <c r="AS2567" s="70"/>
      <c r="AT2567" s="70"/>
      <c r="AU2567" s="70"/>
      <c r="AV2567" s="70"/>
      <c r="AW2567" s="70"/>
      <c r="AX2567" s="70"/>
      <c r="AY2567" s="70"/>
      <c r="AZ2567" s="70"/>
      <c r="BA2567" s="70"/>
      <c r="BB2567" s="70"/>
      <c r="BC2567" s="70"/>
      <c r="BD2567" s="70"/>
      <c r="BE2567" s="70"/>
      <c r="BF2567" s="70"/>
      <c r="BG2567" s="70"/>
      <c r="BH2567" s="70"/>
      <c r="BI2567" s="70"/>
      <c r="BJ2567" s="70"/>
      <c r="BK2567" s="70"/>
      <c r="BL2567" s="70"/>
      <c r="BM2567" s="70"/>
      <c r="BN2567" s="70"/>
      <c r="BO2567" s="70"/>
      <c r="BP2567" s="70"/>
      <c r="BQ2567" s="70"/>
      <c r="BR2567" s="70"/>
      <c r="BS2567" s="70"/>
      <c r="BT2567" s="70"/>
      <c r="BV2567" s="70"/>
      <c r="BW2567" s="70"/>
      <c r="BX2567" s="70"/>
      <c r="BY2567" s="70"/>
      <c r="BZ2567" s="70"/>
      <c r="CA2567" s="70"/>
      <c r="CB2567" s="70"/>
      <c r="CC2567" s="70"/>
      <c r="CD2567" s="70"/>
      <c r="CE2567" s="70"/>
      <c r="CF2567" s="70"/>
      <c r="CG2567" s="70"/>
      <c r="CH2567" s="70"/>
      <c r="CI2567" s="70"/>
      <c r="CJ2567" s="70"/>
      <c r="CK2567" s="70"/>
      <c r="CL2567" s="70"/>
      <c r="CM2567" s="70"/>
      <c r="CN2567" s="70"/>
      <c r="CO2567" s="70"/>
      <c r="CP2567" s="70"/>
      <c r="CQ2567" s="70"/>
      <c r="CR2567" s="70"/>
      <c r="CS2567" s="70"/>
      <c r="CT2567" s="70"/>
      <c r="CU2567" s="70"/>
      <c r="CV2567" s="70"/>
      <c r="CW2567" s="70"/>
      <c r="CX2567" s="70"/>
      <c r="CY2567" s="70"/>
      <c r="CZ2567" s="70"/>
      <c r="DB2567" s="70"/>
      <c r="DC2567" s="70"/>
      <c r="DD2567" s="70"/>
      <c r="DE2567" s="70"/>
      <c r="DF2567" s="70"/>
      <c r="DG2567" s="70"/>
      <c r="DH2567" s="70"/>
      <c r="DI2567" s="70"/>
      <c r="DJ2567" s="70"/>
      <c r="DK2567" s="70"/>
      <c r="DL2567" s="70"/>
      <c r="DM2567" s="70"/>
      <c r="DN2567" s="70"/>
      <c r="DO2567" s="70"/>
      <c r="DP2567" s="70"/>
      <c r="DQ2567" s="70"/>
      <c r="DR2567" s="70"/>
      <c r="DS2567" s="70"/>
      <c r="DT2567" s="70"/>
      <c r="DU2567" s="70"/>
      <c r="DV2567" s="70"/>
      <c r="DW2567" s="70"/>
      <c r="DX2567" s="70"/>
      <c r="DY2567" s="70"/>
      <c r="DZ2567" s="70"/>
      <c r="EA2567" s="70"/>
      <c r="EB2567" s="70"/>
      <c r="EC2567" s="70"/>
      <c r="ED2567" s="70"/>
      <c r="EE2567" s="70"/>
      <c r="EF2567" s="70"/>
      <c r="EH2567" s="70"/>
      <c r="EI2567" s="70"/>
      <c r="EJ2567" s="70"/>
      <c r="EK2567" s="70"/>
      <c r="EL2567" s="70"/>
      <c r="EM2567" s="70"/>
      <c r="EN2567" s="70"/>
      <c r="EO2567" s="70"/>
      <c r="EP2567" s="70"/>
      <c r="EQ2567" s="70"/>
      <c r="ER2567" s="70"/>
      <c r="ES2567" s="70"/>
      <c r="ET2567" s="70"/>
      <c r="EU2567" s="70"/>
      <c r="EV2567" s="70"/>
      <c r="EW2567" s="70"/>
      <c r="EX2567" s="70"/>
      <c r="EY2567" s="70"/>
      <c r="EZ2567" s="70"/>
      <c r="FA2567" s="70"/>
      <c r="FB2567" s="70"/>
      <c r="FC2567" s="70"/>
      <c r="FD2567" s="70"/>
      <c r="FE2567" s="70"/>
      <c r="FF2567" s="70"/>
      <c r="FG2567" s="70"/>
      <c r="FH2567" s="70"/>
      <c r="FI2567" s="70"/>
      <c r="FJ2567" s="70"/>
      <c r="FK2567" s="70"/>
      <c r="FL2567" s="70"/>
    </row>
    <row r="2568" spans="3:168" ht="14.45" customHeight="1" outlineLevel="1">
      <c r="C2568" s="1"/>
      <c r="D2568" s="9" t="s">
        <v>17</v>
      </c>
      <c r="E2568" s="29" t="s">
        <v>184</v>
      </c>
      <c r="F2568" t="str" cm="1">
        <f t="array" ref="F2568">INDEX('Tech Desc and Dates - All'!$F$1:$F$2000,MATCH(1,('Tech Desc and Dates - All'!$A$1:$A$2000=$D2568)*('Tech Desc and Dates - All'!$B$1:$B$2000=$E2568),0))</f>
        <v>Steam cracker</v>
      </c>
      <c r="G2568" t="str" cm="1">
        <f t="array" ref="G2568">INDEX('Tech Desc and Dates - All'!$G$1:$G$2000,MATCH(1,('Tech Desc and Dates - All'!$A$1:$A$2000=$D2568)*('Tech Desc and Dates - All'!$B$1:$B$2000=$E2568),0))</f>
        <v>unabated</v>
      </c>
      <c r="J2568" s="70"/>
      <c r="K2568" s="70"/>
      <c r="L2568" s="70"/>
      <c r="M2568" s="70"/>
      <c r="N2568" s="70"/>
      <c r="O2568" s="70"/>
      <c r="P2568" s="70"/>
      <c r="Q2568" s="70"/>
      <c r="R2568" s="70"/>
      <c r="S2568" s="70"/>
      <c r="T2568" s="70"/>
      <c r="U2568" s="70"/>
      <c r="V2568" s="70"/>
      <c r="W2568" s="70"/>
      <c r="X2568" s="70"/>
      <c r="Y2568" s="70"/>
      <c r="Z2568" s="70"/>
      <c r="AA2568" s="70"/>
      <c r="AB2568" s="70"/>
      <c r="AC2568" s="70"/>
      <c r="AD2568" s="70"/>
      <c r="AE2568" s="70"/>
      <c r="AF2568" s="70"/>
      <c r="AG2568" s="70"/>
      <c r="AH2568" s="70"/>
      <c r="AI2568" s="70"/>
      <c r="AJ2568" s="70"/>
      <c r="AK2568" s="70"/>
      <c r="AL2568" s="70"/>
      <c r="AM2568" s="70"/>
      <c r="AN2568" s="70"/>
      <c r="AP2568" s="70"/>
      <c r="AQ2568" s="70"/>
      <c r="AR2568" s="70"/>
      <c r="AS2568" s="70"/>
      <c r="AT2568" s="70"/>
      <c r="AU2568" s="70"/>
      <c r="AV2568" s="70"/>
      <c r="AW2568" s="70"/>
      <c r="AX2568" s="70"/>
      <c r="AY2568" s="70"/>
      <c r="AZ2568" s="70"/>
      <c r="BA2568" s="70"/>
      <c r="BB2568" s="70"/>
      <c r="BC2568" s="70"/>
      <c r="BD2568" s="70"/>
      <c r="BE2568" s="70"/>
      <c r="BF2568" s="70"/>
      <c r="BG2568" s="70"/>
      <c r="BH2568" s="70"/>
      <c r="BI2568" s="70"/>
      <c r="BJ2568" s="70"/>
      <c r="BK2568" s="70"/>
      <c r="BL2568" s="70"/>
      <c r="BM2568" s="70"/>
      <c r="BN2568" s="70"/>
      <c r="BO2568" s="70"/>
      <c r="BP2568" s="70"/>
      <c r="BQ2568" s="70"/>
      <c r="BR2568" s="70"/>
      <c r="BS2568" s="70"/>
      <c r="BT2568" s="70"/>
      <c r="BV2568" s="70"/>
      <c r="BW2568" s="70"/>
      <c r="BX2568" s="70"/>
      <c r="BY2568" s="70"/>
      <c r="BZ2568" s="70"/>
      <c r="CA2568" s="70"/>
      <c r="CB2568" s="70"/>
      <c r="CC2568" s="70"/>
      <c r="CD2568" s="70"/>
      <c r="CE2568" s="70"/>
      <c r="CF2568" s="70"/>
      <c r="CG2568" s="70"/>
      <c r="CH2568" s="70"/>
      <c r="CI2568" s="70"/>
      <c r="CJ2568" s="70"/>
      <c r="CK2568" s="70"/>
      <c r="CL2568" s="70"/>
      <c r="CM2568" s="70"/>
      <c r="CN2568" s="70"/>
      <c r="CO2568" s="70"/>
      <c r="CP2568" s="70"/>
      <c r="CQ2568" s="70"/>
      <c r="CR2568" s="70"/>
      <c r="CS2568" s="70"/>
      <c r="CT2568" s="70"/>
      <c r="CU2568" s="70"/>
      <c r="CV2568" s="70"/>
      <c r="CW2568" s="70"/>
      <c r="CX2568" s="70"/>
      <c r="CY2568" s="70"/>
      <c r="CZ2568" s="70"/>
      <c r="DB2568" s="70"/>
      <c r="DC2568" s="70"/>
      <c r="DD2568" s="70"/>
      <c r="DE2568" s="70"/>
      <c r="DF2568" s="70"/>
      <c r="DG2568" s="70"/>
      <c r="DH2568" s="70"/>
      <c r="DI2568" s="70"/>
      <c r="DJ2568" s="70"/>
      <c r="DK2568" s="70"/>
      <c r="DL2568" s="70"/>
      <c r="DM2568" s="70"/>
      <c r="DN2568" s="70"/>
      <c r="DO2568" s="70"/>
      <c r="DP2568" s="70"/>
      <c r="DQ2568" s="70"/>
      <c r="DR2568" s="70"/>
      <c r="DS2568" s="70"/>
      <c r="DT2568" s="70"/>
      <c r="DU2568" s="70"/>
      <c r="DV2568" s="70"/>
      <c r="DW2568" s="70"/>
      <c r="DX2568" s="70"/>
      <c r="DY2568" s="70"/>
      <c r="DZ2568" s="70"/>
      <c r="EA2568" s="70"/>
      <c r="EB2568" s="70"/>
      <c r="EC2568" s="70"/>
      <c r="ED2568" s="70"/>
      <c r="EE2568" s="70"/>
      <c r="EF2568" s="70"/>
      <c r="EH2568" s="70"/>
      <c r="EI2568" s="70"/>
      <c r="EJ2568" s="70"/>
      <c r="EK2568" s="70"/>
      <c r="EL2568" s="70"/>
      <c r="EM2568" s="70"/>
      <c r="EN2568" s="70"/>
      <c r="EO2568" s="70"/>
      <c r="EP2568" s="70"/>
      <c r="EQ2568" s="70"/>
      <c r="ER2568" s="70"/>
      <c r="ES2568" s="70"/>
      <c r="ET2568" s="70"/>
      <c r="EU2568" s="70"/>
      <c r="EV2568" s="70"/>
      <c r="EW2568" s="70"/>
      <c r="EX2568" s="70"/>
      <c r="EY2568" s="70"/>
      <c r="EZ2568" s="70"/>
      <c r="FA2568" s="70"/>
      <c r="FB2568" s="70"/>
      <c r="FC2568" s="70"/>
      <c r="FD2568" s="70"/>
      <c r="FE2568" s="70"/>
      <c r="FF2568" s="70"/>
      <c r="FG2568" s="70"/>
      <c r="FH2568" s="70"/>
      <c r="FI2568" s="70"/>
      <c r="FJ2568" s="70"/>
      <c r="FK2568" s="70"/>
      <c r="FL2568" s="70"/>
    </row>
    <row r="2569" spans="3:168" ht="14.45" customHeight="1" outlineLevel="1">
      <c r="C2569" s="1"/>
      <c r="D2569" s="9" t="s">
        <v>17</v>
      </c>
      <c r="E2569" s="29" t="s">
        <v>188</v>
      </c>
      <c r="F2569" t="str" cm="1">
        <f t="array" ref="F2569">INDEX('Tech Desc and Dates - All'!$F$1:$F$2000,MATCH(1,('Tech Desc and Dates - All'!$A$1:$A$2000=$D2569)*('Tech Desc and Dates - All'!$B$1:$B$2000=$E2569),0))</f>
        <v>Steam cracker</v>
      </c>
      <c r="G2569" t="str" cm="1">
        <f t="array" ref="G2569">INDEX('Tech Desc and Dates - All'!$G$1:$G$2000,MATCH(1,('Tech Desc and Dates - All'!$A$1:$A$2000=$D2569)*('Tech Desc and Dates - All'!$B$1:$B$2000=$E2569),0))</f>
        <v>unabated</v>
      </c>
      <c r="J2569" s="70"/>
      <c r="K2569" s="70"/>
      <c r="L2569" s="70"/>
      <c r="M2569" s="70"/>
      <c r="N2569" s="70"/>
      <c r="O2569" s="70"/>
      <c r="P2569" s="70"/>
      <c r="Q2569" s="70"/>
      <c r="R2569" s="70"/>
      <c r="S2569" s="70"/>
      <c r="T2569" s="70"/>
      <c r="U2569" s="70"/>
      <c r="V2569" s="70"/>
      <c r="W2569" s="70"/>
      <c r="X2569" s="70"/>
      <c r="Y2569" s="70"/>
      <c r="Z2569" s="70"/>
      <c r="AA2569" s="70"/>
      <c r="AB2569" s="70"/>
      <c r="AC2569" s="70"/>
      <c r="AD2569" s="70"/>
      <c r="AE2569" s="70"/>
      <c r="AF2569" s="70"/>
      <c r="AG2569" s="70"/>
      <c r="AH2569" s="70"/>
      <c r="AI2569" s="70"/>
      <c r="AJ2569" s="70"/>
      <c r="AK2569" s="70"/>
      <c r="AL2569" s="70"/>
      <c r="AM2569" s="70"/>
      <c r="AN2569" s="70"/>
      <c r="AP2569" s="70"/>
      <c r="AQ2569" s="70"/>
      <c r="AR2569" s="70"/>
      <c r="AS2569" s="70"/>
      <c r="AT2569" s="70"/>
      <c r="AU2569" s="70"/>
      <c r="AV2569" s="70"/>
      <c r="AW2569" s="70"/>
      <c r="AX2569" s="70"/>
      <c r="AY2569" s="70"/>
      <c r="AZ2569" s="70"/>
      <c r="BA2569" s="70"/>
      <c r="BB2569" s="70"/>
      <c r="BC2569" s="70"/>
      <c r="BD2569" s="70"/>
      <c r="BE2569" s="70"/>
      <c r="BF2569" s="70"/>
      <c r="BG2569" s="70"/>
      <c r="BH2569" s="70"/>
      <c r="BI2569" s="70"/>
      <c r="BJ2569" s="70"/>
      <c r="BK2569" s="70"/>
      <c r="BL2569" s="70"/>
      <c r="BM2569" s="70"/>
      <c r="BN2569" s="70"/>
      <c r="BO2569" s="70"/>
      <c r="BP2569" s="70"/>
      <c r="BQ2569" s="70"/>
      <c r="BR2569" s="70"/>
      <c r="BS2569" s="70"/>
      <c r="BT2569" s="70"/>
      <c r="BV2569" s="70"/>
      <c r="BW2569" s="70"/>
      <c r="BX2569" s="70"/>
      <c r="BY2569" s="70"/>
      <c r="BZ2569" s="70"/>
      <c r="CA2569" s="70"/>
      <c r="CB2569" s="70"/>
      <c r="CC2569" s="70"/>
      <c r="CD2569" s="70"/>
      <c r="CE2569" s="70"/>
      <c r="CF2569" s="70"/>
      <c r="CG2569" s="70"/>
      <c r="CH2569" s="70"/>
      <c r="CI2569" s="70"/>
      <c r="CJ2569" s="70"/>
      <c r="CK2569" s="70"/>
      <c r="CL2569" s="70"/>
      <c r="CM2569" s="70"/>
      <c r="CN2569" s="70"/>
      <c r="CO2569" s="70"/>
      <c r="CP2569" s="70"/>
      <c r="CQ2569" s="70"/>
      <c r="CR2569" s="70"/>
      <c r="CS2569" s="70"/>
      <c r="CT2569" s="70"/>
      <c r="CU2569" s="70"/>
      <c r="CV2569" s="70"/>
      <c r="CW2569" s="70"/>
      <c r="CX2569" s="70"/>
      <c r="CY2569" s="70"/>
      <c r="CZ2569" s="70"/>
      <c r="DB2569" s="70"/>
      <c r="DC2569" s="70"/>
      <c r="DD2569" s="70"/>
      <c r="DE2569" s="70"/>
      <c r="DF2569" s="70"/>
      <c r="DG2569" s="70"/>
      <c r="DH2569" s="70"/>
      <c r="DI2569" s="70"/>
      <c r="DJ2569" s="70"/>
      <c r="DK2569" s="70"/>
      <c r="DL2569" s="70"/>
      <c r="DM2569" s="70"/>
      <c r="DN2569" s="70"/>
      <c r="DO2569" s="70"/>
      <c r="DP2569" s="70"/>
      <c r="DQ2569" s="70"/>
      <c r="DR2569" s="70"/>
      <c r="DS2569" s="70"/>
      <c r="DT2569" s="70"/>
      <c r="DU2569" s="70"/>
      <c r="DV2569" s="70"/>
      <c r="DW2569" s="70"/>
      <c r="DX2569" s="70"/>
      <c r="DY2569" s="70"/>
      <c r="DZ2569" s="70"/>
      <c r="EA2569" s="70"/>
      <c r="EB2569" s="70"/>
      <c r="EC2569" s="70"/>
      <c r="ED2569" s="70"/>
      <c r="EE2569" s="70"/>
      <c r="EF2569" s="70"/>
      <c r="EH2569" s="70"/>
      <c r="EI2569" s="70"/>
      <c r="EJ2569" s="70"/>
      <c r="EK2569" s="70"/>
      <c r="EL2569" s="70"/>
      <c r="EM2569" s="70"/>
      <c r="EN2569" s="70"/>
      <c r="EO2569" s="70"/>
      <c r="EP2569" s="70"/>
      <c r="EQ2569" s="70"/>
      <c r="ER2569" s="70"/>
      <c r="ES2569" s="70"/>
      <c r="ET2569" s="70"/>
      <c r="EU2569" s="70"/>
      <c r="EV2569" s="70"/>
      <c r="EW2569" s="70"/>
      <c r="EX2569" s="70"/>
      <c r="EY2569" s="70"/>
      <c r="EZ2569" s="70"/>
      <c r="FA2569" s="70"/>
      <c r="FB2569" s="70"/>
      <c r="FC2569" s="70"/>
      <c r="FD2569" s="70"/>
      <c r="FE2569" s="70"/>
      <c r="FF2569" s="70"/>
      <c r="FG2569" s="70"/>
      <c r="FH2569" s="70"/>
      <c r="FI2569" s="70"/>
      <c r="FJ2569" s="70"/>
      <c r="FK2569" s="70"/>
      <c r="FL2569" s="70"/>
    </row>
    <row r="2570" spans="3:168" ht="14.45" customHeight="1" outlineLevel="1">
      <c r="C2570" s="1"/>
      <c r="D2570" s="9" t="s">
        <v>17</v>
      </c>
      <c r="E2570" s="29" t="s">
        <v>186</v>
      </c>
      <c r="F2570" t="str" cm="1">
        <f t="array" ref="F2570">INDEX('Tech Desc and Dates - All'!$F$1:$F$2000,MATCH(1,('Tech Desc and Dates - All'!$A$1:$A$2000=$D2570)*('Tech Desc and Dates - All'!$B$1:$B$2000=$E2570),0))</f>
        <v>Steam cracker</v>
      </c>
      <c r="G2570" t="str" cm="1">
        <f t="array" ref="G2570">INDEX('Tech Desc and Dates - All'!$G$1:$G$2000,MATCH(1,('Tech Desc and Dates - All'!$A$1:$A$2000=$D2570)*('Tech Desc and Dates - All'!$B$1:$B$2000=$E2570),0))</f>
        <v>unabated</v>
      </c>
      <c r="J2570" s="70"/>
      <c r="K2570" s="70"/>
      <c r="L2570" s="70"/>
      <c r="M2570" s="70"/>
      <c r="N2570" s="70"/>
      <c r="O2570" s="70"/>
      <c r="P2570" s="70"/>
      <c r="Q2570" s="70"/>
      <c r="R2570" s="70"/>
      <c r="S2570" s="70"/>
      <c r="T2570" s="70"/>
      <c r="U2570" s="70"/>
      <c r="V2570" s="70"/>
      <c r="W2570" s="70"/>
      <c r="X2570" s="70"/>
      <c r="Y2570" s="70"/>
      <c r="Z2570" s="70"/>
      <c r="AA2570" s="70"/>
      <c r="AB2570" s="70"/>
      <c r="AC2570" s="70"/>
      <c r="AD2570" s="70"/>
      <c r="AE2570" s="70"/>
      <c r="AF2570" s="70"/>
      <c r="AG2570" s="70"/>
      <c r="AH2570" s="70"/>
      <c r="AI2570" s="70"/>
      <c r="AJ2570" s="70"/>
      <c r="AK2570" s="70"/>
      <c r="AL2570" s="70"/>
      <c r="AM2570" s="70"/>
      <c r="AN2570" s="70"/>
      <c r="AP2570" s="70"/>
      <c r="AQ2570" s="70"/>
      <c r="AR2570" s="70"/>
      <c r="AS2570" s="70"/>
      <c r="AT2570" s="70"/>
      <c r="AU2570" s="70"/>
      <c r="AV2570" s="70"/>
      <c r="AW2570" s="70"/>
      <c r="AX2570" s="70"/>
      <c r="AY2570" s="70"/>
      <c r="AZ2570" s="70"/>
      <c r="BA2570" s="70"/>
      <c r="BB2570" s="70"/>
      <c r="BC2570" s="70"/>
      <c r="BD2570" s="70"/>
      <c r="BE2570" s="70"/>
      <c r="BF2570" s="70"/>
      <c r="BG2570" s="70"/>
      <c r="BH2570" s="70"/>
      <c r="BI2570" s="70"/>
      <c r="BJ2570" s="70"/>
      <c r="BK2570" s="70"/>
      <c r="BL2570" s="70"/>
      <c r="BM2570" s="70"/>
      <c r="BN2570" s="70"/>
      <c r="BO2570" s="70"/>
      <c r="BP2570" s="70"/>
      <c r="BQ2570" s="70"/>
      <c r="BR2570" s="70"/>
      <c r="BS2570" s="70"/>
      <c r="BT2570" s="70"/>
      <c r="BV2570" s="70"/>
      <c r="BW2570" s="70"/>
      <c r="BX2570" s="70"/>
      <c r="BY2570" s="70"/>
      <c r="BZ2570" s="70"/>
      <c r="CA2570" s="70"/>
      <c r="CB2570" s="70"/>
      <c r="CC2570" s="70"/>
      <c r="CD2570" s="70"/>
      <c r="CE2570" s="70"/>
      <c r="CF2570" s="70"/>
      <c r="CG2570" s="70"/>
      <c r="CH2570" s="70"/>
      <c r="CI2570" s="70"/>
      <c r="CJ2570" s="70"/>
      <c r="CK2570" s="70"/>
      <c r="CL2570" s="70"/>
      <c r="CM2570" s="70"/>
      <c r="CN2570" s="70"/>
      <c r="CO2570" s="70"/>
      <c r="CP2570" s="70"/>
      <c r="CQ2570" s="70"/>
      <c r="CR2570" s="70"/>
      <c r="CS2570" s="70"/>
      <c r="CT2570" s="70"/>
      <c r="CU2570" s="70"/>
      <c r="CV2570" s="70"/>
      <c r="CW2570" s="70"/>
      <c r="CX2570" s="70"/>
      <c r="CY2570" s="70"/>
      <c r="CZ2570" s="70"/>
      <c r="DB2570" s="70"/>
      <c r="DC2570" s="70"/>
      <c r="DD2570" s="70"/>
      <c r="DE2570" s="70"/>
      <c r="DF2570" s="70"/>
      <c r="DG2570" s="70"/>
      <c r="DH2570" s="70"/>
      <c r="DI2570" s="70"/>
      <c r="DJ2570" s="70"/>
      <c r="DK2570" s="70"/>
      <c r="DL2570" s="70"/>
      <c r="DM2570" s="70"/>
      <c r="DN2570" s="70"/>
      <c r="DO2570" s="70"/>
      <c r="DP2570" s="70"/>
      <c r="DQ2570" s="70"/>
      <c r="DR2570" s="70"/>
      <c r="DS2570" s="70"/>
      <c r="DT2570" s="70"/>
      <c r="DU2570" s="70"/>
      <c r="DV2570" s="70"/>
      <c r="DW2570" s="70"/>
      <c r="DX2570" s="70"/>
      <c r="DY2570" s="70"/>
      <c r="DZ2570" s="70"/>
      <c r="EA2570" s="70"/>
      <c r="EB2570" s="70"/>
      <c r="EC2570" s="70"/>
      <c r="ED2570" s="70"/>
      <c r="EE2570" s="70"/>
      <c r="EF2570" s="70"/>
      <c r="EH2570" s="70"/>
      <c r="EI2570" s="70"/>
      <c r="EJ2570" s="70"/>
      <c r="EK2570" s="70"/>
      <c r="EL2570" s="70"/>
      <c r="EM2570" s="70"/>
      <c r="EN2570" s="70"/>
      <c r="EO2570" s="70"/>
      <c r="EP2570" s="70"/>
      <c r="EQ2570" s="70"/>
      <c r="ER2570" s="70"/>
      <c r="ES2570" s="70"/>
      <c r="ET2570" s="70"/>
      <c r="EU2570" s="70"/>
      <c r="EV2570" s="70"/>
      <c r="EW2570" s="70"/>
      <c r="EX2570" s="70"/>
      <c r="EY2570" s="70"/>
      <c r="EZ2570" s="70"/>
      <c r="FA2570" s="70"/>
      <c r="FB2570" s="70"/>
      <c r="FC2570" s="70"/>
      <c r="FD2570" s="70"/>
      <c r="FE2570" s="70"/>
      <c r="FF2570" s="70"/>
      <c r="FG2570" s="70"/>
      <c r="FH2570" s="70"/>
      <c r="FI2570" s="70"/>
      <c r="FJ2570" s="70"/>
      <c r="FK2570" s="70"/>
      <c r="FL2570" s="70"/>
    </row>
    <row r="2571" spans="3:168" ht="14.45" customHeight="1" outlineLevel="1">
      <c r="C2571" s="1"/>
      <c r="D2571" s="9" t="s">
        <v>17</v>
      </c>
      <c r="E2571" s="29" t="s">
        <v>211</v>
      </c>
      <c r="F2571" t="str" cm="1">
        <f t="array" ref="F2571">INDEX('Tech Desc and Dates - All'!$F$1:$F$2000,MATCH(1,('Tech Desc and Dates - All'!$A$1:$A$2000=$D2571)*('Tech Desc and Dates - All'!$B$1:$B$2000=$E2571),0))</f>
        <v>Catalytic Reforming</v>
      </c>
      <c r="G2571" t="str" cm="1">
        <f t="array" ref="G2571">INDEX('Tech Desc and Dates - All'!$G$1:$G$2000,MATCH(1,('Tech Desc and Dates - All'!$A$1:$A$2000=$D2571)*('Tech Desc and Dates - All'!$B$1:$B$2000=$E2571),0))</f>
        <v>unabated</v>
      </c>
      <c r="J2571" s="70"/>
      <c r="K2571" s="70"/>
      <c r="L2571" s="70"/>
      <c r="M2571" s="70"/>
      <c r="N2571" s="70"/>
      <c r="O2571" s="70"/>
      <c r="P2571" s="70"/>
      <c r="Q2571" s="70"/>
      <c r="R2571" s="70"/>
      <c r="S2571" s="70"/>
      <c r="T2571" s="70"/>
      <c r="U2571" s="70"/>
      <c r="V2571" s="70"/>
      <c r="W2571" s="70"/>
      <c r="X2571" s="70"/>
      <c r="Y2571" s="70"/>
      <c r="Z2571" s="70"/>
      <c r="AA2571" s="70"/>
      <c r="AB2571" s="70"/>
      <c r="AC2571" s="70"/>
      <c r="AD2571" s="70"/>
      <c r="AE2571" s="70"/>
      <c r="AF2571" s="70"/>
      <c r="AG2571" s="70"/>
      <c r="AH2571" s="70"/>
      <c r="AI2571" s="70"/>
      <c r="AJ2571" s="70"/>
      <c r="AK2571" s="70"/>
      <c r="AL2571" s="70"/>
      <c r="AM2571" s="70"/>
      <c r="AN2571" s="70"/>
      <c r="AP2571" s="70"/>
      <c r="AQ2571" s="70"/>
      <c r="AR2571" s="70"/>
      <c r="AS2571" s="70"/>
      <c r="AT2571" s="70"/>
      <c r="AU2571" s="70"/>
      <c r="AV2571" s="70"/>
      <c r="AW2571" s="70"/>
      <c r="AX2571" s="70"/>
      <c r="AY2571" s="70"/>
      <c r="AZ2571" s="70"/>
      <c r="BA2571" s="70"/>
      <c r="BB2571" s="70"/>
      <c r="BC2571" s="70"/>
      <c r="BD2571" s="70"/>
      <c r="BE2571" s="70"/>
      <c r="BF2571" s="70"/>
      <c r="BG2571" s="70"/>
      <c r="BH2571" s="70"/>
      <c r="BI2571" s="70"/>
      <c r="BJ2571" s="70"/>
      <c r="BK2571" s="70"/>
      <c r="BL2571" s="70"/>
      <c r="BM2571" s="70"/>
      <c r="BN2571" s="70"/>
      <c r="BO2571" s="70"/>
      <c r="BP2571" s="70"/>
      <c r="BQ2571" s="70"/>
      <c r="BR2571" s="70"/>
      <c r="BS2571" s="70"/>
      <c r="BT2571" s="70"/>
      <c r="BV2571" s="70"/>
      <c r="BW2571" s="70"/>
      <c r="BX2571" s="70"/>
      <c r="BY2571" s="70"/>
      <c r="BZ2571" s="70"/>
      <c r="CA2571" s="70"/>
      <c r="CB2571" s="70"/>
      <c r="CC2571" s="70"/>
      <c r="CD2571" s="70"/>
      <c r="CE2571" s="70"/>
      <c r="CF2571" s="70"/>
      <c r="CG2571" s="70"/>
      <c r="CH2571" s="70"/>
      <c r="CI2571" s="70"/>
      <c r="CJ2571" s="70"/>
      <c r="CK2571" s="70"/>
      <c r="CL2571" s="70"/>
      <c r="CM2571" s="70"/>
      <c r="CN2571" s="70"/>
      <c r="CO2571" s="70"/>
      <c r="CP2571" s="70"/>
      <c r="CQ2571" s="70"/>
      <c r="CR2571" s="70"/>
      <c r="CS2571" s="70"/>
      <c r="CT2571" s="70"/>
      <c r="CU2571" s="70"/>
      <c r="CV2571" s="70"/>
      <c r="CW2571" s="70"/>
      <c r="CX2571" s="70"/>
      <c r="CY2571" s="70"/>
      <c r="CZ2571" s="70"/>
      <c r="DB2571" s="70"/>
      <c r="DC2571" s="70"/>
      <c r="DD2571" s="70"/>
      <c r="DE2571" s="70"/>
      <c r="DF2571" s="70"/>
      <c r="DG2571" s="70"/>
      <c r="DH2571" s="70"/>
      <c r="DI2571" s="70"/>
      <c r="DJ2571" s="70"/>
      <c r="DK2571" s="70"/>
      <c r="DL2571" s="70"/>
      <c r="DM2571" s="70"/>
      <c r="DN2571" s="70"/>
      <c r="DO2571" s="70"/>
      <c r="DP2571" s="70"/>
      <c r="DQ2571" s="70"/>
      <c r="DR2571" s="70"/>
      <c r="DS2571" s="70"/>
      <c r="DT2571" s="70"/>
      <c r="DU2571" s="70"/>
      <c r="DV2571" s="70"/>
      <c r="DW2571" s="70"/>
      <c r="DX2571" s="70"/>
      <c r="DY2571" s="70"/>
      <c r="DZ2571" s="70"/>
      <c r="EA2571" s="70"/>
      <c r="EB2571" s="70"/>
      <c r="EC2571" s="70"/>
      <c r="ED2571" s="70"/>
      <c r="EE2571" s="70"/>
      <c r="EF2571" s="70"/>
      <c r="EH2571" s="70"/>
      <c r="EI2571" s="70"/>
      <c r="EJ2571" s="70"/>
      <c r="EK2571" s="70"/>
      <c r="EL2571" s="70"/>
      <c r="EM2571" s="70"/>
      <c r="EN2571" s="70"/>
      <c r="EO2571" s="70"/>
      <c r="EP2571" s="70"/>
      <c r="EQ2571" s="70"/>
      <c r="ER2571" s="70"/>
      <c r="ES2571" s="70"/>
      <c r="ET2571" s="70"/>
      <c r="EU2571" s="70"/>
      <c r="EV2571" s="70"/>
      <c r="EW2571" s="70"/>
      <c r="EX2571" s="70"/>
      <c r="EY2571" s="70"/>
      <c r="EZ2571" s="70"/>
      <c r="FA2571" s="70"/>
      <c r="FB2571" s="70"/>
      <c r="FC2571" s="70"/>
      <c r="FD2571" s="70"/>
      <c r="FE2571" s="70"/>
      <c r="FF2571" s="70"/>
      <c r="FG2571" s="70"/>
      <c r="FH2571" s="70"/>
      <c r="FI2571" s="70"/>
      <c r="FJ2571" s="70"/>
      <c r="FK2571" s="70"/>
      <c r="FL2571" s="70"/>
    </row>
    <row r="2572" spans="3:168" ht="14.45" customHeight="1" outlineLevel="1">
      <c r="C2572" s="1"/>
      <c r="D2572" s="9" t="s">
        <v>17</v>
      </c>
      <c r="E2572" s="29" t="s">
        <v>180</v>
      </c>
      <c r="F2572" t="str" cm="1">
        <f t="array" ref="F2572">INDEX('Tech Desc and Dates - All'!$F$1:$F$2000,MATCH(1,('Tech Desc and Dates - All'!$A$1:$A$2000=$D2572)*('Tech Desc and Dates - All'!$B$1:$B$2000=$E2572),0))</f>
        <v>Steam cracker</v>
      </c>
      <c r="G2572" t="str" cm="1">
        <f t="array" ref="G2572">INDEX('Tech Desc and Dates - All'!$G$1:$G$2000,MATCH(1,('Tech Desc and Dates - All'!$A$1:$A$2000=$D2572)*('Tech Desc and Dates - All'!$B$1:$B$2000=$E2572),0))</f>
        <v>abated</v>
      </c>
      <c r="J2572" s="70"/>
      <c r="K2572" s="70"/>
      <c r="L2572" s="70"/>
      <c r="M2572" s="70"/>
      <c r="N2572" s="70"/>
      <c r="O2572" s="70"/>
      <c r="P2572" s="70"/>
      <c r="Q2572" s="70"/>
      <c r="R2572" s="70"/>
      <c r="S2572" s="70"/>
      <c r="T2572" s="70"/>
      <c r="U2572" s="70"/>
      <c r="V2572" s="70"/>
      <c r="W2572" s="70"/>
      <c r="X2572" s="70"/>
      <c r="Y2572" s="70"/>
      <c r="Z2572" s="70"/>
      <c r="AA2572" s="70"/>
      <c r="AB2572" s="70"/>
      <c r="AC2572" s="70"/>
      <c r="AD2572" s="70"/>
      <c r="AE2572" s="70"/>
      <c r="AF2572" s="70"/>
      <c r="AG2572" s="70"/>
      <c r="AH2572" s="70"/>
      <c r="AI2572" s="70"/>
      <c r="AJ2572" s="70"/>
      <c r="AK2572" s="70"/>
      <c r="AL2572" s="70"/>
      <c r="AM2572" s="70"/>
      <c r="AN2572" s="70"/>
      <c r="AP2572" s="70"/>
      <c r="AQ2572" s="70"/>
      <c r="AR2572" s="70"/>
      <c r="AS2572" s="70"/>
      <c r="AT2572" s="70"/>
      <c r="AU2572" s="70"/>
      <c r="AV2572" s="70"/>
      <c r="AW2572" s="70"/>
      <c r="AX2572" s="70"/>
      <c r="AY2572" s="70"/>
      <c r="AZ2572" s="70"/>
      <c r="BA2572" s="70"/>
      <c r="BB2572" s="70"/>
      <c r="BC2572" s="70"/>
      <c r="BD2572" s="70"/>
      <c r="BE2572" s="70"/>
      <c r="BF2572" s="70"/>
      <c r="BG2572" s="70"/>
      <c r="BH2572" s="70"/>
      <c r="BI2572" s="70"/>
      <c r="BJ2572" s="70"/>
      <c r="BK2572" s="70"/>
      <c r="BL2572" s="70"/>
      <c r="BM2572" s="70"/>
      <c r="BN2572" s="70"/>
      <c r="BO2572" s="70"/>
      <c r="BP2572" s="70"/>
      <c r="BQ2572" s="70"/>
      <c r="BR2572" s="70"/>
      <c r="BS2572" s="70"/>
      <c r="BT2572" s="70"/>
      <c r="BV2572" s="70"/>
      <c r="BW2572" s="70"/>
      <c r="BX2572" s="70"/>
      <c r="BY2572" s="70"/>
      <c r="BZ2572" s="70"/>
      <c r="CA2572" s="70"/>
      <c r="CB2572" s="70"/>
      <c r="CC2572" s="70"/>
      <c r="CD2572" s="70"/>
      <c r="CE2572" s="70"/>
      <c r="CF2572" s="70"/>
      <c r="CG2572" s="70"/>
      <c r="CH2572" s="70"/>
      <c r="CI2572" s="70"/>
      <c r="CJ2572" s="70"/>
      <c r="CK2572" s="70"/>
      <c r="CL2572" s="70"/>
      <c r="CM2572" s="70"/>
      <c r="CN2572" s="70"/>
      <c r="CO2572" s="70"/>
      <c r="CP2572" s="70"/>
      <c r="CQ2572" s="70"/>
      <c r="CR2572" s="70"/>
      <c r="CS2572" s="70"/>
      <c r="CT2572" s="70"/>
      <c r="CU2572" s="70"/>
      <c r="CV2572" s="70"/>
      <c r="CW2572" s="70"/>
      <c r="CX2572" s="70"/>
      <c r="CY2572" s="70"/>
      <c r="CZ2572" s="70"/>
      <c r="DB2572" s="70"/>
      <c r="DC2572" s="70"/>
      <c r="DD2572" s="70"/>
      <c r="DE2572" s="70"/>
      <c r="DF2572" s="70"/>
      <c r="DG2572" s="70"/>
      <c r="DH2572" s="70"/>
      <c r="DI2572" s="70"/>
      <c r="DJ2572" s="70"/>
      <c r="DK2572" s="70"/>
      <c r="DL2572" s="70"/>
      <c r="DM2572" s="70"/>
      <c r="DN2572" s="70"/>
      <c r="DO2572" s="70"/>
      <c r="DP2572" s="70"/>
      <c r="DQ2572" s="70"/>
      <c r="DR2572" s="70"/>
      <c r="DS2572" s="70"/>
      <c r="DT2572" s="70"/>
      <c r="DU2572" s="70"/>
      <c r="DV2572" s="70"/>
      <c r="DW2572" s="70"/>
      <c r="DX2572" s="70"/>
      <c r="DY2572" s="70"/>
      <c r="DZ2572" s="70"/>
      <c r="EA2572" s="70"/>
      <c r="EB2572" s="70"/>
      <c r="EC2572" s="70"/>
      <c r="ED2572" s="70"/>
      <c r="EE2572" s="70"/>
      <c r="EF2572" s="70"/>
      <c r="EH2572" s="70"/>
      <c r="EI2572" s="70"/>
      <c r="EJ2572" s="70"/>
      <c r="EK2572" s="70"/>
      <c r="EL2572" s="70"/>
      <c r="EM2572" s="70"/>
      <c r="EN2572" s="70"/>
      <c r="EO2572" s="70"/>
      <c r="EP2572" s="70"/>
      <c r="EQ2572" s="70"/>
      <c r="ER2572" s="70"/>
      <c r="ES2572" s="70"/>
      <c r="ET2572" s="70"/>
      <c r="EU2572" s="70"/>
      <c r="EV2572" s="70"/>
      <c r="EW2572" s="70"/>
      <c r="EX2572" s="70"/>
      <c r="EY2572" s="70"/>
      <c r="EZ2572" s="70"/>
      <c r="FA2572" s="70"/>
      <c r="FB2572" s="70"/>
      <c r="FC2572" s="70"/>
      <c r="FD2572" s="70"/>
      <c r="FE2572" s="70"/>
      <c r="FF2572" s="70"/>
      <c r="FG2572" s="70"/>
      <c r="FH2572" s="70"/>
      <c r="FI2572" s="70"/>
      <c r="FJ2572" s="70"/>
      <c r="FK2572" s="70"/>
      <c r="FL2572" s="70"/>
    </row>
    <row r="2573" spans="3:168" ht="14.45" customHeight="1" outlineLevel="1">
      <c r="C2573" s="1"/>
      <c r="D2573" s="9" t="s">
        <v>17</v>
      </c>
      <c r="E2573" s="29" t="s">
        <v>179</v>
      </c>
      <c r="F2573" t="str" cm="1">
        <f t="array" ref="F2573">INDEX('Tech Desc and Dates - All'!$F$1:$F$2000,MATCH(1,('Tech Desc and Dates - All'!$A$1:$A$2000=$D2573)*('Tech Desc and Dates - All'!$B$1:$B$2000=$E2573),0))</f>
        <v>Steam cracker</v>
      </c>
      <c r="G2573" t="str" cm="1">
        <f t="array" ref="G2573">INDEX('Tech Desc and Dates - All'!$G$1:$G$2000,MATCH(1,('Tech Desc and Dates - All'!$A$1:$A$2000=$D2573)*('Tech Desc and Dates - All'!$B$1:$B$2000=$E2573),0))</f>
        <v>abated</v>
      </c>
      <c r="J2573" s="70"/>
      <c r="K2573" s="70"/>
      <c r="L2573" s="70"/>
      <c r="M2573" s="70"/>
      <c r="N2573" s="70"/>
      <c r="O2573" s="70"/>
      <c r="P2573" s="70"/>
      <c r="Q2573" s="70"/>
      <c r="R2573" s="70"/>
      <c r="S2573" s="70"/>
      <c r="T2573" s="70"/>
      <c r="U2573" s="70"/>
      <c r="V2573" s="70"/>
      <c r="W2573" s="70"/>
      <c r="X2573" s="70"/>
      <c r="Y2573" s="70"/>
      <c r="Z2573" s="70"/>
      <c r="AA2573" s="70"/>
      <c r="AB2573" s="70"/>
      <c r="AC2573" s="70"/>
      <c r="AD2573" s="70"/>
      <c r="AE2573" s="70"/>
      <c r="AF2573" s="70"/>
      <c r="AG2573" s="70"/>
      <c r="AH2573" s="70"/>
      <c r="AI2573" s="70"/>
      <c r="AJ2573" s="70"/>
      <c r="AK2573" s="70"/>
      <c r="AL2573" s="70"/>
      <c r="AM2573" s="70"/>
      <c r="AN2573" s="70"/>
      <c r="AP2573" s="70"/>
      <c r="AQ2573" s="70"/>
      <c r="AR2573" s="70"/>
      <c r="AS2573" s="70"/>
      <c r="AT2573" s="70"/>
      <c r="AU2573" s="70"/>
      <c r="AV2573" s="70"/>
      <c r="AW2573" s="70"/>
      <c r="AX2573" s="70"/>
      <c r="AY2573" s="70"/>
      <c r="AZ2573" s="70"/>
      <c r="BA2573" s="70"/>
      <c r="BB2573" s="70"/>
      <c r="BC2573" s="70"/>
      <c r="BD2573" s="70"/>
      <c r="BE2573" s="70"/>
      <c r="BF2573" s="70"/>
      <c r="BG2573" s="70"/>
      <c r="BH2573" s="70"/>
      <c r="BI2573" s="70"/>
      <c r="BJ2573" s="70"/>
      <c r="BK2573" s="70"/>
      <c r="BL2573" s="70"/>
      <c r="BM2573" s="70"/>
      <c r="BN2573" s="70"/>
      <c r="BO2573" s="70"/>
      <c r="BP2573" s="70"/>
      <c r="BQ2573" s="70"/>
      <c r="BR2573" s="70"/>
      <c r="BS2573" s="70"/>
      <c r="BT2573" s="70"/>
      <c r="BV2573" s="70"/>
      <c r="BW2573" s="70"/>
      <c r="BX2573" s="70"/>
      <c r="BY2573" s="70"/>
      <c r="BZ2573" s="70"/>
      <c r="CA2573" s="70"/>
      <c r="CB2573" s="70"/>
      <c r="CC2573" s="70"/>
      <c r="CD2573" s="70"/>
      <c r="CE2573" s="70"/>
      <c r="CF2573" s="70"/>
      <c r="CG2573" s="70"/>
      <c r="CH2573" s="70"/>
      <c r="CI2573" s="70"/>
      <c r="CJ2573" s="70"/>
      <c r="CK2573" s="70"/>
      <c r="CL2573" s="70"/>
      <c r="CM2573" s="70"/>
      <c r="CN2573" s="70"/>
      <c r="CO2573" s="70"/>
      <c r="CP2573" s="70"/>
      <c r="CQ2573" s="70"/>
      <c r="CR2573" s="70"/>
      <c r="CS2573" s="70"/>
      <c r="CT2573" s="70"/>
      <c r="CU2573" s="70"/>
      <c r="CV2573" s="70"/>
      <c r="CW2573" s="70"/>
      <c r="CX2573" s="70"/>
      <c r="CY2573" s="70"/>
      <c r="CZ2573" s="70"/>
      <c r="DB2573" s="70"/>
      <c r="DC2573" s="70"/>
      <c r="DD2573" s="70"/>
      <c r="DE2573" s="70"/>
      <c r="DF2573" s="70"/>
      <c r="DG2573" s="70"/>
      <c r="DH2573" s="70"/>
      <c r="DI2573" s="70"/>
      <c r="DJ2573" s="70"/>
      <c r="DK2573" s="70"/>
      <c r="DL2573" s="70"/>
      <c r="DM2573" s="70"/>
      <c r="DN2573" s="70"/>
      <c r="DO2573" s="70"/>
      <c r="DP2573" s="70"/>
      <c r="DQ2573" s="70"/>
      <c r="DR2573" s="70"/>
      <c r="DS2573" s="70"/>
      <c r="DT2573" s="70"/>
      <c r="DU2573" s="70"/>
      <c r="DV2573" s="70"/>
      <c r="DW2573" s="70"/>
      <c r="DX2573" s="70"/>
      <c r="DY2573" s="70"/>
      <c r="DZ2573" s="70"/>
      <c r="EA2573" s="70"/>
      <c r="EB2573" s="70"/>
      <c r="EC2573" s="70"/>
      <c r="ED2573" s="70"/>
      <c r="EE2573" s="70"/>
      <c r="EF2573" s="70"/>
      <c r="EH2573" s="70"/>
      <c r="EI2573" s="70"/>
      <c r="EJ2573" s="70"/>
      <c r="EK2573" s="70"/>
      <c r="EL2573" s="70"/>
      <c r="EM2573" s="70"/>
      <c r="EN2573" s="70"/>
      <c r="EO2573" s="70"/>
      <c r="EP2573" s="70"/>
      <c r="EQ2573" s="70"/>
      <c r="ER2573" s="70"/>
      <c r="ES2573" s="70"/>
      <c r="ET2573" s="70"/>
      <c r="EU2573" s="70"/>
      <c r="EV2573" s="70"/>
      <c r="EW2573" s="70"/>
      <c r="EX2573" s="70"/>
      <c r="EY2573" s="70"/>
      <c r="EZ2573" s="70"/>
      <c r="FA2573" s="70"/>
      <c r="FB2573" s="70"/>
      <c r="FC2573" s="70"/>
      <c r="FD2573" s="70"/>
      <c r="FE2573" s="70"/>
      <c r="FF2573" s="70"/>
      <c r="FG2573" s="70"/>
      <c r="FH2573" s="70"/>
      <c r="FI2573" s="70"/>
      <c r="FJ2573" s="70"/>
      <c r="FK2573" s="70"/>
      <c r="FL2573" s="70"/>
    </row>
    <row r="2574" spans="3:168" ht="14.45" customHeight="1" outlineLevel="1">
      <c r="C2574" s="1"/>
      <c r="D2574" s="9" t="s">
        <v>17</v>
      </c>
      <c r="E2574" s="29" t="s">
        <v>200</v>
      </c>
      <c r="F2574" t="str" cm="1">
        <f t="array" ref="F2574">INDEX('Tech Desc and Dates - All'!$F$1:$F$2000,MATCH(1,('Tech Desc and Dates - All'!$A$1:$A$2000=$D2574)*('Tech Desc and Dates - All'!$B$1:$B$2000=$E2574),0))</f>
        <v>Steam cracker</v>
      </c>
      <c r="G2574" t="str" cm="1">
        <f t="array" ref="G2574">INDEX('Tech Desc and Dates - All'!$G$1:$G$2000,MATCH(1,('Tech Desc and Dates - All'!$A$1:$A$2000=$D2574)*('Tech Desc and Dates - All'!$B$1:$B$2000=$E2574),0))</f>
        <v>abated</v>
      </c>
      <c r="J2574" s="70"/>
      <c r="K2574" s="70"/>
      <c r="L2574" s="70"/>
      <c r="M2574" s="70"/>
      <c r="N2574" s="70"/>
      <c r="O2574" s="70"/>
      <c r="P2574" s="70"/>
      <c r="Q2574" s="70"/>
      <c r="R2574" s="70"/>
      <c r="S2574" s="70"/>
      <c r="T2574" s="70"/>
      <c r="U2574" s="70"/>
      <c r="V2574" s="70"/>
      <c r="W2574" s="70"/>
      <c r="X2574" s="70"/>
      <c r="Y2574" s="70"/>
      <c r="Z2574" s="70"/>
      <c r="AA2574" s="70"/>
      <c r="AB2574" s="70"/>
      <c r="AC2574" s="70"/>
      <c r="AD2574" s="70"/>
      <c r="AE2574" s="70"/>
      <c r="AF2574" s="70"/>
      <c r="AG2574" s="70"/>
      <c r="AH2574" s="70"/>
      <c r="AI2574" s="70"/>
      <c r="AJ2574" s="70"/>
      <c r="AK2574" s="70"/>
      <c r="AL2574" s="70"/>
      <c r="AM2574" s="70"/>
      <c r="AN2574" s="70"/>
      <c r="AP2574" s="70"/>
      <c r="AQ2574" s="70"/>
      <c r="AR2574" s="70"/>
      <c r="AS2574" s="70"/>
      <c r="AT2574" s="70"/>
      <c r="AU2574" s="70"/>
      <c r="AV2574" s="70"/>
      <c r="AW2574" s="70"/>
      <c r="AX2574" s="70"/>
      <c r="AY2574" s="70"/>
      <c r="AZ2574" s="70"/>
      <c r="BA2574" s="70"/>
      <c r="BB2574" s="70"/>
      <c r="BC2574" s="70"/>
      <c r="BD2574" s="70"/>
      <c r="BE2574" s="70"/>
      <c r="BF2574" s="70"/>
      <c r="BG2574" s="70"/>
      <c r="BH2574" s="70"/>
      <c r="BI2574" s="70"/>
      <c r="BJ2574" s="70"/>
      <c r="BK2574" s="70"/>
      <c r="BL2574" s="70"/>
      <c r="BM2574" s="70"/>
      <c r="BN2574" s="70"/>
      <c r="BO2574" s="70"/>
      <c r="BP2574" s="70"/>
      <c r="BQ2574" s="70"/>
      <c r="BR2574" s="70"/>
      <c r="BS2574" s="70"/>
      <c r="BT2574" s="70"/>
      <c r="BV2574" s="70"/>
      <c r="BW2574" s="70"/>
      <c r="BX2574" s="70"/>
      <c r="BY2574" s="70"/>
      <c r="BZ2574" s="70"/>
      <c r="CA2574" s="70"/>
      <c r="CB2574" s="70"/>
      <c r="CC2574" s="70"/>
      <c r="CD2574" s="70"/>
      <c r="CE2574" s="70"/>
      <c r="CF2574" s="70"/>
      <c r="CG2574" s="70"/>
      <c r="CH2574" s="70"/>
      <c r="CI2574" s="70"/>
      <c r="CJ2574" s="70"/>
      <c r="CK2574" s="70"/>
      <c r="CL2574" s="70"/>
      <c r="CM2574" s="70"/>
      <c r="CN2574" s="70"/>
      <c r="CO2574" s="70"/>
      <c r="CP2574" s="70"/>
      <c r="CQ2574" s="70"/>
      <c r="CR2574" s="70"/>
      <c r="CS2574" s="70"/>
      <c r="CT2574" s="70"/>
      <c r="CU2574" s="70"/>
      <c r="CV2574" s="70"/>
      <c r="CW2574" s="70"/>
      <c r="CX2574" s="70"/>
      <c r="CY2574" s="70"/>
      <c r="CZ2574" s="70"/>
      <c r="DB2574" s="70"/>
      <c r="DC2574" s="70"/>
      <c r="DD2574" s="70"/>
      <c r="DE2574" s="70"/>
      <c r="DF2574" s="70"/>
      <c r="DG2574" s="70"/>
      <c r="DH2574" s="70"/>
      <c r="DI2574" s="70"/>
      <c r="DJ2574" s="70"/>
      <c r="DK2574" s="70"/>
      <c r="DL2574" s="70"/>
      <c r="DM2574" s="70"/>
      <c r="DN2574" s="70"/>
      <c r="DO2574" s="70"/>
      <c r="DP2574" s="70"/>
      <c r="DQ2574" s="70"/>
      <c r="DR2574" s="70"/>
      <c r="DS2574" s="70"/>
      <c r="DT2574" s="70"/>
      <c r="DU2574" s="70"/>
      <c r="DV2574" s="70"/>
      <c r="DW2574" s="70"/>
      <c r="DX2574" s="70"/>
      <c r="DY2574" s="70"/>
      <c r="DZ2574" s="70"/>
      <c r="EA2574" s="70"/>
      <c r="EB2574" s="70"/>
      <c r="EC2574" s="70"/>
      <c r="ED2574" s="70"/>
      <c r="EE2574" s="70"/>
      <c r="EF2574" s="70"/>
      <c r="EH2574" s="70"/>
      <c r="EI2574" s="70"/>
      <c r="EJ2574" s="70"/>
      <c r="EK2574" s="70"/>
      <c r="EL2574" s="70"/>
      <c r="EM2574" s="70"/>
      <c r="EN2574" s="70"/>
      <c r="EO2574" s="70"/>
      <c r="EP2574" s="70"/>
      <c r="EQ2574" s="70"/>
      <c r="ER2574" s="70"/>
      <c r="ES2574" s="70"/>
      <c r="ET2574" s="70"/>
      <c r="EU2574" s="70"/>
      <c r="EV2574" s="70"/>
      <c r="EW2574" s="70"/>
      <c r="EX2574" s="70"/>
      <c r="EY2574" s="70"/>
      <c r="EZ2574" s="70"/>
      <c r="FA2574" s="70"/>
      <c r="FB2574" s="70"/>
      <c r="FC2574" s="70"/>
      <c r="FD2574" s="70"/>
      <c r="FE2574" s="70"/>
      <c r="FF2574" s="70"/>
      <c r="FG2574" s="70"/>
      <c r="FH2574" s="70"/>
      <c r="FI2574" s="70"/>
      <c r="FJ2574" s="70"/>
      <c r="FK2574" s="70"/>
      <c r="FL2574" s="70"/>
    </row>
    <row r="2575" spans="3:168" ht="14.45" customHeight="1" outlineLevel="1">
      <c r="C2575" s="1"/>
      <c r="D2575" s="9" t="s">
        <v>17</v>
      </c>
      <c r="E2575" s="29" t="s">
        <v>178</v>
      </c>
      <c r="F2575" t="str" cm="1">
        <f t="array" ref="F2575">INDEX('Tech Desc and Dates - All'!$F$1:$F$2000,MATCH(1,('Tech Desc and Dates - All'!$A$1:$A$2000=$D2575)*('Tech Desc and Dates - All'!$B$1:$B$2000=$E2575),0))</f>
        <v>Steam cracker</v>
      </c>
      <c r="G2575" t="str" cm="1">
        <f t="array" ref="G2575">INDEX('Tech Desc and Dates - All'!$G$1:$G$2000,MATCH(1,('Tech Desc and Dates - All'!$A$1:$A$2000=$D2575)*('Tech Desc and Dates - All'!$B$1:$B$2000=$E2575),0))</f>
        <v>abated</v>
      </c>
      <c r="J2575" s="70"/>
      <c r="K2575" s="70"/>
      <c r="L2575" s="70"/>
      <c r="M2575" s="70"/>
      <c r="N2575" s="70"/>
      <c r="O2575" s="70"/>
      <c r="P2575" s="70"/>
      <c r="Q2575" s="70"/>
      <c r="R2575" s="70"/>
      <c r="S2575" s="70"/>
      <c r="T2575" s="70"/>
      <c r="U2575" s="70"/>
      <c r="V2575" s="70"/>
      <c r="W2575" s="70"/>
      <c r="X2575" s="70"/>
      <c r="Y2575" s="70"/>
      <c r="Z2575" s="70"/>
      <c r="AA2575" s="70"/>
      <c r="AB2575" s="70"/>
      <c r="AC2575" s="70"/>
      <c r="AD2575" s="70"/>
      <c r="AE2575" s="70"/>
      <c r="AF2575" s="70"/>
      <c r="AG2575" s="70"/>
      <c r="AH2575" s="70"/>
      <c r="AI2575" s="70"/>
      <c r="AJ2575" s="70"/>
      <c r="AK2575" s="70"/>
      <c r="AL2575" s="70"/>
      <c r="AM2575" s="70"/>
      <c r="AN2575" s="70"/>
      <c r="AP2575" s="70"/>
      <c r="AQ2575" s="70"/>
      <c r="AR2575" s="70"/>
      <c r="AS2575" s="70"/>
      <c r="AT2575" s="70"/>
      <c r="AU2575" s="70"/>
      <c r="AV2575" s="70"/>
      <c r="AW2575" s="70"/>
      <c r="AX2575" s="70"/>
      <c r="AY2575" s="70"/>
      <c r="AZ2575" s="70"/>
      <c r="BA2575" s="70"/>
      <c r="BB2575" s="70"/>
      <c r="BC2575" s="70"/>
      <c r="BD2575" s="70"/>
      <c r="BE2575" s="70"/>
      <c r="BF2575" s="70"/>
      <c r="BG2575" s="70"/>
      <c r="BH2575" s="70"/>
      <c r="BI2575" s="70"/>
      <c r="BJ2575" s="70"/>
      <c r="BK2575" s="70"/>
      <c r="BL2575" s="70"/>
      <c r="BM2575" s="70"/>
      <c r="BN2575" s="70"/>
      <c r="BO2575" s="70"/>
      <c r="BP2575" s="70"/>
      <c r="BQ2575" s="70"/>
      <c r="BR2575" s="70"/>
      <c r="BS2575" s="70"/>
      <c r="BT2575" s="70"/>
      <c r="BV2575" s="70"/>
      <c r="BW2575" s="70"/>
      <c r="BX2575" s="70"/>
      <c r="BY2575" s="70"/>
      <c r="BZ2575" s="70"/>
      <c r="CA2575" s="70"/>
      <c r="CB2575" s="70"/>
      <c r="CC2575" s="70"/>
      <c r="CD2575" s="70"/>
      <c r="CE2575" s="70"/>
      <c r="CF2575" s="70"/>
      <c r="CG2575" s="70"/>
      <c r="CH2575" s="70"/>
      <c r="CI2575" s="70"/>
      <c r="CJ2575" s="70"/>
      <c r="CK2575" s="70"/>
      <c r="CL2575" s="70"/>
      <c r="CM2575" s="70"/>
      <c r="CN2575" s="70"/>
      <c r="CO2575" s="70"/>
      <c r="CP2575" s="70"/>
      <c r="CQ2575" s="70"/>
      <c r="CR2575" s="70"/>
      <c r="CS2575" s="70"/>
      <c r="CT2575" s="70"/>
      <c r="CU2575" s="70"/>
      <c r="CV2575" s="70"/>
      <c r="CW2575" s="70"/>
      <c r="CX2575" s="70"/>
      <c r="CY2575" s="70"/>
      <c r="CZ2575" s="70"/>
      <c r="DB2575" s="70"/>
      <c r="DC2575" s="70"/>
      <c r="DD2575" s="70"/>
      <c r="DE2575" s="70"/>
      <c r="DF2575" s="70"/>
      <c r="DG2575" s="70"/>
      <c r="DH2575" s="70"/>
      <c r="DI2575" s="70"/>
      <c r="DJ2575" s="70"/>
      <c r="DK2575" s="70"/>
      <c r="DL2575" s="70"/>
      <c r="DM2575" s="70"/>
      <c r="DN2575" s="70"/>
      <c r="DO2575" s="70"/>
      <c r="DP2575" s="70"/>
      <c r="DQ2575" s="70"/>
      <c r="DR2575" s="70"/>
      <c r="DS2575" s="70"/>
      <c r="DT2575" s="70"/>
      <c r="DU2575" s="70"/>
      <c r="DV2575" s="70"/>
      <c r="DW2575" s="70"/>
      <c r="DX2575" s="70"/>
      <c r="DY2575" s="70"/>
      <c r="DZ2575" s="70"/>
      <c r="EA2575" s="70"/>
      <c r="EB2575" s="70"/>
      <c r="EC2575" s="70"/>
      <c r="ED2575" s="70"/>
      <c r="EE2575" s="70"/>
      <c r="EF2575" s="70"/>
      <c r="EH2575" s="70"/>
      <c r="EI2575" s="70"/>
      <c r="EJ2575" s="70"/>
      <c r="EK2575" s="70"/>
      <c r="EL2575" s="70"/>
      <c r="EM2575" s="70"/>
      <c r="EN2575" s="70"/>
      <c r="EO2575" s="70"/>
      <c r="EP2575" s="70"/>
      <c r="EQ2575" s="70"/>
      <c r="ER2575" s="70"/>
      <c r="ES2575" s="70"/>
      <c r="ET2575" s="70"/>
      <c r="EU2575" s="70"/>
      <c r="EV2575" s="70"/>
      <c r="EW2575" s="70"/>
      <c r="EX2575" s="70"/>
      <c r="EY2575" s="70"/>
      <c r="EZ2575" s="70"/>
      <c r="FA2575" s="70"/>
      <c r="FB2575" s="70"/>
      <c r="FC2575" s="70"/>
      <c r="FD2575" s="70"/>
      <c r="FE2575" s="70"/>
      <c r="FF2575" s="70"/>
      <c r="FG2575" s="70"/>
      <c r="FH2575" s="70"/>
      <c r="FI2575" s="70"/>
      <c r="FJ2575" s="70"/>
      <c r="FK2575" s="70"/>
      <c r="FL2575" s="70"/>
    </row>
    <row r="2576" spans="3:168" ht="14.45" customHeight="1" outlineLevel="1">
      <c r="C2576" s="1"/>
      <c r="D2576" s="9" t="s">
        <v>17</v>
      </c>
      <c r="E2576" s="29" t="s">
        <v>189</v>
      </c>
      <c r="F2576" t="str" cm="1">
        <f t="array" ref="F2576">INDEX('Tech Desc and Dates - All'!$F$1:$F$2000,MATCH(1,('Tech Desc and Dates - All'!$A$1:$A$2000=$D2576)*('Tech Desc and Dates - All'!$B$1:$B$2000=$E2576),0))</f>
        <v>Steam cracker</v>
      </c>
      <c r="G2576" t="str" cm="1">
        <f t="array" ref="G2576">INDEX('Tech Desc and Dates - All'!$G$1:$G$2000,MATCH(1,('Tech Desc and Dates - All'!$A$1:$A$2000=$D2576)*('Tech Desc and Dates - All'!$B$1:$B$2000=$E2576),0))</f>
        <v>unabated</v>
      </c>
      <c r="J2576" s="70"/>
      <c r="K2576" s="70"/>
      <c r="L2576" s="70"/>
      <c r="M2576" s="70"/>
      <c r="N2576" s="70"/>
      <c r="O2576" s="70"/>
      <c r="P2576" s="70"/>
      <c r="Q2576" s="70"/>
      <c r="R2576" s="70"/>
      <c r="S2576" s="70"/>
      <c r="T2576" s="70"/>
      <c r="U2576" s="70"/>
      <c r="V2576" s="70"/>
      <c r="W2576" s="70"/>
      <c r="X2576" s="70"/>
      <c r="Y2576" s="70"/>
      <c r="Z2576" s="70"/>
      <c r="AA2576" s="70"/>
      <c r="AB2576" s="70"/>
      <c r="AC2576" s="70"/>
      <c r="AD2576" s="70"/>
      <c r="AE2576" s="70"/>
      <c r="AF2576" s="70"/>
      <c r="AG2576" s="70"/>
      <c r="AH2576" s="70"/>
      <c r="AI2576" s="70"/>
      <c r="AJ2576" s="70"/>
      <c r="AK2576" s="70"/>
      <c r="AL2576" s="70"/>
      <c r="AM2576" s="70"/>
      <c r="AN2576" s="70"/>
      <c r="AP2576" s="70"/>
      <c r="AQ2576" s="70"/>
      <c r="AR2576" s="70"/>
      <c r="AS2576" s="70"/>
      <c r="AT2576" s="70"/>
      <c r="AU2576" s="70"/>
      <c r="AV2576" s="70"/>
      <c r="AW2576" s="70"/>
      <c r="AX2576" s="70"/>
      <c r="AY2576" s="70"/>
      <c r="AZ2576" s="70"/>
      <c r="BA2576" s="70"/>
      <c r="BB2576" s="70"/>
      <c r="BC2576" s="70"/>
      <c r="BD2576" s="70"/>
      <c r="BE2576" s="70"/>
      <c r="BF2576" s="70"/>
      <c r="BG2576" s="70"/>
      <c r="BH2576" s="70"/>
      <c r="BI2576" s="70"/>
      <c r="BJ2576" s="70"/>
      <c r="BK2576" s="70"/>
      <c r="BL2576" s="70"/>
      <c r="BM2576" s="70"/>
      <c r="BN2576" s="70"/>
      <c r="BO2576" s="70"/>
      <c r="BP2576" s="70"/>
      <c r="BQ2576" s="70"/>
      <c r="BR2576" s="70"/>
      <c r="BS2576" s="70"/>
      <c r="BT2576" s="70"/>
      <c r="BV2576" s="70"/>
      <c r="BW2576" s="70"/>
      <c r="BX2576" s="70"/>
      <c r="BY2576" s="70"/>
      <c r="BZ2576" s="70"/>
      <c r="CA2576" s="70"/>
      <c r="CB2576" s="70"/>
      <c r="CC2576" s="70"/>
      <c r="CD2576" s="70"/>
      <c r="CE2576" s="70"/>
      <c r="CF2576" s="70"/>
      <c r="CG2576" s="70"/>
      <c r="CH2576" s="70"/>
      <c r="CI2576" s="70"/>
      <c r="CJ2576" s="70"/>
      <c r="CK2576" s="70"/>
      <c r="CL2576" s="70"/>
      <c r="CM2576" s="70"/>
      <c r="CN2576" s="70"/>
      <c r="CO2576" s="70"/>
      <c r="CP2576" s="70"/>
      <c r="CQ2576" s="70"/>
      <c r="CR2576" s="70"/>
      <c r="CS2576" s="70"/>
      <c r="CT2576" s="70"/>
      <c r="CU2576" s="70"/>
      <c r="CV2576" s="70"/>
      <c r="CW2576" s="70"/>
      <c r="CX2576" s="70"/>
      <c r="CY2576" s="70"/>
      <c r="CZ2576" s="70"/>
      <c r="DB2576" s="70"/>
      <c r="DC2576" s="70"/>
      <c r="DD2576" s="70"/>
      <c r="DE2576" s="70"/>
      <c r="DF2576" s="70"/>
      <c r="DG2576" s="70"/>
      <c r="DH2576" s="70"/>
      <c r="DI2576" s="70"/>
      <c r="DJ2576" s="70"/>
      <c r="DK2576" s="70"/>
      <c r="DL2576" s="70"/>
      <c r="DM2576" s="70"/>
      <c r="DN2576" s="70"/>
      <c r="DO2576" s="70"/>
      <c r="DP2576" s="70"/>
      <c r="DQ2576" s="70"/>
      <c r="DR2576" s="70"/>
      <c r="DS2576" s="70"/>
      <c r="DT2576" s="70"/>
      <c r="DU2576" s="70"/>
      <c r="DV2576" s="70"/>
      <c r="DW2576" s="70"/>
      <c r="DX2576" s="70"/>
      <c r="DY2576" s="70"/>
      <c r="DZ2576" s="70"/>
      <c r="EA2576" s="70"/>
      <c r="EB2576" s="70"/>
      <c r="EC2576" s="70"/>
      <c r="ED2576" s="70"/>
      <c r="EE2576" s="70"/>
      <c r="EF2576" s="70"/>
      <c r="EH2576" s="70"/>
      <c r="EI2576" s="70"/>
      <c r="EJ2576" s="70"/>
      <c r="EK2576" s="70"/>
      <c r="EL2576" s="70"/>
      <c r="EM2576" s="70"/>
      <c r="EN2576" s="70"/>
      <c r="EO2576" s="70"/>
      <c r="EP2576" s="70"/>
      <c r="EQ2576" s="70"/>
      <c r="ER2576" s="70"/>
      <c r="ES2576" s="70"/>
      <c r="ET2576" s="70"/>
      <c r="EU2576" s="70"/>
      <c r="EV2576" s="70"/>
      <c r="EW2576" s="70"/>
      <c r="EX2576" s="70"/>
      <c r="EY2576" s="70"/>
      <c r="EZ2576" s="70"/>
      <c r="FA2576" s="70"/>
      <c r="FB2576" s="70"/>
      <c r="FC2576" s="70"/>
      <c r="FD2576" s="70"/>
      <c r="FE2576" s="70"/>
      <c r="FF2576" s="70"/>
      <c r="FG2576" s="70"/>
      <c r="FH2576" s="70"/>
      <c r="FI2576" s="70"/>
      <c r="FJ2576" s="70"/>
      <c r="FK2576" s="70"/>
      <c r="FL2576" s="70"/>
    </row>
    <row r="2577" spans="3:168" ht="14.45" customHeight="1" outlineLevel="1">
      <c r="C2577" s="1"/>
      <c r="D2577" s="9" t="s">
        <v>17</v>
      </c>
      <c r="E2577" s="29" t="s">
        <v>183</v>
      </c>
      <c r="F2577" t="str" cm="1">
        <f t="array" ref="F2577">INDEX('Tech Desc and Dates - All'!$F$1:$F$2000,MATCH(1,('Tech Desc and Dates - All'!$A$1:$A$2000=$D2577)*('Tech Desc and Dates - All'!$B$1:$B$2000=$E2577),0))</f>
        <v>Steam cracker</v>
      </c>
      <c r="G2577" t="str" cm="1">
        <f t="array" ref="G2577">INDEX('Tech Desc and Dates - All'!$G$1:$G$2000,MATCH(1,('Tech Desc and Dates - All'!$A$1:$A$2000=$D2577)*('Tech Desc and Dates - All'!$B$1:$B$2000=$E2577),0))</f>
        <v>unabated</v>
      </c>
      <c r="J2577" s="70"/>
      <c r="K2577" s="70"/>
      <c r="L2577" s="70"/>
      <c r="M2577" s="70"/>
      <c r="N2577" s="70"/>
      <c r="O2577" s="70"/>
      <c r="P2577" s="70"/>
      <c r="Q2577" s="70"/>
      <c r="R2577" s="70"/>
      <c r="S2577" s="70"/>
      <c r="T2577" s="70"/>
      <c r="U2577" s="70"/>
      <c r="V2577" s="70"/>
      <c r="W2577" s="70"/>
      <c r="X2577" s="70"/>
      <c r="Y2577" s="70"/>
      <c r="Z2577" s="70"/>
      <c r="AA2577" s="70"/>
      <c r="AB2577" s="70"/>
      <c r="AC2577" s="70"/>
      <c r="AD2577" s="70"/>
      <c r="AE2577" s="70"/>
      <c r="AF2577" s="70"/>
      <c r="AG2577" s="70"/>
      <c r="AH2577" s="70"/>
      <c r="AI2577" s="70"/>
      <c r="AJ2577" s="70"/>
      <c r="AK2577" s="70"/>
      <c r="AL2577" s="70"/>
      <c r="AM2577" s="70"/>
      <c r="AN2577" s="70"/>
      <c r="AP2577" s="70"/>
      <c r="AQ2577" s="70"/>
      <c r="AR2577" s="70"/>
      <c r="AS2577" s="70"/>
      <c r="AT2577" s="70"/>
      <c r="AU2577" s="70"/>
      <c r="AV2577" s="70"/>
      <c r="AW2577" s="70"/>
      <c r="AX2577" s="70"/>
      <c r="AY2577" s="70"/>
      <c r="AZ2577" s="70"/>
      <c r="BA2577" s="70"/>
      <c r="BB2577" s="70"/>
      <c r="BC2577" s="70"/>
      <c r="BD2577" s="70"/>
      <c r="BE2577" s="70"/>
      <c r="BF2577" s="70"/>
      <c r="BG2577" s="70"/>
      <c r="BH2577" s="70"/>
      <c r="BI2577" s="70"/>
      <c r="BJ2577" s="70"/>
      <c r="BK2577" s="70"/>
      <c r="BL2577" s="70"/>
      <c r="BM2577" s="70"/>
      <c r="BN2577" s="70"/>
      <c r="BO2577" s="70"/>
      <c r="BP2577" s="70"/>
      <c r="BQ2577" s="70"/>
      <c r="BR2577" s="70"/>
      <c r="BS2577" s="70"/>
      <c r="BT2577" s="70"/>
      <c r="BV2577" s="70"/>
      <c r="BW2577" s="70"/>
      <c r="BX2577" s="70"/>
      <c r="BY2577" s="70"/>
      <c r="BZ2577" s="70"/>
      <c r="CA2577" s="70"/>
      <c r="CB2577" s="70"/>
      <c r="CC2577" s="70"/>
      <c r="CD2577" s="70"/>
      <c r="CE2577" s="70"/>
      <c r="CF2577" s="70"/>
      <c r="CG2577" s="70"/>
      <c r="CH2577" s="70"/>
      <c r="CI2577" s="70"/>
      <c r="CJ2577" s="70"/>
      <c r="CK2577" s="70"/>
      <c r="CL2577" s="70"/>
      <c r="CM2577" s="70"/>
      <c r="CN2577" s="70"/>
      <c r="CO2577" s="70"/>
      <c r="CP2577" s="70"/>
      <c r="CQ2577" s="70"/>
      <c r="CR2577" s="70"/>
      <c r="CS2577" s="70"/>
      <c r="CT2577" s="70"/>
      <c r="CU2577" s="70"/>
      <c r="CV2577" s="70"/>
      <c r="CW2577" s="70"/>
      <c r="CX2577" s="70"/>
      <c r="CY2577" s="70"/>
      <c r="CZ2577" s="70"/>
      <c r="DB2577" s="70"/>
      <c r="DC2577" s="70"/>
      <c r="DD2577" s="70"/>
      <c r="DE2577" s="70"/>
      <c r="DF2577" s="70"/>
      <c r="DG2577" s="70"/>
      <c r="DH2577" s="70"/>
      <c r="DI2577" s="70"/>
      <c r="DJ2577" s="70"/>
      <c r="DK2577" s="70"/>
      <c r="DL2577" s="70"/>
      <c r="DM2577" s="70"/>
      <c r="DN2577" s="70"/>
      <c r="DO2577" s="70"/>
      <c r="DP2577" s="70"/>
      <c r="DQ2577" s="70"/>
      <c r="DR2577" s="70"/>
      <c r="DS2577" s="70"/>
      <c r="DT2577" s="70"/>
      <c r="DU2577" s="70"/>
      <c r="DV2577" s="70"/>
      <c r="DW2577" s="70"/>
      <c r="DX2577" s="70"/>
      <c r="DY2577" s="70"/>
      <c r="DZ2577" s="70"/>
      <c r="EA2577" s="70"/>
      <c r="EB2577" s="70"/>
      <c r="EC2577" s="70"/>
      <c r="ED2577" s="70"/>
      <c r="EE2577" s="70"/>
      <c r="EF2577" s="70"/>
      <c r="EH2577" s="70"/>
      <c r="EI2577" s="70"/>
      <c r="EJ2577" s="70"/>
      <c r="EK2577" s="70"/>
      <c r="EL2577" s="70"/>
      <c r="EM2577" s="70"/>
      <c r="EN2577" s="70"/>
      <c r="EO2577" s="70"/>
      <c r="EP2577" s="70"/>
      <c r="EQ2577" s="70"/>
      <c r="ER2577" s="70"/>
      <c r="ES2577" s="70"/>
      <c r="ET2577" s="70"/>
      <c r="EU2577" s="70"/>
      <c r="EV2577" s="70"/>
      <c r="EW2577" s="70"/>
      <c r="EX2577" s="70"/>
      <c r="EY2577" s="70"/>
      <c r="EZ2577" s="70"/>
      <c r="FA2577" s="70"/>
      <c r="FB2577" s="70"/>
      <c r="FC2577" s="70"/>
      <c r="FD2577" s="70"/>
      <c r="FE2577" s="70"/>
      <c r="FF2577" s="70"/>
      <c r="FG2577" s="70"/>
      <c r="FH2577" s="70"/>
      <c r="FI2577" s="70"/>
      <c r="FJ2577" s="70"/>
      <c r="FK2577" s="70"/>
      <c r="FL2577" s="70"/>
    </row>
    <row r="2578" spans="3:168" ht="14.45" customHeight="1" outlineLevel="1">
      <c r="C2578" s="1"/>
      <c r="D2578" s="9" t="s">
        <v>17</v>
      </c>
      <c r="E2578" s="29" t="s">
        <v>185</v>
      </c>
      <c r="F2578" t="str" cm="1">
        <f t="array" ref="F2578">INDEX('Tech Desc and Dates - All'!$F$1:$F$2000,MATCH(1,('Tech Desc and Dates - All'!$A$1:$A$2000=$D2578)*('Tech Desc and Dates - All'!$B$1:$B$2000=$E2578),0))</f>
        <v>Steam cracker</v>
      </c>
      <c r="G2578" t="str" cm="1">
        <f t="array" ref="G2578">INDEX('Tech Desc and Dates - All'!$G$1:$G$2000,MATCH(1,('Tech Desc and Dates - All'!$A$1:$A$2000=$D2578)*('Tech Desc and Dates - All'!$B$1:$B$2000=$E2578),0))</f>
        <v>unabated</v>
      </c>
      <c r="J2578" s="70"/>
      <c r="K2578" s="70"/>
      <c r="L2578" s="70"/>
      <c r="M2578" s="70"/>
      <c r="N2578" s="70"/>
      <c r="O2578" s="70"/>
      <c r="P2578" s="70"/>
      <c r="Q2578" s="70"/>
      <c r="R2578" s="70"/>
      <c r="S2578" s="70"/>
      <c r="T2578" s="70"/>
      <c r="U2578" s="70"/>
      <c r="V2578" s="70"/>
      <c r="W2578" s="70"/>
      <c r="X2578" s="70"/>
      <c r="Y2578" s="70"/>
      <c r="Z2578" s="70"/>
      <c r="AA2578" s="70"/>
      <c r="AB2578" s="70"/>
      <c r="AC2578" s="70"/>
      <c r="AD2578" s="70"/>
      <c r="AE2578" s="70"/>
      <c r="AF2578" s="70"/>
      <c r="AG2578" s="70"/>
      <c r="AH2578" s="70"/>
      <c r="AI2578" s="70"/>
      <c r="AJ2578" s="70"/>
      <c r="AK2578" s="70"/>
      <c r="AL2578" s="70"/>
      <c r="AM2578" s="70"/>
      <c r="AN2578" s="70"/>
      <c r="AP2578" s="70"/>
      <c r="AQ2578" s="70"/>
      <c r="AR2578" s="70"/>
      <c r="AS2578" s="70"/>
      <c r="AT2578" s="70"/>
      <c r="AU2578" s="70"/>
      <c r="AV2578" s="70"/>
      <c r="AW2578" s="70"/>
      <c r="AX2578" s="70"/>
      <c r="AY2578" s="70"/>
      <c r="AZ2578" s="70"/>
      <c r="BA2578" s="70"/>
      <c r="BB2578" s="70"/>
      <c r="BC2578" s="70"/>
      <c r="BD2578" s="70"/>
      <c r="BE2578" s="70"/>
      <c r="BF2578" s="70"/>
      <c r="BG2578" s="70"/>
      <c r="BH2578" s="70"/>
      <c r="BI2578" s="70"/>
      <c r="BJ2578" s="70"/>
      <c r="BK2578" s="70"/>
      <c r="BL2578" s="70"/>
      <c r="BM2578" s="70"/>
      <c r="BN2578" s="70"/>
      <c r="BO2578" s="70"/>
      <c r="BP2578" s="70"/>
      <c r="BQ2578" s="70"/>
      <c r="BR2578" s="70"/>
      <c r="BS2578" s="70"/>
      <c r="BT2578" s="70"/>
      <c r="BV2578" s="70"/>
      <c r="BW2578" s="70"/>
      <c r="BX2578" s="70"/>
      <c r="BY2578" s="70"/>
      <c r="BZ2578" s="70"/>
      <c r="CA2578" s="70"/>
      <c r="CB2578" s="70"/>
      <c r="CC2578" s="70"/>
      <c r="CD2578" s="70"/>
      <c r="CE2578" s="70"/>
      <c r="CF2578" s="70"/>
      <c r="CG2578" s="70"/>
      <c r="CH2578" s="70"/>
      <c r="CI2578" s="70"/>
      <c r="CJ2578" s="70"/>
      <c r="CK2578" s="70"/>
      <c r="CL2578" s="70"/>
      <c r="CM2578" s="70"/>
      <c r="CN2578" s="70"/>
      <c r="CO2578" s="70"/>
      <c r="CP2578" s="70"/>
      <c r="CQ2578" s="70"/>
      <c r="CR2578" s="70"/>
      <c r="CS2578" s="70"/>
      <c r="CT2578" s="70"/>
      <c r="CU2578" s="70"/>
      <c r="CV2578" s="70"/>
      <c r="CW2578" s="70"/>
      <c r="CX2578" s="70"/>
      <c r="CY2578" s="70"/>
      <c r="CZ2578" s="70"/>
      <c r="DB2578" s="70"/>
      <c r="DC2578" s="70"/>
      <c r="DD2578" s="70"/>
      <c r="DE2578" s="70"/>
      <c r="DF2578" s="70"/>
      <c r="DG2578" s="70"/>
      <c r="DH2578" s="70"/>
      <c r="DI2578" s="70"/>
      <c r="DJ2578" s="70"/>
      <c r="DK2578" s="70"/>
      <c r="DL2578" s="70"/>
      <c r="DM2578" s="70"/>
      <c r="DN2578" s="70"/>
      <c r="DO2578" s="70"/>
      <c r="DP2578" s="70"/>
      <c r="DQ2578" s="70"/>
      <c r="DR2578" s="70"/>
      <c r="DS2578" s="70"/>
      <c r="DT2578" s="70"/>
      <c r="DU2578" s="70"/>
      <c r="DV2578" s="70"/>
      <c r="DW2578" s="70"/>
      <c r="DX2578" s="70"/>
      <c r="DY2578" s="70"/>
      <c r="DZ2578" s="70"/>
      <c r="EA2578" s="70"/>
      <c r="EB2578" s="70"/>
      <c r="EC2578" s="70"/>
      <c r="ED2578" s="70"/>
      <c r="EE2578" s="70"/>
      <c r="EF2578" s="70"/>
      <c r="EH2578" s="70"/>
      <c r="EI2578" s="70"/>
      <c r="EJ2578" s="70"/>
      <c r="EK2578" s="70"/>
      <c r="EL2578" s="70"/>
      <c r="EM2578" s="70"/>
      <c r="EN2578" s="70"/>
      <c r="EO2578" s="70"/>
      <c r="EP2578" s="70"/>
      <c r="EQ2578" s="70"/>
      <c r="ER2578" s="70"/>
      <c r="ES2578" s="70"/>
      <c r="ET2578" s="70"/>
      <c r="EU2578" s="70"/>
      <c r="EV2578" s="70"/>
      <c r="EW2578" s="70"/>
      <c r="EX2578" s="70"/>
      <c r="EY2578" s="70"/>
      <c r="EZ2578" s="70"/>
      <c r="FA2578" s="70"/>
      <c r="FB2578" s="70"/>
      <c r="FC2578" s="70"/>
      <c r="FD2578" s="70"/>
      <c r="FE2578" s="70"/>
      <c r="FF2578" s="70"/>
      <c r="FG2578" s="70"/>
      <c r="FH2578" s="70"/>
      <c r="FI2578" s="70"/>
      <c r="FJ2578" s="70"/>
      <c r="FK2578" s="70"/>
      <c r="FL2578" s="70"/>
    </row>
    <row r="2579" spans="3:168" ht="14.45" customHeight="1" outlineLevel="1">
      <c r="C2579" s="1"/>
      <c r="D2579" s="9" t="s">
        <v>17</v>
      </c>
      <c r="E2579" s="29" t="s">
        <v>199</v>
      </c>
      <c r="F2579" t="str" cm="1">
        <f t="array" ref="F2579">INDEX('Tech Desc and Dates - All'!$F$1:$F$2000,MATCH(1,('Tech Desc and Dates - All'!$A$1:$A$2000=$D2579)*('Tech Desc and Dates - All'!$B$1:$B$2000=$E2579),0))</f>
        <v>Steam cracker</v>
      </c>
      <c r="G2579" t="str" cm="1">
        <f t="array" ref="G2579">INDEX('Tech Desc and Dates - All'!$G$1:$G$2000,MATCH(1,('Tech Desc and Dates - All'!$A$1:$A$2000=$D2579)*('Tech Desc and Dates - All'!$B$1:$B$2000=$E2579),0))</f>
        <v>abated</v>
      </c>
      <c r="J2579" s="70"/>
      <c r="K2579" s="70"/>
      <c r="L2579" s="70"/>
      <c r="M2579" s="70"/>
      <c r="N2579" s="70"/>
      <c r="O2579" s="70"/>
      <c r="P2579" s="70"/>
      <c r="Q2579" s="70"/>
      <c r="R2579" s="70"/>
      <c r="S2579" s="70"/>
      <c r="T2579" s="70"/>
      <c r="U2579" s="70"/>
      <c r="V2579" s="70"/>
      <c r="W2579" s="70"/>
      <c r="X2579" s="70"/>
      <c r="Y2579" s="70"/>
      <c r="Z2579" s="70"/>
      <c r="AA2579" s="70"/>
      <c r="AB2579" s="70"/>
      <c r="AC2579" s="70"/>
      <c r="AD2579" s="70"/>
      <c r="AE2579" s="70"/>
      <c r="AF2579" s="70"/>
      <c r="AG2579" s="70"/>
      <c r="AH2579" s="70"/>
      <c r="AI2579" s="70"/>
      <c r="AJ2579" s="70"/>
      <c r="AK2579" s="70"/>
      <c r="AL2579" s="70"/>
      <c r="AM2579" s="70"/>
      <c r="AN2579" s="70"/>
      <c r="AP2579" s="70"/>
      <c r="AQ2579" s="70"/>
      <c r="AR2579" s="70"/>
      <c r="AS2579" s="70"/>
      <c r="AT2579" s="70"/>
      <c r="AU2579" s="70"/>
      <c r="AV2579" s="70"/>
      <c r="AW2579" s="70"/>
      <c r="AX2579" s="70"/>
      <c r="AY2579" s="70"/>
      <c r="AZ2579" s="70"/>
      <c r="BA2579" s="70"/>
      <c r="BB2579" s="70"/>
      <c r="BC2579" s="70"/>
      <c r="BD2579" s="70"/>
      <c r="BE2579" s="70"/>
      <c r="BF2579" s="70"/>
      <c r="BG2579" s="70"/>
      <c r="BH2579" s="70"/>
      <c r="BI2579" s="70"/>
      <c r="BJ2579" s="70"/>
      <c r="BK2579" s="70"/>
      <c r="BL2579" s="70"/>
      <c r="BM2579" s="70"/>
      <c r="BN2579" s="70"/>
      <c r="BO2579" s="70"/>
      <c r="BP2579" s="70"/>
      <c r="BQ2579" s="70"/>
      <c r="BR2579" s="70"/>
      <c r="BS2579" s="70"/>
      <c r="BT2579" s="70"/>
      <c r="BV2579" s="70"/>
      <c r="BW2579" s="70"/>
      <c r="BX2579" s="70"/>
      <c r="BY2579" s="70"/>
      <c r="BZ2579" s="70"/>
      <c r="CA2579" s="70"/>
      <c r="CB2579" s="70"/>
      <c r="CC2579" s="70"/>
      <c r="CD2579" s="70"/>
      <c r="CE2579" s="70"/>
      <c r="CF2579" s="70"/>
      <c r="CG2579" s="70"/>
      <c r="CH2579" s="70"/>
      <c r="CI2579" s="70"/>
      <c r="CJ2579" s="70"/>
      <c r="CK2579" s="70"/>
      <c r="CL2579" s="70"/>
      <c r="CM2579" s="70"/>
      <c r="CN2579" s="70"/>
      <c r="CO2579" s="70"/>
      <c r="CP2579" s="70"/>
      <c r="CQ2579" s="70"/>
      <c r="CR2579" s="70"/>
      <c r="CS2579" s="70"/>
      <c r="CT2579" s="70"/>
      <c r="CU2579" s="70"/>
      <c r="CV2579" s="70"/>
      <c r="CW2579" s="70"/>
      <c r="CX2579" s="70"/>
      <c r="CY2579" s="70"/>
      <c r="CZ2579" s="70"/>
      <c r="DB2579" s="70"/>
      <c r="DC2579" s="70"/>
      <c r="DD2579" s="70"/>
      <c r="DE2579" s="70"/>
      <c r="DF2579" s="70"/>
      <c r="DG2579" s="70"/>
      <c r="DH2579" s="70"/>
      <c r="DI2579" s="70"/>
      <c r="DJ2579" s="70"/>
      <c r="DK2579" s="70"/>
      <c r="DL2579" s="70"/>
      <c r="DM2579" s="70"/>
      <c r="DN2579" s="70"/>
      <c r="DO2579" s="70"/>
      <c r="DP2579" s="70"/>
      <c r="DQ2579" s="70"/>
      <c r="DR2579" s="70"/>
      <c r="DS2579" s="70"/>
      <c r="DT2579" s="70"/>
      <c r="DU2579" s="70"/>
      <c r="DV2579" s="70"/>
      <c r="DW2579" s="70"/>
      <c r="DX2579" s="70"/>
      <c r="DY2579" s="70"/>
      <c r="DZ2579" s="70"/>
      <c r="EA2579" s="70"/>
      <c r="EB2579" s="70"/>
      <c r="EC2579" s="70"/>
      <c r="ED2579" s="70"/>
      <c r="EE2579" s="70"/>
      <c r="EF2579" s="70"/>
      <c r="EH2579" s="70"/>
      <c r="EI2579" s="70"/>
      <c r="EJ2579" s="70"/>
      <c r="EK2579" s="70"/>
      <c r="EL2579" s="70"/>
      <c r="EM2579" s="70"/>
      <c r="EN2579" s="70"/>
      <c r="EO2579" s="70"/>
      <c r="EP2579" s="70"/>
      <c r="EQ2579" s="70"/>
      <c r="ER2579" s="70"/>
      <c r="ES2579" s="70"/>
      <c r="ET2579" s="70"/>
      <c r="EU2579" s="70"/>
      <c r="EV2579" s="70"/>
      <c r="EW2579" s="70"/>
      <c r="EX2579" s="70"/>
      <c r="EY2579" s="70"/>
      <c r="EZ2579" s="70"/>
      <c r="FA2579" s="70"/>
      <c r="FB2579" s="70"/>
      <c r="FC2579" s="70"/>
      <c r="FD2579" s="70"/>
      <c r="FE2579" s="70"/>
      <c r="FF2579" s="70"/>
      <c r="FG2579" s="70"/>
      <c r="FH2579" s="70"/>
      <c r="FI2579" s="70"/>
      <c r="FJ2579" s="70"/>
      <c r="FK2579" s="70"/>
      <c r="FL2579" s="70"/>
    </row>
    <row r="2580" spans="3:168" ht="14.45" customHeight="1" outlineLevel="1">
      <c r="C2580" s="1"/>
      <c r="D2580" s="9" t="s">
        <v>17</v>
      </c>
      <c r="E2580" s="29" t="s">
        <v>216</v>
      </c>
      <c r="F2580" t="str" cm="1">
        <f t="array" ref="F2580">INDEX('Tech Desc and Dates - All'!$F$1:$F$2000,MATCH(1,('Tech Desc and Dates - All'!$A$1:$A$2000=$D2580)*('Tech Desc and Dates - All'!$B$1:$B$2000=$E2580),0))</f>
        <v>MTX</v>
      </c>
      <c r="G2580" t="str" cm="1">
        <f t="array" ref="G2580">INDEX('Tech Desc and Dates - All'!$G$1:$G$2000,MATCH(1,('Tech Desc and Dates - All'!$A$1:$A$2000=$D2580)*('Tech Desc and Dates - All'!$B$1:$B$2000=$E2580),0))</f>
        <v>abated</v>
      </c>
      <c r="J2580" s="70"/>
      <c r="K2580" s="70"/>
      <c r="L2580" s="70"/>
      <c r="M2580" s="70"/>
      <c r="N2580" s="70"/>
      <c r="O2580" s="70"/>
      <c r="P2580" s="70"/>
      <c r="Q2580" s="70"/>
      <c r="R2580" s="70"/>
      <c r="S2580" s="70"/>
      <c r="T2580" s="70"/>
      <c r="U2580" s="70"/>
      <c r="V2580" s="70"/>
      <c r="W2580" s="70"/>
      <c r="X2580" s="70"/>
      <c r="Y2580" s="70"/>
      <c r="Z2580" s="70"/>
      <c r="AA2580" s="70"/>
      <c r="AB2580" s="70"/>
      <c r="AC2580" s="70"/>
      <c r="AD2580" s="70"/>
      <c r="AE2580" s="70"/>
      <c r="AF2580" s="70"/>
      <c r="AG2580" s="70"/>
      <c r="AH2580" s="70"/>
      <c r="AI2580" s="70"/>
      <c r="AJ2580" s="70"/>
      <c r="AK2580" s="70"/>
      <c r="AL2580" s="70"/>
      <c r="AM2580" s="70"/>
      <c r="AN2580" s="70"/>
      <c r="AP2580" s="70"/>
      <c r="AQ2580" s="70"/>
      <c r="AR2580" s="70"/>
      <c r="AS2580" s="70"/>
      <c r="AT2580" s="70"/>
      <c r="AU2580" s="70"/>
      <c r="AV2580" s="70"/>
      <c r="AW2580" s="70"/>
      <c r="AX2580" s="70"/>
      <c r="AY2580" s="70"/>
      <c r="AZ2580" s="70"/>
      <c r="BA2580" s="70"/>
      <c r="BB2580" s="70"/>
      <c r="BC2580" s="70"/>
      <c r="BD2580" s="70"/>
      <c r="BE2580" s="70"/>
      <c r="BF2580" s="70"/>
      <c r="BG2580" s="70"/>
      <c r="BH2580" s="70"/>
      <c r="BI2580" s="70"/>
      <c r="BJ2580" s="70"/>
      <c r="BK2580" s="70"/>
      <c r="BL2580" s="70"/>
      <c r="BM2580" s="70"/>
      <c r="BN2580" s="70"/>
      <c r="BO2580" s="70"/>
      <c r="BP2580" s="70"/>
      <c r="BQ2580" s="70"/>
      <c r="BR2580" s="70"/>
      <c r="BS2580" s="70"/>
      <c r="BT2580" s="70"/>
      <c r="BV2580" s="70"/>
      <c r="BW2580" s="70"/>
      <c r="BX2580" s="70"/>
      <c r="BY2580" s="70"/>
      <c r="BZ2580" s="70"/>
      <c r="CA2580" s="70"/>
      <c r="CB2580" s="70"/>
      <c r="CC2580" s="70"/>
      <c r="CD2580" s="70"/>
      <c r="CE2580" s="70"/>
      <c r="CF2580" s="70"/>
      <c r="CG2580" s="70"/>
      <c r="CH2580" s="70"/>
      <c r="CI2580" s="70"/>
      <c r="CJ2580" s="70"/>
      <c r="CK2580" s="70"/>
      <c r="CL2580" s="70"/>
      <c r="CM2580" s="70"/>
      <c r="CN2580" s="70"/>
      <c r="CO2580" s="70"/>
      <c r="CP2580" s="70"/>
      <c r="CQ2580" s="70"/>
      <c r="CR2580" s="70"/>
      <c r="CS2580" s="70"/>
      <c r="CT2580" s="70"/>
      <c r="CU2580" s="70"/>
      <c r="CV2580" s="70"/>
      <c r="CW2580" s="70"/>
      <c r="CX2580" s="70"/>
      <c r="CY2580" s="70"/>
      <c r="CZ2580" s="70"/>
      <c r="DB2580" s="70"/>
      <c r="DC2580" s="70"/>
      <c r="DD2580" s="70"/>
      <c r="DE2580" s="70"/>
      <c r="DF2580" s="70"/>
      <c r="DG2580" s="70"/>
      <c r="DH2580" s="70"/>
      <c r="DI2580" s="70"/>
      <c r="DJ2580" s="70"/>
      <c r="DK2580" s="70"/>
      <c r="DL2580" s="70"/>
      <c r="DM2580" s="70"/>
      <c r="DN2580" s="70"/>
      <c r="DO2580" s="70"/>
      <c r="DP2580" s="70"/>
      <c r="DQ2580" s="70"/>
      <c r="DR2580" s="70"/>
      <c r="DS2580" s="70"/>
      <c r="DT2580" s="70"/>
      <c r="DU2580" s="70"/>
      <c r="DV2580" s="70"/>
      <c r="DW2580" s="70"/>
      <c r="DX2580" s="70"/>
      <c r="DY2580" s="70"/>
      <c r="DZ2580" s="70"/>
      <c r="EA2580" s="70"/>
      <c r="EB2580" s="70"/>
      <c r="EC2580" s="70"/>
      <c r="ED2580" s="70"/>
      <c r="EE2580" s="70"/>
      <c r="EF2580" s="70"/>
      <c r="EH2580" s="70"/>
      <c r="EI2580" s="70"/>
      <c r="EJ2580" s="70"/>
      <c r="EK2580" s="70"/>
      <c r="EL2580" s="70"/>
      <c r="EM2580" s="70"/>
      <c r="EN2580" s="70"/>
      <c r="EO2580" s="70"/>
      <c r="EP2580" s="70"/>
      <c r="EQ2580" s="70"/>
      <c r="ER2580" s="70"/>
      <c r="ES2580" s="70"/>
      <c r="ET2580" s="70"/>
      <c r="EU2580" s="70"/>
      <c r="EV2580" s="70"/>
      <c r="EW2580" s="70"/>
      <c r="EX2580" s="70"/>
      <c r="EY2580" s="70"/>
      <c r="EZ2580" s="70"/>
      <c r="FA2580" s="70"/>
      <c r="FB2580" s="70"/>
      <c r="FC2580" s="70"/>
      <c r="FD2580" s="70"/>
      <c r="FE2580" s="70"/>
      <c r="FF2580" s="70"/>
      <c r="FG2580" s="70"/>
      <c r="FH2580" s="70"/>
      <c r="FI2580" s="70"/>
      <c r="FJ2580" s="70"/>
      <c r="FK2580" s="70"/>
      <c r="FL2580" s="70"/>
    </row>
    <row r="2581" spans="3:168" ht="14.45" customHeight="1" outlineLevel="1">
      <c r="C2581" s="1"/>
      <c r="D2581" s="9" t="s">
        <v>17</v>
      </c>
      <c r="E2581" s="29" t="s">
        <v>213</v>
      </c>
      <c r="F2581" t="str" cm="1">
        <f t="array" ref="F2581">INDEX('Tech Desc and Dates - All'!$F$1:$F$2000,MATCH(1,('Tech Desc and Dates - All'!$A$1:$A$2000=$D2581)*('Tech Desc and Dates - All'!$B$1:$B$2000=$E2581),0))</f>
        <v>MTX</v>
      </c>
      <c r="G2581" t="str" cm="1">
        <f t="array" ref="G2581">INDEX('Tech Desc and Dates - All'!$G$1:$G$2000,MATCH(1,('Tech Desc and Dates - All'!$A$1:$A$2000=$D2581)*('Tech Desc and Dates - All'!$B$1:$B$2000=$E2581),0))</f>
        <v>abated</v>
      </c>
      <c r="J2581" s="70"/>
      <c r="K2581" s="70"/>
      <c r="L2581" s="70"/>
      <c r="M2581" s="70"/>
      <c r="N2581" s="70"/>
      <c r="O2581" s="70"/>
      <c r="P2581" s="70"/>
      <c r="Q2581" s="70"/>
      <c r="R2581" s="70"/>
      <c r="S2581" s="70"/>
      <c r="T2581" s="70"/>
      <c r="U2581" s="70"/>
      <c r="V2581" s="70"/>
      <c r="W2581" s="70"/>
      <c r="X2581" s="70"/>
      <c r="Y2581" s="70"/>
      <c r="Z2581" s="70"/>
      <c r="AA2581" s="70"/>
      <c r="AB2581" s="70"/>
      <c r="AC2581" s="70"/>
      <c r="AD2581" s="70"/>
      <c r="AE2581" s="70"/>
      <c r="AF2581" s="70"/>
      <c r="AG2581" s="70"/>
      <c r="AH2581" s="70"/>
      <c r="AI2581" s="70"/>
      <c r="AJ2581" s="70"/>
      <c r="AK2581" s="70"/>
      <c r="AL2581" s="70"/>
      <c r="AM2581" s="70"/>
      <c r="AN2581" s="70"/>
      <c r="AP2581" s="70"/>
      <c r="AQ2581" s="70"/>
      <c r="AR2581" s="70"/>
      <c r="AS2581" s="70"/>
      <c r="AT2581" s="70"/>
      <c r="AU2581" s="70"/>
      <c r="AV2581" s="70"/>
      <c r="AW2581" s="70"/>
      <c r="AX2581" s="70"/>
      <c r="AY2581" s="70"/>
      <c r="AZ2581" s="70"/>
      <c r="BA2581" s="70"/>
      <c r="BB2581" s="70"/>
      <c r="BC2581" s="70"/>
      <c r="BD2581" s="70"/>
      <c r="BE2581" s="70"/>
      <c r="BF2581" s="70"/>
      <c r="BG2581" s="70"/>
      <c r="BH2581" s="70"/>
      <c r="BI2581" s="70"/>
      <c r="BJ2581" s="70"/>
      <c r="BK2581" s="70"/>
      <c r="BL2581" s="70"/>
      <c r="BM2581" s="70"/>
      <c r="BN2581" s="70"/>
      <c r="BO2581" s="70"/>
      <c r="BP2581" s="70"/>
      <c r="BQ2581" s="70"/>
      <c r="BR2581" s="70"/>
      <c r="BS2581" s="70"/>
      <c r="BT2581" s="70"/>
      <c r="BV2581" s="70"/>
      <c r="BW2581" s="70"/>
      <c r="BX2581" s="70"/>
      <c r="BY2581" s="70"/>
      <c r="BZ2581" s="70"/>
      <c r="CA2581" s="70"/>
      <c r="CB2581" s="70"/>
      <c r="CC2581" s="70"/>
      <c r="CD2581" s="70"/>
      <c r="CE2581" s="70"/>
      <c r="CF2581" s="70"/>
      <c r="CG2581" s="70"/>
      <c r="CH2581" s="70"/>
      <c r="CI2581" s="70"/>
      <c r="CJ2581" s="70"/>
      <c r="CK2581" s="70"/>
      <c r="CL2581" s="70"/>
      <c r="CM2581" s="70"/>
      <c r="CN2581" s="70"/>
      <c r="CO2581" s="70"/>
      <c r="CP2581" s="70"/>
      <c r="CQ2581" s="70"/>
      <c r="CR2581" s="70"/>
      <c r="CS2581" s="70"/>
      <c r="CT2581" s="70"/>
      <c r="CU2581" s="70"/>
      <c r="CV2581" s="70"/>
      <c r="CW2581" s="70"/>
      <c r="CX2581" s="70"/>
      <c r="CY2581" s="70"/>
      <c r="CZ2581" s="70"/>
      <c r="DB2581" s="70"/>
      <c r="DC2581" s="70"/>
      <c r="DD2581" s="70"/>
      <c r="DE2581" s="70"/>
      <c r="DF2581" s="70"/>
      <c r="DG2581" s="70"/>
      <c r="DH2581" s="70"/>
      <c r="DI2581" s="70"/>
      <c r="DJ2581" s="70"/>
      <c r="DK2581" s="70"/>
      <c r="DL2581" s="70"/>
      <c r="DM2581" s="70"/>
      <c r="DN2581" s="70"/>
      <c r="DO2581" s="70"/>
      <c r="DP2581" s="70"/>
      <c r="DQ2581" s="70"/>
      <c r="DR2581" s="70"/>
      <c r="DS2581" s="70"/>
      <c r="DT2581" s="70"/>
      <c r="DU2581" s="70"/>
      <c r="DV2581" s="70"/>
      <c r="DW2581" s="70"/>
      <c r="DX2581" s="70"/>
      <c r="DY2581" s="70"/>
      <c r="DZ2581" s="70"/>
      <c r="EA2581" s="70"/>
      <c r="EB2581" s="70"/>
      <c r="EC2581" s="70"/>
      <c r="ED2581" s="70"/>
      <c r="EE2581" s="70"/>
      <c r="EF2581" s="70"/>
      <c r="EH2581" s="70"/>
      <c r="EI2581" s="70"/>
      <c r="EJ2581" s="70"/>
      <c r="EK2581" s="70"/>
      <c r="EL2581" s="70"/>
      <c r="EM2581" s="70"/>
      <c r="EN2581" s="70"/>
      <c r="EO2581" s="70"/>
      <c r="EP2581" s="70"/>
      <c r="EQ2581" s="70"/>
      <c r="ER2581" s="70"/>
      <c r="ES2581" s="70"/>
      <c r="ET2581" s="70"/>
      <c r="EU2581" s="70"/>
      <c r="EV2581" s="70"/>
      <c r="EW2581" s="70"/>
      <c r="EX2581" s="70"/>
      <c r="EY2581" s="70"/>
      <c r="EZ2581" s="70"/>
      <c r="FA2581" s="70"/>
      <c r="FB2581" s="70"/>
      <c r="FC2581" s="70"/>
      <c r="FD2581" s="70"/>
      <c r="FE2581" s="70"/>
      <c r="FF2581" s="70"/>
      <c r="FG2581" s="70"/>
      <c r="FH2581" s="70"/>
      <c r="FI2581" s="70"/>
      <c r="FJ2581" s="70"/>
      <c r="FK2581" s="70"/>
      <c r="FL2581" s="70"/>
    </row>
    <row r="2582" spans="3:168" ht="14.45" customHeight="1" outlineLevel="1">
      <c r="C2582" s="1"/>
      <c r="D2582" s="9" t="s">
        <v>17</v>
      </c>
      <c r="E2582" s="29" t="s">
        <v>214</v>
      </c>
      <c r="F2582" t="str" cm="1">
        <f t="array" ref="F2582">INDEX('Tech Desc and Dates - All'!$F$1:$F$2000,MATCH(1,('Tech Desc and Dates - All'!$A$1:$A$2000=$D2582)*('Tech Desc and Dates - All'!$B$1:$B$2000=$E2582),0))</f>
        <v>MTX</v>
      </c>
      <c r="G2582" t="str" cm="1">
        <f t="array" ref="G2582">INDEX('Tech Desc and Dates - All'!$G$1:$G$2000,MATCH(1,('Tech Desc and Dates - All'!$A$1:$A$2000=$D2582)*('Tech Desc and Dates - All'!$B$1:$B$2000=$E2582),0))</f>
        <v>abated</v>
      </c>
      <c r="J2582" s="70"/>
      <c r="K2582" s="70"/>
      <c r="L2582" s="70"/>
      <c r="M2582" s="70"/>
      <c r="N2582" s="70"/>
      <c r="O2582" s="70"/>
      <c r="P2582" s="70"/>
      <c r="Q2582" s="70"/>
      <c r="R2582" s="70"/>
      <c r="S2582" s="70"/>
      <c r="T2582" s="70"/>
      <c r="U2582" s="70"/>
      <c r="V2582" s="70"/>
      <c r="W2582" s="70"/>
      <c r="X2582" s="70"/>
      <c r="Y2582" s="70"/>
      <c r="Z2582" s="70"/>
      <c r="AA2582" s="70"/>
      <c r="AB2582" s="70"/>
      <c r="AC2582" s="70"/>
      <c r="AD2582" s="70"/>
      <c r="AE2582" s="70"/>
      <c r="AF2582" s="70"/>
      <c r="AG2582" s="70"/>
      <c r="AH2582" s="70"/>
      <c r="AI2582" s="70"/>
      <c r="AJ2582" s="70"/>
      <c r="AK2582" s="70"/>
      <c r="AL2582" s="70"/>
      <c r="AM2582" s="70"/>
      <c r="AN2582" s="70"/>
      <c r="AP2582" s="70"/>
      <c r="AQ2582" s="70"/>
      <c r="AR2582" s="70"/>
      <c r="AS2582" s="70"/>
      <c r="AT2582" s="70"/>
      <c r="AU2582" s="70"/>
      <c r="AV2582" s="70"/>
      <c r="AW2582" s="70"/>
      <c r="AX2582" s="70"/>
      <c r="AY2582" s="70"/>
      <c r="AZ2582" s="70"/>
      <c r="BA2582" s="70"/>
      <c r="BB2582" s="70"/>
      <c r="BC2582" s="70"/>
      <c r="BD2582" s="70"/>
      <c r="BE2582" s="70"/>
      <c r="BF2582" s="70"/>
      <c r="BG2582" s="70"/>
      <c r="BH2582" s="70"/>
      <c r="BI2582" s="70"/>
      <c r="BJ2582" s="70"/>
      <c r="BK2582" s="70"/>
      <c r="BL2582" s="70"/>
      <c r="BM2582" s="70"/>
      <c r="BN2582" s="70"/>
      <c r="BO2582" s="70"/>
      <c r="BP2582" s="70"/>
      <c r="BQ2582" s="70"/>
      <c r="BR2582" s="70"/>
      <c r="BS2582" s="70"/>
      <c r="BT2582" s="70"/>
      <c r="BV2582" s="70"/>
      <c r="BW2582" s="70"/>
      <c r="BX2582" s="70"/>
      <c r="BY2582" s="70"/>
      <c r="BZ2582" s="70"/>
      <c r="CA2582" s="70"/>
      <c r="CB2582" s="70"/>
      <c r="CC2582" s="70"/>
      <c r="CD2582" s="70"/>
      <c r="CE2582" s="70"/>
      <c r="CF2582" s="70"/>
      <c r="CG2582" s="70"/>
      <c r="CH2582" s="70"/>
      <c r="CI2582" s="70"/>
      <c r="CJ2582" s="70"/>
      <c r="CK2582" s="70"/>
      <c r="CL2582" s="70"/>
      <c r="CM2582" s="70"/>
      <c r="CN2582" s="70"/>
      <c r="CO2582" s="70"/>
      <c r="CP2582" s="70"/>
      <c r="CQ2582" s="70"/>
      <c r="CR2582" s="70"/>
      <c r="CS2582" s="70"/>
      <c r="CT2582" s="70"/>
      <c r="CU2582" s="70"/>
      <c r="CV2582" s="70"/>
      <c r="CW2582" s="70"/>
      <c r="CX2582" s="70"/>
      <c r="CY2582" s="70"/>
      <c r="CZ2582" s="70"/>
      <c r="DB2582" s="70"/>
      <c r="DC2582" s="70"/>
      <c r="DD2582" s="70"/>
      <c r="DE2582" s="70"/>
      <c r="DF2582" s="70"/>
      <c r="DG2582" s="70"/>
      <c r="DH2582" s="70"/>
      <c r="DI2582" s="70"/>
      <c r="DJ2582" s="70"/>
      <c r="DK2582" s="70"/>
      <c r="DL2582" s="70"/>
      <c r="DM2582" s="70"/>
      <c r="DN2582" s="70"/>
      <c r="DO2582" s="70"/>
      <c r="DP2582" s="70"/>
      <c r="DQ2582" s="70"/>
      <c r="DR2582" s="70"/>
      <c r="DS2582" s="70"/>
      <c r="DT2582" s="70"/>
      <c r="DU2582" s="70"/>
      <c r="DV2582" s="70"/>
      <c r="DW2582" s="70"/>
      <c r="DX2582" s="70"/>
      <c r="DY2582" s="70"/>
      <c r="DZ2582" s="70"/>
      <c r="EA2582" s="70"/>
      <c r="EB2582" s="70"/>
      <c r="EC2582" s="70"/>
      <c r="ED2582" s="70"/>
      <c r="EE2582" s="70"/>
      <c r="EF2582" s="70"/>
      <c r="EH2582" s="70"/>
      <c r="EI2582" s="70"/>
      <c r="EJ2582" s="70"/>
      <c r="EK2582" s="70"/>
      <c r="EL2582" s="70"/>
      <c r="EM2582" s="70"/>
      <c r="EN2582" s="70"/>
      <c r="EO2582" s="70"/>
      <c r="EP2582" s="70"/>
      <c r="EQ2582" s="70"/>
      <c r="ER2582" s="70"/>
      <c r="ES2582" s="70"/>
      <c r="ET2582" s="70"/>
      <c r="EU2582" s="70"/>
      <c r="EV2582" s="70"/>
      <c r="EW2582" s="70"/>
      <c r="EX2582" s="70"/>
      <c r="EY2582" s="70"/>
      <c r="EZ2582" s="70"/>
      <c r="FA2582" s="70"/>
      <c r="FB2582" s="70"/>
      <c r="FC2582" s="70"/>
      <c r="FD2582" s="70"/>
      <c r="FE2582" s="70"/>
      <c r="FF2582" s="70"/>
      <c r="FG2582" s="70"/>
      <c r="FH2582" s="70"/>
      <c r="FI2582" s="70"/>
      <c r="FJ2582" s="70"/>
      <c r="FK2582" s="70"/>
      <c r="FL2582" s="70"/>
    </row>
    <row r="2583" spans="3:168" ht="14.45" customHeight="1" outlineLevel="1">
      <c r="C2583" s="1"/>
      <c r="D2583" s="9" t="s">
        <v>17</v>
      </c>
      <c r="E2583" s="29" t="s">
        <v>215</v>
      </c>
      <c r="F2583" t="str" cm="1">
        <f t="array" ref="F2583">INDEX('Tech Desc and Dates - All'!$F$1:$F$2000,MATCH(1,('Tech Desc and Dates - All'!$A$1:$A$2000=$D2583)*('Tech Desc and Dates - All'!$B$1:$B$2000=$E2583),0))</f>
        <v>MTX</v>
      </c>
      <c r="G2583" t="str" cm="1">
        <f t="array" ref="G2583">INDEX('Tech Desc and Dates - All'!$G$1:$G$2000,MATCH(1,('Tech Desc and Dates - All'!$A$1:$A$2000=$D2583)*('Tech Desc and Dates - All'!$B$1:$B$2000=$E2583),0))</f>
        <v>abated</v>
      </c>
      <c r="J2583" s="70"/>
      <c r="K2583" s="70"/>
      <c r="L2583" s="70"/>
      <c r="M2583" s="70"/>
      <c r="N2583" s="70"/>
      <c r="O2583" s="70"/>
      <c r="P2583" s="70"/>
      <c r="Q2583" s="70"/>
      <c r="R2583" s="70"/>
      <c r="S2583" s="70"/>
      <c r="T2583" s="70"/>
      <c r="U2583" s="70"/>
      <c r="V2583" s="70"/>
      <c r="W2583" s="70"/>
      <c r="X2583" s="70"/>
      <c r="Y2583" s="70"/>
      <c r="Z2583" s="70"/>
      <c r="AA2583" s="70"/>
      <c r="AB2583" s="70"/>
      <c r="AC2583" s="70"/>
      <c r="AD2583" s="70"/>
      <c r="AE2583" s="70"/>
      <c r="AF2583" s="70"/>
      <c r="AG2583" s="70"/>
      <c r="AH2583" s="70"/>
      <c r="AI2583" s="70"/>
      <c r="AJ2583" s="70"/>
      <c r="AK2583" s="70"/>
      <c r="AL2583" s="70"/>
      <c r="AM2583" s="70"/>
      <c r="AN2583" s="70"/>
      <c r="AP2583" s="70"/>
      <c r="AQ2583" s="70"/>
      <c r="AR2583" s="70"/>
      <c r="AS2583" s="70"/>
      <c r="AT2583" s="70"/>
      <c r="AU2583" s="70"/>
      <c r="AV2583" s="70"/>
      <c r="AW2583" s="70"/>
      <c r="AX2583" s="70"/>
      <c r="AY2583" s="70"/>
      <c r="AZ2583" s="70"/>
      <c r="BA2583" s="70"/>
      <c r="BB2583" s="70"/>
      <c r="BC2583" s="70"/>
      <c r="BD2583" s="70"/>
      <c r="BE2583" s="70"/>
      <c r="BF2583" s="70"/>
      <c r="BG2583" s="70"/>
      <c r="BH2583" s="70"/>
      <c r="BI2583" s="70"/>
      <c r="BJ2583" s="70"/>
      <c r="BK2583" s="70"/>
      <c r="BL2583" s="70"/>
      <c r="BM2583" s="70"/>
      <c r="BN2583" s="70"/>
      <c r="BO2583" s="70"/>
      <c r="BP2583" s="70"/>
      <c r="BQ2583" s="70"/>
      <c r="BR2583" s="70"/>
      <c r="BS2583" s="70"/>
      <c r="BT2583" s="70"/>
      <c r="BV2583" s="70"/>
      <c r="BW2583" s="70"/>
      <c r="BX2583" s="70"/>
      <c r="BY2583" s="70"/>
      <c r="BZ2583" s="70"/>
      <c r="CA2583" s="70"/>
      <c r="CB2583" s="70"/>
      <c r="CC2583" s="70"/>
      <c r="CD2583" s="70"/>
      <c r="CE2583" s="70"/>
      <c r="CF2583" s="70"/>
      <c r="CG2583" s="70"/>
      <c r="CH2583" s="70"/>
      <c r="CI2583" s="70"/>
      <c r="CJ2583" s="70"/>
      <c r="CK2583" s="70"/>
      <c r="CL2583" s="70"/>
      <c r="CM2583" s="70"/>
      <c r="CN2583" s="70"/>
      <c r="CO2583" s="70"/>
      <c r="CP2583" s="70"/>
      <c r="CQ2583" s="70"/>
      <c r="CR2583" s="70"/>
      <c r="CS2583" s="70"/>
      <c r="CT2583" s="70"/>
      <c r="CU2583" s="70"/>
      <c r="CV2583" s="70"/>
      <c r="CW2583" s="70"/>
      <c r="CX2583" s="70"/>
      <c r="CY2583" s="70"/>
      <c r="CZ2583" s="70"/>
      <c r="DB2583" s="70"/>
      <c r="DC2583" s="70"/>
      <c r="DD2583" s="70"/>
      <c r="DE2583" s="70"/>
      <c r="DF2583" s="70"/>
      <c r="DG2583" s="70"/>
      <c r="DH2583" s="70"/>
      <c r="DI2583" s="70"/>
      <c r="DJ2583" s="70"/>
      <c r="DK2583" s="70"/>
      <c r="DL2583" s="70"/>
      <c r="DM2583" s="70"/>
      <c r="DN2583" s="70"/>
      <c r="DO2583" s="70"/>
      <c r="DP2583" s="70"/>
      <c r="DQ2583" s="70"/>
      <c r="DR2583" s="70"/>
      <c r="DS2583" s="70"/>
      <c r="DT2583" s="70"/>
      <c r="DU2583" s="70"/>
      <c r="DV2583" s="70"/>
      <c r="DW2583" s="70"/>
      <c r="DX2583" s="70"/>
      <c r="DY2583" s="70"/>
      <c r="DZ2583" s="70"/>
      <c r="EA2583" s="70"/>
      <c r="EB2583" s="70"/>
      <c r="EC2583" s="70"/>
      <c r="ED2583" s="70"/>
      <c r="EE2583" s="70"/>
      <c r="EF2583" s="70"/>
      <c r="EH2583" s="70"/>
      <c r="EI2583" s="70"/>
      <c r="EJ2583" s="70"/>
      <c r="EK2583" s="70"/>
      <c r="EL2583" s="70"/>
      <c r="EM2583" s="70"/>
      <c r="EN2583" s="70"/>
      <c r="EO2583" s="70"/>
      <c r="EP2583" s="70"/>
      <c r="EQ2583" s="70"/>
      <c r="ER2583" s="70"/>
      <c r="ES2583" s="70"/>
      <c r="ET2583" s="70"/>
      <c r="EU2583" s="70"/>
      <c r="EV2583" s="70"/>
      <c r="EW2583" s="70"/>
      <c r="EX2583" s="70"/>
      <c r="EY2583" s="70"/>
      <c r="EZ2583" s="70"/>
      <c r="FA2583" s="70"/>
      <c r="FB2583" s="70"/>
      <c r="FC2583" s="70"/>
      <c r="FD2583" s="70"/>
      <c r="FE2583" s="70"/>
      <c r="FF2583" s="70"/>
      <c r="FG2583" s="70"/>
      <c r="FH2583" s="70"/>
      <c r="FI2583" s="70"/>
      <c r="FJ2583" s="70"/>
      <c r="FK2583" s="70"/>
      <c r="FL2583" s="70"/>
    </row>
    <row r="2584" spans="3:168" ht="14.45" customHeight="1" outlineLevel="1">
      <c r="C2584" s="1"/>
      <c r="D2584" s="9" t="s">
        <v>17</v>
      </c>
      <c r="E2584" s="29" t="s">
        <v>197</v>
      </c>
      <c r="F2584" t="str" cm="1">
        <f t="array" ref="F2584">INDEX('Tech Desc and Dates - All'!$F$1:$F$2000,MATCH(1,('Tech Desc and Dates - All'!$A$1:$A$2000=$D2584)*('Tech Desc and Dates - All'!$B$1:$B$2000=$E2584),0))</f>
        <v>Steam cracker</v>
      </c>
      <c r="G2584" t="str" cm="1">
        <f t="array" ref="G2584">INDEX('Tech Desc and Dates - All'!$G$1:$G$2000,MATCH(1,('Tech Desc and Dates - All'!$A$1:$A$2000=$D2584)*('Tech Desc and Dates - All'!$B$1:$B$2000=$E2584),0))</f>
        <v>abated</v>
      </c>
      <c r="J2584" s="70"/>
      <c r="K2584" s="70"/>
      <c r="L2584" s="70"/>
      <c r="M2584" s="70"/>
      <c r="N2584" s="70"/>
      <c r="O2584" s="70"/>
      <c r="P2584" s="70"/>
      <c r="Q2584" s="70"/>
      <c r="R2584" s="70"/>
      <c r="S2584" s="70"/>
      <c r="T2584" s="70"/>
      <c r="U2584" s="70"/>
      <c r="V2584" s="70"/>
      <c r="W2584" s="70"/>
      <c r="X2584" s="70"/>
      <c r="Y2584" s="70"/>
      <c r="Z2584" s="70"/>
      <c r="AA2584" s="70"/>
      <c r="AB2584" s="70"/>
      <c r="AC2584" s="70"/>
      <c r="AD2584" s="70"/>
      <c r="AE2584" s="70"/>
      <c r="AF2584" s="70"/>
      <c r="AG2584" s="70"/>
      <c r="AH2584" s="70"/>
      <c r="AI2584" s="70"/>
      <c r="AJ2584" s="70"/>
      <c r="AK2584" s="70"/>
      <c r="AL2584" s="70"/>
      <c r="AM2584" s="70"/>
      <c r="AN2584" s="70"/>
      <c r="AP2584" s="70"/>
      <c r="AQ2584" s="70"/>
      <c r="AR2584" s="70"/>
      <c r="AS2584" s="70"/>
      <c r="AT2584" s="70"/>
      <c r="AU2584" s="70"/>
      <c r="AV2584" s="70"/>
      <c r="AW2584" s="70"/>
      <c r="AX2584" s="70"/>
      <c r="AY2584" s="70"/>
      <c r="AZ2584" s="70"/>
      <c r="BA2584" s="70"/>
      <c r="BB2584" s="70"/>
      <c r="BC2584" s="70"/>
      <c r="BD2584" s="70"/>
      <c r="BE2584" s="70"/>
      <c r="BF2584" s="70"/>
      <c r="BG2584" s="70"/>
      <c r="BH2584" s="70"/>
      <c r="BI2584" s="70"/>
      <c r="BJ2584" s="70"/>
      <c r="BK2584" s="70"/>
      <c r="BL2584" s="70"/>
      <c r="BM2584" s="70"/>
      <c r="BN2584" s="70"/>
      <c r="BO2584" s="70"/>
      <c r="BP2584" s="70"/>
      <c r="BQ2584" s="70"/>
      <c r="BR2584" s="70"/>
      <c r="BS2584" s="70"/>
      <c r="BT2584" s="70"/>
      <c r="BV2584" s="70"/>
      <c r="BW2584" s="70"/>
      <c r="BX2584" s="70"/>
      <c r="BY2584" s="70"/>
      <c r="BZ2584" s="70"/>
      <c r="CA2584" s="70"/>
      <c r="CB2584" s="70"/>
      <c r="CC2584" s="70"/>
      <c r="CD2584" s="70"/>
      <c r="CE2584" s="70"/>
      <c r="CF2584" s="70"/>
      <c r="CG2584" s="70"/>
      <c r="CH2584" s="70"/>
      <c r="CI2584" s="70"/>
      <c r="CJ2584" s="70"/>
      <c r="CK2584" s="70"/>
      <c r="CL2584" s="70"/>
      <c r="CM2584" s="70"/>
      <c r="CN2584" s="70"/>
      <c r="CO2584" s="70"/>
      <c r="CP2584" s="70"/>
      <c r="CQ2584" s="70"/>
      <c r="CR2584" s="70"/>
      <c r="CS2584" s="70"/>
      <c r="CT2584" s="70"/>
      <c r="CU2584" s="70"/>
      <c r="CV2584" s="70"/>
      <c r="CW2584" s="70"/>
      <c r="CX2584" s="70"/>
      <c r="CY2584" s="70"/>
      <c r="CZ2584" s="70"/>
      <c r="DB2584" s="70"/>
      <c r="DC2584" s="70"/>
      <c r="DD2584" s="70"/>
      <c r="DE2584" s="70"/>
      <c r="DF2584" s="70"/>
      <c r="DG2584" s="70"/>
      <c r="DH2584" s="70"/>
      <c r="DI2584" s="70"/>
      <c r="DJ2584" s="70"/>
      <c r="DK2584" s="70"/>
      <c r="DL2584" s="70"/>
      <c r="DM2584" s="70"/>
      <c r="DN2584" s="70"/>
      <c r="DO2584" s="70"/>
      <c r="DP2584" s="70"/>
      <c r="DQ2584" s="70"/>
      <c r="DR2584" s="70"/>
      <c r="DS2584" s="70"/>
      <c r="DT2584" s="70"/>
      <c r="DU2584" s="70"/>
      <c r="DV2584" s="70"/>
      <c r="DW2584" s="70"/>
      <c r="DX2584" s="70"/>
      <c r="DY2584" s="70"/>
      <c r="DZ2584" s="70"/>
      <c r="EA2584" s="70"/>
      <c r="EB2584" s="70"/>
      <c r="EC2584" s="70"/>
      <c r="ED2584" s="70"/>
      <c r="EE2584" s="70"/>
      <c r="EF2584" s="70"/>
      <c r="EH2584" s="70"/>
      <c r="EI2584" s="70"/>
      <c r="EJ2584" s="70"/>
      <c r="EK2584" s="70"/>
      <c r="EL2584" s="70"/>
      <c r="EM2584" s="70"/>
      <c r="EN2584" s="70"/>
      <c r="EO2584" s="70"/>
      <c r="EP2584" s="70"/>
      <c r="EQ2584" s="70"/>
      <c r="ER2584" s="70"/>
      <c r="ES2584" s="70"/>
      <c r="ET2584" s="70"/>
      <c r="EU2584" s="70"/>
      <c r="EV2584" s="70"/>
      <c r="EW2584" s="70"/>
      <c r="EX2584" s="70"/>
      <c r="EY2584" s="70"/>
      <c r="EZ2584" s="70"/>
      <c r="FA2584" s="70"/>
      <c r="FB2584" s="70"/>
      <c r="FC2584" s="70"/>
      <c r="FD2584" s="70"/>
      <c r="FE2584" s="70"/>
      <c r="FF2584" s="70"/>
      <c r="FG2584" s="70"/>
      <c r="FH2584" s="70"/>
      <c r="FI2584" s="70"/>
      <c r="FJ2584" s="70"/>
      <c r="FK2584" s="70"/>
      <c r="FL2584" s="70"/>
    </row>
    <row r="2585" spans="3:168" ht="14.45" customHeight="1" outlineLevel="1">
      <c r="C2585" s="1"/>
      <c r="D2585" s="9" t="s">
        <v>17</v>
      </c>
      <c r="E2585" s="29" t="s">
        <v>195</v>
      </c>
      <c r="F2585" t="str" cm="1">
        <f t="array" ref="F2585">INDEX('Tech Desc and Dates - All'!$F$1:$F$2000,MATCH(1,('Tech Desc and Dates - All'!$A$1:$A$2000=$D2585)*('Tech Desc and Dates - All'!$B$1:$B$2000=$E2585),0))</f>
        <v>Steam cracker</v>
      </c>
      <c r="G2585" t="str" cm="1">
        <f t="array" ref="G2585">INDEX('Tech Desc and Dates - All'!$G$1:$G$2000,MATCH(1,('Tech Desc and Dates - All'!$A$1:$A$2000=$D2585)*('Tech Desc and Dates - All'!$B$1:$B$2000=$E2585),0))</f>
        <v>abated</v>
      </c>
      <c r="J2585" s="70"/>
      <c r="K2585" s="70"/>
      <c r="L2585" s="70"/>
      <c r="M2585" s="70"/>
      <c r="N2585" s="70"/>
      <c r="O2585" s="70"/>
      <c r="P2585" s="70"/>
      <c r="Q2585" s="70"/>
      <c r="R2585" s="70"/>
      <c r="S2585" s="70"/>
      <c r="T2585" s="70"/>
      <c r="U2585" s="70"/>
      <c r="V2585" s="70"/>
      <c r="W2585" s="70"/>
      <c r="X2585" s="70"/>
      <c r="Y2585" s="70"/>
      <c r="Z2585" s="70"/>
      <c r="AA2585" s="70"/>
      <c r="AB2585" s="70"/>
      <c r="AC2585" s="70"/>
      <c r="AD2585" s="70"/>
      <c r="AE2585" s="70"/>
      <c r="AF2585" s="70"/>
      <c r="AG2585" s="70"/>
      <c r="AH2585" s="70"/>
      <c r="AI2585" s="70"/>
      <c r="AJ2585" s="70"/>
      <c r="AK2585" s="70"/>
      <c r="AL2585" s="70"/>
      <c r="AM2585" s="70"/>
      <c r="AN2585" s="70"/>
      <c r="AP2585" s="70"/>
      <c r="AQ2585" s="70"/>
      <c r="AR2585" s="70"/>
      <c r="AS2585" s="70"/>
      <c r="AT2585" s="70"/>
      <c r="AU2585" s="70"/>
      <c r="AV2585" s="70"/>
      <c r="AW2585" s="70"/>
      <c r="AX2585" s="70"/>
      <c r="AY2585" s="70"/>
      <c r="AZ2585" s="70"/>
      <c r="BA2585" s="70"/>
      <c r="BB2585" s="70"/>
      <c r="BC2585" s="70"/>
      <c r="BD2585" s="70"/>
      <c r="BE2585" s="70"/>
      <c r="BF2585" s="70"/>
      <c r="BG2585" s="70"/>
      <c r="BH2585" s="70"/>
      <c r="BI2585" s="70"/>
      <c r="BJ2585" s="70"/>
      <c r="BK2585" s="70"/>
      <c r="BL2585" s="70"/>
      <c r="BM2585" s="70"/>
      <c r="BN2585" s="70"/>
      <c r="BO2585" s="70"/>
      <c r="BP2585" s="70"/>
      <c r="BQ2585" s="70"/>
      <c r="BR2585" s="70"/>
      <c r="BS2585" s="70"/>
      <c r="BT2585" s="70"/>
      <c r="BV2585" s="70"/>
      <c r="BW2585" s="70"/>
      <c r="BX2585" s="70"/>
      <c r="BY2585" s="70"/>
      <c r="BZ2585" s="70"/>
      <c r="CA2585" s="70"/>
      <c r="CB2585" s="70"/>
      <c r="CC2585" s="70"/>
      <c r="CD2585" s="70"/>
      <c r="CE2585" s="70"/>
      <c r="CF2585" s="70"/>
      <c r="CG2585" s="70"/>
      <c r="CH2585" s="70"/>
      <c r="CI2585" s="70"/>
      <c r="CJ2585" s="70"/>
      <c r="CK2585" s="70"/>
      <c r="CL2585" s="70"/>
      <c r="CM2585" s="70"/>
      <c r="CN2585" s="70"/>
      <c r="CO2585" s="70"/>
      <c r="CP2585" s="70"/>
      <c r="CQ2585" s="70"/>
      <c r="CR2585" s="70"/>
      <c r="CS2585" s="70"/>
      <c r="CT2585" s="70"/>
      <c r="CU2585" s="70"/>
      <c r="CV2585" s="70"/>
      <c r="CW2585" s="70"/>
      <c r="CX2585" s="70"/>
      <c r="CY2585" s="70"/>
      <c r="CZ2585" s="70"/>
      <c r="DB2585" s="70"/>
      <c r="DC2585" s="70"/>
      <c r="DD2585" s="70"/>
      <c r="DE2585" s="70"/>
      <c r="DF2585" s="70"/>
      <c r="DG2585" s="70"/>
      <c r="DH2585" s="70"/>
      <c r="DI2585" s="70"/>
      <c r="DJ2585" s="70"/>
      <c r="DK2585" s="70"/>
      <c r="DL2585" s="70"/>
      <c r="DM2585" s="70"/>
      <c r="DN2585" s="70"/>
      <c r="DO2585" s="70"/>
      <c r="DP2585" s="70"/>
      <c r="DQ2585" s="70"/>
      <c r="DR2585" s="70"/>
      <c r="DS2585" s="70"/>
      <c r="DT2585" s="70"/>
      <c r="DU2585" s="70"/>
      <c r="DV2585" s="70"/>
      <c r="DW2585" s="70"/>
      <c r="DX2585" s="70"/>
      <c r="DY2585" s="70"/>
      <c r="DZ2585" s="70"/>
      <c r="EA2585" s="70"/>
      <c r="EB2585" s="70"/>
      <c r="EC2585" s="70"/>
      <c r="ED2585" s="70"/>
      <c r="EE2585" s="70"/>
      <c r="EF2585" s="70"/>
      <c r="EH2585" s="70"/>
      <c r="EI2585" s="70"/>
      <c r="EJ2585" s="70"/>
      <c r="EK2585" s="70"/>
      <c r="EL2585" s="70"/>
      <c r="EM2585" s="70"/>
      <c r="EN2585" s="70"/>
      <c r="EO2585" s="70"/>
      <c r="EP2585" s="70"/>
      <c r="EQ2585" s="70"/>
      <c r="ER2585" s="70"/>
      <c r="ES2585" s="70"/>
      <c r="ET2585" s="70"/>
      <c r="EU2585" s="70"/>
      <c r="EV2585" s="70"/>
      <c r="EW2585" s="70"/>
      <c r="EX2585" s="70"/>
      <c r="EY2585" s="70"/>
      <c r="EZ2585" s="70"/>
      <c r="FA2585" s="70"/>
      <c r="FB2585" s="70"/>
      <c r="FC2585" s="70"/>
      <c r="FD2585" s="70"/>
      <c r="FE2585" s="70"/>
      <c r="FF2585" s="70"/>
      <c r="FG2585" s="70"/>
      <c r="FH2585" s="70"/>
      <c r="FI2585" s="70"/>
      <c r="FJ2585" s="70"/>
      <c r="FK2585" s="70"/>
      <c r="FL2585" s="70"/>
    </row>
    <row r="2586" spans="3:168" ht="14.45" customHeight="1" outlineLevel="1">
      <c r="C2586" s="1"/>
      <c r="D2586" s="9" t="s">
        <v>17</v>
      </c>
      <c r="E2586" s="29" t="s">
        <v>196</v>
      </c>
      <c r="F2586" t="str" cm="1">
        <f t="array" ref="F2586">INDEX('Tech Desc and Dates - All'!$F$1:$F$2000,MATCH(1,('Tech Desc and Dates - All'!$A$1:$A$2000=$D2586)*('Tech Desc and Dates - All'!$B$1:$B$2000=$E2586),0))</f>
        <v>Steam cracker</v>
      </c>
      <c r="G2586" t="str" cm="1">
        <f t="array" ref="G2586">INDEX('Tech Desc and Dates - All'!$G$1:$G$2000,MATCH(1,('Tech Desc and Dates - All'!$A$1:$A$2000=$D2586)*('Tech Desc and Dates - All'!$B$1:$B$2000=$E2586),0))</f>
        <v>abated</v>
      </c>
      <c r="J2586" s="70"/>
      <c r="K2586" s="70"/>
      <c r="L2586" s="70"/>
      <c r="M2586" s="70"/>
      <c r="N2586" s="70"/>
      <c r="O2586" s="70"/>
      <c r="P2586" s="70"/>
      <c r="Q2586" s="70"/>
      <c r="R2586" s="70"/>
      <c r="S2586" s="70"/>
      <c r="T2586" s="70"/>
      <c r="U2586" s="70"/>
      <c r="V2586" s="70"/>
      <c r="W2586" s="70"/>
      <c r="X2586" s="70"/>
      <c r="Y2586" s="70"/>
      <c r="Z2586" s="70"/>
      <c r="AA2586" s="70"/>
      <c r="AB2586" s="70"/>
      <c r="AC2586" s="70"/>
      <c r="AD2586" s="70"/>
      <c r="AE2586" s="70"/>
      <c r="AF2586" s="70"/>
      <c r="AG2586" s="70"/>
      <c r="AH2586" s="70"/>
      <c r="AI2586" s="70"/>
      <c r="AJ2586" s="70"/>
      <c r="AK2586" s="70"/>
      <c r="AL2586" s="70"/>
      <c r="AM2586" s="70"/>
      <c r="AN2586" s="70"/>
      <c r="AP2586" s="70"/>
      <c r="AQ2586" s="70"/>
      <c r="AR2586" s="70"/>
      <c r="AS2586" s="70"/>
      <c r="AT2586" s="70"/>
      <c r="AU2586" s="70"/>
      <c r="AV2586" s="70"/>
      <c r="AW2586" s="70"/>
      <c r="AX2586" s="70"/>
      <c r="AY2586" s="70"/>
      <c r="AZ2586" s="70"/>
      <c r="BA2586" s="70"/>
      <c r="BB2586" s="70"/>
      <c r="BC2586" s="70"/>
      <c r="BD2586" s="70"/>
      <c r="BE2586" s="70"/>
      <c r="BF2586" s="70"/>
      <c r="BG2586" s="70"/>
      <c r="BH2586" s="70"/>
      <c r="BI2586" s="70"/>
      <c r="BJ2586" s="70"/>
      <c r="BK2586" s="70"/>
      <c r="BL2586" s="70"/>
      <c r="BM2586" s="70"/>
      <c r="BN2586" s="70"/>
      <c r="BO2586" s="70"/>
      <c r="BP2586" s="70"/>
      <c r="BQ2586" s="70"/>
      <c r="BR2586" s="70"/>
      <c r="BS2586" s="70"/>
      <c r="BT2586" s="70"/>
      <c r="BV2586" s="70"/>
      <c r="BW2586" s="70"/>
      <c r="BX2586" s="70"/>
      <c r="BY2586" s="70"/>
      <c r="BZ2586" s="70"/>
      <c r="CA2586" s="70"/>
      <c r="CB2586" s="70"/>
      <c r="CC2586" s="70"/>
      <c r="CD2586" s="70"/>
      <c r="CE2586" s="70"/>
      <c r="CF2586" s="70"/>
      <c r="CG2586" s="70"/>
      <c r="CH2586" s="70"/>
      <c r="CI2586" s="70"/>
      <c r="CJ2586" s="70"/>
      <c r="CK2586" s="70"/>
      <c r="CL2586" s="70"/>
      <c r="CM2586" s="70"/>
      <c r="CN2586" s="70"/>
      <c r="CO2586" s="70"/>
      <c r="CP2586" s="70"/>
      <c r="CQ2586" s="70"/>
      <c r="CR2586" s="70"/>
      <c r="CS2586" s="70"/>
      <c r="CT2586" s="70"/>
      <c r="CU2586" s="70"/>
      <c r="CV2586" s="70"/>
      <c r="CW2586" s="70"/>
      <c r="CX2586" s="70"/>
      <c r="CY2586" s="70"/>
      <c r="CZ2586" s="70"/>
      <c r="DB2586" s="70"/>
      <c r="DC2586" s="70"/>
      <c r="DD2586" s="70"/>
      <c r="DE2586" s="70"/>
      <c r="DF2586" s="70"/>
      <c r="DG2586" s="70"/>
      <c r="DH2586" s="70"/>
      <c r="DI2586" s="70"/>
      <c r="DJ2586" s="70"/>
      <c r="DK2586" s="70"/>
      <c r="DL2586" s="70"/>
      <c r="DM2586" s="70"/>
      <c r="DN2586" s="70"/>
      <c r="DO2586" s="70"/>
      <c r="DP2586" s="70"/>
      <c r="DQ2586" s="70"/>
      <c r="DR2586" s="70"/>
      <c r="DS2586" s="70"/>
      <c r="DT2586" s="70"/>
      <c r="DU2586" s="70"/>
      <c r="DV2586" s="70"/>
      <c r="DW2586" s="70"/>
      <c r="DX2586" s="70"/>
      <c r="DY2586" s="70"/>
      <c r="DZ2586" s="70"/>
      <c r="EA2586" s="70"/>
      <c r="EB2586" s="70"/>
      <c r="EC2586" s="70"/>
      <c r="ED2586" s="70"/>
      <c r="EE2586" s="70"/>
      <c r="EF2586" s="70"/>
      <c r="EH2586" s="70"/>
      <c r="EI2586" s="70"/>
      <c r="EJ2586" s="70"/>
      <c r="EK2586" s="70"/>
      <c r="EL2586" s="70"/>
      <c r="EM2586" s="70"/>
      <c r="EN2586" s="70"/>
      <c r="EO2586" s="70"/>
      <c r="EP2586" s="70"/>
      <c r="EQ2586" s="70"/>
      <c r="ER2586" s="70"/>
      <c r="ES2586" s="70"/>
      <c r="ET2586" s="70"/>
      <c r="EU2586" s="70"/>
      <c r="EV2586" s="70"/>
      <c r="EW2586" s="70"/>
      <c r="EX2586" s="70"/>
      <c r="EY2586" s="70"/>
      <c r="EZ2586" s="70"/>
      <c r="FA2586" s="70"/>
      <c r="FB2586" s="70"/>
      <c r="FC2586" s="70"/>
      <c r="FD2586" s="70"/>
      <c r="FE2586" s="70"/>
      <c r="FF2586" s="70"/>
      <c r="FG2586" s="70"/>
      <c r="FH2586" s="70"/>
      <c r="FI2586" s="70"/>
      <c r="FJ2586" s="70"/>
      <c r="FK2586" s="70"/>
      <c r="FL2586" s="70"/>
    </row>
    <row r="2587" spans="3:168" ht="14.45" customHeight="1" outlineLevel="1">
      <c r="C2587" s="1"/>
      <c r="D2587" s="9" t="s">
        <v>17</v>
      </c>
      <c r="E2587" s="29" t="s">
        <v>182</v>
      </c>
      <c r="F2587" t="str" cm="1">
        <f t="array" ref="F2587">INDEX('Tech Desc and Dates - All'!$F$1:$F$2000,MATCH(1,('Tech Desc and Dates - All'!$A$1:$A$2000=$D2587)*('Tech Desc and Dates - All'!$B$1:$B$2000=$E2587),0))</f>
        <v>Steam cracker</v>
      </c>
      <c r="G2587" t="str" cm="1">
        <f t="array" ref="G2587">INDEX('Tech Desc and Dates - All'!$G$1:$G$2000,MATCH(1,('Tech Desc and Dates - All'!$A$1:$A$2000=$D2587)*('Tech Desc and Dates - All'!$B$1:$B$2000=$E2587),0))</f>
        <v>unabated</v>
      </c>
      <c r="J2587" s="70"/>
      <c r="K2587" s="70"/>
      <c r="L2587" s="70"/>
      <c r="M2587" s="70"/>
      <c r="N2587" s="70"/>
      <c r="O2587" s="70"/>
      <c r="P2587" s="70"/>
      <c r="Q2587" s="70"/>
      <c r="R2587" s="70"/>
      <c r="S2587" s="70"/>
      <c r="T2587" s="70"/>
      <c r="U2587" s="70"/>
      <c r="V2587" s="70"/>
      <c r="W2587" s="70"/>
      <c r="X2587" s="70"/>
      <c r="Y2587" s="70"/>
      <c r="Z2587" s="70"/>
      <c r="AA2587" s="70"/>
      <c r="AB2587" s="70"/>
      <c r="AC2587" s="70"/>
      <c r="AD2587" s="70"/>
      <c r="AE2587" s="70"/>
      <c r="AF2587" s="70"/>
      <c r="AG2587" s="70"/>
      <c r="AH2587" s="70"/>
      <c r="AI2587" s="70"/>
      <c r="AJ2587" s="70"/>
      <c r="AK2587" s="70"/>
      <c r="AL2587" s="70"/>
      <c r="AM2587" s="70"/>
      <c r="AN2587" s="70"/>
      <c r="AP2587" s="70"/>
      <c r="AQ2587" s="70"/>
      <c r="AR2587" s="70"/>
      <c r="AS2587" s="70"/>
      <c r="AT2587" s="70"/>
      <c r="AU2587" s="70"/>
      <c r="AV2587" s="70"/>
      <c r="AW2587" s="70"/>
      <c r="AX2587" s="70"/>
      <c r="AY2587" s="70"/>
      <c r="AZ2587" s="70"/>
      <c r="BA2587" s="70"/>
      <c r="BB2587" s="70"/>
      <c r="BC2587" s="70"/>
      <c r="BD2587" s="70"/>
      <c r="BE2587" s="70"/>
      <c r="BF2587" s="70"/>
      <c r="BG2587" s="70"/>
      <c r="BH2587" s="70"/>
      <c r="BI2587" s="70"/>
      <c r="BJ2587" s="70"/>
      <c r="BK2587" s="70"/>
      <c r="BL2587" s="70"/>
      <c r="BM2587" s="70"/>
      <c r="BN2587" s="70"/>
      <c r="BO2587" s="70"/>
      <c r="BP2587" s="70"/>
      <c r="BQ2587" s="70"/>
      <c r="BR2587" s="70"/>
      <c r="BS2587" s="70"/>
      <c r="BT2587" s="70"/>
      <c r="BV2587" s="70"/>
      <c r="BW2587" s="70"/>
      <c r="BX2587" s="70"/>
      <c r="BY2587" s="70"/>
      <c r="BZ2587" s="70"/>
      <c r="CA2587" s="70"/>
      <c r="CB2587" s="70"/>
      <c r="CC2587" s="70"/>
      <c r="CD2587" s="70"/>
      <c r="CE2587" s="70"/>
      <c r="CF2587" s="70"/>
      <c r="CG2587" s="70"/>
      <c r="CH2587" s="70"/>
      <c r="CI2587" s="70"/>
      <c r="CJ2587" s="70"/>
      <c r="CK2587" s="70"/>
      <c r="CL2587" s="70"/>
      <c r="CM2587" s="70"/>
      <c r="CN2587" s="70"/>
      <c r="CO2587" s="70"/>
      <c r="CP2587" s="70"/>
      <c r="CQ2587" s="70"/>
      <c r="CR2587" s="70"/>
      <c r="CS2587" s="70"/>
      <c r="CT2587" s="70"/>
      <c r="CU2587" s="70"/>
      <c r="CV2587" s="70"/>
      <c r="CW2587" s="70"/>
      <c r="CX2587" s="70"/>
      <c r="CY2587" s="70"/>
      <c r="CZ2587" s="70"/>
      <c r="DB2587" s="70"/>
      <c r="DC2587" s="70"/>
      <c r="DD2587" s="70"/>
      <c r="DE2587" s="70"/>
      <c r="DF2587" s="70"/>
      <c r="DG2587" s="70"/>
      <c r="DH2587" s="70"/>
      <c r="DI2587" s="70"/>
      <c r="DJ2587" s="70"/>
      <c r="DK2587" s="70"/>
      <c r="DL2587" s="70"/>
      <c r="DM2587" s="70"/>
      <c r="DN2587" s="70"/>
      <c r="DO2587" s="70"/>
      <c r="DP2587" s="70"/>
      <c r="DQ2587" s="70"/>
      <c r="DR2587" s="70"/>
      <c r="DS2587" s="70"/>
      <c r="DT2587" s="70"/>
      <c r="DU2587" s="70"/>
      <c r="DV2587" s="70"/>
      <c r="DW2587" s="70"/>
      <c r="DX2587" s="70"/>
      <c r="DY2587" s="70"/>
      <c r="DZ2587" s="70"/>
      <c r="EA2587" s="70"/>
      <c r="EB2587" s="70"/>
      <c r="EC2587" s="70"/>
      <c r="ED2587" s="70"/>
      <c r="EE2587" s="70"/>
      <c r="EF2587" s="70"/>
      <c r="EH2587" s="70"/>
      <c r="EI2587" s="70"/>
      <c r="EJ2587" s="70"/>
      <c r="EK2587" s="70"/>
      <c r="EL2587" s="70"/>
      <c r="EM2587" s="70"/>
      <c r="EN2587" s="70"/>
      <c r="EO2587" s="70"/>
      <c r="EP2587" s="70"/>
      <c r="EQ2587" s="70"/>
      <c r="ER2587" s="70"/>
      <c r="ES2587" s="70"/>
      <c r="ET2587" s="70"/>
      <c r="EU2587" s="70"/>
      <c r="EV2587" s="70"/>
      <c r="EW2587" s="70"/>
      <c r="EX2587" s="70"/>
      <c r="EY2587" s="70"/>
      <c r="EZ2587" s="70"/>
      <c r="FA2587" s="70"/>
      <c r="FB2587" s="70"/>
      <c r="FC2587" s="70"/>
      <c r="FD2587" s="70"/>
      <c r="FE2587" s="70"/>
      <c r="FF2587" s="70"/>
      <c r="FG2587" s="70"/>
      <c r="FH2587" s="70"/>
      <c r="FI2587" s="70"/>
      <c r="FJ2587" s="70"/>
      <c r="FK2587" s="70"/>
      <c r="FL2587" s="70"/>
    </row>
    <row r="2588" spans="3:168" ht="14.45" customHeight="1" outlineLevel="1">
      <c r="C2588" s="1"/>
      <c r="D2588" s="9" t="s">
        <v>17</v>
      </c>
      <c r="E2588" s="29" t="s">
        <v>202</v>
      </c>
      <c r="F2588" t="str" cm="1">
        <f t="array" ref="F2588">INDEX('Tech Desc and Dates - All'!$F$1:$F$2000,MATCH(1,('Tech Desc and Dates - All'!$A$1:$A$2000=$D2588)*('Tech Desc and Dates - All'!$B$1:$B$2000=$E2588),0))</f>
        <v>Steam cracker</v>
      </c>
      <c r="G2588" t="str" cm="1">
        <f t="array" ref="G2588">INDEX('Tech Desc and Dates - All'!$G$1:$G$2000,MATCH(1,('Tech Desc and Dates - All'!$A$1:$A$2000=$D2588)*('Tech Desc and Dates - All'!$B$1:$B$2000=$E2588),0))</f>
        <v>abated</v>
      </c>
      <c r="J2588" s="70"/>
      <c r="K2588" s="70"/>
      <c r="L2588" s="70"/>
      <c r="M2588" s="70"/>
      <c r="N2588" s="70"/>
      <c r="O2588" s="70"/>
      <c r="P2588" s="70"/>
      <c r="Q2588" s="70"/>
      <c r="R2588" s="70"/>
      <c r="S2588" s="70"/>
      <c r="T2588" s="70"/>
      <c r="U2588" s="70"/>
      <c r="V2588" s="70"/>
      <c r="W2588" s="70"/>
      <c r="X2588" s="70"/>
      <c r="Y2588" s="70"/>
      <c r="Z2588" s="70"/>
      <c r="AA2588" s="70"/>
      <c r="AB2588" s="70"/>
      <c r="AC2588" s="70"/>
      <c r="AD2588" s="70"/>
      <c r="AE2588" s="70"/>
      <c r="AF2588" s="70"/>
      <c r="AG2588" s="70"/>
      <c r="AH2588" s="70"/>
      <c r="AI2588" s="70"/>
      <c r="AJ2588" s="70"/>
      <c r="AK2588" s="70"/>
      <c r="AL2588" s="70"/>
      <c r="AM2588" s="70"/>
      <c r="AN2588" s="70"/>
      <c r="AP2588" s="70"/>
      <c r="AQ2588" s="70"/>
      <c r="AR2588" s="70"/>
      <c r="AS2588" s="70"/>
      <c r="AT2588" s="70"/>
      <c r="AU2588" s="70"/>
      <c r="AV2588" s="70"/>
      <c r="AW2588" s="70"/>
      <c r="AX2588" s="70"/>
      <c r="AY2588" s="70"/>
      <c r="AZ2588" s="70"/>
      <c r="BA2588" s="70"/>
      <c r="BB2588" s="70"/>
      <c r="BC2588" s="70"/>
      <c r="BD2588" s="70"/>
      <c r="BE2588" s="70"/>
      <c r="BF2588" s="70"/>
      <c r="BG2588" s="70"/>
      <c r="BH2588" s="70"/>
      <c r="BI2588" s="70"/>
      <c r="BJ2588" s="70"/>
      <c r="BK2588" s="70"/>
      <c r="BL2588" s="70"/>
      <c r="BM2588" s="70"/>
      <c r="BN2588" s="70"/>
      <c r="BO2588" s="70"/>
      <c r="BP2588" s="70"/>
      <c r="BQ2588" s="70"/>
      <c r="BR2588" s="70"/>
      <c r="BS2588" s="70"/>
      <c r="BT2588" s="70"/>
      <c r="BV2588" s="70"/>
      <c r="BW2588" s="70"/>
      <c r="BX2588" s="70"/>
      <c r="BY2588" s="70"/>
      <c r="BZ2588" s="70"/>
      <c r="CA2588" s="70"/>
      <c r="CB2588" s="70"/>
      <c r="CC2588" s="70"/>
      <c r="CD2588" s="70"/>
      <c r="CE2588" s="70"/>
      <c r="CF2588" s="70"/>
      <c r="CG2588" s="70"/>
      <c r="CH2588" s="70"/>
      <c r="CI2588" s="70"/>
      <c r="CJ2588" s="70"/>
      <c r="CK2588" s="70"/>
      <c r="CL2588" s="70"/>
      <c r="CM2588" s="70"/>
      <c r="CN2588" s="70"/>
      <c r="CO2588" s="70"/>
      <c r="CP2588" s="70"/>
      <c r="CQ2588" s="70"/>
      <c r="CR2588" s="70"/>
      <c r="CS2588" s="70"/>
      <c r="CT2588" s="70"/>
      <c r="CU2588" s="70"/>
      <c r="CV2588" s="70"/>
      <c r="CW2588" s="70"/>
      <c r="CX2588" s="70"/>
      <c r="CY2588" s="70"/>
      <c r="CZ2588" s="70"/>
      <c r="DB2588" s="70"/>
      <c r="DC2588" s="70"/>
      <c r="DD2588" s="70"/>
      <c r="DE2588" s="70"/>
      <c r="DF2588" s="70"/>
      <c r="DG2588" s="70"/>
      <c r="DH2588" s="70"/>
      <c r="DI2588" s="70"/>
      <c r="DJ2588" s="70"/>
      <c r="DK2588" s="70"/>
      <c r="DL2588" s="70"/>
      <c r="DM2588" s="70"/>
      <c r="DN2588" s="70"/>
      <c r="DO2588" s="70"/>
      <c r="DP2588" s="70"/>
      <c r="DQ2588" s="70"/>
      <c r="DR2588" s="70"/>
      <c r="DS2588" s="70"/>
      <c r="DT2588" s="70"/>
      <c r="DU2588" s="70"/>
      <c r="DV2588" s="70"/>
      <c r="DW2588" s="70"/>
      <c r="DX2588" s="70"/>
      <c r="DY2588" s="70"/>
      <c r="DZ2588" s="70"/>
      <c r="EA2588" s="70"/>
      <c r="EB2588" s="70"/>
      <c r="EC2588" s="70"/>
      <c r="ED2588" s="70"/>
      <c r="EE2588" s="70"/>
      <c r="EF2588" s="70"/>
      <c r="EH2588" s="70"/>
      <c r="EI2588" s="70"/>
      <c r="EJ2588" s="70"/>
      <c r="EK2588" s="70"/>
      <c r="EL2588" s="70"/>
      <c r="EM2588" s="70"/>
      <c r="EN2588" s="70"/>
      <c r="EO2588" s="70"/>
      <c r="EP2588" s="70"/>
      <c r="EQ2588" s="70"/>
      <c r="ER2588" s="70"/>
      <c r="ES2588" s="70"/>
      <c r="ET2588" s="70"/>
      <c r="EU2588" s="70"/>
      <c r="EV2588" s="70"/>
      <c r="EW2588" s="70"/>
      <c r="EX2588" s="70"/>
      <c r="EY2588" s="70"/>
      <c r="EZ2588" s="70"/>
      <c r="FA2588" s="70"/>
      <c r="FB2588" s="70"/>
      <c r="FC2588" s="70"/>
      <c r="FD2588" s="70"/>
      <c r="FE2588" s="70"/>
      <c r="FF2588" s="70"/>
      <c r="FG2588" s="70"/>
      <c r="FH2588" s="70"/>
      <c r="FI2588" s="70"/>
      <c r="FJ2588" s="70"/>
      <c r="FK2588" s="70"/>
      <c r="FL2588" s="70"/>
    </row>
    <row r="2589" spans="3:168" ht="14.45" customHeight="1" outlineLevel="1">
      <c r="C2589" s="1"/>
      <c r="D2589" s="9" t="s">
        <v>17</v>
      </c>
      <c r="E2589" s="29" t="s">
        <v>198</v>
      </c>
      <c r="F2589" t="str" cm="1">
        <f t="array" ref="F2589">INDEX('Tech Desc and Dates - All'!$F$1:$F$2000,MATCH(1,('Tech Desc and Dates - All'!$A$1:$A$2000=$D2589)*('Tech Desc and Dates - All'!$B$1:$B$2000=$E2589),0))</f>
        <v>Steam cracker</v>
      </c>
      <c r="G2589" t="str" cm="1">
        <f t="array" ref="G2589">INDEX('Tech Desc and Dates - All'!$G$1:$G$2000,MATCH(1,('Tech Desc and Dates - All'!$A$1:$A$2000=$D2589)*('Tech Desc and Dates - All'!$B$1:$B$2000=$E2589),0))</f>
        <v>abated</v>
      </c>
      <c r="J2589" s="70"/>
      <c r="K2589" s="70"/>
      <c r="L2589" s="70"/>
      <c r="M2589" s="70"/>
      <c r="N2589" s="70"/>
      <c r="O2589" s="70"/>
      <c r="P2589" s="70"/>
      <c r="Q2589" s="70"/>
      <c r="R2589" s="70"/>
      <c r="S2589" s="70"/>
      <c r="T2589" s="70"/>
      <c r="U2589" s="70"/>
      <c r="V2589" s="70"/>
      <c r="W2589" s="70"/>
      <c r="X2589" s="70"/>
      <c r="Y2589" s="70"/>
      <c r="Z2589" s="70"/>
      <c r="AA2589" s="70"/>
      <c r="AB2589" s="70"/>
      <c r="AC2589" s="70"/>
      <c r="AD2589" s="70"/>
      <c r="AE2589" s="70"/>
      <c r="AF2589" s="70"/>
      <c r="AG2589" s="70"/>
      <c r="AH2589" s="70"/>
      <c r="AI2589" s="70"/>
      <c r="AJ2589" s="70"/>
      <c r="AK2589" s="70"/>
      <c r="AL2589" s="70"/>
      <c r="AM2589" s="70"/>
      <c r="AN2589" s="70"/>
      <c r="AP2589" s="70"/>
      <c r="AQ2589" s="70"/>
      <c r="AR2589" s="70"/>
      <c r="AS2589" s="70"/>
      <c r="AT2589" s="70"/>
      <c r="AU2589" s="70"/>
      <c r="AV2589" s="70"/>
      <c r="AW2589" s="70"/>
      <c r="AX2589" s="70"/>
      <c r="AY2589" s="70"/>
      <c r="AZ2589" s="70"/>
      <c r="BA2589" s="70"/>
      <c r="BB2589" s="70"/>
      <c r="BC2589" s="70"/>
      <c r="BD2589" s="70"/>
      <c r="BE2589" s="70"/>
      <c r="BF2589" s="70"/>
      <c r="BG2589" s="70"/>
      <c r="BH2589" s="70"/>
      <c r="BI2589" s="70"/>
      <c r="BJ2589" s="70"/>
      <c r="BK2589" s="70"/>
      <c r="BL2589" s="70"/>
      <c r="BM2589" s="70"/>
      <c r="BN2589" s="70"/>
      <c r="BO2589" s="70"/>
      <c r="BP2589" s="70"/>
      <c r="BQ2589" s="70"/>
      <c r="BR2589" s="70"/>
      <c r="BS2589" s="70"/>
      <c r="BT2589" s="70"/>
      <c r="BV2589" s="70"/>
      <c r="BW2589" s="70"/>
      <c r="BX2589" s="70"/>
      <c r="BY2589" s="70"/>
      <c r="BZ2589" s="70"/>
      <c r="CA2589" s="70"/>
      <c r="CB2589" s="70"/>
      <c r="CC2589" s="70"/>
      <c r="CD2589" s="70"/>
      <c r="CE2589" s="70"/>
      <c r="CF2589" s="70"/>
      <c r="CG2589" s="70"/>
      <c r="CH2589" s="70"/>
      <c r="CI2589" s="70"/>
      <c r="CJ2589" s="70"/>
      <c r="CK2589" s="70"/>
      <c r="CL2589" s="70"/>
      <c r="CM2589" s="70"/>
      <c r="CN2589" s="70"/>
      <c r="CO2589" s="70"/>
      <c r="CP2589" s="70"/>
      <c r="CQ2589" s="70"/>
      <c r="CR2589" s="70"/>
      <c r="CS2589" s="70"/>
      <c r="CT2589" s="70"/>
      <c r="CU2589" s="70"/>
      <c r="CV2589" s="70"/>
      <c r="CW2589" s="70"/>
      <c r="CX2589" s="70"/>
      <c r="CY2589" s="70"/>
      <c r="CZ2589" s="70"/>
      <c r="DB2589" s="70"/>
      <c r="DC2589" s="70"/>
      <c r="DD2589" s="70"/>
      <c r="DE2589" s="70"/>
      <c r="DF2589" s="70"/>
      <c r="DG2589" s="70"/>
      <c r="DH2589" s="70"/>
      <c r="DI2589" s="70"/>
      <c r="DJ2589" s="70"/>
      <c r="DK2589" s="70"/>
      <c r="DL2589" s="70"/>
      <c r="DM2589" s="70"/>
      <c r="DN2589" s="70"/>
      <c r="DO2589" s="70"/>
      <c r="DP2589" s="70"/>
      <c r="DQ2589" s="70"/>
      <c r="DR2589" s="70"/>
      <c r="DS2589" s="70"/>
      <c r="DT2589" s="70"/>
      <c r="DU2589" s="70"/>
      <c r="DV2589" s="70"/>
      <c r="DW2589" s="70"/>
      <c r="DX2589" s="70"/>
      <c r="DY2589" s="70"/>
      <c r="DZ2589" s="70"/>
      <c r="EA2589" s="70"/>
      <c r="EB2589" s="70"/>
      <c r="EC2589" s="70"/>
      <c r="ED2589" s="70"/>
      <c r="EE2589" s="70"/>
      <c r="EF2589" s="70"/>
      <c r="EH2589" s="70"/>
      <c r="EI2589" s="70"/>
      <c r="EJ2589" s="70"/>
      <c r="EK2589" s="70"/>
      <c r="EL2589" s="70"/>
      <c r="EM2589" s="70"/>
      <c r="EN2589" s="70"/>
      <c r="EO2589" s="70"/>
      <c r="EP2589" s="70"/>
      <c r="EQ2589" s="70"/>
      <c r="ER2589" s="70"/>
      <c r="ES2589" s="70"/>
      <c r="ET2589" s="70"/>
      <c r="EU2589" s="70"/>
      <c r="EV2589" s="70"/>
      <c r="EW2589" s="70"/>
      <c r="EX2589" s="70"/>
      <c r="EY2589" s="70"/>
      <c r="EZ2589" s="70"/>
      <c r="FA2589" s="70"/>
      <c r="FB2589" s="70"/>
      <c r="FC2589" s="70"/>
      <c r="FD2589" s="70"/>
      <c r="FE2589" s="70"/>
      <c r="FF2589" s="70"/>
      <c r="FG2589" s="70"/>
      <c r="FH2589" s="70"/>
      <c r="FI2589" s="70"/>
      <c r="FJ2589" s="70"/>
      <c r="FK2589" s="70"/>
      <c r="FL2589" s="70"/>
    </row>
    <row r="2590" spans="3:168" ht="14.45" customHeight="1" outlineLevel="1">
      <c r="C2590" s="1"/>
      <c r="D2590" s="9" t="s">
        <v>17</v>
      </c>
      <c r="E2590" s="29" t="s">
        <v>201</v>
      </c>
      <c r="F2590" t="str" cm="1">
        <f t="array" ref="F2590">INDEX('Tech Desc and Dates - All'!$F$1:$F$2000,MATCH(1,('Tech Desc and Dates - All'!$A$1:$A$2000=$D2590)*('Tech Desc and Dates - All'!$B$1:$B$2000=$E2590),0))</f>
        <v>Steam cracker</v>
      </c>
      <c r="G2590" t="str" cm="1">
        <f t="array" ref="G2590">INDEX('Tech Desc and Dates - All'!$G$1:$G$2000,MATCH(1,('Tech Desc and Dates - All'!$A$1:$A$2000=$D2590)*('Tech Desc and Dates - All'!$B$1:$B$2000=$E2590),0))</f>
        <v>abated</v>
      </c>
      <c r="J2590" s="70"/>
      <c r="K2590" s="70"/>
      <c r="L2590" s="70"/>
      <c r="M2590" s="70"/>
      <c r="N2590" s="70"/>
      <c r="O2590" s="70"/>
      <c r="P2590" s="70"/>
      <c r="Q2590" s="70"/>
      <c r="R2590" s="70"/>
      <c r="S2590" s="70"/>
      <c r="T2590" s="70"/>
      <c r="U2590" s="70"/>
      <c r="V2590" s="70"/>
      <c r="W2590" s="70"/>
      <c r="X2590" s="70"/>
      <c r="Y2590" s="70"/>
      <c r="Z2590" s="70"/>
      <c r="AA2590" s="70"/>
      <c r="AB2590" s="70"/>
      <c r="AC2590" s="70"/>
      <c r="AD2590" s="70"/>
      <c r="AE2590" s="70"/>
      <c r="AF2590" s="70"/>
      <c r="AG2590" s="70"/>
      <c r="AH2590" s="70"/>
      <c r="AI2590" s="70"/>
      <c r="AJ2590" s="70"/>
      <c r="AK2590" s="70"/>
      <c r="AL2590" s="70"/>
      <c r="AM2590" s="70"/>
      <c r="AN2590" s="70"/>
      <c r="AP2590" s="70"/>
      <c r="AQ2590" s="70"/>
      <c r="AR2590" s="70"/>
      <c r="AS2590" s="70"/>
      <c r="AT2590" s="70"/>
      <c r="AU2590" s="70"/>
      <c r="AV2590" s="70"/>
      <c r="AW2590" s="70"/>
      <c r="AX2590" s="70"/>
      <c r="AY2590" s="70"/>
      <c r="AZ2590" s="70"/>
      <c r="BA2590" s="70"/>
      <c r="BB2590" s="70"/>
      <c r="BC2590" s="70"/>
      <c r="BD2590" s="70"/>
      <c r="BE2590" s="70"/>
      <c r="BF2590" s="70"/>
      <c r="BG2590" s="70"/>
      <c r="BH2590" s="70"/>
      <c r="BI2590" s="70"/>
      <c r="BJ2590" s="70"/>
      <c r="BK2590" s="70"/>
      <c r="BL2590" s="70"/>
      <c r="BM2590" s="70"/>
      <c r="BN2590" s="70"/>
      <c r="BO2590" s="70"/>
      <c r="BP2590" s="70"/>
      <c r="BQ2590" s="70"/>
      <c r="BR2590" s="70"/>
      <c r="BS2590" s="70"/>
      <c r="BT2590" s="70"/>
      <c r="BV2590" s="70"/>
      <c r="BW2590" s="70"/>
      <c r="BX2590" s="70"/>
      <c r="BY2590" s="70"/>
      <c r="BZ2590" s="70"/>
      <c r="CA2590" s="70"/>
      <c r="CB2590" s="70"/>
      <c r="CC2590" s="70"/>
      <c r="CD2590" s="70"/>
      <c r="CE2590" s="70"/>
      <c r="CF2590" s="70"/>
      <c r="CG2590" s="70"/>
      <c r="CH2590" s="70"/>
      <c r="CI2590" s="70"/>
      <c r="CJ2590" s="70"/>
      <c r="CK2590" s="70"/>
      <c r="CL2590" s="70"/>
      <c r="CM2590" s="70"/>
      <c r="CN2590" s="70"/>
      <c r="CO2590" s="70"/>
      <c r="CP2590" s="70"/>
      <c r="CQ2590" s="70"/>
      <c r="CR2590" s="70"/>
      <c r="CS2590" s="70"/>
      <c r="CT2590" s="70"/>
      <c r="CU2590" s="70"/>
      <c r="CV2590" s="70"/>
      <c r="CW2590" s="70"/>
      <c r="CX2590" s="70"/>
      <c r="CY2590" s="70"/>
      <c r="CZ2590" s="70"/>
      <c r="DB2590" s="70"/>
      <c r="DC2590" s="70"/>
      <c r="DD2590" s="70"/>
      <c r="DE2590" s="70"/>
      <c r="DF2590" s="70"/>
      <c r="DG2590" s="70"/>
      <c r="DH2590" s="70"/>
      <c r="DI2590" s="70"/>
      <c r="DJ2590" s="70"/>
      <c r="DK2590" s="70"/>
      <c r="DL2590" s="70"/>
      <c r="DM2590" s="70"/>
      <c r="DN2590" s="70"/>
      <c r="DO2590" s="70"/>
      <c r="DP2590" s="70"/>
      <c r="DQ2590" s="70"/>
      <c r="DR2590" s="70"/>
      <c r="DS2590" s="70"/>
      <c r="DT2590" s="70"/>
      <c r="DU2590" s="70"/>
      <c r="DV2590" s="70"/>
      <c r="DW2590" s="70"/>
      <c r="DX2590" s="70"/>
      <c r="DY2590" s="70"/>
      <c r="DZ2590" s="70"/>
      <c r="EA2590" s="70"/>
      <c r="EB2590" s="70"/>
      <c r="EC2590" s="70"/>
      <c r="ED2590" s="70"/>
      <c r="EE2590" s="70"/>
      <c r="EF2590" s="70"/>
      <c r="EH2590" s="70"/>
      <c r="EI2590" s="70"/>
      <c r="EJ2590" s="70"/>
      <c r="EK2590" s="70"/>
      <c r="EL2590" s="70"/>
      <c r="EM2590" s="70"/>
      <c r="EN2590" s="70"/>
      <c r="EO2590" s="70"/>
      <c r="EP2590" s="70"/>
      <c r="EQ2590" s="70"/>
      <c r="ER2590" s="70"/>
      <c r="ES2590" s="70"/>
      <c r="ET2590" s="70"/>
      <c r="EU2590" s="70"/>
      <c r="EV2590" s="70"/>
      <c r="EW2590" s="70"/>
      <c r="EX2590" s="70"/>
      <c r="EY2590" s="70"/>
      <c r="EZ2590" s="70"/>
      <c r="FA2590" s="70"/>
      <c r="FB2590" s="70"/>
      <c r="FC2590" s="70"/>
      <c r="FD2590" s="70"/>
      <c r="FE2590" s="70"/>
      <c r="FF2590" s="70"/>
      <c r="FG2590" s="70"/>
      <c r="FH2590" s="70"/>
      <c r="FI2590" s="70"/>
      <c r="FJ2590" s="70"/>
      <c r="FK2590" s="70"/>
      <c r="FL2590" s="70"/>
    </row>
    <row r="2591" spans="3:168" ht="14.45" customHeight="1" outlineLevel="1">
      <c r="C2591" s="1"/>
      <c r="D2591" s="9" t="s">
        <v>19</v>
      </c>
      <c r="E2591" s="29" t="s">
        <v>213</v>
      </c>
      <c r="F2591" t="str" cm="1">
        <f t="array" ref="F2591">INDEX('Tech Desc and Dates - All'!$F$1:$F$2000,MATCH(1,('Tech Desc and Dates - All'!$A$1:$A$2000=$D2591)*('Tech Desc and Dates - All'!$B$1:$B$2000=$E2591),0))</f>
        <v>MTX</v>
      </c>
      <c r="G2591" t="str" cm="1">
        <f t="array" ref="G2591">INDEX('Tech Desc and Dates - All'!$G$1:$G$2000,MATCH(1,('Tech Desc and Dates - All'!$A$1:$A$2000=$D2591)*('Tech Desc and Dates - All'!$B$1:$B$2000=$E2591),0))</f>
        <v>abated</v>
      </c>
      <c r="J2591" s="70"/>
      <c r="K2591" s="70"/>
      <c r="L2591" s="70"/>
      <c r="M2591" s="70"/>
      <c r="N2591" s="70"/>
      <c r="O2591" s="70"/>
      <c r="P2591" s="70"/>
      <c r="Q2591" s="70"/>
      <c r="R2591" s="70"/>
      <c r="S2591" s="70"/>
      <c r="T2591" s="70"/>
      <c r="U2591" s="70"/>
      <c r="V2591" s="70"/>
      <c r="W2591" s="70"/>
      <c r="X2591" s="70"/>
      <c r="Y2591" s="70"/>
      <c r="Z2591" s="70"/>
      <c r="AA2591" s="70"/>
      <c r="AB2591" s="70"/>
      <c r="AC2591" s="70"/>
      <c r="AD2591" s="70"/>
      <c r="AE2591" s="70"/>
      <c r="AF2591" s="70"/>
      <c r="AG2591" s="70"/>
      <c r="AH2591" s="70"/>
      <c r="AI2591" s="70"/>
      <c r="AJ2591" s="70"/>
      <c r="AK2591" s="70"/>
      <c r="AL2591" s="70"/>
      <c r="AM2591" s="70"/>
      <c r="AN2591" s="70"/>
      <c r="AP2591" s="70"/>
      <c r="AQ2591" s="70"/>
      <c r="AR2591" s="70"/>
      <c r="AS2591" s="70"/>
      <c r="AT2591" s="70"/>
      <c r="AU2591" s="70"/>
      <c r="AV2591" s="70"/>
      <c r="AW2591" s="70"/>
      <c r="AX2591" s="70"/>
      <c r="AY2591" s="70"/>
      <c r="AZ2591" s="70"/>
      <c r="BA2591" s="70"/>
      <c r="BB2591" s="70"/>
      <c r="BC2591" s="70"/>
      <c r="BD2591" s="70"/>
      <c r="BE2591" s="70"/>
      <c r="BF2591" s="70"/>
      <c r="BG2591" s="70"/>
      <c r="BH2591" s="70"/>
      <c r="BI2591" s="70"/>
      <c r="BJ2591" s="70"/>
      <c r="BK2591" s="70"/>
      <c r="BL2591" s="70"/>
      <c r="BM2591" s="70"/>
      <c r="BN2591" s="70"/>
      <c r="BO2591" s="70"/>
      <c r="BP2591" s="70"/>
      <c r="BQ2591" s="70"/>
      <c r="BR2591" s="70"/>
      <c r="BS2591" s="70"/>
      <c r="BT2591" s="70"/>
      <c r="BV2591" s="70"/>
      <c r="BW2591" s="70"/>
      <c r="BX2591" s="70"/>
      <c r="BY2591" s="70"/>
      <c r="BZ2591" s="70"/>
      <c r="CA2591" s="70"/>
      <c r="CB2591" s="70"/>
      <c r="CC2591" s="70"/>
      <c r="CD2591" s="70"/>
      <c r="CE2591" s="70"/>
      <c r="CF2591" s="70"/>
      <c r="CG2591" s="70"/>
      <c r="CH2591" s="70"/>
      <c r="CI2591" s="70"/>
      <c r="CJ2591" s="70"/>
      <c r="CK2591" s="70"/>
      <c r="CL2591" s="70"/>
      <c r="CM2591" s="70"/>
      <c r="CN2591" s="70"/>
      <c r="CO2591" s="70"/>
      <c r="CP2591" s="70"/>
      <c r="CQ2591" s="70"/>
      <c r="CR2591" s="70"/>
      <c r="CS2591" s="70"/>
      <c r="CT2591" s="70"/>
      <c r="CU2591" s="70"/>
      <c r="CV2591" s="70"/>
      <c r="CW2591" s="70"/>
      <c r="CX2591" s="70"/>
      <c r="CY2591" s="70"/>
      <c r="CZ2591" s="70"/>
      <c r="DB2591" s="70"/>
      <c r="DC2591" s="70"/>
      <c r="DD2591" s="70"/>
      <c r="DE2591" s="70"/>
      <c r="DF2591" s="70"/>
      <c r="DG2591" s="70"/>
      <c r="DH2591" s="70"/>
      <c r="DI2591" s="70"/>
      <c r="DJ2591" s="70"/>
      <c r="DK2591" s="70"/>
      <c r="DL2591" s="70"/>
      <c r="DM2591" s="70"/>
      <c r="DN2591" s="70"/>
      <c r="DO2591" s="70"/>
      <c r="DP2591" s="70"/>
      <c r="DQ2591" s="70"/>
      <c r="DR2591" s="70"/>
      <c r="DS2591" s="70"/>
      <c r="DT2591" s="70"/>
      <c r="DU2591" s="70"/>
      <c r="DV2591" s="70"/>
      <c r="DW2591" s="70"/>
      <c r="DX2591" s="70"/>
      <c r="DY2591" s="70"/>
      <c r="DZ2591" s="70"/>
      <c r="EA2591" s="70"/>
      <c r="EB2591" s="70"/>
      <c r="EC2591" s="70"/>
      <c r="ED2591" s="70"/>
      <c r="EE2591" s="70"/>
      <c r="EF2591" s="70"/>
      <c r="EH2591" s="70"/>
      <c r="EI2591" s="70"/>
      <c r="EJ2591" s="70"/>
      <c r="EK2591" s="70"/>
      <c r="EL2591" s="70"/>
      <c r="EM2591" s="70"/>
      <c r="EN2591" s="70"/>
      <c r="EO2591" s="70"/>
      <c r="EP2591" s="70"/>
      <c r="EQ2591" s="70"/>
      <c r="ER2591" s="70"/>
      <c r="ES2591" s="70"/>
      <c r="ET2591" s="70"/>
      <c r="EU2591" s="70"/>
      <c r="EV2591" s="70"/>
      <c r="EW2591" s="70"/>
      <c r="EX2591" s="70"/>
      <c r="EY2591" s="70"/>
      <c r="EZ2591" s="70"/>
      <c r="FA2591" s="70"/>
      <c r="FB2591" s="70"/>
      <c r="FC2591" s="70"/>
      <c r="FD2591" s="70"/>
      <c r="FE2591" s="70"/>
      <c r="FF2591" s="70"/>
      <c r="FG2591" s="70"/>
      <c r="FH2591" s="70"/>
      <c r="FI2591" s="70"/>
      <c r="FJ2591" s="70"/>
      <c r="FK2591" s="70"/>
      <c r="FL2591" s="70"/>
    </row>
    <row r="2592" spans="3:168" ht="14.45" customHeight="1" outlineLevel="1">
      <c r="C2592" s="1"/>
      <c r="D2592" s="9" t="s">
        <v>19</v>
      </c>
      <c r="E2592" s="29" t="s">
        <v>216</v>
      </c>
      <c r="F2592" t="str" cm="1">
        <f t="array" ref="F2592">INDEX('Tech Desc and Dates - All'!$F$1:$F$2000,MATCH(1,('Tech Desc and Dates - All'!$A$1:$A$2000=$D2592)*('Tech Desc and Dates - All'!$B$1:$B$2000=$E2592),0))</f>
        <v>MTX</v>
      </c>
      <c r="G2592" t="str" cm="1">
        <f t="array" ref="G2592">INDEX('Tech Desc and Dates - All'!$G$1:$G$2000,MATCH(1,('Tech Desc and Dates - All'!$A$1:$A$2000=$D2592)*('Tech Desc and Dates - All'!$B$1:$B$2000=$E2592),0))</f>
        <v>abated</v>
      </c>
      <c r="J2592" s="70"/>
      <c r="K2592" s="70"/>
      <c r="L2592" s="70"/>
      <c r="M2592" s="70"/>
      <c r="N2592" s="70"/>
      <c r="O2592" s="70"/>
      <c r="P2592" s="70"/>
      <c r="Q2592" s="70"/>
      <c r="R2592" s="70"/>
      <c r="S2592" s="70"/>
      <c r="T2592" s="70"/>
      <c r="U2592" s="70"/>
      <c r="V2592" s="70"/>
      <c r="W2592" s="70"/>
      <c r="X2592" s="70"/>
      <c r="Y2592" s="70"/>
      <c r="Z2592" s="70"/>
      <c r="AA2592" s="70"/>
      <c r="AB2592" s="70"/>
      <c r="AC2592" s="70"/>
      <c r="AD2592" s="70"/>
      <c r="AE2592" s="70"/>
      <c r="AF2592" s="70"/>
      <c r="AG2592" s="70"/>
      <c r="AH2592" s="70"/>
      <c r="AI2592" s="70"/>
      <c r="AJ2592" s="70"/>
      <c r="AK2592" s="70"/>
      <c r="AL2592" s="70"/>
      <c r="AM2592" s="70"/>
      <c r="AN2592" s="70"/>
      <c r="AP2592" s="70"/>
      <c r="AQ2592" s="70"/>
      <c r="AR2592" s="70"/>
      <c r="AS2592" s="70"/>
      <c r="AT2592" s="70"/>
      <c r="AU2592" s="70"/>
      <c r="AV2592" s="70"/>
      <c r="AW2592" s="70"/>
      <c r="AX2592" s="70"/>
      <c r="AY2592" s="70"/>
      <c r="AZ2592" s="70"/>
      <c r="BA2592" s="70"/>
      <c r="BB2592" s="70"/>
      <c r="BC2592" s="70"/>
      <c r="BD2592" s="70"/>
      <c r="BE2592" s="70"/>
      <c r="BF2592" s="70"/>
      <c r="BG2592" s="70"/>
      <c r="BH2592" s="70"/>
      <c r="BI2592" s="70"/>
      <c r="BJ2592" s="70"/>
      <c r="BK2592" s="70"/>
      <c r="BL2592" s="70"/>
      <c r="BM2592" s="70"/>
      <c r="BN2592" s="70"/>
      <c r="BO2592" s="70"/>
      <c r="BP2592" s="70"/>
      <c r="BQ2592" s="70"/>
      <c r="BR2592" s="70"/>
      <c r="BS2592" s="70"/>
      <c r="BT2592" s="70"/>
      <c r="BV2592" s="70"/>
      <c r="BW2592" s="70"/>
      <c r="BX2592" s="70"/>
      <c r="BY2592" s="70"/>
      <c r="BZ2592" s="70"/>
      <c r="CA2592" s="70"/>
      <c r="CB2592" s="70"/>
      <c r="CC2592" s="70"/>
      <c r="CD2592" s="70"/>
      <c r="CE2592" s="70"/>
      <c r="CF2592" s="70"/>
      <c r="CG2592" s="70"/>
      <c r="CH2592" s="70"/>
      <c r="CI2592" s="70"/>
      <c r="CJ2592" s="70"/>
      <c r="CK2592" s="70"/>
      <c r="CL2592" s="70"/>
      <c r="CM2592" s="70"/>
      <c r="CN2592" s="70"/>
      <c r="CO2592" s="70"/>
      <c r="CP2592" s="70"/>
      <c r="CQ2592" s="70"/>
      <c r="CR2592" s="70"/>
      <c r="CS2592" s="70"/>
      <c r="CT2592" s="70"/>
      <c r="CU2592" s="70"/>
      <c r="CV2592" s="70"/>
      <c r="CW2592" s="70"/>
      <c r="CX2592" s="70"/>
      <c r="CY2592" s="70"/>
      <c r="CZ2592" s="70"/>
      <c r="DB2592" s="70"/>
      <c r="DC2592" s="70"/>
      <c r="DD2592" s="70"/>
      <c r="DE2592" s="70"/>
      <c r="DF2592" s="70"/>
      <c r="DG2592" s="70"/>
      <c r="DH2592" s="70"/>
      <c r="DI2592" s="70"/>
      <c r="DJ2592" s="70"/>
      <c r="DK2592" s="70"/>
      <c r="DL2592" s="70"/>
      <c r="DM2592" s="70"/>
      <c r="DN2592" s="70"/>
      <c r="DO2592" s="70"/>
      <c r="DP2592" s="70"/>
      <c r="DQ2592" s="70"/>
      <c r="DR2592" s="70"/>
      <c r="DS2592" s="70"/>
      <c r="DT2592" s="70"/>
      <c r="DU2592" s="70"/>
      <c r="DV2592" s="70"/>
      <c r="DW2592" s="70"/>
      <c r="DX2592" s="70"/>
      <c r="DY2592" s="70"/>
      <c r="DZ2592" s="70"/>
      <c r="EA2592" s="70"/>
      <c r="EB2592" s="70"/>
      <c r="EC2592" s="70"/>
      <c r="ED2592" s="70"/>
      <c r="EE2592" s="70"/>
      <c r="EF2592" s="70"/>
      <c r="EH2592" s="70"/>
      <c r="EI2592" s="70"/>
      <c r="EJ2592" s="70"/>
      <c r="EK2592" s="70"/>
      <c r="EL2592" s="70"/>
      <c r="EM2592" s="70"/>
      <c r="EN2592" s="70"/>
      <c r="EO2592" s="70"/>
      <c r="EP2592" s="70"/>
      <c r="EQ2592" s="70"/>
      <c r="ER2592" s="70"/>
      <c r="ES2592" s="70"/>
      <c r="ET2592" s="70"/>
      <c r="EU2592" s="70"/>
      <c r="EV2592" s="70"/>
      <c r="EW2592" s="70"/>
      <c r="EX2592" s="70"/>
      <c r="EY2592" s="70"/>
      <c r="EZ2592" s="70"/>
      <c r="FA2592" s="70"/>
      <c r="FB2592" s="70"/>
      <c r="FC2592" s="70"/>
      <c r="FD2592" s="70"/>
      <c r="FE2592" s="70"/>
      <c r="FF2592" s="70"/>
      <c r="FG2592" s="70"/>
      <c r="FH2592" s="70"/>
      <c r="FI2592" s="70"/>
      <c r="FJ2592" s="70"/>
      <c r="FK2592" s="70"/>
      <c r="FL2592" s="70"/>
    </row>
    <row r="2593" spans="3:168" ht="14.45" customHeight="1" outlineLevel="1">
      <c r="C2593" s="1"/>
      <c r="D2593" s="9" t="s">
        <v>19</v>
      </c>
      <c r="E2593" s="29" t="s">
        <v>214</v>
      </c>
      <c r="F2593" t="str" cm="1">
        <f t="array" ref="F2593">INDEX('Tech Desc and Dates - All'!$F$1:$F$2000,MATCH(1,('Tech Desc and Dates - All'!$A$1:$A$2000=$D2593)*('Tech Desc and Dates - All'!$B$1:$B$2000=$E2593),0))</f>
        <v>MTX</v>
      </c>
      <c r="G2593" t="str" cm="1">
        <f t="array" ref="G2593">INDEX('Tech Desc and Dates - All'!$G$1:$G$2000,MATCH(1,('Tech Desc and Dates - All'!$A$1:$A$2000=$D2593)*('Tech Desc and Dates - All'!$B$1:$B$2000=$E2593),0))</f>
        <v>abated</v>
      </c>
      <c r="J2593" s="70"/>
      <c r="K2593" s="70"/>
      <c r="L2593" s="70"/>
      <c r="M2593" s="70"/>
      <c r="N2593" s="70"/>
      <c r="O2593" s="70"/>
      <c r="P2593" s="70"/>
      <c r="Q2593" s="70"/>
      <c r="R2593" s="70"/>
      <c r="S2593" s="70"/>
      <c r="T2593" s="70"/>
      <c r="U2593" s="70"/>
      <c r="V2593" s="70"/>
      <c r="W2593" s="70"/>
      <c r="X2593" s="70"/>
      <c r="Y2593" s="70"/>
      <c r="Z2593" s="70"/>
      <c r="AA2593" s="70"/>
      <c r="AB2593" s="70"/>
      <c r="AC2593" s="70"/>
      <c r="AD2593" s="70"/>
      <c r="AE2593" s="70"/>
      <c r="AF2593" s="70"/>
      <c r="AG2593" s="70"/>
      <c r="AH2593" s="70"/>
      <c r="AI2593" s="70"/>
      <c r="AJ2593" s="70"/>
      <c r="AK2593" s="70"/>
      <c r="AL2593" s="70"/>
      <c r="AM2593" s="70"/>
      <c r="AN2593" s="70"/>
      <c r="AP2593" s="70"/>
      <c r="AQ2593" s="70"/>
      <c r="AR2593" s="70"/>
      <c r="AS2593" s="70"/>
      <c r="AT2593" s="70"/>
      <c r="AU2593" s="70"/>
      <c r="AV2593" s="70"/>
      <c r="AW2593" s="70"/>
      <c r="AX2593" s="70"/>
      <c r="AY2593" s="70"/>
      <c r="AZ2593" s="70"/>
      <c r="BA2593" s="70"/>
      <c r="BB2593" s="70"/>
      <c r="BC2593" s="70"/>
      <c r="BD2593" s="70"/>
      <c r="BE2593" s="70"/>
      <c r="BF2593" s="70"/>
      <c r="BG2593" s="70"/>
      <c r="BH2593" s="70"/>
      <c r="BI2593" s="70"/>
      <c r="BJ2593" s="70"/>
      <c r="BK2593" s="70"/>
      <c r="BL2593" s="70"/>
      <c r="BM2593" s="70"/>
      <c r="BN2593" s="70"/>
      <c r="BO2593" s="70"/>
      <c r="BP2593" s="70"/>
      <c r="BQ2593" s="70"/>
      <c r="BR2593" s="70"/>
      <c r="BS2593" s="70"/>
      <c r="BT2593" s="70"/>
      <c r="BV2593" s="70"/>
      <c r="BW2593" s="70"/>
      <c r="BX2593" s="70"/>
      <c r="BY2593" s="70"/>
      <c r="BZ2593" s="70"/>
      <c r="CA2593" s="70"/>
      <c r="CB2593" s="70"/>
      <c r="CC2593" s="70"/>
      <c r="CD2593" s="70"/>
      <c r="CE2593" s="70"/>
      <c r="CF2593" s="70"/>
      <c r="CG2593" s="70"/>
      <c r="CH2593" s="70"/>
      <c r="CI2593" s="70"/>
      <c r="CJ2593" s="70"/>
      <c r="CK2593" s="70"/>
      <c r="CL2593" s="70"/>
      <c r="CM2593" s="70"/>
      <c r="CN2593" s="70"/>
      <c r="CO2593" s="70"/>
      <c r="CP2593" s="70"/>
      <c r="CQ2593" s="70"/>
      <c r="CR2593" s="70"/>
      <c r="CS2593" s="70"/>
      <c r="CT2593" s="70"/>
      <c r="CU2593" s="70"/>
      <c r="CV2593" s="70"/>
      <c r="CW2593" s="70"/>
      <c r="CX2593" s="70"/>
      <c r="CY2593" s="70"/>
      <c r="CZ2593" s="70"/>
      <c r="DB2593" s="70"/>
      <c r="DC2593" s="70"/>
      <c r="DD2593" s="70"/>
      <c r="DE2593" s="70"/>
      <c r="DF2593" s="70"/>
      <c r="DG2593" s="70"/>
      <c r="DH2593" s="70"/>
      <c r="DI2593" s="70"/>
      <c r="DJ2593" s="70"/>
      <c r="DK2593" s="70"/>
      <c r="DL2593" s="70"/>
      <c r="DM2593" s="70"/>
      <c r="DN2593" s="70"/>
      <c r="DO2593" s="70"/>
      <c r="DP2593" s="70"/>
      <c r="DQ2593" s="70"/>
      <c r="DR2593" s="70"/>
      <c r="DS2593" s="70"/>
      <c r="DT2593" s="70"/>
      <c r="DU2593" s="70"/>
      <c r="DV2593" s="70"/>
      <c r="DW2593" s="70"/>
      <c r="DX2593" s="70"/>
      <c r="DY2593" s="70"/>
      <c r="DZ2593" s="70"/>
      <c r="EA2593" s="70"/>
      <c r="EB2593" s="70"/>
      <c r="EC2593" s="70"/>
      <c r="ED2593" s="70"/>
      <c r="EE2593" s="70"/>
      <c r="EF2593" s="70"/>
      <c r="EH2593" s="70"/>
      <c r="EI2593" s="70"/>
      <c r="EJ2593" s="70"/>
      <c r="EK2593" s="70"/>
      <c r="EL2593" s="70"/>
      <c r="EM2593" s="70"/>
      <c r="EN2593" s="70"/>
      <c r="EO2593" s="70"/>
      <c r="EP2593" s="70"/>
      <c r="EQ2593" s="70"/>
      <c r="ER2593" s="70"/>
      <c r="ES2593" s="70"/>
      <c r="ET2593" s="70"/>
      <c r="EU2593" s="70"/>
      <c r="EV2593" s="70"/>
      <c r="EW2593" s="70"/>
      <c r="EX2593" s="70"/>
      <c r="EY2593" s="70"/>
      <c r="EZ2593" s="70"/>
      <c r="FA2593" s="70"/>
      <c r="FB2593" s="70"/>
      <c r="FC2593" s="70"/>
      <c r="FD2593" s="70"/>
      <c r="FE2593" s="70"/>
      <c r="FF2593" s="70"/>
      <c r="FG2593" s="70"/>
      <c r="FH2593" s="70"/>
      <c r="FI2593" s="70"/>
      <c r="FJ2593" s="70"/>
      <c r="FK2593" s="70"/>
      <c r="FL2593" s="70"/>
    </row>
    <row r="2594" spans="3:168" ht="14.45" customHeight="1" outlineLevel="1">
      <c r="C2594" s="1"/>
      <c r="D2594" s="9" t="s">
        <v>19</v>
      </c>
      <c r="E2594" s="29" t="s">
        <v>202</v>
      </c>
      <c r="F2594" t="str" cm="1">
        <f t="array" ref="F2594">INDEX('Tech Desc and Dates - All'!$F$1:$F$2000,MATCH(1,('Tech Desc and Dates - All'!$A$1:$A$2000=$D2594)*('Tech Desc and Dates - All'!$B$1:$B$2000=$E2594),0))</f>
        <v>Steam cracker</v>
      </c>
      <c r="G2594" t="str" cm="1">
        <f t="array" ref="G2594">INDEX('Tech Desc and Dates - All'!$G$1:$G$2000,MATCH(1,('Tech Desc and Dates - All'!$A$1:$A$2000=$D2594)*('Tech Desc and Dates - All'!$B$1:$B$2000=$E2594),0))</f>
        <v>abated</v>
      </c>
      <c r="J2594" s="70"/>
      <c r="K2594" s="70"/>
      <c r="L2594" s="70"/>
      <c r="M2594" s="70"/>
      <c r="N2594" s="70"/>
      <c r="O2594" s="70"/>
      <c r="P2594" s="70"/>
      <c r="Q2594" s="70"/>
      <c r="R2594" s="70"/>
      <c r="S2594" s="70"/>
      <c r="T2594" s="70"/>
      <c r="U2594" s="70"/>
      <c r="V2594" s="70"/>
      <c r="W2594" s="70"/>
      <c r="X2594" s="70"/>
      <c r="Y2594" s="70"/>
      <c r="Z2594" s="70"/>
      <c r="AA2594" s="70"/>
      <c r="AB2594" s="70"/>
      <c r="AC2594" s="70"/>
      <c r="AD2594" s="70"/>
      <c r="AE2594" s="70"/>
      <c r="AF2594" s="70"/>
      <c r="AG2594" s="70"/>
      <c r="AH2594" s="70"/>
      <c r="AI2594" s="70"/>
      <c r="AJ2594" s="70"/>
      <c r="AK2594" s="70"/>
      <c r="AL2594" s="70"/>
      <c r="AM2594" s="70"/>
      <c r="AN2594" s="70"/>
      <c r="AP2594" s="70"/>
      <c r="AQ2594" s="70"/>
      <c r="AR2594" s="70"/>
      <c r="AS2594" s="70"/>
      <c r="AT2594" s="70"/>
      <c r="AU2594" s="70"/>
      <c r="AV2594" s="70"/>
      <c r="AW2594" s="70"/>
      <c r="AX2594" s="70"/>
      <c r="AY2594" s="70"/>
      <c r="AZ2594" s="70"/>
      <c r="BA2594" s="70"/>
      <c r="BB2594" s="70"/>
      <c r="BC2594" s="70"/>
      <c r="BD2594" s="70"/>
      <c r="BE2594" s="70"/>
      <c r="BF2594" s="70"/>
      <c r="BG2594" s="70"/>
      <c r="BH2594" s="70"/>
      <c r="BI2594" s="70"/>
      <c r="BJ2594" s="70"/>
      <c r="BK2594" s="70"/>
      <c r="BL2594" s="70"/>
      <c r="BM2594" s="70"/>
      <c r="BN2594" s="70"/>
      <c r="BO2594" s="70"/>
      <c r="BP2594" s="70"/>
      <c r="BQ2594" s="70"/>
      <c r="BR2594" s="70"/>
      <c r="BS2594" s="70"/>
      <c r="BT2594" s="70"/>
      <c r="BV2594" s="70"/>
      <c r="BW2594" s="70"/>
      <c r="BX2594" s="70"/>
      <c r="BY2594" s="70"/>
      <c r="BZ2594" s="70"/>
      <c r="CA2594" s="70"/>
      <c r="CB2594" s="70"/>
      <c r="CC2594" s="70"/>
      <c r="CD2594" s="70"/>
      <c r="CE2594" s="70"/>
      <c r="CF2594" s="70"/>
      <c r="CG2594" s="70"/>
      <c r="CH2594" s="70"/>
      <c r="CI2594" s="70"/>
      <c r="CJ2594" s="70"/>
      <c r="CK2594" s="70"/>
      <c r="CL2594" s="70"/>
      <c r="CM2594" s="70"/>
      <c r="CN2594" s="70"/>
      <c r="CO2594" s="70"/>
      <c r="CP2594" s="70"/>
      <c r="CQ2594" s="70"/>
      <c r="CR2594" s="70"/>
      <c r="CS2594" s="70"/>
      <c r="CT2594" s="70"/>
      <c r="CU2594" s="70"/>
      <c r="CV2594" s="70"/>
      <c r="CW2594" s="70"/>
      <c r="CX2594" s="70"/>
      <c r="CY2594" s="70"/>
      <c r="CZ2594" s="70"/>
      <c r="DB2594" s="70"/>
      <c r="DC2594" s="70"/>
      <c r="DD2594" s="70"/>
      <c r="DE2594" s="70"/>
      <c r="DF2594" s="70"/>
      <c r="DG2594" s="70"/>
      <c r="DH2594" s="70"/>
      <c r="DI2594" s="70"/>
      <c r="DJ2594" s="70"/>
      <c r="DK2594" s="70"/>
      <c r="DL2594" s="70"/>
      <c r="DM2594" s="70"/>
      <c r="DN2594" s="70"/>
      <c r="DO2594" s="70"/>
      <c r="DP2594" s="70"/>
      <c r="DQ2594" s="70"/>
      <c r="DR2594" s="70"/>
      <c r="DS2594" s="70"/>
      <c r="DT2594" s="70"/>
      <c r="DU2594" s="70"/>
      <c r="DV2594" s="70"/>
      <c r="DW2594" s="70"/>
      <c r="DX2594" s="70"/>
      <c r="DY2594" s="70"/>
      <c r="DZ2594" s="70"/>
      <c r="EA2594" s="70"/>
      <c r="EB2594" s="70"/>
      <c r="EC2594" s="70"/>
      <c r="ED2594" s="70"/>
      <c r="EE2594" s="70"/>
      <c r="EF2594" s="70"/>
      <c r="EH2594" s="70"/>
      <c r="EI2594" s="70"/>
      <c r="EJ2594" s="70"/>
      <c r="EK2594" s="70"/>
      <c r="EL2594" s="70"/>
      <c r="EM2594" s="70"/>
      <c r="EN2594" s="70"/>
      <c r="EO2594" s="70"/>
      <c r="EP2594" s="70"/>
      <c r="EQ2594" s="70"/>
      <c r="ER2594" s="70"/>
      <c r="ES2594" s="70"/>
      <c r="ET2594" s="70"/>
      <c r="EU2594" s="70"/>
      <c r="EV2594" s="70"/>
      <c r="EW2594" s="70"/>
      <c r="EX2594" s="70"/>
      <c r="EY2594" s="70"/>
      <c r="EZ2594" s="70"/>
      <c r="FA2594" s="70"/>
      <c r="FB2594" s="70"/>
      <c r="FC2594" s="70"/>
      <c r="FD2594" s="70"/>
      <c r="FE2594" s="70"/>
      <c r="FF2594" s="70"/>
      <c r="FG2594" s="70"/>
      <c r="FH2594" s="70"/>
      <c r="FI2594" s="70"/>
      <c r="FJ2594" s="70"/>
      <c r="FK2594" s="70"/>
      <c r="FL2594" s="70"/>
    </row>
    <row r="2595" spans="3:168" ht="14.45" customHeight="1" outlineLevel="1">
      <c r="C2595" s="1"/>
      <c r="D2595" s="9" t="s">
        <v>19</v>
      </c>
      <c r="E2595" s="29" t="s">
        <v>197</v>
      </c>
      <c r="F2595" t="str" cm="1">
        <f t="array" ref="F2595">INDEX('Tech Desc and Dates - All'!$F$1:$F$2000,MATCH(1,('Tech Desc and Dates - All'!$A$1:$A$2000=$D2595)*('Tech Desc and Dates - All'!$B$1:$B$2000=$E2595),0))</f>
        <v>Steam cracker</v>
      </c>
      <c r="G2595" t="str" cm="1">
        <f t="array" ref="G2595">INDEX('Tech Desc and Dates - All'!$G$1:$G$2000,MATCH(1,('Tech Desc and Dates - All'!$A$1:$A$2000=$D2595)*('Tech Desc and Dates - All'!$B$1:$B$2000=$E2595),0))</f>
        <v>abated</v>
      </c>
      <c r="J2595" s="70"/>
      <c r="K2595" s="70"/>
      <c r="L2595" s="70"/>
      <c r="M2595" s="70"/>
      <c r="N2595" s="70"/>
      <c r="O2595" s="70"/>
      <c r="P2595" s="70"/>
      <c r="Q2595" s="70"/>
      <c r="R2595" s="70"/>
      <c r="S2595" s="70"/>
      <c r="T2595" s="70"/>
      <c r="U2595" s="70"/>
      <c r="V2595" s="70"/>
      <c r="W2595" s="70"/>
      <c r="X2595" s="70"/>
      <c r="Y2595" s="70"/>
      <c r="Z2595" s="70"/>
      <c r="AA2595" s="70"/>
      <c r="AB2595" s="70"/>
      <c r="AC2595" s="70"/>
      <c r="AD2595" s="70"/>
      <c r="AE2595" s="70"/>
      <c r="AF2595" s="70"/>
      <c r="AG2595" s="70"/>
      <c r="AH2595" s="70"/>
      <c r="AI2595" s="70"/>
      <c r="AJ2595" s="70"/>
      <c r="AK2595" s="70"/>
      <c r="AL2595" s="70"/>
      <c r="AM2595" s="70"/>
      <c r="AN2595" s="70"/>
      <c r="AP2595" s="70"/>
      <c r="AQ2595" s="70"/>
      <c r="AR2595" s="70"/>
      <c r="AS2595" s="70"/>
      <c r="AT2595" s="70"/>
      <c r="AU2595" s="70"/>
      <c r="AV2595" s="70"/>
      <c r="AW2595" s="70"/>
      <c r="AX2595" s="70"/>
      <c r="AY2595" s="70"/>
      <c r="AZ2595" s="70"/>
      <c r="BA2595" s="70"/>
      <c r="BB2595" s="70"/>
      <c r="BC2595" s="70"/>
      <c r="BD2595" s="70"/>
      <c r="BE2595" s="70"/>
      <c r="BF2595" s="70"/>
      <c r="BG2595" s="70"/>
      <c r="BH2595" s="70"/>
      <c r="BI2595" s="70"/>
      <c r="BJ2595" s="70"/>
      <c r="BK2595" s="70"/>
      <c r="BL2595" s="70"/>
      <c r="BM2595" s="70"/>
      <c r="BN2595" s="70"/>
      <c r="BO2595" s="70"/>
      <c r="BP2595" s="70"/>
      <c r="BQ2595" s="70"/>
      <c r="BR2595" s="70"/>
      <c r="BS2595" s="70"/>
      <c r="BT2595" s="70"/>
      <c r="BV2595" s="70"/>
      <c r="BW2595" s="70"/>
      <c r="BX2595" s="70"/>
      <c r="BY2595" s="70"/>
      <c r="BZ2595" s="70"/>
      <c r="CA2595" s="70"/>
      <c r="CB2595" s="70"/>
      <c r="CC2595" s="70"/>
      <c r="CD2595" s="70"/>
      <c r="CE2595" s="70"/>
      <c r="CF2595" s="70"/>
      <c r="CG2595" s="70"/>
      <c r="CH2595" s="70"/>
      <c r="CI2595" s="70"/>
      <c r="CJ2595" s="70"/>
      <c r="CK2595" s="70"/>
      <c r="CL2595" s="70"/>
      <c r="CM2595" s="70"/>
      <c r="CN2595" s="70"/>
      <c r="CO2595" s="70"/>
      <c r="CP2595" s="70"/>
      <c r="CQ2595" s="70"/>
      <c r="CR2595" s="70"/>
      <c r="CS2595" s="70"/>
      <c r="CT2595" s="70"/>
      <c r="CU2595" s="70"/>
      <c r="CV2595" s="70"/>
      <c r="CW2595" s="70"/>
      <c r="CX2595" s="70"/>
      <c r="CY2595" s="70"/>
      <c r="CZ2595" s="70"/>
      <c r="DB2595" s="70"/>
      <c r="DC2595" s="70"/>
      <c r="DD2595" s="70"/>
      <c r="DE2595" s="70"/>
      <c r="DF2595" s="70"/>
      <c r="DG2595" s="70"/>
      <c r="DH2595" s="70"/>
      <c r="DI2595" s="70"/>
      <c r="DJ2595" s="70"/>
      <c r="DK2595" s="70"/>
      <c r="DL2595" s="70"/>
      <c r="DM2595" s="70"/>
      <c r="DN2595" s="70"/>
      <c r="DO2595" s="70"/>
      <c r="DP2595" s="70"/>
      <c r="DQ2595" s="70"/>
      <c r="DR2595" s="70"/>
      <c r="DS2595" s="70"/>
      <c r="DT2595" s="70"/>
      <c r="DU2595" s="70"/>
      <c r="DV2595" s="70"/>
      <c r="DW2595" s="70"/>
      <c r="DX2595" s="70"/>
      <c r="DY2595" s="70"/>
      <c r="DZ2595" s="70"/>
      <c r="EA2595" s="70"/>
      <c r="EB2595" s="70"/>
      <c r="EC2595" s="70"/>
      <c r="ED2595" s="70"/>
      <c r="EE2595" s="70"/>
      <c r="EF2595" s="70"/>
      <c r="EH2595" s="70"/>
      <c r="EI2595" s="70"/>
      <c r="EJ2595" s="70"/>
      <c r="EK2595" s="70"/>
      <c r="EL2595" s="70"/>
      <c r="EM2595" s="70"/>
      <c r="EN2595" s="70"/>
      <c r="EO2595" s="70"/>
      <c r="EP2595" s="70"/>
      <c r="EQ2595" s="70"/>
      <c r="ER2595" s="70"/>
      <c r="ES2595" s="70"/>
      <c r="ET2595" s="70"/>
      <c r="EU2595" s="70"/>
      <c r="EV2595" s="70"/>
      <c r="EW2595" s="70"/>
      <c r="EX2595" s="70"/>
      <c r="EY2595" s="70"/>
      <c r="EZ2595" s="70"/>
      <c r="FA2595" s="70"/>
      <c r="FB2595" s="70"/>
      <c r="FC2595" s="70"/>
      <c r="FD2595" s="70"/>
      <c r="FE2595" s="70"/>
      <c r="FF2595" s="70"/>
      <c r="FG2595" s="70"/>
      <c r="FH2595" s="70"/>
      <c r="FI2595" s="70"/>
      <c r="FJ2595" s="70"/>
      <c r="FK2595" s="70"/>
      <c r="FL2595" s="70"/>
    </row>
    <row r="2596" spans="3:168" ht="14.45" customHeight="1" outlineLevel="1">
      <c r="C2596" s="1"/>
      <c r="D2596" s="9" t="s">
        <v>19</v>
      </c>
      <c r="E2596" s="29" t="s">
        <v>188</v>
      </c>
      <c r="F2596" t="str" cm="1">
        <f t="array" ref="F2596">INDEX('Tech Desc and Dates - All'!$F$1:$F$2000,MATCH(1,('Tech Desc and Dates - All'!$A$1:$A$2000=$D2596)*('Tech Desc and Dates - All'!$B$1:$B$2000=$E2596),0))</f>
        <v>Steam cracker</v>
      </c>
      <c r="G2596" t="str" cm="1">
        <f t="array" ref="G2596">INDEX('Tech Desc and Dates - All'!$G$1:$G$2000,MATCH(1,('Tech Desc and Dates - All'!$A$1:$A$2000=$D2596)*('Tech Desc and Dates - All'!$B$1:$B$2000=$E2596),0))</f>
        <v>unabated</v>
      </c>
      <c r="J2596" s="70"/>
      <c r="K2596" s="70"/>
      <c r="L2596" s="70"/>
      <c r="M2596" s="70"/>
      <c r="N2596" s="70"/>
      <c r="O2596" s="70"/>
      <c r="P2596" s="70"/>
      <c r="Q2596" s="70"/>
      <c r="R2596" s="70"/>
      <c r="S2596" s="70"/>
      <c r="T2596" s="70"/>
      <c r="U2596" s="70"/>
      <c r="V2596" s="70"/>
      <c r="W2596" s="70"/>
      <c r="X2596" s="70"/>
      <c r="Y2596" s="70"/>
      <c r="Z2596" s="70"/>
      <c r="AA2596" s="70"/>
      <c r="AB2596" s="70"/>
      <c r="AC2596" s="70"/>
      <c r="AD2596" s="70"/>
      <c r="AE2596" s="70"/>
      <c r="AF2596" s="70"/>
      <c r="AG2596" s="70"/>
      <c r="AH2596" s="70"/>
      <c r="AI2596" s="70"/>
      <c r="AJ2596" s="70"/>
      <c r="AK2596" s="70"/>
      <c r="AL2596" s="70"/>
      <c r="AM2596" s="70"/>
      <c r="AN2596" s="70"/>
      <c r="AP2596" s="70"/>
      <c r="AQ2596" s="70"/>
      <c r="AR2596" s="70"/>
      <c r="AS2596" s="70"/>
      <c r="AT2596" s="70"/>
      <c r="AU2596" s="70"/>
      <c r="AV2596" s="70"/>
      <c r="AW2596" s="70"/>
      <c r="AX2596" s="70"/>
      <c r="AY2596" s="70"/>
      <c r="AZ2596" s="70"/>
      <c r="BA2596" s="70"/>
      <c r="BB2596" s="70"/>
      <c r="BC2596" s="70"/>
      <c r="BD2596" s="70"/>
      <c r="BE2596" s="70"/>
      <c r="BF2596" s="70"/>
      <c r="BG2596" s="70"/>
      <c r="BH2596" s="70"/>
      <c r="BI2596" s="70"/>
      <c r="BJ2596" s="70"/>
      <c r="BK2596" s="70"/>
      <c r="BL2596" s="70"/>
      <c r="BM2596" s="70"/>
      <c r="BN2596" s="70"/>
      <c r="BO2596" s="70"/>
      <c r="BP2596" s="70"/>
      <c r="BQ2596" s="70"/>
      <c r="BR2596" s="70"/>
      <c r="BS2596" s="70"/>
      <c r="BT2596" s="70"/>
      <c r="BV2596" s="70"/>
      <c r="BW2596" s="70"/>
      <c r="BX2596" s="70"/>
      <c r="BY2596" s="70"/>
      <c r="BZ2596" s="70"/>
      <c r="CA2596" s="70"/>
      <c r="CB2596" s="70"/>
      <c r="CC2596" s="70"/>
      <c r="CD2596" s="70"/>
      <c r="CE2596" s="70"/>
      <c r="CF2596" s="70"/>
      <c r="CG2596" s="70"/>
      <c r="CH2596" s="70"/>
      <c r="CI2596" s="70"/>
      <c r="CJ2596" s="70"/>
      <c r="CK2596" s="70"/>
      <c r="CL2596" s="70"/>
      <c r="CM2596" s="70"/>
      <c r="CN2596" s="70"/>
      <c r="CO2596" s="70"/>
      <c r="CP2596" s="70"/>
      <c r="CQ2596" s="70"/>
      <c r="CR2596" s="70"/>
      <c r="CS2596" s="70"/>
      <c r="CT2596" s="70"/>
      <c r="CU2596" s="70"/>
      <c r="CV2596" s="70"/>
      <c r="CW2596" s="70"/>
      <c r="CX2596" s="70"/>
      <c r="CY2596" s="70"/>
      <c r="CZ2596" s="70"/>
      <c r="DB2596" s="70"/>
      <c r="DC2596" s="70"/>
      <c r="DD2596" s="70"/>
      <c r="DE2596" s="70"/>
      <c r="DF2596" s="70"/>
      <c r="DG2596" s="70"/>
      <c r="DH2596" s="70"/>
      <c r="DI2596" s="70"/>
      <c r="DJ2596" s="70"/>
      <c r="DK2596" s="70"/>
      <c r="DL2596" s="70"/>
      <c r="DM2596" s="70"/>
      <c r="DN2596" s="70"/>
      <c r="DO2596" s="70"/>
      <c r="DP2596" s="70"/>
      <c r="DQ2596" s="70"/>
      <c r="DR2596" s="70"/>
      <c r="DS2596" s="70"/>
      <c r="DT2596" s="70"/>
      <c r="DU2596" s="70"/>
      <c r="DV2596" s="70"/>
      <c r="DW2596" s="70"/>
      <c r="DX2596" s="70"/>
      <c r="DY2596" s="70"/>
      <c r="DZ2596" s="70"/>
      <c r="EA2596" s="70"/>
      <c r="EB2596" s="70"/>
      <c r="EC2596" s="70"/>
      <c r="ED2596" s="70"/>
      <c r="EE2596" s="70"/>
      <c r="EF2596" s="70"/>
      <c r="EH2596" s="70"/>
      <c r="EI2596" s="70"/>
      <c r="EJ2596" s="70"/>
      <c r="EK2596" s="70"/>
      <c r="EL2596" s="70"/>
      <c r="EM2596" s="70"/>
      <c r="EN2596" s="70"/>
      <c r="EO2596" s="70"/>
      <c r="EP2596" s="70"/>
      <c r="EQ2596" s="70"/>
      <c r="ER2596" s="70"/>
      <c r="ES2596" s="70"/>
      <c r="ET2596" s="70"/>
      <c r="EU2596" s="70"/>
      <c r="EV2596" s="70"/>
      <c r="EW2596" s="70"/>
      <c r="EX2596" s="70"/>
      <c r="EY2596" s="70"/>
      <c r="EZ2596" s="70"/>
      <c r="FA2596" s="70"/>
      <c r="FB2596" s="70"/>
      <c r="FC2596" s="70"/>
      <c r="FD2596" s="70"/>
      <c r="FE2596" s="70"/>
      <c r="FF2596" s="70"/>
      <c r="FG2596" s="70"/>
      <c r="FH2596" s="70"/>
      <c r="FI2596" s="70"/>
      <c r="FJ2596" s="70"/>
      <c r="FK2596" s="70"/>
      <c r="FL2596" s="70"/>
    </row>
    <row r="2597" spans="3:168" ht="14.45" customHeight="1" outlineLevel="1">
      <c r="C2597" s="1"/>
      <c r="D2597" s="9" t="s">
        <v>19</v>
      </c>
      <c r="E2597" s="29" t="s">
        <v>211</v>
      </c>
      <c r="F2597" t="str" cm="1">
        <f t="array" ref="F2597">INDEX('Tech Desc and Dates - All'!$F$1:$F$2000,MATCH(1,('Tech Desc and Dates - All'!$A$1:$A$2000=$D2597)*('Tech Desc and Dates - All'!$B$1:$B$2000=$E2597),0))</f>
        <v>Catalytic Reforming</v>
      </c>
      <c r="G2597" t="str" cm="1">
        <f t="array" ref="G2597">INDEX('Tech Desc and Dates - All'!$G$1:$G$2000,MATCH(1,('Tech Desc and Dates - All'!$A$1:$A$2000=$D2597)*('Tech Desc and Dates - All'!$B$1:$B$2000=$E2597),0))</f>
        <v>unabated</v>
      </c>
      <c r="J2597" s="70"/>
      <c r="K2597" s="70"/>
      <c r="L2597" s="70"/>
      <c r="M2597" s="70"/>
      <c r="N2597" s="70"/>
      <c r="O2597" s="70"/>
      <c r="P2597" s="70"/>
      <c r="Q2597" s="70"/>
      <c r="R2597" s="70"/>
      <c r="S2597" s="70"/>
      <c r="T2597" s="70"/>
      <c r="U2597" s="70"/>
      <c r="V2597" s="70"/>
      <c r="W2597" s="70"/>
      <c r="X2597" s="70"/>
      <c r="Y2597" s="70"/>
      <c r="Z2597" s="70"/>
      <c r="AA2597" s="70"/>
      <c r="AB2597" s="70"/>
      <c r="AC2597" s="70"/>
      <c r="AD2597" s="70"/>
      <c r="AE2597" s="70"/>
      <c r="AF2597" s="70"/>
      <c r="AG2597" s="70"/>
      <c r="AH2597" s="70"/>
      <c r="AI2597" s="70"/>
      <c r="AJ2597" s="70"/>
      <c r="AK2597" s="70"/>
      <c r="AL2597" s="70"/>
      <c r="AM2597" s="70"/>
      <c r="AN2597" s="70"/>
      <c r="AP2597" s="70"/>
      <c r="AQ2597" s="70"/>
      <c r="AR2597" s="70"/>
      <c r="AS2597" s="70"/>
      <c r="AT2597" s="70"/>
      <c r="AU2597" s="70"/>
      <c r="AV2597" s="70"/>
      <c r="AW2597" s="70"/>
      <c r="AX2597" s="70"/>
      <c r="AY2597" s="70"/>
      <c r="AZ2597" s="70"/>
      <c r="BA2597" s="70"/>
      <c r="BB2597" s="70"/>
      <c r="BC2597" s="70"/>
      <c r="BD2597" s="70"/>
      <c r="BE2597" s="70"/>
      <c r="BF2597" s="70"/>
      <c r="BG2597" s="70"/>
      <c r="BH2597" s="70"/>
      <c r="BI2597" s="70"/>
      <c r="BJ2597" s="70"/>
      <c r="BK2597" s="70"/>
      <c r="BL2597" s="70"/>
      <c r="BM2597" s="70"/>
      <c r="BN2597" s="70"/>
      <c r="BO2597" s="70"/>
      <c r="BP2597" s="70"/>
      <c r="BQ2597" s="70"/>
      <c r="BR2597" s="70"/>
      <c r="BS2597" s="70"/>
      <c r="BT2597" s="70"/>
      <c r="BV2597" s="70"/>
      <c r="BW2597" s="70"/>
      <c r="BX2597" s="70"/>
      <c r="BY2597" s="70"/>
      <c r="BZ2597" s="70"/>
      <c r="CA2597" s="70"/>
      <c r="CB2597" s="70"/>
      <c r="CC2597" s="70"/>
      <c r="CD2597" s="70"/>
      <c r="CE2597" s="70"/>
      <c r="CF2597" s="70"/>
      <c r="CG2597" s="70"/>
      <c r="CH2597" s="70"/>
      <c r="CI2597" s="70"/>
      <c r="CJ2597" s="70"/>
      <c r="CK2597" s="70"/>
      <c r="CL2597" s="70"/>
      <c r="CM2597" s="70"/>
      <c r="CN2597" s="70"/>
      <c r="CO2597" s="70"/>
      <c r="CP2597" s="70"/>
      <c r="CQ2597" s="70"/>
      <c r="CR2597" s="70"/>
      <c r="CS2597" s="70"/>
      <c r="CT2597" s="70"/>
      <c r="CU2597" s="70"/>
      <c r="CV2597" s="70"/>
      <c r="CW2597" s="70"/>
      <c r="CX2597" s="70"/>
      <c r="CY2597" s="70"/>
      <c r="CZ2597" s="70"/>
      <c r="DB2597" s="70"/>
      <c r="DC2597" s="70"/>
      <c r="DD2597" s="70"/>
      <c r="DE2597" s="70"/>
      <c r="DF2597" s="70"/>
      <c r="DG2597" s="70"/>
      <c r="DH2597" s="70"/>
      <c r="DI2597" s="70"/>
      <c r="DJ2597" s="70"/>
      <c r="DK2597" s="70"/>
      <c r="DL2597" s="70"/>
      <c r="DM2597" s="70"/>
      <c r="DN2597" s="70"/>
      <c r="DO2597" s="70"/>
      <c r="DP2597" s="70"/>
      <c r="DQ2597" s="70"/>
      <c r="DR2597" s="70"/>
      <c r="DS2597" s="70"/>
      <c r="DT2597" s="70"/>
      <c r="DU2597" s="70"/>
      <c r="DV2597" s="70"/>
      <c r="DW2597" s="70"/>
      <c r="DX2597" s="70"/>
      <c r="DY2597" s="70"/>
      <c r="DZ2597" s="70"/>
      <c r="EA2597" s="70"/>
      <c r="EB2597" s="70"/>
      <c r="EC2597" s="70"/>
      <c r="ED2597" s="70"/>
      <c r="EE2597" s="70"/>
      <c r="EF2597" s="70"/>
      <c r="EH2597" s="70"/>
      <c r="EI2597" s="70"/>
      <c r="EJ2597" s="70"/>
      <c r="EK2597" s="70"/>
      <c r="EL2597" s="70"/>
      <c r="EM2597" s="70"/>
      <c r="EN2597" s="70"/>
      <c r="EO2597" s="70"/>
      <c r="EP2597" s="70"/>
      <c r="EQ2597" s="70"/>
      <c r="ER2597" s="70"/>
      <c r="ES2597" s="70"/>
      <c r="ET2597" s="70"/>
      <c r="EU2597" s="70"/>
      <c r="EV2597" s="70"/>
      <c r="EW2597" s="70"/>
      <c r="EX2597" s="70"/>
      <c r="EY2597" s="70"/>
      <c r="EZ2597" s="70"/>
      <c r="FA2597" s="70"/>
      <c r="FB2597" s="70"/>
      <c r="FC2597" s="70"/>
      <c r="FD2597" s="70"/>
      <c r="FE2597" s="70"/>
      <c r="FF2597" s="70"/>
      <c r="FG2597" s="70"/>
      <c r="FH2597" s="70"/>
      <c r="FI2597" s="70"/>
      <c r="FJ2597" s="70"/>
      <c r="FK2597" s="70"/>
      <c r="FL2597" s="70"/>
    </row>
    <row r="2598" spans="3:168" ht="14.45" customHeight="1" outlineLevel="1">
      <c r="C2598" s="1"/>
      <c r="D2598" s="9" t="s">
        <v>19</v>
      </c>
      <c r="E2598" s="29" t="s">
        <v>212</v>
      </c>
      <c r="F2598" t="str" cm="1">
        <f t="array" ref="F2598">INDEX('Tech Desc and Dates - All'!$F$1:$F$2000,MATCH(1,('Tech Desc and Dates - All'!$A$1:$A$2000=$D2598)*('Tech Desc and Dates - All'!$B$1:$B$2000=$E2598),0))</f>
        <v>Catalytic Reforming</v>
      </c>
      <c r="G2598" t="str" cm="1">
        <f t="array" ref="G2598">INDEX('Tech Desc and Dates - All'!$G$1:$G$2000,MATCH(1,('Tech Desc and Dates - All'!$A$1:$A$2000=$D2598)*('Tech Desc and Dates - All'!$B$1:$B$2000=$E2598),0))</f>
        <v>unabated</v>
      </c>
      <c r="J2598" s="70"/>
      <c r="K2598" s="70"/>
      <c r="L2598" s="70"/>
      <c r="M2598" s="70"/>
      <c r="N2598" s="70"/>
      <c r="O2598" s="70"/>
      <c r="P2598" s="70"/>
      <c r="Q2598" s="70"/>
      <c r="R2598" s="70"/>
      <c r="S2598" s="70"/>
      <c r="T2598" s="70"/>
      <c r="U2598" s="70"/>
      <c r="V2598" s="70"/>
      <c r="W2598" s="70"/>
      <c r="X2598" s="70"/>
      <c r="Y2598" s="70"/>
      <c r="Z2598" s="70"/>
      <c r="AA2598" s="70"/>
      <c r="AB2598" s="70"/>
      <c r="AC2598" s="70"/>
      <c r="AD2598" s="70"/>
      <c r="AE2598" s="70"/>
      <c r="AF2598" s="70"/>
      <c r="AG2598" s="70"/>
      <c r="AH2598" s="70"/>
      <c r="AI2598" s="70"/>
      <c r="AJ2598" s="70"/>
      <c r="AK2598" s="70"/>
      <c r="AL2598" s="70"/>
      <c r="AM2598" s="70"/>
      <c r="AN2598" s="70"/>
      <c r="AP2598" s="70"/>
      <c r="AQ2598" s="70"/>
      <c r="AR2598" s="70"/>
      <c r="AS2598" s="70"/>
      <c r="AT2598" s="70"/>
      <c r="AU2598" s="70"/>
      <c r="AV2598" s="70"/>
      <c r="AW2598" s="70"/>
      <c r="AX2598" s="70"/>
      <c r="AY2598" s="70"/>
      <c r="AZ2598" s="70"/>
      <c r="BA2598" s="70"/>
      <c r="BB2598" s="70"/>
      <c r="BC2598" s="70"/>
      <c r="BD2598" s="70"/>
      <c r="BE2598" s="70"/>
      <c r="BF2598" s="70"/>
      <c r="BG2598" s="70"/>
      <c r="BH2598" s="70"/>
      <c r="BI2598" s="70"/>
      <c r="BJ2598" s="70"/>
      <c r="BK2598" s="70"/>
      <c r="BL2598" s="70"/>
      <c r="BM2598" s="70"/>
      <c r="BN2598" s="70"/>
      <c r="BO2598" s="70"/>
      <c r="BP2598" s="70"/>
      <c r="BQ2598" s="70"/>
      <c r="BR2598" s="70"/>
      <c r="BS2598" s="70"/>
      <c r="BT2598" s="70"/>
      <c r="BV2598" s="70"/>
      <c r="BW2598" s="70"/>
      <c r="BX2598" s="70"/>
      <c r="BY2598" s="70"/>
      <c r="BZ2598" s="70"/>
      <c r="CA2598" s="70"/>
      <c r="CB2598" s="70"/>
      <c r="CC2598" s="70"/>
      <c r="CD2598" s="70"/>
      <c r="CE2598" s="70"/>
      <c r="CF2598" s="70"/>
      <c r="CG2598" s="70"/>
      <c r="CH2598" s="70"/>
      <c r="CI2598" s="70"/>
      <c r="CJ2598" s="70"/>
      <c r="CK2598" s="70"/>
      <c r="CL2598" s="70"/>
      <c r="CM2598" s="70"/>
      <c r="CN2598" s="70"/>
      <c r="CO2598" s="70"/>
      <c r="CP2598" s="70"/>
      <c r="CQ2598" s="70"/>
      <c r="CR2598" s="70"/>
      <c r="CS2598" s="70"/>
      <c r="CT2598" s="70"/>
      <c r="CU2598" s="70"/>
      <c r="CV2598" s="70"/>
      <c r="CW2598" s="70"/>
      <c r="CX2598" s="70"/>
      <c r="CY2598" s="70"/>
      <c r="CZ2598" s="70"/>
      <c r="DB2598" s="70"/>
      <c r="DC2598" s="70"/>
      <c r="DD2598" s="70"/>
      <c r="DE2598" s="70"/>
      <c r="DF2598" s="70"/>
      <c r="DG2598" s="70"/>
      <c r="DH2598" s="70"/>
      <c r="DI2598" s="70"/>
      <c r="DJ2598" s="70"/>
      <c r="DK2598" s="70"/>
      <c r="DL2598" s="70"/>
      <c r="DM2598" s="70"/>
      <c r="DN2598" s="70"/>
      <c r="DO2598" s="70"/>
      <c r="DP2598" s="70"/>
      <c r="DQ2598" s="70"/>
      <c r="DR2598" s="70"/>
      <c r="DS2598" s="70"/>
      <c r="DT2598" s="70"/>
      <c r="DU2598" s="70"/>
      <c r="DV2598" s="70"/>
      <c r="DW2598" s="70"/>
      <c r="DX2598" s="70"/>
      <c r="DY2598" s="70"/>
      <c r="DZ2598" s="70"/>
      <c r="EA2598" s="70"/>
      <c r="EB2598" s="70"/>
      <c r="EC2598" s="70"/>
      <c r="ED2598" s="70"/>
      <c r="EE2598" s="70"/>
      <c r="EF2598" s="70"/>
      <c r="EH2598" s="70"/>
      <c r="EI2598" s="70"/>
      <c r="EJ2598" s="70"/>
      <c r="EK2598" s="70"/>
      <c r="EL2598" s="70"/>
      <c r="EM2598" s="70"/>
      <c r="EN2598" s="70"/>
      <c r="EO2598" s="70"/>
      <c r="EP2598" s="70"/>
      <c r="EQ2598" s="70"/>
      <c r="ER2598" s="70"/>
      <c r="ES2598" s="70"/>
      <c r="ET2598" s="70"/>
      <c r="EU2598" s="70"/>
      <c r="EV2598" s="70"/>
      <c r="EW2598" s="70"/>
      <c r="EX2598" s="70"/>
      <c r="EY2598" s="70"/>
      <c r="EZ2598" s="70"/>
      <c r="FA2598" s="70"/>
      <c r="FB2598" s="70"/>
      <c r="FC2598" s="70"/>
      <c r="FD2598" s="70"/>
      <c r="FE2598" s="70"/>
      <c r="FF2598" s="70"/>
      <c r="FG2598" s="70"/>
      <c r="FH2598" s="70"/>
      <c r="FI2598" s="70"/>
      <c r="FJ2598" s="70"/>
      <c r="FK2598" s="70"/>
      <c r="FL2598" s="70"/>
    </row>
    <row r="2599" spans="3:168" ht="14.45" customHeight="1" outlineLevel="1">
      <c r="C2599" s="1"/>
      <c r="D2599" s="9" t="s">
        <v>19</v>
      </c>
      <c r="E2599" s="29" t="s">
        <v>209</v>
      </c>
      <c r="F2599" t="str" cm="1">
        <f t="array" ref="F2599">INDEX('Tech Desc and Dates - All'!$F$1:$F$2000,MATCH(1,('Tech Desc and Dates - All'!$A$1:$A$2000=$D2599)*('Tech Desc and Dates - All'!$B$1:$B$2000=$E2599),0))</f>
        <v>Catalytic Reforming</v>
      </c>
      <c r="G2599" t="str" cm="1">
        <f t="array" ref="G2599">INDEX('Tech Desc and Dates - All'!$G$1:$G$2000,MATCH(1,('Tech Desc and Dates - All'!$A$1:$A$2000=$D2599)*('Tech Desc and Dates - All'!$B$1:$B$2000=$E2599),0))</f>
        <v>unabated</v>
      </c>
      <c r="J2599" s="70"/>
      <c r="K2599" s="70"/>
      <c r="L2599" s="70"/>
      <c r="M2599" s="70"/>
      <c r="N2599" s="70"/>
      <c r="O2599" s="70"/>
      <c r="P2599" s="70"/>
      <c r="Q2599" s="70"/>
      <c r="R2599" s="70"/>
      <c r="S2599" s="70"/>
      <c r="T2599" s="70"/>
      <c r="U2599" s="70"/>
      <c r="V2599" s="70"/>
      <c r="W2599" s="70"/>
      <c r="X2599" s="70"/>
      <c r="Y2599" s="70"/>
      <c r="Z2599" s="70"/>
      <c r="AA2599" s="70"/>
      <c r="AB2599" s="70"/>
      <c r="AC2599" s="70"/>
      <c r="AD2599" s="70"/>
      <c r="AE2599" s="70"/>
      <c r="AF2599" s="70"/>
      <c r="AG2599" s="70"/>
      <c r="AH2599" s="70"/>
      <c r="AI2599" s="70"/>
      <c r="AJ2599" s="70"/>
      <c r="AK2599" s="70"/>
      <c r="AL2599" s="70"/>
      <c r="AM2599" s="70"/>
      <c r="AN2599" s="70"/>
      <c r="AP2599" s="70"/>
      <c r="AQ2599" s="70"/>
      <c r="AR2599" s="70"/>
      <c r="AS2599" s="70"/>
      <c r="AT2599" s="70"/>
      <c r="AU2599" s="70"/>
      <c r="AV2599" s="70"/>
      <c r="AW2599" s="70"/>
      <c r="AX2599" s="70"/>
      <c r="AY2599" s="70"/>
      <c r="AZ2599" s="70"/>
      <c r="BA2599" s="70"/>
      <c r="BB2599" s="70"/>
      <c r="BC2599" s="70"/>
      <c r="BD2599" s="70"/>
      <c r="BE2599" s="70"/>
      <c r="BF2599" s="70"/>
      <c r="BG2599" s="70"/>
      <c r="BH2599" s="70"/>
      <c r="BI2599" s="70"/>
      <c r="BJ2599" s="70"/>
      <c r="BK2599" s="70"/>
      <c r="BL2599" s="70"/>
      <c r="BM2599" s="70"/>
      <c r="BN2599" s="70"/>
      <c r="BO2599" s="70"/>
      <c r="BP2599" s="70"/>
      <c r="BQ2599" s="70"/>
      <c r="BR2599" s="70"/>
      <c r="BS2599" s="70"/>
      <c r="BT2599" s="70"/>
      <c r="BV2599" s="70"/>
      <c r="BW2599" s="70"/>
      <c r="BX2599" s="70"/>
      <c r="BY2599" s="70"/>
      <c r="BZ2599" s="70"/>
      <c r="CA2599" s="70"/>
      <c r="CB2599" s="70"/>
      <c r="CC2599" s="70"/>
      <c r="CD2599" s="70"/>
      <c r="CE2599" s="70"/>
      <c r="CF2599" s="70"/>
      <c r="CG2599" s="70"/>
      <c r="CH2599" s="70"/>
      <c r="CI2599" s="70"/>
      <c r="CJ2599" s="70"/>
      <c r="CK2599" s="70"/>
      <c r="CL2599" s="70"/>
      <c r="CM2599" s="70"/>
      <c r="CN2599" s="70"/>
      <c r="CO2599" s="70"/>
      <c r="CP2599" s="70"/>
      <c r="CQ2599" s="70"/>
      <c r="CR2599" s="70"/>
      <c r="CS2599" s="70"/>
      <c r="CT2599" s="70"/>
      <c r="CU2599" s="70"/>
      <c r="CV2599" s="70"/>
      <c r="CW2599" s="70"/>
      <c r="CX2599" s="70"/>
      <c r="CY2599" s="70"/>
      <c r="CZ2599" s="70"/>
      <c r="DB2599" s="70"/>
      <c r="DC2599" s="70"/>
      <c r="DD2599" s="70"/>
      <c r="DE2599" s="70"/>
      <c r="DF2599" s="70"/>
      <c r="DG2599" s="70"/>
      <c r="DH2599" s="70"/>
      <c r="DI2599" s="70"/>
      <c r="DJ2599" s="70"/>
      <c r="DK2599" s="70"/>
      <c r="DL2599" s="70"/>
      <c r="DM2599" s="70"/>
      <c r="DN2599" s="70"/>
      <c r="DO2599" s="70"/>
      <c r="DP2599" s="70"/>
      <c r="DQ2599" s="70"/>
      <c r="DR2599" s="70"/>
      <c r="DS2599" s="70"/>
      <c r="DT2599" s="70"/>
      <c r="DU2599" s="70"/>
      <c r="DV2599" s="70"/>
      <c r="DW2599" s="70"/>
      <c r="DX2599" s="70"/>
      <c r="DY2599" s="70"/>
      <c r="DZ2599" s="70"/>
      <c r="EA2599" s="70"/>
      <c r="EB2599" s="70"/>
      <c r="EC2599" s="70"/>
      <c r="ED2599" s="70"/>
      <c r="EE2599" s="70"/>
      <c r="EF2599" s="70"/>
      <c r="EH2599" s="70"/>
      <c r="EI2599" s="70"/>
      <c r="EJ2599" s="70"/>
      <c r="EK2599" s="70"/>
      <c r="EL2599" s="70"/>
      <c r="EM2599" s="70"/>
      <c r="EN2599" s="70"/>
      <c r="EO2599" s="70"/>
      <c r="EP2599" s="70"/>
      <c r="EQ2599" s="70"/>
      <c r="ER2599" s="70"/>
      <c r="ES2599" s="70"/>
      <c r="ET2599" s="70"/>
      <c r="EU2599" s="70"/>
      <c r="EV2599" s="70"/>
      <c r="EW2599" s="70"/>
      <c r="EX2599" s="70"/>
      <c r="EY2599" s="70"/>
      <c r="EZ2599" s="70"/>
      <c r="FA2599" s="70"/>
      <c r="FB2599" s="70"/>
      <c r="FC2599" s="70"/>
      <c r="FD2599" s="70"/>
      <c r="FE2599" s="70"/>
      <c r="FF2599" s="70"/>
      <c r="FG2599" s="70"/>
      <c r="FH2599" s="70"/>
      <c r="FI2599" s="70"/>
      <c r="FJ2599" s="70"/>
      <c r="FK2599" s="70"/>
      <c r="FL2599" s="70"/>
    </row>
    <row r="2600" spans="3:168" ht="14.45" customHeight="1" outlineLevel="1">
      <c r="C2600" s="1"/>
      <c r="D2600" s="9" t="s">
        <v>19</v>
      </c>
      <c r="E2600" s="29" t="s">
        <v>186</v>
      </c>
      <c r="F2600" t="str" cm="1">
        <f t="array" ref="F2600">INDEX('Tech Desc and Dates - All'!$F$1:$F$2000,MATCH(1,('Tech Desc and Dates - All'!$A$1:$A$2000=$D2600)*('Tech Desc and Dates - All'!$B$1:$B$2000=$E2600),0))</f>
        <v>Steam cracker</v>
      </c>
      <c r="G2600" t="str" cm="1">
        <f t="array" ref="G2600">INDEX('Tech Desc and Dates - All'!$G$1:$G$2000,MATCH(1,('Tech Desc and Dates - All'!$A$1:$A$2000=$D2600)*('Tech Desc and Dates - All'!$B$1:$B$2000=$E2600),0))</f>
        <v>unabated</v>
      </c>
      <c r="J2600" s="70"/>
      <c r="K2600" s="70"/>
      <c r="L2600" s="70"/>
      <c r="M2600" s="70"/>
      <c r="N2600" s="70"/>
      <c r="O2600" s="70"/>
      <c r="P2600" s="70"/>
      <c r="Q2600" s="70"/>
      <c r="R2600" s="70"/>
      <c r="S2600" s="70"/>
      <c r="T2600" s="70"/>
      <c r="U2600" s="70"/>
      <c r="V2600" s="70"/>
      <c r="W2600" s="70"/>
      <c r="X2600" s="70"/>
      <c r="Y2600" s="70"/>
      <c r="Z2600" s="70"/>
      <c r="AA2600" s="70"/>
      <c r="AB2600" s="70"/>
      <c r="AC2600" s="70"/>
      <c r="AD2600" s="70"/>
      <c r="AE2600" s="70"/>
      <c r="AF2600" s="70"/>
      <c r="AG2600" s="70"/>
      <c r="AH2600" s="70"/>
      <c r="AI2600" s="70"/>
      <c r="AJ2600" s="70"/>
      <c r="AK2600" s="70"/>
      <c r="AL2600" s="70"/>
      <c r="AM2600" s="70"/>
      <c r="AN2600" s="70"/>
      <c r="AP2600" s="70"/>
      <c r="AQ2600" s="70"/>
      <c r="AR2600" s="70"/>
      <c r="AS2600" s="70"/>
      <c r="AT2600" s="70"/>
      <c r="AU2600" s="70"/>
      <c r="AV2600" s="70"/>
      <c r="AW2600" s="70"/>
      <c r="AX2600" s="70"/>
      <c r="AY2600" s="70"/>
      <c r="AZ2600" s="70"/>
      <c r="BA2600" s="70"/>
      <c r="BB2600" s="70"/>
      <c r="BC2600" s="70"/>
      <c r="BD2600" s="70"/>
      <c r="BE2600" s="70"/>
      <c r="BF2600" s="70"/>
      <c r="BG2600" s="70"/>
      <c r="BH2600" s="70"/>
      <c r="BI2600" s="70"/>
      <c r="BJ2600" s="70"/>
      <c r="BK2600" s="70"/>
      <c r="BL2600" s="70"/>
      <c r="BM2600" s="70"/>
      <c r="BN2600" s="70"/>
      <c r="BO2600" s="70"/>
      <c r="BP2600" s="70"/>
      <c r="BQ2600" s="70"/>
      <c r="BR2600" s="70"/>
      <c r="BS2600" s="70"/>
      <c r="BT2600" s="70"/>
      <c r="BV2600" s="70"/>
      <c r="BW2600" s="70"/>
      <c r="BX2600" s="70"/>
      <c r="BY2600" s="70"/>
      <c r="BZ2600" s="70"/>
      <c r="CA2600" s="70"/>
      <c r="CB2600" s="70"/>
      <c r="CC2600" s="70"/>
      <c r="CD2600" s="70"/>
      <c r="CE2600" s="70"/>
      <c r="CF2600" s="70"/>
      <c r="CG2600" s="70"/>
      <c r="CH2600" s="70"/>
      <c r="CI2600" s="70"/>
      <c r="CJ2600" s="70"/>
      <c r="CK2600" s="70"/>
      <c r="CL2600" s="70"/>
      <c r="CM2600" s="70"/>
      <c r="CN2600" s="70"/>
      <c r="CO2600" s="70"/>
      <c r="CP2600" s="70"/>
      <c r="CQ2600" s="70"/>
      <c r="CR2600" s="70"/>
      <c r="CS2600" s="70"/>
      <c r="CT2600" s="70"/>
      <c r="CU2600" s="70"/>
      <c r="CV2600" s="70"/>
      <c r="CW2600" s="70"/>
      <c r="CX2600" s="70"/>
      <c r="CY2600" s="70"/>
      <c r="CZ2600" s="70"/>
      <c r="DB2600" s="70"/>
      <c r="DC2600" s="70"/>
      <c r="DD2600" s="70"/>
      <c r="DE2600" s="70"/>
      <c r="DF2600" s="70"/>
      <c r="DG2600" s="70"/>
      <c r="DH2600" s="70"/>
      <c r="DI2600" s="70"/>
      <c r="DJ2600" s="70"/>
      <c r="DK2600" s="70"/>
      <c r="DL2600" s="70"/>
      <c r="DM2600" s="70"/>
      <c r="DN2600" s="70"/>
      <c r="DO2600" s="70"/>
      <c r="DP2600" s="70"/>
      <c r="DQ2600" s="70"/>
      <c r="DR2600" s="70"/>
      <c r="DS2600" s="70"/>
      <c r="DT2600" s="70"/>
      <c r="DU2600" s="70"/>
      <c r="DV2600" s="70"/>
      <c r="DW2600" s="70"/>
      <c r="DX2600" s="70"/>
      <c r="DY2600" s="70"/>
      <c r="DZ2600" s="70"/>
      <c r="EA2600" s="70"/>
      <c r="EB2600" s="70"/>
      <c r="EC2600" s="70"/>
      <c r="ED2600" s="70"/>
      <c r="EE2600" s="70"/>
      <c r="EF2600" s="70"/>
      <c r="EH2600" s="70"/>
      <c r="EI2600" s="70"/>
      <c r="EJ2600" s="70"/>
      <c r="EK2600" s="70"/>
      <c r="EL2600" s="70"/>
      <c r="EM2600" s="70"/>
      <c r="EN2600" s="70"/>
      <c r="EO2600" s="70"/>
      <c r="EP2600" s="70"/>
      <c r="EQ2600" s="70"/>
      <c r="ER2600" s="70"/>
      <c r="ES2600" s="70"/>
      <c r="ET2600" s="70"/>
      <c r="EU2600" s="70"/>
      <c r="EV2600" s="70"/>
      <c r="EW2600" s="70"/>
      <c r="EX2600" s="70"/>
      <c r="EY2600" s="70"/>
      <c r="EZ2600" s="70"/>
      <c r="FA2600" s="70"/>
      <c r="FB2600" s="70"/>
      <c r="FC2600" s="70"/>
      <c r="FD2600" s="70"/>
      <c r="FE2600" s="70"/>
      <c r="FF2600" s="70"/>
      <c r="FG2600" s="70"/>
      <c r="FH2600" s="70"/>
      <c r="FI2600" s="70"/>
      <c r="FJ2600" s="70"/>
      <c r="FK2600" s="70"/>
      <c r="FL2600" s="70"/>
    </row>
    <row r="2601" spans="3:168" ht="14.45" customHeight="1" outlineLevel="1">
      <c r="C2601" s="1"/>
      <c r="D2601" s="9" t="s">
        <v>19</v>
      </c>
      <c r="E2601" s="29" t="s">
        <v>185</v>
      </c>
      <c r="F2601" t="str" cm="1">
        <f t="array" ref="F2601">INDEX('Tech Desc and Dates - All'!$F$1:$F$2000,MATCH(1,('Tech Desc and Dates - All'!$A$1:$A$2000=$D2601)*('Tech Desc and Dates - All'!$B$1:$B$2000=$E2601),0))</f>
        <v>Steam cracker</v>
      </c>
      <c r="G2601" t="str" cm="1">
        <f t="array" ref="G2601">INDEX('Tech Desc and Dates - All'!$G$1:$G$2000,MATCH(1,('Tech Desc and Dates - All'!$A$1:$A$2000=$D2601)*('Tech Desc and Dates - All'!$B$1:$B$2000=$E2601),0))</f>
        <v>unabated</v>
      </c>
      <c r="J2601" s="70"/>
      <c r="K2601" s="70"/>
      <c r="L2601" s="70"/>
      <c r="M2601" s="70"/>
      <c r="N2601" s="70"/>
      <c r="O2601" s="70"/>
      <c r="P2601" s="70"/>
      <c r="Q2601" s="70"/>
      <c r="R2601" s="70"/>
      <c r="S2601" s="70"/>
      <c r="T2601" s="70"/>
      <c r="U2601" s="70"/>
      <c r="V2601" s="70"/>
      <c r="W2601" s="70"/>
      <c r="X2601" s="70"/>
      <c r="Y2601" s="70"/>
      <c r="Z2601" s="70"/>
      <c r="AA2601" s="70"/>
      <c r="AB2601" s="70"/>
      <c r="AC2601" s="70"/>
      <c r="AD2601" s="70"/>
      <c r="AE2601" s="70"/>
      <c r="AF2601" s="70"/>
      <c r="AG2601" s="70"/>
      <c r="AH2601" s="70"/>
      <c r="AI2601" s="70"/>
      <c r="AJ2601" s="70"/>
      <c r="AK2601" s="70"/>
      <c r="AL2601" s="70"/>
      <c r="AM2601" s="70"/>
      <c r="AN2601" s="70"/>
      <c r="AP2601" s="70"/>
      <c r="AQ2601" s="70"/>
      <c r="AR2601" s="70"/>
      <c r="AS2601" s="70"/>
      <c r="AT2601" s="70"/>
      <c r="AU2601" s="70"/>
      <c r="AV2601" s="70"/>
      <c r="AW2601" s="70"/>
      <c r="AX2601" s="70"/>
      <c r="AY2601" s="70"/>
      <c r="AZ2601" s="70"/>
      <c r="BA2601" s="70"/>
      <c r="BB2601" s="70"/>
      <c r="BC2601" s="70"/>
      <c r="BD2601" s="70"/>
      <c r="BE2601" s="70"/>
      <c r="BF2601" s="70"/>
      <c r="BG2601" s="70"/>
      <c r="BH2601" s="70"/>
      <c r="BI2601" s="70"/>
      <c r="BJ2601" s="70"/>
      <c r="BK2601" s="70"/>
      <c r="BL2601" s="70"/>
      <c r="BM2601" s="70"/>
      <c r="BN2601" s="70"/>
      <c r="BO2601" s="70"/>
      <c r="BP2601" s="70"/>
      <c r="BQ2601" s="70"/>
      <c r="BR2601" s="70"/>
      <c r="BS2601" s="70"/>
      <c r="BT2601" s="70"/>
      <c r="BV2601" s="70"/>
      <c r="BW2601" s="70"/>
      <c r="BX2601" s="70"/>
      <c r="BY2601" s="70"/>
      <c r="BZ2601" s="70"/>
      <c r="CA2601" s="70"/>
      <c r="CB2601" s="70"/>
      <c r="CC2601" s="70"/>
      <c r="CD2601" s="70"/>
      <c r="CE2601" s="70"/>
      <c r="CF2601" s="70"/>
      <c r="CG2601" s="70"/>
      <c r="CH2601" s="70"/>
      <c r="CI2601" s="70"/>
      <c r="CJ2601" s="70"/>
      <c r="CK2601" s="70"/>
      <c r="CL2601" s="70"/>
      <c r="CM2601" s="70"/>
      <c r="CN2601" s="70"/>
      <c r="CO2601" s="70"/>
      <c r="CP2601" s="70"/>
      <c r="CQ2601" s="70"/>
      <c r="CR2601" s="70"/>
      <c r="CS2601" s="70"/>
      <c r="CT2601" s="70"/>
      <c r="CU2601" s="70"/>
      <c r="CV2601" s="70"/>
      <c r="CW2601" s="70"/>
      <c r="CX2601" s="70"/>
      <c r="CY2601" s="70"/>
      <c r="CZ2601" s="70"/>
      <c r="DB2601" s="70"/>
      <c r="DC2601" s="70"/>
      <c r="DD2601" s="70"/>
      <c r="DE2601" s="70"/>
      <c r="DF2601" s="70"/>
      <c r="DG2601" s="70"/>
      <c r="DH2601" s="70"/>
      <c r="DI2601" s="70"/>
      <c r="DJ2601" s="70"/>
      <c r="DK2601" s="70"/>
      <c r="DL2601" s="70"/>
      <c r="DM2601" s="70"/>
      <c r="DN2601" s="70"/>
      <c r="DO2601" s="70"/>
      <c r="DP2601" s="70"/>
      <c r="DQ2601" s="70"/>
      <c r="DR2601" s="70"/>
      <c r="DS2601" s="70"/>
      <c r="DT2601" s="70"/>
      <c r="DU2601" s="70"/>
      <c r="DV2601" s="70"/>
      <c r="DW2601" s="70"/>
      <c r="DX2601" s="70"/>
      <c r="DY2601" s="70"/>
      <c r="DZ2601" s="70"/>
      <c r="EA2601" s="70"/>
      <c r="EB2601" s="70"/>
      <c r="EC2601" s="70"/>
      <c r="ED2601" s="70"/>
      <c r="EE2601" s="70"/>
      <c r="EF2601" s="70"/>
      <c r="EH2601" s="70"/>
      <c r="EI2601" s="70"/>
      <c r="EJ2601" s="70"/>
      <c r="EK2601" s="70"/>
      <c r="EL2601" s="70"/>
      <c r="EM2601" s="70"/>
      <c r="EN2601" s="70"/>
      <c r="EO2601" s="70"/>
      <c r="EP2601" s="70"/>
      <c r="EQ2601" s="70"/>
      <c r="ER2601" s="70"/>
      <c r="ES2601" s="70"/>
      <c r="ET2601" s="70"/>
      <c r="EU2601" s="70"/>
      <c r="EV2601" s="70"/>
      <c r="EW2601" s="70"/>
      <c r="EX2601" s="70"/>
      <c r="EY2601" s="70"/>
      <c r="EZ2601" s="70"/>
      <c r="FA2601" s="70"/>
      <c r="FB2601" s="70"/>
      <c r="FC2601" s="70"/>
      <c r="FD2601" s="70"/>
      <c r="FE2601" s="70"/>
      <c r="FF2601" s="70"/>
      <c r="FG2601" s="70"/>
      <c r="FH2601" s="70"/>
      <c r="FI2601" s="70"/>
      <c r="FJ2601" s="70"/>
      <c r="FK2601" s="70"/>
      <c r="FL2601" s="70"/>
    </row>
    <row r="2602" spans="3:168" ht="14.45" customHeight="1" outlineLevel="1">
      <c r="C2602" s="1"/>
      <c r="D2602" s="9" t="s">
        <v>19</v>
      </c>
      <c r="E2602" s="29" t="s">
        <v>183</v>
      </c>
      <c r="F2602" t="str" cm="1">
        <f t="array" ref="F2602">INDEX('Tech Desc and Dates - All'!$F$1:$F$2000,MATCH(1,('Tech Desc and Dates - All'!$A$1:$A$2000=$D2602)*('Tech Desc and Dates - All'!$B$1:$B$2000=$E2602),0))</f>
        <v>Steam cracker</v>
      </c>
      <c r="G2602" t="str" cm="1">
        <f t="array" ref="G2602">INDEX('Tech Desc and Dates - All'!$G$1:$G$2000,MATCH(1,('Tech Desc and Dates - All'!$A$1:$A$2000=$D2602)*('Tech Desc and Dates - All'!$B$1:$B$2000=$E2602),0))</f>
        <v>unabated</v>
      </c>
      <c r="J2602" s="70"/>
      <c r="K2602" s="70"/>
      <c r="L2602" s="70"/>
      <c r="M2602" s="70"/>
      <c r="N2602" s="70"/>
      <c r="O2602" s="70"/>
      <c r="P2602" s="70"/>
      <c r="Q2602" s="70"/>
      <c r="R2602" s="70"/>
      <c r="S2602" s="70"/>
      <c r="T2602" s="70"/>
      <c r="U2602" s="70"/>
      <c r="V2602" s="70"/>
      <c r="W2602" s="70"/>
      <c r="X2602" s="70"/>
      <c r="Y2602" s="70"/>
      <c r="Z2602" s="70"/>
      <c r="AA2602" s="70"/>
      <c r="AB2602" s="70"/>
      <c r="AC2602" s="70"/>
      <c r="AD2602" s="70"/>
      <c r="AE2602" s="70"/>
      <c r="AF2602" s="70"/>
      <c r="AG2602" s="70"/>
      <c r="AH2602" s="70"/>
      <c r="AI2602" s="70"/>
      <c r="AJ2602" s="70"/>
      <c r="AK2602" s="70"/>
      <c r="AL2602" s="70"/>
      <c r="AM2602" s="70"/>
      <c r="AN2602" s="70"/>
      <c r="AP2602" s="70"/>
      <c r="AQ2602" s="70"/>
      <c r="AR2602" s="70"/>
      <c r="AS2602" s="70"/>
      <c r="AT2602" s="70"/>
      <c r="AU2602" s="70"/>
      <c r="AV2602" s="70"/>
      <c r="AW2602" s="70"/>
      <c r="AX2602" s="70"/>
      <c r="AY2602" s="70"/>
      <c r="AZ2602" s="70"/>
      <c r="BA2602" s="70"/>
      <c r="BB2602" s="70"/>
      <c r="BC2602" s="70"/>
      <c r="BD2602" s="70"/>
      <c r="BE2602" s="70"/>
      <c r="BF2602" s="70"/>
      <c r="BG2602" s="70"/>
      <c r="BH2602" s="70"/>
      <c r="BI2602" s="70"/>
      <c r="BJ2602" s="70"/>
      <c r="BK2602" s="70"/>
      <c r="BL2602" s="70"/>
      <c r="BM2602" s="70"/>
      <c r="BN2602" s="70"/>
      <c r="BO2602" s="70"/>
      <c r="BP2602" s="70"/>
      <c r="BQ2602" s="70"/>
      <c r="BR2602" s="70"/>
      <c r="BS2602" s="70"/>
      <c r="BT2602" s="70"/>
      <c r="BV2602" s="70"/>
      <c r="BW2602" s="70"/>
      <c r="BX2602" s="70"/>
      <c r="BY2602" s="70"/>
      <c r="BZ2602" s="70"/>
      <c r="CA2602" s="70"/>
      <c r="CB2602" s="70"/>
      <c r="CC2602" s="70"/>
      <c r="CD2602" s="70"/>
      <c r="CE2602" s="70"/>
      <c r="CF2602" s="70"/>
      <c r="CG2602" s="70"/>
      <c r="CH2602" s="70"/>
      <c r="CI2602" s="70"/>
      <c r="CJ2602" s="70"/>
      <c r="CK2602" s="70"/>
      <c r="CL2602" s="70"/>
      <c r="CM2602" s="70"/>
      <c r="CN2602" s="70"/>
      <c r="CO2602" s="70"/>
      <c r="CP2602" s="70"/>
      <c r="CQ2602" s="70"/>
      <c r="CR2602" s="70"/>
      <c r="CS2602" s="70"/>
      <c r="CT2602" s="70"/>
      <c r="CU2602" s="70"/>
      <c r="CV2602" s="70"/>
      <c r="CW2602" s="70"/>
      <c r="CX2602" s="70"/>
      <c r="CY2602" s="70"/>
      <c r="CZ2602" s="70"/>
      <c r="DB2602" s="70"/>
      <c r="DC2602" s="70"/>
      <c r="DD2602" s="70"/>
      <c r="DE2602" s="70"/>
      <c r="DF2602" s="70"/>
      <c r="DG2602" s="70"/>
      <c r="DH2602" s="70"/>
      <c r="DI2602" s="70"/>
      <c r="DJ2602" s="70"/>
      <c r="DK2602" s="70"/>
      <c r="DL2602" s="70"/>
      <c r="DM2602" s="70"/>
      <c r="DN2602" s="70"/>
      <c r="DO2602" s="70"/>
      <c r="DP2602" s="70"/>
      <c r="DQ2602" s="70"/>
      <c r="DR2602" s="70"/>
      <c r="DS2602" s="70"/>
      <c r="DT2602" s="70"/>
      <c r="DU2602" s="70"/>
      <c r="DV2602" s="70"/>
      <c r="DW2602" s="70"/>
      <c r="DX2602" s="70"/>
      <c r="DY2602" s="70"/>
      <c r="DZ2602" s="70"/>
      <c r="EA2602" s="70"/>
      <c r="EB2602" s="70"/>
      <c r="EC2602" s="70"/>
      <c r="ED2602" s="70"/>
      <c r="EE2602" s="70"/>
      <c r="EF2602" s="70"/>
      <c r="EH2602" s="70"/>
      <c r="EI2602" s="70"/>
      <c r="EJ2602" s="70"/>
      <c r="EK2602" s="70"/>
      <c r="EL2602" s="70"/>
      <c r="EM2602" s="70"/>
      <c r="EN2602" s="70"/>
      <c r="EO2602" s="70"/>
      <c r="EP2602" s="70"/>
      <c r="EQ2602" s="70"/>
      <c r="ER2602" s="70"/>
      <c r="ES2602" s="70"/>
      <c r="ET2602" s="70"/>
      <c r="EU2602" s="70"/>
      <c r="EV2602" s="70"/>
      <c r="EW2602" s="70"/>
      <c r="EX2602" s="70"/>
      <c r="EY2602" s="70"/>
      <c r="EZ2602" s="70"/>
      <c r="FA2602" s="70"/>
      <c r="FB2602" s="70"/>
      <c r="FC2602" s="70"/>
      <c r="FD2602" s="70"/>
      <c r="FE2602" s="70"/>
      <c r="FF2602" s="70"/>
      <c r="FG2602" s="70"/>
      <c r="FH2602" s="70"/>
      <c r="FI2602" s="70"/>
      <c r="FJ2602" s="70"/>
      <c r="FK2602" s="70"/>
      <c r="FL2602" s="70"/>
    </row>
    <row r="2603" spans="3:168" ht="14.45" customHeight="1" outlineLevel="1">
      <c r="C2603" s="1"/>
      <c r="D2603" s="9" t="s">
        <v>19</v>
      </c>
      <c r="E2603" s="29" t="s">
        <v>180</v>
      </c>
      <c r="F2603" t="str" cm="1">
        <f t="array" ref="F2603">INDEX('Tech Desc and Dates - All'!$F$1:$F$2000,MATCH(1,('Tech Desc and Dates - All'!$A$1:$A$2000=$D2603)*('Tech Desc and Dates - All'!$B$1:$B$2000=$E2603),0))</f>
        <v>Steam cracker</v>
      </c>
      <c r="G2603" t="str" cm="1">
        <f t="array" ref="G2603">INDEX('Tech Desc and Dates - All'!$G$1:$G$2000,MATCH(1,('Tech Desc and Dates - All'!$A$1:$A$2000=$D2603)*('Tech Desc and Dates - All'!$B$1:$B$2000=$E2603),0))</f>
        <v>abated</v>
      </c>
      <c r="J2603" s="70"/>
      <c r="K2603" s="70"/>
      <c r="L2603" s="70"/>
      <c r="M2603" s="70"/>
      <c r="N2603" s="70"/>
      <c r="O2603" s="70"/>
      <c r="P2603" s="70"/>
      <c r="Q2603" s="70"/>
      <c r="R2603" s="70"/>
      <c r="S2603" s="70"/>
      <c r="T2603" s="70"/>
      <c r="U2603" s="70"/>
      <c r="V2603" s="70"/>
      <c r="W2603" s="70"/>
      <c r="X2603" s="70"/>
      <c r="Y2603" s="70"/>
      <c r="Z2603" s="70"/>
      <c r="AA2603" s="70"/>
      <c r="AB2603" s="70"/>
      <c r="AC2603" s="70"/>
      <c r="AD2603" s="70"/>
      <c r="AE2603" s="70"/>
      <c r="AF2603" s="70"/>
      <c r="AG2603" s="70"/>
      <c r="AH2603" s="70"/>
      <c r="AI2603" s="70"/>
      <c r="AJ2603" s="70"/>
      <c r="AK2603" s="70"/>
      <c r="AL2603" s="70"/>
      <c r="AM2603" s="70"/>
      <c r="AN2603" s="70"/>
      <c r="AP2603" s="70"/>
      <c r="AQ2603" s="70"/>
      <c r="AR2603" s="70"/>
      <c r="AS2603" s="70"/>
      <c r="AT2603" s="70"/>
      <c r="AU2603" s="70"/>
      <c r="AV2603" s="70"/>
      <c r="AW2603" s="70"/>
      <c r="AX2603" s="70"/>
      <c r="AY2603" s="70"/>
      <c r="AZ2603" s="70"/>
      <c r="BA2603" s="70"/>
      <c r="BB2603" s="70"/>
      <c r="BC2603" s="70"/>
      <c r="BD2603" s="70"/>
      <c r="BE2603" s="70"/>
      <c r="BF2603" s="70"/>
      <c r="BG2603" s="70"/>
      <c r="BH2603" s="70"/>
      <c r="BI2603" s="70"/>
      <c r="BJ2603" s="70"/>
      <c r="BK2603" s="70"/>
      <c r="BL2603" s="70"/>
      <c r="BM2603" s="70"/>
      <c r="BN2603" s="70"/>
      <c r="BO2603" s="70"/>
      <c r="BP2603" s="70"/>
      <c r="BQ2603" s="70"/>
      <c r="BR2603" s="70"/>
      <c r="BS2603" s="70"/>
      <c r="BT2603" s="70"/>
      <c r="BV2603" s="70"/>
      <c r="BW2603" s="70"/>
      <c r="BX2603" s="70"/>
      <c r="BY2603" s="70"/>
      <c r="BZ2603" s="70"/>
      <c r="CA2603" s="70"/>
      <c r="CB2603" s="70"/>
      <c r="CC2603" s="70"/>
      <c r="CD2603" s="70"/>
      <c r="CE2603" s="70"/>
      <c r="CF2603" s="70"/>
      <c r="CG2603" s="70"/>
      <c r="CH2603" s="70"/>
      <c r="CI2603" s="70"/>
      <c r="CJ2603" s="70"/>
      <c r="CK2603" s="70"/>
      <c r="CL2603" s="70"/>
      <c r="CM2603" s="70"/>
      <c r="CN2603" s="70"/>
      <c r="CO2603" s="70"/>
      <c r="CP2603" s="70"/>
      <c r="CQ2603" s="70"/>
      <c r="CR2603" s="70"/>
      <c r="CS2603" s="70"/>
      <c r="CT2603" s="70"/>
      <c r="CU2603" s="70"/>
      <c r="CV2603" s="70"/>
      <c r="CW2603" s="70"/>
      <c r="CX2603" s="70"/>
      <c r="CY2603" s="70"/>
      <c r="CZ2603" s="70"/>
      <c r="DB2603" s="70"/>
      <c r="DC2603" s="70"/>
      <c r="DD2603" s="70"/>
      <c r="DE2603" s="70"/>
      <c r="DF2603" s="70"/>
      <c r="DG2603" s="70"/>
      <c r="DH2603" s="70"/>
      <c r="DI2603" s="70"/>
      <c r="DJ2603" s="70"/>
      <c r="DK2603" s="70"/>
      <c r="DL2603" s="70"/>
      <c r="DM2603" s="70"/>
      <c r="DN2603" s="70"/>
      <c r="DO2603" s="70"/>
      <c r="DP2603" s="70"/>
      <c r="DQ2603" s="70"/>
      <c r="DR2603" s="70"/>
      <c r="DS2603" s="70"/>
      <c r="DT2603" s="70"/>
      <c r="DU2603" s="70"/>
      <c r="DV2603" s="70"/>
      <c r="DW2603" s="70"/>
      <c r="DX2603" s="70"/>
      <c r="DY2603" s="70"/>
      <c r="DZ2603" s="70"/>
      <c r="EA2603" s="70"/>
      <c r="EB2603" s="70"/>
      <c r="EC2603" s="70"/>
      <c r="ED2603" s="70"/>
      <c r="EE2603" s="70"/>
      <c r="EF2603" s="70"/>
      <c r="EH2603" s="70"/>
      <c r="EI2603" s="70"/>
      <c r="EJ2603" s="70"/>
      <c r="EK2603" s="70"/>
      <c r="EL2603" s="70"/>
      <c r="EM2603" s="70"/>
      <c r="EN2603" s="70"/>
      <c r="EO2603" s="70"/>
      <c r="EP2603" s="70"/>
      <c r="EQ2603" s="70"/>
      <c r="ER2603" s="70"/>
      <c r="ES2603" s="70"/>
      <c r="ET2603" s="70"/>
      <c r="EU2603" s="70"/>
      <c r="EV2603" s="70"/>
      <c r="EW2603" s="70"/>
      <c r="EX2603" s="70"/>
      <c r="EY2603" s="70"/>
      <c r="EZ2603" s="70"/>
      <c r="FA2603" s="70"/>
      <c r="FB2603" s="70"/>
      <c r="FC2603" s="70"/>
      <c r="FD2603" s="70"/>
      <c r="FE2603" s="70"/>
      <c r="FF2603" s="70"/>
      <c r="FG2603" s="70"/>
      <c r="FH2603" s="70"/>
      <c r="FI2603" s="70"/>
      <c r="FJ2603" s="70"/>
      <c r="FK2603" s="70"/>
      <c r="FL2603" s="70"/>
    </row>
    <row r="2604" spans="3:168" ht="14.45" customHeight="1" outlineLevel="1">
      <c r="C2604" s="1"/>
      <c r="D2604" s="9" t="s">
        <v>19</v>
      </c>
      <c r="E2604" s="29" t="s">
        <v>215</v>
      </c>
      <c r="F2604" t="str" cm="1">
        <f t="array" ref="F2604">INDEX('Tech Desc and Dates - All'!$F$1:$F$2000,MATCH(1,('Tech Desc and Dates - All'!$A$1:$A$2000=$D2604)*('Tech Desc and Dates - All'!$B$1:$B$2000=$E2604),0))</f>
        <v>MTX</v>
      </c>
      <c r="G2604" t="str" cm="1">
        <f t="array" ref="G2604">INDEX('Tech Desc and Dates - All'!$G$1:$G$2000,MATCH(1,('Tech Desc and Dates - All'!$A$1:$A$2000=$D2604)*('Tech Desc and Dates - All'!$B$1:$B$2000=$E2604),0))</f>
        <v>abated</v>
      </c>
      <c r="J2604" s="70"/>
      <c r="K2604" s="70"/>
      <c r="L2604" s="70"/>
      <c r="M2604" s="70"/>
      <c r="N2604" s="70"/>
      <c r="O2604" s="70"/>
      <c r="P2604" s="70"/>
      <c r="Q2604" s="70"/>
      <c r="R2604" s="70"/>
      <c r="S2604" s="70"/>
      <c r="T2604" s="70"/>
      <c r="U2604" s="70"/>
      <c r="V2604" s="70"/>
      <c r="W2604" s="70"/>
      <c r="X2604" s="70"/>
      <c r="Y2604" s="70"/>
      <c r="Z2604" s="70"/>
      <c r="AA2604" s="70"/>
      <c r="AB2604" s="70"/>
      <c r="AC2604" s="70"/>
      <c r="AD2604" s="70"/>
      <c r="AE2604" s="70"/>
      <c r="AF2604" s="70"/>
      <c r="AG2604" s="70"/>
      <c r="AH2604" s="70"/>
      <c r="AI2604" s="70"/>
      <c r="AJ2604" s="70"/>
      <c r="AK2604" s="70"/>
      <c r="AL2604" s="70"/>
      <c r="AM2604" s="70"/>
      <c r="AN2604" s="70"/>
      <c r="AP2604" s="70"/>
      <c r="AQ2604" s="70"/>
      <c r="AR2604" s="70"/>
      <c r="AS2604" s="70"/>
      <c r="AT2604" s="70"/>
      <c r="AU2604" s="70"/>
      <c r="AV2604" s="70"/>
      <c r="AW2604" s="70"/>
      <c r="AX2604" s="70"/>
      <c r="AY2604" s="70"/>
      <c r="AZ2604" s="70"/>
      <c r="BA2604" s="70"/>
      <c r="BB2604" s="70"/>
      <c r="BC2604" s="70"/>
      <c r="BD2604" s="70"/>
      <c r="BE2604" s="70"/>
      <c r="BF2604" s="70"/>
      <c r="BG2604" s="70"/>
      <c r="BH2604" s="70"/>
      <c r="BI2604" s="70"/>
      <c r="BJ2604" s="70"/>
      <c r="BK2604" s="70"/>
      <c r="BL2604" s="70"/>
      <c r="BM2604" s="70"/>
      <c r="BN2604" s="70"/>
      <c r="BO2604" s="70"/>
      <c r="BP2604" s="70"/>
      <c r="BQ2604" s="70"/>
      <c r="BR2604" s="70"/>
      <c r="BS2604" s="70"/>
      <c r="BT2604" s="70"/>
      <c r="BV2604" s="70"/>
      <c r="BW2604" s="70"/>
      <c r="BX2604" s="70"/>
      <c r="BY2604" s="70"/>
      <c r="BZ2604" s="70"/>
      <c r="CA2604" s="70"/>
      <c r="CB2604" s="70"/>
      <c r="CC2604" s="70"/>
      <c r="CD2604" s="70"/>
      <c r="CE2604" s="70"/>
      <c r="CF2604" s="70"/>
      <c r="CG2604" s="70"/>
      <c r="CH2604" s="70"/>
      <c r="CI2604" s="70"/>
      <c r="CJ2604" s="70"/>
      <c r="CK2604" s="70"/>
      <c r="CL2604" s="70"/>
      <c r="CM2604" s="70"/>
      <c r="CN2604" s="70"/>
      <c r="CO2604" s="70"/>
      <c r="CP2604" s="70"/>
      <c r="CQ2604" s="70"/>
      <c r="CR2604" s="70"/>
      <c r="CS2604" s="70"/>
      <c r="CT2604" s="70"/>
      <c r="CU2604" s="70"/>
      <c r="CV2604" s="70"/>
      <c r="CW2604" s="70"/>
      <c r="CX2604" s="70"/>
      <c r="CY2604" s="70"/>
      <c r="CZ2604" s="70"/>
      <c r="DB2604" s="70"/>
      <c r="DC2604" s="70"/>
      <c r="DD2604" s="70"/>
      <c r="DE2604" s="70"/>
      <c r="DF2604" s="70"/>
      <c r="DG2604" s="70"/>
      <c r="DH2604" s="70"/>
      <c r="DI2604" s="70"/>
      <c r="DJ2604" s="70"/>
      <c r="DK2604" s="70"/>
      <c r="DL2604" s="70"/>
      <c r="DM2604" s="70"/>
      <c r="DN2604" s="70"/>
      <c r="DO2604" s="70"/>
      <c r="DP2604" s="70"/>
      <c r="DQ2604" s="70"/>
      <c r="DR2604" s="70"/>
      <c r="DS2604" s="70"/>
      <c r="DT2604" s="70"/>
      <c r="DU2604" s="70"/>
      <c r="DV2604" s="70"/>
      <c r="DW2604" s="70"/>
      <c r="DX2604" s="70"/>
      <c r="DY2604" s="70"/>
      <c r="DZ2604" s="70"/>
      <c r="EA2604" s="70"/>
      <c r="EB2604" s="70"/>
      <c r="EC2604" s="70"/>
      <c r="ED2604" s="70"/>
      <c r="EE2604" s="70"/>
      <c r="EF2604" s="70"/>
      <c r="EH2604" s="70"/>
      <c r="EI2604" s="70"/>
      <c r="EJ2604" s="70"/>
      <c r="EK2604" s="70"/>
      <c r="EL2604" s="70"/>
      <c r="EM2604" s="70"/>
      <c r="EN2604" s="70"/>
      <c r="EO2604" s="70"/>
      <c r="EP2604" s="70"/>
      <c r="EQ2604" s="70"/>
      <c r="ER2604" s="70"/>
      <c r="ES2604" s="70"/>
      <c r="ET2604" s="70"/>
      <c r="EU2604" s="70"/>
      <c r="EV2604" s="70"/>
      <c r="EW2604" s="70"/>
      <c r="EX2604" s="70"/>
      <c r="EY2604" s="70"/>
      <c r="EZ2604" s="70"/>
      <c r="FA2604" s="70"/>
      <c r="FB2604" s="70"/>
      <c r="FC2604" s="70"/>
      <c r="FD2604" s="70"/>
      <c r="FE2604" s="70"/>
      <c r="FF2604" s="70"/>
      <c r="FG2604" s="70"/>
      <c r="FH2604" s="70"/>
      <c r="FI2604" s="70"/>
      <c r="FJ2604" s="70"/>
      <c r="FK2604" s="70"/>
      <c r="FL2604" s="70"/>
    </row>
    <row r="2605" spans="3:168" ht="14.45" customHeight="1" outlineLevel="1">
      <c r="C2605" s="1"/>
      <c r="D2605" s="9" t="s">
        <v>19</v>
      </c>
      <c r="E2605" s="29" t="s">
        <v>179</v>
      </c>
      <c r="F2605" t="str" cm="1">
        <f t="array" ref="F2605">INDEX('Tech Desc and Dates - All'!$F$1:$F$2000,MATCH(1,('Tech Desc and Dates - All'!$A$1:$A$2000=$D2605)*('Tech Desc and Dates - All'!$B$1:$B$2000=$E2605),0))</f>
        <v>Steam cracker</v>
      </c>
      <c r="G2605" t="str" cm="1">
        <f t="array" ref="G2605">INDEX('Tech Desc and Dates - All'!$G$1:$G$2000,MATCH(1,('Tech Desc and Dates - All'!$A$1:$A$2000=$D2605)*('Tech Desc and Dates - All'!$B$1:$B$2000=$E2605),0))</f>
        <v>abated</v>
      </c>
      <c r="J2605" s="70"/>
      <c r="K2605" s="70"/>
      <c r="L2605" s="70"/>
      <c r="M2605" s="70"/>
      <c r="N2605" s="70"/>
      <c r="O2605" s="70"/>
      <c r="P2605" s="70"/>
      <c r="Q2605" s="70"/>
      <c r="R2605" s="70"/>
      <c r="S2605" s="70"/>
      <c r="T2605" s="70"/>
      <c r="U2605" s="70"/>
      <c r="V2605" s="70"/>
      <c r="W2605" s="70"/>
      <c r="X2605" s="70"/>
      <c r="Y2605" s="70"/>
      <c r="Z2605" s="70"/>
      <c r="AA2605" s="70"/>
      <c r="AB2605" s="70"/>
      <c r="AC2605" s="70"/>
      <c r="AD2605" s="70"/>
      <c r="AE2605" s="70"/>
      <c r="AF2605" s="70"/>
      <c r="AG2605" s="70"/>
      <c r="AH2605" s="70"/>
      <c r="AI2605" s="70"/>
      <c r="AJ2605" s="70"/>
      <c r="AK2605" s="70"/>
      <c r="AL2605" s="70"/>
      <c r="AM2605" s="70"/>
      <c r="AN2605" s="70"/>
      <c r="AP2605" s="70"/>
      <c r="AQ2605" s="70"/>
      <c r="AR2605" s="70"/>
      <c r="AS2605" s="70"/>
      <c r="AT2605" s="70"/>
      <c r="AU2605" s="70"/>
      <c r="AV2605" s="70"/>
      <c r="AW2605" s="70"/>
      <c r="AX2605" s="70"/>
      <c r="AY2605" s="70"/>
      <c r="AZ2605" s="70"/>
      <c r="BA2605" s="70"/>
      <c r="BB2605" s="70"/>
      <c r="BC2605" s="70"/>
      <c r="BD2605" s="70"/>
      <c r="BE2605" s="70"/>
      <c r="BF2605" s="70"/>
      <c r="BG2605" s="70"/>
      <c r="BH2605" s="70"/>
      <c r="BI2605" s="70"/>
      <c r="BJ2605" s="70"/>
      <c r="BK2605" s="70"/>
      <c r="BL2605" s="70"/>
      <c r="BM2605" s="70"/>
      <c r="BN2605" s="70"/>
      <c r="BO2605" s="70"/>
      <c r="BP2605" s="70"/>
      <c r="BQ2605" s="70"/>
      <c r="BR2605" s="70"/>
      <c r="BS2605" s="70"/>
      <c r="BT2605" s="70"/>
      <c r="BV2605" s="70"/>
      <c r="BW2605" s="70"/>
      <c r="BX2605" s="70"/>
      <c r="BY2605" s="70"/>
      <c r="BZ2605" s="70"/>
      <c r="CA2605" s="70"/>
      <c r="CB2605" s="70"/>
      <c r="CC2605" s="70"/>
      <c r="CD2605" s="70"/>
      <c r="CE2605" s="70"/>
      <c r="CF2605" s="70"/>
      <c r="CG2605" s="70"/>
      <c r="CH2605" s="70"/>
      <c r="CI2605" s="70"/>
      <c r="CJ2605" s="70"/>
      <c r="CK2605" s="70"/>
      <c r="CL2605" s="70"/>
      <c r="CM2605" s="70"/>
      <c r="CN2605" s="70"/>
      <c r="CO2605" s="70"/>
      <c r="CP2605" s="70"/>
      <c r="CQ2605" s="70"/>
      <c r="CR2605" s="70"/>
      <c r="CS2605" s="70"/>
      <c r="CT2605" s="70"/>
      <c r="CU2605" s="70"/>
      <c r="CV2605" s="70"/>
      <c r="CW2605" s="70"/>
      <c r="CX2605" s="70"/>
      <c r="CY2605" s="70"/>
      <c r="CZ2605" s="70"/>
      <c r="DB2605" s="70"/>
      <c r="DC2605" s="70"/>
      <c r="DD2605" s="70"/>
      <c r="DE2605" s="70"/>
      <c r="DF2605" s="70"/>
      <c r="DG2605" s="70"/>
      <c r="DH2605" s="70"/>
      <c r="DI2605" s="70"/>
      <c r="DJ2605" s="70"/>
      <c r="DK2605" s="70"/>
      <c r="DL2605" s="70"/>
      <c r="DM2605" s="70"/>
      <c r="DN2605" s="70"/>
      <c r="DO2605" s="70"/>
      <c r="DP2605" s="70"/>
      <c r="DQ2605" s="70"/>
      <c r="DR2605" s="70"/>
      <c r="DS2605" s="70"/>
      <c r="DT2605" s="70"/>
      <c r="DU2605" s="70"/>
      <c r="DV2605" s="70"/>
      <c r="DW2605" s="70"/>
      <c r="DX2605" s="70"/>
      <c r="DY2605" s="70"/>
      <c r="DZ2605" s="70"/>
      <c r="EA2605" s="70"/>
      <c r="EB2605" s="70"/>
      <c r="EC2605" s="70"/>
      <c r="ED2605" s="70"/>
      <c r="EE2605" s="70"/>
      <c r="EF2605" s="70"/>
      <c r="EH2605" s="70"/>
      <c r="EI2605" s="70"/>
      <c r="EJ2605" s="70"/>
      <c r="EK2605" s="70"/>
      <c r="EL2605" s="70"/>
      <c r="EM2605" s="70"/>
      <c r="EN2605" s="70"/>
      <c r="EO2605" s="70"/>
      <c r="EP2605" s="70"/>
      <c r="EQ2605" s="70"/>
      <c r="ER2605" s="70"/>
      <c r="ES2605" s="70"/>
      <c r="ET2605" s="70"/>
      <c r="EU2605" s="70"/>
      <c r="EV2605" s="70"/>
      <c r="EW2605" s="70"/>
      <c r="EX2605" s="70"/>
      <c r="EY2605" s="70"/>
      <c r="EZ2605" s="70"/>
      <c r="FA2605" s="70"/>
      <c r="FB2605" s="70"/>
      <c r="FC2605" s="70"/>
      <c r="FD2605" s="70"/>
      <c r="FE2605" s="70"/>
      <c r="FF2605" s="70"/>
      <c r="FG2605" s="70"/>
      <c r="FH2605" s="70"/>
      <c r="FI2605" s="70"/>
      <c r="FJ2605" s="70"/>
      <c r="FK2605" s="70"/>
      <c r="FL2605" s="70"/>
    </row>
    <row r="2606" spans="3:168" ht="14.45" customHeight="1" outlineLevel="1">
      <c r="C2606" s="1"/>
      <c r="D2606" s="9" t="s">
        <v>19</v>
      </c>
      <c r="E2606" s="29" t="s">
        <v>189</v>
      </c>
      <c r="F2606" t="str" cm="1">
        <f t="array" ref="F2606">INDEX('Tech Desc and Dates - All'!$F$1:$F$2000,MATCH(1,('Tech Desc and Dates - All'!$A$1:$A$2000=$D2606)*('Tech Desc and Dates - All'!$B$1:$B$2000=$E2606),0))</f>
        <v>Steam cracker</v>
      </c>
      <c r="G2606" t="str" cm="1">
        <f t="array" ref="G2606">INDEX('Tech Desc and Dates - All'!$G$1:$G$2000,MATCH(1,('Tech Desc and Dates - All'!$A$1:$A$2000=$D2606)*('Tech Desc and Dates - All'!$B$1:$B$2000=$E2606),0))</f>
        <v>unabated</v>
      </c>
      <c r="J2606" s="70"/>
      <c r="K2606" s="70"/>
      <c r="L2606" s="70"/>
      <c r="M2606" s="70"/>
      <c r="N2606" s="70"/>
      <c r="O2606" s="70"/>
      <c r="P2606" s="70"/>
      <c r="Q2606" s="70"/>
      <c r="R2606" s="70"/>
      <c r="S2606" s="70"/>
      <c r="T2606" s="70"/>
      <c r="U2606" s="70"/>
      <c r="V2606" s="70"/>
      <c r="W2606" s="70"/>
      <c r="X2606" s="70"/>
      <c r="Y2606" s="70"/>
      <c r="Z2606" s="70"/>
      <c r="AA2606" s="70"/>
      <c r="AB2606" s="70"/>
      <c r="AC2606" s="70"/>
      <c r="AD2606" s="70"/>
      <c r="AE2606" s="70"/>
      <c r="AF2606" s="70"/>
      <c r="AG2606" s="70"/>
      <c r="AH2606" s="70"/>
      <c r="AI2606" s="70"/>
      <c r="AJ2606" s="70"/>
      <c r="AK2606" s="70"/>
      <c r="AL2606" s="70"/>
      <c r="AM2606" s="70"/>
      <c r="AN2606" s="70"/>
      <c r="AP2606" s="70"/>
      <c r="AQ2606" s="70"/>
      <c r="AR2606" s="70"/>
      <c r="AS2606" s="70"/>
      <c r="AT2606" s="70"/>
      <c r="AU2606" s="70"/>
      <c r="AV2606" s="70"/>
      <c r="AW2606" s="70"/>
      <c r="AX2606" s="70"/>
      <c r="AY2606" s="70"/>
      <c r="AZ2606" s="70"/>
      <c r="BA2606" s="70"/>
      <c r="BB2606" s="70"/>
      <c r="BC2606" s="70"/>
      <c r="BD2606" s="70"/>
      <c r="BE2606" s="70"/>
      <c r="BF2606" s="70"/>
      <c r="BG2606" s="70"/>
      <c r="BH2606" s="70"/>
      <c r="BI2606" s="70"/>
      <c r="BJ2606" s="70"/>
      <c r="BK2606" s="70"/>
      <c r="BL2606" s="70"/>
      <c r="BM2606" s="70"/>
      <c r="BN2606" s="70"/>
      <c r="BO2606" s="70"/>
      <c r="BP2606" s="70"/>
      <c r="BQ2606" s="70"/>
      <c r="BR2606" s="70"/>
      <c r="BS2606" s="70"/>
      <c r="BT2606" s="70"/>
      <c r="BV2606" s="70"/>
      <c r="BW2606" s="70"/>
      <c r="BX2606" s="70"/>
      <c r="BY2606" s="70"/>
      <c r="BZ2606" s="70"/>
      <c r="CA2606" s="70"/>
      <c r="CB2606" s="70"/>
      <c r="CC2606" s="70"/>
      <c r="CD2606" s="70"/>
      <c r="CE2606" s="70"/>
      <c r="CF2606" s="70"/>
      <c r="CG2606" s="70"/>
      <c r="CH2606" s="70"/>
      <c r="CI2606" s="70"/>
      <c r="CJ2606" s="70"/>
      <c r="CK2606" s="70"/>
      <c r="CL2606" s="70"/>
      <c r="CM2606" s="70"/>
      <c r="CN2606" s="70"/>
      <c r="CO2606" s="70"/>
      <c r="CP2606" s="70"/>
      <c r="CQ2606" s="70"/>
      <c r="CR2606" s="70"/>
      <c r="CS2606" s="70"/>
      <c r="CT2606" s="70"/>
      <c r="CU2606" s="70"/>
      <c r="CV2606" s="70"/>
      <c r="CW2606" s="70"/>
      <c r="CX2606" s="70"/>
      <c r="CY2606" s="70"/>
      <c r="CZ2606" s="70"/>
      <c r="DB2606" s="70"/>
      <c r="DC2606" s="70"/>
      <c r="DD2606" s="70"/>
      <c r="DE2606" s="70"/>
      <c r="DF2606" s="70"/>
      <c r="DG2606" s="70"/>
      <c r="DH2606" s="70"/>
      <c r="DI2606" s="70"/>
      <c r="DJ2606" s="70"/>
      <c r="DK2606" s="70"/>
      <c r="DL2606" s="70"/>
      <c r="DM2606" s="70"/>
      <c r="DN2606" s="70"/>
      <c r="DO2606" s="70"/>
      <c r="DP2606" s="70"/>
      <c r="DQ2606" s="70"/>
      <c r="DR2606" s="70"/>
      <c r="DS2606" s="70"/>
      <c r="DT2606" s="70"/>
      <c r="DU2606" s="70"/>
      <c r="DV2606" s="70"/>
      <c r="DW2606" s="70"/>
      <c r="DX2606" s="70"/>
      <c r="DY2606" s="70"/>
      <c r="DZ2606" s="70"/>
      <c r="EA2606" s="70"/>
      <c r="EB2606" s="70"/>
      <c r="EC2606" s="70"/>
      <c r="ED2606" s="70"/>
      <c r="EE2606" s="70"/>
      <c r="EF2606" s="70"/>
      <c r="EH2606" s="70"/>
      <c r="EI2606" s="70"/>
      <c r="EJ2606" s="70"/>
      <c r="EK2606" s="70"/>
      <c r="EL2606" s="70"/>
      <c r="EM2606" s="70"/>
      <c r="EN2606" s="70"/>
      <c r="EO2606" s="70"/>
      <c r="EP2606" s="70"/>
      <c r="EQ2606" s="70"/>
      <c r="ER2606" s="70"/>
      <c r="ES2606" s="70"/>
      <c r="ET2606" s="70"/>
      <c r="EU2606" s="70"/>
      <c r="EV2606" s="70"/>
      <c r="EW2606" s="70"/>
      <c r="EX2606" s="70"/>
      <c r="EY2606" s="70"/>
      <c r="EZ2606" s="70"/>
      <c r="FA2606" s="70"/>
      <c r="FB2606" s="70"/>
      <c r="FC2606" s="70"/>
      <c r="FD2606" s="70"/>
      <c r="FE2606" s="70"/>
      <c r="FF2606" s="70"/>
      <c r="FG2606" s="70"/>
      <c r="FH2606" s="70"/>
      <c r="FI2606" s="70"/>
      <c r="FJ2606" s="70"/>
      <c r="FK2606" s="70"/>
      <c r="FL2606" s="70"/>
    </row>
    <row r="2607" spans="3:168" ht="14.45" customHeight="1" outlineLevel="1">
      <c r="C2607" s="1"/>
      <c r="D2607" s="9" t="s">
        <v>19</v>
      </c>
      <c r="E2607" s="29" t="s">
        <v>201</v>
      </c>
      <c r="F2607" t="str" cm="1">
        <f t="array" ref="F2607">INDEX('Tech Desc and Dates - All'!$F$1:$F$2000,MATCH(1,('Tech Desc and Dates - All'!$A$1:$A$2000=$D2607)*('Tech Desc and Dates - All'!$B$1:$B$2000=$E2607),0))</f>
        <v>Steam cracker</v>
      </c>
      <c r="G2607" t="str" cm="1">
        <f t="array" ref="G2607">INDEX('Tech Desc and Dates - All'!$G$1:$G$2000,MATCH(1,('Tech Desc and Dates - All'!$A$1:$A$2000=$D2607)*('Tech Desc and Dates - All'!$B$1:$B$2000=$E2607),0))</f>
        <v>abated</v>
      </c>
      <c r="J2607" s="70"/>
      <c r="K2607" s="70"/>
      <c r="L2607" s="70"/>
      <c r="M2607" s="70"/>
      <c r="N2607" s="70"/>
      <c r="O2607" s="70"/>
      <c r="P2607" s="70"/>
      <c r="Q2607" s="70"/>
      <c r="R2607" s="70"/>
      <c r="S2607" s="70"/>
      <c r="T2607" s="70"/>
      <c r="U2607" s="70"/>
      <c r="V2607" s="70"/>
      <c r="W2607" s="70"/>
      <c r="X2607" s="70"/>
      <c r="Y2607" s="70"/>
      <c r="Z2607" s="70"/>
      <c r="AA2607" s="70"/>
      <c r="AB2607" s="70"/>
      <c r="AC2607" s="70"/>
      <c r="AD2607" s="70"/>
      <c r="AE2607" s="70"/>
      <c r="AF2607" s="70"/>
      <c r="AG2607" s="70"/>
      <c r="AH2607" s="70"/>
      <c r="AI2607" s="70"/>
      <c r="AJ2607" s="70"/>
      <c r="AK2607" s="70"/>
      <c r="AL2607" s="70"/>
      <c r="AM2607" s="70"/>
      <c r="AN2607" s="70"/>
      <c r="AP2607" s="70"/>
      <c r="AQ2607" s="70"/>
      <c r="AR2607" s="70"/>
      <c r="AS2607" s="70"/>
      <c r="AT2607" s="70"/>
      <c r="AU2607" s="70"/>
      <c r="AV2607" s="70"/>
      <c r="AW2607" s="70"/>
      <c r="AX2607" s="70"/>
      <c r="AY2607" s="70"/>
      <c r="AZ2607" s="70"/>
      <c r="BA2607" s="70"/>
      <c r="BB2607" s="70"/>
      <c r="BC2607" s="70"/>
      <c r="BD2607" s="70"/>
      <c r="BE2607" s="70"/>
      <c r="BF2607" s="70"/>
      <c r="BG2607" s="70"/>
      <c r="BH2607" s="70"/>
      <c r="BI2607" s="70"/>
      <c r="BJ2607" s="70"/>
      <c r="BK2607" s="70"/>
      <c r="BL2607" s="70"/>
      <c r="BM2607" s="70"/>
      <c r="BN2607" s="70"/>
      <c r="BO2607" s="70"/>
      <c r="BP2607" s="70"/>
      <c r="BQ2607" s="70"/>
      <c r="BR2607" s="70"/>
      <c r="BS2607" s="70"/>
      <c r="BT2607" s="70"/>
      <c r="BV2607" s="70"/>
      <c r="BW2607" s="70"/>
      <c r="BX2607" s="70"/>
      <c r="BY2607" s="70"/>
      <c r="BZ2607" s="70"/>
      <c r="CA2607" s="70"/>
      <c r="CB2607" s="70"/>
      <c r="CC2607" s="70"/>
      <c r="CD2607" s="70"/>
      <c r="CE2607" s="70"/>
      <c r="CF2607" s="70"/>
      <c r="CG2607" s="70"/>
      <c r="CH2607" s="70"/>
      <c r="CI2607" s="70"/>
      <c r="CJ2607" s="70"/>
      <c r="CK2607" s="70"/>
      <c r="CL2607" s="70"/>
      <c r="CM2607" s="70"/>
      <c r="CN2607" s="70"/>
      <c r="CO2607" s="70"/>
      <c r="CP2607" s="70"/>
      <c r="CQ2607" s="70"/>
      <c r="CR2607" s="70"/>
      <c r="CS2607" s="70"/>
      <c r="CT2607" s="70"/>
      <c r="CU2607" s="70"/>
      <c r="CV2607" s="70"/>
      <c r="CW2607" s="70"/>
      <c r="CX2607" s="70"/>
      <c r="CY2607" s="70"/>
      <c r="CZ2607" s="70"/>
      <c r="DB2607" s="70"/>
      <c r="DC2607" s="70"/>
      <c r="DD2607" s="70"/>
      <c r="DE2607" s="70"/>
      <c r="DF2607" s="70"/>
      <c r="DG2607" s="70"/>
      <c r="DH2607" s="70"/>
      <c r="DI2607" s="70"/>
      <c r="DJ2607" s="70"/>
      <c r="DK2607" s="70"/>
      <c r="DL2607" s="70"/>
      <c r="DM2607" s="70"/>
      <c r="DN2607" s="70"/>
      <c r="DO2607" s="70"/>
      <c r="DP2607" s="70"/>
      <c r="DQ2607" s="70"/>
      <c r="DR2607" s="70"/>
      <c r="DS2607" s="70"/>
      <c r="DT2607" s="70"/>
      <c r="DU2607" s="70"/>
      <c r="DV2607" s="70"/>
      <c r="DW2607" s="70"/>
      <c r="DX2607" s="70"/>
      <c r="DY2607" s="70"/>
      <c r="DZ2607" s="70"/>
      <c r="EA2607" s="70"/>
      <c r="EB2607" s="70"/>
      <c r="EC2607" s="70"/>
      <c r="ED2607" s="70"/>
      <c r="EE2607" s="70"/>
      <c r="EF2607" s="70"/>
      <c r="EH2607" s="70"/>
      <c r="EI2607" s="70"/>
      <c r="EJ2607" s="70"/>
      <c r="EK2607" s="70"/>
      <c r="EL2607" s="70"/>
      <c r="EM2607" s="70"/>
      <c r="EN2607" s="70"/>
      <c r="EO2607" s="70"/>
      <c r="EP2607" s="70"/>
      <c r="EQ2607" s="70"/>
      <c r="ER2607" s="70"/>
      <c r="ES2607" s="70"/>
      <c r="ET2607" s="70"/>
      <c r="EU2607" s="70"/>
      <c r="EV2607" s="70"/>
      <c r="EW2607" s="70"/>
      <c r="EX2607" s="70"/>
      <c r="EY2607" s="70"/>
      <c r="EZ2607" s="70"/>
      <c r="FA2607" s="70"/>
      <c r="FB2607" s="70"/>
      <c r="FC2607" s="70"/>
      <c r="FD2607" s="70"/>
      <c r="FE2607" s="70"/>
      <c r="FF2607" s="70"/>
      <c r="FG2607" s="70"/>
      <c r="FH2607" s="70"/>
      <c r="FI2607" s="70"/>
      <c r="FJ2607" s="70"/>
      <c r="FK2607" s="70"/>
      <c r="FL2607" s="70"/>
    </row>
    <row r="2608" spans="3:168" ht="14.45" customHeight="1" outlineLevel="1">
      <c r="C2608" s="1"/>
      <c r="D2608" s="9" t="s">
        <v>19</v>
      </c>
      <c r="E2608" s="29" t="s">
        <v>200</v>
      </c>
      <c r="F2608" t="str" cm="1">
        <f t="array" ref="F2608">INDEX('Tech Desc and Dates - All'!$F$1:$F$2000,MATCH(1,('Tech Desc and Dates - All'!$A$1:$A$2000=$D2608)*('Tech Desc and Dates - All'!$B$1:$B$2000=$E2608),0))</f>
        <v>Steam cracker</v>
      </c>
      <c r="G2608" t="str" cm="1">
        <f t="array" ref="G2608">INDEX('Tech Desc and Dates - All'!$G$1:$G$2000,MATCH(1,('Tech Desc and Dates - All'!$A$1:$A$2000=$D2608)*('Tech Desc and Dates - All'!$B$1:$B$2000=$E2608),0))</f>
        <v>abated</v>
      </c>
      <c r="J2608" s="70"/>
      <c r="K2608" s="70"/>
      <c r="L2608" s="70"/>
      <c r="M2608" s="70"/>
      <c r="N2608" s="70"/>
      <c r="O2608" s="70"/>
      <c r="P2608" s="70"/>
      <c r="Q2608" s="70"/>
      <c r="R2608" s="70"/>
      <c r="S2608" s="70"/>
      <c r="T2608" s="70"/>
      <c r="U2608" s="70"/>
      <c r="V2608" s="70"/>
      <c r="W2608" s="70"/>
      <c r="X2608" s="70"/>
      <c r="Y2608" s="70"/>
      <c r="Z2608" s="70"/>
      <c r="AA2608" s="70"/>
      <c r="AB2608" s="70"/>
      <c r="AC2608" s="70"/>
      <c r="AD2608" s="70"/>
      <c r="AE2608" s="70"/>
      <c r="AF2608" s="70"/>
      <c r="AG2608" s="70"/>
      <c r="AH2608" s="70"/>
      <c r="AI2608" s="70"/>
      <c r="AJ2608" s="70"/>
      <c r="AK2608" s="70"/>
      <c r="AL2608" s="70"/>
      <c r="AM2608" s="70"/>
      <c r="AN2608" s="70"/>
      <c r="AP2608" s="70"/>
      <c r="AQ2608" s="70"/>
      <c r="AR2608" s="70"/>
      <c r="AS2608" s="70"/>
      <c r="AT2608" s="70"/>
      <c r="AU2608" s="70"/>
      <c r="AV2608" s="70"/>
      <c r="AW2608" s="70"/>
      <c r="AX2608" s="70"/>
      <c r="AY2608" s="70"/>
      <c r="AZ2608" s="70"/>
      <c r="BA2608" s="70"/>
      <c r="BB2608" s="70"/>
      <c r="BC2608" s="70"/>
      <c r="BD2608" s="70"/>
      <c r="BE2608" s="70"/>
      <c r="BF2608" s="70"/>
      <c r="BG2608" s="70"/>
      <c r="BH2608" s="70"/>
      <c r="BI2608" s="70"/>
      <c r="BJ2608" s="70"/>
      <c r="BK2608" s="70"/>
      <c r="BL2608" s="70"/>
      <c r="BM2608" s="70"/>
      <c r="BN2608" s="70"/>
      <c r="BO2608" s="70"/>
      <c r="BP2608" s="70"/>
      <c r="BQ2608" s="70"/>
      <c r="BR2608" s="70"/>
      <c r="BS2608" s="70"/>
      <c r="BT2608" s="70"/>
      <c r="BV2608" s="70"/>
      <c r="BW2608" s="70"/>
      <c r="BX2608" s="70"/>
      <c r="BY2608" s="70"/>
      <c r="BZ2608" s="70"/>
      <c r="CA2608" s="70"/>
      <c r="CB2608" s="70"/>
      <c r="CC2608" s="70"/>
      <c r="CD2608" s="70"/>
      <c r="CE2608" s="70"/>
      <c r="CF2608" s="70"/>
      <c r="CG2608" s="70"/>
      <c r="CH2608" s="70"/>
      <c r="CI2608" s="70"/>
      <c r="CJ2608" s="70"/>
      <c r="CK2608" s="70"/>
      <c r="CL2608" s="70"/>
      <c r="CM2608" s="70"/>
      <c r="CN2608" s="70"/>
      <c r="CO2608" s="70"/>
      <c r="CP2608" s="70"/>
      <c r="CQ2608" s="70"/>
      <c r="CR2608" s="70"/>
      <c r="CS2608" s="70"/>
      <c r="CT2608" s="70"/>
      <c r="CU2608" s="70"/>
      <c r="CV2608" s="70"/>
      <c r="CW2608" s="70"/>
      <c r="CX2608" s="70"/>
      <c r="CY2608" s="70"/>
      <c r="CZ2608" s="70"/>
      <c r="DB2608" s="70"/>
      <c r="DC2608" s="70"/>
      <c r="DD2608" s="70"/>
      <c r="DE2608" s="70"/>
      <c r="DF2608" s="70"/>
      <c r="DG2608" s="70"/>
      <c r="DH2608" s="70"/>
      <c r="DI2608" s="70"/>
      <c r="DJ2608" s="70"/>
      <c r="DK2608" s="70"/>
      <c r="DL2608" s="70"/>
      <c r="DM2608" s="70"/>
      <c r="DN2608" s="70"/>
      <c r="DO2608" s="70"/>
      <c r="DP2608" s="70"/>
      <c r="DQ2608" s="70"/>
      <c r="DR2608" s="70"/>
      <c r="DS2608" s="70"/>
      <c r="DT2608" s="70"/>
      <c r="DU2608" s="70"/>
      <c r="DV2608" s="70"/>
      <c r="DW2608" s="70"/>
      <c r="DX2608" s="70"/>
      <c r="DY2608" s="70"/>
      <c r="DZ2608" s="70"/>
      <c r="EA2608" s="70"/>
      <c r="EB2608" s="70"/>
      <c r="EC2608" s="70"/>
      <c r="ED2608" s="70"/>
      <c r="EE2608" s="70"/>
      <c r="EF2608" s="70"/>
      <c r="EH2608" s="70"/>
      <c r="EI2608" s="70"/>
      <c r="EJ2608" s="70"/>
      <c r="EK2608" s="70"/>
      <c r="EL2608" s="70"/>
      <c r="EM2608" s="70"/>
      <c r="EN2608" s="70"/>
      <c r="EO2608" s="70"/>
      <c r="EP2608" s="70"/>
      <c r="EQ2608" s="70"/>
      <c r="ER2608" s="70"/>
      <c r="ES2608" s="70"/>
      <c r="ET2608" s="70"/>
      <c r="EU2608" s="70"/>
      <c r="EV2608" s="70"/>
      <c r="EW2608" s="70"/>
      <c r="EX2608" s="70"/>
      <c r="EY2608" s="70"/>
      <c r="EZ2608" s="70"/>
      <c r="FA2608" s="70"/>
      <c r="FB2608" s="70"/>
      <c r="FC2608" s="70"/>
      <c r="FD2608" s="70"/>
      <c r="FE2608" s="70"/>
      <c r="FF2608" s="70"/>
      <c r="FG2608" s="70"/>
      <c r="FH2608" s="70"/>
      <c r="FI2608" s="70"/>
      <c r="FJ2608" s="70"/>
      <c r="FK2608" s="70"/>
      <c r="FL2608" s="70"/>
    </row>
    <row r="2609" spans="1:169" ht="14.45" customHeight="1" outlineLevel="1">
      <c r="C2609" s="1"/>
      <c r="D2609" s="9" t="s">
        <v>19</v>
      </c>
      <c r="E2609" s="29" t="s">
        <v>199</v>
      </c>
      <c r="F2609" t="str" cm="1">
        <f t="array" ref="F2609">INDEX('Tech Desc and Dates - All'!$F$1:$F$2000,MATCH(1,('Tech Desc and Dates - All'!$A$1:$A$2000=$D2609)*('Tech Desc and Dates - All'!$B$1:$B$2000=$E2609),0))</f>
        <v>Steam cracker</v>
      </c>
      <c r="G2609" t="str" cm="1">
        <f t="array" ref="G2609">INDEX('Tech Desc and Dates - All'!$G$1:$G$2000,MATCH(1,('Tech Desc and Dates - All'!$A$1:$A$2000=$D2609)*('Tech Desc and Dates - All'!$B$1:$B$2000=$E2609),0))</f>
        <v>abated</v>
      </c>
      <c r="J2609" s="70"/>
      <c r="K2609" s="70"/>
      <c r="L2609" s="70"/>
      <c r="M2609" s="70"/>
      <c r="N2609" s="70"/>
      <c r="O2609" s="70"/>
      <c r="P2609" s="70"/>
      <c r="Q2609" s="70"/>
      <c r="R2609" s="70"/>
      <c r="S2609" s="70"/>
      <c r="T2609" s="70"/>
      <c r="U2609" s="70"/>
      <c r="V2609" s="70"/>
      <c r="W2609" s="70"/>
      <c r="X2609" s="70"/>
      <c r="Y2609" s="70"/>
      <c r="Z2609" s="70"/>
      <c r="AA2609" s="70"/>
      <c r="AB2609" s="70"/>
      <c r="AC2609" s="70"/>
      <c r="AD2609" s="70"/>
      <c r="AE2609" s="70"/>
      <c r="AF2609" s="70"/>
      <c r="AG2609" s="70"/>
      <c r="AH2609" s="70"/>
      <c r="AI2609" s="70"/>
      <c r="AJ2609" s="70"/>
      <c r="AK2609" s="70"/>
      <c r="AL2609" s="70"/>
      <c r="AM2609" s="70"/>
      <c r="AN2609" s="70"/>
      <c r="AP2609" s="70"/>
      <c r="AQ2609" s="70"/>
      <c r="AR2609" s="70"/>
      <c r="AS2609" s="70"/>
      <c r="AT2609" s="70"/>
      <c r="AU2609" s="70"/>
      <c r="AV2609" s="70"/>
      <c r="AW2609" s="70"/>
      <c r="AX2609" s="70"/>
      <c r="AY2609" s="70"/>
      <c r="AZ2609" s="70"/>
      <c r="BA2609" s="70"/>
      <c r="BB2609" s="70"/>
      <c r="BC2609" s="70"/>
      <c r="BD2609" s="70"/>
      <c r="BE2609" s="70"/>
      <c r="BF2609" s="70"/>
      <c r="BG2609" s="70"/>
      <c r="BH2609" s="70"/>
      <c r="BI2609" s="70"/>
      <c r="BJ2609" s="70"/>
      <c r="BK2609" s="70"/>
      <c r="BL2609" s="70"/>
      <c r="BM2609" s="70"/>
      <c r="BN2609" s="70"/>
      <c r="BO2609" s="70"/>
      <c r="BP2609" s="70"/>
      <c r="BQ2609" s="70"/>
      <c r="BR2609" s="70"/>
      <c r="BS2609" s="70"/>
      <c r="BT2609" s="70"/>
      <c r="BV2609" s="70"/>
      <c r="BW2609" s="70"/>
      <c r="BX2609" s="70"/>
      <c r="BY2609" s="70"/>
      <c r="BZ2609" s="70"/>
      <c r="CA2609" s="70"/>
      <c r="CB2609" s="70"/>
      <c r="CC2609" s="70"/>
      <c r="CD2609" s="70"/>
      <c r="CE2609" s="70"/>
      <c r="CF2609" s="70"/>
      <c r="CG2609" s="70"/>
      <c r="CH2609" s="70"/>
      <c r="CI2609" s="70"/>
      <c r="CJ2609" s="70"/>
      <c r="CK2609" s="70"/>
      <c r="CL2609" s="70"/>
      <c r="CM2609" s="70"/>
      <c r="CN2609" s="70"/>
      <c r="CO2609" s="70"/>
      <c r="CP2609" s="70"/>
      <c r="CQ2609" s="70"/>
      <c r="CR2609" s="70"/>
      <c r="CS2609" s="70"/>
      <c r="CT2609" s="70"/>
      <c r="CU2609" s="70"/>
      <c r="CV2609" s="70"/>
      <c r="CW2609" s="70"/>
      <c r="CX2609" s="70"/>
      <c r="CY2609" s="70"/>
      <c r="CZ2609" s="70"/>
      <c r="DB2609" s="70"/>
      <c r="DC2609" s="70"/>
      <c r="DD2609" s="70"/>
      <c r="DE2609" s="70"/>
      <c r="DF2609" s="70"/>
      <c r="DG2609" s="70"/>
      <c r="DH2609" s="70"/>
      <c r="DI2609" s="70"/>
      <c r="DJ2609" s="70"/>
      <c r="DK2609" s="70"/>
      <c r="DL2609" s="70"/>
      <c r="DM2609" s="70"/>
      <c r="DN2609" s="70"/>
      <c r="DO2609" s="70"/>
      <c r="DP2609" s="70"/>
      <c r="DQ2609" s="70"/>
      <c r="DR2609" s="70"/>
      <c r="DS2609" s="70"/>
      <c r="DT2609" s="70"/>
      <c r="DU2609" s="70"/>
      <c r="DV2609" s="70"/>
      <c r="DW2609" s="70"/>
      <c r="DX2609" s="70"/>
      <c r="DY2609" s="70"/>
      <c r="DZ2609" s="70"/>
      <c r="EA2609" s="70"/>
      <c r="EB2609" s="70"/>
      <c r="EC2609" s="70"/>
      <c r="ED2609" s="70"/>
      <c r="EE2609" s="70"/>
      <c r="EF2609" s="70"/>
      <c r="EH2609" s="70"/>
      <c r="EI2609" s="70"/>
      <c r="EJ2609" s="70"/>
      <c r="EK2609" s="70"/>
      <c r="EL2609" s="70"/>
      <c r="EM2609" s="70"/>
      <c r="EN2609" s="70"/>
      <c r="EO2609" s="70"/>
      <c r="EP2609" s="70"/>
      <c r="EQ2609" s="70"/>
      <c r="ER2609" s="70"/>
      <c r="ES2609" s="70"/>
      <c r="ET2609" s="70"/>
      <c r="EU2609" s="70"/>
      <c r="EV2609" s="70"/>
      <c r="EW2609" s="70"/>
      <c r="EX2609" s="70"/>
      <c r="EY2609" s="70"/>
      <c r="EZ2609" s="70"/>
      <c r="FA2609" s="70"/>
      <c r="FB2609" s="70"/>
      <c r="FC2609" s="70"/>
      <c r="FD2609" s="70"/>
      <c r="FE2609" s="70"/>
      <c r="FF2609" s="70"/>
      <c r="FG2609" s="70"/>
      <c r="FH2609" s="70"/>
      <c r="FI2609" s="70"/>
      <c r="FJ2609" s="70"/>
      <c r="FK2609" s="70"/>
      <c r="FL2609" s="70"/>
    </row>
    <row r="2610" spans="1:169" ht="14.45" customHeight="1" outlineLevel="1">
      <c r="C2610" s="1"/>
      <c r="D2610" s="9" t="s">
        <v>19</v>
      </c>
      <c r="E2610" s="29" t="s">
        <v>198</v>
      </c>
      <c r="F2610" t="str" cm="1">
        <f t="array" ref="F2610">INDEX('Tech Desc and Dates - All'!$F$1:$F$2000,MATCH(1,('Tech Desc and Dates - All'!$A$1:$A$2000=$D2610)*('Tech Desc and Dates - All'!$B$1:$B$2000=$E2610),0))</f>
        <v>Steam cracker</v>
      </c>
      <c r="G2610" t="str" cm="1">
        <f t="array" ref="G2610">INDEX('Tech Desc and Dates - All'!$G$1:$G$2000,MATCH(1,('Tech Desc and Dates - All'!$A$1:$A$2000=$D2610)*('Tech Desc and Dates - All'!$B$1:$B$2000=$E2610),0))</f>
        <v>abated</v>
      </c>
      <c r="J2610" s="70"/>
      <c r="K2610" s="70"/>
      <c r="L2610" s="70"/>
      <c r="M2610" s="70"/>
      <c r="N2610" s="70"/>
      <c r="O2610" s="70"/>
      <c r="P2610" s="70"/>
      <c r="Q2610" s="70"/>
      <c r="R2610" s="70"/>
      <c r="S2610" s="70"/>
      <c r="T2610" s="70"/>
      <c r="U2610" s="70"/>
      <c r="V2610" s="70"/>
      <c r="W2610" s="70"/>
      <c r="X2610" s="70"/>
      <c r="Y2610" s="70"/>
      <c r="Z2610" s="70"/>
      <c r="AA2610" s="70"/>
      <c r="AB2610" s="70"/>
      <c r="AC2610" s="70"/>
      <c r="AD2610" s="70"/>
      <c r="AE2610" s="70"/>
      <c r="AF2610" s="70"/>
      <c r="AG2610" s="70"/>
      <c r="AH2610" s="70"/>
      <c r="AI2610" s="70"/>
      <c r="AJ2610" s="70"/>
      <c r="AK2610" s="70"/>
      <c r="AL2610" s="70"/>
      <c r="AM2610" s="70"/>
      <c r="AN2610" s="70"/>
      <c r="AP2610" s="70"/>
      <c r="AQ2610" s="70"/>
      <c r="AR2610" s="70"/>
      <c r="AS2610" s="70"/>
      <c r="AT2610" s="70"/>
      <c r="AU2610" s="70"/>
      <c r="AV2610" s="70"/>
      <c r="AW2610" s="70"/>
      <c r="AX2610" s="70"/>
      <c r="AY2610" s="70"/>
      <c r="AZ2610" s="70"/>
      <c r="BA2610" s="70"/>
      <c r="BB2610" s="70"/>
      <c r="BC2610" s="70"/>
      <c r="BD2610" s="70"/>
      <c r="BE2610" s="70"/>
      <c r="BF2610" s="70"/>
      <c r="BG2610" s="70"/>
      <c r="BH2610" s="70"/>
      <c r="BI2610" s="70"/>
      <c r="BJ2610" s="70"/>
      <c r="BK2610" s="70"/>
      <c r="BL2610" s="70"/>
      <c r="BM2610" s="70"/>
      <c r="BN2610" s="70"/>
      <c r="BO2610" s="70"/>
      <c r="BP2610" s="70"/>
      <c r="BQ2610" s="70"/>
      <c r="BR2610" s="70"/>
      <c r="BS2610" s="70"/>
      <c r="BT2610" s="70"/>
      <c r="BV2610" s="70"/>
      <c r="BW2610" s="70"/>
      <c r="BX2610" s="70"/>
      <c r="BY2610" s="70"/>
      <c r="BZ2610" s="70"/>
      <c r="CA2610" s="70"/>
      <c r="CB2610" s="70"/>
      <c r="CC2610" s="70"/>
      <c r="CD2610" s="70"/>
      <c r="CE2610" s="70"/>
      <c r="CF2610" s="70"/>
      <c r="CG2610" s="70"/>
      <c r="CH2610" s="70"/>
      <c r="CI2610" s="70"/>
      <c r="CJ2610" s="70"/>
      <c r="CK2610" s="70"/>
      <c r="CL2610" s="70"/>
      <c r="CM2610" s="70"/>
      <c r="CN2610" s="70"/>
      <c r="CO2610" s="70"/>
      <c r="CP2610" s="70"/>
      <c r="CQ2610" s="70"/>
      <c r="CR2610" s="70"/>
      <c r="CS2610" s="70"/>
      <c r="CT2610" s="70"/>
      <c r="CU2610" s="70"/>
      <c r="CV2610" s="70"/>
      <c r="CW2610" s="70"/>
      <c r="CX2610" s="70"/>
      <c r="CY2610" s="70"/>
      <c r="CZ2610" s="70"/>
      <c r="DB2610" s="70"/>
      <c r="DC2610" s="70"/>
      <c r="DD2610" s="70"/>
      <c r="DE2610" s="70"/>
      <c r="DF2610" s="70"/>
      <c r="DG2610" s="70"/>
      <c r="DH2610" s="70"/>
      <c r="DI2610" s="70"/>
      <c r="DJ2610" s="70"/>
      <c r="DK2610" s="70"/>
      <c r="DL2610" s="70"/>
      <c r="DM2610" s="70"/>
      <c r="DN2610" s="70"/>
      <c r="DO2610" s="70"/>
      <c r="DP2610" s="70"/>
      <c r="DQ2610" s="70"/>
      <c r="DR2610" s="70"/>
      <c r="DS2610" s="70"/>
      <c r="DT2610" s="70"/>
      <c r="DU2610" s="70"/>
      <c r="DV2610" s="70"/>
      <c r="DW2610" s="70"/>
      <c r="DX2610" s="70"/>
      <c r="DY2610" s="70"/>
      <c r="DZ2610" s="70"/>
      <c r="EA2610" s="70"/>
      <c r="EB2610" s="70"/>
      <c r="EC2610" s="70"/>
      <c r="ED2610" s="70"/>
      <c r="EE2610" s="70"/>
      <c r="EF2610" s="70"/>
      <c r="EH2610" s="70"/>
      <c r="EI2610" s="70"/>
      <c r="EJ2610" s="70"/>
      <c r="EK2610" s="70"/>
      <c r="EL2610" s="70"/>
      <c r="EM2610" s="70"/>
      <c r="EN2610" s="70"/>
      <c r="EO2610" s="70"/>
      <c r="EP2610" s="70"/>
      <c r="EQ2610" s="70"/>
      <c r="ER2610" s="70"/>
      <c r="ES2610" s="70"/>
      <c r="ET2610" s="70"/>
      <c r="EU2610" s="70"/>
      <c r="EV2610" s="70"/>
      <c r="EW2610" s="70"/>
      <c r="EX2610" s="70"/>
      <c r="EY2610" s="70"/>
      <c r="EZ2610" s="70"/>
      <c r="FA2610" s="70"/>
      <c r="FB2610" s="70"/>
      <c r="FC2610" s="70"/>
      <c r="FD2610" s="70"/>
      <c r="FE2610" s="70"/>
      <c r="FF2610" s="70"/>
      <c r="FG2610" s="70"/>
      <c r="FH2610" s="70"/>
      <c r="FI2610" s="70"/>
      <c r="FJ2610" s="70"/>
      <c r="FK2610" s="70"/>
      <c r="FL2610" s="70"/>
    </row>
    <row r="2611" spans="1:169" ht="14.45" customHeight="1" outlineLevel="1">
      <c r="C2611" s="1"/>
      <c r="D2611" s="9" t="s">
        <v>19</v>
      </c>
      <c r="E2611" s="29" t="s">
        <v>182</v>
      </c>
      <c r="F2611" t="str" cm="1">
        <f t="array" ref="F2611">INDEX('Tech Desc and Dates - All'!$F$1:$F$2000,MATCH(1,('Tech Desc and Dates - All'!$A$1:$A$2000=$D2611)*('Tech Desc and Dates - All'!$B$1:$B$2000=$E2611),0))</f>
        <v>Steam cracker</v>
      </c>
      <c r="G2611" t="str" cm="1">
        <f t="array" ref="G2611">INDEX('Tech Desc and Dates - All'!$G$1:$G$2000,MATCH(1,('Tech Desc and Dates - All'!$A$1:$A$2000=$D2611)*('Tech Desc and Dates - All'!$B$1:$B$2000=$E2611),0))</f>
        <v>unabated</v>
      </c>
      <c r="J2611" s="70"/>
      <c r="K2611" s="70"/>
      <c r="L2611" s="70"/>
      <c r="M2611" s="70"/>
      <c r="N2611" s="70"/>
      <c r="O2611" s="70"/>
      <c r="P2611" s="70"/>
      <c r="Q2611" s="70"/>
      <c r="R2611" s="70"/>
      <c r="S2611" s="70"/>
      <c r="T2611" s="70"/>
      <c r="U2611" s="70"/>
      <c r="V2611" s="70"/>
      <c r="W2611" s="70"/>
      <c r="X2611" s="70"/>
      <c r="Y2611" s="70"/>
      <c r="Z2611" s="70"/>
      <c r="AA2611" s="70"/>
      <c r="AB2611" s="70"/>
      <c r="AC2611" s="70"/>
      <c r="AD2611" s="70"/>
      <c r="AE2611" s="70"/>
      <c r="AF2611" s="70"/>
      <c r="AG2611" s="70"/>
      <c r="AH2611" s="70"/>
      <c r="AI2611" s="70"/>
      <c r="AJ2611" s="70"/>
      <c r="AK2611" s="70"/>
      <c r="AL2611" s="70"/>
      <c r="AM2611" s="70"/>
      <c r="AN2611" s="70"/>
      <c r="AP2611" s="70"/>
      <c r="AQ2611" s="70"/>
      <c r="AR2611" s="70"/>
      <c r="AS2611" s="70"/>
      <c r="AT2611" s="70"/>
      <c r="AU2611" s="70"/>
      <c r="AV2611" s="70"/>
      <c r="AW2611" s="70"/>
      <c r="AX2611" s="70"/>
      <c r="AY2611" s="70"/>
      <c r="AZ2611" s="70"/>
      <c r="BA2611" s="70"/>
      <c r="BB2611" s="70"/>
      <c r="BC2611" s="70"/>
      <c r="BD2611" s="70"/>
      <c r="BE2611" s="70"/>
      <c r="BF2611" s="70"/>
      <c r="BG2611" s="70"/>
      <c r="BH2611" s="70"/>
      <c r="BI2611" s="70"/>
      <c r="BJ2611" s="70"/>
      <c r="BK2611" s="70"/>
      <c r="BL2611" s="70"/>
      <c r="BM2611" s="70"/>
      <c r="BN2611" s="70"/>
      <c r="BO2611" s="70"/>
      <c r="BP2611" s="70"/>
      <c r="BQ2611" s="70"/>
      <c r="BR2611" s="70"/>
      <c r="BS2611" s="70"/>
      <c r="BT2611" s="70"/>
      <c r="BV2611" s="70"/>
      <c r="BW2611" s="70"/>
      <c r="BX2611" s="70"/>
      <c r="BY2611" s="70"/>
      <c r="BZ2611" s="70"/>
      <c r="CA2611" s="70"/>
      <c r="CB2611" s="70"/>
      <c r="CC2611" s="70"/>
      <c r="CD2611" s="70"/>
      <c r="CE2611" s="70"/>
      <c r="CF2611" s="70"/>
      <c r="CG2611" s="70"/>
      <c r="CH2611" s="70"/>
      <c r="CI2611" s="70"/>
      <c r="CJ2611" s="70"/>
      <c r="CK2611" s="70"/>
      <c r="CL2611" s="70"/>
      <c r="CM2611" s="70"/>
      <c r="CN2611" s="70"/>
      <c r="CO2611" s="70"/>
      <c r="CP2611" s="70"/>
      <c r="CQ2611" s="70"/>
      <c r="CR2611" s="70"/>
      <c r="CS2611" s="70"/>
      <c r="CT2611" s="70"/>
      <c r="CU2611" s="70"/>
      <c r="CV2611" s="70"/>
      <c r="CW2611" s="70"/>
      <c r="CX2611" s="70"/>
      <c r="CY2611" s="70"/>
      <c r="CZ2611" s="70"/>
      <c r="DB2611" s="70"/>
      <c r="DC2611" s="70"/>
      <c r="DD2611" s="70"/>
      <c r="DE2611" s="70"/>
      <c r="DF2611" s="70"/>
      <c r="DG2611" s="70"/>
      <c r="DH2611" s="70"/>
      <c r="DI2611" s="70"/>
      <c r="DJ2611" s="70"/>
      <c r="DK2611" s="70"/>
      <c r="DL2611" s="70"/>
      <c r="DM2611" s="70"/>
      <c r="DN2611" s="70"/>
      <c r="DO2611" s="70"/>
      <c r="DP2611" s="70"/>
      <c r="DQ2611" s="70"/>
      <c r="DR2611" s="70"/>
      <c r="DS2611" s="70"/>
      <c r="DT2611" s="70"/>
      <c r="DU2611" s="70"/>
      <c r="DV2611" s="70"/>
      <c r="DW2611" s="70"/>
      <c r="DX2611" s="70"/>
      <c r="DY2611" s="70"/>
      <c r="DZ2611" s="70"/>
      <c r="EA2611" s="70"/>
      <c r="EB2611" s="70"/>
      <c r="EC2611" s="70"/>
      <c r="ED2611" s="70"/>
      <c r="EE2611" s="70"/>
      <c r="EF2611" s="70"/>
      <c r="EH2611" s="70"/>
      <c r="EI2611" s="70"/>
      <c r="EJ2611" s="70"/>
      <c r="EK2611" s="70"/>
      <c r="EL2611" s="70"/>
      <c r="EM2611" s="70"/>
      <c r="EN2611" s="70"/>
      <c r="EO2611" s="70"/>
      <c r="EP2611" s="70"/>
      <c r="EQ2611" s="70"/>
      <c r="ER2611" s="70"/>
      <c r="ES2611" s="70"/>
      <c r="ET2611" s="70"/>
      <c r="EU2611" s="70"/>
      <c r="EV2611" s="70"/>
      <c r="EW2611" s="70"/>
      <c r="EX2611" s="70"/>
      <c r="EY2611" s="70"/>
      <c r="EZ2611" s="70"/>
      <c r="FA2611" s="70"/>
      <c r="FB2611" s="70"/>
      <c r="FC2611" s="70"/>
      <c r="FD2611" s="70"/>
      <c r="FE2611" s="70"/>
      <c r="FF2611" s="70"/>
      <c r="FG2611" s="70"/>
      <c r="FH2611" s="70"/>
      <c r="FI2611" s="70"/>
      <c r="FJ2611" s="70"/>
      <c r="FK2611" s="70"/>
      <c r="FL2611" s="70"/>
    </row>
    <row r="2612" spans="1:169" ht="14.45" customHeight="1" outlineLevel="1">
      <c r="C2612" s="1"/>
      <c r="D2612" s="9" t="s">
        <v>19</v>
      </c>
      <c r="E2612" s="29" t="s">
        <v>196</v>
      </c>
      <c r="F2612" t="str" cm="1">
        <f t="array" ref="F2612">INDEX('Tech Desc and Dates - All'!$F$1:$F$2000,MATCH(1,('Tech Desc and Dates - All'!$A$1:$A$2000=$D2612)*('Tech Desc and Dates - All'!$B$1:$B$2000=$E2612),0))</f>
        <v>Steam cracker</v>
      </c>
      <c r="G2612" t="str" cm="1">
        <f t="array" ref="G2612">INDEX('Tech Desc and Dates - All'!$G$1:$G$2000,MATCH(1,('Tech Desc and Dates - All'!$A$1:$A$2000=$D2612)*('Tech Desc and Dates - All'!$B$1:$B$2000=$E2612),0))</f>
        <v>abated</v>
      </c>
      <c r="J2612" s="70"/>
      <c r="K2612" s="70"/>
      <c r="L2612" s="70"/>
      <c r="M2612" s="70"/>
      <c r="N2612" s="70"/>
      <c r="O2612" s="70"/>
      <c r="P2612" s="70"/>
      <c r="Q2612" s="70"/>
      <c r="R2612" s="70"/>
      <c r="S2612" s="70"/>
      <c r="T2612" s="70"/>
      <c r="U2612" s="70"/>
      <c r="V2612" s="70"/>
      <c r="W2612" s="70"/>
      <c r="X2612" s="70"/>
      <c r="Y2612" s="70"/>
      <c r="Z2612" s="70"/>
      <c r="AA2612" s="70"/>
      <c r="AB2612" s="70"/>
      <c r="AC2612" s="70"/>
      <c r="AD2612" s="70"/>
      <c r="AE2612" s="70"/>
      <c r="AF2612" s="70"/>
      <c r="AG2612" s="70"/>
      <c r="AH2612" s="70"/>
      <c r="AI2612" s="70"/>
      <c r="AJ2612" s="70"/>
      <c r="AK2612" s="70"/>
      <c r="AL2612" s="70"/>
      <c r="AM2612" s="70"/>
      <c r="AN2612" s="70"/>
      <c r="AP2612" s="70"/>
      <c r="AQ2612" s="70"/>
      <c r="AR2612" s="70"/>
      <c r="AS2612" s="70"/>
      <c r="AT2612" s="70"/>
      <c r="AU2612" s="70"/>
      <c r="AV2612" s="70"/>
      <c r="AW2612" s="70"/>
      <c r="AX2612" s="70"/>
      <c r="AY2612" s="70"/>
      <c r="AZ2612" s="70"/>
      <c r="BA2612" s="70"/>
      <c r="BB2612" s="70"/>
      <c r="BC2612" s="70"/>
      <c r="BD2612" s="70"/>
      <c r="BE2612" s="70"/>
      <c r="BF2612" s="70"/>
      <c r="BG2612" s="70"/>
      <c r="BH2612" s="70"/>
      <c r="BI2612" s="70"/>
      <c r="BJ2612" s="70"/>
      <c r="BK2612" s="70"/>
      <c r="BL2612" s="70"/>
      <c r="BM2612" s="70"/>
      <c r="BN2612" s="70"/>
      <c r="BO2612" s="70"/>
      <c r="BP2612" s="70"/>
      <c r="BQ2612" s="70"/>
      <c r="BR2612" s="70"/>
      <c r="BS2612" s="70"/>
      <c r="BT2612" s="70"/>
      <c r="BV2612" s="70"/>
      <c r="BW2612" s="70"/>
      <c r="BX2612" s="70"/>
      <c r="BY2612" s="70"/>
      <c r="BZ2612" s="70"/>
      <c r="CA2612" s="70"/>
      <c r="CB2612" s="70"/>
      <c r="CC2612" s="70"/>
      <c r="CD2612" s="70"/>
      <c r="CE2612" s="70"/>
      <c r="CF2612" s="70"/>
      <c r="CG2612" s="70"/>
      <c r="CH2612" s="70"/>
      <c r="CI2612" s="70"/>
      <c r="CJ2612" s="70"/>
      <c r="CK2612" s="70"/>
      <c r="CL2612" s="70"/>
      <c r="CM2612" s="70"/>
      <c r="CN2612" s="70"/>
      <c r="CO2612" s="70"/>
      <c r="CP2612" s="70"/>
      <c r="CQ2612" s="70"/>
      <c r="CR2612" s="70"/>
      <c r="CS2612" s="70"/>
      <c r="CT2612" s="70"/>
      <c r="CU2612" s="70"/>
      <c r="CV2612" s="70"/>
      <c r="CW2612" s="70"/>
      <c r="CX2612" s="70"/>
      <c r="CY2612" s="70"/>
      <c r="CZ2612" s="70"/>
      <c r="DB2612" s="70"/>
      <c r="DC2612" s="70"/>
      <c r="DD2612" s="70"/>
      <c r="DE2612" s="70"/>
      <c r="DF2612" s="70"/>
      <c r="DG2612" s="70"/>
      <c r="DH2612" s="70"/>
      <c r="DI2612" s="70"/>
      <c r="DJ2612" s="70"/>
      <c r="DK2612" s="70"/>
      <c r="DL2612" s="70"/>
      <c r="DM2612" s="70"/>
      <c r="DN2612" s="70"/>
      <c r="DO2612" s="70"/>
      <c r="DP2612" s="70"/>
      <c r="DQ2612" s="70"/>
      <c r="DR2612" s="70"/>
      <c r="DS2612" s="70"/>
      <c r="DT2612" s="70"/>
      <c r="DU2612" s="70"/>
      <c r="DV2612" s="70"/>
      <c r="DW2612" s="70"/>
      <c r="DX2612" s="70"/>
      <c r="DY2612" s="70"/>
      <c r="DZ2612" s="70"/>
      <c r="EA2612" s="70"/>
      <c r="EB2612" s="70"/>
      <c r="EC2612" s="70"/>
      <c r="ED2612" s="70"/>
      <c r="EE2612" s="70"/>
      <c r="EF2612" s="70"/>
      <c r="EH2612" s="70"/>
      <c r="EI2612" s="70"/>
      <c r="EJ2612" s="70"/>
      <c r="EK2612" s="70"/>
      <c r="EL2612" s="70"/>
      <c r="EM2612" s="70"/>
      <c r="EN2612" s="70"/>
      <c r="EO2612" s="70"/>
      <c r="EP2612" s="70"/>
      <c r="EQ2612" s="70"/>
      <c r="ER2612" s="70"/>
      <c r="ES2612" s="70"/>
      <c r="ET2612" s="70"/>
      <c r="EU2612" s="70"/>
      <c r="EV2612" s="70"/>
      <c r="EW2612" s="70"/>
      <c r="EX2612" s="70"/>
      <c r="EY2612" s="70"/>
      <c r="EZ2612" s="70"/>
      <c r="FA2612" s="70"/>
      <c r="FB2612" s="70"/>
      <c r="FC2612" s="70"/>
      <c r="FD2612" s="70"/>
      <c r="FE2612" s="70"/>
      <c r="FF2612" s="70"/>
      <c r="FG2612" s="70"/>
      <c r="FH2612" s="70"/>
      <c r="FI2612" s="70"/>
      <c r="FJ2612" s="70"/>
      <c r="FK2612" s="70"/>
      <c r="FL2612" s="70"/>
    </row>
    <row r="2613" spans="1:169" ht="14.45" customHeight="1" outlineLevel="1">
      <c r="C2613" s="1"/>
      <c r="D2613" s="9" t="s">
        <v>19</v>
      </c>
      <c r="E2613" s="29" t="s">
        <v>195</v>
      </c>
      <c r="F2613" t="str" cm="1">
        <f t="array" ref="F2613">INDEX('Tech Desc and Dates - All'!$F$1:$F$2000,MATCH(1,('Tech Desc and Dates - All'!$A$1:$A$2000=$D2613)*('Tech Desc and Dates - All'!$B$1:$B$2000=$E2613),0))</f>
        <v>Steam cracker</v>
      </c>
      <c r="G2613" t="str" cm="1">
        <f t="array" ref="G2613">INDEX('Tech Desc and Dates - All'!$G$1:$G$2000,MATCH(1,('Tech Desc and Dates - All'!$A$1:$A$2000=$D2613)*('Tech Desc and Dates - All'!$B$1:$B$2000=$E2613),0))</f>
        <v>abated</v>
      </c>
      <c r="J2613" s="70"/>
      <c r="K2613" s="70"/>
      <c r="L2613" s="70"/>
      <c r="M2613" s="70"/>
      <c r="N2613" s="70"/>
      <c r="O2613" s="70"/>
      <c r="P2613" s="70"/>
      <c r="Q2613" s="70"/>
      <c r="R2613" s="70"/>
      <c r="S2613" s="70"/>
      <c r="T2613" s="70"/>
      <c r="U2613" s="70"/>
      <c r="V2613" s="70"/>
      <c r="W2613" s="70"/>
      <c r="X2613" s="70"/>
      <c r="Y2613" s="70"/>
      <c r="Z2613" s="70"/>
      <c r="AA2613" s="70"/>
      <c r="AB2613" s="70"/>
      <c r="AC2613" s="70"/>
      <c r="AD2613" s="70"/>
      <c r="AE2613" s="70"/>
      <c r="AF2613" s="70"/>
      <c r="AG2613" s="70"/>
      <c r="AH2613" s="70"/>
      <c r="AI2613" s="70"/>
      <c r="AJ2613" s="70"/>
      <c r="AK2613" s="70"/>
      <c r="AL2613" s="70"/>
      <c r="AM2613" s="70"/>
      <c r="AN2613" s="70"/>
      <c r="AP2613" s="70"/>
      <c r="AQ2613" s="70"/>
      <c r="AR2613" s="70"/>
      <c r="AS2613" s="70"/>
      <c r="AT2613" s="70"/>
      <c r="AU2613" s="70"/>
      <c r="AV2613" s="70"/>
      <c r="AW2613" s="70"/>
      <c r="AX2613" s="70"/>
      <c r="AY2613" s="70"/>
      <c r="AZ2613" s="70"/>
      <c r="BA2613" s="70"/>
      <c r="BB2613" s="70"/>
      <c r="BC2613" s="70"/>
      <c r="BD2613" s="70"/>
      <c r="BE2613" s="70"/>
      <c r="BF2613" s="70"/>
      <c r="BG2613" s="70"/>
      <c r="BH2613" s="70"/>
      <c r="BI2613" s="70"/>
      <c r="BJ2613" s="70"/>
      <c r="BK2613" s="70"/>
      <c r="BL2613" s="70"/>
      <c r="BM2613" s="70"/>
      <c r="BN2613" s="70"/>
      <c r="BO2613" s="70"/>
      <c r="BP2613" s="70"/>
      <c r="BQ2613" s="70"/>
      <c r="BR2613" s="70"/>
      <c r="BS2613" s="70"/>
      <c r="BT2613" s="70"/>
      <c r="BV2613" s="70"/>
      <c r="BW2613" s="70"/>
      <c r="BX2613" s="70"/>
      <c r="BY2613" s="70"/>
      <c r="BZ2613" s="70"/>
      <c r="CA2613" s="70"/>
      <c r="CB2613" s="70"/>
      <c r="CC2613" s="70"/>
      <c r="CD2613" s="70"/>
      <c r="CE2613" s="70"/>
      <c r="CF2613" s="70"/>
      <c r="CG2613" s="70"/>
      <c r="CH2613" s="70"/>
      <c r="CI2613" s="70"/>
      <c r="CJ2613" s="70"/>
      <c r="CK2613" s="70"/>
      <c r="CL2613" s="70"/>
      <c r="CM2613" s="70"/>
      <c r="CN2613" s="70"/>
      <c r="CO2613" s="70"/>
      <c r="CP2613" s="70"/>
      <c r="CQ2613" s="70"/>
      <c r="CR2613" s="70"/>
      <c r="CS2613" s="70"/>
      <c r="CT2613" s="70"/>
      <c r="CU2613" s="70"/>
      <c r="CV2613" s="70"/>
      <c r="CW2613" s="70"/>
      <c r="CX2613" s="70"/>
      <c r="CY2613" s="70"/>
      <c r="CZ2613" s="70"/>
      <c r="DB2613" s="70"/>
      <c r="DC2613" s="70"/>
      <c r="DD2613" s="70"/>
      <c r="DE2613" s="70"/>
      <c r="DF2613" s="70"/>
      <c r="DG2613" s="70"/>
      <c r="DH2613" s="70"/>
      <c r="DI2613" s="70"/>
      <c r="DJ2613" s="70"/>
      <c r="DK2613" s="70"/>
      <c r="DL2613" s="70"/>
      <c r="DM2613" s="70"/>
      <c r="DN2613" s="70"/>
      <c r="DO2613" s="70"/>
      <c r="DP2613" s="70"/>
      <c r="DQ2613" s="70"/>
      <c r="DR2613" s="70"/>
      <c r="DS2613" s="70"/>
      <c r="DT2613" s="70"/>
      <c r="DU2613" s="70"/>
      <c r="DV2613" s="70"/>
      <c r="DW2613" s="70"/>
      <c r="DX2613" s="70"/>
      <c r="DY2613" s="70"/>
      <c r="DZ2613" s="70"/>
      <c r="EA2613" s="70"/>
      <c r="EB2613" s="70"/>
      <c r="EC2613" s="70"/>
      <c r="ED2613" s="70"/>
      <c r="EE2613" s="70"/>
      <c r="EF2613" s="70"/>
      <c r="EH2613" s="70"/>
      <c r="EI2613" s="70"/>
      <c r="EJ2613" s="70"/>
      <c r="EK2613" s="70"/>
      <c r="EL2613" s="70"/>
      <c r="EM2613" s="70"/>
      <c r="EN2613" s="70"/>
      <c r="EO2613" s="70"/>
      <c r="EP2613" s="70"/>
      <c r="EQ2613" s="70"/>
      <c r="ER2613" s="70"/>
      <c r="ES2613" s="70"/>
      <c r="ET2613" s="70"/>
      <c r="EU2613" s="70"/>
      <c r="EV2613" s="70"/>
      <c r="EW2613" s="70"/>
      <c r="EX2613" s="70"/>
      <c r="EY2613" s="70"/>
      <c r="EZ2613" s="70"/>
      <c r="FA2613" s="70"/>
      <c r="FB2613" s="70"/>
      <c r="FC2613" s="70"/>
      <c r="FD2613" s="70"/>
      <c r="FE2613" s="70"/>
      <c r="FF2613" s="70"/>
      <c r="FG2613" s="70"/>
      <c r="FH2613" s="70"/>
      <c r="FI2613" s="70"/>
      <c r="FJ2613" s="70"/>
      <c r="FK2613" s="70"/>
      <c r="FL2613" s="70"/>
    </row>
    <row r="2614" spans="1:169" ht="14.45" customHeight="1" outlineLevel="1">
      <c r="C2614" s="1"/>
      <c r="D2614" s="9" t="s">
        <v>19</v>
      </c>
      <c r="E2614" s="29" t="s">
        <v>178</v>
      </c>
      <c r="F2614" t="str" cm="1">
        <f t="array" ref="F2614">INDEX('Tech Desc and Dates - All'!$F$1:$F$2000,MATCH(1,('Tech Desc and Dates - All'!$A$1:$A$2000=$D2614)*('Tech Desc and Dates - All'!$B$1:$B$2000=$E2614),0))</f>
        <v>Steam cracker</v>
      </c>
      <c r="G2614" t="str" cm="1">
        <f t="array" ref="G2614">INDEX('Tech Desc and Dates - All'!$G$1:$G$2000,MATCH(1,('Tech Desc and Dates - All'!$A$1:$A$2000=$D2614)*('Tech Desc and Dates - All'!$B$1:$B$2000=$E2614),0))</f>
        <v>abated</v>
      </c>
      <c r="J2614" s="70"/>
      <c r="K2614" s="70"/>
      <c r="L2614" s="70"/>
      <c r="M2614" s="70"/>
      <c r="N2614" s="70"/>
      <c r="O2614" s="70"/>
      <c r="P2614" s="70"/>
      <c r="Q2614" s="70"/>
      <c r="R2614" s="70"/>
      <c r="S2614" s="70"/>
      <c r="T2614" s="70"/>
      <c r="U2614" s="70"/>
      <c r="V2614" s="70"/>
      <c r="W2614" s="70"/>
      <c r="X2614" s="70"/>
      <c r="Y2614" s="70"/>
      <c r="Z2614" s="70"/>
      <c r="AA2614" s="70"/>
      <c r="AB2614" s="70"/>
      <c r="AC2614" s="70"/>
      <c r="AD2614" s="70"/>
      <c r="AE2614" s="70"/>
      <c r="AF2614" s="70"/>
      <c r="AG2614" s="70"/>
      <c r="AH2614" s="70"/>
      <c r="AI2614" s="70"/>
      <c r="AJ2614" s="70"/>
      <c r="AK2614" s="70"/>
      <c r="AL2614" s="70"/>
      <c r="AM2614" s="70"/>
      <c r="AN2614" s="70"/>
      <c r="AP2614" s="70"/>
      <c r="AQ2614" s="70"/>
      <c r="AR2614" s="70"/>
      <c r="AS2614" s="70"/>
      <c r="AT2614" s="70"/>
      <c r="AU2614" s="70"/>
      <c r="AV2614" s="70"/>
      <c r="AW2614" s="70"/>
      <c r="AX2614" s="70"/>
      <c r="AY2614" s="70"/>
      <c r="AZ2614" s="70"/>
      <c r="BA2614" s="70"/>
      <c r="BB2614" s="70"/>
      <c r="BC2614" s="70"/>
      <c r="BD2614" s="70"/>
      <c r="BE2614" s="70"/>
      <c r="BF2614" s="70"/>
      <c r="BG2614" s="70"/>
      <c r="BH2614" s="70"/>
      <c r="BI2614" s="70"/>
      <c r="BJ2614" s="70"/>
      <c r="BK2614" s="70"/>
      <c r="BL2614" s="70"/>
      <c r="BM2614" s="70"/>
      <c r="BN2614" s="70"/>
      <c r="BO2614" s="70"/>
      <c r="BP2614" s="70"/>
      <c r="BQ2614" s="70"/>
      <c r="BR2614" s="70"/>
      <c r="BS2614" s="70"/>
      <c r="BT2614" s="70"/>
      <c r="BV2614" s="70"/>
      <c r="BW2614" s="70"/>
      <c r="BX2614" s="70"/>
      <c r="BY2614" s="70"/>
      <c r="BZ2614" s="70"/>
      <c r="CA2614" s="70"/>
      <c r="CB2614" s="70"/>
      <c r="CC2614" s="70"/>
      <c r="CD2614" s="70"/>
      <c r="CE2614" s="70"/>
      <c r="CF2614" s="70"/>
      <c r="CG2614" s="70"/>
      <c r="CH2614" s="70"/>
      <c r="CI2614" s="70"/>
      <c r="CJ2614" s="70"/>
      <c r="CK2614" s="70"/>
      <c r="CL2614" s="70"/>
      <c r="CM2614" s="70"/>
      <c r="CN2614" s="70"/>
      <c r="CO2614" s="70"/>
      <c r="CP2614" s="70"/>
      <c r="CQ2614" s="70"/>
      <c r="CR2614" s="70"/>
      <c r="CS2614" s="70"/>
      <c r="CT2614" s="70"/>
      <c r="CU2614" s="70"/>
      <c r="CV2614" s="70"/>
      <c r="CW2614" s="70"/>
      <c r="CX2614" s="70"/>
      <c r="CY2614" s="70"/>
      <c r="CZ2614" s="70"/>
      <c r="DB2614" s="70"/>
      <c r="DC2614" s="70"/>
      <c r="DD2614" s="70"/>
      <c r="DE2614" s="70"/>
      <c r="DF2614" s="70"/>
      <c r="DG2614" s="70"/>
      <c r="DH2614" s="70"/>
      <c r="DI2614" s="70"/>
      <c r="DJ2614" s="70"/>
      <c r="DK2614" s="70"/>
      <c r="DL2614" s="70"/>
      <c r="DM2614" s="70"/>
      <c r="DN2614" s="70"/>
      <c r="DO2614" s="70"/>
      <c r="DP2614" s="70"/>
      <c r="DQ2614" s="70"/>
      <c r="DR2614" s="70"/>
      <c r="DS2614" s="70"/>
      <c r="DT2614" s="70"/>
      <c r="DU2614" s="70"/>
      <c r="DV2614" s="70"/>
      <c r="DW2614" s="70"/>
      <c r="DX2614" s="70"/>
      <c r="DY2614" s="70"/>
      <c r="DZ2614" s="70"/>
      <c r="EA2614" s="70"/>
      <c r="EB2614" s="70"/>
      <c r="EC2614" s="70"/>
      <c r="ED2614" s="70"/>
      <c r="EE2614" s="70"/>
      <c r="EF2614" s="70"/>
      <c r="EH2614" s="70"/>
      <c r="EI2614" s="70"/>
      <c r="EJ2614" s="70"/>
      <c r="EK2614" s="70"/>
      <c r="EL2614" s="70"/>
      <c r="EM2614" s="70"/>
      <c r="EN2614" s="70"/>
      <c r="EO2614" s="70"/>
      <c r="EP2614" s="70"/>
      <c r="EQ2614" s="70"/>
      <c r="ER2614" s="70"/>
      <c r="ES2614" s="70"/>
      <c r="ET2614" s="70"/>
      <c r="EU2614" s="70"/>
      <c r="EV2614" s="70"/>
      <c r="EW2614" s="70"/>
      <c r="EX2614" s="70"/>
      <c r="EY2614" s="70"/>
      <c r="EZ2614" s="70"/>
      <c r="FA2614" s="70"/>
      <c r="FB2614" s="70"/>
      <c r="FC2614" s="70"/>
      <c r="FD2614" s="70"/>
      <c r="FE2614" s="70"/>
      <c r="FF2614" s="70"/>
      <c r="FG2614" s="70"/>
      <c r="FH2614" s="70"/>
      <c r="FI2614" s="70"/>
      <c r="FJ2614" s="70"/>
      <c r="FK2614" s="70"/>
      <c r="FL2614" s="70"/>
    </row>
    <row r="2615" spans="1:169" ht="14.45" customHeight="1" outlineLevel="1">
      <c r="C2615" s="1"/>
      <c r="D2615" s="9" t="s">
        <v>19</v>
      </c>
      <c r="E2615" s="29" t="s">
        <v>184</v>
      </c>
      <c r="F2615" t="str" cm="1">
        <f t="array" ref="F2615">INDEX('Tech Desc and Dates - All'!$F$1:$F$2000,MATCH(1,('Tech Desc and Dates - All'!$A$1:$A$2000=$D2615)*('Tech Desc and Dates - All'!$B$1:$B$2000=$E2615),0))</f>
        <v>Steam cracker</v>
      </c>
      <c r="G2615" t="str" cm="1">
        <f t="array" ref="G2615">INDEX('Tech Desc and Dates - All'!$G$1:$G$2000,MATCH(1,('Tech Desc and Dates - All'!$A$1:$A$2000=$D2615)*('Tech Desc and Dates - All'!$B$1:$B$2000=$E2615),0))</f>
        <v>unabated</v>
      </c>
      <c r="J2615" s="70"/>
      <c r="K2615" s="70"/>
      <c r="L2615" s="70"/>
      <c r="M2615" s="70"/>
      <c r="N2615" s="70"/>
      <c r="O2615" s="70"/>
      <c r="P2615" s="70"/>
      <c r="Q2615" s="70"/>
      <c r="R2615" s="70"/>
      <c r="S2615" s="70"/>
      <c r="T2615" s="70"/>
      <c r="U2615" s="70"/>
      <c r="V2615" s="70"/>
      <c r="W2615" s="70"/>
      <c r="X2615" s="70"/>
      <c r="Y2615" s="70"/>
      <c r="Z2615" s="70"/>
      <c r="AA2615" s="70"/>
      <c r="AB2615" s="70"/>
      <c r="AC2615" s="70"/>
      <c r="AD2615" s="70"/>
      <c r="AE2615" s="70"/>
      <c r="AF2615" s="70"/>
      <c r="AG2615" s="70"/>
      <c r="AH2615" s="70"/>
      <c r="AI2615" s="70"/>
      <c r="AJ2615" s="70"/>
      <c r="AK2615" s="70"/>
      <c r="AL2615" s="70"/>
      <c r="AM2615" s="70"/>
      <c r="AN2615" s="70"/>
      <c r="AP2615" s="70"/>
      <c r="AQ2615" s="70"/>
      <c r="AR2615" s="70"/>
      <c r="AS2615" s="70"/>
      <c r="AT2615" s="70"/>
      <c r="AU2615" s="70"/>
      <c r="AV2615" s="70"/>
      <c r="AW2615" s="70"/>
      <c r="AX2615" s="70"/>
      <c r="AY2615" s="70"/>
      <c r="AZ2615" s="70"/>
      <c r="BA2615" s="70"/>
      <c r="BB2615" s="70"/>
      <c r="BC2615" s="70"/>
      <c r="BD2615" s="70"/>
      <c r="BE2615" s="70"/>
      <c r="BF2615" s="70"/>
      <c r="BG2615" s="70"/>
      <c r="BH2615" s="70"/>
      <c r="BI2615" s="70"/>
      <c r="BJ2615" s="70"/>
      <c r="BK2615" s="70"/>
      <c r="BL2615" s="70"/>
      <c r="BM2615" s="70"/>
      <c r="BN2615" s="70"/>
      <c r="BO2615" s="70"/>
      <c r="BP2615" s="70"/>
      <c r="BQ2615" s="70"/>
      <c r="BR2615" s="70"/>
      <c r="BS2615" s="70"/>
      <c r="BT2615" s="70"/>
      <c r="BV2615" s="70"/>
      <c r="BW2615" s="70"/>
      <c r="BX2615" s="70"/>
      <c r="BY2615" s="70"/>
      <c r="BZ2615" s="70"/>
      <c r="CA2615" s="70"/>
      <c r="CB2615" s="70"/>
      <c r="CC2615" s="70"/>
      <c r="CD2615" s="70"/>
      <c r="CE2615" s="70"/>
      <c r="CF2615" s="70"/>
      <c r="CG2615" s="70"/>
      <c r="CH2615" s="70"/>
      <c r="CI2615" s="70"/>
      <c r="CJ2615" s="70"/>
      <c r="CK2615" s="70"/>
      <c r="CL2615" s="70"/>
      <c r="CM2615" s="70"/>
      <c r="CN2615" s="70"/>
      <c r="CO2615" s="70"/>
      <c r="CP2615" s="70"/>
      <c r="CQ2615" s="70"/>
      <c r="CR2615" s="70"/>
      <c r="CS2615" s="70"/>
      <c r="CT2615" s="70"/>
      <c r="CU2615" s="70"/>
      <c r="CV2615" s="70"/>
      <c r="CW2615" s="70"/>
      <c r="CX2615" s="70"/>
      <c r="CY2615" s="70"/>
      <c r="CZ2615" s="70"/>
      <c r="DB2615" s="70"/>
      <c r="DC2615" s="70"/>
      <c r="DD2615" s="70"/>
      <c r="DE2615" s="70"/>
      <c r="DF2615" s="70"/>
      <c r="DG2615" s="70"/>
      <c r="DH2615" s="70"/>
      <c r="DI2615" s="70"/>
      <c r="DJ2615" s="70"/>
      <c r="DK2615" s="70"/>
      <c r="DL2615" s="70"/>
      <c r="DM2615" s="70"/>
      <c r="DN2615" s="70"/>
      <c r="DO2615" s="70"/>
      <c r="DP2615" s="70"/>
      <c r="DQ2615" s="70"/>
      <c r="DR2615" s="70"/>
      <c r="DS2615" s="70"/>
      <c r="DT2615" s="70"/>
      <c r="DU2615" s="70"/>
      <c r="DV2615" s="70"/>
      <c r="DW2615" s="70"/>
      <c r="DX2615" s="70"/>
      <c r="DY2615" s="70"/>
      <c r="DZ2615" s="70"/>
      <c r="EA2615" s="70"/>
      <c r="EB2615" s="70"/>
      <c r="EC2615" s="70"/>
      <c r="ED2615" s="70"/>
      <c r="EE2615" s="70"/>
      <c r="EF2615" s="70"/>
      <c r="EH2615" s="70"/>
      <c r="EI2615" s="70"/>
      <c r="EJ2615" s="70"/>
      <c r="EK2615" s="70"/>
      <c r="EL2615" s="70"/>
      <c r="EM2615" s="70"/>
      <c r="EN2615" s="70"/>
      <c r="EO2615" s="70"/>
      <c r="EP2615" s="70"/>
      <c r="EQ2615" s="70"/>
      <c r="ER2615" s="70"/>
      <c r="ES2615" s="70"/>
      <c r="ET2615" s="70"/>
      <c r="EU2615" s="70"/>
      <c r="EV2615" s="70"/>
      <c r="EW2615" s="70"/>
      <c r="EX2615" s="70"/>
      <c r="EY2615" s="70"/>
      <c r="EZ2615" s="70"/>
      <c r="FA2615" s="70"/>
      <c r="FB2615" s="70"/>
      <c r="FC2615" s="70"/>
      <c r="FD2615" s="70"/>
      <c r="FE2615" s="70"/>
      <c r="FF2615" s="70"/>
      <c r="FG2615" s="70"/>
      <c r="FH2615" s="70"/>
      <c r="FI2615" s="70"/>
      <c r="FJ2615" s="70"/>
      <c r="FK2615" s="70"/>
      <c r="FL2615" s="70"/>
    </row>
    <row r="2616" spans="1:169">
      <c r="E2616" s="28"/>
      <c r="F2616" s="11"/>
      <c r="G2616" s="11"/>
      <c r="H2616" s="11"/>
      <c r="I2616" s="160"/>
      <c r="J2616" s="11"/>
      <c r="K2616" s="11"/>
      <c r="L2616" s="11"/>
      <c r="M2616" s="11"/>
      <c r="N2616" s="11"/>
      <c r="O2616" s="11"/>
      <c r="P2616" s="11"/>
      <c r="Q2616" s="11"/>
      <c r="R2616" s="11"/>
      <c r="S2616" s="11"/>
      <c r="T2616" s="11"/>
      <c r="U2616" s="11"/>
      <c r="V2616" s="11"/>
      <c r="W2616" s="11"/>
      <c r="X2616" s="11"/>
      <c r="Y2616" s="11"/>
      <c r="Z2616" s="11"/>
      <c r="AA2616" s="11"/>
      <c r="AB2616" s="11"/>
      <c r="AC2616" s="11"/>
      <c r="AD2616" s="11"/>
      <c r="AE2616" s="11"/>
      <c r="AF2616" s="11"/>
      <c r="AG2616" s="11"/>
      <c r="AO2616" s="23"/>
      <c r="AP2616" s="11"/>
      <c r="AQ2616" s="11"/>
      <c r="AR2616" s="11"/>
      <c r="AS2616" s="11"/>
      <c r="AT2616" s="11"/>
      <c r="AU2616" s="11"/>
      <c r="AV2616" s="11"/>
      <c r="AW2616" s="11"/>
      <c r="AX2616" s="11"/>
      <c r="AY2616" s="11"/>
      <c r="AZ2616" s="11"/>
      <c r="BA2616" s="11"/>
      <c r="BB2616" s="11"/>
      <c r="BC2616" s="11"/>
      <c r="BD2616" s="11"/>
      <c r="BE2616" s="11"/>
      <c r="BF2616" s="11"/>
      <c r="BG2616" s="11"/>
      <c r="BH2616" s="11"/>
      <c r="BI2616" s="11"/>
      <c r="BJ2616" s="11"/>
      <c r="BK2616" s="11"/>
      <c r="BL2616" s="11"/>
      <c r="BM2616" s="11"/>
      <c r="BU2616" s="23"/>
      <c r="BV2616" s="11"/>
      <c r="BW2616" s="11"/>
      <c r="BX2616" s="11"/>
      <c r="BY2616" s="11"/>
      <c r="BZ2616" s="11"/>
      <c r="CA2616" s="11"/>
      <c r="CB2616" s="11"/>
      <c r="CC2616" s="11"/>
      <c r="CD2616" s="11"/>
      <c r="CE2616" s="11"/>
      <c r="CF2616" s="11"/>
      <c r="CG2616" s="11"/>
      <c r="CH2616" s="11"/>
      <c r="CI2616" s="11"/>
      <c r="CJ2616" s="11"/>
      <c r="CK2616" s="11"/>
      <c r="CL2616" s="11"/>
      <c r="CM2616" s="11"/>
      <c r="CN2616" s="11"/>
      <c r="CO2616" s="11"/>
      <c r="CP2616" s="11"/>
      <c r="CQ2616" s="11"/>
      <c r="CR2616" s="11"/>
      <c r="CS2616" s="11"/>
      <c r="DA2616" s="23"/>
      <c r="DB2616" s="11"/>
      <c r="DC2616" s="11"/>
      <c r="DD2616" s="11"/>
      <c r="DE2616" s="11"/>
      <c r="DF2616" s="11"/>
      <c r="DG2616" s="11"/>
      <c r="DH2616" s="11"/>
      <c r="DI2616" s="11"/>
      <c r="DJ2616" s="11"/>
      <c r="DK2616" s="11"/>
      <c r="DL2616" s="11"/>
      <c r="DM2616" s="11"/>
      <c r="DN2616" s="11"/>
      <c r="DO2616" s="11"/>
      <c r="DP2616" s="11"/>
      <c r="DQ2616" s="11"/>
      <c r="DR2616" s="11"/>
      <c r="DS2616" s="11"/>
      <c r="DT2616" s="11"/>
      <c r="DU2616" s="11"/>
      <c r="DV2616" s="11"/>
      <c r="DW2616" s="11"/>
      <c r="DX2616" s="11"/>
      <c r="DY2616" s="11"/>
      <c r="EG2616" s="23"/>
      <c r="EH2616" s="11"/>
      <c r="EI2616" s="11"/>
      <c r="EJ2616" s="11"/>
      <c r="EK2616" s="11"/>
      <c r="EL2616" s="11"/>
      <c r="EM2616" s="11"/>
      <c r="EN2616" s="11"/>
      <c r="EO2616" s="11"/>
      <c r="EP2616" s="11"/>
      <c r="EQ2616" s="11"/>
      <c r="ER2616" s="11"/>
      <c r="ES2616" s="11"/>
      <c r="ET2616" s="11"/>
      <c r="EU2616" s="11"/>
      <c r="EV2616" s="11"/>
      <c r="EW2616" s="11"/>
      <c r="EX2616" s="11"/>
      <c r="EY2616" s="11"/>
      <c r="EZ2616" s="11"/>
      <c r="FA2616" s="11"/>
      <c r="FB2616" s="11"/>
      <c r="FC2616" s="11"/>
      <c r="FD2616" s="11"/>
      <c r="FE2616" s="11"/>
    </row>
    <row r="2617" spans="1:169">
      <c r="C2617" s="83" t="s">
        <v>355</v>
      </c>
    </row>
    <row r="2618" spans="1:169" s="3" customFormat="1">
      <c r="B2618" s="4"/>
      <c r="C2618" s="2" t="s">
        <v>58</v>
      </c>
      <c r="E2618" s="30"/>
      <c r="I2618" s="252"/>
      <c r="AO2618" s="20"/>
      <c r="BU2618" s="20"/>
      <c r="DA2618" s="20"/>
      <c r="EG2618" s="20"/>
      <c r="FM2618" s="20"/>
    </row>
    <row r="2619" spans="1:169">
      <c r="A2619"/>
      <c r="B2619"/>
      <c r="C2619" s="76" t="s">
        <v>587</v>
      </c>
      <c r="J2619" s="91"/>
      <c r="BV2619" s="91" t="e">
        <f ca="1">SUM(BV2624,BV2638,BV2653,BV2668)</f>
        <v>#REF!</v>
      </c>
      <c r="BW2619" s="91" t="e">
        <f t="shared" ref="BW2619:CY2619" si="3718">SUM(BW2624,BW2638,BW2653,BW2668)</f>
        <v>#REF!</v>
      </c>
      <c r="BX2619" s="91" t="e">
        <f t="shared" si="3718"/>
        <v>#REF!</v>
      </c>
      <c r="BY2619" s="91" t="e">
        <f t="shared" si="3718"/>
        <v>#REF!</v>
      </c>
      <c r="BZ2619" s="91" t="e">
        <f t="shared" si="3718"/>
        <v>#REF!</v>
      </c>
      <c r="CA2619" s="91" t="e">
        <f t="shared" si="3718"/>
        <v>#REF!</v>
      </c>
      <c r="CB2619" s="91" t="e">
        <f t="shared" si="3718"/>
        <v>#REF!</v>
      </c>
      <c r="CC2619" s="91" t="e">
        <f t="shared" si="3718"/>
        <v>#REF!</v>
      </c>
      <c r="CD2619" s="91" t="e">
        <f t="shared" si="3718"/>
        <v>#REF!</v>
      </c>
      <c r="CE2619" s="91" t="e">
        <f t="shared" si="3718"/>
        <v>#REF!</v>
      </c>
      <c r="CF2619" s="91" t="e">
        <f t="shared" si="3718"/>
        <v>#REF!</v>
      </c>
      <c r="CG2619" s="91" t="e">
        <f t="shared" si="3718"/>
        <v>#REF!</v>
      </c>
      <c r="CH2619" s="91" t="e">
        <f t="shared" si="3718"/>
        <v>#REF!</v>
      </c>
      <c r="CI2619" s="91" t="e">
        <f t="shared" si="3718"/>
        <v>#REF!</v>
      </c>
      <c r="CJ2619" s="91" t="e">
        <f t="shared" si="3718"/>
        <v>#REF!</v>
      </c>
      <c r="CK2619" s="91" t="e">
        <f t="shared" si="3718"/>
        <v>#REF!</v>
      </c>
      <c r="CL2619" s="91" t="e">
        <f t="shared" si="3718"/>
        <v>#REF!</v>
      </c>
      <c r="CM2619" s="91" t="e">
        <f t="shared" si="3718"/>
        <v>#REF!</v>
      </c>
      <c r="CN2619" s="91" t="e">
        <f t="shared" si="3718"/>
        <v>#REF!</v>
      </c>
      <c r="CO2619" s="91" t="e">
        <f t="shared" si="3718"/>
        <v>#REF!</v>
      </c>
      <c r="CP2619" s="91" t="e">
        <f t="shared" si="3718"/>
        <v>#REF!</v>
      </c>
      <c r="CQ2619" s="91" t="e">
        <f t="shared" si="3718"/>
        <v>#REF!</v>
      </c>
      <c r="CR2619" s="91" t="e">
        <f t="shared" si="3718"/>
        <v>#REF!</v>
      </c>
      <c r="CS2619" s="91" t="e">
        <f t="shared" si="3718"/>
        <v>#REF!</v>
      </c>
      <c r="CT2619" s="91" t="e">
        <f t="shared" si="3718"/>
        <v>#REF!</v>
      </c>
      <c r="CU2619" s="91" t="e">
        <f t="shared" si="3718"/>
        <v>#REF!</v>
      </c>
      <c r="CV2619" s="91" t="e">
        <f t="shared" si="3718"/>
        <v>#REF!</v>
      </c>
      <c r="CW2619" s="91" t="e">
        <f t="shared" si="3718"/>
        <v>#REF!</v>
      </c>
      <c r="CX2619" s="91" t="e">
        <f t="shared" si="3718"/>
        <v>#REF!</v>
      </c>
      <c r="CY2619" s="91" t="e">
        <f t="shared" si="3718"/>
        <v>#REF!</v>
      </c>
      <c r="CZ2619" s="91" t="e">
        <f t="shared" ref="CZ2619" si="3719">SUM(CZ2624,CZ2638,CZ2653,CZ2668)</f>
        <v>#REF!</v>
      </c>
      <c r="DB2619" s="91" t="e">
        <f t="shared" ref="DB2619:EE2619" ca="1" si="3720">SUM(DB2624,DB2638,DB2653,DB2668)</f>
        <v>#REF!</v>
      </c>
      <c r="DC2619" s="91" t="e">
        <f t="shared" si="3720"/>
        <v>#REF!</v>
      </c>
      <c r="DD2619" s="91" t="e">
        <f t="shared" si="3720"/>
        <v>#REF!</v>
      </c>
      <c r="DE2619" s="91" t="e">
        <f t="shared" si="3720"/>
        <v>#REF!</v>
      </c>
      <c r="DF2619" s="91" t="e">
        <f t="shared" si="3720"/>
        <v>#REF!</v>
      </c>
      <c r="DG2619" s="91" t="e">
        <f t="shared" si="3720"/>
        <v>#REF!</v>
      </c>
      <c r="DH2619" s="91" t="e">
        <f t="shared" si="3720"/>
        <v>#REF!</v>
      </c>
      <c r="DI2619" s="91" t="e">
        <f t="shared" si="3720"/>
        <v>#REF!</v>
      </c>
      <c r="DJ2619" s="91" t="e">
        <f t="shared" si="3720"/>
        <v>#REF!</v>
      </c>
      <c r="DK2619" s="91" t="e">
        <f t="shared" si="3720"/>
        <v>#REF!</v>
      </c>
      <c r="DL2619" s="91" t="e">
        <f t="shared" si="3720"/>
        <v>#REF!</v>
      </c>
      <c r="DM2619" s="91" t="e">
        <f t="shared" si="3720"/>
        <v>#REF!</v>
      </c>
      <c r="DN2619" s="91" t="e">
        <f t="shared" si="3720"/>
        <v>#REF!</v>
      </c>
      <c r="DO2619" s="91" t="e">
        <f t="shared" si="3720"/>
        <v>#REF!</v>
      </c>
      <c r="DP2619" s="91" t="e">
        <f t="shared" si="3720"/>
        <v>#REF!</v>
      </c>
      <c r="DQ2619" s="91" t="e">
        <f t="shared" si="3720"/>
        <v>#REF!</v>
      </c>
      <c r="DR2619" s="91" t="e">
        <f t="shared" si="3720"/>
        <v>#REF!</v>
      </c>
      <c r="DS2619" s="91" t="e">
        <f t="shared" si="3720"/>
        <v>#REF!</v>
      </c>
      <c r="DT2619" s="91" t="e">
        <f t="shared" si="3720"/>
        <v>#REF!</v>
      </c>
      <c r="DU2619" s="91" t="e">
        <f t="shared" si="3720"/>
        <v>#REF!</v>
      </c>
      <c r="DV2619" s="91" t="e">
        <f t="shared" si="3720"/>
        <v>#REF!</v>
      </c>
      <c r="DW2619" s="91" t="e">
        <f t="shared" si="3720"/>
        <v>#REF!</v>
      </c>
      <c r="DX2619" s="91" t="e">
        <f t="shared" si="3720"/>
        <v>#REF!</v>
      </c>
      <c r="DY2619" s="91" t="e">
        <f t="shared" si="3720"/>
        <v>#REF!</v>
      </c>
      <c r="DZ2619" s="91" t="e">
        <f t="shared" si="3720"/>
        <v>#REF!</v>
      </c>
      <c r="EA2619" s="91" t="e">
        <f t="shared" si="3720"/>
        <v>#REF!</v>
      </c>
      <c r="EB2619" s="91" t="e">
        <f t="shared" si="3720"/>
        <v>#REF!</v>
      </c>
      <c r="EC2619" s="91" t="e">
        <f t="shared" si="3720"/>
        <v>#REF!</v>
      </c>
      <c r="ED2619" s="91" t="e">
        <f t="shared" si="3720"/>
        <v>#REF!</v>
      </c>
      <c r="EE2619" s="91" t="e">
        <f t="shared" si="3720"/>
        <v>#REF!</v>
      </c>
      <c r="EF2619" s="91" t="e">
        <f>SUM(EF2624,EF2638,EF2653,EF2668)</f>
        <v>#REF!</v>
      </c>
      <c r="FM2619"/>
    </row>
    <row r="2620" spans="1:169">
      <c r="A2620"/>
      <c r="B2620"/>
      <c r="C2620" s="76" t="s">
        <v>588</v>
      </c>
      <c r="J2620" s="91" t="e">
        <f t="shared" ref="J2620:AN2620" ca="1" si="3721">SUM(J2683:J2685)*10^-6</f>
        <v>#REF!</v>
      </c>
      <c r="K2620" s="91">
        <f t="shared" si="3721"/>
        <v>0</v>
      </c>
      <c r="L2620" s="91">
        <f t="shared" si="3721"/>
        <v>0</v>
      </c>
      <c r="M2620" s="91">
        <f t="shared" si="3721"/>
        <v>0</v>
      </c>
      <c r="N2620" s="91">
        <f t="shared" si="3721"/>
        <v>0</v>
      </c>
      <c r="O2620" s="91">
        <f t="shared" si="3721"/>
        <v>0</v>
      </c>
      <c r="P2620" s="91">
        <f t="shared" si="3721"/>
        <v>0</v>
      </c>
      <c r="Q2620" s="91">
        <f t="shared" si="3721"/>
        <v>0</v>
      </c>
      <c r="R2620" s="91">
        <f t="shared" si="3721"/>
        <v>0</v>
      </c>
      <c r="S2620" s="91">
        <f t="shared" si="3721"/>
        <v>0</v>
      </c>
      <c r="T2620" s="91">
        <f t="shared" si="3721"/>
        <v>0</v>
      </c>
      <c r="U2620" s="91">
        <f t="shared" si="3721"/>
        <v>0</v>
      </c>
      <c r="V2620" s="91">
        <f t="shared" si="3721"/>
        <v>0</v>
      </c>
      <c r="W2620" s="91">
        <f t="shared" si="3721"/>
        <v>0</v>
      </c>
      <c r="X2620" s="91">
        <f t="shared" si="3721"/>
        <v>0</v>
      </c>
      <c r="Y2620" s="91">
        <f t="shared" si="3721"/>
        <v>0</v>
      </c>
      <c r="Z2620" s="91">
        <f t="shared" si="3721"/>
        <v>0</v>
      </c>
      <c r="AA2620" s="91">
        <f t="shared" si="3721"/>
        <v>0</v>
      </c>
      <c r="AB2620" s="91">
        <f t="shared" si="3721"/>
        <v>0</v>
      </c>
      <c r="AC2620" s="91">
        <f t="shared" si="3721"/>
        <v>0</v>
      </c>
      <c r="AD2620" s="91">
        <f t="shared" si="3721"/>
        <v>0</v>
      </c>
      <c r="AE2620" s="91">
        <f t="shared" si="3721"/>
        <v>0</v>
      </c>
      <c r="AF2620" s="91">
        <f t="shared" si="3721"/>
        <v>0</v>
      </c>
      <c r="AG2620" s="91">
        <f t="shared" si="3721"/>
        <v>0</v>
      </c>
      <c r="AH2620" s="91">
        <f t="shared" si="3721"/>
        <v>0</v>
      </c>
      <c r="AI2620" s="91">
        <f t="shared" si="3721"/>
        <v>0</v>
      </c>
      <c r="AJ2620" s="91">
        <f t="shared" si="3721"/>
        <v>0</v>
      </c>
      <c r="AK2620" s="91">
        <f t="shared" si="3721"/>
        <v>0</v>
      </c>
      <c r="AL2620" s="91">
        <f t="shared" si="3721"/>
        <v>0</v>
      </c>
      <c r="AM2620" s="91">
        <f t="shared" si="3721"/>
        <v>0</v>
      </c>
      <c r="AN2620" s="91">
        <f t="shared" si="3721"/>
        <v>0</v>
      </c>
      <c r="BV2620" s="91" t="e">
        <f t="shared" ref="BV2620:CZ2620" ca="1" si="3722">SUM(BV2683:BV2685)*10^-6</f>
        <v>#REF!</v>
      </c>
      <c r="BW2620" s="91">
        <f t="shared" si="3722"/>
        <v>0</v>
      </c>
      <c r="BX2620" s="91">
        <f t="shared" si="3722"/>
        <v>0</v>
      </c>
      <c r="BY2620" s="91">
        <f t="shared" si="3722"/>
        <v>0</v>
      </c>
      <c r="BZ2620" s="91">
        <f t="shared" si="3722"/>
        <v>0</v>
      </c>
      <c r="CA2620" s="91">
        <f t="shared" si="3722"/>
        <v>0</v>
      </c>
      <c r="CB2620" s="91">
        <f t="shared" si="3722"/>
        <v>0</v>
      </c>
      <c r="CC2620" s="91">
        <f t="shared" si="3722"/>
        <v>0</v>
      </c>
      <c r="CD2620" s="91">
        <f t="shared" si="3722"/>
        <v>0</v>
      </c>
      <c r="CE2620" s="91">
        <f t="shared" si="3722"/>
        <v>0</v>
      </c>
      <c r="CF2620" s="91">
        <f t="shared" si="3722"/>
        <v>0</v>
      </c>
      <c r="CG2620" s="91">
        <f t="shared" si="3722"/>
        <v>0</v>
      </c>
      <c r="CH2620" s="91">
        <f t="shared" si="3722"/>
        <v>0</v>
      </c>
      <c r="CI2620" s="91">
        <f t="shared" si="3722"/>
        <v>0</v>
      </c>
      <c r="CJ2620" s="91">
        <f t="shared" si="3722"/>
        <v>0</v>
      </c>
      <c r="CK2620" s="91">
        <f t="shared" si="3722"/>
        <v>0</v>
      </c>
      <c r="CL2620" s="91">
        <f t="shared" si="3722"/>
        <v>0</v>
      </c>
      <c r="CM2620" s="91">
        <f t="shared" si="3722"/>
        <v>0</v>
      </c>
      <c r="CN2620" s="91">
        <f t="shared" si="3722"/>
        <v>0</v>
      </c>
      <c r="CO2620" s="91">
        <f t="shared" si="3722"/>
        <v>0</v>
      </c>
      <c r="CP2620" s="91">
        <f t="shared" si="3722"/>
        <v>0</v>
      </c>
      <c r="CQ2620" s="91">
        <f t="shared" si="3722"/>
        <v>0</v>
      </c>
      <c r="CR2620" s="91">
        <f t="shared" si="3722"/>
        <v>0</v>
      </c>
      <c r="CS2620" s="91">
        <f t="shared" si="3722"/>
        <v>0</v>
      </c>
      <c r="CT2620" s="91">
        <f t="shared" si="3722"/>
        <v>0</v>
      </c>
      <c r="CU2620" s="91">
        <f t="shared" si="3722"/>
        <v>0</v>
      </c>
      <c r="CV2620" s="91">
        <f t="shared" si="3722"/>
        <v>0</v>
      </c>
      <c r="CW2620" s="91">
        <f t="shared" si="3722"/>
        <v>0</v>
      </c>
      <c r="CX2620" s="91">
        <f t="shared" si="3722"/>
        <v>0</v>
      </c>
      <c r="CY2620" s="91">
        <f t="shared" si="3722"/>
        <v>0</v>
      </c>
      <c r="CZ2620" s="91">
        <f t="shared" si="3722"/>
        <v>0</v>
      </c>
      <c r="DB2620" s="91"/>
      <c r="DC2620" s="91"/>
      <c r="DD2620" s="91"/>
      <c r="DE2620" s="91"/>
      <c r="DF2620" s="91"/>
      <c r="DG2620" s="91"/>
      <c r="DH2620" s="91"/>
      <c r="DI2620" s="91"/>
      <c r="DJ2620" s="91"/>
      <c r="DK2620" s="91"/>
      <c r="DL2620" s="91"/>
      <c r="DM2620" s="91"/>
      <c r="DN2620" s="91"/>
      <c r="DO2620" s="91"/>
      <c r="DP2620" s="91"/>
      <c r="DQ2620" s="91"/>
      <c r="DR2620" s="91"/>
      <c r="DS2620" s="91"/>
      <c r="DT2620" s="91"/>
      <c r="DU2620" s="91"/>
      <c r="DV2620" s="91"/>
      <c r="DW2620" s="91"/>
      <c r="DX2620" s="91"/>
      <c r="DY2620" s="91"/>
      <c r="DZ2620" s="91"/>
      <c r="EA2620" s="91"/>
      <c r="EB2620" s="91"/>
      <c r="EC2620" s="91"/>
      <c r="ED2620" s="91"/>
      <c r="EE2620" s="91"/>
      <c r="EF2620" s="91"/>
      <c r="EH2620" s="91" t="e">
        <f t="shared" ref="EH2620:FL2620" ca="1" si="3723">SUM(EH2683:EH2685)*10^-6</f>
        <v>#REF!</v>
      </c>
      <c r="EI2620" s="91">
        <f t="shared" si="3723"/>
        <v>0</v>
      </c>
      <c r="EJ2620" s="91">
        <f t="shared" si="3723"/>
        <v>0</v>
      </c>
      <c r="EK2620" s="91">
        <f t="shared" si="3723"/>
        <v>0</v>
      </c>
      <c r="EL2620" s="91">
        <f t="shared" si="3723"/>
        <v>0</v>
      </c>
      <c r="EM2620" s="91">
        <f t="shared" si="3723"/>
        <v>0</v>
      </c>
      <c r="EN2620" s="91">
        <f t="shared" si="3723"/>
        <v>0</v>
      </c>
      <c r="EO2620" s="91">
        <f t="shared" si="3723"/>
        <v>0</v>
      </c>
      <c r="EP2620" s="91">
        <f t="shared" si="3723"/>
        <v>0</v>
      </c>
      <c r="EQ2620" s="91">
        <f t="shared" si="3723"/>
        <v>0</v>
      </c>
      <c r="ER2620" s="91">
        <f t="shared" si="3723"/>
        <v>0</v>
      </c>
      <c r="ES2620" s="91">
        <f t="shared" si="3723"/>
        <v>0</v>
      </c>
      <c r="ET2620" s="91">
        <f t="shared" si="3723"/>
        <v>0</v>
      </c>
      <c r="EU2620" s="91">
        <f t="shared" si="3723"/>
        <v>0</v>
      </c>
      <c r="EV2620" s="91">
        <f t="shared" si="3723"/>
        <v>0</v>
      </c>
      <c r="EW2620" s="91">
        <f t="shared" si="3723"/>
        <v>0</v>
      </c>
      <c r="EX2620" s="91">
        <f t="shared" si="3723"/>
        <v>0</v>
      </c>
      <c r="EY2620" s="91">
        <f t="shared" si="3723"/>
        <v>0</v>
      </c>
      <c r="EZ2620" s="91">
        <f t="shared" si="3723"/>
        <v>0</v>
      </c>
      <c r="FA2620" s="91">
        <f t="shared" si="3723"/>
        <v>0</v>
      </c>
      <c r="FB2620" s="91">
        <f t="shared" si="3723"/>
        <v>0</v>
      </c>
      <c r="FC2620" s="91">
        <f t="shared" si="3723"/>
        <v>0</v>
      </c>
      <c r="FD2620" s="91">
        <f t="shared" si="3723"/>
        <v>0</v>
      </c>
      <c r="FE2620" s="91">
        <f t="shared" si="3723"/>
        <v>0</v>
      </c>
      <c r="FF2620" s="91">
        <f t="shared" si="3723"/>
        <v>0</v>
      </c>
      <c r="FG2620" s="91">
        <f t="shared" si="3723"/>
        <v>0</v>
      </c>
      <c r="FH2620" s="91">
        <f t="shared" si="3723"/>
        <v>0</v>
      </c>
      <c r="FI2620" s="91">
        <f t="shared" si="3723"/>
        <v>0</v>
      </c>
      <c r="FJ2620" s="91">
        <f t="shared" si="3723"/>
        <v>0</v>
      </c>
      <c r="FK2620" s="91">
        <f t="shared" si="3723"/>
        <v>0</v>
      </c>
      <c r="FL2620" s="91">
        <f t="shared" si="3723"/>
        <v>0</v>
      </c>
      <c r="FM2620"/>
    </row>
    <row r="2621" spans="1:169">
      <c r="A2621"/>
      <c r="B2621"/>
      <c r="C2621" s="76" t="s">
        <v>589</v>
      </c>
      <c r="J2621" s="91" t="e">
        <f t="shared" ref="J2621:AN2621" si="3724">SUM(J2686:J2692)*10^-6</f>
        <v>#REF!</v>
      </c>
      <c r="K2621" s="91" t="e">
        <f t="shared" si="3724"/>
        <v>#REF!</v>
      </c>
      <c r="L2621" s="91" t="e">
        <f t="shared" si="3724"/>
        <v>#REF!</v>
      </c>
      <c r="M2621" s="91" t="e">
        <f t="shared" si="3724"/>
        <v>#REF!</v>
      </c>
      <c r="N2621" s="91" t="e">
        <f t="shared" si="3724"/>
        <v>#REF!</v>
      </c>
      <c r="O2621" s="91" t="e">
        <f t="shared" si="3724"/>
        <v>#REF!</v>
      </c>
      <c r="P2621" s="91" t="e">
        <f t="shared" si="3724"/>
        <v>#REF!</v>
      </c>
      <c r="Q2621" s="91" t="e">
        <f t="shared" si="3724"/>
        <v>#REF!</v>
      </c>
      <c r="R2621" s="91" t="e">
        <f t="shared" si="3724"/>
        <v>#REF!</v>
      </c>
      <c r="S2621" s="91" t="e">
        <f t="shared" si="3724"/>
        <v>#REF!</v>
      </c>
      <c r="T2621" s="91" t="e">
        <f t="shared" si="3724"/>
        <v>#REF!</v>
      </c>
      <c r="U2621" s="91" t="e">
        <f t="shared" si="3724"/>
        <v>#REF!</v>
      </c>
      <c r="V2621" s="91" t="e">
        <f t="shared" si="3724"/>
        <v>#REF!</v>
      </c>
      <c r="W2621" s="91" t="e">
        <f t="shared" si="3724"/>
        <v>#REF!</v>
      </c>
      <c r="X2621" s="91" t="e">
        <f t="shared" si="3724"/>
        <v>#REF!</v>
      </c>
      <c r="Y2621" s="91" t="e">
        <f t="shared" si="3724"/>
        <v>#REF!</v>
      </c>
      <c r="Z2621" s="91" t="e">
        <f t="shared" si="3724"/>
        <v>#REF!</v>
      </c>
      <c r="AA2621" s="91" t="e">
        <f t="shared" si="3724"/>
        <v>#REF!</v>
      </c>
      <c r="AB2621" s="91" t="e">
        <f t="shared" si="3724"/>
        <v>#REF!</v>
      </c>
      <c r="AC2621" s="91" t="e">
        <f t="shared" si="3724"/>
        <v>#REF!</v>
      </c>
      <c r="AD2621" s="91" t="e">
        <f t="shared" si="3724"/>
        <v>#REF!</v>
      </c>
      <c r="AE2621" s="91" t="e">
        <f t="shared" si="3724"/>
        <v>#REF!</v>
      </c>
      <c r="AF2621" s="91" t="e">
        <f t="shared" si="3724"/>
        <v>#REF!</v>
      </c>
      <c r="AG2621" s="91" t="e">
        <f t="shared" si="3724"/>
        <v>#REF!</v>
      </c>
      <c r="AH2621" s="91" t="e">
        <f t="shared" si="3724"/>
        <v>#REF!</v>
      </c>
      <c r="AI2621" s="91" t="e">
        <f t="shared" si="3724"/>
        <v>#REF!</v>
      </c>
      <c r="AJ2621" s="91" t="e">
        <f t="shared" si="3724"/>
        <v>#REF!</v>
      </c>
      <c r="AK2621" s="91" t="e">
        <f t="shared" si="3724"/>
        <v>#REF!</v>
      </c>
      <c r="AL2621" s="91" t="e">
        <f t="shared" si="3724"/>
        <v>#REF!</v>
      </c>
      <c r="AM2621" s="91" t="e">
        <f t="shared" si="3724"/>
        <v>#REF!</v>
      </c>
      <c r="AN2621" s="91" t="e">
        <f t="shared" si="3724"/>
        <v>#REF!</v>
      </c>
      <c r="BV2621" s="91" t="e">
        <f t="shared" ref="BV2621:CZ2621" si="3725">SUM(BV2686:BV2692)*10^-6</f>
        <v>#REF!</v>
      </c>
      <c r="BW2621" s="91" t="e">
        <f t="shared" si="3725"/>
        <v>#REF!</v>
      </c>
      <c r="BX2621" s="91" t="e">
        <f t="shared" si="3725"/>
        <v>#REF!</v>
      </c>
      <c r="BY2621" s="91" t="e">
        <f t="shared" si="3725"/>
        <v>#REF!</v>
      </c>
      <c r="BZ2621" s="91" t="e">
        <f t="shared" si="3725"/>
        <v>#REF!</v>
      </c>
      <c r="CA2621" s="91" t="e">
        <f t="shared" si="3725"/>
        <v>#REF!</v>
      </c>
      <c r="CB2621" s="91" t="e">
        <f t="shared" si="3725"/>
        <v>#REF!</v>
      </c>
      <c r="CC2621" s="91" t="e">
        <f t="shared" si="3725"/>
        <v>#REF!</v>
      </c>
      <c r="CD2621" s="91" t="e">
        <f t="shared" si="3725"/>
        <v>#REF!</v>
      </c>
      <c r="CE2621" s="91" t="e">
        <f t="shared" si="3725"/>
        <v>#REF!</v>
      </c>
      <c r="CF2621" s="91" t="e">
        <f t="shared" si="3725"/>
        <v>#REF!</v>
      </c>
      <c r="CG2621" s="91" t="e">
        <f t="shared" si="3725"/>
        <v>#REF!</v>
      </c>
      <c r="CH2621" s="91" t="e">
        <f t="shared" si="3725"/>
        <v>#REF!</v>
      </c>
      <c r="CI2621" s="91" t="e">
        <f t="shared" si="3725"/>
        <v>#REF!</v>
      </c>
      <c r="CJ2621" s="91" t="e">
        <f t="shared" si="3725"/>
        <v>#REF!</v>
      </c>
      <c r="CK2621" s="91" t="e">
        <f t="shared" si="3725"/>
        <v>#REF!</v>
      </c>
      <c r="CL2621" s="91" t="e">
        <f t="shared" si="3725"/>
        <v>#REF!</v>
      </c>
      <c r="CM2621" s="91" t="e">
        <f t="shared" si="3725"/>
        <v>#REF!</v>
      </c>
      <c r="CN2621" s="91" t="e">
        <f t="shared" si="3725"/>
        <v>#REF!</v>
      </c>
      <c r="CO2621" s="91" t="e">
        <f t="shared" si="3725"/>
        <v>#REF!</v>
      </c>
      <c r="CP2621" s="91" t="e">
        <f t="shared" si="3725"/>
        <v>#REF!</v>
      </c>
      <c r="CQ2621" s="91" t="e">
        <f t="shared" si="3725"/>
        <v>#REF!</v>
      </c>
      <c r="CR2621" s="91" t="e">
        <f t="shared" si="3725"/>
        <v>#REF!</v>
      </c>
      <c r="CS2621" s="91" t="e">
        <f t="shared" si="3725"/>
        <v>#REF!</v>
      </c>
      <c r="CT2621" s="91" t="e">
        <f t="shared" si="3725"/>
        <v>#REF!</v>
      </c>
      <c r="CU2621" s="91" t="e">
        <f t="shared" si="3725"/>
        <v>#REF!</v>
      </c>
      <c r="CV2621" s="91" t="e">
        <f t="shared" si="3725"/>
        <v>#REF!</v>
      </c>
      <c r="CW2621" s="91" t="e">
        <f t="shared" si="3725"/>
        <v>#REF!</v>
      </c>
      <c r="CX2621" s="91" t="e">
        <f t="shared" si="3725"/>
        <v>#REF!</v>
      </c>
      <c r="CY2621" s="91" t="e">
        <f t="shared" si="3725"/>
        <v>#REF!</v>
      </c>
      <c r="CZ2621" s="91" t="e">
        <f t="shared" si="3725"/>
        <v>#REF!</v>
      </c>
      <c r="DB2621" s="91"/>
      <c r="DC2621" s="91"/>
      <c r="DD2621" s="91"/>
      <c r="DE2621" s="91"/>
      <c r="DF2621" s="91"/>
      <c r="DG2621" s="91"/>
      <c r="DH2621" s="91"/>
      <c r="DI2621" s="91"/>
      <c r="DJ2621" s="91"/>
      <c r="DK2621" s="91"/>
      <c r="DL2621" s="91"/>
      <c r="DM2621" s="91"/>
      <c r="DN2621" s="91"/>
      <c r="DO2621" s="91"/>
      <c r="DP2621" s="91"/>
      <c r="DQ2621" s="91"/>
      <c r="DR2621" s="91"/>
      <c r="DS2621" s="91"/>
      <c r="DT2621" s="91"/>
      <c r="DU2621" s="91"/>
      <c r="DV2621" s="91"/>
      <c r="DW2621" s="91"/>
      <c r="DX2621" s="91"/>
      <c r="DY2621" s="91"/>
      <c r="DZ2621" s="91"/>
      <c r="EA2621" s="91"/>
      <c r="EB2621" s="91"/>
      <c r="EC2621" s="91"/>
      <c r="ED2621" s="91"/>
      <c r="EE2621" s="91"/>
      <c r="EF2621" s="91"/>
      <c r="EH2621" s="91" t="e">
        <f t="shared" ref="EH2621:FL2621" si="3726">SUM(EH2686:EH2692)*10^-6</f>
        <v>#REF!</v>
      </c>
      <c r="EI2621" s="91" t="e">
        <f t="shared" si="3726"/>
        <v>#REF!</v>
      </c>
      <c r="EJ2621" s="91" t="e">
        <f t="shared" si="3726"/>
        <v>#REF!</v>
      </c>
      <c r="EK2621" s="91" t="e">
        <f t="shared" si="3726"/>
        <v>#REF!</v>
      </c>
      <c r="EL2621" s="91" t="e">
        <f t="shared" si="3726"/>
        <v>#REF!</v>
      </c>
      <c r="EM2621" s="91" t="e">
        <f t="shared" si="3726"/>
        <v>#REF!</v>
      </c>
      <c r="EN2621" s="91" t="e">
        <f t="shared" si="3726"/>
        <v>#REF!</v>
      </c>
      <c r="EO2621" s="91" t="e">
        <f t="shared" si="3726"/>
        <v>#REF!</v>
      </c>
      <c r="EP2621" s="91" t="e">
        <f t="shared" si="3726"/>
        <v>#REF!</v>
      </c>
      <c r="EQ2621" s="91" t="e">
        <f t="shared" si="3726"/>
        <v>#REF!</v>
      </c>
      <c r="ER2621" s="91" t="e">
        <f t="shared" si="3726"/>
        <v>#REF!</v>
      </c>
      <c r="ES2621" s="91" t="e">
        <f t="shared" si="3726"/>
        <v>#REF!</v>
      </c>
      <c r="ET2621" s="91" t="e">
        <f t="shared" si="3726"/>
        <v>#REF!</v>
      </c>
      <c r="EU2621" s="91" t="e">
        <f t="shared" si="3726"/>
        <v>#REF!</v>
      </c>
      <c r="EV2621" s="91" t="e">
        <f t="shared" si="3726"/>
        <v>#REF!</v>
      </c>
      <c r="EW2621" s="91" t="e">
        <f t="shared" si="3726"/>
        <v>#REF!</v>
      </c>
      <c r="EX2621" s="91" t="e">
        <f t="shared" si="3726"/>
        <v>#REF!</v>
      </c>
      <c r="EY2621" s="91" t="e">
        <f t="shared" si="3726"/>
        <v>#REF!</v>
      </c>
      <c r="EZ2621" s="91" t="e">
        <f t="shared" si="3726"/>
        <v>#REF!</v>
      </c>
      <c r="FA2621" s="91" t="e">
        <f t="shared" si="3726"/>
        <v>#REF!</v>
      </c>
      <c r="FB2621" s="91" t="e">
        <f t="shared" si="3726"/>
        <v>#REF!</v>
      </c>
      <c r="FC2621" s="91" t="e">
        <f t="shared" si="3726"/>
        <v>#REF!</v>
      </c>
      <c r="FD2621" s="91" t="e">
        <f t="shared" si="3726"/>
        <v>#REF!</v>
      </c>
      <c r="FE2621" s="91" t="e">
        <f t="shared" si="3726"/>
        <v>#REF!</v>
      </c>
      <c r="FF2621" s="91" t="e">
        <f t="shared" si="3726"/>
        <v>#REF!</v>
      </c>
      <c r="FG2621" s="91" t="e">
        <f t="shared" si="3726"/>
        <v>#REF!</v>
      </c>
      <c r="FH2621" s="91" t="e">
        <f t="shared" si="3726"/>
        <v>#REF!</v>
      </c>
      <c r="FI2621" s="91" t="e">
        <f t="shared" si="3726"/>
        <v>#REF!</v>
      </c>
      <c r="FJ2621" s="91" t="e">
        <f t="shared" si="3726"/>
        <v>#REF!</v>
      </c>
      <c r="FK2621" s="91" t="e">
        <f t="shared" si="3726"/>
        <v>#REF!</v>
      </c>
      <c r="FL2621" s="91" t="e">
        <f t="shared" si="3726"/>
        <v>#REF!</v>
      </c>
      <c r="FM2621"/>
    </row>
    <row r="2622" spans="1:169">
      <c r="A2622"/>
      <c r="B2622"/>
      <c r="C2622" s="76"/>
      <c r="BV2622" s="91"/>
      <c r="BW2622" s="91"/>
      <c r="BX2622" s="91"/>
      <c r="BY2622" s="91"/>
      <c r="BZ2622" s="91"/>
      <c r="CA2622" s="91"/>
      <c r="CB2622" s="91"/>
      <c r="CC2622" s="91"/>
      <c r="CD2622" s="91"/>
      <c r="CE2622" s="91"/>
      <c r="CF2622" s="91"/>
      <c r="CG2622" s="91"/>
      <c r="CH2622" s="91"/>
      <c r="CI2622" s="91"/>
      <c r="CJ2622" s="91"/>
      <c r="CK2622" s="91"/>
      <c r="CL2622" s="91"/>
      <c r="CM2622" s="91"/>
      <c r="CN2622" s="91"/>
      <c r="CO2622" s="91"/>
      <c r="CP2622" s="91"/>
      <c r="CQ2622" s="91"/>
      <c r="CR2622" s="91"/>
      <c r="CS2622" s="91"/>
      <c r="CT2622" s="91"/>
      <c r="CU2622" s="91"/>
      <c r="CV2622" s="91"/>
      <c r="CW2622" s="91"/>
      <c r="CX2622" s="91"/>
      <c r="CY2622" s="91"/>
      <c r="CZ2622" s="91"/>
      <c r="DB2622" s="91"/>
      <c r="DC2622" s="91"/>
      <c r="DD2622" s="91"/>
      <c r="DE2622" s="91"/>
      <c r="DF2622" s="91"/>
      <c r="DG2622" s="91"/>
      <c r="DH2622" s="91"/>
      <c r="DI2622" s="91"/>
      <c r="DJ2622" s="91"/>
      <c r="DK2622" s="91"/>
      <c r="DL2622" s="91"/>
      <c r="DM2622" s="91"/>
      <c r="DN2622" s="91"/>
      <c r="DO2622" s="91"/>
      <c r="DP2622" s="91"/>
      <c r="DQ2622" s="91"/>
      <c r="DR2622" s="91"/>
      <c r="DS2622" s="91"/>
      <c r="DT2622" s="91"/>
      <c r="DU2622" s="91"/>
      <c r="DV2622" s="91"/>
      <c r="DW2622" s="91"/>
      <c r="DX2622" s="91"/>
      <c r="DY2622" s="91"/>
      <c r="DZ2622" s="91"/>
      <c r="EA2622" s="91"/>
      <c r="EB2622" s="91"/>
      <c r="EC2622" s="91"/>
      <c r="ED2622" s="91"/>
      <c r="EE2622" s="91"/>
      <c r="EF2622" s="91"/>
      <c r="FM2622"/>
    </row>
    <row r="2623" spans="1:169">
      <c r="A2623"/>
      <c r="B2623"/>
      <c r="C2623" s="1" t="s">
        <v>248</v>
      </c>
      <c r="BV2623" s="91"/>
      <c r="FM2623"/>
    </row>
    <row r="2624" spans="1:169">
      <c r="A2624"/>
      <c r="B2624"/>
      <c r="C2624" s="1"/>
      <c r="D2624" t="s">
        <v>111</v>
      </c>
      <c r="J2624" s="82" t="e">
        <f ca="1">SUM(J2625:J2635)*10^-6</f>
        <v>#REF!</v>
      </c>
      <c r="K2624" s="82">
        <f t="shared" ref="K2624:AN2624" si="3727">SUM(K2625:K2635)*10^-6</f>
        <v>0</v>
      </c>
      <c r="L2624" s="82">
        <f t="shared" si="3727"/>
        <v>0</v>
      </c>
      <c r="M2624" s="82">
        <f t="shared" si="3727"/>
        <v>0</v>
      </c>
      <c r="N2624" s="82">
        <f t="shared" si="3727"/>
        <v>0</v>
      </c>
      <c r="O2624" s="82">
        <f t="shared" si="3727"/>
        <v>0</v>
      </c>
      <c r="P2624" s="82">
        <f t="shared" si="3727"/>
        <v>0</v>
      </c>
      <c r="Q2624" s="82">
        <f t="shared" si="3727"/>
        <v>0</v>
      </c>
      <c r="R2624" s="82">
        <f t="shared" si="3727"/>
        <v>0</v>
      </c>
      <c r="S2624" s="82">
        <f t="shared" si="3727"/>
        <v>0</v>
      </c>
      <c r="T2624" s="82">
        <f t="shared" si="3727"/>
        <v>0</v>
      </c>
      <c r="U2624" s="82">
        <f t="shared" si="3727"/>
        <v>0</v>
      </c>
      <c r="V2624" s="82">
        <f t="shared" si="3727"/>
        <v>0</v>
      </c>
      <c r="W2624" s="82">
        <f t="shared" si="3727"/>
        <v>0</v>
      </c>
      <c r="X2624" s="82">
        <f t="shared" si="3727"/>
        <v>0</v>
      </c>
      <c r="Y2624" s="82">
        <f t="shared" si="3727"/>
        <v>0</v>
      </c>
      <c r="Z2624" s="82">
        <f t="shared" si="3727"/>
        <v>0</v>
      </c>
      <c r="AA2624" s="82">
        <f t="shared" si="3727"/>
        <v>0</v>
      </c>
      <c r="AB2624" s="82">
        <f t="shared" si="3727"/>
        <v>0</v>
      </c>
      <c r="AC2624" s="82">
        <f t="shared" si="3727"/>
        <v>0</v>
      </c>
      <c r="AD2624" s="82">
        <f t="shared" si="3727"/>
        <v>0</v>
      </c>
      <c r="AE2624" s="82">
        <f t="shared" si="3727"/>
        <v>0</v>
      </c>
      <c r="AF2624" s="82">
        <f t="shared" si="3727"/>
        <v>0</v>
      </c>
      <c r="AG2624" s="82">
        <f t="shared" si="3727"/>
        <v>0</v>
      </c>
      <c r="AH2624" s="82">
        <f t="shared" si="3727"/>
        <v>0</v>
      </c>
      <c r="AI2624" s="82">
        <f t="shared" si="3727"/>
        <v>0</v>
      </c>
      <c r="AJ2624" s="82">
        <f t="shared" si="3727"/>
        <v>0</v>
      </c>
      <c r="AK2624" s="82">
        <f t="shared" si="3727"/>
        <v>0</v>
      </c>
      <c r="AL2624" s="82">
        <f t="shared" si="3727"/>
        <v>0</v>
      </c>
      <c r="AM2624" s="82">
        <f t="shared" si="3727"/>
        <v>0</v>
      </c>
      <c r="AN2624" s="82">
        <f t="shared" si="3727"/>
        <v>0</v>
      </c>
      <c r="AP2624" s="82" t="e">
        <f ca="1">SUM(AP2625:AP2635)*10^-6</f>
        <v>#REF!</v>
      </c>
      <c r="AQ2624" s="82">
        <f t="shared" ref="AQ2624:BT2624" si="3728">SUM(AQ2625:AQ2635)*10^-6</f>
        <v>0</v>
      </c>
      <c r="AR2624" s="82">
        <f t="shared" si="3728"/>
        <v>0</v>
      </c>
      <c r="AS2624" s="82">
        <f t="shared" si="3728"/>
        <v>0</v>
      </c>
      <c r="AT2624" s="82">
        <f t="shared" si="3728"/>
        <v>0</v>
      </c>
      <c r="AU2624" s="82">
        <f t="shared" si="3728"/>
        <v>0</v>
      </c>
      <c r="AV2624" s="82">
        <f t="shared" si="3728"/>
        <v>0</v>
      </c>
      <c r="AW2624" s="82">
        <f t="shared" si="3728"/>
        <v>0</v>
      </c>
      <c r="AX2624" s="82">
        <f t="shared" si="3728"/>
        <v>0</v>
      </c>
      <c r="AY2624" s="82">
        <f t="shared" si="3728"/>
        <v>0</v>
      </c>
      <c r="AZ2624" s="82">
        <f t="shared" si="3728"/>
        <v>0</v>
      </c>
      <c r="BA2624" s="82">
        <f t="shared" si="3728"/>
        <v>0</v>
      </c>
      <c r="BB2624" s="82">
        <f t="shared" si="3728"/>
        <v>0</v>
      </c>
      <c r="BC2624" s="82">
        <f t="shared" si="3728"/>
        <v>0</v>
      </c>
      <c r="BD2624" s="82">
        <f t="shared" si="3728"/>
        <v>0</v>
      </c>
      <c r="BE2624" s="82">
        <f t="shared" si="3728"/>
        <v>0</v>
      </c>
      <c r="BF2624" s="82">
        <f t="shared" si="3728"/>
        <v>0</v>
      </c>
      <c r="BG2624" s="82">
        <f t="shared" si="3728"/>
        <v>0</v>
      </c>
      <c r="BH2624" s="82">
        <f t="shared" si="3728"/>
        <v>0</v>
      </c>
      <c r="BI2624" s="82">
        <f t="shared" si="3728"/>
        <v>0</v>
      </c>
      <c r="BJ2624" s="82">
        <f t="shared" si="3728"/>
        <v>0</v>
      </c>
      <c r="BK2624" s="82">
        <f t="shared" si="3728"/>
        <v>0</v>
      </c>
      <c r="BL2624" s="82">
        <f t="shared" si="3728"/>
        <v>0</v>
      </c>
      <c r="BM2624" s="82">
        <f t="shared" si="3728"/>
        <v>0</v>
      </c>
      <c r="BN2624" s="82">
        <f t="shared" si="3728"/>
        <v>0</v>
      </c>
      <c r="BO2624" s="82">
        <f t="shared" si="3728"/>
        <v>0</v>
      </c>
      <c r="BP2624" s="82">
        <f t="shared" si="3728"/>
        <v>0</v>
      </c>
      <c r="BQ2624" s="82">
        <f t="shared" si="3728"/>
        <v>0</v>
      </c>
      <c r="BR2624" s="82">
        <f t="shared" si="3728"/>
        <v>0</v>
      </c>
      <c r="BS2624" s="82">
        <f t="shared" si="3728"/>
        <v>0</v>
      </c>
      <c r="BT2624" s="82">
        <f t="shared" si="3728"/>
        <v>0</v>
      </c>
      <c r="BV2624" s="82" t="e">
        <f ca="1">SUM(BV2625:BV2635)*10^-6</f>
        <v>#REF!</v>
      </c>
      <c r="BW2624" s="82">
        <f t="shared" ref="BW2624:CZ2624" si="3729">SUM(BW2625:BW2635)*10^-6</f>
        <v>0</v>
      </c>
      <c r="BX2624" s="82">
        <f t="shared" si="3729"/>
        <v>0</v>
      </c>
      <c r="BY2624" s="82">
        <f t="shared" si="3729"/>
        <v>0</v>
      </c>
      <c r="BZ2624" s="82">
        <f t="shared" si="3729"/>
        <v>0</v>
      </c>
      <c r="CA2624" s="82">
        <f t="shared" si="3729"/>
        <v>0</v>
      </c>
      <c r="CB2624" s="82">
        <f t="shared" si="3729"/>
        <v>0</v>
      </c>
      <c r="CC2624" s="82">
        <f t="shared" si="3729"/>
        <v>0</v>
      </c>
      <c r="CD2624" s="82">
        <f t="shared" si="3729"/>
        <v>0</v>
      </c>
      <c r="CE2624" s="82">
        <f t="shared" si="3729"/>
        <v>0</v>
      </c>
      <c r="CF2624" s="82">
        <f t="shared" si="3729"/>
        <v>0</v>
      </c>
      <c r="CG2624" s="82">
        <f t="shared" si="3729"/>
        <v>0</v>
      </c>
      <c r="CH2624" s="82">
        <f t="shared" si="3729"/>
        <v>0</v>
      </c>
      <c r="CI2624" s="82">
        <f t="shared" si="3729"/>
        <v>0</v>
      </c>
      <c r="CJ2624" s="82">
        <f t="shared" si="3729"/>
        <v>0</v>
      </c>
      <c r="CK2624" s="82">
        <f t="shared" si="3729"/>
        <v>0</v>
      </c>
      <c r="CL2624" s="82">
        <f t="shared" si="3729"/>
        <v>0</v>
      </c>
      <c r="CM2624" s="82">
        <f t="shared" si="3729"/>
        <v>0</v>
      </c>
      <c r="CN2624" s="82">
        <f t="shared" si="3729"/>
        <v>0</v>
      </c>
      <c r="CO2624" s="82">
        <f t="shared" si="3729"/>
        <v>0</v>
      </c>
      <c r="CP2624" s="82">
        <f t="shared" si="3729"/>
        <v>0</v>
      </c>
      <c r="CQ2624" s="82">
        <f t="shared" si="3729"/>
        <v>0</v>
      </c>
      <c r="CR2624" s="82">
        <f t="shared" si="3729"/>
        <v>0</v>
      </c>
      <c r="CS2624" s="82">
        <f t="shared" si="3729"/>
        <v>0</v>
      </c>
      <c r="CT2624" s="82">
        <f t="shared" si="3729"/>
        <v>0</v>
      </c>
      <c r="CU2624" s="82">
        <f t="shared" si="3729"/>
        <v>0</v>
      </c>
      <c r="CV2624" s="82">
        <f t="shared" si="3729"/>
        <v>0</v>
      </c>
      <c r="CW2624" s="82">
        <f t="shared" si="3729"/>
        <v>0</v>
      </c>
      <c r="CX2624" s="82">
        <f t="shared" si="3729"/>
        <v>0</v>
      </c>
      <c r="CY2624" s="82">
        <f t="shared" si="3729"/>
        <v>0</v>
      </c>
      <c r="CZ2624" s="82">
        <f t="shared" si="3729"/>
        <v>0</v>
      </c>
      <c r="DB2624" s="82" t="e">
        <f ca="1">SUM(DB2625:DB2635)*10^-6</f>
        <v>#REF!</v>
      </c>
      <c r="DC2624" s="82">
        <f t="shared" ref="DC2624:EF2624" si="3730">SUM(DC2625:DC2635)*10^-6</f>
        <v>0</v>
      </c>
      <c r="DD2624" s="82">
        <f t="shared" si="3730"/>
        <v>0</v>
      </c>
      <c r="DE2624" s="82">
        <f t="shared" si="3730"/>
        <v>0</v>
      </c>
      <c r="DF2624" s="82">
        <f t="shared" si="3730"/>
        <v>0</v>
      </c>
      <c r="DG2624" s="82">
        <f t="shared" si="3730"/>
        <v>0</v>
      </c>
      <c r="DH2624" s="82">
        <f t="shared" si="3730"/>
        <v>0</v>
      </c>
      <c r="DI2624" s="82">
        <f t="shared" si="3730"/>
        <v>0</v>
      </c>
      <c r="DJ2624" s="82">
        <f t="shared" si="3730"/>
        <v>0</v>
      </c>
      <c r="DK2624" s="82">
        <f t="shared" si="3730"/>
        <v>0</v>
      </c>
      <c r="DL2624" s="82">
        <f t="shared" si="3730"/>
        <v>0</v>
      </c>
      <c r="DM2624" s="82">
        <f t="shared" si="3730"/>
        <v>0</v>
      </c>
      <c r="DN2624" s="82">
        <f t="shared" si="3730"/>
        <v>0</v>
      </c>
      <c r="DO2624" s="82">
        <f t="shared" si="3730"/>
        <v>0</v>
      </c>
      <c r="DP2624" s="82">
        <f t="shared" si="3730"/>
        <v>0</v>
      </c>
      <c r="DQ2624" s="82">
        <f t="shared" si="3730"/>
        <v>0</v>
      </c>
      <c r="DR2624" s="82">
        <f t="shared" si="3730"/>
        <v>0</v>
      </c>
      <c r="DS2624" s="82">
        <f t="shared" si="3730"/>
        <v>0</v>
      </c>
      <c r="DT2624" s="82">
        <f t="shared" si="3730"/>
        <v>0</v>
      </c>
      <c r="DU2624" s="82">
        <f t="shared" si="3730"/>
        <v>0</v>
      </c>
      <c r="DV2624" s="82">
        <f t="shared" si="3730"/>
        <v>0</v>
      </c>
      <c r="DW2624" s="82">
        <f t="shared" si="3730"/>
        <v>0</v>
      </c>
      <c r="DX2624" s="82">
        <f t="shared" si="3730"/>
        <v>0</v>
      </c>
      <c r="DY2624" s="82">
        <f t="shared" si="3730"/>
        <v>0</v>
      </c>
      <c r="DZ2624" s="82">
        <f t="shared" si="3730"/>
        <v>0</v>
      </c>
      <c r="EA2624" s="82">
        <f t="shared" si="3730"/>
        <v>0</v>
      </c>
      <c r="EB2624" s="82">
        <f t="shared" si="3730"/>
        <v>0</v>
      </c>
      <c r="EC2624" s="82">
        <f t="shared" si="3730"/>
        <v>0</v>
      </c>
      <c r="ED2624" s="82">
        <f t="shared" si="3730"/>
        <v>0</v>
      </c>
      <c r="EE2624" s="82">
        <f t="shared" si="3730"/>
        <v>0</v>
      </c>
      <c r="EF2624" s="82">
        <f t="shared" si="3730"/>
        <v>0</v>
      </c>
      <c r="EH2624" s="82" t="e">
        <f ca="1">SUM(EH2625:EH2635)*10^-6</f>
        <v>#REF!</v>
      </c>
      <c r="EI2624" s="82">
        <f t="shared" ref="EI2624:FL2624" si="3731">SUM(EI2625:EI2635)*10^-6</f>
        <v>0</v>
      </c>
      <c r="EJ2624" s="82">
        <f t="shared" si="3731"/>
        <v>0</v>
      </c>
      <c r="EK2624" s="82">
        <f t="shared" si="3731"/>
        <v>0</v>
      </c>
      <c r="EL2624" s="82">
        <f t="shared" si="3731"/>
        <v>0</v>
      </c>
      <c r="EM2624" s="82">
        <f t="shared" si="3731"/>
        <v>0</v>
      </c>
      <c r="EN2624" s="82">
        <f t="shared" si="3731"/>
        <v>0</v>
      </c>
      <c r="EO2624" s="82">
        <f t="shared" si="3731"/>
        <v>0</v>
      </c>
      <c r="EP2624" s="82">
        <f t="shared" si="3731"/>
        <v>0</v>
      </c>
      <c r="EQ2624" s="82">
        <f t="shared" si="3731"/>
        <v>0</v>
      </c>
      <c r="ER2624" s="82">
        <f t="shared" si="3731"/>
        <v>0</v>
      </c>
      <c r="ES2624" s="82">
        <f t="shared" si="3731"/>
        <v>0</v>
      </c>
      <c r="ET2624" s="82">
        <f t="shared" si="3731"/>
        <v>0</v>
      </c>
      <c r="EU2624" s="82">
        <f t="shared" si="3731"/>
        <v>0</v>
      </c>
      <c r="EV2624" s="82">
        <f t="shared" si="3731"/>
        <v>0</v>
      </c>
      <c r="EW2624" s="82">
        <f t="shared" si="3731"/>
        <v>0</v>
      </c>
      <c r="EX2624" s="82">
        <f t="shared" si="3731"/>
        <v>0</v>
      </c>
      <c r="EY2624" s="82">
        <f t="shared" si="3731"/>
        <v>0</v>
      </c>
      <c r="EZ2624" s="82">
        <f t="shared" si="3731"/>
        <v>0</v>
      </c>
      <c r="FA2624" s="82">
        <f t="shared" si="3731"/>
        <v>0</v>
      </c>
      <c r="FB2624" s="82">
        <f t="shared" si="3731"/>
        <v>0</v>
      </c>
      <c r="FC2624" s="82">
        <f t="shared" si="3731"/>
        <v>0</v>
      </c>
      <c r="FD2624" s="82">
        <f t="shared" si="3731"/>
        <v>0</v>
      </c>
      <c r="FE2624" s="82">
        <f t="shared" si="3731"/>
        <v>0</v>
      </c>
      <c r="FF2624" s="82">
        <f t="shared" si="3731"/>
        <v>0</v>
      </c>
      <c r="FG2624" s="82">
        <f t="shared" si="3731"/>
        <v>0</v>
      </c>
      <c r="FH2624" s="82">
        <f t="shared" si="3731"/>
        <v>0</v>
      </c>
      <c r="FI2624" s="82">
        <f t="shared" si="3731"/>
        <v>0</v>
      </c>
      <c r="FJ2624" s="82">
        <f t="shared" si="3731"/>
        <v>0</v>
      </c>
      <c r="FK2624" s="82">
        <f t="shared" si="3731"/>
        <v>0</v>
      </c>
      <c r="FL2624" s="82">
        <f t="shared" si="3731"/>
        <v>0</v>
      </c>
      <c r="FM2624"/>
    </row>
    <row r="2625" spans="1:169" ht="14.45" customHeight="1" outlineLevel="1">
      <c r="A2625"/>
      <c r="B2625"/>
      <c r="C2625" s="1"/>
      <c r="D2625" t="s">
        <v>70</v>
      </c>
      <c r="I2625" s="252" t="s">
        <v>302</v>
      </c>
      <c r="J2625" s="82" t="e" cm="1">
        <f t="array" aca="1" ref="J2625" ca="1">INDIRECT(I2627)</f>
        <v>#REF!</v>
      </c>
      <c r="K2625" s="82"/>
      <c r="L2625" s="82"/>
      <c r="M2625" s="82"/>
      <c r="N2625" s="82"/>
      <c r="O2625" s="82"/>
      <c r="P2625" s="82"/>
      <c r="Q2625" s="82"/>
      <c r="R2625" s="82"/>
      <c r="S2625" s="82"/>
      <c r="T2625" s="82"/>
      <c r="U2625" s="82"/>
      <c r="V2625" s="82"/>
      <c r="W2625" s="82"/>
      <c r="X2625" s="82"/>
      <c r="Y2625" s="82"/>
      <c r="Z2625" s="82"/>
      <c r="AA2625" s="82"/>
      <c r="AB2625" s="82"/>
      <c r="AC2625" s="82"/>
      <c r="AD2625" s="82"/>
      <c r="AE2625" s="82"/>
      <c r="AF2625" s="82"/>
      <c r="AG2625" s="82"/>
      <c r="AH2625" s="82"/>
      <c r="AI2625" s="82"/>
      <c r="AJ2625" s="82"/>
      <c r="AK2625" s="82"/>
      <c r="AL2625" s="82"/>
      <c r="AM2625" s="82"/>
      <c r="AN2625" s="82"/>
      <c r="AO2625" s="20" t="s">
        <v>302</v>
      </c>
      <c r="AP2625" s="82" t="e" cm="1">
        <f t="array" aca="1" ref="AP2625" ca="1">INDIRECT(AO2627)</f>
        <v>#REF!</v>
      </c>
      <c r="AQ2625" s="82"/>
      <c r="AR2625" s="82"/>
      <c r="AS2625" s="82"/>
      <c r="AT2625" s="82"/>
      <c r="AU2625" s="82"/>
      <c r="AV2625" s="82"/>
      <c r="AW2625" s="82"/>
      <c r="AX2625" s="82"/>
      <c r="AY2625" s="82"/>
      <c r="AZ2625" s="82"/>
      <c r="BA2625" s="82"/>
      <c r="BB2625" s="82"/>
      <c r="BC2625" s="82"/>
      <c r="BD2625" s="82"/>
      <c r="BE2625" s="82"/>
      <c r="BF2625" s="82"/>
      <c r="BG2625" s="82"/>
      <c r="BH2625" s="82"/>
      <c r="BI2625" s="82"/>
      <c r="BJ2625" s="82"/>
      <c r="BK2625" s="82"/>
      <c r="BL2625" s="82"/>
      <c r="BM2625" s="82"/>
      <c r="BN2625" s="82"/>
      <c r="BO2625" s="82"/>
      <c r="BP2625" s="82"/>
      <c r="BQ2625" s="82"/>
      <c r="BR2625" s="82"/>
      <c r="BS2625" s="82"/>
      <c r="BT2625" s="82"/>
      <c r="BU2625" s="20" t="s">
        <v>302</v>
      </c>
      <c r="BV2625" s="82" t="e" cm="1">
        <f t="array" aca="1" ref="BV2625" ca="1">INDIRECT(BU2627)</f>
        <v>#REF!</v>
      </c>
      <c r="BW2625" s="82"/>
      <c r="BX2625" s="82"/>
      <c r="BY2625" s="82"/>
      <c r="BZ2625" s="82"/>
      <c r="CA2625" s="82"/>
      <c r="CB2625" s="82"/>
      <c r="CC2625" s="82"/>
      <c r="CD2625" s="82"/>
      <c r="CE2625" s="82"/>
      <c r="CF2625" s="82"/>
      <c r="CG2625" s="82"/>
      <c r="CH2625" s="82"/>
      <c r="CI2625" s="82"/>
      <c r="CJ2625" s="82"/>
      <c r="CK2625" s="82"/>
      <c r="CL2625" s="82"/>
      <c r="CM2625" s="82"/>
      <c r="CN2625" s="82"/>
      <c r="CO2625" s="82"/>
      <c r="CP2625" s="82"/>
      <c r="CQ2625" s="82"/>
      <c r="CR2625" s="82"/>
      <c r="CS2625" s="82"/>
      <c r="CT2625" s="82"/>
      <c r="CU2625" s="82"/>
      <c r="CV2625" s="82"/>
      <c r="CW2625" s="82"/>
      <c r="CX2625" s="82"/>
      <c r="CY2625" s="82"/>
      <c r="CZ2625" s="82"/>
      <c r="DA2625" s="20" t="s">
        <v>302</v>
      </c>
      <c r="DB2625" s="82" t="e" cm="1">
        <f t="array" aca="1" ref="DB2625" ca="1">INDIRECT(DA2627)</f>
        <v>#REF!</v>
      </c>
      <c r="DC2625" s="82"/>
      <c r="DD2625" s="82"/>
      <c r="DE2625" s="82"/>
      <c r="DF2625" s="82"/>
      <c r="DG2625" s="82"/>
      <c r="DH2625" s="82"/>
      <c r="DI2625" s="82"/>
      <c r="DJ2625" s="82"/>
      <c r="DK2625" s="82"/>
      <c r="DL2625" s="82"/>
      <c r="DM2625" s="82"/>
      <c r="DN2625" s="82"/>
      <c r="DO2625" s="82"/>
      <c r="DP2625" s="82"/>
      <c r="DQ2625" s="82"/>
      <c r="DR2625" s="82"/>
      <c r="DS2625" s="82"/>
      <c r="DT2625" s="82"/>
      <c r="DU2625" s="82"/>
      <c r="DV2625" s="82"/>
      <c r="DW2625" s="82"/>
      <c r="DX2625" s="82"/>
      <c r="DY2625" s="82"/>
      <c r="DZ2625" s="82"/>
      <c r="EA2625" s="82"/>
      <c r="EB2625" s="82"/>
      <c r="EC2625" s="82"/>
      <c r="ED2625" s="82"/>
      <c r="EE2625" s="82"/>
      <c r="EF2625" s="82"/>
      <c r="EG2625" s="20" t="s">
        <v>302</v>
      </c>
      <c r="EH2625" s="82" t="e" cm="1">
        <f t="array" aca="1" ref="EH2625" ca="1">INDIRECT(EG2627)</f>
        <v>#REF!</v>
      </c>
      <c r="EI2625" s="82"/>
      <c r="EJ2625" s="82"/>
      <c r="EK2625" s="82"/>
      <c r="EL2625" s="82"/>
      <c r="EM2625" s="82"/>
      <c r="EN2625" s="82"/>
      <c r="EO2625" s="82"/>
      <c r="EP2625" s="82"/>
      <c r="EQ2625" s="82"/>
      <c r="ER2625" s="82"/>
      <c r="ES2625" s="82"/>
      <c r="ET2625" s="82"/>
      <c r="EU2625" s="82"/>
      <c r="EV2625" s="82"/>
      <c r="EW2625" s="82"/>
      <c r="EX2625" s="82"/>
      <c r="EY2625" s="82"/>
      <c r="EZ2625" s="82"/>
      <c r="FA2625" s="82"/>
      <c r="FB2625" s="82"/>
      <c r="FC2625" s="82"/>
      <c r="FD2625" s="82"/>
      <c r="FE2625" s="82"/>
      <c r="FF2625" s="82"/>
      <c r="FG2625" s="82"/>
      <c r="FH2625" s="82"/>
      <c r="FI2625" s="82"/>
      <c r="FJ2625" s="82"/>
      <c r="FK2625" s="82"/>
      <c r="FL2625" s="82"/>
      <c r="FM2625"/>
    </row>
    <row r="2626" spans="1:169" ht="14.45" customHeight="1" outlineLevel="1">
      <c r="A2626"/>
      <c r="B2626"/>
      <c r="C2626" s="1"/>
      <c r="D2626" t="s">
        <v>13</v>
      </c>
      <c r="I2626" s="162" t="s">
        <v>218</v>
      </c>
      <c r="J2626" s="82"/>
      <c r="K2626" s="82"/>
      <c r="L2626" s="82"/>
      <c r="M2626" s="82"/>
      <c r="N2626" s="82"/>
      <c r="O2626" s="82"/>
      <c r="P2626" s="82"/>
      <c r="Q2626" s="82"/>
      <c r="R2626" s="82"/>
      <c r="S2626" s="82"/>
      <c r="T2626" s="82"/>
      <c r="U2626" s="82"/>
      <c r="V2626" s="82"/>
      <c r="W2626" s="82"/>
      <c r="X2626" s="82"/>
      <c r="Y2626" s="82"/>
      <c r="Z2626" s="82"/>
      <c r="AA2626" s="82"/>
      <c r="AB2626" s="82"/>
      <c r="AC2626" s="82"/>
      <c r="AD2626" s="82"/>
      <c r="AE2626" s="82"/>
      <c r="AF2626" s="82"/>
      <c r="AG2626" s="82"/>
      <c r="AH2626" s="82"/>
      <c r="AI2626" s="82"/>
      <c r="AJ2626" s="82"/>
      <c r="AK2626" s="82"/>
      <c r="AL2626" s="82"/>
      <c r="AM2626" s="82"/>
      <c r="AN2626" s="82"/>
      <c r="AO2626" s="43" t="s">
        <v>218</v>
      </c>
      <c r="AP2626" s="82"/>
      <c r="AQ2626" s="82"/>
      <c r="AR2626" s="82"/>
      <c r="AS2626" s="82"/>
      <c r="AT2626" s="82"/>
      <c r="AU2626" s="82"/>
      <c r="AV2626" s="82"/>
      <c r="AW2626" s="82"/>
      <c r="AX2626" s="82"/>
      <c r="AY2626" s="82"/>
      <c r="AZ2626" s="82"/>
      <c r="BA2626" s="82"/>
      <c r="BB2626" s="82"/>
      <c r="BC2626" s="82"/>
      <c r="BD2626" s="82"/>
      <c r="BE2626" s="82"/>
      <c r="BF2626" s="82"/>
      <c r="BG2626" s="82"/>
      <c r="BH2626" s="82"/>
      <c r="BI2626" s="82"/>
      <c r="BJ2626" s="82"/>
      <c r="BK2626" s="82"/>
      <c r="BL2626" s="82"/>
      <c r="BM2626" s="82"/>
      <c r="BN2626" s="82"/>
      <c r="BO2626" s="82"/>
      <c r="BP2626" s="82"/>
      <c r="BQ2626" s="82"/>
      <c r="BR2626" s="82"/>
      <c r="BS2626" s="82"/>
      <c r="BT2626" s="82"/>
      <c r="BU2626" s="43" t="s">
        <v>218</v>
      </c>
      <c r="BV2626" s="82"/>
      <c r="BW2626" s="82"/>
      <c r="BX2626" s="82"/>
      <c r="BY2626" s="82"/>
      <c r="BZ2626" s="82"/>
      <c r="CA2626" s="82"/>
      <c r="CB2626" s="82"/>
      <c r="CC2626" s="82"/>
      <c r="CD2626" s="82"/>
      <c r="CE2626" s="82"/>
      <c r="CF2626" s="82"/>
      <c r="CG2626" s="82"/>
      <c r="CH2626" s="82"/>
      <c r="CI2626" s="82"/>
      <c r="CJ2626" s="82"/>
      <c r="CK2626" s="82"/>
      <c r="CL2626" s="82"/>
      <c r="CM2626" s="82"/>
      <c r="CN2626" s="82"/>
      <c r="CO2626" s="82"/>
      <c r="CP2626" s="82"/>
      <c r="CQ2626" s="82"/>
      <c r="CR2626" s="82"/>
      <c r="CS2626" s="82"/>
      <c r="CT2626" s="82"/>
      <c r="CU2626" s="82"/>
      <c r="CV2626" s="82"/>
      <c r="CW2626" s="82"/>
      <c r="CX2626" s="82"/>
      <c r="CY2626" s="82"/>
      <c r="CZ2626" s="82"/>
      <c r="DA2626" s="43" t="s">
        <v>218</v>
      </c>
      <c r="DB2626" s="82"/>
      <c r="DC2626" s="82"/>
      <c r="DD2626" s="82"/>
      <c r="DE2626" s="82"/>
      <c r="DF2626" s="82"/>
      <c r="DG2626" s="82"/>
      <c r="DH2626" s="82"/>
      <c r="DI2626" s="82"/>
      <c r="DJ2626" s="82"/>
      <c r="DK2626" s="82"/>
      <c r="DL2626" s="82"/>
      <c r="DM2626" s="82"/>
      <c r="DN2626" s="82"/>
      <c r="DO2626" s="82"/>
      <c r="DP2626" s="82"/>
      <c r="DQ2626" s="82"/>
      <c r="DR2626" s="82"/>
      <c r="DS2626" s="82"/>
      <c r="DT2626" s="82"/>
      <c r="DU2626" s="82"/>
      <c r="DV2626" s="82"/>
      <c r="DW2626" s="82"/>
      <c r="DX2626" s="82"/>
      <c r="DY2626" s="82"/>
      <c r="DZ2626" s="82"/>
      <c r="EA2626" s="82"/>
      <c r="EB2626" s="82"/>
      <c r="EC2626" s="82"/>
      <c r="ED2626" s="82"/>
      <c r="EE2626" s="82"/>
      <c r="EF2626" s="82"/>
      <c r="EG2626" s="43" t="s">
        <v>218</v>
      </c>
      <c r="EH2626" s="82"/>
      <c r="EI2626" s="82"/>
      <c r="EJ2626" s="82"/>
      <c r="EK2626" s="82"/>
      <c r="EL2626" s="82"/>
      <c r="EM2626" s="82"/>
      <c r="EN2626" s="82"/>
      <c r="EO2626" s="82"/>
      <c r="EP2626" s="82"/>
      <c r="EQ2626" s="82"/>
      <c r="ER2626" s="82"/>
      <c r="ES2626" s="82"/>
      <c r="ET2626" s="82"/>
      <c r="EU2626" s="82"/>
      <c r="EV2626" s="82"/>
      <c r="EW2626" s="82"/>
      <c r="EX2626" s="82"/>
      <c r="EY2626" s="82"/>
      <c r="EZ2626" s="82"/>
      <c r="FA2626" s="82"/>
      <c r="FB2626" s="82"/>
      <c r="FC2626" s="82"/>
      <c r="FD2626" s="82"/>
      <c r="FE2626" s="82"/>
      <c r="FF2626" s="82"/>
      <c r="FG2626" s="82"/>
      <c r="FH2626" s="82"/>
      <c r="FI2626" s="82"/>
      <c r="FJ2626" s="82"/>
      <c r="FK2626" s="82"/>
      <c r="FL2626" s="82"/>
      <c r="FM2626"/>
    </row>
    <row r="2627" spans="1:169" ht="14.45" customHeight="1" outlineLevel="1">
      <c r="A2627"/>
      <c r="B2627"/>
      <c r="C2627" s="1"/>
      <c r="D2627" t="s">
        <v>18</v>
      </c>
      <c r="I2627" s="252" t="str">
        <f>_xlfn.CONCAT($B$2,I$1,"_",$B$1,"_",$I2625,"",I2626)</f>
        <v>[Model_outputs.xlsx]me_def_emissions_inc_yearly1!$D$2:$AH$11</v>
      </c>
      <c r="J2627" s="82"/>
      <c r="K2627" s="82"/>
      <c r="L2627" s="82"/>
      <c r="M2627" s="82"/>
      <c r="N2627" s="82"/>
      <c r="O2627" s="82"/>
      <c r="P2627" s="82"/>
      <c r="Q2627" s="82"/>
      <c r="R2627" s="82"/>
      <c r="S2627" s="82"/>
      <c r="T2627" s="82"/>
      <c r="U2627" s="82"/>
      <c r="V2627" s="82"/>
      <c r="W2627" s="82"/>
      <c r="X2627" s="82"/>
      <c r="Y2627" s="82"/>
      <c r="Z2627" s="82"/>
      <c r="AA2627" s="82"/>
      <c r="AB2627" s="82"/>
      <c r="AC2627" s="82"/>
      <c r="AD2627" s="82"/>
      <c r="AE2627" s="82"/>
      <c r="AF2627" s="82"/>
      <c r="AG2627" s="82"/>
      <c r="AH2627" s="82"/>
      <c r="AI2627" s="82"/>
      <c r="AJ2627" s="82"/>
      <c r="AK2627" s="82"/>
      <c r="AL2627" s="82"/>
      <c r="AM2627" s="82"/>
      <c r="AN2627" s="82"/>
      <c r="AO2627" s="20" t="str">
        <f>_xlfn.CONCAT($B$2,AO$1,"_",$B$1,"_",$I2625,"",AO2626)</f>
        <v>[Model_outputs.xlsx]fa_def_emissions_inc_yearly1!$D$2:$AH$11</v>
      </c>
      <c r="AP2627" s="82"/>
      <c r="AQ2627" s="82"/>
      <c r="AR2627" s="82"/>
      <c r="AS2627" s="82"/>
      <c r="AT2627" s="82"/>
      <c r="AU2627" s="82"/>
      <c r="AV2627" s="82"/>
      <c r="AW2627" s="82"/>
      <c r="AX2627" s="82"/>
      <c r="AY2627" s="82"/>
      <c r="AZ2627" s="82"/>
      <c r="BA2627" s="82"/>
      <c r="BB2627" s="82"/>
      <c r="BC2627" s="82"/>
      <c r="BD2627" s="82"/>
      <c r="BE2627" s="82"/>
      <c r="BF2627" s="82"/>
      <c r="BG2627" s="82"/>
      <c r="BH2627" s="82"/>
      <c r="BI2627" s="82"/>
      <c r="BJ2627" s="82"/>
      <c r="BK2627" s="82"/>
      <c r="BL2627" s="82"/>
      <c r="BM2627" s="82"/>
      <c r="BN2627" s="82"/>
      <c r="BO2627" s="82"/>
      <c r="BP2627" s="82"/>
      <c r="BQ2627" s="82"/>
      <c r="BR2627" s="82"/>
      <c r="BS2627" s="82"/>
      <c r="BT2627" s="82"/>
      <c r="BU2627" s="20" t="str">
        <f>_xlfn.CONCAT($B$2,BU$1,"_",$B$1,"_",$I2625,"",BU2626)</f>
        <v>[Model_outputs.xlsx]nf_def_emissions_inc_yearly1!$D$2:$AH$11</v>
      </c>
      <c r="BV2627" s="82"/>
      <c r="BW2627" s="82"/>
      <c r="BX2627" s="82"/>
      <c r="BY2627" s="82"/>
      <c r="BZ2627" s="82"/>
      <c r="CA2627" s="82"/>
      <c r="CB2627" s="82"/>
      <c r="CC2627" s="82"/>
      <c r="CD2627" s="82"/>
      <c r="CE2627" s="82"/>
      <c r="CF2627" s="82"/>
      <c r="CG2627" s="82"/>
      <c r="CH2627" s="82"/>
      <c r="CI2627" s="82"/>
      <c r="CJ2627" s="82"/>
      <c r="CK2627" s="82"/>
      <c r="CL2627" s="82"/>
      <c r="CM2627" s="82"/>
      <c r="CN2627" s="82"/>
      <c r="CO2627" s="82"/>
      <c r="CP2627" s="82"/>
      <c r="CQ2627" s="82"/>
      <c r="CR2627" s="82"/>
      <c r="CS2627" s="82"/>
      <c r="CT2627" s="82"/>
      <c r="CU2627" s="82"/>
      <c r="CV2627" s="82"/>
      <c r="CW2627" s="82"/>
      <c r="CX2627" s="82"/>
      <c r="CY2627" s="82"/>
      <c r="CZ2627" s="82"/>
      <c r="DA2627" s="20" t="str">
        <f>_xlfn.CONCAT($B$2,DA$1,"_",$B$1,"_",$I2625,"",DA2626)</f>
        <v>[Model_outputs.xlsx]nfs_def_emissions_inc_yearly1!$D$2:$AH$11</v>
      </c>
      <c r="DB2627" s="82"/>
      <c r="DC2627" s="82"/>
      <c r="DD2627" s="82"/>
      <c r="DE2627" s="82"/>
      <c r="DF2627" s="82"/>
      <c r="DG2627" s="82"/>
      <c r="DH2627" s="82"/>
      <c r="DI2627" s="82"/>
      <c r="DJ2627" s="82"/>
      <c r="DK2627" s="82"/>
      <c r="DL2627" s="82"/>
      <c r="DM2627" s="82"/>
      <c r="DN2627" s="82"/>
      <c r="DO2627" s="82"/>
      <c r="DP2627" s="82"/>
      <c r="DQ2627" s="82"/>
      <c r="DR2627" s="82"/>
      <c r="DS2627" s="82"/>
      <c r="DT2627" s="82"/>
      <c r="DU2627" s="82"/>
      <c r="DV2627" s="82"/>
      <c r="DW2627" s="82"/>
      <c r="DX2627" s="82"/>
      <c r="DY2627" s="82"/>
      <c r="DZ2627" s="82"/>
      <c r="EA2627" s="82"/>
      <c r="EB2627" s="82"/>
      <c r="EC2627" s="82"/>
      <c r="ED2627" s="82"/>
      <c r="EE2627" s="82"/>
      <c r="EF2627" s="82"/>
      <c r="EG2627" s="20" t="str">
        <f>_xlfn.CONCAT($B$2,EG$1,"_",$B$1,"_",$I2625,"",EG2626)</f>
        <v>[Model_outputs.xlsx]bau_def_emissions_inc_yearly1!$D$2:$AH$11</v>
      </c>
      <c r="EH2627" s="82"/>
      <c r="EI2627" s="82"/>
      <c r="EJ2627" s="82"/>
      <c r="EK2627" s="82"/>
      <c r="EL2627" s="82"/>
      <c r="EM2627" s="82"/>
      <c r="EN2627" s="82"/>
      <c r="EO2627" s="82"/>
      <c r="EP2627" s="82"/>
      <c r="EQ2627" s="82"/>
      <c r="ER2627" s="82"/>
      <c r="ES2627" s="82"/>
      <c r="ET2627" s="82"/>
      <c r="EU2627" s="82"/>
      <c r="EV2627" s="82"/>
      <c r="EW2627" s="82"/>
      <c r="EX2627" s="82"/>
      <c r="EY2627" s="82"/>
      <c r="EZ2627" s="82"/>
      <c r="FA2627" s="82"/>
      <c r="FB2627" s="82"/>
      <c r="FC2627" s="82"/>
      <c r="FD2627" s="82"/>
      <c r="FE2627" s="82"/>
      <c r="FF2627" s="82"/>
      <c r="FG2627" s="82"/>
      <c r="FH2627" s="82"/>
      <c r="FI2627" s="82"/>
      <c r="FJ2627" s="82"/>
      <c r="FK2627" s="82"/>
      <c r="FL2627" s="82"/>
      <c r="FM2627"/>
    </row>
    <row r="2628" spans="1:169" ht="14.45" customHeight="1" outlineLevel="1">
      <c r="A2628"/>
      <c r="B2628"/>
      <c r="C2628" s="1"/>
      <c r="D2628" t="s">
        <v>15</v>
      </c>
      <c r="J2628" s="82"/>
      <c r="K2628" s="82"/>
      <c r="L2628" s="82"/>
      <c r="M2628" s="82"/>
      <c r="N2628" s="82"/>
      <c r="O2628" s="82"/>
      <c r="P2628" s="82"/>
      <c r="Q2628" s="82"/>
      <c r="R2628" s="82"/>
      <c r="S2628" s="82"/>
      <c r="T2628" s="82"/>
      <c r="U2628" s="82"/>
      <c r="V2628" s="82"/>
      <c r="W2628" s="82"/>
      <c r="X2628" s="82"/>
      <c r="Y2628" s="82"/>
      <c r="Z2628" s="82"/>
      <c r="AA2628" s="82"/>
      <c r="AB2628" s="82"/>
      <c r="AC2628" s="82"/>
      <c r="AD2628" s="82"/>
      <c r="AE2628" s="82"/>
      <c r="AF2628" s="82"/>
      <c r="AG2628" s="82"/>
      <c r="AH2628" s="82"/>
      <c r="AI2628" s="82"/>
      <c r="AJ2628" s="82"/>
      <c r="AK2628" s="82"/>
      <c r="AL2628" s="82"/>
      <c r="AM2628" s="82"/>
      <c r="AN2628" s="82"/>
      <c r="AP2628" s="82"/>
      <c r="AQ2628" s="82"/>
      <c r="AR2628" s="82"/>
      <c r="AS2628" s="82"/>
      <c r="AT2628" s="82"/>
      <c r="AU2628" s="82"/>
      <c r="AV2628" s="82"/>
      <c r="AW2628" s="82"/>
      <c r="AX2628" s="82"/>
      <c r="AY2628" s="82"/>
      <c r="AZ2628" s="82"/>
      <c r="BA2628" s="82"/>
      <c r="BB2628" s="82"/>
      <c r="BC2628" s="82"/>
      <c r="BD2628" s="82"/>
      <c r="BE2628" s="82"/>
      <c r="BF2628" s="82"/>
      <c r="BG2628" s="82"/>
      <c r="BH2628" s="82"/>
      <c r="BI2628" s="82"/>
      <c r="BJ2628" s="82"/>
      <c r="BK2628" s="82"/>
      <c r="BL2628" s="82"/>
      <c r="BM2628" s="82"/>
      <c r="BN2628" s="82"/>
      <c r="BO2628" s="82"/>
      <c r="BP2628" s="82"/>
      <c r="BQ2628" s="82"/>
      <c r="BR2628" s="82"/>
      <c r="BS2628" s="82"/>
      <c r="BT2628" s="82"/>
      <c r="BV2628" s="82"/>
      <c r="BW2628" s="82"/>
      <c r="BX2628" s="82"/>
      <c r="BY2628" s="82"/>
      <c r="BZ2628" s="82"/>
      <c r="CA2628" s="82"/>
      <c r="CB2628" s="82"/>
      <c r="CC2628" s="82"/>
      <c r="CD2628" s="82"/>
      <c r="CE2628" s="82"/>
      <c r="CF2628" s="82"/>
      <c r="CG2628" s="82"/>
      <c r="CH2628" s="82"/>
      <c r="CI2628" s="82"/>
      <c r="CJ2628" s="82"/>
      <c r="CK2628" s="82"/>
      <c r="CL2628" s="82"/>
      <c r="CM2628" s="82"/>
      <c r="CN2628" s="82"/>
      <c r="CO2628" s="82"/>
      <c r="CP2628" s="82"/>
      <c r="CQ2628" s="82"/>
      <c r="CR2628" s="82"/>
      <c r="CS2628" s="82"/>
      <c r="CT2628" s="82"/>
      <c r="CU2628" s="82"/>
      <c r="CV2628" s="82"/>
      <c r="CW2628" s="82"/>
      <c r="CX2628" s="82"/>
      <c r="CY2628" s="82"/>
      <c r="CZ2628" s="82"/>
      <c r="DB2628" s="82"/>
      <c r="DC2628" s="82"/>
      <c r="DD2628" s="82"/>
      <c r="DE2628" s="82"/>
      <c r="DF2628" s="82"/>
      <c r="DG2628" s="82"/>
      <c r="DH2628" s="82"/>
      <c r="DI2628" s="82"/>
      <c r="DJ2628" s="82"/>
      <c r="DK2628" s="82"/>
      <c r="DL2628" s="82"/>
      <c r="DM2628" s="82"/>
      <c r="DN2628" s="82"/>
      <c r="DO2628" s="82"/>
      <c r="DP2628" s="82"/>
      <c r="DQ2628" s="82"/>
      <c r="DR2628" s="82"/>
      <c r="DS2628" s="82"/>
      <c r="DT2628" s="82"/>
      <c r="DU2628" s="82"/>
      <c r="DV2628" s="82"/>
      <c r="DW2628" s="82"/>
      <c r="DX2628" s="82"/>
      <c r="DY2628" s="82"/>
      <c r="DZ2628" s="82"/>
      <c r="EA2628" s="82"/>
      <c r="EB2628" s="82"/>
      <c r="EC2628" s="82"/>
      <c r="ED2628" s="82"/>
      <c r="EE2628" s="82"/>
      <c r="EF2628" s="82"/>
      <c r="EG2628" s="297" t="e">
        <f ca="1">EH2625/EH46</f>
        <v>#REF!</v>
      </c>
      <c r="EH2628" s="82"/>
      <c r="EI2628" s="82"/>
      <c r="EJ2628" s="82"/>
      <c r="EK2628" s="82"/>
      <c r="EL2628" s="82"/>
      <c r="EM2628" s="82"/>
      <c r="EN2628" s="82"/>
      <c r="EO2628" s="82"/>
      <c r="EP2628" s="82"/>
      <c r="EQ2628" s="82"/>
      <c r="ER2628" s="82"/>
      <c r="ES2628" s="82"/>
      <c r="ET2628" s="82"/>
      <c r="EU2628" s="82"/>
      <c r="EV2628" s="82"/>
      <c r="EW2628" s="82"/>
      <c r="EX2628" s="82"/>
      <c r="EY2628" s="82"/>
      <c r="EZ2628" s="82"/>
      <c r="FA2628" s="82"/>
      <c r="FB2628" s="82"/>
      <c r="FC2628" s="82"/>
      <c r="FD2628" s="82"/>
      <c r="FE2628" s="82"/>
      <c r="FF2628" s="82"/>
      <c r="FG2628" s="82"/>
      <c r="FH2628" s="82"/>
      <c r="FI2628" s="82"/>
      <c r="FJ2628" s="82"/>
      <c r="FK2628" s="82"/>
      <c r="FL2628" s="82"/>
      <c r="FM2628"/>
    </row>
    <row r="2629" spans="1:169" ht="14.45" customHeight="1" outlineLevel="1">
      <c r="A2629"/>
      <c r="B2629"/>
      <c r="C2629" s="1"/>
      <c r="D2629" t="s">
        <v>3</v>
      </c>
      <c r="J2629" s="82"/>
      <c r="K2629" s="82"/>
      <c r="L2629" s="82"/>
      <c r="M2629" s="82"/>
      <c r="N2629" s="82"/>
      <c r="O2629" s="82"/>
      <c r="P2629" s="82"/>
      <c r="Q2629" s="82"/>
      <c r="R2629" s="82"/>
      <c r="S2629" s="82"/>
      <c r="T2629" s="82"/>
      <c r="U2629" s="82"/>
      <c r="V2629" s="82"/>
      <c r="W2629" s="82"/>
      <c r="X2629" s="82"/>
      <c r="Y2629" s="82"/>
      <c r="Z2629" s="82"/>
      <c r="AA2629" s="82"/>
      <c r="AB2629" s="82"/>
      <c r="AC2629" s="82"/>
      <c r="AD2629" s="82"/>
      <c r="AE2629" s="82"/>
      <c r="AF2629" s="82"/>
      <c r="AG2629" s="82"/>
      <c r="AH2629" s="82"/>
      <c r="AI2629" s="82"/>
      <c r="AJ2629" s="82"/>
      <c r="AK2629" s="82"/>
      <c r="AL2629" s="82"/>
      <c r="AM2629" s="82"/>
      <c r="AN2629" s="82"/>
      <c r="AP2629" s="82"/>
      <c r="AQ2629" s="82"/>
      <c r="AR2629" s="82"/>
      <c r="AS2629" s="82"/>
      <c r="AT2629" s="82"/>
      <c r="AU2629" s="82"/>
      <c r="AV2629" s="82"/>
      <c r="AW2629" s="82"/>
      <c r="AX2629" s="82"/>
      <c r="AY2629" s="82"/>
      <c r="AZ2629" s="82"/>
      <c r="BA2629" s="82"/>
      <c r="BB2629" s="82"/>
      <c r="BC2629" s="82"/>
      <c r="BD2629" s="82"/>
      <c r="BE2629" s="82"/>
      <c r="BF2629" s="82"/>
      <c r="BG2629" s="82"/>
      <c r="BH2629" s="82"/>
      <c r="BI2629" s="82"/>
      <c r="BJ2629" s="82"/>
      <c r="BK2629" s="82"/>
      <c r="BL2629" s="82"/>
      <c r="BM2629" s="82"/>
      <c r="BN2629" s="82"/>
      <c r="BO2629" s="82"/>
      <c r="BP2629" s="82"/>
      <c r="BQ2629" s="82"/>
      <c r="BR2629" s="82"/>
      <c r="BS2629" s="82"/>
      <c r="BT2629" s="82"/>
      <c r="BV2629" s="82"/>
      <c r="BW2629" s="82"/>
      <c r="BX2629" s="82"/>
      <c r="BY2629" s="82"/>
      <c r="BZ2629" s="82"/>
      <c r="CA2629" s="82"/>
      <c r="CB2629" s="82"/>
      <c r="CC2629" s="82"/>
      <c r="CD2629" s="82"/>
      <c r="CE2629" s="82"/>
      <c r="CF2629" s="82"/>
      <c r="CG2629" s="82"/>
      <c r="CH2629" s="82"/>
      <c r="CI2629" s="82"/>
      <c r="CJ2629" s="82"/>
      <c r="CK2629" s="82"/>
      <c r="CL2629" s="82"/>
      <c r="CM2629" s="82"/>
      <c r="CN2629" s="82"/>
      <c r="CO2629" s="82"/>
      <c r="CP2629" s="82"/>
      <c r="CQ2629" s="82"/>
      <c r="CR2629" s="82"/>
      <c r="CS2629" s="82"/>
      <c r="CT2629" s="82"/>
      <c r="CU2629" s="82"/>
      <c r="CV2629" s="82"/>
      <c r="CW2629" s="82"/>
      <c r="CX2629" s="82"/>
      <c r="CY2629" s="82"/>
      <c r="CZ2629" s="82"/>
      <c r="DB2629" s="82"/>
      <c r="DC2629" s="82"/>
      <c r="DD2629" s="82"/>
      <c r="DE2629" s="82"/>
      <c r="DF2629" s="82"/>
      <c r="DG2629" s="82"/>
      <c r="DH2629" s="82"/>
      <c r="DI2629" s="82"/>
      <c r="DJ2629" s="82"/>
      <c r="DK2629" s="82"/>
      <c r="DL2629" s="82"/>
      <c r="DM2629" s="82"/>
      <c r="DN2629" s="82"/>
      <c r="DO2629" s="82"/>
      <c r="DP2629" s="82"/>
      <c r="DQ2629" s="82"/>
      <c r="DR2629" s="82"/>
      <c r="DS2629" s="82"/>
      <c r="DT2629" s="82"/>
      <c r="DU2629" s="82"/>
      <c r="DV2629" s="82"/>
      <c r="DW2629" s="82"/>
      <c r="DX2629" s="82"/>
      <c r="DY2629" s="82"/>
      <c r="DZ2629" s="82"/>
      <c r="EA2629" s="82"/>
      <c r="EB2629" s="82"/>
      <c r="EC2629" s="82"/>
      <c r="ED2629" s="82"/>
      <c r="EE2629" s="82"/>
      <c r="EF2629" s="82"/>
      <c r="EG2629" s="298" t="e">
        <f>EH2626/EH47</f>
        <v>#DIV/0!</v>
      </c>
      <c r="EH2629" s="82"/>
      <c r="EI2629" s="82"/>
      <c r="EJ2629" s="82"/>
      <c r="EK2629" s="82"/>
      <c r="EL2629" s="82"/>
      <c r="EM2629" s="82"/>
      <c r="EN2629" s="82"/>
      <c r="EO2629" s="82"/>
      <c r="EP2629" s="82"/>
      <c r="EQ2629" s="82"/>
      <c r="ER2629" s="82"/>
      <c r="ES2629" s="82"/>
      <c r="ET2629" s="82"/>
      <c r="EU2629" s="82"/>
      <c r="EV2629" s="82"/>
      <c r="EW2629" s="82"/>
      <c r="EX2629" s="82"/>
      <c r="EY2629" s="82"/>
      <c r="EZ2629" s="82"/>
      <c r="FA2629" s="82"/>
      <c r="FB2629" s="82"/>
      <c r="FC2629" s="82"/>
      <c r="FD2629" s="82"/>
      <c r="FE2629" s="82"/>
      <c r="FF2629" s="82"/>
      <c r="FG2629" s="82"/>
      <c r="FH2629" s="82"/>
      <c r="FI2629" s="82"/>
      <c r="FJ2629" s="82"/>
      <c r="FK2629" s="82"/>
      <c r="FL2629" s="82"/>
      <c r="FM2629"/>
    </row>
    <row r="2630" spans="1:169" ht="14.45" customHeight="1" outlineLevel="1">
      <c r="A2630"/>
      <c r="B2630"/>
      <c r="C2630" s="1"/>
      <c r="D2630" t="s">
        <v>16</v>
      </c>
      <c r="J2630" s="82"/>
      <c r="K2630" s="82"/>
      <c r="L2630" s="82"/>
      <c r="M2630" s="82"/>
      <c r="N2630" s="82"/>
      <c r="O2630" s="82"/>
      <c r="P2630" s="82"/>
      <c r="Q2630" s="82"/>
      <c r="R2630" s="82"/>
      <c r="S2630" s="82"/>
      <c r="T2630" s="82"/>
      <c r="U2630" s="82"/>
      <c r="V2630" s="82"/>
      <c r="W2630" s="82"/>
      <c r="X2630" s="82"/>
      <c r="Y2630" s="82"/>
      <c r="Z2630" s="82"/>
      <c r="AA2630" s="82"/>
      <c r="AB2630" s="82"/>
      <c r="AC2630" s="82"/>
      <c r="AD2630" s="82"/>
      <c r="AE2630" s="82"/>
      <c r="AF2630" s="82"/>
      <c r="AG2630" s="82"/>
      <c r="AH2630" s="82"/>
      <c r="AI2630" s="82"/>
      <c r="AJ2630" s="82"/>
      <c r="AK2630" s="82"/>
      <c r="AL2630" s="82"/>
      <c r="AM2630" s="82"/>
      <c r="AN2630" s="82"/>
      <c r="AP2630" s="82"/>
      <c r="AQ2630" s="82"/>
      <c r="AR2630" s="82"/>
      <c r="AS2630" s="82"/>
      <c r="AT2630" s="82"/>
      <c r="AU2630" s="82"/>
      <c r="AV2630" s="82"/>
      <c r="AW2630" s="82"/>
      <c r="AX2630" s="82"/>
      <c r="AY2630" s="82"/>
      <c r="AZ2630" s="82"/>
      <c r="BA2630" s="82"/>
      <c r="BB2630" s="82"/>
      <c r="BC2630" s="82"/>
      <c r="BD2630" s="82"/>
      <c r="BE2630" s="82"/>
      <c r="BF2630" s="82"/>
      <c r="BG2630" s="82"/>
      <c r="BH2630" s="82"/>
      <c r="BI2630" s="82"/>
      <c r="BJ2630" s="82"/>
      <c r="BK2630" s="82"/>
      <c r="BL2630" s="82"/>
      <c r="BM2630" s="82"/>
      <c r="BN2630" s="82"/>
      <c r="BO2630" s="82"/>
      <c r="BP2630" s="82"/>
      <c r="BQ2630" s="82"/>
      <c r="BR2630" s="82"/>
      <c r="BS2630" s="82"/>
      <c r="BT2630" s="82"/>
      <c r="BV2630" s="82"/>
      <c r="BW2630" s="82"/>
      <c r="BX2630" s="82"/>
      <c r="BY2630" s="82"/>
      <c r="BZ2630" s="82"/>
      <c r="CA2630" s="82"/>
      <c r="CB2630" s="82"/>
      <c r="CC2630" s="82"/>
      <c r="CD2630" s="82"/>
      <c r="CE2630" s="82"/>
      <c r="CF2630" s="82"/>
      <c r="CG2630" s="82"/>
      <c r="CH2630" s="82"/>
      <c r="CI2630" s="82"/>
      <c r="CJ2630" s="82"/>
      <c r="CK2630" s="82"/>
      <c r="CL2630" s="82"/>
      <c r="CM2630" s="82"/>
      <c r="CN2630" s="82"/>
      <c r="CO2630" s="82"/>
      <c r="CP2630" s="82"/>
      <c r="CQ2630" s="82"/>
      <c r="CR2630" s="82"/>
      <c r="CS2630" s="82"/>
      <c r="CT2630" s="82"/>
      <c r="CU2630" s="82"/>
      <c r="CV2630" s="82"/>
      <c r="CW2630" s="82"/>
      <c r="CX2630" s="82"/>
      <c r="CY2630" s="82"/>
      <c r="CZ2630" s="82"/>
      <c r="DB2630" s="82"/>
      <c r="DC2630" s="82"/>
      <c r="DD2630" s="82"/>
      <c r="DE2630" s="82"/>
      <c r="DF2630" s="82"/>
      <c r="DG2630" s="82"/>
      <c r="DH2630" s="82"/>
      <c r="DI2630" s="82"/>
      <c r="DJ2630" s="82"/>
      <c r="DK2630" s="82"/>
      <c r="DL2630" s="82"/>
      <c r="DM2630" s="82"/>
      <c r="DN2630" s="82"/>
      <c r="DO2630" s="82"/>
      <c r="DP2630" s="82"/>
      <c r="DQ2630" s="82"/>
      <c r="DR2630" s="82"/>
      <c r="DS2630" s="82"/>
      <c r="DT2630" s="82"/>
      <c r="DU2630" s="82"/>
      <c r="DV2630" s="82"/>
      <c r="DW2630" s="82"/>
      <c r="DX2630" s="82"/>
      <c r="DY2630" s="82"/>
      <c r="DZ2630" s="82"/>
      <c r="EA2630" s="82"/>
      <c r="EB2630" s="82"/>
      <c r="EC2630" s="82"/>
      <c r="ED2630" s="82"/>
      <c r="EE2630" s="82"/>
      <c r="EF2630" s="82"/>
      <c r="EG2630" s="298" t="e">
        <f>EH2627/EH48</f>
        <v>#DIV/0!</v>
      </c>
      <c r="EH2630" s="82"/>
      <c r="EI2630" s="82"/>
      <c r="EJ2630" s="82"/>
      <c r="EK2630" s="82"/>
      <c r="EL2630" s="82"/>
      <c r="EM2630" s="82"/>
      <c r="EN2630" s="82"/>
      <c r="EO2630" s="82"/>
      <c r="EP2630" s="82"/>
      <c r="EQ2630" s="82"/>
      <c r="ER2630" s="82"/>
      <c r="ES2630" s="82"/>
      <c r="ET2630" s="82"/>
      <c r="EU2630" s="82"/>
      <c r="EV2630" s="82"/>
      <c r="EW2630" s="82"/>
      <c r="EX2630" s="82"/>
      <c r="EY2630" s="82"/>
      <c r="EZ2630" s="82"/>
      <c r="FA2630" s="82"/>
      <c r="FB2630" s="82"/>
      <c r="FC2630" s="82"/>
      <c r="FD2630" s="82"/>
      <c r="FE2630" s="82"/>
      <c r="FF2630" s="82"/>
      <c r="FG2630" s="82"/>
      <c r="FH2630" s="82"/>
      <c r="FI2630" s="82"/>
      <c r="FJ2630" s="82"/>
      <c r="FK2630" s="82"/>
      <c r="FL2630" s="82"/>
      <c r="FM2630"/>
    </row>
    <row r="2631" spans="1:169" ht="14.45" customHeight="1" outlineLevel="1">
      <c r="A2631"/>
      <c r="B2631"/>
      <c r="C2631" s="1"/>
      <c r="D2631" t="s">
        <v>5</v>
      </c>
      <c r="E2631"/>
      <c r="J2631" s="82"/>
      <c r="K2631" s="82"/>
      <c r="L2631" s="82"/>
      <c r="M2631" s="82"/>
      <c r="N2631" s="82"/>
      <c r="O2631" s="82"/>
      <c r="P2631" s="82"/>
      <c r="Q2631" s="82"/>
      <c r="R2631" s="82"/>
      <c r="S2631" s="82"/>
      <c r="T2631" s="82"/>
      <c r="U2631" s="82"/>
      <c r="V2631" s="82"/>
      <c r="W2631" s="82"/>
      <c r="X2631" s="82"/>
      <c r="Y2631" s="82"/>
      <c r="Z2631" s="82"/>
      <c r="AA2631" s="82"/>
      <c r="AB2631" s="82"/>
      <c r="AC2631" s="82"/>
      <c r="AD2631" s="82"/>
      <c r="AE2631" s="82"/>
      <c r="AF2631" s="82"/>
      <c r="AG2631" s="82"/>
      <c r="AH2631" s="82"/>
      <c r="AI2631" s="82"/>
      <c r="AJ2631" s="82"/>
      <c r="AK2631" s="82"/>
      <c r="AL2631" s="82"/>
      <c r="AM2631" s="82"/>
      <c r="AN2631" s="82"/>
      <c r="AP2631" s="82"/>
      <c r="AQ2631" s="82"/>
      <c r="AR2631" s="82"/>
      <c r="AS2631" s="82"/>
      <c r="AT2631" s="82"/>
      <c r="AU2631" s="82"/>
      <c r="AV2631" s="82"/>
      <c r="AW2631" s="82"/>
      <c r="AX2631" s="82"/>
      <c r="AY2631" s="82"/>
      <c r="AZ2631" s="82"/>
      <c r="BA2631" s="82"/>
      <c r="BB2631" s="82"/>
      <c r="BC2631" s="82"/>
      <c r="BD2631" s="82"/>
      <c r="BE2631" s="82"/>
      <c r="BF2631" s="82"/>
      <c r="BG2631" s="82"/>
      <c r="BH2631" s="82"/>
      <c r="BI2631" s="82"/>
      <c r="BJ2631" s="82"/>
      <c r="BK2631" s="82"/>
      <c r="BL2631" s="82"/>
      <c r="BM2631" s="82"/>
      <c r="BN2631" s="82"/>
      <c r="BO2631" s="82"/>
      <c r="BP2631" s="82"/>
      <c r="BQ2631" s="82"/>
      <c r="BR2631" s="82"/>
      <c r="BS2631" s="82"/>
      <c r="BT2631" s="82"/>
      <c r="BV2631" s="82"/>
      <c r="BW2631" s="82"/>
      <c r="BX2631" s="82"/>
      <c r="BY2631" s="82"/>
      <c r="BZ2631" s="82"/>
      <c r="CA2631" s="82"/>
      <c r="CB2631" s="82"/>
      <c r="CC2631" s="82"/>
      <c r="CD2631" s="82"/>
      <c r="CE2631" s="82"/>
      <c r="CF2631" s="82"/>
      <c r="CG2631" s="82"/>
      <c r="CH2631" s="82"/>
      <c r="CI2631" s="82"/>
      <c r="CJ2631" s="82"/>
      <c r="CK2631" s="82"/>
      <c r="CL2631" s="82"/>
      <c r="CM2631" s="82"/>
      <c r="CN2631" s="82"/>
      <c r="CO2631" s="82"/>
      <c r="CP2631" s="82"/>
      <c r="CQ2631" s="82"/>
      <c r="CR2631" s="82"/>
      <c r="CS2631" s="82"/>
      <c r="CT2631" s="82"/>
      <c r="CU2631" s="82"/>
      <c r="CV2631" s="82"/>
      <c r="CW2631" s="82"/>
      <c r="CX2631" s="82"/>
      <c r="CY2631" s="82"/>
      <c r="CZ2631" s="82"/>
      <c r="DB2631" s="82"/>
      <c r="DC2631" s="82"/>
      <c r="DD2631" s="82"/>
      <c r="DE2631" s="82"/>
      <c r="DF2631" s="82"/>
      <c r="DG2631" s="82"/>
      <c r="DH2631" s="82"/>
      <c r="DI2631" s="82"/>
      <c r="DJ2631" s="82"/>
      <c r="DK2631" s="82"/>
      <c r="DL2631" s="82"/>
      <c r="DM2631" s="82"/>
      <c r="DN2631" s="82"/>
      <c r="DO2631" s="82"/>
      <c r="DP2631" s="82"/>
      <c r="DQ2631" s="82"/>
      <c r="DR2631" s="82"/>
      <c r="DS2631" s="82"/>
      <c r="DT2631" s="82"/>
      <c r="DU2631" s="82"/>
      <c r="DV2631" s="82"/>
      <c r="DW2631" s="82"/>
      <c r="DX2631" s="82"/>
      <c r="DY2631" s="82"/>
      <c r="DZ2631" s="82"/>
      <c r="EA2631" s="82"/>
      <c r="EB2631" s="82"/>
      <c r="EC2631" s="82"/>
      <c r="ED2631" s="82"/>
      <c r="EE2631" s="82"/>
      <c r="EF2631" s="82"/>
      <c r="EG2631" s="298" t="e">
        <f>EH2628/EH49</f>
        <v>#DIV/0!</v>
      </c>
      <c r="EH2631" s="82"/>
      <c r="EI2631" s="82"/>
      <c r="EJ2631" s="82"/>
      <c r="EK2631" s="82"/>
      <c r="EL2631" s="82"/>
      <c r="EM2631" s="82"/>
      <c r="EN2631" s="82"/>
      <c r="EO2631" s="82"/>
      <c r="EP2631" s="82"/>
      <c r="EQ2631" s="82"/>
      <c r="ER2631" s="82"/>
      <c r="ES2631" s="82"/>
      <c r="ET2631" s="82"/>
      <c r="EU2631" s="82"/>
      <c r="EV2631" s="82"/>
      <c r="EW2631" s="82"/>
      <c r="EX2631" s="82"/>
      <c r="EY2631" s="82"/>
      <c r="EZ2631" s="82"/>
      <c r="FA2631" s="82"/>
      <c r="FB2631" s="82"/>
      <c r="FC2631" s="82"/>
      <c r="FD2631" s="82"/>
      <c r="FE2631" s="82"/>
      <c r="FF2631" s="82"/>
      <c r="FG2631" s="82"/>
      <c r="FH2631" s="82"/>
      <c r="FI2631" s="82"/>
      <c r="FJ2631" s="82"/>
      <c r="FK2631" s="82"/>
      <c r="FL2631" s="82"/>
      <c r="FM2631"/>
    </row>
    <row r="2632" spans="1:169" ht="14.45" customHeight="1" outlineLevel="1">
      <c r="A2632"/>
      <c r="B2632"/>
      <c r="C2632" s="1"/>
      <c r="D2632" t="s">
        <v>14</v>
      </c>
      <c r="J2632" s="82"/>
      <c r="K2632" s="82"/>
      <c r="L2632" s="82"/>
      <c r="M2632" s="82"/>
      <c r="N2632" s="82"/>
      <c r="O2632" s="82"/>
      <c r="P2632" s="82"/>
      <c r="Q2632" s="82"/>
      <c r="R2632" s="82"/>
      <c r="S2632" s="82"/>
      <c r="T2632" s="82"/>
      <c r="U2632" s="82"/>
      <c r="V2632" s="82"/>
      <c r="W2632" s="82"/>
      <c r="X2632" s="82"/>
      <c r="Y2632" s="82"/>
      <c r="Z2632" s="82"/>
      <c r="AA2632" s="82"/>
      <c r="AB2632" s="82"/>
      <c r="AC2632" s="82"/>
      <c r="AD2632" s="82"/>
      <c r="AE2632" s="82"/>
      <c r="AF2632" s="82"/>
      <c r="AG2632" s="82"/>
      <c r="AH2632" s="82"/>
      <c r="AI2632" s="82"/>
      <c r="AJ2632" s="82"/>
      <c r="AK2632" s="82"/>
      <c r="AL2632" s="82"/>
      <c r="AM2632" s="82"/>
      <c r="AN2632" s="82"/>
      <c r="AP2632" s="82"/>
      <c r="AQ2632" s="82"/>
      <c r="AR2632" s="82"/>
      <c r="AS2632" s="82"/>
      <c r="AT2632" s="82"/>
      <c r="AU2632" s="82"/>
      <c r="AV2632" s="82"/>
      <c r="AW2632" s="82"/>
      <c r="AX2632" s="82"/>
      <c r="AY2632" s="82"/>
      <c r="AZ2632" s="82"/>
      <c r="BA2632" s="82"/>
      <c r="BB2632" s="82"/>
      <c r="BC2632" s="82"/>
      <c r="BD2632" s="82"/>
      <c r="BE2632" s="82"/>
      <c r="BF2632" s="82"/>
      <c r="BG2632" s="82"/>
      <c r="BH2632" s="82"/>
      <c r="BI2632" s="82"/>
      <c r="BJ2632" s="82"/>
      <c r="BK2632" s="82"/>
      <c r="BL2632" s="82"/>
      <c r="BM2632" s="82"/>
      <c r="BN2632" s="82"/>
      <c r="BO2632" s="82"/>
      <c r="BP2632" s="82"/>
      <c r="BQ2632" s="82"/>
      <c r="BR2632" s="82"/>
      <c r="BS2632" s="82"/>
      <c r="BT2632" s="82"/>
      <c r="BV2632" s="82"/>
      <c r="BW2632" s="82"/>
      <c r="BX2632" s="82"/>
      <c r="BY2632" s="82"/>
      <c r="BZ2632" s="82"/>
      <c r="CA2632" s="82"/>
      <c r="CB2632" s="82"/>
      <c r="CC2632" s="82"/>
      <c r="CD2632" s="82"/>
      <c r="CE2632" s="82"/>
      <c r="CF2632" s="82"/>
      <c r="CG2632" s="82"/>
      <c r="CH2632" s="82"/>
      <c r="CI2632" s="82"/>
      <c r="CJ2632" s="82"/>
      <c r="CK2632" s="82"/>
      <c r="CL2632" s="82"/>
      <c r="CM2632" s="82"/>
      <c r="CN2632" s="82"/>
      <c r="CO2632" s="82"/>
      <c r="CP2632" s="82"/>
      <c r="CQ2632" s="82"/>
      <c r="CR2632" s="82"/>
      <c r="CS2632" s="82"/>
      <c r="CT2632" s="82"/>
      <c r="CU2632" s="82"/>
      <c r="CV2632" s="82"/>
      <c r="CW2632" s="82"/>
      <c r="CX2632" s="82"/>
      <c r="CY2632" s="82"/>
      <c r="CZ2632" s="82"/>
      <c r="DB2632" s="82"/>
      <c r="DC2632" s="82"/>
      <c r="DD2632" s="82"/>
      <c r="DE2632" s="82"/>
      <c r="DF2632" s="82"/>
      <c r="DG2632" s="82"/>
      <c r="DH2632" s="82"/>
      <c r="DI2632" s="82"/>
      <c r="DJ2632" s="82"/>
      <c r="DK2632" s="82"/>
      <c r="DL2632" s="82"/>
      <c r="DM2632" s="82"/>
      <c r="DN2632" s="82"/>
      <c r="DO2632" s="82"/>
      <c r="DP2632" s="82"/>
      <c r="DQ2632" s="82"/>
      <c r="DR2632" s="82"/>
      <c r="DS2632" s="82"/>
      <c r="DT2632" s="82"/>
      <c r="DU2632" s="82"/>
      <c r="DV2632" s="82"/>
      <c r="DW2632" s="82"/>
      <c r="DX2632" s="82"/>
      <c r="DY2632" s="82"/>
      <c r="DZ2632" s="82"/>
      <c r="EA2632" s="82"/>
      <c r="EB2632" s="82"/>
      <c r="EC2632" s="82"/>
      <c r="ED2632" s="82"/>
      <c r="EE2632" s="82"/>
      <c r="EF2632" s="82"/>
      <c r="EG2632" s="298" t="e">
        <f>EH2629/EH50</f>
        <v>#DIV/0!</v>
      </c>
      <c r="EH2632" s="82"/>
      <c r="EI2632" s="82"/>
      <c r="EJ2632" s="82"/>
      <c r="EK2632" s="82"/>
      <c r="EL2632" s="82"/>
      <c r="EM2632" s="82"/>
      <c r="EN2632" s="82"/>
      <c r="EO2632" s="82"/>
      <c r="EP2632" s="82"/>
      <c r="EQ2632" s="82"/>
      <c r="ER2632" s="82"/>
      <c r="ES2632" s="82"/>
      <c r="ET2632" s="82"/>
      <c r="EU2632" s="82"/>
      <c r="EV2632" s="82"/>
      <c r="EW2632" s="82"/>
      <c r="EX2632" s="82"/>
      <c r="EY2632" s="82"/>
      <c r="EZ2632" s="82"/>
      <c r="FA2632" s="82"/>
      <c r="FB2632" s="82"/>
      <c r="FC2632" s="82"/>
      <c r="FD2632" s="82"/>
      <c r="FE2632" s="82"/>
      <c r="FF2632" s="82"/>
      <c r="FG2632" s="82"/>
      <c r="FH2632" s="82"/>
      <c r="FI2632" s="82"/>
      <c r="FJ2632" s="82"/>
      <c r="FK2632" s="82"/>
      <c r="FL2632" s="82"/>
      <c r="FM2632"/>
    </row>
    <row r="2633" spans="1:169" ht="14.45" customHeight="1" outlineLevel="1">
      <c r="A2633"/>
      <c r="B2633"/>
      <c r="C2633" s="1"/>
      <c r="D2633" t="s">
        <v>17</v>
      </c>
      <c r="J2633" s="82"/>
      <c r="K2633" s="82"/>
      <c r="L2633" s="82"/>
      <c r="M2633" s="82"/>
      <c r="N2633" s="82"/>
      <c r="O2633" s="82"/>
      <c r="P2633" s="82"/>
      <c r="Q2633" s="82"/>
      <c r="R2633" s="82"/>
      <c r="S2633" s="82"/>
      <c r="T2633" s="82"/>
      <c r="U2633" s="82"/>
      <c r="V2633" s="82"/>
      <c r="W2633" s="82"/>
      <c r="X2633" s="82"/>
      <c r="Y2633" s="82"/>
      <c r="Z2633" s="82"/>
      <c r="AA2633" s="82"/>
      <c r="AB2633" s="82"/>
      <c r="AC2633" s="82"/>
      <c r="AD2633" s="82"/>
      <c r="AE2633" s="82"/>
      <c r="AF2633" s="82"/>
      <c r="AG2633" s="82"/>
      <c r="AH2633" s="82"/>
      <c r="AI2633" s="82"/>
      <c r="AJ2633" s="82"/>
      <c r="AK2633" s="82"/>
      <c r="AL2633" s="82"/>
      <c r="AM2633" s="82"/>
      <c r="AN2633" s="82"/>
      <c r="AP2633" s="82"/>
      <c r="AQ2633" s="82"/>
      <c r="AR2633" s="82"/>
      <c r="AS2633" s="82"/>
      <c r="AT2633" s="82"/>
      <c r="AU2633" s="82"/>
      <c r="AV2633" s="82"/>
      <c r="AW2633" s="82"/>
      <c r="AX2633" s="82"/>
      <c r="AY2633" s="82"/>
      <c r="AZ2633" s="82"/>
      <c r="BA2633" s="82"/>
      <c r="BB2633" s="82"/>
      <c r="BC2633" s="82"/>
      <c r="BD2633" s="82"/>
      <c r="BE2633" s="82"/>
      <c r="BF2633" s="82"/>
      <c r="BG2633" s="82"/>
      <c r="BH2633" s="82"/>
      <c r="BI2633" s="82"/>
      <c r="BJ2633" s="82"/>
      <c r="BK2633" s="82"/>
      <c r="BL2633" s="82"/>
      <c r="BM2633" s="82"/>
      <c r="BN2633" s="82"/>
      <c r="BO2633" s="82"/>
      <c r="BP2633" s="82"/>
      <c r="BQ2633" s="82"/>
      <c r="BR2633" s="82"/>
      <c r="BS2633" s="82"/>
      <c r="BT2633" s="82"/>
      <c r="BV2633" s="82"/>
      <c r="BW2633" s="82"/>
      <c r="BX2633" s="82"/>
      <c r="BY2633" s="82"/>
      <c r="BZ2633" s="82"/>
      <c r="CA2633" s="82"/>
      <c r="CB2633" s="82"/>
      <c r="CC2633" s="82"/>
      <c r="CD2633" s="82"/>
      <c r="CE2633" s="82"/>
      <c r="CF2633" s="82"/>
      <c r="CG2633" s="82"/>
      <c r="CH2633" s="82"/>
      <c r="CI2633" s="82"/>
      <c r="CJ2633" s="82"/>
      <c r="CK2633" s="82"/>
      <c r="CL2633" s="82"/>
      <c r="CM2633" s="82"/>
      <c r="CN2633" s="82"/>
      <c r="CO2633" s="82"/>
      <c r="CP2633" s="82"/>
      <c r="CQ2633" s="82"/>
      <c r="CR2633" s="82"/>
      <c r="CS2633" s="82"/>
      <c r="CT2633" s="82"/>
      <c r="CU2633" s="82"/>
      <c r="CV2633" s="82"/>
      <c r="CW2633" s="82"/>
      <c r="CX2633" s="82"/>
      <c r="CY2633" s="82"/>
      <c r="CZ2633" s="82"/>
      <c r="DB2633" s="82"/>
      <c r="DC2633" s="82"/>
      <c r="DD2633" s="82"/>
      <c r="DE2633" s="82"/>
      <c r="DF2633" s="82"/>
      <c r="DG2633" s="82"/>
      <c r="DH2633" s="82"/>
      <c r="DI2633" s="82"/>
      <c r="DJ2633" s="82"/>
      <c r="DK2633" s="82"/>
      <c r="DL2633" s="82"/>
      <c r="DM2633" s="82"/>
      <c r="DN2633" s="82"/>
      <c r="DO2633" s="82"/>
      <c r="DP2633" s="82"/>
      <c r="DQ2633" s="82"/>
      <c r="DR2633" s="82"/>
      <c r="DS2633" s="82"/>
      <c r="DT2633" s="82"/>
      <c r="DU2633" s="82"/>
      <c r="DV2633" s="82"/>
      <c r="DW2633" s="82"/>
      <c r="DX2633" s="82"/>
      <c r="DY2633" s="82"/>
      <c r="DZ2633" s="82"/>
      <c r="EA2633" s="82"/>
      <c r="EB2633" s="82"/>
      <c r="EC2633" s="82"/>
      <c r="ED2633" s="82"/>
      <c r="EE2633" s="82"/>
      <c r="EF2633" s="82"/>
      <c r="EG2633" s="298" t="e">
        <f>EH2630/EH51</f>
        <v>#DIV/0!</v>
      </c>
      <c r="EH2633" s="82"/>
      <c r="EI2633" s="82"/>
      <c r="EJ2633" s="82"/>
      <c r="EK2633" s="82"/>
      <c r="EL2633" s="82"/>
      <c r="EM2633" s="82"/>
      <c r="EN2633" s="82"/>
      <c r="EO2633" s="82"/>
      <c r="EP2633" s="82"/>
      <c r="EQ2633" s="82"/>
      <c r="ER2633" s="82"/>
      <c r="ES2633" s="82"/>
      <c r="ET2633" s="82"/>
      <c r="EU2633" s="82"/>
      <c r="EV2633" s="82"/>
      <c r="EW2633" s="82"/>
      <c r="EX2633" s="82"/>
      <c r="EY2633" s="82"/>
      <c r="EZ2633" s="82"/>
      <c r="FA2633" s="82"/>
      <c r="FB2633" s="82"/>
      <c r="FC2633" s="82"/>
      <c r="FD2633" s="82"/>
      <c r="FE2633" s="82"/>
      <c r="FF2633" s="82"/>
      <c r="FG2633" s="82"/>
      <c r="FH2633" s="82"/>
      <c r="FI2633" s="82"/>
      <c r="FJ2633" s="82"/>
      <c r="FK2633" s="82"/>
      <c r="FL2633" s="82"/>
      <c r="FM2633"/>
    </row>
    <row r="2634" spans="1:169" ht="14.45" customHeight="1" outlineLevel="1">
      <c r="A2634"/>
      <c r="B2634"/>
      <c r="C2634" s="1"/>
      <c r="D2634" t="s">
        <v>19</v>
      </c>
      <c r="J2634" s="82"/>
      <c r="K2634" s="82"/>
      <c r="L2634" s="82"/>
      <c r="M2634" s="82"/>
      <c r="N2634" s="82"/>
      <c r="O2634" s="82"/>
      <c r="P2634" s="82"/>
      <c r="Q2634" s="82"/>
      <c r="R2634" s="82"/>
      <c r="S2634" s="82"/>
      <c r="T2634" s="82"/>
      <c r="U2634" s="82"/>
      <c r="V2634" s="82"/>
      <c r="W2634" s="82"/>
      <c r="X2634" s="82"/>
      <c r="Y2634" s="82"/>
      <c r="Z2634" s="82"/>
      <c r="AA2634" s="82"/>
      <c r="AB2634" s="82"/>
      <c r="AC2634" s="82"/>
      <c r="AD2634" s="82"/>
      <c r="AE2634" s="82"/>
      <c r="AF2634" s="82"/>
      <c r="AG2634" s="82"/>
      <c r="AH2634" s="82"/>
      <c r="AI2634" s="82"/>
      <c r="AJ2634" s="82"/>
      <c r="AK2634" s="82"/>
      <c r="AL2634" s="82"/>
      <c r="AM2634" s="82"/>
      <c r="AN2634" s="82"/>
      <c r="AP2634" s="82"/>
      <c r="AQ2634" s="82"/>
      <c r="AR2634" s="82"/>
      <c r="AS2634" s="82"/>
      <c r="AT2634" s="82"/>
      <c r="AU2634" s="82"/>
      <c r="AV2634" s="82"/>
      <c r="AW2634" s="82"/>
      <c r="AX2634" s="82"/>
      <c r="AY2634" s="82"/>
      <c r="AZ2634" s="82"/>
      <c r="BA2634" s="82"/>
      <c r="BB2634" s="82"/>
      <c r="BC2634" s="82"/>
      <c r="BD2634" s="82"/>
      <c r="BE2634" s="82"/>
      <c r="BF2634" s="82"/>
      <c r="BG2634" s="82"/>
      <c r="BH2634" s="82"/>
      <c r="BI2634" s="82"/>
      <c r="BJ2634" s="82"/>
      <c r="BK2634" s="82"/>
      <c r="BL2634" s="82"/>
      <c r="BM2634" s="82"/>
      <c r="BN2634" s="82"/>
      <c r="BO2634" s="82"/>
      <c r="BP2634" s="82"/>
      <c r="BQ2634" s="82"/>
      <c r="BR2634" s="82"/>
      <c r="BS2634" s="82"/>
      <c r="BT2634" s="82"/>
      <c r="BV2634" s="82"/>
      <c r="BW2634" s="82"/>
      <c r="BX2634" s="82"/>
      <c r="BY2634" s="82"/>
      <c r="BZ2634" s="82"/>
      <c r="CA2634" s="82"/>
      <c r="CB2634" s="82"/>
      <c r="CC2634" s="82"/>
      <c r="CD2634" s="82"/>
      <c r="CE2634" s="82"/>
      <c r="CF2634" s="82"/>
      <c r="CG2634" s="82"/>
      <c r="CH2634" s="82"/>
      <c r="CI2634" s="82"/>
      <c r="CJ2634" s="82"/>
      <c r="CK2634" s="82"/>
      <c r="CL2634" s="82"/>
      <c r="CM2634" s="82"/>
      <c r="CN2634" s="82"/>
      <c r="CO2634" s="82"/>
      <c r="CP2634" s="82"/>
      <c r="CQ2634" s="82"/>
      <c r="CR2634" s="82"/>
      <c r="CS2634" s="82"/>
      <c r="CT2634" s="82"/>
      <c r="CU2634" s="82"/>
      <c r="CV2634" s="82"/>
      <c r="CW2634" s="82"/>
      <c r="CX2634" s="82"/>
      <c r="CY2634" s="82"/>
      <c r="CZ2634" s="82"/>
      <c r="DB2634" s="82"/>
      <c r="DC2634" s="82"/>
      <c r="DD2634" s="82"/>
      <c r="DE2634" s="82"/>
      <c r="DF2634" s="82"/>
      <c r="DG2634" s="82"/>
      <c r="DH2634" s="82"/>
      <c r="DI2634" s="82"/>
      <c r="DJ2634" s="82"/>
      <c r="DK2634" s="82"/>
      <c r="DL2634" s="82"/>
      <c r="DM2634" s="82"/>
      <c r="DN2634" s="82"/>
      <c r="DO2634" s="82"/>
      <c r="DP2634" s="82"/>
      <c r="DQ2634" s="82"/>
      <c r="DR2634" s="82"/>
      <c r="DS2634" s="82"/>
      <c r="DT2634" s="82"/>
      <c r="DU2634" s="82"/>
      <c r="DV2634" s="82"/>
      <c r="DW2634" s="82"/>
      <c r="DX2634" s="82"/>
      <c r="DY2634" s="82"/>
      <c r="DZ2634" s="82"/>
      <c r="EA2634" s="82"/>
      <c r="EB2634" s="82"/>
      <c r="EC2634" s="82"/>
      <c r="ED2634" s="82"/>
      <c r="EE2634" s="82"/>
      <c r="EF2634" s="82"/>
      <c r="EG2634" s="298" t="e">
        <f>EH2631/EH52</f>
        <v>#DIV/0!</v>
      </c>
      <c r="EH2634" s="82"/>
      <c r="EI2634" s="82"/>
      <c r="EJ2634" s="82"/>
      <c r="EK2634" s="82"/>
      <c r="EL2634" s="82"/>
      <c r="EM2634" s="82"/>
      <c r="EN2634" s="82"/>
      <c r="EO2634" s="82"/>
      <c r="EP2634" s="82"/>
      <c r="EQ2634" s="82"/>
      <c r="ER2634" s="82"/>
      <c r="ES2634" s="82"/>
      <c r="ET2634" s="82"/>
      <c r="EU2634" s="82"/>
      <c r="EV2634" s="82"/>
      <c r="EW2634" s="82"/>
      <c r="EX2634" s="82"/>
      <c r="EY2634" s="82"/>
      <c r="EZ2634" s="82"/>
      <c r="FA2634" s="82"/>
      <c r="FB2634" s="82"/>
      <c r="FC2634" s="82"/>
      <c r="FD2634" s="82"/>
      <c r="FE2634" s="82"/>
      <c r="FF2634" s="82"/>
      <c r="FG2634" s="82"/>
      <c r="FH2634" s="82"/>
      <c r="FI2634" s="82"/>
      <c r="FJ2634" s="82"/>
      <c r="FK2634" s="82"/>
      <c r="FL2634" s="82"/>
      <c r="FM2634"/>
    </row>
    <row r="2635" spans="1:169" ht="14.45" customHeight="1" outlineLevel="1">
      <c r="A2635"/>
      <c r="B2635"/>
      <c r="C2635" s="1"/>
      <c r="D2635" t="s">
        <v>4</v>
      </c>
      <c r="J2635" s="82"/>
      <c r="K2635" s="82"/>
      <c r="L2635" s="82"/>
      <c r="M2635" s="82"/>
      <c r="N2635" s="82"/>
      <c r="O2635" s="82"/>
      <c r="P2635" s="82"/>
      <c r="Q2635" s="82"/>
      <c r="R2635" s="82"/>
      <c r="S2635" s="82"/>
      <c r="T2635" s="82"/>
      <c r="U2635" s="82"/>
      <c r="V2635" s="82"/>
      <c r="W2635" s="82"/>
      <c r="X2635" s="82"/>
      <c r="Y2635" s="82"/>
      <c r="Z2635" s="82"/>
      <c r="AA2635" s="82"/>
      <c r="AB2635" s="82"/>
      <c r="AC2635" s="82"/>
      <c r="AD2635" s="82"/>
      <c r="AE2635" s="82"/>
      <c r="AF2635" s="82"/>
      <c r="AG2635" s="82"/>
      <c r="AH2635" s="82"/>
      <c r="AI2635" s="82"/>
      <c r="AJ2635" s="82"/>
      <c r="AK2635" s="82"/>
      <c r="AL2635" s="82"/>
      <c r="AM2635" s="82"/>
      <c r="AN2635" s="82"/>
      <c r="AP2635" s="82"/>
      <c r="AQ2635" s="82"/>
      <c r="AR2635" s="82"/>
      <c r="AS2635" s="82"/>
      <c r="AT2635" s="82"/>
      <c r="AU2635" s="82"/>
      <c r="AV2635" s="82"/>
      <c r="AW2635" s="82"/>
      <c r="AX2635" s="82"/>
      <c r="AY2635" s="82"/>
      <c r="AZ2635" s="82"/>
      <c r="BA2635" s="82"/>
      <c r="BB2635" s="82"/>
      <c r="BC2635" s="82"/>
      <c r="BD2635" s="82"/>
      <c r="BE2635" s="82"/>
      <c r="BF2635" s="82"/>
      <c r="BG2635" s="82"/>
      <c r="BH2635" s="82"/>
      <c r="BI2635" s="82"/>
      <c r="BJ2635" s="82"/>
      <c r="BK2635" s="82"/>
      <c r="BL2635" s="82"/>
      <c r="BM2635" s="82"/>
      <c r="BN2635" s="82"/>
      <c r="BO2635" s="82"/>
      <c r="BP2635" s="82"/>
      <c r="BQ2635" s="82"/>
      <c r="BR2635" s="82"/>
      <c r="BS2635" s="82"/>
      <c r="BT2635" s="82"/>
      <c r="BV2635" s="82"/>
      <c r="BW2635" s="82"/>
      <c r="BX2635" s="82"/>
      <c r="BY2635" s="82"/>
      <c r="BZ2635" s="82"/>
      <c r="CA2635" s="82"/>
      <c r="CB2635" s="82"/>
      <c r="CC2635" s="82"/>
      <c r="CD2635" s="82"/>
      <c r="CE2635" s="82"/>
      <c r="CF2635" s="82"/>
      <c r="CG2635" s="82"/>
      <c r="CH2635" s="82"/>
      <c r="CI2635" s="82"/>
      <c r="CJ2635" s="82"/>
      <c r="CK2635" s="82"/>
      <c r="CL2635" s="82"/>
      <c r="CM2635" s="82"/>
      <c r="CN2635" s="82"/>
      <c r="CO2635" s="82"/>
      <c r="CP2635" s="82"/>
      <c r="CQ2635" s="82"/>
      <c r="CR2635" s="82"/>
      <c r="CS2635" s="82"/>
      <c r="CT2635" s="82"/>
      <c r="CU2635" s="82"/>
      <c r="CV2635" s="82"/>
      <c r="CW2635" s="82"/>
      <c r="CX2635" s="82"/>
      <c r="CY2635" s="82"/>
      <c r="CZ2635" s="82"/>
      <c r="DB2635" s="82"/>
      <c r="DC2635" s="82"/>
      <c r="DD2635" s="82"/>
      <c r="DE2635" s="82"/>
      <c r="DF2635" s="82"/>
      <c r="DG2635" s="82"/>
      <c r="DH2635" s="82"/>
      <c r="DI2635" s="82"/>
      <c r="DJ2635" s="82"/>
      <c r="DK2635" s="82"/>
      <c r="DL2635" s="82"/>
      <c r="DM2635" s="82"/>
      <c r="DN2635" s="82"/>
      <c r="DO2635" s="82"/>
      <c r="DP2635" s="82"/>
      <c r="DQ2635" s="82"/>
      <c r="DR2635" s="82"/>
      <c r="DS2635" s="82"/>
      <c r="DT2635" s="82"/>
      <c r="DU2635" s="82"/>
      <c r="DV2635" s="82"/>
      <c r="DW2635" s="82"/>
      <c r="DX2635" s="82"/>
      <c r="DY2635" s="82"/>
      <c r="DZ2635" s="82"/>
      <c r="EA2635" s="82"/>
      <c r="EB2635" s="82"/>
      <c r="EC2635" s="82"/>
      <c r="ED2635" s="82"/>
      <c r="EE2635" s="82"/>
      <c r="EF2635" s="82"/>
      <c r="EG2635" s="298" t="e">
        <f>EH2632/EH53</f>
        <v>#DIV/0!</v>
      </c>
      <c r="EH2635" s="82"/>
      <c r="EI2635" s="82"/>
      <c r="EJ2635" s="82"/>
      <c r="EK2635" s="82"/>
      <c r="EL2635" s="82"/>
      <c r="EM2635" s="82"/>
      <c r="EN2635" s="82"/>
      <c r="EO2635" s="82"/>
      <c r="EP2635" s="82"/>
      <c r="EQ2635" s="82"/>
      <c r="ER2635" s="82"/>
      <c r="ES2635" s="82"/>
      <c r="ET2635" s="82"/>
      <c r="EU2635" s="82"/>
      <c r="EV2635" s="82"/>
      <c r="EW2635" s="82"/>
      <c r="EX2635" s="82"/>
      <c r="EY2635" s="82"/>
      <c r="EZ2635" s="82"/>
      <c r="FA2635" s="82"/>
      <c r="FB2635" s="82"/>
      <c r="FC2635" s="82"/>
      <c r="FD2635" s="82"/>
      <c r="FE2635" s="82"/>
      <c r="FF2635" s="82"/>
      <c r="FG2635" s="82"/>
      <c r="FH2635" s="82"/>
      <c r="FI2635" s="82"/>
      <c r="FJ2635" s="82"/>
      <c r="FK2635" s="82"/>
      <c r="FL2635" s="82"/>
      <c r="FM2635"/>
    </row>
    <row r="2636" spans="1:169">
      <c r="A2636"/>
      <c r="B2636"/>
      <c r="C2636" s="1"/>
      <c r="J2636" s="82"/>
      <c r="K2636" s="82"/>
      <c r="L2636" s="82"/>
      <c r="M2636" s="82"/>
      <c r="N2636" s="82"/>
      <c r="O2636" s="82"/>
      <c r="P2636" s="82"/>
      <c r="Q2636" s="82"/>
      <c r="R2636" s="82"/>
      <c r="S2636" s="82"/>
      <c r="T2636" s="82"/>
      <c r="U2636" s="82"/>
      <c r="V2636" s="82"/>
      <c r="W2636" s="82"/>
      <c r="X2636" s="82"/>
      <c r="Y2636" s="82"/>
      <c r="Z2636" s="82"/>
      <c r="AA2636" s="82"/>
      <c r="AB2636" s="82"/>
      <c r="AC2636" s="82"/>
      <c r="AD2636" s="82"/>
      <c r="AE2636" s="82"/>
      <c r="AF2636" s="82"/>
      <c r="AG2636" s="82"/>
      <c r="AH2636" s="82"/>
      <c r="AI2636" s="82"/>
      <c r="AJ2636" s="82"/>
      <c r="AK2636" s="82"/>
      <c r="AL2636" s="82"/>
      <c r="AM2636" s="82"/>
      <c r="AN2636" s="82"/>
      <c r="AP2636" s="82"/>
      <c r="AQ2636" s="82"/>
      <c r="AR2636" s="82"/>
      <c r="AS2636" s="82"/>
      <c r="AT2636" s="82"/>
      <c r="AU2636" s="82"/>
      <c r="AV2636" s="82"/>
      <c r="AW2636" s="82"/>
      <c r="AX2636" s="82"/>
      <c r="AY2636" s="82"/>
      <c r="AZ2636" s="82"/>
      <c r="BA2636" s="82"/>
      <c r="BB2636" s="82"/>
      <c r="BC2636" s="82"/>
      <c r="BD2636" s="82"/>
      <c r="BE2636" s="82"/>
      <c r="BF2636" s="82"/>
      <c r="BG2636" s="82"/>
      <c r="BH2636" s="82"/>
      <c r="BI2636" s="82"/>
      <c r="BJ2636" s="82"/>
      <c r="BK2636" s="82"/>
      <c r="BL2636" s="82"/>
      <c r="BM2636" s="82"/>
      <c r="BN2636" s="82"/>
      <c r="BO2636" s="82"/>
      <c r="BP2636" s="82"/>
      <c r="BQ2636" s="82"/>
      <c r="BR2636" s="82"/>
      <c r="BS2636" s="82"/>
      <c r="BT2636" s="82"/>
      <c r="BV2636" s="82"/>
      <c r="BW2636" s="82"/>
      <c r="BX2636" s="82"/>
      <c r="BY2636" s="82"/>
      <c r="BZ2636" s="82"/>
      <c r="CA2636" s="82"/>
      <c r="CB2636" s="82"/>
      <c r="CC2636" s="82"/>
      <c r="CD2636" s="82"/>
      <c r="CE2636" s="82"/>
      <c r="CF2636" s="82"/>
      <c r="CG2636" s="82"/>
      <c r="CH2636" s="82"/>
      <c r="CI2636" s="82"/>
      <c r="CJ2636" s="82"/>
      <c r="CK2636" s="82"/>
      <c r="CL2636" s="82"/>
      <c r="CM2636" s="82"/>
      <c r="CN2636" s="82"/>
      <c r="CO2636" s="82"/>
      <c r="CP2636" s="82"/>
      <c r="CQ2636" s="82"/>
      <c r="CR2636" s="82"/>
      <c r="CS2636" s="82"/>
      <c r="CT2636" s="82"/>
      <c r="CU2636" s="82"/>
      <c r="CV2636" s="82"/>
      <c r="CW2636" s="82"/>
      <c r="CX2636" s="82"/>
      <c r="CY2636" s="82"/>
      <c r="CZ2636" s="82"/>
      <c r="DB2636" s="82"/>
      <c r="DC2636" s="82"/>
      <c r="DD2636" s="82"/>
      <c r="DE2636" s="82"/>
      <c r="DF2636" s="82"/>
      <c r="DG2636" s="82"/>
      <c r="DH2636" s="82"/>
      <c r="DI2636" s="82"/>
      <c r="DJ2636" s="82"/>
      <c r="DK2636" s="82"/>
      <c r="DL2636" s="82"/>
      <c r="DM2636" s="82"/>
      <c r="DN2636" s="82"/>
      <c r="DO2636" s="82"/>
      <c r="DP2636" s="82"/>
      <c r="DQ2636" s="82"/>
      <c r="DR2636" s="82"/>
      <c r="DS2636" s="82"/>
      <c r="DT2636" s="82"/>
      <c r="DU2636" s="82"/>
      <c r="DV2636" s="82"/>
      <c r="DW2636" s="82"/>
      <c r="DX2636" s="82"/>
      <c r="DY2636" s="82"/>
      <c r="DZ2636" s="82"/>
      <c r="EA2636" s="82"/>
      <c r="EB2636" s="82"/>
      <c r="EC2636" s="82"/>
      <c r="ED2636" s="82"/>
      <c r="EE2636" s="82"/>
      <c r="EF2636" s="82"/>
      <c r="EG2636" s="298" t="e">
        <f>EH2633/EH54</f>
        <v>#DIV/0!</v>
      </c>
      <c r="EH2636" s="82"/>
      <c r="EI2636" s="82"/>
      <c r="EJ2636" s="82"/>
      <c r="EK2636" s="82"/>
      <c r="EL2636" s="82"/>
      <c r="EM2636" s="82"/>
      <c r="EN2636" s="82"/>
      <c r="EO2636" s="82"/>
      <c r="EP2636" s="82"/>
      <c r="EQ2636" s="82"/>
      <c r="ER2636" s="82"/>
      <c r="ES2636" s="82"/>
      <c r="ET2636" s="82"/>
      <c r="EU2636" s="82"/>
      <c r="EV2636" s="82"/>
      <c r="EW2636" s="82"/>
      <c r="EX2636" s="82"/>
      <c r="EY2636" s="82"/>
      <c r="EZ2636" s="82"/>
      <c r="FA2636" s="82"/>
      <c r="FB2636" s="82"/>
      <c r="FC2636" s="82"/>
      <c r="FD2636" s="82"/>
      <c r="FE2636" s="82"/>
      <c r="FF2636" s="82"/>
      <c r="FG2636" s="82"/>
      <c r="FH2636" s="82"/>
      <c r="FI2636" s="82"/>
      <c r="FJ2636" s="82"/>
      <c r="FK2636" s="82"/>
      <c r="FL2636" s="82"/>
      <c r="FM2636"/>
    </row>
    <row r="2637" spans="1:169">
      <c r="A2637"/>
      <c r="B2637"/>
      <c r="C2637" s="1" t="s">
        <v>249</v>
      </c>
      <c r="J2637" s="82"/>
      <c r="K2637" s="82"/>
      <c r="L2637" s="82"/>
      <c r="M2637" s="82"/>
      <c r="N2637" s="82"/>
      <c r="O2637" s="82"/>
      <c r="P2637" s="82"/>
      <c r="Q2637" s="82"/>
      <c r="R2637" s="82"/>
      <c r="S2637" s="82"/>
      <c r="T2637" s="82"/>
      <c r="U2637" s="82"/>
      <c r="V2637" s="82"/>
      <c r="W2637" s="82"/>
      <c r="X2637" s="82"/>
      <c r="Y2637" s="82"/>
      <c r="Z2637" s="82"/>
      <c r="AA2637" s="82"/>
      <c r="AB2637" s="82"/>
      <c r="AC2637" s="82"/>
      <c r="AD2637" s="82"/>
      <c r="AE2637" s="82"/>
      <c r="AF2637" s="82"/>
      <c r="AG2637" s="82"/>
      <c r="AH2637" s="82"/>
      <c r="AI2637" s="82"/>
      <c r="AJ2637" s="82"/>
      <c r="AK2637" s="82"/>
      <c r="AL2637" s="82"/>
      <c r="AM2637" s="82"/>
      <c r="AN2637" s="82"/>
      <c r="AP2637" s="82"/>
      <c r="AQ2637" s="82"/>
      <c r="AR2637" s="82"/>
      <c r="AS2637" s="82"/>
      <c r="AT2637" s="82"/>
      <c r="AU2637" s="82"/>
      <c r="AV2637" s="82"/>
      <c r="AW2637" s="82"/>
      <c r="AX2637" s="82"/>
      <c r="AY2637" s="82"/>
      <c r="AZ2637" s="82"/>
      <c r="BA2637" s="82"/>
      <c r="BB2637" s="82"/>
      <c r="BC2637" s="82"/>
      <c r="BD2637" s="82"/>
      <c r="BE2637" s="82"/>
      <c r="BF2637" s="82"/>
      <c r="BG2637" s="82"/>
      <c r="BH2637" s="82"/>
      <c r="BI2637" s="82"/>
      <c r="BJ2637" s="82"/>
      <c r="BK2637" s="82"/>
      <c r="BL2637" s="82"/>
      <c r="BM2637" s="82"/>
      <c r="BN2637" s="82"/>
      <c r="BO2637" s="82"/>
      <c r="BP2637" s="82"/>
      <c r="BQ2637" s="82"/>
      <c r="BR2637" s="82"/>
      <c r="BS2637" s="82"/>
      <c r="BT2637" s="82"/>
      <c r="BV2637" s="82"/>
      <c r="BW2637" s="82"/>
      <c r="BX2637" s="82"/>
      <c r="BY2637" s="82"/>
      <c r="BZ2637" s="82"/>
      <c r="CA2637" s="82"/>
      <c r="CB2637" s="82"/>
      <c r="CC2637" s="82"/>
      <c r="CD2637" s="82"/>
      <c r="CE2637" s="82"/>
      <c r="CF2637" s="82"/>
      <c r="CG2637" s="82"/>
      <c r="CH2637" s="82"/>
      <c r="CI2637" s="82"/>
      <c r="CJ2637" s="82"/>
      <c r="CK2637" s="82"/>
      <c r="CL2637" s="82"/>
      <c r="CM2637" s="82"/>
      <c r="CN2637" s="82"/>
      <c r="CO2637" s="82"/>
      <c r="CP2637" s="82"/>
      <c r="CQ2637" s="82"/>
      <c r="CR2637" s="82"/>
      <c r="CS2637" s="82"/>
      <c r="CT2637" s="82"/>
      <c r="CU2637" s="82"/>
      <c r="CV2637" s="82"/>
      <c r="CW2637" s="82"/>
      <c r="CX2637" s="82"/>
      <c r="CY2637" s="82"/>
      <c r="CZ2637" s="82"/>
      <c r="DB2637" s="82"/>
      <c r="DC2637" s="82"/>
      <c r="DD2637" s="82"/>
      <c r="DE2637" s="82"/>
      <c r="DF2637" s="82"/>
      <c r="DG2637" s="82"/>
      <c r="DH2637" s="82"/>
      <c r="DI2637" s="82"/>
      <c r="DJ2637" s="82"/>
      <c r="DK2637" s="82"/>
      <c r="DL2637" s="82"/>
      <c r="DM2637" s="82"/>
      <c r="DN2637" s="82"/>
      <c r="DO2637" s="82"/>
      <c r="DP2637" s="82"/>
      <c r="DQ2637" s="82"/>
      <c r="DR2637" s="82"/>
      <c r="DS2637" s="82"/>
      <c r="DT2637" s="82"/>
      <c r="DU2637" s="82"/>
      <c r="DV2637" s="82"/>
      <c r="DW2637" s="82"/>
      <c r="DX2637" s="82"/>
      <c r="DY2637" s="82"/>
      <c r="DZ2637" s="82"/>
      <c r="EA2637" s="82"/>
      <c r="EB2637" s="82"/>
      <c r="EC2637" s="82"/>
      <c r="ED2637" s="82"/>
      <c r="EE2637" s="82"/>
      <c r="EF2637" s="82"/>
      <c r="EG2637" s="298" t="e">
        <f>EH2634/EH55</f>
        <v>#DIV/0!</v>
      </c>
      <c r="EH2637" s="82"/>
      <c r="EI2637" s="82"/>
      <c r="EJ2637" s="82"/>
      <c r="EK2637" s="82"/>
      <c r="EL2637" s="82"/>
      <c r="EM2637" s="82"/>
      <c r="EN2637" s="82"/>
      <c r="EO2637" s="82"/>
      <c r="EP2637" s="82"/>
      <c r="EQ2637" s="82"/>
      <c r="ER2637" s="82"/>
      <c r="ES2637" s="82"/>
      <c r="ET2637" s="82"/>
      <c r="EU2637" s="82"/>
      <c r="EV2637" s="82"/>
      <c r="EW2637" s="82"/>
      <c r="EX2637" s="82"/>
      <c r="EY2637" s="82"/>
      <c r="EZ2637" s="82"/>
      <c r="FA2637" s="82"/>
      <c r="FB2637" s="82"/>
      <c r="FC2637" s="82"/>
      <c r="FD2637" s="82"/>
      <c r="FE2637" s="82"/>
      <c r="FF2637" s="82"/>
      <c r="FG2637" s="82"/>
      <c r="FH2637" s="82"/>
      <c r="FI2637" s="82"/>
      <c r="FJ2637" s="82"/>
      <c r="FK2637" s="82"/>
      <c r="FL2637" s="82"/>
      <c r="FM2637"/>
    </row>
    <row r="2638" spans="1:169">
      <c r="A2638"/>
      <c r="B2638"/>
      <c r="C2638" s="1"/>
      <c r="D2638" t="s">
        <v>111</v>
      </c>
      <c r="J2638" s="82" t="e">
        <f ca="1">SUM(J2639:J2649)*10^-6</f>
        <v>#REF!</v>
      </c>
      <c r="K2638" s="82">
        <f t="shared" ref="K2638:AN2638" si="3732">SUM(K2639:K2649)*10^-6</f>
        <v>0</v>
      </c>
      <c r="L2638" s="82">
        <f t="shared" si="3732"/>
        <v>0</v>
      </c>
      <c r="M2638" s="82">
        <f t="shared" si="3732"/>
        <v>0</v>
      </c>
      <c r="N2638" s="82">
        <f t="shared" si="3732"/>
        <v>0</v>
      </c>
      <c r="O2638" s="82">
        <f t="shared" si="3732"/>
        <v>0</v>
      </c>
      <c r="P2638" s="82">
        <f t="shared" si="3732"/>
        <v>0</v>
      </c>
      <c r="Q2638" s="82">
        <f t="shared" si="3732"/>
        <v>0</v>
      </c>
      <c r="R2638" s="82">
        <f t="shared" si="3732"/>
        <v>0</v>
      </c>
      <c r="S2638" s="82">
        <f t="shared" si="3732"/>
        <v>0</v>
      </c>
      <c r="T2638" s="82">
        <f t="shared" si="3732"/>
        <v>0</v>
      </c>
      <c r="U2638" s="82">
        <f t="shared" si="3732"/>
        <v>0</v>
      </c>
      <c r="V2638" s="82">
        <f t="shared" si="3732"/>
        <v>0</v>
      </c>
      <c r="W2638" s="82">
        <f t="shared" si="3732"/>
        <v>0</v>
      </c>
      <c r="X2638" s="82">
        <f t="shared" si="3732"/>
        <v>0</v>
      </c>
      <c r="Y2638" s="82">
        <f t="shared" si="3732"/>
        <v>0</v>
      </c>
      <c r="Z2638" s="82">
        <f t="shared" si="3732"/>
        <v>0</v>
      </c>
      <c r="AA2638" s="82">
        <f t="shared" si="3732"/>
        <v>0</v>
      </c>
      <c r="AB2638" s="82">
        <f t="shared" si="3732"/>
        <v>0</v>
      </c>
      <c r="AC2638" s="82">
        <f t="shared" si="3732"/>
        <v>0</v>
      </c>
      <c r="AD2638" s="82">
        <f t="shared" si="3732"/>
        <v>0</v>
      </c>
      <c r="AE2638" s="82">
        <f t="shared" si="3732"/>
        <v>0</v>
      </c>
      <c r="AF2638" s="82">
        <f t="shared" si="3732"/>
        <v>0</v>
      </c>
      <c r="AG2638" s="82">
        <f t="shared" si="3732"/>
        <v>0</v>
      </c>
      <c r="AH2638" s="82">
        <f t="shared" si="3732"/>
        <v>0</v>
      </c>
      <c r="AI2638" s="82">
        <f t="shared" si="3732"/>
        <v>0</v>
      </c>
      <c r="AJ2638" s="82">
        <f t="shared" si="3732"/>
        <v>0</v>
      </c>
      <c r="AK2638" s="82">
        <f t="shared" si="3732"/>
        <v>0</v>
      </c>
      <c r="AL2638" s="82">
        <f t="shared" si="3732"/>
        <v>0</v>
      </c>
      <c r="AM2638" s="82">
        <f t="shared" si="3732"/>
        <v>0</v>
      </c>
      <c r="AN2638" s="82">
        <f t="shared" si="3732"/>
        <v>0</v>
      </c>
      <c r="AP2638" s="82" t="e">
        <f ca="1">SUM(AP2639:AP2649)*10^-6</f>
        <v>#REF!</v>
      </c>
      <c r="AQ2638" s="82">
        <f t="shared" ref="AQ2638:BT2638" si="3733">SUM(AQ2639:AQ2649)*10^-6</f>
        <v>0</v>
      </c>
      <c r="AR2638" s="82">
        <f t="shared" si="3733"/>
        <v>0</v>
      </c>
      <c r="AS2638" s="82">
        <f t="shared" si="3733"/>
        <v>0</v>
      </c>
      <c r="AT2638" s="82">
        <f t="shared" si="3733"/>
        <v>0</v>
      </c>
      <c r="AU2638" s="82">
        <f t="shared" si="3733"/>
        <v>0</v>
      </c>
      <c r="AV2638" s="82">
        <f t="shared" si="3733"/>
        <v>0</v>
      </c>
      <c r="AW2638" s="82">
        <f t="shared" si="3733"/>
        <v>0</v>
      </c>
      <c r="AX2638" s="82">
        <f t="shared" si="3733"/>
        <v>0</v>
      </c>
      <c r="AY2638" s="82">
        <f t="shared" si="3733"/>
        <v>0</v>
      </c>
      <c r="AZ2638" s="82">
        <f t="shared" si="3733"/>
        <v>0</v>
      </c>
      <c r="BA2638" s="82">
        <f t="shared" si="3733"/>
        <v>0</v>
      </c>
      <c r="BB2638" s="82">
        <f t="shared" si="3733"/>
        <v>0</v>
      </c>
      <c r="BC2638" s="82">
        <f t="shared" si="3733"/>
        <v>0</v>
      </c>
      <c r="BD2638" s="82">
        <f t="shared" si="3733"/>
        <v>0</v>
      </c>
      <c r="BE2638" s="82">
        <f t="shared" si="3733"/>
        <v>0</v>
      </c>
      <c r="BF2638" s="82">
        <f t="shared" si="3733"/>
        <v>0</v>
      </c>
      <c r="BG2638" s="82">
        <f t="shared" si="3733"/>
        <v>0</v>
      </c>
      <c r="BH2638" s="82">
        <f t="shared" si="3733"/>
        <v>0</v>
      </c>
      <c r="BI2638" s="82">
        <f t="shared" si="3733"/>
        <v>0</v>
      </c>
      <c r="BJ2638" s="82">
        <f t="shared" si="3733"/>
        <v>0</v>
      </c>
      <c r="BK2638" s="82">
        <f t="shared" si="3733"/>
        <v>0</v>
      </c>
      <c r="BL2638" s="82">
        <f t="shared" si="3733"/>
        <v>0</v>
      </c>
      <c r="BM2638" s="82">
        <f t="shared" si="3733"/>
        <v>0</v>
      </c>
      <c r="BN2638" s="82">
        <f t="shared" si="3733"/>
        <v>0</v>
      </c>
      <c r="BO2638" s="82">
        <f t="shared" si="3733"/>
        <v>0</v>
      </c>
      <c r="BP2638" s="82">
        <f t="shared" si="3733"/>
        <v>0</v>
      </c>
      <c r="BQ2638" s="82">
        <f t="shared" si="3733"/>
        <v>0</v>
      </c>
      <c r="BR2638" s="82">
        <f t="shared" si="3733"/>
        <v>0</v>
      </c>
      <c r="BS2638" s="82">
        <f t="shared" si="3733"/>
        <v>0</v>
      </c>
      <c r="BT2638" s="82">
        <f t="shared" si="3733"/>
        <v>0</v>
      </c>
      <c r="BV2638" s="82" t="e">
        <f ca="1">SUM(BV2639:BV2649)*10^-6</f>
        <v>#REF!</v>
      </c>
      <c r="BW2638" s="82">
        <f t="shared" ref="BW2638:CZ2638" si="3734">SUM(BW2639:BW2649)*10^-6</f>
        <v>0</v>
      </c>
      <c r="BX2638" s="82">
        <f t="shared" si="3734"/>
        <v>0</v>
      </c>
      <c r="BY2638" s="82">
        <f t="shared" si="3734"/>
        <v>0</v>
      </c>
      <c r="BZ2638" s="82">
        <f t="shared" si="3734"/>
        <v>0</v>
      </c>
      <c r="CA2638" s="82">
        <f t="shared" si="3734"/>
        <v>0</v>
      </c>
      <c r="CB2638" s="82">
        <f t="shared" si="3734"/>
        <v>0</v>
      </c>
      <c r="CC2638" s="82">
        <f t="shared" si="3734"/>
        <v>0</v>
      </c>
      <c r="CD2638" s="82">
        <f t="shared" si="3734"/>
        <v>0</v>
      </c>
      <c r="CE2638" s="82">
        <f t="shared" si="3734"/>
        <v>0</v>
      </c>
      <c r="CF2638" s="82">
        <f t="shared" si="3734"/>
        <v>0</v>
      </c>
      <c r="CG2638" s="82">
        <f t="shared" si="3734"/>
        <v>0</v>
      </c>
      <c r="CH2638" s="82">
        <f t="shared" si="3734"/>
        <v>0</v>
      </c>
      <c r="CI2638" s="82">
        <f t="shared" si="3734"/>
        <v>0</v>
      </c>
      <c r="CJ2638" s="82">
        <f t="shared" si="3734"/>
        <v>0</v>
      </c>
      <c r="CK2638" s="82">
        <f t="shared" si="3734"/>
        <v>0</v>
      </c>
      <c r="CL2638" s="82">
        <f t="shared" si="3734"/>
        <v>0</v>
      </c>
      <c r="CM2638" s="82">
        <f t="shared" si="3734"/>
        <v>0</v>
      </c>
      <c r="CN2638" s="82">
        <f t="shared" si="3734"/>
        <v>0</v>
      </c>
      <c r="CO2638" s="82">
        <f t="shared" si="3734"/>
        <v>0</v>
      </c>
      <c r="CP2638" s="82">
        <f t="shared" si="3734"/>
        <v>0</v>
      </c>
      <c r="CQ2638" s="82">
        <f t="shared" si="3734"/>
        <v>0</v>
      </c>
      <c r="CR2638" s="82">
        <f t="shared" si="3734"/>
        <v>0</v>
      </c>
      <c r="CS2638" s="82">
        <f t="shared" si="3734"/>
        <v>0</v>
      </c>
      <c r="CT2638" s="82">
        <f t="shared" si="3734"/>
        <v>0</v>
      </c>
      <c r="CU2638" s="82">
        <f t="shared" si="3734"/>
        <v>0</v>
      </c>
      <c r="CV2638" s="82">
        <f t="shared" si="3734"/>
        <v>0</v>
      </c>
      <c r="CW2638" s="82">
        <f t="shared" si="3734"/>
        <v>0</v>
      </c>
      <c r="CX2638" s="82">
        <f t="shared" si="3734"/>
        <v>0</v>
      </c>
      <c r="CY2638" s="82">
        <f t="shared" si="3734"/>
        <v>0</v>
      </c>
      <c r="CZ2638" s="82">
        <f t="shared" si="3734"/>
        <v>0</v>
      </c>
      <c r="DB2638" s="82" t="e">
        <f ca="1">SUM(DB2639:DB2649)*10^-6</f>
        <v>#REF!</v>
      </c>
      <c r="DC2638" s="82">
        <f t="shared" ref="DC2638:EF2638" si="3735">SUM(DC2639:DC2649)*10^-6</f>
        <v>0</v>
      </c>
      <c r="DD2638" s="82">
        <f t="shared" si="3735"/>
        <v>0</v>
      </c>
      <c r="DE2638" s="82">
        <f t="shared" si="3735"/>
        <v>0</v>
      </c>
      <c r="DF2638" s="82">
        <f t="shared" si="3735"/>
        <v>0</v>
      </c>
      <c r="DG2638" s="82">
        <f t="shared" si="3735"/>
        <v>0</v>
      </c>
      <c r="DH2638" s="82">
        <f t="shared" si="3735"/>
        <v>0</v>
      </c>
      <c r="DI2638" s="82">
        <f t="shared" si="3735"/>
        <v>0</v>
      </c>
      <c r="DJ2638" s="82">
        <f t="shared" si="3735"/>
        <v>0</v>
      </c>
      <c r="DK2638" s="82">
        <f t="shared" si="3735"/>
        <v>0</v>
      </c>
      <c r="DL2638" s="82">
        <f t="shared" si="3735"/>
        <v>0</v>
      </c>
      <c r="DM2638" s="82">
        <f t="shared" si="3735"/>
        <v>0</v>
      </c>
      <c r="DN2638" s="82">
        <f t="shared" si="3735"/>
        <v>0</v>
      </c>
      <c r="DO2638" s="82">
        <f t="shared" si="3735"/>
        <v>0</v>
      </c>
      <c r="DP2638" s="82">
        <f t="shared" si="3735"/>
        <v>0</v>
      </c>
      <c r="DQ2638" s="82">
        <f t="shared" si="3735"/>
        <v>0</v>
      </c>
      <c r="DR2638" s="82">
        <f t="shared" si="3735"/>
        <v>0</v>
      </c>
      <c r="DS2638" s="82">
        <f t="shared" si="3735"/>
        <v>0</v>
      </c>
      <c r="DT2638" s="82">
        <f t="shared" si="3735"/>
        <v>0</v>
      </c>
      <c r="DU2638" s="82">
        <f t="shared" si="3735"/>
        <v>0</v>
      </c>
      <c r="DV2638" s="82">
        <f t="shared" si="3735"/>
        <v>0</v>
      </c>
      <c r="DW2638" s="82">
        <f t="shared" si="3735"/>
        <v>0</v>
      </c>
      <c r="DX2638" s="82">
        <f t="shared" si="3735"/>
        <v>0</v>
      </c>
      <c r="DY2638" s="82">
        <f t="shared" si="3735"/>
        <v>0</v>
      </c>
      <c r="DZ2638" s="82">
        <f t="shared" si="3735"/>
        <v>0</v>
      </c>
      <c r="EA2638" s="82">
        <f t="shared" si="3735"/>
        <v>0</v>
      </c>
      <c r="EB2638" s="82">
        <f t="shared" si="3735"/>
        <v>0</v>
      </c>
      <c r="EC2638" s="82">
        <f t="shared" si="3735"/>
        <v>0</v>
      </c>
      <c r="ED2638" s="82">
        <f t="shared" si="3735"/>
        <v>0</v>
      </c>
      <c r="EE2638" s="82">
        <f t="shared" si="3735"/>
        <v>0</v>
      </c>
      <c r="EF2638" s="82">
        <f t="shared" si="3735"/>
        <v>0</v>
      </c>
      <c r="EG2638" s="298"/>
      <c r="EH2638" s="82" t="e">
        <f ca="1">SUM(EH2639:EH2649)*10^-6</f>
        <v>#REF!</v>
      </c>
      <c r="EI2638" s="82">
        <f t="shared" ref="EI2638:FL2638" si="3736">SUM(EI2639:EI2649)*10^-6</f>
        <v>0</v>
      </c>
      <c r="EJ2638" s="82">
        <f t="shared" si="3736"/>
        <v>0</v>
      </c>
      <c r="EK2638" s="82">
        <f t="shared" si="3736"/>
        <v>0</v>
      </c>
      <c r="EL2638" s="82">
        <f t="shared" si="3736"/>
        <v>0</v>
      </c>
      <c r="EM2638" s="82">
        <f t="shared" si="3736"/>
        <v>0</v>
      </c>
      <c r="EN2638" s="82">
        <f t="shared" si="3736"/>
        <v>0</v>
      </c>
      <c r="EO2638" s="82">
        <f t="shared" si="3736"/>
        <v>0</v>
      </c>
      <c r="EP2638" s="82">
        <f t="shared" si="3736"/>
        <v>0</v>
      </c>
      <c r="EQ2638" s="82">
        <f t="shared" si="3736"/>
        <v>0</v>
      </c>
      <c r="ER2638" s="82">
        <f t="shared" si="3736"/>
        <v>0</v>
      </c>
      <c r="ES2638" s="82">
        <f t="shared" si="3736"/>
        <v>0</v>
      </c>
      <c r="ET2638" s="82">
        <f t="shared" si="3736"/>
        <v>0</v>
      </c>
      <c r="EU2638" s="82">
        <f t="shared" si="3736"/>
        <v>0</v>
      </c>
      <c r="EV2638" s="82">
        <f t="shared" si="3736"/>
        <v>0</v>
      </c>
      <c r="EW2638" s="82">
        <f t="shared" si="3736"/>
        <v>0</v>
      </c>
      <c r="EX2638" s="82">
        <f t="shared" si="3736"/>
        <v>0</v>
      </c>
      <c r="EY2638" s="82">
        <f t="shared" si="3736"/>
        <v>0</v>
      </c>
      <c r="EZ2638" s="82">
        <f t="shared" si="3736"/>
        <v>0</v>
      </c>
      <c r="FA2638" s="82">
        <f t="shared" si="3736"/>
        <v>0</v>
      </c>
      <c r="FB2638" s="82">
        <f t="shared" si="3736"/>
        <v>0</v>
      </c>
      <c r="FC2638" s="82">
        <f t="shared" si="3736"/>
        <v>0</v>
      </c>
      <c r="FD2638" s="82">
        <f t="shared" si="3736"/>
        <v>0</v>
      </c>
      <c r="FE2638" s="82">
        <f t="shared" si="3736"/>
        <v>0</v>
      </c>
      <c r="FF2638" s="82">
        <f t="shared" si="3736"/>
        <v>0</v>
      </c>
      <c r="FG2638" s="82">
        <f t="shared" si="3736"/>
        <v>0</v>
      </c>
      <c r="FH2638" s="82">
        <f t="shared" si="3736"/>
        <v>0</v>
      </c>
      <c r="FI2638" s="82">
        <f t="shared" si="3736"/>
        <v>0</v>
      </c>
      <c r="FJ2638" s="82">
        <f t="shared" si="3736"/>
        <v>0</v>
      </c>
      <c r="FK2638" s="82">
        <f t="shared" si="3736"/>
        <v>0</v>
      </c>
      <c r="FL2638" s="82">
        <f t="shared" si="3736"/>
        <v>0</v>
      </c>
      <c r="FM2638"/>
    </row>
    <row r="2639" spans="1:169" ht="14.45" customHeight="1" outlineLevel="1">
      <c r="A2639"/>
      <c r="B2639"/>
      <c r="C2639" s="1"/>
      <c r="D2639" t="s">
        <v>70</v>
      </c>
      <c r="I2639" s="252" t="s">
        <v>301</v>
      </c>
      <c r="J2639" s="82" t="e" cm="1">
        <f t="array" aca="1" ref="J2639" ca="1">INDIRECT(I2641)</f>
        <v>#REF!</v>
      </c>
      <c r="K2639" s="82"/>
      <c r="L2639" s="82"/>
      <c r="M2639" s="82"/>
      <c r="N2639" s="82"/>
      <c r="O2639" s="82"/>
      <c r="P2639" s="82"/>
      <c r="Q2639" s="82"/>
      <c r="R2639" s="82"/>
      <c r="S2639" s="82"/>
      <c r="T2639" s="82"/>
      <c r="U2639" s="82"/>
      <c r="V2639" s="82"/>
      <c r="W2639" s="82"/>
      <c r="X2639" s="82"/>
      <c r="Y2639" s="82"/>
      <c r="Z2639" s="82"/>
      <c r="AA2639" s="82"/>
      <c r="AB2639" s="82"/>
      <c r="AC2639" s="82"/>
      <c r="AD2639" s="82"/>
      <c r="AE2639" s="82"/>
      <c r="AF2639" s="82"/>
      <c r="AG2639" s="82"/>
      <c r="AH2639" s="82"/>
      <c r="AI2639" s="82"/>
      <c r="AJ2639" s="82"/>
      <c r="AK2639" s="82"/>
      <c r="AL2639" s="82"/>
      <c r="AM2639" s="82"/>
      <c r="AN2639" s="82"/>
      <c r="AO2639" s="20" t="s">
        <v>301</v>
      </c>
      <c r="AP2639" s="82" t="e" cm="1">
        <f t="array" aca="1" ref="AP2639" ca="1">INDIRECT(AO2641)</f>
        <v>#REF!</v>
      </c>
      <c r="AQ2639" s="82"/>
      <c r="AR2639" s="82"/>
      <c r="AS2639" s="82"/>
      <c r="AT2639" s="82"/>
      <c r="AU2639" s="82"/>
      <c r="AV2639" s="82"/>
      <c r="AW2639" s="82"/>
      <c r="AX2639" s="82"/>
      <c r="AY2639" s="82"/>
      <c r="AZ2639" s="82"/>
      <c r="BA2639" s="82"/>
      <c r="BB2639" s="82"/>
      <c r="BC2639" s="82"/>
      <c r="BD2639" s="82"/>
      <c r="BE2639" s="82"/>
      <c r="BF2639" s="82"/>
      <c r="BG2639" s="82"/>
      <c r="BH2639" s="82"/>
      <c r="BI2639" s="82"/>
      <c r="BJ2639" s="82"/>
      <c r="BK2639" s="82"/>
      <c r="BL2639" s="82"/>
      <c r="BM2639" s="82"/>
      <c r="BN2639" s="82"/>
      <c r="BO2639" s="82"/>
      <c r="BP2639" s="82"/>
      <c r="BQ2639" s="82"/>
      <c r="BR2639" s="82"/>
      <c r="BS2639" s="82"/>
      <c r="BT2639" s="82"/>
      <c r="BU2639" s="20" t="s">
        <v>301</v>
      </c>
      <c r="BV2639" s="82" t="e" cm="1">
        <f t="array" aca="1" ref="BV2639" ca="1">INDIRECT(BU2641)</f>
        <v>#REF!</v>
      </c>
      <c r="BW2639" s="82"/>
      <c r="BX2639" s="82"/>
      <c r="BY2639" s="82"/>
      <c r="BZ2639" s="82"/>
      <c r="CA2639" s="82"/>
      <c r="CB2639" s="82"/>
      <c r="CC2639" s="82"/>
      <c r="CD2639" s="82"/>
      <c r="CE2639" s="82"/>
      <c r="CF2639" s="82"/>
      <c r="CG2639" s="82"/>
      <c r="CH2639" s="82"/>
      <c r="CI2639" s="82"/>
      <c r="CJ2639" s="82"/>
      <c r="CK2639" s="82"/>
      <c r="CL2639" s="82"/>
      <c r="CM2639" s="82"/>
      <c r="CN2639" s="82"/>
      <c r="CO2639" s="82"/>
      <c r="CP2639" s="82"/>
      <c r="CQ2639" s="82"/>
      <c r="CR2639" s="82"/>
      <c r="CS2639" s="82"/>
      <c r="CT2639" s="82"/>
      <c r="CU2639" s="82"/>
      <c r="CV2639" s="82"/>
      <c r="CW2639" s="82"/>
      <c r="CX2639" s="82"/>
      <c r="CY2639" s="82"/>
      <c r="CZ2639" s="82"/>
      <c r="DA2639" s="20" t="s">
        <v>301</v>
      </c>
      <c r="DB2639" s="82" t="e" cm="1">
        <f t="array" aca="1" ref="DB2639" ca="1">INDIRECT(DA2641)</f>
        <v>#REF!</v>
      </c>
      <c r="DC2639" s="82"/>
      <c r="DD2639" s="82"/>
      <c r="DE2639" s="82"/>
      <c r="DF2639" s="82"/>
      <c r="DG2639" s="82"/>
      <c r="DH2639" s="82"/>
      <c r="DI2639" s="82"/>
      <c r="DJ2639" s="82"/>
      <c r="DK2639" s="82"/>
      <c r="DL2639" s="82"/>
      <c r="DM2639" s="82"/>
      <c r="DN2639" s="82"/>
      <c r="DO2639" s="82"/>
      <c r="DP2639" s="82"/>
      <c r="DQ2639" s="82"/>
      <c r="DR2639" s="82"/>
      <c r="DS2639" s="82"/>
      <c r="DT2639" s="82"/>
      <c r="DU2639" s="82"/>
      <c r="DV2639" s="82"/>
      <c r="DW2639" s="82"/>
      <c r="DX2639" s="82"/>
      <c r="DY2639" s="82"/>
      <c r="DZ2639" s="82"/>
      <c r="EA2639" s="82"/>
      <c r="EB2639" s="82"/>
      <c r="EC2639" s="82"/>
      <c r="ED2639" s="82"/>
      <c r="EE2639" s="82"/>
      <c r="EF2639" s="82"/>
      <c r="EG2639" s="20" t="s">
        <v>301</v>
      </c>
      <c r="EH2639" s="82" t="e" cm="1">
        <f t="array" aca="1" ref="EH2639" ca="1">INDIRECT(EG2641)</f>
        <v>#REF!</v>
      </c>
      <c r="EI2639" s="82"/>
      <c r="EJ2639" s="82"/>
      <c r="EK2639" s="82"/>
      <c r="EL2639" s="82"/>
      <c r="EM2639" s="82"/>
      <c r="EN2639" s="82"/>
      <c r="EO2639" s="82"/>
      <c r="EP2639" s="82"/>
      <c r="EQ2639" s="82"/>
      <c r="ER2639" s="82"/>
      <c r="ES2639" s="82"/>
      <c r="ET2639" s="82"/>
      <c r="EU2639" s="82"/>
      <c r="EV2639" s="82"/>
      <c r="EW2639" s="82"/>
      <c r="EX2639" s="82"/>
      <c r="EY2639" s="82"/>
      <c r="EZ2639" s="82"/>
      <c r="FA2639" s="82"/>
      <c r="FB2639" s="82"/>
      <c r="FC2639" s="82"/>
      <c r="FD2639" s="82"/>
      <c r="FE2639" s="82"/>
      <c r="FF2639" s="82"/>
      <c r="FG2639" s="82"/>
      <c r="FH2639" s="82"/>
      <c r="FI2639" s="82"/>
      <c r="FJ2639" s="82"/>
      <c r="FK2639" s="82"/>
      <c r="FL2639" s="82"/>
      <c r="FM2639"/>
    </row>
    <row r="2640" spans="1:169" ht="14.45" customHeight="1" outlineLevel="1">
      <c r="A2640"/>
      <c r="B2640"/>
      <c r="C2640" s="1"/>
      <c r="D2640" t="s">
        <v>13</v>
      </c>
      <c r="I2640" s="162" t="s">
        <v>218</v>
      </c>
      <c r="J2640" s="82"/>
      <c r="K2640" s="82"/>
      <c r="L2640" s="82"/>
      <c r="M2640" s="82"/>
      <c r="N2640" s="82"/>
      <c r="O2640" s="82"/>
      <c r="P2640" s="82"/>
      <c r="Q2640" s="82"/>
      <c r="R2640" s="82"/>
      <c r="S2640" s="82"/>
      <c r="T2640" s="82"/>
      <c r="U2640" s="82"/>
      <c r="V2640" s="82"/>
      <c r="W2640" s="82"/>
      <c r="X2640" s="82"/>
      <c r="Y2640" s="82"/>
      <c r="Z2640" s="82"/>
      <c r="AA2640" s="82"/>
      <c r="AB2640" s="82"/>
      <c r="AC2640" s="82"/>
      <c r="AD2640" s="82"/>
      <c r="AE2640" s="82"/>
      <c r="AF2640" s="82"/>
      <c r="AG2640" s="82"/>
      <c r="AH2640" s="82"/>
      <c r="AI2640" s="82"/>
      <c r="AJ2640" s="82"/>
      <c r="AK2640" s="82"/>
      <c r="AL2640" s="82"/>
      <c r="AM2640" s="82"/>
      <c r="AN2640" s="82"/>
      <c r="AO2640" s="43" t="s">
        <v>218</v>
      </c>
      <c r="AP2640" s="82"/>
      <c r="AQ2640" s="82"/>
      <c r="AR2640" s="82"/>
      <c r="AS2640" s="82"/>
      <c r="AT2640" s="82"/>
      <c r="AU2640" s="82"/>
      <c r="AV2640" s="82"/>
      <c r="AW2640" s="82"/>
      <c r="AX2640" s="82"/>
      <c r="AY2640" s="82"/>
      <c r="AZ2640" s="82"/>
      <c r="BA2640" s="82"/>
      <c r="BB2640" s="82"/>
      <c r="BC2640" s="82"/>
      <c r="BD2640" s="82"/>
      <c r="BE2640" s="82"/>
      <c r="BF2640" s="82"/>
      <c r="BG2640" s="82"/>
      <c r="BH2640" s="82"/>
      <c r="BI2640" s="82"/>
      <c r="BJ2640" s="82"/>
      <c r="BK2640" s="82"/>
      <c r="BL2640" s="82"/>
      <c r="BM2640" s="82"/>
      <c r="BN2640" s="82"/>
      <c r="BO2640" s="82"/>
      <c r="BP2640" s="82"/>
      <c r="BQ2640" s="82"/>
      <c r="BR2640" s="82"/>
      <c r="BS2640" s="82"/>
      <c r="BT2640" s="82"/>
      <c r="BU2640" s="43" t="s">
        <v>218</v>
      </c>
      <c r="BV2640" s="82"/>
      <c r="BW2640" s="82"/>
      <c r="BX2640" s="82"/>
      <c r="BY2640" s="82"/>
      <c r="BZ2640" s="82"/>
      <c r="CA2640" s="82"/>
      <c r="CB2640" s="82"/>
      <c r="CC2640" s="82"/>
      <c r="CD2640" s="82"/>
      <c r="CE2640" s="82"/>
      <c r="CF2640" s="82"/>
      <c r="CG2640" s="82"/>
      <c r="CH2640" s="82"/>
      <c r="CI2640" s="82"/>
      <c r="CJ2640" s="82"/>
      <c r="CK2640" s="82"/>
      <c r="CL2640" s="82"/>
      <c r="CM2640" s="82"/>
      <c r="CN2640" s="82"/>
      <c r="CO2640" s="82"/>
      <c r="CP2640" s="82"/>
      <c r="CQ2640" s="82"/>
      <c r="CR2640" s="82"/>
      <c r="CS2640" s="82"/>
      <c r="CT2640" s="82"/>
      <c r="CU2640" s="82"/>
      <c r="CV2640" s="82"/>
      <c r="CW2640" s="82"/>
      <c r="CX2640" s="82"/>
      <c r="CY2640" s="82"/>
      <c r="CZ2640" s="82"/>
      <c r="DA2640" s="43" t="s">
        <v>218</v>
      </c>
      <c r="DB2640" s="82"/>
      <c r="DC2640" s="82"/>
      <c r="DD2640" s="82"/>
      <c r="DE2640" s="82"/>
      <c r="DF2640" s="82"/>
      <c r="DG2640" s="82"/>
      <c r="DH2640" s="82"/>
      <c r="DI2640" s="82"/>
      <c r="DJ2640" s="82"/>
      <c r="DK2640" s="82"/>
      <c r="DL2640" s="82"/>
      <c r="DM2640" s="82"/>
      <c r="DN2640" s="82"/>
      <c r="DO2640" s="82"/>
      <c r="DP2640" s="82"/>
      <c r="DQ2640" s="82"/>
      <c r="DR2640" s="82"/>
      <c r="DS2640" s="82"/>
      <c r="DT2640" s="82"/>
      <c r="DU2640" s="82"/>
      <c r="DV2640" s="82"/>
      <c r="DW2640" s="82"/>
      <c r="DX2640" s="82"/>
      <c r="DY2640" s="82"/>
      <c r="DZ2640" s="82"/>
      <c r="EA2640" s="82"/>
      <c r="EB2640" s="82"/>
      <c r="EC2640" s="82"/>
      <c r="ED2640" s="82"/>
      <c r="EE2640" s="82"/>
      <c r="EF2640" s="82"/>
      <c r="EG2640" s="43" t="s">
        <v>218</v>
      </c>
      <c r="EH2640" s="82"/>
      <c r="EI2640" s="82"/>
      <c r="EJ2640" s="82"/>
      <c r="EK2640" s="82"/>
      <c r="EL2640" s="82"/>
      <c r="EM2640" s="82"/>
      <c r="EN2640" s="82"/>
      <c r="EO2640" s="82"/>
      <c r="EP2640" s="82"/>
      <c r="EQ2640" s="82"/>
      <c r="ER2640" s="82"/>
      <c r="ES2640" s="82"/>
      <c r="ET2640" s="82"/>
      <c r="EU2640" s="82"/>
      <c r="EV2640" s="82"/>
      <c r="EW2640" s="82"/>
      <c r="EX2640" s="82"/>
      <c r="EY2640" s="82"/>
      <c r="EZ2640" s="82"/>
      <c r="FA2640" s="82"/>
      <c r="FB2640" s="82"/>
      <c r="FC2640" s="82"/>
      <c r="FD2640" s="82"/>
      <c r="FE2640" s="82"/>
      <c r="FF2640" s="82"/>
      <c r="FG2640" s="82"/>
      <c r="FH2640" s="82"/>
      <c r="FI2640" s="82"/>
      <c r="FJ2640" s="82"/>
      <c r="FK2640" s="82"/>
      <c r="FL2640" s="82"/>
      <c r="FM2640"/>
    </row>
    <row r="2641" spans="1:169" ht="14.45" customHeight="1" outlineLevel="1">
      <c r="A2641"/>
      <c r="B2641"/>
      <c r="C2641" s="1"/>
      <c r="D2641" t="s">
        <v>18</v>
      </c>
      <c r="I2641" s="252" t="str">
        <f>_xlfn.CONCAT($B$2,I$1,"_",$B$1,"_",$I2639,"",I2640)</f>
        <v>[Model_outputs.xlsx]me_def_emissions_inc_yearly2!$D$2:$AH$11</v>
      </c>
      <c r="J2641" s="82"/>
      <c r="K2641" s="82"/>
      <c r="L2641" s="82"/>
      <c r="M2641" s="82"/>
      <c r="N2641" s="82"/>
      <c r="O2641" s="82"/>
      <c r="P2641" s="82"/>
      <c r="Q2641" s="82"/>
      <c r="R2641" s="82"/>
      <c r="S2641" s="82"/>
      <c r="T2641" s="82"/>
      <c r="U2641" s="82"/>
      <c r="V2641" s="82"/>
      <c r="W2641" s="82"/>
      <c r="X2641" s="82"/>
      <c r="Y2641" s="82"/>
      <c r="Z2641" s="82"/>
      <c r="AA2641" s="82"/>
      <c r="AB2641" s="82"/>
      <c r="AC2641" s="82"/>
      <c r="AD2641" s="82"/>
      <c r="AE2641" s="82"/>
      <c r="AF2641" s="82"/>
      <c r="AG2641" s="82"/>
      <c r="AH2641" s="82"/>
      <c r="AI2641" s="82"/>
      <c r="AJ2641" s="82"/>
      <c r="AK2641" s="82"/>
      <c r="AL2641" s="82"/>
      <c r="AM2641" s="82"/>
      <c r="AN2641" s="82"/>
      <c r="AO2641" s="20" t="str">
        <f>_xlfn.CONCAT($B$2,AO$1,"_",$B$1,"_",$I2639,"",AO2640)</f>
        <v>[Model_outputs.xlsx]fa_def_emissions_inc_yearly2!$D$2:$AH$11</v>
      </c>
      <c r="AP2641" s="82"/>
      <c r="AQ2641" s="82"/>
      <c r="AR2641" s="82"/>
      <c r="AS2641" s="82"/>
      <c r="AT2641" s="82"/>
      <c r="AU2641" s="82"/>
      <c r="AV2641" s="82"/>
      <c r="AW2641" s="82"/>
      <c r="AX2641" s="82"/>
      <c r="AY2641" s="82"/>
      <c r="AZ2641" s="82"/>
      <c r="BA2641" s="82"/>
      <c r="BB2641" s="82"/>
      <c r="BC2641" s="82"/>
      <c r="BD2641" s="82"/>
      <c r="BE2641" s="82"/>
      <c r="BF2641" s="82"/>
      <c r="BG2641" s="82"/>
      <c r="BH2641" s="82"/>
      <c r="BI2641" s="82"/>
      <c r="BJ2641" s="82"/>
      <c r="BK2641" s="82"/>
      <c r="BL2641" s="82"/>
      <c r="BM2641" s="82"/>
      <c r="BN2641" s="82"/>
      <c r="BO2641" s="82"/>
      <c r="BP2641" s="82"/>
      <c r="BQ2641" s="82"/>
      <c r="BR2641" s="82"/>
      <c r="BS2641" s="82"/>
      <c r="BT2641" s="82"/>
      <c r="BU2641" s="20" t="str">
        <f>_xlfn.CONCAT($B$2,BU$1,"_",$B$1,"_",$I2639,"",BU2640)</f>
        <v>[Model_outputs.xlsx]nf_def_emissions_inc_yearly2!$D$2:$AH$11</v>
      </c>
      <c r="BV2641" s="82"/>
      <c r="BW2641" s="82"/>
      <c r="BX2641" s="82"/>
      <c r="BY2641" s="82"/>
      <c r="BZ2641" s="82"/>
      <c r="CA2641" s="82"/>
      <c r="CB2641" s="82"/>
      <c r="CC2641" s="82"/>
      <c r="CD2641" s="82"/>
      <c r="CE2641" s="82"/>
      <c r="CF2641" s="82"/>
      <c r="CG2641" s="82"/>
      <c r="CH2641" s="82"/>
      <c r="CI2641" s="82"/>
      <c r="CJ2641" s="82"/>
      <c r="CK2641" s="82"/>
      <c r="CL2641" s="82"/>
      <c r="CM2641" s="82"/>
      <c r="CN2641" s="82"/>
      <c r="CO2641" s="82"/>
      <c r="CP2641" s="82"/>
      <c r="CQ2641" s="82"/>
      <c r="CR2641" s="82"/>
      <c r="CS2641" s="82"/>
      <c r="CT2641" s="82"/>
      <c r="CU2641" s="82"/>
      <c r="CV2641" s="82"/>
      <c r="CW2641" s="82"/>
      <c r="CX2641" s="82"/>
      <c r="CY2641" s="82"/>
      <c r="CZ2641" s="82"/>
      <c r="DA2641" s="20" t="str">
        <f>_xlfn.CONCAT($B$2,DA$1,"_",$B$1,"_",$I2639,"",DA2640)</f>
        <v>[Model_outputs.xlsx]nfs_def_emissions_inc_yearly2!$D$2:$AH$11</v>
      </c>
      <c r="DB2641" s="82"/>
      <c r="DC2641" s="82"/>
      <c r="DD2641" s="82"/>
      <c r="DE2641" s="82"/>
      <c r="DF2641" s="82"/>
      <c r="DG2641" s="82"/>
      <c r="DH2641" s="82"/>
      <c r="DI2641" s="82"/>
      <c r="DJ2641" s="82"/>
      <c r="DK2641" s="82"/>
      <c r="DL2641" s="82"/>
      <c r="DM2641" s="82"/>
      <c r="DN2641" s="82"/>
      <c r="DO2641" s="82"/>
      <c r="DP2641" s="82"/>
      <c r="DQ2641" s="82"/>
      <c r="DR2641" s="82"/>
      <c r="DS2641" s="82"/>
      <c r="DT2641" s="82"/>
      <c r="DU2641" s="82"/>
      <c r="DV2641" s="82"/>
      <c r="DW2641" s="82"/>
      <c r="DX2641" s="82"/>
      <c r="DY2641" s="82"/>
      <c r="DZ2641" s="82"/>
      <c r="EA2641" s="82"/>
      <c r="EB2641" s="82"/>
      <c r="EC2641" s="82"/>
      <c r="ED2641" s="82"/>
      <c r="EE2641" s="82"/>
      <c r="EF2641" s="82"/>
      <c r="EG2641" s="20" t="str">
        <f>_xlfn.CONCAT($B$2,EG$1,"_",$B$1,"_",$I2639,"",EG2640)</f>
        <v>[Model_outputs.xlsx]bau_def_emissions_inc_yearly2!$D$2:$AH$11</v>
      </c>
      <c r="EH2641" s="82"/>
      <c r="EI2641" s="82"/>
      <c r="EJ2641" s="82"/>
      <c r="EK2641" s="82"/>
      <c r="EL2641" s="82"/>
      <c r="EM2641" s="82"/>
      <c r="EN2641" s="82"/>
      <c r="EO2641" s="82"/>
      <c r="EP2641" s="82"/>
      <c r="EQ2641" s="82"/>
      <c r="ER2641" s="82"/>
      <c r="ES2641" s="82"/>
      <c r="ET2641" s="82"/>
      <c r="EU2641" s="82"/>
      <c r="EV2641" s="82"/>
      <c r="EW2641" s="82"/>
      <c r="EX2641" s="82"/>
      <c r="EY2641" s="82"/>
      <c r="EZ2641" s="82"/>
      <c r="FA2641" s="82"/>
      <c r="FB2641" s="82"/>
      <c r="FC2641" s="82"/>
      <c r="FD2641" s="82"/>
      <c r="FE2641" s="82"/>
      <c r="FF2641" s="82"/>
      <c r="FG2641" s="82"/>
      <c r="FH2641" s="82"/>
      <c r="FI2641" s="82"/>
      <c r="FJ2641" s="82"/>
      <c r="FK2641" s="82"/>
      <c r="FL2641" s="82"/>
      <c r="FM2641"/>
    </row>
    <row r="2642" spans="1:169" ht="14.45" customHeight="1" outlineLevel="1">
      <c r="A2642"/>
      <c r="B2642"/>
      <c r="C2642" s="1"/>
      <c r="D2642" t="s">
        <v>15</v>
      </c>
      <c r="J2642" s="82"/>
      <c r="K2642" s="82"/>
      <c r="L2642" s="82"/>
      <c r="M2642" s="82"/>
      <c r="N2642" s="82"/>
      <c r="O2642" s="82"/>
      <c r="P2642" s="82"/>
      <c r="Q2642" s="82"/>
      <c r="R2642" s="82"/>
      <c r="S2642" s="82"/>
      <c r="T2642" s="82"/>
      <c r="U2642" s="82"/>
      <c r="V2642" s="82"/>
      <c r="W2642" s="82"/>
      <c r="X2642" s="82"/>
      <c r="Y2642" s="82"/>
      <c r="Z2642" s="82"/>
      <c r="AA2642" s="82"/>
      <c r="AB2642" s="82"/>
      <c r="AC2642" s="82"/>
      <c r="AD2642" s="82"/>
      <c r="AE2642" s="82"/>
      <c r="AF2642" s="82"/>
      <c r="AG2642" s="82"/>
      <c r="AH2642" s="82"/>
      <c r="AI2642" s="82"/>
      <c r="AJ2642" s="82"/>
      <c r="AK2642" s="82"/>
      <c r="AL2642" s="82"/>
      <c r="AM2642" s="82"/>
      <c r="AN2642" s="82"/>
      <c r="AP2642" s="82"/>
      <c r="AQ2642" s="82"/>
      <c r="AR2642" s="82"/>
      <c r="AS2642" s="82"/>
      <c r="AT2642" s="82"/>
      <c r="AU2642" s="82"/>
      <c r="AV2642" s="82"/>
      <c r="AW2642" s="82"/>
      <c r="AX2642" s="82"/>
      <c r="AY2642" s="82"/>
      <c r="AZ2642" s="82"/>
      <c r="BA2642" s="82"/>
      <c r="BB2642" s="82"/>
      <c r="BC2642" s="82"/>
      <c r="BD2642" s="82"/>
      <c r="BE2642" s="82"/>
      <c r="BF2642" s="82"/>
      <c r="BG2642" s="82"/>
      <c r="BH2642" s="82"/>
      <c r="BI2642" s="82"/>
      <c r="BJ2642" s="82"/>
      <c r="BK2642" s="82"/>
      <c r="BL2642" s="82"/>
      <c r="BM2642" s="82"/>
      <c r="BN2642" s="82"/>
      <c r="BO2642" s="82"/>
      <c r="BP2642" s="82"/>
      <c r="BQ2642" s="82"/>
      <c r="BR2642" s="82"/>
      <c r="BS2642" s="82"/>
      <c r="BT2642" s="82"/>
      <c r="BV2642" s="82"/>
      <c r="BW2642" s="82"/>
      <c r="BX2642" s="82"/>
      <c r="BY2642" s="82"/>
      <c r="BZ2642" s="82"/>
      <c r="CA2642" s="82"/>
      <c r="CB2642" s="82"/>
      <c r="CC2642" s="82"/>
      <c r="CD2642" s="82"/>
      <c r="CE2642" s="82"/>
      <c r="CF2642" s="82"/>
      <c r="CG2642" s="82"/>
      <c r="CH2642" s="82"/>
      <c r="CI2642" s="82"/>
      <c r="CJ2642" s="82"/>
      <c r="CK2642" s="82"/>
      <c r="CL2642" s="82"/>
      <c r="CM2642" s="82"/>
      <c r="CN2642" s="82"/>
      <c r="CO2642" s="82"/>
      <c r="CP2642" s="82"/>
      <c r="CQ2642" s="82"/>
      <c r="CR2642" s="82"/>
      <c r="CS2642" s="82"/>
      <c r="CT2642" s="82"/>
      <c r="CU2642" s="82"/>
      <c r="CV2642" s="82"/>
      <c r="CW2642" s="82"/>
      <c r="CX2642" s="82"/>
      <c r="CY2642" s="82"/>
      <c r="CZ2642" s="82"/>
      <c r="DB2642" s="82"/>
      <c r="DC2642" s="82"/>
      <c r="DD2642" s="82"/>
      <c r="DE2642" s="82"/>
      <c r="DF2642" s="82"/>
      <c r="DG2642" s="82"/>
      <c r="DH2642" s="82"/>
      <c r="DI2642" s="82"/>
      <c r="DJ2642" s="82"/>
      <c r="DK2642" s="82"/>
      <c r="DL2642" s="82"/>
      <c r="DM2642" s="82"/>
      <c r="DN2642" s="82"/>
      <c r="DO2642" s="82"/>
      <c r="DP2642" s="82"/>
      <c r="DQ2642" s="82"/>
      <c r="DR2642" s="82"/>
      <c r="DS2642" s="82"/>
      <c r="DT2642" s="82"/>
      <c r="DU2642" s="82"/>
      <c r="DV2642" s="82"/>
      <c r="DW2642" s="82"/>
      <c r="DX2642" s="82"/>
      <c r="DY2642" s="82"/>
      <c r="DZ2642" s="82"/>
      <c r="EA2642" s="82"/>
      <c r="EB2642" s="82"/>
      <c r="EC2642" s="82"/>
      <c r="ED2642" s="82"/>
      <c r="EE2642" s="82"/>
      <c r="EF2642" s="82"/>
      <c r="EG2642" s="298"/>
      <c r="EH2642" s="82"/>
      <c r="EI2642" s="82"/>
      <c r="EJ2642" s="82"/>
      <c r="EK2642" s="82"/>
      <c r="EL2642" s="82"/>
      <c r="EM2642" s="82"/>
      <c r="EN2642" s="82"/>
      <c r="EO2642" s="82"/>
      <c r="EP2642" s="82"/>
      <c r="EQ2642" s="82"/>
      <c r="ER2642" s="82"/>
      <c r="ES2642" s="82"/>
      <c r="ET2642" s="82"/>
      <c r="EU2642" s="82"/>
      <c r="EV2642" s="82"/>
      <c r="EW2642" s="82"/>
      <c r="EX2642" s="82"/>
      <c r="EY2642" s="82"/>
      <c r="EZ2642" s="82"/>
      <c r="FA2642" s="82"/>
      <c r="FB2642" s="82"/>
      <c r="FC2642" s="82"/>
      <c r="FD2642" s="82"/>
      <c r="FE2642" s="82"/>
      <c r="FF2642" s="82"/>
      <c r="FG2642" s="82"/>
      <c r="FH2642" s="82"/>
      <c r="FI2642" s="82"/>
      <c r="FJ2642" s="82"/>
      <c r="FK2642" s="82"/>
      <c r="FL2642" s="82"/>
      <c r="FM2642"/>
    </row>
    <row r="2643" spans="1:169" ht="14.45" customHeight="1" outlineLevel="1">
      <c r="A2643"/>
      <c r="B2643"/>
      <c r="C2643" s="1"/>
      <c r="D2643" t="s">
        <v>3</v>
      </c>
      <c r="J2643" s="82"/>
      <c r="K2643" s="82"/>
      <c r="L2643" s="82"/>
      <c r="M2643" s="82"/>
      <c r="N2643" s="82"/>
      <c r="O2643" s="82"/>
      <c r="P2643" s="82"/>
      <c r="Q2643" s="82"/>
      <c r="R2643" s="82"/>
      <c r="S2643" s="82"/>
      <c r="T2643" s="82"/>
      <c r="U2643" s="82"/>
      <c r="V2643" s="82"/>
      <c r="W2643" s="82"/>
      <c r="X2643" s="82"/>
      <c r="Y2643" s="82"/>
      <c r="Z2643" s="82"/>
      <c r="AA2643" s="82"/>
      <c r="AB2643" s="82"/>
      <c r="AC2643" s="82"/>
      <c r="AD2643" s="82"/>
      <c r="AE2643" s="82"/>
      <c r="AF2643" s="82"/>
      <c r="AG2643" s="82"/>
      <c r="AH2643" s="82"/>
      <c r="AI2643" s="82"/>
      <c r="AJ2643" s="82"/>
      <c r="AK2643" s="82"/>
      <c r="AL2643" s="82"/>
      <c r="AM2643" s="82"/>
      <c r="AN2643" s="82"/>
      <c r="AP2643" s="82"/>
      <c r="AQ2643" s="82"/>
      <c r="AR2643" s="82"/>
      <c r="AS2643" s="82"/>
      <c r="AT2643" s="82"/>
      <c r="AU2643" s="82"/>
      <c r="AV2643" s="82"/>
      <c r="AW2643" s="82"/>
      <c r="AX2643" s="82"/>
      <c r="AY2643" s="82"/>
      <c r="AZ2643" s="82"/>
      <c r="BA2643" s="82"/>
      <c r="BB2643" s="82"/>
      <c r="BC2643" s="82"/>
      <c r="BD2643" s="82"/>
      <c r="BE2643" s="82"/>
      <c r="BF2643" s="82"/>
      <c r="BG2643" s="82"/>
      <c r="BH2643" s="82"/>
      <c r="BI2643" s="82"/>
      <c r="BJ2643" s="82"/>
      <c r="BK2643" s="82"/>
      <c r="BL2643" s="82"/>
      <c r="BM2643" s="82"/>
      <c r="BN2643" s="82"/>
      <c r="BO2643" s="82"/>
      <c r="BP2643" s="82"/>
      <c r="BQ2643" s="82"/>
      <c r="BR2643" s="82"/>
      <c r="BS2643" s="82"/>
      <c r="BT2643" s="82"/>
      <c r="BV2643" s="82"/>
      <c r="BW2643" s="82"/>
      <c r="BX2643" s="82"/>
      <c r="BY2643" s="82"/>
      <c r="BZ2643" s="82"/>
      <c r="CA2643" s="82"/>
      <c r="CB2643" s="82"/>
      <c r="CC2643" s="82"/>
      <c r="CD2643" s="82"/>
      <c r="CE2643" s="82"/>
      <c r="CF2643" s="82"/>
      <c r="CG2643" s="82"/>
      <c r="CH2643" s="82"/>
      <c r="CI2643" s="82"/>
      <c r="CJ2643" s="82"/>
      <c r="CK2643" s="82"/>
      <c r="CL2643" s="82"/>
      <c r="CM2643" s="82"/>
      <c r="CN2643" s="82"/>
      <c r="CO2643" s="82"/>
      <c r="CP2643" s="82"/>
      <c r="CQ2643" s="82"/>
      <c r="CR2643" s="82"/>
      <c r="CS2643" s="82"/>
      <c r="CT2643" s="82"/>
      <c r="CU2643" s="82"/>
      <c r="CV2643" s="82"/>
      <c r="CW2643" s="82"/>
      <c r="CX2643" s="82"/>
      <c r="CY2643" s="82"/>
      <c r="CZ2643" s="82"/>
      <c r="DB2643" s="82"/>
      <c r="DC2643" s="82"/>
      <c r="DD2643" s="82"/>
      <c r="DE2643" s="82"/>
      <c r="DF2643" s="82"/>
      <c r="DG2643" s="82"/>
      <c r="DH2643" s="82"/>
      <c r="DI2643" s="82"/>
      <c r="DJ2643" s="82"/>
      <c r="DK2643" s="82"/>
      <c r="DL2643" s="82"/>
      <c r="DM2643" s="82"/>
      <c r="DN2643" s="82"/>
      <c r="DO2643" s="82"/>
      <c r="DP2643" s="82"/>
      <c r="DQ2643" s="82"/>
      <c r="DR2643" s="82"/>
      <c r="DS2643" s="82"/>
      <c r="DT2643" s="82"/>
      <c r="DU2643" s="82"/>
      <c r="DV2643" s="82"/>
      <c r="DW2643" s="82"/>
      <c r="DX2643" s="82"/>
      <c r="DY2643" s="82"/>
      <c r="DZ2643" s="82"/>
      <c r="EA2643" s="82"/>
      <c r="EB2643" s="82"/>
      <c r="EC2643" s="82"/>
      <c r="ED2643" s="82"/>
      <c r="EE2643" s="82"/>
      <c r="EF2643" s="82"/>
      <c r="EG2643" s="298"/>
      <c r="EH2643" s="82"/>
      <c r="EI2643" s="82"/>
      <c r="EJ2643" s="82"/>
      <c r="EK2643" s="82"/>
      <c r="EL2643" s="82"/>
      <c r="EM2643" s="82"/>
      <c r="EN2643" s="82"/>
      <c r="EO2643" s="82"/>
      <c r="EP2643" s="82"/>
      <c r="EQ2643" s="82"/>
      <c r="ER2643" s="82"/>
      <c r="ES2643" s="82"/>
      <c r="ET2643" s="82"/>
      <c r="EU2643" s="82"/>
      <c r="EV2643" s="82"/>
      <c r="EW2643" s="82"/>
      <c r="EX2643" s="82"/>
      <c r="EY2643" s="82"/>
      <c r="EZ2643" s="82"/>
      <c r="FA2643" s="82"/>
      <c r="FB2643" s="82"/>
      <c r="FC2643" s="82"/>
      <c r="FD2643" s="82"/>
      <c r="FE2643" s="82"/>
      <c r="FF2643" s="82"/>
      <c r="FG2643" s="82"/>
      <c r="FH2643" s="82"/>
      <c r="FI2643" s="82"/>
      <c r="FJ2643" s="82"/>
      <c r="FK2643" s="82"/>
      <c r="FL2643" s="82"/>
      <c r="FM2643"/>
    </row>
    <row r="2644" spans="1:169" ht="14.45" customHeight="1" outlineLevel="1">
      <c r="A2644"/>
      <c r="B2644"/>
      <c r="C2644" s="1"/>
      <c r="D2644" t="s">
        <v>16</v>
      </c>
      <c r="J2644" s="82"/>
      <c r="K2644" s="82"/>
      <c r="L2644" s="82"/>
      <c r="M2644" s="82"/>
      <c r="N2644" s="82"/>
      <c r="O2644" s="82"/>
      <c r="P2644" s="82"/>
      <c r="Q2644" s="82"/>
      <c r="R2644" s="82"/>
      <c r="S2644" s="82"/>
      <c r="T2644" s="82"/>
      <c r="U2644" s="82"/>
      <c r="V2644" s="82"/>
      <c r="W2644" s="82"/>
      <c r="X2644" s="82"/>
      <c r="Y2644" s="82"/>
      <c r="Z2644" s="82"/>
      <c r="AA2644" s="82"/>
      <c r="AB2644" s="82"/>
      <c r="AC2644" s="82"/>
      <c r="AD2644" s="82"/>
      <c r="AE2644" s="82"/>
      <c r="AF2644" s="82"/>
      <c r="AG2644" s="82"/>
      <c r="AH2644" s="82"/>
      <c r="AI2644" s="82"/>
      <c r="AJ2644" s="82"/>
      <c r="AK2644" s="82"/>
      <c r="AL2644" s="82"/>
      <c r="AM2644" s="82"/>
      <c r="AN2644" s="82"/>
      <c r="AP2644" s="82"/>
      <c r="AQ2644" s="82"/>
      <c r="AR2644" s="82"/>
      <c r="AS2644" s="82"/>
      <c r="AT2644" s="82"/>
      <c r="AU2644" s="82"/>
      <c r="AV2644" s="82"/>
      <c r="AW2644" s="82"/>
      <c r="AX2644" s="82"/>
      <c r="AY2644" s="82"/>
      <c r="AZ2644" s="82"/>
      <c r="BA2644" s="82"/>
      <c r="BB2644" s="82"/>
      <c r="BC2644" s="82"/>
      <c r="BD2644" s="82"/>
      <c r="BE2644" s="82"/>
      <c r="BF2644" s="82"/>
      <c r="BG2644" s="82"/>
      <c r="BH2644" s="82"/>
      <c r="BI2644" s="82"/>
      <c r="BJ2644" s="82"/>
      <c r="BK2644" s="82"/>
      <c r="BL2644" s="82"/>
      <c r="BM2644" s="82"/>
      <c r="BN2644" s="82"/>
      <c r="BO2644" s="82"/>
      <c r="BP2644" s="82"/>
      <c r="BQ2644" s="82"/>
      <c r="BR2644" s="82"/>
      <c r="BS2644" s="82"/>
      <c r="BT2644" s="82"/>
      <c r="BV2644" s="82"/>
      <c r="BW2644" s="82"/>
      <c r="BX2644" s="82"/>
      <c r="BY2644" s="82"/>
      <c r="BZ2644" s="82"/>
      <c r="CA2644" s="82"/>
      <c r="CB2644" s="82"/>
      <c r="CC2644" s="82"/>
      <c r="CD2644" s="82"/>
      <c r="CE2644" s="82"/>
      <c r="CF2644" s="82"/>
      <c r="CG2644" s="82"/>
      <c r="CH2644" s="82"/>
      <c r="CI2644" s="82"/>
      <c r="CJ2644" s="82"/>
      <c r="CK2644" s="82"/>
      <c r="CL2644" s="82"/>
      <c r="CM2644" s="82"/>
      <c r="CN2644" s="82"/>
      <c r="CO2644" s="82"/>
      <c r="CP2644" s="82"/>
      <c r="CQ2644" s="82"/>
      <c r="CR2644" s="82"/>
      <c r="CS2644" s="82"/>
      <c r="CT2644" s="82"/>
      <c r="CU2644" s="82"/>
      <c r="CV2644" s="82"/>
      <c r="CW2644" s="82"/>
      <c r="CX2644" s="82"/>
      <c r="CY2644" s="82"/>
      <c r="CZ2644" s="82"/>
      <c r="DB2644" s="82"/>
      <c r="DC2644" s="82"/>
      <c r="DD2644" s="82"/>
      <c r="DE2644" s="82"/>
      <c r="DF2644" s="82"/>
      <c r="DG2644" s="82"/>
      <c r="DH2644" s="82"/>
      <c r="DI2644" s="82"/>
      <c r="DJ2644" s="82"/>
      <c r="DK2644" s="82"/>
      <c r="DL2644" s="82"/>
      <c r="DM2644" s="82"/>
      <c r="DN2644" s="82"/>
      <c r="DO2644" s="82"/>
      <c r="DP2644" s="82"/>
      <c r="DQ2644" s="82"/>
      <c r="DR2644" s="82"/>
      <c r="DS2644" s="82"/>
      <c r="DT2644" s="82"/>
      <c r="DU2644" s="82"/>
      <c r="DV2644" s="82"/>
      <c r="DW2644" s="82"/>
      <c r="DX2644" s="82"/>
      <c r="DY2644" s="82"/>
      <c r="DZ2644" s="82"/>
      <c r="EA2644" s="82"/>
      <c r="EB2644" s="82"/>
      <c r="EC2644" s="82"/>
      <c r="ED2644" s="82"/>
      <c r="EE2644" s="82"/>
      <c r="EF2644" s="82"/>
      <c r="EG2644" s="298"/>
      <c r="EH2644" s="82"/>
      <c r="EI2644" s="82"/>
      <c r="EJ2644" s="82"/>
      <c r="EK2644" s="82"/>
      <c r="EL2644" s="82"/>
      <c r="EM2644" s="82"/>
      <c r="EN2644" s="82"/>
      <c r="EO2644" s="82"/>
      <c r="EP2644" s="82"/>
      <c r="EQ2644" s="82"/>
      <c r="ER2644" s="82"/>
      <c r="ES2644" s="82"/>
      <c r="ET2644" s="82"/>
      <c r="EU2644" s="82"/>
      <c r="EV2644" s="82"/>
      <c r="EW2644" s="82"/>
      <c r="EX2644" s="82"/>
      <c r="EY2644" s="82"/>
      <c r="EZ2644" s="82"/>
      <c r="FA2644" s="82"/>
      <c r="FB2644" s="82"/>
      <c r="FC2644" s="82"/>
      <c r="FD2644" s="82"/>
      <c r="FE2644" s="82"/>
      <c r="FF2644" s="82"/>
      <c r="FG2644" s="82"/>
      <c r="FH2644" s="82"/>
      <c r="FI2644" s="82"/>
      <c r="FJ2644" s="82"/>
      <c r="FK2644" s="82"/>
      <c r="FL2644" s="82"/>
      <c r="FM2644"/>
    </row>
    <row r="2645" spans="1:169" ht="14.45" customHeight="1" outlineLevel="1">
      <c r="A2645"/>
      <c r="B2645"/>
      <c r="C2645" s="1"/>
      <c r="D2645" t="s">
        <v>5</v>
      </c>
      <c r="E2645"/>
      <c r="J2645" s="82"/>
      <c r="K2645" s="82"/>
      <c r="L2645" s="82"/>
      <c r="M2645" s="82"/>
      <c r="N2645" s="82"/>
      <c r="O2645" s="82"/>
      <c r="P2645" s="82"/>
      <c r="Q2645" s="82"/>
      <c r="R2645" s="82"/>
      <c r="S2645" s="82"/>
      <c r="T2645" s="82"/>
      <c r="U2645" s="82"/>
      <c r="V2645" s="82"/>
      <c r="W2645" s="82"/>
      <c r="X2645" s="82"/>
      <c r="Y2645" s="82"/>
      <c r="Z2645" s="82"/>
      <c r="AA2645" s="82"/>
      <c r="AB2645" s="82"/>
      <c r="AC2645" s="82"/>
      <c r="AD2645" s="82"/>
      <c r="AE2645" s="82"/>
      <c r="AF2645" s="82"/>
      <c r="AG2645" s="82"/>
      <c r="AH2645" s="82"/>
      <c r="AI2645" s="82"/>
      <c r="AJ2645" s="82"/>
      <c r="AK2645" s="82"/>
      <c r="AL2645" s="82"/>
      <c r="AM2645" s="82"/>
      <c r="AN2645" s="82"/>
      <c r="AP2645" s="82"/>
      <c r="AQ2645" s="82"/>
      <c r="AR2645" s="82"/>
      <c r="AS2645" s="82"/>
      <c r="AT2645" s="82"/>
      <c r="AU2645" s="82"/>
      <c r="AV2645" s="82"/>
      <c r="AW2645" s="82"/>
      <c r="AX2645" s="82"/>
      <c r="AY2645" s="82"/>
      <c r="AZ2645" s="82"/>
      <c r="BA2645" s="82"/>
      <c r="BB2645" s="82"/>
      <c r="BC2645" s="82"/>
      <c r="BD2645" s="82"/>
      <c r="BE2645" s="82"/>
      <c r="BF2645" s="82"/>
      <c r="BG2645" s="82"/>
      <c r="BH2645" s="82"/>
      <c r="BI2645" s="82"/>
      <c r="BJ2645" s="82"/>
      <c r="BK2645" s="82"/>
      <c r="BL2645" s="82"/>
      <c r="BM2645" s="82"/>
      <c r="BN2645" s="82"/>
      <c r="BO2645" s="82"/>
      <c r="BP2645" s="82"/>
      <c r="BQ2645" s="82"/>
      <c r="BR2645" s="82"/>
      <c r="BS2645" s="82"/>
      <c r="BT2645" s="82"/>
      <c r="BV2645" s="82"/>
      <c r="BW2645" s="82"/>
      <c r="BX2645" s="82"/>
      <c r="BY2645" s="82"/>
      <c r="BZ2645" s="82"/>
      <c r="CA2645" s="82"/>
      <c r="CB2645" s="82"/>
      <c r="CC2645" s="82"/>
      <c r="CD2645" s="82"/>
      <c r="CE2645" s="82"/>
      <c r="CF2645" s="82"/>
      <c r="CG2645" s="82"/>
      <c r="CH2645" s="82"/>
      <c r="CI2645" s="82"/>
      <c r="CJ2645" s="82"/>
      <c r="CK2645" s="82"/>
      <c r="CL2645" s="82"/>
      <c r="CM2645" s="82"/>
      <c r="CN2645" s="82"/>
      <c r="CO2645" s="82"/>
      <c r="CP2645" s="82"/>
      <c r="CQ2645" s="82"/>
      <c r="CR2645" s="82"/>
      <c r="CS2645" s="82"/>
      <c r="CT2645" s="82"/>
      <c r="CU2645" s="82"/>
      <c r="CV2645" s="82"/>
      <c r="CW2645" s="82"/>
      <c r="CX2645" s="82"/>
      <c r="CY2645" s="82"/>
      <c r="CZ2645" s="82"/>
      <c r="DB2645" s="82"/>
      <c r="DC2645" s="82"/>
      <c r="DD2645" s="82"/>
      <c r="DE2645" s="82"/>
      <c r="DF2645" s="82"/>
      <c r="DG2645" s="82"/>
      <c r="DH2645" s="82"/>
      <c r="DI2645" s="82"/>
      <c r="DJ2645" s="82"/>
      <c r="DK2645" s="82"/>
      <c r="DL2645" s="82"/>
      <c r="DM2645" s="82"/>
      <c r="DN2645" s="82"/>
      <c r="DO2645" s="82"/>
      <c r="DP2645" s="82"/>
      <c r="DQ2645" s="82"/>
      <c r="DR2645" s="82"/>
      <c r="DS2645" s="82"/>
      <c r="DT2645" s="82"/>
      <c r="DU2645" s="82"/>
      <c r="DV2645" s="82"/>
      <c r="DW2645" s="82"/>
      <c r="DX2645" s="82"/>
      <c r="DY2645" s="82"/>
      <c r="DZ2645" s="82"/>
      <c r="EA2645" s="82"/>
      <c r="EB2645" s="82"/>
      <c r="EC2645" s="82"/>
      <c r="ED2645" s="82"/>
      <c r="EE2645" s="82"/>
      <c r="EF2645" s="82"/>
      <c r="EG2645" s="298"/>
      <c r="EH2645" s="82"/>
      <c r="EI2645" s="82"/>
      <c r="EJ2645" s="82"/>
      <c r="EK2645" s="82"/>
      <c r="EL2645" s="82"/>
      <c r="EM2645" s="82"/>
      <c r="EN2645" s="82"/>
      <c r="EO2645" s="82"/>
      <c r="EP2645" s="82"/>
      <c r="EQ2645" s="82"/>
      <c r="ER2645" s="82"/>
      <c r="ES2645" s="82"/>
      <c r="ET2645" s="82"/>
      <c r="EU2645" s="82"/>
      <c r="EV2645" s="82"/>
      <c r="EW2645" s="82"/>
      <c r="EX2645" s="82"/>
      <c r="EY2645" s="82"/>
      <c r="EZ2645" s="82"/>
      <c r="FA2645" s="82"/>
      <c r="FB2645" s="82"/>
      <c r="FC2645" s="82"/>
      <c r="FD2645" s="82"/>
      <c r="FE2645" s="82"/>
      <c r="FF2645" s="82"/>
      <c r="FG2645" s="82"/>
      <c r="FH2645" s="82"/>
      <c r="FI2645" s="82"/>
      <c r="FJ2645" s="82"/>
      <c r="FK2645" s="82"/>
      <c r="FL2645" s="82"/>
      <c r="FM2645"/>
    </row>
    <row r="2646" spans="1:169" ht="14.45" customHeight="1" outlineLevel="1">
      <c r="A2646"/>
      <c r="B2646"/>
      <c r="C2646" s="1"/>
      <c r="D2646" t="s">
        <v>14</v>
      </c>
      <c r="J2646" s="82"/>
      <c r="K2646" s="82"/>
      <c r="L2646" s="82"/>
      <c r="M2646" s="82"/>
      <c r="N2646" s="82"/>
      <c r="O2646" s="82"/>
      <c r="P2646" s="82"/>
      <c r="Q2646" s="82"/>
      <c r="R2646" s="82"/>
      <c r="S2646" s="82"/>
      <c r="T2646" s="82"/>
      <c r="U2646" s="82"/>
      <c r="V2646" s="82"/>
      <c r="W2646" s="82"/>
      <c r="X2646" s="82"/>
      <c r="Y2646" s="82"/>
      <c r="Z2646" s="82"/>
      <c r="AA2646" s="82"/>
      <c r="AB2646" s="82"/>
      <c r="AC2646" s="82"/>
      <c r="AD2646" s="82"/>
      <c r="AE2646" s="82"/>
      <c r="AF2646" s="82"/>
      <c r="AG2646" s="82"/>
      <c r="AH2646" s="82"/>
      <c r="AI2646" s="82"/>
      <c r="AJ2646" s="82"/>
      <c r="AK2646" s="82"/>
      <c r="AL2646" s="82"/>
      <c r="AM2646" s="82"/>
      <c r="AN2646" s="82"/>
      <c r="AP2646" s="82"/>
      <c r="AQ2646" s="82"/>
      <c r="AR2646" s="82"/>
      <c r="AS2646" s="82"/>
      <c r="AT2646" s="82"/>
      <c r="AU2646" s="82"/>
      <c r="AV2646" s="82"/>
      <c r="AW2646" s="82"/>
      <c r="AX2646" s="82"/>
      <c r="AY2646" s="82"/>
      <c r="AZ2646" s="82"/>
      <c r="BA2646" s="82"/>
      <c r="BB2646" s="82"/>
      <c r="BC2646" s="82"/>
      <c r="BD2646" s="82"/>
      <c r="BE2646" s="82"/>
      <c r="BF2646" s="82"/>
      <c r="BG2646" s="82"/>
      <c r="BH2646" s="82"/>
      <c r="BI2646" s="82"/>
      <c r="BJ2646" s="82"/>
      <c r="BK2646" s="82"/>
      <c r="BL2646" s="82"/>
      <c r="BM2646" s="82"/>
      <c r="BN2646" s="82"/>
      <c r="BO2646" s="82"/>
      <c r="BP2646" s="82"/>
      <c r="BQ2646" s="82"/>
      <c r="BR2646" s="82"/>
      <c r="BS2646" s="82"/>
      <c r="BT2646" s="82"/>
      <c r="BV2646" s="82"/>
      <c r="BW2646" s="82"/>
      <c r="BX2646" s="82"/>
      <c r="BY2646" s="82"/>
      <c r="BZ2646" s="82"/>
      <c r="CA2646" s="82"/>
      <c r="CB2646" s="82"/>
      <c r="CC2646" s="82"/>
      <c r="CD2646" s="82"/>
      <c r="CE2646" s="82"/>
      <c r="CF2646" s="82"/>
      <c r="CG2646" s="82"/>
      <c r="CH2646" s="82"/>
      <c r="CI2646" s="82"/>
      <c r="CJ2646" s="82"/>
      <c r="CK2646" s="82"/>
      <c r="CL2646" s="82"/>
      <c r="CM2646" s="82"/>
      <c r="CN2646" s="82"/>
      <c r="CO2646" s="82"/>
      <c r="CP2646" s="82"/>
      <c r="CQ2646" s="82"/>
      <c r="CR2646" s="82"/>
      <c r="CS2646" s="82"/>
      <c r="CT2646" s="82"/>
      <c r="CU2646" s="82"/>
      <c r="CV2646" s="82"/>
      <c r="CW2646" s="82"/>
      <c r="CX2646" s="82"/>
      <c r="CY2646" s="82"/>
      <c r="CZ2646" s="82"/>
      <c r="DB2646" s="82"/>
      <c r="DC2646" s="82"/>
      <c r="DD2646" s="82"/>
      <c r="DE2646" s="82"/>
      <c r="DF2646" s="82"/>
      <c r="DG2646" s="82"/>
      <c r="DH2646" s="82"/>
      <c r="DI2646" s="82"/>
      <c r="DJ2646" s="82"/>
      <c r="DK2646" s="82"/>
      <c r="DL2646" s="82"/>
      <c r="DM2646" s="82"/>
      <c r="DN2646" s="82"/>
      <c r="DO2646" s="82"/>
      <c r="DP2646" s="82"/>
      <c r="DQ2646" s="82"/>
      <c r="DR2646" s="82"/>
      <c r="DS2646" s="82"/>
      <c r="DT2646" s="82"/>
      <c r="DU2646" s="82"/>
      <c r="DV2646" s="82"/>
      <c r="DW2646" s="82"/>
      <c r="DX2646" s="82"/>
      <c r="DY2646" s="82"/>
      <c r="DZ2646" s="82"/>
      <c r="EA2646" s="82"/>
      <c r="EB2646" s="82"/>
      <c r="EC2646" s="82"/>
      <c r="ED2646" s="82"/>
      <c r="EE2646" s="82"/>
      <c r="EF2646" s="82"/>
      <c r="EG2646" s="298"/>
      <c r="EH2646" s="82"/>
      <c r="EI2646" s="82"/>
      <c r="EJ2646" s="82"/>
      <c r="EK2646" s="82"/>
      <c r="EL2646" s="82"/>
      <c r="EM2646" s="82"/>
      <c r="EN2646" s="82"/>
      <c r="EO2646" s="82"/>
      <c r="EP2646" s="82"/>
      <c r="EQ2646" s="82"/>
      <c r="ER2646" s="82"/>
      <c r="ES2646" s="82"/>
      <c r="ET2646" s="82"/>
      <c r="EU2646" s="82"/>
      <c r="EV2646" s="82"/>
      <c r="EW2646" s="82"/>
      <c r="EX2646" s="82"/>
      <c r="EY2646" s="82"/>
      <c r="EZ2646" s="82"/>
      <c r="FA2646" s="82"/>
      <c r="FB2646" s="82"/>
      <c r="FC2646" s="82"/>
      <c r="FD2646" s="82"/>
      <c r="FE2646" s="82"/>
      <c r="FF2646" s="82"/>
      <c r="FG2646" s="82"/>
      <c r="FH2646" s="82"/>
      <c r="FI2646" s="82"/>
      <c r="FJ2646" s="82"/>
      <c r="FK2646" s="82"/>
      <c r="FL2646" s="82"/>
      <c r="FM2646"/>
    </row>
    <row r="2647" spans="1:169" ht="14.45" customHeight="1" outlineLevel="1">
      <c r="A2647"/>
      <c r="B2647"/>
      <c r="C2647" s="1"/>
      <c r="D2647" t="s">
        <v>17</v>
      </c>
      <c r="J2647" s="82"/>
      <c r="K2647" s="82"/>
      <c r="L2647" s="82"/>
      <c r="M2647" s="82"/>
      <c r="N2647" s="82"/>
      <c r="O2647" s="82"/>
      <c r="P2647" s="82"/>
      <c r="Q2647" s="82"/>
      <c r="R2647" s="82"/>
      <c r="S2647" s="82"/>
      <c r="T2647" s="82"/>
      <c r="U2647" s="82"/>
      <c r="V2647" s="82"/>
      <c r="W2647" s="82"/>
      <c r="X2647" s="82"/>
      <c r="Y2647" s="82"/>
      <c r="Z2647" s="82"/>
      <c r="AA2647" s="82"/>
      <c r="AB2647" s="82"/>
      <c r="AC2647" s="82"/>
      <c r="AD2647" s="82"/>
      <c r="AE2647" s="82"/>
      <c r="AF2647" s="82"/>
      <c r="AG2647" s="82"/>
      <c r="AH2647" s="82"/>
      <c r="AI2647" s="82"/>
      <c r="AJ2647" s="82"/>
      <c r="AK2647" s="82"/>
      <c r="AL2647" s="82"/>
      <c r="AM2647" s="82"/>
      <c r="AN2647" s="82"/>
      <c r="AP2647" s="82"/>
      <c r="AQ2647" s="82"/>
      <c r="AR2647" s="82"/>
      <c r="AS2647" s="82"/>
      <c r="AT2647" s="82"/>
      <c r="AU2647" s="82"/>
      <c r="AV2647" s="82"/>
      <c r="AW2647" s="82"/>
      <c r="AX2647" s="82"/>
      <c r="AY2647" s="82"/>
      <c r="AZ2647" s="82"/>
      <c r="BA2647" s="82"/>
      <c r="BB2647" s="82"/>
      <c r="BC2647" s="82"/>
      <c r="BD2647" s="82"/>
      <c r="BE2647" s="82"/>
      <c r="BF2647" s="82"/>
      <c r="BG2647" s="82"/>
      <c r="BH2647" s="82"/>
      <c r="BI2647" s="82"/>
      <c r="BJ2647" s="82"/>
      <c r="BK2647" s="82"/>
      <c r="BL2647" s="82"/>
      <c r="BM2647" s="82"/>
      <c r="BN2647" s="82"/>
      <c r="BO2647" s="82"/>
      <c r="BP2647" s="82"/>
      <c r="BQ2647" s="82"/>
      <c r="BR2647" s="82"/>
      <c r="BS2647" s="82"/>
      <c r="BT2647" s="82"/>
      <c r="BV2647" s="82"/>
      <c r="BW2647" s="82"/>
      <c r="BX2647" s="82"/>
      <c r="BY2647" s="82"/>
      <c r="BZ2647" s="82"/>
      <c r="CA2647" s="82"/>
      <c r="CB2647" s="82"/>
      <c r="CC2647" s="82"/>
      <c r="CD2647" s="82"/>
      <c r="CE2647" s="82"/>
      <c r="CF2647" s="82"/>
      <c r="CG2647" s="82"/>
      <c r="CH2647" s="82"/>
      <c r="CI2647" s="82"/>
      <c r="CJ2647" s="82"/>
      <c r="CK2647" s="82"/>
      <c r="CL2647" s="82"/>
      <c r="CM2647" s="82"/>
      <c r="CN2647" s="82"/>
      <c r="CO2647" s="82"/>
      <c r="CP2647" s="82"/>
      <c r="CQ2647" s="82"/>
      <c r="CR2647" s="82"/>
      <c r="CS2647" s="82"/>
      <c r="CT2647" s="82"/>
      <c r="CU2647" s="82"/>
      <c r="CV2647" s="82"/>
      <c r="CW2647" s="82"/>
      <c r="CX2647" s="82"/>
      <c r="CY2647" s="82"/>
      <c r="CZ2647" s="82"/>
      <c r="DB2647" s="82"/>
      <c r="DC2647" s="82"/>
      <c r="DD2647" s="82"/>
      <c r="DE2647" s="82"/>
      <c r="DF2647" s="82"/>
      <c r="DG2647" s="82"/>
      <c r="DH2647" s="82"/>
      <c r="DI2647" s="82"/>
      <c r="DJ2647" s="82"/>
      <c r="DK2647" s="82"/>
      <c r="DL2647" s="82"/>
      <c r="DM2647" s="82"/>
      <c r="DN2647" s="82"/>
      <c r="DO2647" s="82"/>
      <c r="DP2647" s="82"/>
      <c r="DQ2647" s="82"/>
      <c r="DR2647" s="82"/>
      <c r="DS2647" s="82"/>
      <c r="DT2647" s="82"/>
      <c r="DU2647" s="82"/>
      <c r="DV2647" s="82"/>
      <c r="DW2647" s="82"/>
      <c r="DX2647" s="82"/>
      <c r="DY2647" s="82"/>
      <c r="DZ2647" s="82"/>
      <c r="EA2647" s="82"/>
      <c r="EB2647" s="82"/>
      <c r="EC2647" s="82"/>
      <c r="ED2647" s="82"/>
      <c r="EE2647" s="82"/>
      <c r="EF2647" s="82"/>
      <c r="EG2647" s="298"/>
      <c r="EH2647" s="82"/>
      <c r="EI2647" s="82"/>
      <c r="EJ2647" s="82"/>
      <c r="EK2647" s="82"/>
      <c r="EL2647" s="82"/>
      <c r="EM2647" s="82"/>
      <c r="EN2647" s="82"/>
      <c r="EO2647" s="82"/>
      <c r="EP2647" s="82"/>
      <c r="EQ2647" s="82"/>
      <c r="ER2647" s="82"/>
      <c r="ES2647" s="82"/>
      <c r="ET2647" s="82"/>
      <c r="EU2647" s="82"/>
      <c r="EV2647" s="82"/>
      <c r="EW2647" s="82"/>
      <c r="EX2647" s="82"/>
      <c r="EY2647" s="82"/>
      <c r="EZ2647" s="82"/>
      <c r="FA2647" s="82"/>
      <c r="FB2647" s="82"/>
      <c r="FC2647" s="82"/>
      <c r="FD2647" s="82"/>
      <c r="FE2647" s="82"/>
      <c r="FF2647" s="82"/>
      <c r="FG2647" s="82"/>
      <c r="FH2647" s="82"/>
      <c r="FI2647" s="82"/>
      <c r="FJ2647" s="82"/>
      <c r="FK2647" s="82"/>
      <c r="FL2647" s="82"/>
      <c r="FM2647"/>
    </row>
    <row r="2648" spans="1:169" ht="14.45" customHeight="1" outlineLevel="1">
      <c r="A2648"/>
      <c r="B2648"/>
      <c r="C2648" s="1"/>
      <c r="D2648" t="s">
        <v>19</v>
      </c>
      <c r="J2648" s="82"/>
      <c r="K2648" s="82"/>
      <c r="L2648" s="82"/>
      <c r="M2648" s="82"/>
      <c r="N2648" s="82"/>
      <c r="O2648" s="82"/>
      <c r="P2648" s="82"/>
      <c r="Q2648" s="82"/>
      <c r="R2648" s="82"/>
      <c r="S2648" s="82"/>
      <c r="T2648" s="82"/>
      <c r="U2648" s="82"/>
      <c r="V2648" s="82"/>
      <c r="W2648" s="82"/>
      <c r="X2648" s="82"/>
      <c r="Y2648" s="82"/>
      <c r="Z2648" s="82"/>
      <c r="AA2648" s="82"/>
      <c r="AB2648" s="82"/>
      <c r="AC2648" s="82"/>
      <c r="AD2648" s="82"/>
      <c r="AE2648" s="82"/>
      <c r="AF2648" s="82"/>
      <c r="AG2648" s="82"/>
      <c r="AH2648" s="82"/>
      <c r="AI2648" s="82"/>
      <c r="AJ2648" s="82"/>
      <c r="AK2648" s="82"/>
      <c r="AL2648" s="82"/>
      <c r="AM2648" s="82"/>
      <c r="AN2648" s="82"/>
      <c r="AP2648" s="82"/>
      <c r="AQ2648" s="82"/>
      <c r="AR2648" s="82"/>
      <c r="AS2648" s="82"/>
      <c r="AT2648" s="82"/>
      <c r="AU2648" s="82"/>
      <c r="AV2648" s="82"/>
      <c r="AW2648" s="82"/>
      <c r="AX2648" s="82"/>
      <c r="AY2648" s="82"/>
      <c r="AZ2648" s="82"/>
      <c r="BA2648" s="82"/>
      <c r="BB2648" s="82"/>
      <c r="BC2648" s="82"/>
      <c r="BD2648" s="82"/>
      <c r="BE2648" s="82"/>
      <c r="BF2648" s="82"/>
      <c r="BG2648" s="82"/>
      <c r="BH2648" s="82"/>
      <c r="BI2648" s="82"/>
      <c r="BJ2648" s="82"/>
      <c r="BK2648" s="82"/>
      <c r="BL2648" s="82"/>
      <c r="BM2648" s="82"/>
      <c r="BN2648" s="82"/>
      <c r="BO2648" s="82"/>
      <c r="BP2648" s="82"/>
      <c r="BQ2648" s="82"/>
      <c r="BR2648" s="82"/>
      <c r="BS2648" s="82"/>
      <c r="BT2648" s="82"/>
      <c r="BV2648" s="82"/>
      <c r="BW2648" s="82"/>
      <c r="BX2648" s="82"/>
      <c r="BY2648" s="82"/>
      <c r="BZ2648" s="82"/>
      <c r="CA2648" s="82"/>
      <c r="CB2648" s="82"/>
      <c r="CC2648" s="82"/>
      <c r="CD2648" s="82"/>
      <c r="CE2648" s="82"/>
      <c r="CF2648" s="82"/>
      <c r="CG2648" s="82"/>
      <c r="CH2648" s="82"/>
      <c r="CI2648" s="82"/>
      <c r="CJ2648" s="82"/>
      <c r="CK2648" s="82"/>
      <c r="CL2648" s="82"/>
      <c r="CM2648" s="82"/>
      <c r="CN2648" s="82"/>
      <c r="CO2648" s="82"/>
      <c r="CP2648" s="82"/>
      <c r="CQ2648" s="82"/>
      <c r="CR2648" s="82"/>
      <c r="CS2648" s="82"/>
      <c r="CT2648" s="82"/>
      <c r="CU2648" s="82"/>
      <c r="CV2648" s="82"/>
      <c r="CW2648" s="82"/>
      <c r="CX2648" s="82"/>
      <c r="CY2648" s="82"/>
      <c r="CZ2648" s="82"/>
      <c r="DB2648" s="82"/>
      <c r="DC2648" s="82"/>
      <c r="DD2648" s="82"/>
      <c r="DE2648" s="82"/>
      <c r="DF2648" s="82"/>
      <c r="DG2648" s="82"/>
      <c r="DH2648" s="82"/>
      <c r="DI2648" s="82"/>
      <c r="DJ2648" s="82"/>
      <c r="DK2648" s="82"/>
      <c r="DL2648" s="82"/>
      <c r="DM2648" s="82"/>
      <c r="DN2648" s="82"/>
      <c r="DO2648" s="82"/>
      <c r="DP2648" s="82"/>
      <c r="DQ2648" s="82"/>
      <c r="DR2648" s="82"/>
      <c r="DS2648" s="82"/>
      <c r="DT2648" s="82"/>
      <c r="DU2648" s="82"/>
      <c r="DV2648" s="82"/>
      <c r="DW2648" s="82"/>
      <c r="DX2648" s="82"/>
      <c r="DY2648" s="82"/>
      <c r="DZ2648" s="82"/>
      <c r="EA2648" s="82"/>
      <c r="EB2648" s="82"/>
      <c r="EC2648" s="82"/>
      <c r="ED2648" s="82"/>
      <c r="EE2648" s="82"/>
      <c r="EF2648" s="82"/>
      <c r="EG2648" s="298"/>
      <c r="EH2648" s="82"/>
      <c r="EI2648" s="82"/>
      <c r="EJ2648" s="82"/>
      <c r="EK2648" s="82"/>
      <c r="EL2648" s="82"/>
      <c r="EM2648" s="82"/>
      <c r="EN2648" s="82"/>
      <c r="EO2648" s="82"/>
      <c r="EP2648" s="82"/>
      <c r="EQ2648" s="82"/>
      <c r="ER2648" s="82"/>
      <c r="ES2648" s="82"/>
      <c r="ET2648" s="82"/>
      <c r="EU2648" s="82"/>
      <c r="EV2648" s="82"/>
      <c r="EW2648" s="82"/>
      <c r="EX2648" s="82"/>
      <c r="EY2648" s="82"/>
      <c r="EZ2648" s="82"/>
      <c r="FA2648" s="82"/>
      <c r="FB2648" s="82"/>
      <c r="FC2648" s="82"/>
      <c r="FD2648" s="82"/>
      <c r="FE2648" s="82"/>
      <c r="FF2648" s="82"/>
      <c r="FG2648" s="82"/>
      <c r="FH2648" s="82"/>
      <c r="FI2648" s="82"/>
      <c r="FJ2648" s="82"/>
      <c r="FK2648" s="82"/>
      <c r="FL2648" s="82"/>
      <c r="FM2648"/>
    </row>
    <row r="2649" spans="1:169" ht="14.45" customHeight="1" outlineLevel="1">
      <c r="A2649"/>
      <c r="B2649"/>
      <c r="C2649" s="1"/>
      <c r="D2649" t="s">
        <v>4</v>
      </c>
      <c r="J2649" s="82"/>
      <c r="K2649" s="82"/>
      <c r="L2649" s="82"/>
      <c r="M2649" s="82"/>
      <c r="N2649" s="82"/>
      <c r="O2649" s="82"/>
      <c r="P2649" s="82"/>
      <c r="Q2649" s="82"/>
      <c r="R2649" s="82"/>
      <c r="S2649" s="82"/>
      <c r="T2649" s="82"/>
      <c r="U2649" s="82"/>
      <c r="V2649" s="82"/>
      <c r="W2649" s="82"/>
      <c r="X2649" s="82"/>
      <c r="Y2649" s="82"/>
      <c r="Z2649" s="82"/>
      <c r="AA2649" s="82"/>
      <c r="AB2649" s="82"/>
      <c r="AC2649" s="82"/>
      <c r="AD2649" s="82"/>
      <c r="AE2649" s="82"/>
      <c r="AF2649" s="82"/>
      <c r="AG2649" s="82"/>
      <c r="AH2649" s="82"/>
      <c r="AI2649" s="82"/>
      <c r="AJ2649" s="82"/>
      <c r="AK2649" s="82"/>
      <c r="AL2649" s="82"/>
      <c r="AM2649" s="82"/>
      <c r="AN2649" s="82"/>
      <c r="AP2649" s="82"/>
      <c r="AQ2649" s="82"/>
      <c r="AR2649" s="82"/>
      <c r="AS2649" s="82"/>
      <c r="AT2649" s="82"/>
      <c r="AU2649" s="82"/>
      <c r="AV2649" s="82"/>
      <c r="AW2649" s="82"/>
      <c r="AX2649" s="82"/>
      <c r="AY2649" s="82"/>
      <c r="AZ2649" s="82"/>
      <c r="BA2649" s="82"/>
      <c r="BB2649" s="82"/>
      <c r="BC2649" s="82"/>
      <c r="BD2649" s="82"/>
      <c r="BE2649" s="82"/>
      <c r="BF2649" s="82"/>
      <c r="BG2649" s="82"/>
      <c r="BH2649" s="82"/>
      <c r="BI2649" s="82"/>
      <c r="BJ2649" s="82"/>
      <c r="BK2649" s="82"/>
      <c r="BL2649" s="82"/>
      <c r="BM2649" s="82"/>
      <c r="BN2649" s="82"/>
      <c r="BO2649" s="82"/>
      <c r="BP2649" s="82"/>
      <c r="BQ2649" s="82"/>
      <c r="BR2649" s="82"/>
      <c r="BS2649" s="82"/>
      <c r="BT2649" s="82"/>
      <c r="BV2649" s="82"/>
      <c r="BW2649" s="82"/>
      <c r="BX2649" s="82"/>
      <c r="BY2649" s="82"/>
      <c r="BZ2649" s="82"/>
      <c r="CA2649" s="82"/>
      <c r="CB2649" s="82"/>
      <c r="CC2649" s="82"/>
      <c r="CD2649" s="82"/>
      <c r="CE2649" s="82"/>
      <c r="CF2649" s="82"/>
      <c r="CG2649" s="82"/>
      <c r="CH2649" s="82"/>
      <c r="CI2649" s="82"/>
      <c r="CJ2649" s="82"/>
      <c r="CK2649" s="82"/>
      <c r="CL2649" s="82"/>
      <c r="CM2649" s="82"/>
      <c r="CN2649" s="82"/>
      <c r="CO2649" s="82"/>
      <c r="CP2649" s="82"/>
      <c r="CQ2649" s="82"/>
      <c r="CR2649" s="82"/>
      <c r="CS2649" s="82"/>
      <c r="CT2649" s="82"/>
      <c r="CU2649" s="82"/>
      <c r="CV2649" s="82"/>
      <c r="CW2649" s="82"/>
      <c r="CX2649" s="82"/>
      <c r="CY2649" s="82"/>
      <c r="CZ2649" s="82"/>
      <c r="DB2649" s="82"/>
      <c r="DC2649" s="82"/>
      <c r="DD2649" s="82"/>
      <c r="DE2649" s="82"/>
      <c r="DF2649" s="82"/>
      <c r="DG2649" s="82"/>
      <c r="DH2649" s="82"/>
      <c r="DI2649" s="82"/>
      <c r="DJ2649" s="82"/>
      <c r="DK2649" s="82"/>
      <c r="DL2649" s="82"/>
      <c r="DM2649" s="82"/>
      <c r="DN2649" s="82"/>
      <c r="DO2649" s="82"/>
      <c r="DP2649" s="82"/>
      <c r="DQ2649" s="82"/>
      <c r="DR2649" s="82"/>
      <c r="DS2649" s="82"/>
      <c r="DT2649" s="82"/>
      <c r="DU2649" s="82"/>
      <c r="DV2649" s="82"/>
      <c r="DW2649" s="82"/>
      <c r="DX2649" s="82"/>
      <c r="DY2649" s="82"/>
      <c r="DZ2649" s="82"/>
      <c r="EA2649" s="82"/>
      <c r="EB2649" s="82"/>
      <c r="EC2649" s="82"/>
      <c r="ED2649" s="82"/>
      <c r="EE2649" s="82"/>
      <c r="EF2649" s="82"/>
      <c r="EG2649" s="298"/>
      <c r="EH2649" s="82"/>
      <c r="EI2649" s="82"/>
      <c r="EJ2649" s="82"/>
      <c r="EK2649" s="82"/>
      <c r="EL2649" s="82"/>
      <c r="EM2649" s="82"/>
      <c r="EN2649" s="82"/>
      <c r="EO2649" s="82"/>
      <c r="EP2649" s="82"/>
      <c r="EQ2649" s="82"/>
      <c r="ER2649" s="82"/>
      <c r="ES2649" s="82"/>
      <c r="ET2649" s="82"/>
      <c r="EU2649" s="82"/>
      <c r="EV2649" s="82"/>
      <c r="EW2649" s="82"/>
      <c r="EX2649" s="82"/>
      <c r="EY2649" s="82"/>
      <c r="EZ2649" s="82"/>
      <c r="FA2649" s="82"/>
      <c r="FB2649" s="82"/>
      <c r="FC2649" s="82"/>
      <c r="FD2649" s="82"/>
      <c r="FE2649" s="82"/>
      <c r="FF2649" s="82"/>
      <c r="FG2649" s="82"/>
      <c r="FH2649" s="82"/>
      <c r="FI2649" s="82"/>
      <c r="FJ2649" s="82"/>
      <c r="FK2649" s="82"/>
      <c r="FL2649" s="82"/>
      <c r="FM2649"/>
    </row>
    <row r="2650" spans="1:169">
      <c r="A2650"/>
      <c r="B2650"/>
      <c r="C2650" s="1"/>
      <c r="J2650" s="82"/>
      <c r="K2650" s="82"/>
      <c r="L2650" s="82"/>
      <c r="M2650" s="82"/>
      <c r="N2650" s="82"/>
      <c r="O2650" s="82"/>
      <c r="P2650" s="82"/>
      <c r="Q2650" s="82"/>
      <c r="R2650" s="82"/>
      <c r="S2650" s="82"/>
      <c r="T2650" s="82"/>
      <c r="U2650" s="82"/>
      <c r="V2650" s="82"/>
      <c r="W2650" s="82"/>
      <c r="X2650" s="82"/>
      <c r="Y2650" s="82"/>
      <c r="Z2650" s="82"/>
      <c r="AA2650" s="82"/>
      <c r="AB2650" s="82"/>
      <c r="AC2650" s="82"/>
      <c r="AD2650" s="82"/>
      <c r="AE2650" s="82"/>
      <c r="AF2650" s="82"/>
      <c r="AG2650" s="82"/>
      <c r="AH2650" s="82"/>
      <c r="AI2650" s="82"/>
      <c r="AJ2650" s="82"/>
      <c r="AK2650" s="82"/>
      <c r="AL2650" s="82"/>
      <c r="AM2650" s="82"/>
      <c r="AN2650" s="82"/>
      <c r="AP2650" s="82"/>
      <c r="AQ2650" s="82"/>
      <c r="AR2650" s="82"/>
      <c r="AS2650" s="82"/>
      <c r="AT2650" s="82"/>
      <c r="AU2650" s="82"/>
      <c r="AV2650" s="82"/>
      <c r="AW2650" s="82"/>
      <c r="AX2650" s="82"/>
      <c r="AY2650" s="82"/>
      <c r="AZ2650" s="82"/>
      <c r="BA2650" s="82"/>
      <c r="BB2650" s="82"/>
      <c r="BC2650" s="82"/>
      <c r="BD2650" s="82"/>
      <c r="BE2650" s="82"/>
      <c r="BF2650" s="82"/>
      <c r="BG2650" s="82"/>
      <c r="BH2650" s="82"/>
      <c r="BI2650" s="82"/>
      <c r="BJ2650" s="82"/>
      <c r="BK2650" s="82"/>
      <c r="BL2650" s="82"/>
      <c r="BM2650" s="82"/>
      <c r="BN2650" s="82"/>
      <c r="BO2650" s="82"/>
      <c r="BP2650" s="82"/>
      <c r="BQ2650" s="82"/>
      <c r="BR2650" s="82"/>
      <c r="BS2650" s="82"/>
      <c r="BT2650" s="82"/>
      <c r="BV2650" s="82"/>
      <c r="BW2650" s="82"/>
      <c r="BX2650" s="82"/>
      <c r="BY2650" s="82"/>
      <c r="BZ2650" s="82"/>
      <c r="CA2650" s="82"/>
      <c r="CB2650" s="82"/>
      <c r="CC2650" s="82"/>
      <c r="CD2650" s="82"/>
      <c r="CE2650" s="82"/>
      <c r="CF2650" s="82"/>
      <c r="CG2650" s="82"/>
      <c r="CH2650" s="82"/>
      <c r="CI2650" s="82"/>
      <c r="CJ2650" s="82"/>
      <c r="CK2650" s="82"/>
      <c r="CL2650" s="82"/>
      <c r="CM2650" s="82"/>
      <c r="CN2650" s="82"/>
      <c r="CO2650" s="82"/>
      <c r="CP2650" s="82"/>
      <c r="CQ2650" s="82"/>
      <c r="CR2650" s="82"/>
      <c r="CS2650" s="82"/>
      <c r="CT2650" s="82"/>
      <c r="CU2650" s="82"/>
      <c r="CV2650" s="82"/>
      <c r="CW2650" s="82"/>
      <c r="CX2650" s="82"/>
      <c r="CY2650" s="82"/>
      <c r="CZ2650" s="82"/>
      <c r="DB2650" s="82"/>
      <c r="DC2650" s="82"/>
      <c r="DD2650" s="82"/>
      <c r="DE2650" s="82"/>
      <c r="DF2650" s="82"/>
      <c r="DG2650" s="82"/>
      <c r="DH2650" s="82"/>
      <c r="DI2650" s="82"/>
      <c r="DJ2650" s="82"/>
      <c r="DK2650" s="82"/>
      <c r="DL2650" s="82"/>
      <c r="DM2650" s="82"/>
      <c r="DN2650" s="82"/>
      <c r="DO2650" s="82"/>
      <c r="DP2650" s="82"/>
      <c r="DQ2650" s="82"/>
      <c r="DR2650" s="82"/>
      <c r="DS2650" s="82"/>
      <c r="DT2650" s="82"/>
      <c r="DU2650" s="82"/>
      <c r="DV2650" s="82"/>
      <c r="DW2650" s="82"/>
      <c r="DX2650" s="82"/>
      <c r="DY2650" s="82"/>
      <c r="DZ2650" s="82"/>
      <c r="EA2650" s="82"/>
      <c r="EB2650" s="82"/>
      <c r="EC2650" s="82"/>
      <c r="ED2650" s="82"/>
      <c r="EE2650" s="82"/>
      <c r="EF2650" s="82"/>
      <c r="EH2650" s="82"/>
      <c r="EI2650" s="82"/>
      <c r="EJ2650" s="82"/>
      <c r="EK2650" s="82"/>
      <c r="EL2650" s="82"/>
      <c r="EM2650" s="82"/>
      <c r="EN2650" s="82"/>
      <c r="EO2650" s="82"/>
      <c r="EP2650" s="82"/>
      <c r="EQ2650" s="82"/>
      <c r="ER2650" s="82"/>
      <c r="ES2650" s="82"/>
      <c r="ET2650" s="82"/>
      <c r="EU2650" s="82"/>
      <c r="EV2650" s="82"/>
      <c r="EW2650" s="82"/>
      <c r="EX2650" s="82"/>
      <c r="EY2650" s="82"/>
      <c r="EZ2650" s="82"/>
      <c r="FA2650" s="82"/>
      <c r="FB2650" s="82"/>
      <c r="FC2650" s="82"/>
      <c r="FD2650" s="82"/>
      <c r="FE2650" s="82"/>
      <c r="FF2650" s="82"/>
      <c r="FG2650" s="82"/>
      <c r="FH2650" s="82"/>
      <c r="FI2650" s="82"/>
      <c r="FJ2650" s="82"/>
      <c r="FK2650" s="82"/>
      <c r="FL2650" s="82"/>
      <c r="FM2650"/>
    </row>
    <row r="2651" spans="1:169">
      <c r="A2651"/>
      <c r="B2651"/>
      <c r="C2651" s="1"/>
      <c r="J2651" s="82"/>
      <c r="K2651" s="82"/>
      <c r="L2651" s="82"/>
      <c r="M2651" s="82"/>
      <c r="N2651" s="82"/>
      <c r="O2651" s="82"/>
      <c r="P2651" s="82"/>
      <c r="Q2651" s="82"/>
      <c r="R2651" s="82"/>
      <c r="S2651" s="82"/>
      <c r="T2651" s="82"/>
      <c r="U2651" s="82"/>
      <c r="V2651" s="82"/>
      <c r="W2651" s="82"/>
      <c r="X2651" s="82"/>
      <c r="Y2651" s="82"/>
      <c r="Z2651" s="82"/>
      <c r="AA2651" s="82"/>
      <c r="AB2651" s="82"/>
      <c r="AC2651" s="82"/>
      <c r="AD2651" s="82"/>
      <c r="AE2651" s="82"/>
      <c r="AF2651" s="82"/>
      <c r="AG2651" s="82"/>
      <c r="AH2651" s="82"/>
      <c r="AI2651" s="82"/>
      <c r="AJ2651" s="82"/>
      <c r="AK2651" s="82"/>
      <c r="AL2651" s="82"/>
      <c r="AM2651" s="82"/>
      <c r="AN2651" s="82"/>
      <c r="AP2651" s="82"/>
      <c r="AQ2651" s="82"/>
      <c r="AR2651" s="82"/>
      <c r="AS2651" s="82"/>
      <c r="AT2651" s="82"/>
      <c r="AU2651" s="82"/>
      <c r="AV2651" s="82"/>
      <c r="AW2651" s="82"/>
      <c r="AX2651" s="82"/>
      <c r="AY2651" s="82"/>
      <c r="AZ2651" s="82"/>
      <c r="BA2651" s="82"/>
      <c r="BB2651" s="82"/>
      <c r="BC2651" s="82"/>
      <c r="BD2651" s="82"/>
      <c r="BE2651" s="82"/>
      <c r="BF2651" s="82"/>
      <c r="BG2651" s="82"/>
      <c r="BH2651" s="82"/>
      <c r="BI2651" s="82"/>
      <c r="BJ2651" s="82"/>
      <c r="BK2651" s="82"/>
      <c r="BL2651" s="82"/>
      <c r="BM2651" s="82"/>
      <c r="BN2651" s="82"/>
      <c r="BO2651" s="82"/>
      <c r="BP2651" s="82"/>
      <c r="BQ2651" s="82"/>
      <c r="BR2651" s="82"/>
      <c r="BS2651" s="82"/>
      <c r="BT2651" s="82"/>
      <c r="BV2651" s="82" t="e">
        <f ca="1">SUM(BV2624+BV2638)</f>
        <v>#REF!</v>
      </c>
      <c r="BW2651" s="82">
        <f t="shared" ref="BW2651:BZ2651" si="3737">SUM(BW2624+BW2638)</f>
        <v>0</v>
      </c>
      <c r="BX2651" s="82">
        <f t="shared" si="3737"/>
        <v>0</v>
      </c>
      <c r="BY2651" s="82">
        <f t="shared" si="3737"/>
        <v>0</v>
      </c>
      <c r="BZ2651" s="82">
        <f t="shared" si="3737"/>
        <v>0</v>
      </c>
      <c r="CA2651" s="82">
        <f>SUM(CA2624+CA2638)</f>
        <v>0</v>
      </c>
      <c r="CB2651" s="82">
        <f t="shared" ref="CB2651:CZ2651" si="3738">SUM(CB2624+CB2638)</f>
        <v>0</v>
      </c>
      <c r="CC2651" s="82">
        <f t="shared" si="3738"/>
        <v>0</v>
      </c>
      <c r="CD2651" s="82">
        <f t="shared" si="3738"/>
        <v>0</v>
      </c>
      <c r="CE2651" s="82">
        <f t="shared" si="3738"/>
        <v>0</v>
      </c>
      <c r="CF2651" s="82">
        <f t="shared" si="3738"/>
        <v>0</v>
      </c>
      <c r="CG2651" s="82">
        <f t="shared" si="3738"/>
        <v>0</v>
      </c>
      <c r="CH2651" s="82">
        <f t="shared" si="3738"/>
        <v>0</v>
      </c>
      <c r="CI2651" s="82">
        <f t="shared" si="3738"/>
        <v>0</v>
      </c>
      <c r="CJ2651" s="82">
        <f t="shared" si="3738"/>
        <v>0</v>
      </c>
      <c r="CK2651" s="82">
        <f t="shared" si="3738"/>
        <v>0</v>
      </c>
      <c r="CL2651" s="82">
        <f t="shared" si="3738"/>
        <v>0</v>
      </c>
      <c r="CM2651" s="82">
        <f t="shared" si="3738"/>
        <v>0</v>
      </c>
      <c r="CN2651" s="82">
        <f t="shared" si="3738"/>
        <v>0</v>
      </c>
      <c r="CO2651" s="82">
        <f t="shared" si="3738"/>
        <v>0</v>
      </c>
      <c r="CP2651" s="82">
        <f t="shared" si="3738"/>
        <v>0</v>
      </c>
      <c r="CQ2651" s="82">
        <f t="shared" si="3738"/>
        <v>0</v>
      </c>
      <c r="CR2651" s="82">
        <f t="shared" si="3738"/>
        <v>0</v>
      </c>
      <c r="CS2651" s="82">
        <f t="shared" si="3738"/>
        <v>0</v>
      </c>
      <c r="CT2651" s="82">
        <f t="shared" si="3738"/>
        <v>0</v>
      </c>
      <c r="CU2651" s="82">
        <f t="shared" si="3738"/>
        <v>0</v>
      </c>
      <c r="CV2651" s="82">
        <f t="shared" si="3738"/>
        <v>0</v>
      </c>
      <c r="CW2651" s="82">
        <f t="shared" si="3738"/>
        <v>0</v>
      </c>
      <c r="CX2651" s="82">
        <f t="shared" si="3738"/>
        <v>0</v>
      </c>
      <c r="CY2651" s="82">
        <f t="shared" si="3738"/>
        <v>0</v>
      </c>
      <c r="CZ2651" s="82">
        <f t="shared" si="3738"/>
        <v>0</v>
      </c>
      <c r="DB2651" s="82"/>
      <c r="DC2651" s="82"/>
      <c r="DD2651" s="82"/>
      <c r="DE2651" s="82"/>
      <c r="DF2651" s="82"/>
      <c r="DG2651" s="82"/>
      <c r="DH2651" s="82"/>
      <c r="DI2651" s="82"/>
      <c r="DJ2651" s="82"/>
      <c r="DK2651" s="82"/>
      <c r="DL2651" s="82"/>
      <c r="DM2651" s="82"/>
      <c r="DN2651" s="82"/>
      <c r="DO2651" s="82"/>
      <c r="DP2651" s="82"/>
      <c r="DQ2651" s="82"/>
      <c r="DR2651" s="82"/>
      <c r="DS2651" s="82"/>
      <c r="DT2651" s="82"/>
      <c r="DU2651" s="82"/>
      <c r="DV2651" s="82"/>
      <c r="DW2651" s="82"/>
      <c r="DX2651" s="82"/>
      <c r="DY2651" s="82"/>
      <c r="DZ2651" s="82"/>
      <c r="EA2651" s="82"/>
      <c r="EB2651" s="82"/>
      <c r="EC2651" s="82"/>
      <c r="ED2651" s="82"/>
      <c r="EE2651" s="82"/>
      <c r="EF2651" s="82"/>
      <c r="EH2651" s="82"/>
      <c r="EI2651" s="82"/>
      <c r="EJ2651" s="82"/>
      <c r="EK2651" s="82"/>
      <c r="EL2651" s="82"/>
      <c r="EM2651" s="82"/>
      <c r="EN2651" s="82"/>
      <c r="EO2651" s="82"/>
      <c r="EP2651" s="82"/>
      <c r="EQ2651" s="82"/>
      <c r="ER2651" s="82"/>
      <c r="ES2651" s="82"/>
      <c r="ET2651" s="82"/>
      <c r="EU2651" s="82"/>
      <c r="EV2651" s="82"/>
      <c r="EW2651" s="82"/>
      <c r="EX2651" s="82"/>
      <c r="EY2651" s="82"/>
      <c r="EZ2651" s="82"/>
      <c r="FA2651" s="82"/>
      <c r="FB2651" s="82"/>
      <c r="FC2651" s="82"/>
      <c r="FD2651" s="82"/>
      <c r="FE2651" s="82"/>
      <c r="FF2651" s="82"/>
      <c r="FG2651" s="82"/>
      <c r="FH2651" s="82"/>
      <c r="FI2651" s="82"/>
      <c r="FJ2651" s="82"/>
      <c r="FK2651" s="82"/>
      <c r="FL2651" s="82"/>
      <c r="FM2651"/>
    </row>
    <row r="2652" spans="1:169">
      <c r="A2652"/>
      <c r="B2652"/>
      <c r="C2652" s="1" t="s">
        <v>250</v>
      </c>
      <c r="J2652" s="82"/>
      <c r="K2652" s="82"/>
      <c r="L2652" s="82"/>
      <c r="M2652" s="82"/>
      <c r="N2652" s="82"/>
      <c r="O2652" s="82"/>
      <c r="P2652" s="82"/>
      <c r="Q2652" s="82"/>
      <c r="R2652" s="82"/>
      <c r="S2652" s="82"/>
      <c r="T2652" s="82"/>
      <c r="U2652" s="82"/>
      <c r="V2652" s="82"/>
      <c r="W2652" s="82"/>
      <c r="X2652" s="82"/>
      <c r="Y2652" s="82"/>
      <c r="Z2652" s="82"/>
      <c r="AA2652" s="82"/>
      <c r="AB2652" s="82"/>
      <c r="AC2652" s="82"/>
      <c r="AD2652" s="82"/>
      <c r="AE2652" s="82"/>
      <c r="AF2652" s="82"/>
      <c r="AG2652" s="82"/>
      <c r="AH2652" s="82"/>
      <c r="AI2652" s="82"/>
      <c r="AJ2652" s="82"/>
      <c r="AK2652" s="82"/>
      <c r="AL2652" s="82"/>
      <c r="AM2652" s="82"/>
      <c r="AN2652" s="82"/>
      <c r="AP2652" s="82"/>
      <c r="AQ2652" s="82"/>
      <c r="AR2652" s="82"/>
      <c r="AS2652" s="82"/>
      <c r="AT2652" s="82"/>
      <c r="AU2652" s="82"/>
      <c r="AV2652" s="82"/>
      <c r="AW2652" s="82"/>
      <c r="AX2652" s="82"/>
      <c r="AY2652" s="82"/>
      <c r="AZ2652" s="82"/>
      <c r="BA2652" s="82"/>
      <c r="BB2652" s="82"/>
      <c r="BC2652" s="82"/>
      <c r="BD2652" s="82"/>
      <c r="BE2652" s="82"/>
      <c r="BF2652" s="82"/>
      <c r="BG2652" s="82"/>
      <c r="BH2652" s="82"/>
      <c r="BI2652" s="82"/>
      <c r="BJ2652" s="82"/>
      <c r="BK2652" s="82"/>
      <c r="BL2652" s="82"/>
      <c r="BM2652" s="82"/>
      <c r="BN2652" s="82"/>
      <c r="BO2652" s="82"/>
      <c r="BP2652" s="82"/>
      <c r="BQ2652" s="82"/>
      <c r="BR2652" s="82"/>
      <c r="BS2652" s="82"/>
      <c r="BT2652" s="82"/>
      <c r="BV2652" s="82"/>
      <c r="BW2652" s="82"/>
      <c r="BX2652" s="82"/>
      <c r="BY2652" s="82"/>
      <c r="BZ2652" s="82"/>
      <c r="CA2652" s="82"/>
      <c r="CB2652" s="82"/>
      <c r="CC2652" s="82"/>
      <c r="CD2652" s="82"/>
      <c r="CE2652" s="82"/>
      <c r="CF2652" s="82"/>
      <c r="CG2652" s="82"/>
      <c r="CH2652" s="82"/>
      <c r="CI2652" s="82"/>
      <c r="CJ2652" s="82"/>
      <c r="CK2652" s="82"/>
      <c r="CL2652" s="82"/>
      <c r="CM2652" s="82"/>
      <c r="CN2652" s="82"/>
      <c r="CO2652" s="82"/>
      <c r="CP2652" s="82"/>
      <c r="CQ2652" s="82"/>
      <c r="CR2652" s="82"/>
      <c r="CS2652" s="82"/>
      <c r="CT2652" s="82"/>
      <c r="CU2652" s="82"/>
      <c r="CV2652" s="82"/>
      <c r="CW2652" s="82"/>
      <c r="CX2652" s="82"/>
      <c r="CY2652" s="82"/>
      <c r="CZ2652" s="82"/>
      <c r="DB2652" s="82"/>
      <c r="DC2652" s="82"/>
      <c r="DD2652" s="82"/>
      <c r="DE2652" s="82"/>
      <c r="DF2652" s="82"/>
      <c r="DG2652" s="82"/>
      <c r="DH2652" s="82"/>
      <c r="DI2652" s="82"/>
      <c r="DJ2652" s="82"/>
      <c r="DK2652" s="82"/>
      <c r="DL2652" s="82"/>
      <c r="DM2652" s="82"/>
      <c r="DN2652" s="82"/>
      <c r="DO2652" s="82"/>
      <c r="DP2652" s="82"/>
      <c r="DQ2652" s="82"/>
      <c r="DR2652" s="82"/>
      <c r="DS2652" s="82"/>
      <c r="DT2652" s="82"/>
      <c r="DU2652" s="82"/>
      <c r="DV2652" s="82"/>
      <c r="DW2652" s="82"/>
      <c r="DX2652" s="82"/>
      <c r="DY2652" s="82"/>
      <c r="DZ2652" s="82"/>
      <c r="EA2652" s="82"/>
      <c r="EB2652" s="82"/>
      <c r="EC2652" s="82"/>
      <c r="ED2652" s="82"/>
      <c r="EE2652" s="82"/>
      <c r="EF2652" s="82"/>
      <c r="EH2652" s="82"/>
      <c r="EI2652" s="82"/>
      <c r="EJ2652" s="82"/>
      <c r="EK2652" s="82"/>
      <c r="EL2652" s="82"/>
      <c r="EM2652" s="82"/>
      <c r="EN2652" s="82"/>
      <c r="EO2652" s="82"/>
      <c r="EP2652" s="82"/>
      <c r="EQ2652" s="82"/>
      <c r="ER2652" s="82"/>
      <c r="ES2652" s="82"/>
      <c r="ET2652" s="82"/>
      <c r="EU2652" s="82"/>
      <c r="EV2652" s="82"/>
      <c r="EW2652" s="82"/>
      <c r="EX2652" s="82"/>
      <c r="EY2652" s="82"/>
      <c r="EZ2652" s="82"/>
      <c r="FA2652" s="82"/>
      <c r="FB2652" s="82"/>
      <c r="FC2652" s="82"/>
      <c r="FD2652" s="82"/>
      <c r="FE2652" s="82"/>
      <c r="FF2652" s="82"/>
      <c r="FG2652" s="82"/>
      <c r="FH2652" s="82"/>
      <c r="FI2652" s="82"/>
      <c r="FJ2652" s="82"/>
      <c r="FK2652" s="82"/>
      <c r="FL2652" s="82"/>
      <c r="FM2652"/>
    </row>
    <row r="2653" spans="1:169" customFormat="1">
      <c r="C2653" s="1"/>
      <c r="D2653" t="s">
        <v>111</v>
      </c>
      <c r="E2653" s="29"/>
      <c r="I2653" s="42"/>
      <c r="J2653" s="299" t="e">
        <f ca="1">SUM(J2654:J2664)*10^-6</f>
        <v>#REF!</v>
      </c>
      <c r="K2653" s="299">
        <f t="shared" ref="K2653:AN2653" si="3739">SUM(K2654:K2664)*10^-6</f>
        <v>0</v>
      </c>
      <c r="L2653" s="299">
        <f t="shared" si="3739"/>
        <v>0</v>
      </c>
      <c r="M2653" s="299">
        <f t="shared" si="3739"/>
        <v>0</v>
      </c>
      <c r="N2653" s="299">
        <f t="shared" si="3739"/>
        <v>0</v>
      </c>
      <c r="O2653" s="299">
        <f t="shared" si="3739"/>
        <v>0</v>
      </c>
      <c r="P2653" s="299">
        <f t="shared" si="3739"/>
        <v>0</v>
      </c>
      <c r="Q2653" s="299">
        <f t="shared" si="3739"/>
        <v>0</v>
      </c>
      <c r="R2653" s="299">
        <f t="shared" si="3739"/>
        <v>0</v>
      </c>
      <c r="S2653" s="299">
        <f t="shared" si="3739"/>
        <v>0</v>
      </c>
      <c r="T2653" s="299">
        <f t="shared" si="3739"/>
        <v>0</v>
      </c>
      <c r="U2653" s="299">
        <f t="shared" si="3739"/>
        <v>0</v>
      </c>
      <c r="V2653" s="299">
        <f t="shared" si="3739"/>
        <v>0</v>
      </c>
      <c r="W2653" s="299">
        <f t="shared" si="3739"/>
        <v>0</v>
      </c>
      <c r="X2653" s="299">
        <f t="shared" si="3739"/>
        <v>0</v>
      </c>
      <c r="Y2653" s="299">
        <f t="shared" si="3739"/>
        <v>0</v>
      </c>
      <c r="Z2653" s="299">
        <f t="shared" si="3739"/>
        <v>0</v>
      </c>
      <c r="AA2653" s="299">
        <f t="shared" si="3739"/>
        <v>0</v>
      </c>
      <c r="AB2653" s="299">
        <f t="shared" si="3739"/>
        <v>0</v>
      </c>
      <c r="AC2653" s="299">
        <f t="shared" si="3739"/>
        <v>0</v>
      </c>
      <c r="AD2653" s="299">
        <f t="shared" si="3739"/>
        <v>0</v>
      </c>
      <c r="AE2653" s="299">
        <f t="shared" si="3739"/>
        <v>0</v>
      </c>
      <c r="AF2653" s="299">
        <f t="shared" si="3739"/>
        <v>0</v>
      </c>
      <c r="AG2653" s="299">
        <f t="shared" si="3739"/>
        <v>0</v>
      </c>
      <c r="AH2653" s="299">
        <f t="shared" si="3739"/>
        <v>0</v>
      </c>
      <c r="AI2653" s="299">
        <f t="shared" si="3739"/>
        <v>0</v>
      </c>
      <c r="AJ2653" s="299">
        <f t="shared" si="3739"/>
        <v>0</v>
      </c>
      <c r="AK2653" s="299">
        <f t="shared" si="3739"/>
        <v>0</v>
      </c>
      <c r="AL2653" s="299">
        <f t="shared" si="3739"/>
        <v>0</v>
      </c>
      <c r="AM2653" s="299">
        <f t="shared" si="3739"/>
        <v>0</v>
      </c>
      <c r="AN2653" s="299">
        <f t="shared" si="3739"/>
        <v>0</v>
      </c>
      <c r="AP2653" s="299" t="e">
        <f ca="1">SUM(AP2654:AP2664)*10^-6</f>
        <v>#REF!</v>
      </c>
      <c r="AQ2653" s="299">
        <f t="shared" ref="AQ2653:BT2653" si="3740">SUM(AQ2654:AQ2664)*10^-6</f>
        <v>0</v>
      </c>
      <c r="AR2653" s="299">
        <f t="shared" si="3740"/>
        <v>0</v>
      </c>
      <c r="AS2653" s="299">
        <f t="shared" si="3740"/>
        <v>0</v>
      </c>
      <c r="AT2653" s="299">
        <f t="shared" si="3740"/>
        <v>0</v>
      </c>
      <c r="AU2653" s="299">
        <f t="shared" si="3740"/>
        <v>0</v>
      </c>
      <c r="AV2653" s="299">
        <f t="shared" si="3740"/>
        <v>0</v>
      </c>
      <c r="AW2653" s="299">
        <f t="shared" si="3740"/>
        <v>0</v>
      </c>
      <c r="AX2653" s="299">
        <f t="shared" si="3740"/>
        <v>0</v>
      </c>
      <c r="AY2653" s="299">
        <f t="shared" si="3740"/>
        <v>0</v>
      </c>
      <c r="AZ2653" s="299">
        <f t="shared" si="3740"/>
        <v>0</v>
      </c>
      <c r="BA2653" s="299">
        <f t="shared" si="3740"/>
        <v>0</v>
      </c>
      <c r="BB2653" s="299">
        <f t="shared" si="3740"/>
        <v>0</v>
      </c>
      <c r="BC2653" s="299">
        <f t="shared" si="3740"/>
        <v>0</v>
      </c>
      <c r="BD2653" s="299">
        <f t="shared" si="3740"/>
        <v>0</v>
      </c>
      <c r="BE2653" s="299">
        <f t="shared" si="3740"/>
        <v>0</v>
      </c>
      <c r="BF2653" s="299">
        <f t="shared" si="3740"/>
        <v>0</v>
      </c>
      <c r="BG2653" s="299">
        <f t="shared" si="3740"/>
        <v>0</v>
      </c>
      <c r="BH2653" s="299">
        <f t="shared" si="3740"/>
        <v>0</v>
      </c>
      <c r="BI2653" s="299">
        <f t="shared" si="3740"/>
        <v>0</v>
      </c>
      <c r="BJ2653" s="299">
        <f t="shared" si="3740"/>
        <v>0</v>
      </c>
      <c r="BK2653" s="299">
        <f t="shared" si="3740"/>
        <v>0</v>
      </c>
      <c r="BL2653" s="299">
        <f t="shared" si="3740"/>
        <v>0</v>
      </c>
      <c r="BM2653" s="299">
        <f t="shared" si="3740"/>
        <v>0</v>
      </c>
      <c r="BN2653" s="299">
        <f t="shared" si="3740"/>
        <v>0</v>
      </c>
      <c r="BO2653" s="299">
        <f t="shared" si="3740"/>
        <v>0</v>
      </c>
      <c r="BP2653" s="299">
        <f t="shared" si="3740"/>
        <v>0</v>
      </c>
      <c r="BQ2653" s="299">
        <f t="shared" si="3740"/>
        <v>0</v>
      </c>
      <c r="BR2653" s="299">
        <f t="shared" si="3740"/>
        <v>0</v>
      </c>
      <c r="BS2653" s="299">
        <f t="shared" si="3740"/>
        <v>0</v>
      </c>
      <c r="BT2653" s="299">
        <f t="shared" si="3740"/>
        <v>0</v>
      </c>
      <c r="BV2653" s="299" t="e">
        <f ca="1">SUM(BV2654:BV2664)*10^-6</f>
        <v>#REF!</v>
      </c>
      <c r="BW2653" s="299">
        <f t="shared" ref="BW2653:CZ2653" si="3741">SUM(BW2654:BW2664)*10^-6</f>
        <v>0</v>
      </c>
      <c r="BX2653" s="299">
        <f t="shared" si="3741"/>
        <v>0</v>
      </c>
      <c r="BY2653" s="299">
        <f t="shared" si="3741"/>
        <v>0</v>
      </c>
      <c r="BZ2653" s="299">
        <f t="shared" si="3741"/>
        <v>0</v>
      </c>
      <c r="CA2653" s="299">
        <f t="shared" si="3741"/>
        <v>0</v>
      </c>
      <c r="CB2653" s="299">
        <f t="shared" si="3741"/>
        <v>0</v>
      </c>
      <c r="CC2653" s="299">
        <f t="shared" si="3741"/>
        <v>0</v>
      </c>
      <c r="CD2653" s="299">
        <f t="shared" si="3741"/>
        <v>0</v>
      </c>
      <c r="CE2653" s="299">
        <f t="shared" si="3741"/>
        <v>0</v>
      </c>
      <c r="CF2653" s="299">
        <f t="shared" si="3741"/>
        <v>0</v>
      </c>
      <c r="CG2653" s="299">
        <f t="shared" si="3741"/>
        <v>0</v>
      </c>
      <c r="CH2653" s="299">
        <f t="shared" si="3741"/>
        <v>0</v>
      </c>
      <c r="CI2653" s="299">
        <f t="shared" si="3741"/>
        <v>0</v>
      </c>
      <c r="CJ2653" s="299">
        <f t="shared" si="3741"/>
        <v>0</v>
      </c>
      <c r="CK2653" s="299">
        <f t="shared" si="3741"/>
        <v>0</v>
      </c>
      <c r="CL2653" s="299">
        <f t="shared" si="3741"/>
        <v>0</v>
      </c>
      <c r="CM2653" s="299">
        <f t="shared" si="3741"/>
        <v>0</v>
      </c>
      <c r="CN2653" s="299">
        <f t="shared" si="3741"/>
        <v>0</v>
      </c>
      <c r="CO2653" s="299">
        <f t="shared" si="3741"/>
        <v>0</v>
      </c>
      <c r="CP2653" s="299">
        <f t="shared" si="3741"/>
        <v>0</v>
      </c>
      <c r="CQ2653" s="299">
        <f t="shared" si="3741"/>
        <v>0</v>
      </c>
      <c r="CR2653" s="299">
        <f t="shared" si="3741"/>
        <v>0</v>
      </c>
      <c r="CS2653" s="299">
        <f t="shared" si="3741"/>
        <v>0</v>
      </c>
      <c r="CT2653" s="299">
        <f t="shared" si="3741"/>
        <v>0</v>
      </c>
      <c r="CU2653" s="299">
        <f t="shared" si="3741"/>
        <v>0</v>
      </c>
      <c r="CV2653" s="299">
        <f t="shared" si="3741"/>
        <v>0</v>
      </c>
      <c r="CW2653" s="299">
        <f t="shared" si="3741"/>
        <v>0</v>
      </c>
      <c r="CX2653" s="299">
        <f t="shared" si="3741"/>
        <v>0</v>
      </c>
      <c r="CY2653" s="299">
        <f t="shared" si="3741"/>
        <v>0</v>
      </c>
      <c r="CZ2653" s="299">
        <f t="shared" si="3741"/>
        <v>0</v>
      </c>
      <c r="DB2653" s="299" t="e">
        <f ca="1">SUM(DB2654:DB2664)*10^-6</f>
        <v>#REF!</v>
      </c>
      <c r="DC2653" s="299">
        <f t="shared" ref="DC2653:EF2653" si="3742">SUM(DC2654:DC2664)*10^-6</f>
        <v>0</v>
      </c>
      <c r="DD2653" s="299">
        <f t="shared" si="3742"/>
        <v>0</v>
      </c>
      <c r="DE2653" s="299">
        <f t="shared" si="3742"/>
        <v>0</v>
      </c>
      <c r="DF2653" s="299">
        <f t="shared" si="3742"/>
        <v>0</v>
      </c>
      <c r="DG2653" s="299">
        <f t="shared" si="3742"/>
        <v>0</v>
      </c>
      <c r="DH2653" s="299">
        <f t="shared" si="3742"/>
        <v>0</v>
      </c>
      <c r="DI2653" s="299">
        <f t="shared" si="3742"/>
        <v>0</v>
      </c>
      <c r="DJ2653" s="299">
        <f t="shared" si="3742"/>
        <v>0</v>
      </c>
      <c r="DK2653" s="299">
        <f t="shared" si="3742"/>
        <v>0</v>
      </c>
      <c r="DL2653" s="299">
        <f t="shared" si="3742"/>
        <v>0</v>
      </c>
      <c r="DM2653" s="299">
        <f t="shared" si="3742"/>
        <v>0</v>
      </c>
      <c r="DN2653" s="299">
        <f t="shared" si="3742"/>
        <v>0</v>
      </c>
      <c r="DO2653" s="299">
        <f t="shared" si="3742"/>
        <v>0</v>
      </c>
      <c r="DP2653" s="299">
        <f t="shared" si="3742"/>
        <v>0</v>
      </c>
      <c r="DQ2653" s="299">
        <f t="shared" si="3742"/>
        <v>0</v>
      </c>
      <c r="DR2653" s="299">
        <f t="shared" si="3742"/>
        <v>0</v>
      </c>
      <c r="DS2653" s="299">
        <f t="shared" si="3742"/>
        <v>0</v>
      </c>
      <c r="DT2653" s="299">
        <f t="shared" si="3742"/>
        <v>0</v>
      </c>
      <c r="DU2653" s="299">
        <f t="shared" si="3742"/>
        <v>0</v>
      </c>
      <c r="DV2653" s="299">
        <f t="shared" si="3742"/>
        <v>0</v>
      </c>
      <c r="DW2653" s="299">
        <f t="shared" si="3742"/>
        <v>0</v>
      </c>
      <c r="DX2653" s="299">
        <f t="shared" si="3742"/>
        <v>0</v>
      </c>
      <c r="DY2653" s="299">
        <f t="shared" si="3742"/>
        <v>0</v>
      </c>
      <c r="DZ2653" s="299">
        <f t="shared" si="3742"/>
        <v>0</v>
      </c>
      <c r="EA2653" s="299">
        <f t="shared" si="3742"/>
        <v>0</v>
      </c>
      <c r="EB2653" s="299">
        <f t="shared" si="3742"/>
        <v>0</v>
      </c>
      <c r="EC2653" s="299">
        <f t="shared" si="3742"/>
        <v>0</v>
      </c>
      <c r="ED2653" s="299">
        <f t="shared" si="3742"/>
        <v>0</v>
      </c>
      <c r="EE2653" s="299">
        <f t="shared" si="3742"/>
        <v>0</v>
      </c>
      <c r="EF2653" s="299">
        <f t="shared" si="3742"/>
        <v>0</v>
      </c>
      <c r="EH2653" s="299" t="e">
        <f ca="1">SUM(EH2654:EH2664)*10^-6</f>
        <v>#REF!</v>
      </c>
      <c r="EI2653" s="299">
        <f t="shared" ref="EI2653:FL2653" si="3743">SUM(EI2654:EI2664)*10^-6</f>
        <v>0</v>
      </c>
      <c r="EJ2653" s="299">
        <f t="shared" si="3743"/>
        <v>0</v>
      </c>
      <c r="EK2653" s="299">
        <f t="shared" si="3743"/>
        <v>0</v>
      </c>
      <c r="EL2653" s="299">
        <f t="shared" si="3743"/>
        <v>0</v>
      </c>
      <c r="EM2653" s="299">
        <f t="shared" si="3743"/>
        <v>0</v>
      </c>
      <c r="EN2653" s="299">
        <f t="shared" si="3743"/>
        <v>0</v>
      </c>
      <c r="EO2653" s="299">
        <f t="shared" si="3743"/>
        <v>0</v>
      </c>
      <c r="EP2653" s="299">
        <f t="shared" si="3743"/>
        <v>0</v>
      </c>
      <c r="EQ2653" s="299">
        <f t="shared" si="3743"/>
        <v>0</v>
      </c>
      <c r="ER2653" s="299">
        <f t="shared" si="3743"/>
        <v>0</v>
      </c>
      <c r="ES2653" s="299">
        <f t="shared" si="3743"/>
        <v>0</v>
      </c>
      <c r="ET2653" s="299">
        <f t="shared" si="3743"/>
        <v>0</v>
      </c>
      <c r="EU2653" s="299">
        <f t="shared" si="3743"/>
        <v>0</v>
      </c>
      <c r="EV2653" s="299">
        <f t="shared" si="3743"/>
        <v>0</v>
      </c>
      <c r="EW2653" s="299">
        <f t="shared" si="3743"/>
        <v>0</v>
      </c>
      <c r="EX2653" s="299">
        <f t="shared" si="3743"/>
        <v>0</v>
      </c>
      <c r="EY2653" s="299">
        <f t="shared" si="3743"/>
        <v>0</v>
      </c>
      <c r="EZ2653" s="299">
        <f t="shared" si="3743"/>
        <v>0</v>
      </c>
      <c r="FA2653" s="299">
        <f t="shared" si="3743"/>
        <v>0</v>
      </c>
      <c r="FB2653" s="299">
        <f t="shared" si="3743"/>
        <v>0</v>
      </c>
      <c r="FC2653" s="299">
        <f t="shared" si="3743"/>
        <v>0</v>
      </c>
      <c r="FD2653" s="299">
        <f t="shared" si="3743"/>
        <v>0</v>
      </c>
      <c r="FE2653" s="299">
        <f t="shared" si="3743"/>
        <v>0</v>
      </c>
      <c r="FF2653" s="299">
        <f t="shared" si="3743"/>
        <v>0</v>
      </c>
      <c r="FG2653" s="299">
        <f t="shared" si="3743"/>
        <v>0</v>
      </c>
      <c r="FH2653" s="299">
        <f t="shared" si="3743"/>
        <v>0</v>
      </c>
      <c r="FI2653" s="299">
        <f t="shared" si="3743"/>
        <v>0</v>
      </c>
      <c r="FJ2653" s="299">
        <f t="shared" si="3743"/>
        <v>0</v>
      </c>
      <c r="FK2653" s="299">
        <f t="shared" si="3743"/>
        <v>0</v>
      </c>
      <c r="FL2653" s="299">
        <f t="shared" si="3743"/>
        <v>0</v>
      </c>
    </row>
    <row r="2654" spans="1:169" ht="14.45" customHeight="1" outlineLevel="1">
      <c r="A2654"/>
      <c r="B2654"/>
      <c r="C2654" s="1"/>
      <c r="D2654" t="s">
        <v>70</v>
      </c>
      <c r="I2654" s="42" t="s">
        <v>333</v>
      </c>
      <c r="J2654" s="300" t="e" cm="1">
        <f t="array" aca="1" ref="J2654" ca="1">INDIRECT(I2656)</f>
        <v>#REF!</v>
      </c>
      <c r="K2654" s="300"/>
      <c r="L2654" s="300"/>
      <c r="M2654" s="300"/>
      <c r="N2654" s="300"/>
      <c r="O2654" s="300"/>
      <c r="P2654" s="300"/>
      <c r="Q2654" s="300"/>
      <c r="R2654" s="300"/>
      <c r="S2654" s="300"/>
      <c r="T2654" s="300"/>
      <c r="U2654" s="300"/>
      <c r="V2654" s="300"/>
      <c r="W2654" s="300"/>
      <c r="X2654" s="300"/>
      <c r="Y2654" s="300"/>
      <c r="Z2654" s="300"/>
      <c r="AA2654" s="300"/>
      <c r="AB2654" s="300"/>
      <c r="AC2654" s="300"/>
      <c r="AD2654" s="300"/>
      <c r="AE2654" s="300"/>
      <c r="AF2654" s="300"/>
      <c r="AG2654" s="300"/>
      <c r="AH2654" s="300"/>
      <c r="AI2654" s="300"/>
      <c r="AJ2654" s="300"/>
      <c r="AK2654" s="300"/>
      <c r="AL2654" s="300"/>
      <c r="AM2654" s="300"/>
      <c r="AN2654" s="300"/>
      <c r="AO2654" t="s">
        <v>333</v>
      </c>
      <c r="AP2654" s="299" t="e" cm="1">
        <f t="array" aca="1" ref="AP2654" ca="1">INDIRECT(AO2656)</f>
        <v>#REF!</v>
      </c>
      <c r="AQ2654" s="299"/>
      <c r="AR2654" s="299"/>
      <c r="AS2654" s="299"/>
      <c r="AT2654" s="299"/>
      <c r="AU2654" s="299"/>
      <c r="AV2654" s="299"/>
      <c r="AW2654" s="299"/>
      <c r="AX2654" s="299"/>
      <c r="AY2654" s="299"/>
      <c r="AZ2654" s="299"/>
      <c r="BA2654" s="299"/>
      <c r="BB2654" s="299"/>
      <c r="BC2654" s="299"/>
      <c r="BD2654" s="299"/>
      <c r="BE2654" s="299"/>
      <c r="BF2654" s="299"/>
      <c r="BG2654" s="299"/>
      <c r="BH2654" s="299"/>
      <c r="BI2654" s="299"/>
      <c r="BJ2654" s="299"/>
      <c r="BK2654" s="299"/>
      <c r="BL2654" s="299"/>
      <c r="BM2654" s="299"/>
      <c r="BN2654" s="299"/>
      <c r="BO2654" s="299"/>
      <c r="BP2654" s="299"/>
      <c r="BQ2654" s="299"/>
      <c r="BR2654" s="299"/>
      <c r="BS2654" s="299"/>
      <c r="BT2654" s="299"/>
      <c r="BU2654" t="s">
        <v>333</v>
      </c>
      <c r="BV2654" s="299" t="e" cm="1">
        <f t="array" aca="1" ref="BV2654" ca="1">INDIRECT(BU2656)</f>
        <v>#REF!</v>
      </c>
      <c r="BW2654" s="299"/>
      <c r="BX2654" s="299"/>
      <c r="BY2654" s="299"/>
      <c r="BZ2654" s="299"/>
      <c r="CA2654" s="299"/>
      <c r="CB2654" s="299"/>
      <c r="CC2654" s="299"/>
      <c r="CD2654" s="299"/>
      <c r="CE2654" s="299"/>
      <c r="CF2654" s="299"/>
      <c r="CG2654" s="299"/>
      <c r="CH2654" s="299"/>
      <c r="CI2654" s="299"/>
      <c r="CJ2654" s="299"/>
      <c r="CK2654" s="299"/>
      <c r="CL2654" s="299"/>
      <c r="CM2654" s="299"/>
      <c r="CN2654" s="299"/>
      <c r="CO2654" s="299"/>
      <c r="CP2654" s="299"/>
      <c r="CQ2654" s="299"/>
      <c r="CR2654" s="299"/>
      <c r="CS2654" s="299"/>
      <c r="CT2654" s="299"/>
      <c r="CU2654" s="299"/>
      <c r="CV2654" s="299"/>
      <c r="CW2654" s="299"/>
      <c r="CX2654" s="299"/>
      <c r="CY2654" s="299"/>
      <c r="CZ2654" s="299"/>
      <c r="DA2654" t="s">
        <v>333</v>
      </c>
      <c r="DB2654" s="300" t="e" cm="1">
        <f t="array" aca="1" ref="DB2654" ca="1">INDIRECT(DA2656)</f>
        <v>#REF!</v>
      </c>
      <c r="DC2654" s="300"/>
      <c r="DD2654" s="300"/>
      <c r="DE2654" s="300"/>
      <c r="DF2654" s="300"/>
      <c r="DG2654" s="300"/>
      <c r="DH2654" s="300"/>
      <c r="DI2654" s="300"/>
      <c r="DJ2654" s="300"/>
      <c r="DK2654" s="300"/>
      <c r="DL2654" s="300"/>
      <c r="DM2654" s="300"/>
      <c r="DN2654" s="300"/>
      <c r="DO2654" s="300"/>
      <c r="DP2654" s="300"/>
      <c r="DQ2654" s="300"/>
      <c r="DR2654" s="300"/>
      <c r="DS2654" s="300"/>
      <c r="DT2654" s="300"/>
      <c r="DU2654" s="300"/>
      <c r="DV2654" s="300"/>
      <c r="DW2654" s="300"/>
      <c r="DX2654" s="300"/>
      <c r="DY2654" s="300"/>
      <c r="DZ2654" s="300"/>
      <c r="EA2654" s="300"/>
      <c r="EB2654" s="300"/>
      <c r="EC2654" s="300"/>
      <c r="ED2654" s="300"/>
      <c r="EE2654" s="300"/>
      <c r="EF2654" s="300"/>
      <c r="EG2654" t="s">
        <v>333</v>
      </c>
      <c r="EH2654" s="299" t="e" cm="1">
        <f t="array" aca="1" ref="EH2654" ca="1">INDIRECT(EG2656)</f>
        <v>#REF!</v>
      </c>
      <c r="EI2654" s="299"/>
      <c r="EJ2654" s="299"/>
      <c r="EK2654" s="299"/>
      <c r="EL2654" s="299"/>
      <c r="EM2654" s="299"/>
      <c r="EN2654" s="299"/>
      <c r="EO2654" s="299"/>
      <c r="EP2654" s="299"/>
      <c r="EQ2654" s="299"/>
      <c r="ER2654" s="299"/>
      <c r="ES2654" s="299"/>
      <c r="ET2654" s="299"/>
      <c r="EU2654" s="299"/>
      <c r="EV2654" s="299"/>
      <c r="EW2654" s="299"/>
      <c r="EX2654" s="299"/>
      <c r="EY2654" s="299"/>
      <c r="EZ2654" s="299"/>
      <c r="FA2654" s="299"/>
      <c r="FB2654" s="299"/>
      <c r="FC2654" s="299"/>
      <c r="FD2654" s="299"/>
      <c r="FE2654" s="299"/>
      <c r="FF2654" s="299"/>
      <c r="FG2654" s="299"/>
      <c r="FH2654" s="299"/>
      <c r="FI2654" s="299"/>
      <c r="FJ2654" s="299"/>
      <c r="FK2654" s="299"/>
      <c r="FL2654" s="299"/>
      <c r="FM2654"/>
    </row>
    <row r="2655" spans="1:169" ht="14.45" customHeight="1" outlineLevel="1">
      <c r="A2655"/>
      <c r="B2655"/>
      <c r="C2655" s="1"/>
      <c r="D2655" t="s">
        <v>13</v>
      </c>
      <c r="I2655" s="291" t="s">
        <v>218</v>
      </c>
      <c r="J2655" s="300"/>
      <c r="K2655" s="300"/>
      <c r="L2655" s="300"/>
      <c r="M2655" s="300"/>
      <c r="N2655" s="300"/>
      <c r="O2655" s="300"/>
      <c r="P2655" s="300"/>
      <c r="Q2655" s="300"/>
      <c r="R2655" s="300"/>
      <c r="S2655" s="300"/>
      <c r="T2655" s="300"/>
      <c r="U2655" s="300"/>
      <c r="V2655" s="300"/>
      <c r="W2655" s="300"/>
      <c r="X2655" s="300"/>
      <c r="Y2655" s="300"/>
      <c r="Z2655" s="300"/>
      <c r="AA2655" s="300"/>
      <c r="AB2655" s="300"/>
      <c r="AC2655" s="300"/>
      <c r="AD2655" s="300"/>
      <c r="AE2655" s="300"/>
      <c r="AF2655" s="300"/>
      <c r="AG2655" s="300"/>
      <c r="AH2655" s="300"/>
      <c r="AI2655" s="300"/>
      <c r="AJ2655" s="300"/>
      <c r="AK2655" s="300"/>
      <c r="AL2655" s="300"/>
      <c r="AM2655" s="300"/>
      <c r="AN2655" s="300"/>
      <c r="AO2655" s="51" t="s">
        <v>218</v>
      </c>
      <c r="AP2655" s="299"/>
      <c r="AQ2655" s="299"/>
      <c r="AR2655" s="299"/>
      <c r="AS2655" s="299"/>
      <c r="AT2655" s="299"/>
      <c r="AU2655" s="299"/>
      <c r="AV2655" s="299"/>
      <c r="AW2655" s="299"/>
      <c r="AX2655" s="299"/>
      <c r="AY2655" s="299"/>
      <c r="AZ2655" s="299"/>
      <c r="BA2655" s="299"/>
      <c r="BB2655" s="299"/>
      <c r="BC2655" s="299"/>
      <c r="BD2655" s="299"/>
      <c r="BE2655" s="299"/>
      <c r="BF2655" s="299"/>
      <c r="BG2655" s="299"/>
      <c r="BH2655" s="299"/>
      <c r="BI2655" s="299"/>
      <c r="BJ2655" s="299"/>
      <c r="BK2655" s="299"/>
      <c r="BL2655" s="299"/>
      <c r="BM2655" s="299"/>
      <c r="BN2655" s="299"/>
      <c r="BO2655" s="299"/>
      <c r="BP2655" s="299"/>
      <c r="BQ2655" s="299"/>
      <c r="BR2655" s="299"/>
      <c r="BS2655" s="299"/>
      <c r="BT2655" s="299"/>
      <c r="BU2655" s="51" t="s">
        <v>218</v>
      </c>
      <c r="BV2655" s="299"/>
      <c r="BW2655" s="299"/>
      <c r="BX2655" s="299"/>
      <c r="BY2655" s="299"/>
      <c r="BZ2655" s="299"/>
      <c r="CA2655" s="299"/>
      <c r="CB2655" s="299"/>
      <c r="CC2655" s="299"/>
      <c r="CD2655" s="299"/>
      <c r="CE2655" s="299"/>
      <c r="CF2655" s="299"/>
      <c r="CG2655" s="299"/>
      <c r="CH2655" s="299"/>
      <c r="CI2655" s="299"/>
      <c r="CJ2655" s="299"/>
      <c r="CK2655" s="299"/>
      <c r="CL2655" s="299"/>
      <c r="CM2655" s="299"/>
      <c r="CN2655" s="299"/>
      <c r="CO2655" s="299"/>
      <c r="CP2655" s="299"/>
      <c r="CQ2655" s="299"/>
      <c r="CR2655" s="299"/>
      <c r="CS2655" s="299"/>
      <c r="CT2655" s="299"/>
      <c r="CU2655" s="299"/>
      <c r="CV2655" s="299"/>
      <c r="CW2655" s="299"/>
      <c r="CX2655" s="299"/>
      <c r="CY2655" s="299"/>
      <c r="CZ2655" s="299"/>
      <c r="DA2655" s="51" t="s">
        <v>218</v>
      </c>
      <c r="DB2655" s="300"/>
      <c r="DC2655" s="300"/>
      <c r="DD2655" s="300"/>
      <c r="DE2655" s="300"/>
      <c r="DF2655" s="300"/>
      <c r="DG2655" s="300"/>
      <c r="DH2655" s="300"/>
      <c r="DI2655" s="300"/>
      <c r="DJ2655" s="300"/>
      <c r="DK2655" s="300"/>
      <c r="DL2655" s="300"/>
      <c r="DM2655" s="300"/>
      <c r="DN2655" s="300"/>
      <c r="DO2655" s="300"/>
      <c r="DP2655" s="300"/>
      <c r="DQ2655" s="300"/>
      <c r="DR2655" s="300"/>
      <c r="DS2655" s="300"/>
      <c r="DT2655" s="300"/>
      <c r="DU2655" s="300"/>
      <c r="DV2655" s="300"/>
      <c r="DW2655" s="300"/>
      <c r="DX2655" s="300"/>
      <c r="DY2655" s="300"/>
      <c r="DZ2655" s="300"/>
      <c r="EA2655" s="300"/>
      <c r="EB2655" s="300"/>
      <c r="EC2655" s="300"/>
      <c r="ED2655" s="300"/>
      <c r="EE2655" s="300"/>
      <c r="EF2655" s="300"/>
      <c r="EG2655" s="51" t="s">
        <v>218</v>
      </c>
      <c r="EH2655" s="299"/>
      <c r="EI2655" s="299"/>
      <c r="EJ2655" s="299"/>
      <c r="EK2655" s="299"/>
      <c r="EL2655" s="299"/>
      <c r="EM2655" s="299"/>
      <c r="EN2655" s="299"/>
      <c r="EO2655" s="299"/>
      <c r="EP2655" s="299"/>
      <c r="EQ2655" s="299"/>
      <c r="ER2655" s="299"/>
      <c r="ES2655" s="299"/>
      <c r="ET2655" s="299"/>
      <c r="EU2655" s="299"/>
      <c r="EV2655" s="299"/>
      <c r="EW2655" s="299"/>
      <c r="EX2655" s="299"/>
      <c r="EY2655" s="299"/>
      <c r="EZ2655" s="299"/>
      <c r="FA2655" s="299"/>
      <c r="FB2655" s="299"/>
      <c r="FC2655" s="299"/>
      <c r="FD2655" s="299"/>
      <c r="FE2655" s="299"/>
      <c r="FF2655" s="299"/>
      <c r="FG2655" s="299"/>
      <c r="FH2655" s="299"/>
      <c r="FI2655" s="299"/>
      <c r="FJ2655" s="299"/>
      <c r="FK2655" s="299"/>
      <c r="FL2655" s="299"/>
      <c r="FM2655"/>
    </row>
    <row r="2656" spans="1:169" ht="14.45" customHeight="1" outlineLevel="1">
      <c r="A2656"/>
      <c r="B2656"/>
      <c r="C2656" s="1"/>
      <c r="D2656" t="s">
        <v>18</v>
      </c>
      <c r="I2656" s="42" t="str">
        <f>_xlfn.CONCAT($B$2,I$1,"_",$B$1,"_",$I2654,"",I2655)</f>
        <v>[Model_outputs.xlsx]me_def_emissions_inc_yearly3u!$D$2:$AH$11</v>
      </c>
      <c r="J2656" s="300"/>
      <c r="K2656" s="300"/>
      <c r="L2656" s="300"/>
      <c r="M2656" s="300"/>
      <c r="N2656" s="300"/>
      <c r="O2656" s="300"/>
      <c r="P2656" s="300"/>
      <c r="Q2656" s="300"/>
      <c r="R2656" s="300"/>
      <c r="S2656" s="300"/>
      <c r="T2656" s="300"/>
      <c r="U2656" s="300"/>
      <c r="V2656" s="300"/>
      <c r="W2656" s="300"/>
      <c r="X2656" s="300"/>
      <c r="Y2656" s="300"/>
      <c r="Z2656" s="300"/>
      <c r="AA2656" s="300"/>
      <c r="AB2656" s="300"/>
      <c r="AC2656" s="300"/>
      <c r="AD2656" s="300"/>
      <c r="AE2656" s="300"/>
      <c r="AF2656" s="300"/>
      <c r="AG2656" s="300"/>
      <c r="AH2656" s="300"/>
      <c r="AI2656" s="300"/>
      <c r="AJ2656" s="300"/>
      <c r="AK2656" s="300"/>
      <c r="AL2656" s="300"/>
      <c r="AM2656" s="300"/>
      <c r="AN2656" s="300"/>
      <c r="AO2656" t="str">
        <f>_xlfn.CONCAT($B$2,AO$1,"_",$B$1,"_",$I2654,"",AO2655)</f>
        <v>[Model_outputs.xlsx]fa_def_emissions_inc_yearly3u!$D$2:$AH$11</v>
      </c>
      <c r="AP2656" s="299"/>
      <c r="AQ2656" s="299"/>
      <c r="AR2656" s="299"/>
      <c r="AS2656" s="299"/>
      <c r="AT2656" s="299"/>
      <c r="AU2656" s="299"/>
      <c r="AV2656" s="299"/>
      <c r="AW2656" s="299"/>
      <c r="AX2656" s="299"/>
      <c r="AY2656" s="299"/>
      <c r="AZ2656" s="299"/>
      <c r="BA2656" s="299"/>
      <c r="BB2656" s="299"/>
      <c r="BC2656" s="299"/>
      <c r="BD2656" s="299"/>
      <c r="BE2656" s="299"/>
      <c r="BF2656" s="299"/>
      <c r="BG2656" s="299"/>
      <c r="BH2656" s="299"/>
      <c r="BI2656" s="299"/>
      <c r="BJ2656" s="299"/>
      <c r="BK2656" s="299"/>
      <c r="BL2656" s="299"/>
      <c r="BM2656" s="299"/>
      <c r="BN2656" s="299"/>
      <c r="BO2656" s="299"/>
      <c r="BP2656" s="299"/>
      <c r="BQ2656" s="299"/>
      <c r="BR2656" s="299"/>
      <c r="BS2656" s="299"/>
      <c r="BT2656" s="299"/>
      <c r="BU2656" t="str">
        <f>_xlfn.CONCAT($B$2,BU$1,"_",$B$1,"_",$I2654,"",BU2655)</f>
        <v>[Model_outputs.xlsx]nf_def_emissions_inc_yearly3u!$D$2:$AH$11</v>
      </c>
      <c r="BV2656" s="299"/>
      <c r="BW2656" s="299"/>
      <c r="BX2656" s="299"/>
      <c r="BY2656" s="299"/>
      <c r="BZ2656" s="299"/>
      <c r="CA2656" s="299"/>
      <c r="CB2656" s="299"/>
      <c r="CC2656" s="299"/>
      <c r="CD2656" s="299"/>
      <c r="CE2656" s="299"/>
      <c r="CF2656" s="299"/>
      <c r="CG2656" s="299"/>
      <c r="CH2656" s="299"/>
      <c r="CI2656" s="299"/>
      <c r="CJ2656" s="299"/>
      <c r="CK2656" s="299"/>
      <c r="CL2656" s="299"/>
      <c r="CM2656" s="299"/>
      <c r="CN2656" s="299"/>
      <c r="CO2656" s="299"/>
      <c r="CP2656" s="299"/>
      <c r="CQ2656" s="299"/>
      <c r="CR2656" s="299"/>
      <c r="CS2656" s="299"/>
      <c r="CT2656" s="299"/>
      <c r="CU2656" s="299"/>
      <c r="CV2656" s="299"/>
      <c r="CW2656" s="299"/>
      <c r="CX2656" s="299"/>
      <c r="CY2656" s="299"/>
      <c r="CZ2656" s="299"/>
      <c r="DA2656" t="str">
        <f>_xlfn.CONCAT($B$2,DA$1,"_",$B$1,"_",$I2654,"",DA2655)</f>
        <v>[Model_outputs.xlsx]nfs_def_emissions_inc_yearly3u!$D$2:$AH$11</v>
      </c>
      <c r="DB2656" s="300"/>
      <c r="DC2656" s="300"/>
      <c r="DD2656" s="300"/>
      <c r="DE2656" s="300"/>
      <c r="DF2656" s="300"/>
      <c r="DG2656" s="300"/>
      <c r="DH2656" s="300"/>
      <c r="DI2656" s="300"/>
      <c r="DJ2656" s="300"/>
      <c r="DK2656" s="300"/>
      <c r="DL2656" s="300"/>
      <c r="DM2656" s="300"/>
      <c r="DN2656" s="300"/>
      <c r="DO2656" s="300"/>
      <c r="DP2656" s="300"/>
      <c r="DQ2656" s="300"/>
      <c r="DR2656" s="300"/>
      <c r="DS2656" s="300"/>
      <c r="DT2656" s="300"/>
      <c r="DU2656" s="300"/>
      <c r="DV2656" s="300"/>
      <c r="DW2656" s="300"/>
      <c r="DX2656" s="300"/>
      <c r="DY2656" s="300"/>
      <c r="DZ2656" s="300"/>
      <c r="EA2656" s="300"/>
      <c r="EB2656" s="300"/>
      <c r="EC2656" s="300"/>
      <c r="ED2656" s="300"/>
      <c r="EE2656" s="300"/>
      <c r="EF2656" s="300"/>
      <c r="EG2656" t="str">
        <f>_xlfn.CONCAT($B$2,EG$1,"_",$B$1,"_",$I2654,"",EG2655)</f>
        <v>[Model_outputs.xlsx]bau_def_emissions_inc_yearly3u!$D$2:$AH$11</v>
      </c>
      <c r="EH2656" s="299"/>
      <c r="EI2656" s="299"/>
      <c r="EJ2656" s="299"/>
      <c r="EK2656" s="299"/>
      <c r="EL2656" s="299"/>
      <c r="EM2656" s="299"/>
      <c r="EN2656" s="299"/>
      <c r="EO2656" s="299"/>
      <c r="EP2656" s="299"/>
      <c r="EQ2656" s="299"/>
      <c r="ER2656" s="299"/>
      <c r="ES2656" s="299"/>
      <c r="ET2656" s="299"/>
      <c r="EU2656" s="299"/>
      <c r="EV2656" s="299"/>
      <c r="EW2656" s="299"/>
      <c r="EX2656" s="299"/>
      <c r="EY2656" s="299"/>
      <c r="EZ2656" s="299"/>
      <c r="FA2656" s="299"/>
      <c r="FB2656" s="299"/>
      <c r="FC2656" s="299"/>
      <c r="FD2656" s="299"/>
      <c r="FE2656" s="299"/>
      <c r="FF2656" s="299"/>
      <c r="FG2656" s="299"/>
      <c r="FH2656" s="299"/>
      <c r="FI2656" s="299"/>
      <c r="FJ2656" s="299"/>
      <c r="FK2656" s="299"/>
      <c r="FL2656" s="299"/>
      <c r="FM2656"/>
    </row>
    <row r="2657" spans="1:169" ht="14.45" customHeight="1" outlineLevel="1">
      <c r="A2657"/>
      <c r="B2657"/>
      <c r="C2657" s="1"/>
      <c r="D2657" t="s">
        <v>15</v>
      </c>
      <c r="I2657" s="42"/>
      <c r="J2657" s="300"/>
      <c r="K2657" s="300"/>
      <c r="L2657" s="300"/>
      <c r="M2657" s="300"/>
      <c r="N2657" s="300"/>
      <c r="O2657" s="300"/>
      <c r="P2657" s="300"/>
      <c r="Q2657" s="300"/>
      <c r="R2657" s="300"/>
      <c r="S2657" s="300"/>
      <c r="T2657" s="300"/>
      <c r="U2657" s="300"/>
      <c r="V2657" s="300"/>
      <c r="W2657" s="300"/>
      <c r="X2657" s="300"/>
      <c r="Y2657" s="300"/>
      <c r="Z2657" s="300"/>
      <c r="AA2657" s="300"/>
      <c r="AB2657" s="300"/>
      <c r="AC2657" s="300"/>
      <c r="AD2657" s="300"/>
      <c r="AE2657" s="300"/>
      <c r="AF2657" s="300"/>
      <c r="AG2657" s="300"/>
      <c r="AH2657" s="300"/>
      <c r="AI2657" s="300"/>
      <c r="AJ2657" s="300"/>
      <c r="AK2657" s="300"/>
      <c r="AL2657" s="300"/>
      <c r="AM2657" s="300"/>
      <c r="AN2657" s="300"/>
      <c r="AO2657"/>
      <c r="AP2657" s="299"/>
      <c r="AQ2657" s="299"/>
      <c r="AR2657" s="299"/>
      <c r="AS2657" s="299"/>
      <c r="AT2657" s="299"/>
      <c r="AU2657" s="299"/>
      <c r="AV2657" s="299"/>
      <c r="AW2657" s="299"/>
      <c r="AX2657" s="299"/>
      <c r="AY2657" s="299"/>
      <c r="AZ2657" s="299"/>
      <c r="BA2657" s="299"/>
      <c r="BB2657" s="299"/>
      <c r="BC2657" s="299"/>
      <c r="BD2657" s="299"/>
      <c r="BE2657" s="299"/>
      <c r="BF2657" s="299"/>
      <c r="BG2657" s="299"/>
      <c r="BH2657" s="299"/>
      <c r="BI2657" s="299"/>
      <c r="BJ2657" s="299"/>
      <c r="BK2657" s="299"/>
      <c r="BL2657" s="299"/>
      <c r="BM2657" s="299"/>
      <c r="BN2657" s="299"/>
      <c r="BO2657" s="299"/>
      <c r="BP2657" s="299"/>
      <c r="BQ2657" s="299"/>
      <c r="BR2657" s="299"/>
      <c r="BS2657" s="299"/>
      <c r="BT2657" s="299"/>
      <c r="BU2657"/>
      <c r="BV2657" s="299"/>
      <c r="BW2657" s="299"/>
      <c r="BX2657" s="299"/>
      <c r="BY2657" s="299"/>
      <c r="BZ2657" s="299"/>
      <c r="CA2657" s="299"/>
      <c r="CB2657" s="299"/>
      <c r="CC2657" s="299"/>
      <c r="CD2657" s="299"/>
      <c r="CE2657" s="299"/>
      <c r="CF2657" s="299"/>
      <c r="CG2657" s="299"/>
      <c r="CH2657" s="299"/>
      <c r="CI2657" s="299"/>
      <c r="CJ2657" s="299"/>
      <c r="CK2657" s="299"/>
      <c r="CL2657" s="299"/>
      <c r="CM2657" s="299"/>
      <c r="CN2657" s="299"/>
      <c r="CO2657" s="299"/>
      <c r="CP2657" s="299"/>
      <c r="CQ2657" s="299"/>
      <c r="CR2657" s="299"/>
      <c r="CS2657" s="299"/>
      <c r="CT2657" s="299"/>
      <c r="CU2657" s="299"/>
      <c r="CV2657" s="299"/>
      <c r="CW2657" s="299"/>
      <c r="CX2657" s="299"/>
      <c r="CY2657" s="299"/>
      <c r="CZ2657" s="299"/>
      <c r="DA2657"/>
      <c r="DB2657" s="300"/>
      <c r="DC2657" s="300"/>
      <c r="DD2657" s="300"/>
      <c r="DE2657" s="300"/>
      <c r="DF2657" s="300"/>
      <c r="DG2657" s="300"/>
      <c r="DH2657" s="300"/>
      <c r="DI2657" s="300"/>
      <c r="DJ2657" s="300"/>
      <c r="DK2657" s="300"/>
      <c r="DL2657" s="300"/>
      <c r="DM2657" s="300"/>
      <c r="DN2657" s="300"/>
      <c r="DO2657" s="300"/>
      <c r="DP2657" s="300"/>
      <c r="DQ2657" s="300"/>
      <c r="DR2657" s="300"/>
      <c r="DS2657" s="300"/>
      <c r="DT2657" s="300"/>
      <c r="DU2657" s="300"/>
      <c r="DV2657" s="300"/>
      <c r="DW2657" s="300"/>
      <c r="DX2657" s="300"/>
      <c r="DY2657" s="300"/>
      <c r="DZ2657" s="300"/>
      <c r="EA2657" s="300"/>
      <c r="EB2657" s="300"/>
      <c r="EC2657" s="300"/>
      <c r="ED2657" s="300"/>
      <c r="EE2657" s="300"/>
      <c r="EF2657" s="300"/>
      <c r="EG2657"/>
      <c r="EH2657" s="299"/>
      <c r="EI2657" s="299"/>
      <c r="EJ2657" s="299"/>
      <c r="EK2657" s="299"/>
      <c r="EL2657" s="299"/>
      <c r="EM2657" s="299"/>
      <c r="EN2657" s="299"/>
      <c r="EO2657" s="299"/>
      <c r="EP2657" s="299"/>
      <c r="EQ2657" s="299"/>
      <c r="ER2657" s="299"/>
      <c r="ES2657" s="299"/>
      <c r="ET2657" s="299"/>
      <c r="EU2657" s="299"/>
      <c r="EV2657" s="299"/>
      <c r="EW2657" s="299"/>
      <c r="EX2657" s="299"/>
      <c r="EY2657" s="299"/>
      <c r="EZ2657" s="299"/>
      <c r="FA2657" s="299"/>
      <c r="FB2657" s="299"/>
      <c r="FC2657" s="299"/>
      <c r="FD2657" s="299"/>
      <c r="FE2657" s="299"/>
      <c r="FF2657" s="299"/>
      <c r="FG2657" s="299"/>
      <c r="FH2657" s="299"/>
      <c r="FI2657" s="299"/>
      <c r="FJ2657" s="299"/>
      <c r="FK2657" s="299"/>
      <c r="FL2657" s="299"/>
      <c r="FM2657"/>
    </row>
    <row r="2658" spans="1:169" ht="14.45" customHeight="1" outlineLevel="1">
      <c r="A2658"/>
      <c r="B2658"/>
      <c r="C2658" s="1"/>
      <c r="D2658" t="s">
        <v>3</v>
      </c>
      <c r="I2658" s="42"/>
      <c r="J2658" s="300"/>
      <c r="K2658" s="300"/>
      <c r="L2658" s="300"/>
      <c r="M2658" s="300"/>
      <c r="N2658" s="300"/>
      <c r="O2658" s="300"/>
      <c r="P2658" s="300"/>
      <c r="Q2658" s="300"/>
      <c r="R2658" s="300"/>
      <c r="S2658" s="300"/>
      <c r="T2658" s="300"/>
      <c r="U2658" s="300"/>
      <c r="V2658" s="300"/>
      <c r="W2658" s="300"/>
      <c r="X2658" s="300"/>
      <c r="Y2658" s="300"/>
      <c r="Z2658" s="300"/>
      <c r="AA2658" s="300"/>
      <c r="AB2658" s="300"/>
      <c r="AC2658" s="300"/>
      <c r="AD2658" s="300"/>
      <c r="AE2658" s="300"/>
      <c r="AF2658" s="300"/>
      <c r="AG2658" s="300"/>
      <c r="AH2658" s="300"/>
      <c r="AI2658" s="300"/>
      <c r="AJ2658" s="300"/>
      <c r="AK2658" s="300"/>
      <c r="AL2658" s="300"/>
      <c r="AM2658" s="300"/>
      <c r="AN2658" s="300"/>
      <c r="AO2658"/>
      <c r="AP2658" s="299"/>
      <c r="AQ2658" s="299"/>
      <c r="AR2658" s="299"/>
      <c r="AS2658" s="299"/>
      <c r="AT2658" s="299"/>
      <c r="AU2658" s="299"/>
      <c r="AV2658" s="299"/>
      <c r="AW2658" s="299"/>
      <c r="AX2658" s="299"/>
      <c r="AY2658" s="299"/>
      <c r="AZ2658" s="299"/>
      <c r="BA2658" s="299"/>
      <c r="BB2658" s="299"/>
      <c r="BC2658" s="299"/>
      <c r="BD2658" s="299"/>
      <c r="BE2658" s="299"/>
      <c r="BF2658" s="299"/>
      <c r="BG2658" s="299"/>
      <c r="BH2658" s="299"/>
      <c r="BI2658" s="299"/>
      <c r="BJ2658" s="299"/>
      <c r="BK2658" s="299"/>
      <c r="BL2658" s="299"/>
      <c r="BM2658" s="299"/>
      <c r="BN2658" s="299"/>
      <c r="BO2658" s="299"/>
      <c r="BP2658" s="299"/>
      <c r="BQ2658" s="299"/>
      <c r="BR2658" s="299"/>
      <c r="BS2658" s="299"/>
      <c r="BT2658" s="299"/>
      <c r="BU2658"/>
      <c r="BV2658" s="299"/>
      <c r="BW2658" s="299"/>
      <c r="BX2658" s="299"/>
      <c r="BY2658" s="299"/>
      <c r="BZ2658" s="299"/>
      <c r="CA2658" s="299"/>
      <c r="CB2658" s="299"/>
      <c r="CC2658" s="299"/>
      <c r="CD2658" s="299"/>
      <c r="CE2658" s="299"/>
      <c r="CF2658" s="299"/>
      <c r="CG2658" s="299"/>
      <c r="CH2658" s="299"/>
      <c r="CI2658" s="299"/>
      <c r="CJ2658" s="299"/>
      <c r="CK2658" s="299"/>
      <c r="CL2658" s="299"/>
      <c r="CM2658" s="299"/>
      <c r="CN2658" s="299"/>
      <c r="CO2658" s="299"/>
      <c r="CP2658" s="299"/>
      <c r="CQ2658" s="299"/>
      <c r="CR2658" s="299"/>
      <c r="CS2658" s="299"/>
      <c r="CT2658" s="299"/>
      <c r="CU2658" s="299"/>
      <c r="CV2658" s="299"/>
      <c r="CW2658" s="299"/>
      <c r="CX2658" s="299"/>
      <c r="CY2658" s="299"/>
      <c r="CZ2658" s="299"/>
      <c r="DA2658"/>
      <c r="DB2658" s="300"/>
      <c r="DC2658" s="300"/>
      <c r="DD2658" s="300"/>
      <c r="DE2658" s="300"/>
      <c r="DF2658" s="300"/>
      <c r="DG2658" s="300"/>
      <c r="DH2658" s="300"/>
      <c r="DI2658" s="300"/>
      <c r="DJ2658" s="300"/>
      <c r="DK2658" s="300"/>
      <c r="DL2658" s="300"/>
      <c r="DM2658" s="300"/>
      <c r="DN2658" s="300"/>
      <c r="DO2658" s="300"/>
      <c r="DP2658" s="300"/>
      <c r="DQ2658" s="300"/>
      <c r="DR2658" s="300"/>
      <c r="DS2658" s="300"/>
      <c r="DT2658" s="300"/>
      <c r="DU2658" s="300"/>
      <c r="DV2658" s="300"/>
      <c r="DW2658" s="300"/>
      <c r="DX2658" s="300"/>
      <c r="DY2658" s="300"/>
      <c r="DZ2658" s="300"/>
      <c r="EA2658" s="300"/>
      <c r="EB2658" s="300"/>
      <c r="EC2658" s="300"/>
      <c r="ED2658" s="300"/>
      <c r="EE2658" s="300"/>
      <c r="EF2658" s="300"/>
      <c r="EG2658"/>
      <c r="EH2658" s="299"/>
      <c r="EI2658" s="299"/>
      <c r="EJ2658" s="299"/>
      <c r="EK2658" s="299"/>
      <c r="EL2658" s="299"/>
      <c r="EM2658" s="299"/>
      <c r="EN2658" s="299"/>
      <c r="EO2658" s="299"/>
      <c r="EP2658" s="299"/>
      <c r="EQ2658" s="299"/>
      <c r="ER2658" s="299"/>
      <c r="ES2658" s="299"/>
      <c r="ET2658" s="299"/>
      <c r="EU2658" s="299"/>
      <c r="EV2658" s="299"/>
      <c r="EW2658" s="299"/>
      <c r="EX2658" s="299"/>
      <c r="EY2658" s="299"/>
      <c r="EZ2658" s="299"/>
      <c r="FA2658" s="299"/>
      <c r="FB2658" s="299"/>
      <c r="FC2658" s="299"/>
      <c r="FD2658" s="299"/>
      <c r="FE2658" s="299"/>
      <c r="FF2658" s="299"/>
      <c r="FG2658" s="299"/>
      <c r="FH2658" s="299"/>
      <c r="FI2658" s="299"/>
      <c r="FJ2658" s="299"/>
      <c r="FK2658" s="299"/>
      <c r="FL2658" s="299"/>
      <c r="FM2658"/>
    </row>
    <row r="2659" spans="1:169" ht="14.45" customHeight="1" outlineLevel="1">
      <c r="A2659"/>
      <c r="B2659"/>
      <c r="C2659" s="1"/>
      <c r="D2659" t="s">
        <v>16</v>
      </c>
      <c r="I2659" s="42"/>
      <c r="J2659" s="300"/>
      <c r="K2659" s="300"/>
      <c r="L2659" s="300"/>
      <c r="M2659" s="300"/>
      <c r="N2659" s="300"/>
      <c r="O2659" s="300"/>
      <c r="P2659" s="300"/>
      <c r="Q2659" s="300"/>
      <c r="R2659" s="300"/>
      <c r="S2659" s="300"/>
      <c r="T2659" s="300"/>
      <c r="U2659" s="300"/>
      <c r="V2659" s="300"/>
      <c r="W2659" s="300"/>
      <c r="X2659" s="300"/>
      <c r="Y2659" s="300"/>
      <c r="Z2659" s="300"/>
      <c r="AA2659" s="300"/>
      <c r="AB2659" s="300"/>
      <c r="AC2659" s="300"/>
      <c r="AD2659" s="300"/>
      <c r="AE2659" s="300"/>
      <c r="AF2659" s="300"/>
      <c r="AG2659" s="300"/>
      <c r="AH2659" s="300"/>
      <c r="AI2659" s="300"/>
      <c r="AJ2659" s="300"/>
      <c r="AK2659" s="300"/>
      <c r="AL2659" s="300"/>
      <c r="AM2659" s="300"/>
      <c r="AN2659" s="300"/>
      <c r="AO2659"/>
      <c r="AP2659" s="299"/>
      <c r="AQ2659" s="299"/>
      <c r="AR2659" s="299"/>
      <c r="AS2659" s="299"/>
      <c r="AT2659" s="299"/>
      <c r="AU2659" s="299"/>
      <c r="AV2659" s="299"/>
      <c r="AW2659" s="299"/>
      <c r="AX2659" s="299"/>
      <c r="AY2659" s="299"/>
      <c r="AZ2659" s="299"/>
      <c r="BA2659" s="299"/>
      <c r="BB2659" s="299"/>
      <c r="BC2659" s="299"/>
      <c r="BD2659" s="299"/>
      <c r="BE2659" s="299"/>
      <c r="BF2659" s="299"/>
      <c r="BG2659" s="299"/>
      <c r="BH2659" s="299"/>
      <c r="BI2659" s="299"/>
      <c r="BJ2659" s="299"/>
      <c r="BK2659" s="299"/>
      <c r="BL2659" s="299"/>
      <c r="BM2659" s="299"/>
      <c r="BN2659" s="299"/>
      <c r="BO2659" s="299"/>
      <c r="BP2659" s="299"/>
      <c r="BQ2659" s="299"/>
      <c r="BR2659" s="299"/>
      <c r="BS2659" s="299"/>
      <c r="BT2659" s="299"/>
      <c r="BU2659"/>
      <c r="BV2659" s="299"/>
      <c r="BW2659" s="299"/>
      <c r="BX2659" s="299"/>
      <c r="BY2659" s="299"/>
      <c r="BZ2659" s="299"/>
      <c r="CA2659" s="299"/>
      <c r="CB2659" s="299"/>
      <c r="CC2659" s="299"/>
      <c r="CD2659" s="299"/>
      <c r="CE2659" s="299"/>
      <c r="CF2659" s="299"/>
      <c r="CG2659" s="299"/>
      <c r="CH2659" s="299"/>
      <c r="CI2659" s="299"/>
      <c r="CJ2659" s="299"/>
      <c r="CK2659" s="299"/>
      <c r="CL2659" s="299"/>
      <c r="CM2659" s="299"/>
      <c r="CN2659" s="299"/>
      <c r="CO2659" s="299"/>
      <c r="CP2659" s="299"/>
      <c r="CQ2659" s="299"/>
      <c r="CR2659" s="299"/>
      <c r="CS2659" s="299"/>
      <c r="CT2659" s="299"/>
      <c r="CU2659" s="299"/>
      <c r="CV2659" s="299"/>
      <c r="CW2659" s="299"/>
      <c r="CX2659" s="299"/>
      <c r="CY2659" s="299"/>
      <c r="CZ2659" s="299"/>
      <c r="DA2659"/>
      <c r="DB2659" s="300"/>
      <c r="DC2659" s="300"/>
      <c r="DD2659" s="300"/>
      <c r="DE2659" s="300"/>
      <c r="DF2659" s="300"/>
      <c r="DG2659" s="300"/>
      <c r="DH2659" s="300"/>
      <c r="DI2659" s="300"/>
      <c r="DJ2659" s="300"/>
      <c r="DK2659" s="300"/>
      <c r="DL2659" s="300"/>
      <c r="DM2659" s="300"/>
      <c r="DN2659" s="300"/>
      <c r="DO2659" s="300"/>
      <c r="DP2659" s="300"/>
      <c r="DQ2659" s="300"/>
      <c r="DR2659" s="300"/>
      <c r="DS2659" s="300"/>
      <c r="DT2659" s="300"/>
      <c r="DU2659" s="300"/>
      <c r="DV2659" s="300"/>
      <c r="DW2659" s="300"/>
      <c r="DX2659" s="300"/>
      <c r="DY2659" s="300"/>
      <c r="DZ2659" s="300"/>
      <c r="EA2659" s="300"/>
      <c r="EB2659" s="300"/>
      <c r="EC2659" s="300"/>
      <c r="ED2659" s="300"/>
      <c r="EE2659" s="300"/>
      <c r="EF2659" s="300"/>
      <c r="EG2659"/>
      <c r="EH2659" s="299"/>
      <c r="EI2659" s="299"/>
      <c r="EJ2659" s="299"/>
      <c r="EK2659" s="299"/>
      <c r="EL2659" s="299"/>
      <c r="EM2659" s="299"/>
      <c r="EN2659" s="299"/>
      <c r="EO2659" s="299"/>
      <c r="EP2659" s="299"/>
      <c r="EQ2659" s="299"/>
      <c r="ER2659" s="299"/>
      <c r="ES2659" s="299"/>
      <c r="ET2659" s="299"/>
      <c r="EU2659" s="299"/>
      <c r="EV2659" s="299"/>
      <c r="EW2659" s="299"/>
      <c r="EX2659" s="299"/>
      <c r="EY2659" s="299"/>
      <c r="EZ2659" s="299"/>
      <c r="FA2659" s="299"/>
      <c r="FB2659" s="299"/>
      <c r="FC2659" s="299"/>
      <c r="FD2659" s="299"/>
      <c r="FE2659" s="299"/>
      <c r="FF2659" s="299"/>
      <c r="FG2659" s="299"/>
      <c r="FH2659" s="299"/>
      <c r="FI2659" s="299"/>
      <c r="FJ2659" s="299"/>
      <c r="FK2659" s="299"/>
      <c r="FL2659" s="299"/>
      <c r="FM2659"/>
    </row>
    <row r="2660" spans="1:169" ht="14.45" customHeight="1" outlineLevel="1">
      <c r="A2660"/>
      <c r="B2660"/>
      <c r="C2660" s="1"/>
      <c r="D2660" t="s">
        <v>5</v>
      </c>
      <c r="E2660"/>
      <c r="I2660" s="42"/>
      <c r="J2660" s="300"/>
      <c r="K2660" s="300"/>
      <c r="L2660" s="300"/>
      <c r="M2660" s="300"/>
      <c r="N2660" s="300"/>
      <c r="O2660" s="300"/>
      <c r="P2660" s="300"/>
      <c r="Q2660" s="300"/>
      <c r="R2660" s="300"/>
      <c r="S2660" s="300"/>
      <c r="T2660" s="300"/>
      <c r="U2660" s="300"/>
      <c r="V2660" s="300"/>
      <c r="W2660" s="300"/>
      <c r="X2660" s="300"/>
      <c r="Y2660" s="300"/>
      <c r="Z2660" s="300"/>
      <c r="AA2660" s="300"/>
      <c r="AB2660" s="300"/>
      <c r="AC2660" s="300"/>
      <c r="AD2660" s="300"/>
      <c r="AE2660" s="300"/>
      <c r="AF2660" s="300"/>
      <c r="AG2660" s="300"/>
      <c r="AH2660" s="300"/>
      <c r="AI2660" s="300"/>
      <c r="AJ2660" s="300"/>
      <c r="AK2660" s="300"/>
      <c r="AL2660" s="300"/>
      <c r="AM2660" s="300"/>
      <c r="AN2660" s="300"/>
      <c r="AO2660"/>
      <c r="AP2660" s="299"/>
      <c r="AQ2660" s="299"/>
      <c r="AR2660" s="299"/>
      <c r="AS2660" s="299"/>
      <c r="AT2660" s="299"/>
      <c r="AU2660" s="299"/>
      <c r="AV2660" s="299"/>
      <c r="AW2660" s="299"/>
      <c r="AX2660" s="299"/>
      <c r="AY2660" s="299"/>
      <c r="AZ2660" s="299"/>
      <c r="BA2660" s="299"/>
      <c r="BB2660" s="299"/>
      <c r="BC2660" s="299"/>
      <c r="BD2660" s="299"/>
      <c r="BE2660" s="299"/>
      <c r="BF2660" s="299"/>
      <c r="BG2660" s="299"/>
      <c r="BH2660" s="299"/>
      <c r="BI2660" s="299"/>
      <c r="BJ2660" s="299"/>
      <c r="BK2660" s="299"/>
      <c r="BL2660" s="299"/>
      <c r="BM2660" s="299"/>
      <c r="BN2660" s="299"/>
      <c r="BO2660" s="299"/>
      <c r="BP2660" s="299"/>
      <c r="BQ2660" s="299"/>
      <c r="BR2660" s="299"/>
      <c r="BS2660" s="299"/>
      <c r="BT2660" s="299"/>
      <c r="BU2660"/>
      <c r="BV2660" s="299"/>
      <c r="BW2660" s="299"/>
      <c r="BX2660" s="299"/>
      <c r="BY2660" s="299"/>
      <c r="BZ2660" s="299"/>
      <c r="CA2660" s="299"/>
      <c r="CB2660" s="299"/>
      <c r="CC2660" s="299"/>
      <c r="CD2660" s="299"/>
      <c r="CE2660" s="299"/>
      <c r="CF2660" s="299"/>
      <c r="CG2660" s="299"/>
      <c r="CH2660" s="299"/>
      <c r="CI2660" s="299"/>
      <c r="CJ2660" s="299"/>
      <c r="CK2660" s="299"/>
      <c r="CL2660" s="299"/>
      <c r="CM2660" s="299"/>
      <c r="CN2660" s="299"/>
      <c r="CO2660" s="299"/>
      <c r="CP2660" s="299"/>
      <c r="CQ2660" s="299"/>
      <c r="CR2660" s="299"/>
      <c r="CS2660" s="299"/>
      <c r="CT2660" s="299"/>
      <c r="CU2660" s="299"/>
      <c r="CV2660" s="299"/>
      <c r="CW2660" s="299"/>
      <c r="CX2660" s="299"/>
      <c r="CY2660" s="299"/>
      <c r="CZ2660" s="299"/>
      <c r="DA2660"/>
      <c r="DB2660" s="300"/>
      <c r="DC2660" s="300"/>
      <c r="DD2660" s="300"/>
      <c r="DE2660" s="300"/>
      <c r="DF2660" s="300"/>
      <c r="DG2660" s="300"/>
      <c r="DH2660" s="300"/>
      <c r="DI2660" s="300"/>
      <c r="DJ2660" s="300"/>
      <c r="DK2660" s="300"/>
      <c r="DL2660" s="300"/>
      <c r="DM2660" s="300"/>
      <c r="DN2660" s="300"/>
      <c r="DO2660" s="300"/>
      <c r="DP2660" s="300"/>
      <c r="DQ2660" s="300"/>
      <c r="DR2660" s="300"/>
      <c r="DS2660" s="300"/>
      <c r="DT2660" s="300"/>
      <c r="DU2660" s="300"/>
      <c r="DV2660" s="300"/>
      <c r="DW2660" s="300"/>
      <c r="DX2660" s="300"/>
      <c r="DY2660" s="300"/>
      <c r="DZ2660" s="300"/>
      <c r="EA2660" s="300"/>
      <c r="EB2660" s="300"/>
      <c r="EC2660" s="300"/>
      <c r="ED2660" s="300"/>
      <c r="EE2660" s="300"/>
      <c r="EF2660" s="300"/>
      <c r="EG2660"/>
      <c r="EH2660" s="299"/>
      <c r="EI2660" s="299"/>
      <c r="EJ2660" s="299"/>
      <c r="EK2660" s="299"/>
      <c r="EL2660" s="299"/>
      <c r="EM2660" s="299"/>
      <c r="EN2660" s="299"/>
      <c r="EO2660" s="299"/>
      <c r="EP2660" s="299"/>
      <c r="EQ2660" s="299"/>
      <c r="ER2660" s="299"/>
      <c r="ES2660" s="299"/>
      <c r="ET2660" s="299"/>
      <c r="EU2660" s="299"/>
      <c r="EV2660" s="299"/>
      <c r="EW2660" s="299"/>
      <c r="EX2660" s="299"/>
      <c r="EY2660" s="299"/>
      <c r="EZ2660" s="299"/>
      <c r="FA2660" s="299"/>
      <c r="FB2660" s="299"/>
      <c r="FC2660" s="299"/>
      <c r="FD2660" s="299"/>
      <c r="FE2660" s="299"/>
      <c r="FF2660" s="299"/>
      <c r="FG2660" s="299"/>
      <c r="FH2660" s="299"/>
      <c r="FI2660" s="299"/>
      <c r="FJ2660" s="299"/>
      <c r="FK2660" s="299"/>
      <c r="FL2660" s="299"/>
      <c r="FM2660"/>
    </row>
    <row r="2661" spans="1:169" ht="14.45" customHeight="1" outlineLevel="1">
      <c r="A2661"/>
      <c r="B2661"/>
      <c r="C2661" s="1"/>
      <c r="D2661" t="s">
        <v>14</v>
      </c>
      <c r="J2661" s="97"/>
      <c r="K2661" s="97"/>
      <c r="L2661" s="97"/>
      <c r="M2661" s="97"/>
      <c r="N2661" s="97"/>
      <c r="O2661" s="97"/>
      <c r="P2661" s="97"/>
      <c r="Q2661" s="97"/>
      <c r="R2661" s="97"/>
      <c r="S2661" s="97"/>
      <c r="T2661" s="97"/>
      <c r="U2661" s="97"/>
      <c r="V2661" s="97"/>
      <c r="W2661" s="97"/>
      <c r="X2661" s="97"/>
      <c r="Y2661" s="97"/>
      <c r="Z2661" s="97"/>
      <c r="AA2661" s="97"/>
      <c r="AB2661" s="97"/>
      <c r="AC2661" s="97"/>
      <c r="AD2661" s="97"/>
      <c r="AE2661" s="97"/>
      <c r="AF2661" s="97"/>
      <c r="AG2661" s="97"/>
      <c r="AH2661" s="97"/>
      <c r="AI2661" s="97"/>
      <c r="AJ2661" s="97"/>
      <c r="AK2661" s="97"/>
      <c r="AL2661" s="97"/>
      <c r="AM2661" s="97"/>
      <c r="AN2661" s="97"/>
      <c r="AP2661" s="82"/>
      <c r="AQ2661" s="82"/>
      <c r="AR2661" s="82"/>
      <c r="AS2661" s="82"/>
      <c r="AT2661" s="82"/>
      <c r="AU2661" s="82"/>
      <c r="AV2661" s="82"/>
      <c r="AW2661" s="82"/>
      <c r="AX2661" s="82"/>
      <c r="AY2661" s="82"/>
      <c r="AZ2661" s="82"/>
      <c r="BA2661" s="82"/>
      <c r="BB2661" s="82"/>
      <c r="BC2661" s="82"/>
      <c r="BD2661" s="82"/>
      <c r="BE2661" s="82"/>
      <c r="BF2661" s="82"/>
      <c r="BG2661" s="82"/>
      <c r="BH2661" s="82"/>
      <c r="BI2661" s="82"/>
      <c r="BJ2661" s="82"/>
      <c r="BK2661" s="82"/>
      <c r="BL2661" s="82"/>
      <c r="BM2661" s="82"/>
      <c r="BN2661" s="82"/>
      <c r="BO2661" s="82"/>
      <c r="BP2661" s="82"/>
      <c r="BQ2661" s="82"/>
      <c r="BR2661" s="82"/>
      <c r="BS2661" s="82"/>
      <c r="BT2661" s="82"/>
      <c r="BV2661" s="82"/>
      <c r="BW2661" s="82"/>
      <c r="BX2661" s="82"/>
      <c r="BY2661" s="82"/>
      <c r="BZ2661" s="82"/>
      <c r="CA2661" s="82"/>
      <c r="CB2661" s="82"/>
      <c r="CC2661" s="82"/>
      <c r="CD2661" s="82"/>
      <c r="CE2661" s="82"/>
      <c r="CF2661" s="82"/>
      <c r="CG2661" s="82"/>
      <c r="CH2661" s="82"/>
      <c r="CI2661" s="82"/>
      <c r="CJ2661" s="82"/>
      <c r="CK2661" s="82"/>
      <c r="CL2661" s="82"/>
      <c r="CM2661" s="82"/>
      <c r="CN2661" s="82"/>
      <c r="CO2661" s="82"/>
      <c r="CP2661" s="82"/>
      <c r="CQ2661" s="82"/>
      <c r="CR2661" s="82"/>
      <c r="CS2661" s="82"/>
      <c r="CT2661" s="82"/>
      <c r="CU2661" s="82"/>
      <c r="CV2661" s="82"/>
      <c r="CW2661" s="82"/>
      <c r="CX2661" s="82"/>
      <c r="CY2661" s="82"/>
      <c r="CZ2661" s="82"/>
      <c r="DB2661" s="97"/>
      <c r="DC2661" s="97"/>
      <c r="DD2661" s="97"/>
      <c r="DE2661" s="97"/>
      <c r="DF2661" s="97"/>
      <c r="DG2661" s="97"/>
      <c r="DH2661" s="97"/>
      <c r="DI2661" s="97"/>
      <c r="DJ2661" s="97"/>
      <c r="DK2661" s="97"/>
      <c r="DL2661" s="97"/>
      <c r="DM2661" s="97"/>
      <c r="DN2661" s="97"/>
      <c r="DO2661" s="97"/>
      <c r="DP2661" s="97"/>
      <c r="DQ2661" s="97"/>
      <c r="DR2661" s="97"/>
      <c r="DS2661" s="97"/>
      <c r="DT2661" s="97"/>
      <c r="DU2661" s="97"/>
      <c r="DV2661" s="97"/>
      <c r="DW2661" s="97"/>
      <c r="DX2661" s="97"/>
      <c r="DY2661" s="97"/>
      <c r="DZ2661" s="97"/>
      <c r="EA2661" s="97"/>
      <c r="EB2661" s="97"/>
      <c r="EC2661" s="97"/>
      <c r="ED2661" s="97"/>
      <c r="EE2661" s="97"/>
      <c r="EF2661" s="97"/>
      <c r="EH2661" s="82"/>
      <c r="EI2661" s="82"/>
      <c r="EJ2661" s="82"/>
      <c r="EK2661" s="82"/>
      <c r="EL2661" s="82"/>
      <c r="EM2661" s="82"/>
      <c r="EN2661" s="82"/>
      <c r="EO2661" s="82"/>
      <c r="EP2661" s="82"/>
      <c r="EQ2661" s="82"/>
      <c r="ER2661" s="82"/>
      <c r="ES2661" s="82"/>
      <c r="ET2661" s="82"/>
      <c r="EU2661" s="82"/>
      <c r="EV2661" s="82"/>
      <c r="EW2661" s="82"/>
      <c r="EX2661" s="82"/>
      <c r="EY2661" s="82"/>
      <c r="EZ2661" s="82"/>
      <c r="FA2661" s="82"/>
      <c r="FB2661" s="82"/>
      <c r="FC2661" s="82"/>
      <c r="FD2661" s="82"/>
      <c r="FE2661" s="82"/>
      <c r="FF2661" s="82"/>
      <c r="FG2661" s="82"/>
      <c r="FH2661" s="82"/>
      <c r="FI2661" s="82"/>
      <c r="FJ2661" s="82"/>
      <c r="FK2661" s="82"/>
      <c r="FL2661" s="82"/>
      <c r="FM2661"/>
    </row>
    <row r="2662" spans="1:169" ht="14.45" customHeight="1" outlineLevel="1">
      <c r="A2662"/>
      <c r="B2662"/>
      <c r="C2662" s="1"/>
      <c r="D2662" t="s">
        <v>17</v>
      </c>
      <c r="J2662" s="97"/>
      <c r="K2662" s="97"/>
      <c r="L2662" s="97"/>
      <c r="M2662" s="97"/>
      <c r="N2662" s="97"/>
      <c r="O2662" s="97"/>
      <c r="P2662" s="97"/>
      <c r="Q2662" s="97"/>
      <c r="R2662" s="97"/>
      <c r="S2662" s="97"/>
      <c r="T2662" s="97"/>
      <c r="U2662" s="97"/>
      <c r="V2662" s="97"/>
      <c r="W2662" s="97"/>
      <c r="X2662" s="97"/>
      <c r="Y2662" s="97"/>
      <c r="Z2662" s="97"/>
      <c r="AA2662" s="97"/>
      <c r="AB2662" s="97"/>
      <c r="AC2662" s="97"/>
      <c r="AD2662" s="97"/>
      <c r="AE2662" s="97"/>
      <c r="AF2662" s="97"/>
      <c r="AG2662" s="97"/>
      <c r="AH2662" s="97"/>
      <c r="AI2662" s="97"/>
      <c r="AJ2662" s="97"/>
      <c r="AK2662" s="97"/>
      <c r="AL2662" s="97"/>
      <c r="AM2662" s="97"/>
      <c r="AN2662" s="97"/>
      <c r="AP2662" s="82"/>
      <c r="AQ2662" s="82"/>
      <c r="AR2662" s="82"/>
      <c r="AS2662" s="82"/>
      <c r="AT2662" s="82"/>
      <c r="AU2662" s="82"/>
      <c r="AV2662" s="82"/>
      <c r="AW2662" s="82"/>
      <c r="AX2662" s="82"/>
      <c r="AY2662" s="82"/>
      <c r="AZ2662" s="82"/>
      <c r="BA2662" s="82"/>
      <c r="BB2662" s="82"/>
      <c r="BC2662" s="82"/>
      <c r="BD2662" s="82"/>
      <c r="BE2662" s="82"/>
      <c r="BF2662" s="82"/>
      <c r="BG2662" s="82"/>
      <c r="BH2662" s="82"/>
      <c r="BI2662" s="82"/>
      <c r="BJ2662" s="82"/>
      <c r="BK2662" s="82"/>
      <c r="BL2662" s="82"/>
      <c r="BM2662" s="82"/>
      <c r="BN2662" s="82"/>
      <c r="BO2662" s="82"/>
      <c r="BP2662" s="82"/>
      <c r="BQ2662" s="82"/>
      <c r="BR2662" s="82"/>
      <c r="BS2662" s="82"/>
      <c r="BT2662" s="82"/>
      <c r="BV2662" s="82"/>
      <c r="BW2662" s="82"/>
      <c r="BX2662" s="82"/>
      <c r="BY2662" s="82"/>
      <c r="BZ2662" s="82"/>
      <c r="CA2662" s="82"/>
      <c r="CB2662" s="82"/>
      <c r="CC2662" s="82"/>
      <c r="CD2662" s="82"/>
      <c r="CE2662" s="82"/>
      <c r="CF2662" s="82"/>
      <c r="CG2662" s="82"/>
      <c r="CH2662" s="82"/>
      <c r="CI2662" s="82"/>
      <c r="CJ2662" s="82"/>
      <c r="CK2662" s="82"/>
      <c r="CL2662" s="82"/>
      <c r="CM2662" s="82"/>
      <c r="CN2662" s="82"/>
      <c r="CO2662" s="82"/>
      <c r="CP2662" s="82"/>
      <c r="CQ2662" s="82"/>
      <c r="CR2662" s="82"/>
      <c r="CS2662" s="82"/>
      <c r="CT2662" s="82"/>
      <c r="CU2662" s="82"/>
      <c r="CV2662" s="82"/>
      <c r="CW2662" s="82"/>
      <c r="CX2662" s="82"/>
      <c r="CY2662" s="82"/>
      <c r="CZ2662" s="82"/>
      <c r="DB2662" s="97"/>
      <c r="DC2662" s="97"/>
      <c r="DD2662" s="97"/>
      <c r="DE2662" s="97"/>
      <c r="DF2662" s="97"/>
      <c r="DG2662" s="97"/>
      <c r="DH2662" s="97"/>
      <c r="DI2662" s="97"/>
      <c r="DJ2662" s="97"/>
      <c r="DK2662" s="97"/>
      <c r="DL2662" s="97"/>
      <c r="DM2662" s="97"/>
      <c r="DN2662" s="97"/>
      <c r="DO2662" s="97"/>
      <c r="DP2662" s="97"/>
      <c r="DQ2662" s="97"/>
      <c r="DR2662" s="97"/>
      <c r="DS2662" s="97"/>
      <c r="DT2662" s="97"/>
      <c r="DU2662" s="97"/>
      <c r="DV2662" s="97"/>
      <c r="DW2662" s="97"/>
      <c r="DX2662" s="97"/>
      <c r="DY2662" s="97"/>
      <c r="DZ2662" s="97"/>
      <c r="EA2662" s="97"/>
      <c r="EB2662" s="97"/>
      <c r="EC2662" s="97"/>
      <c r="ED2662" s="97"/>
      <c r="EE2662" s="97"/>
      <c r="EF2662" s="97"/>
      <c r="EH2662" s="82"/>
      <c r="EI2662" s="82"/>
      <c r="EJ2662" s="82"/>
      <c r="EK2662" s="82"/>
      <c r="EL2662" s="82"/>
      <c r="EM2662" s="82"/>
      <c r="EN2662" s="82"/>
      <c r="EO2662" s="82"/>
      <c r="EP2662" s="82"/>
      <c r="EQ2662" s="82"/>
      <c r="ER2662" s="82"/>
      <c r="ES2662" s="82"/>
      <c r="ET2662" s="82"/>
      <c r="EU2662" s="82"/>
      <c r="EV2662" s="82"/>
      <c r="EW2662" s="82"/>
      <c r="EX2662" s="82"/>
      <c r="EY2662" s="82"/>
      <c r="EZ2662" s="82"/>
      <c r="FA2662" s="82"/>
      <c r="FB2662" s="82"/>
      <c r="FC2662" s="82"/>
      <c r="FD2662" s="82"/>
      <c r="FE2662" s="82"/>
      <c r="FF2662" s="82"/>
      <c r="FG2662" s="82"/>
      <c r="FH2662" s="82"/>
      <c r="FI2662" s="82"/>
      <c r="FJ2662" s="82"/>
      <c r="FK2662" s="82"/>
      <c r="FL2662" s="82"/>
      <c r="FM2662"/>
    </row>
    <row r="2663" spans="1:169" ht="14.45" customHeight="1" outlineLevel="1">
      <c r="A2663"/>
      <c r="B2663"/>
      <c r="C2663" s="1"/>
      <c r="D2663" t="s">
        <v>19</v>
      </c>
      <c r="J2663" s="97"/>
      <c r="K2663" s="97"/>
      <c r="L2663" s="97"/>
      <c r="M2663" s="97"/>
      <c r="N2663" s="97"/>
      <c r="O2663" s="97"/>
      <c r="P2663" s="97"/>
      <c r="Q2663" s="97"/>
      <c r="R2663" s="97"/>
      <c r="S2663" s="97"/>
      <c r="T2663" s="97"/>
      <c r="U2663" s="97"/>
      <c r="V2663" s="97"/>
      <c r="W2663" s="97"/>
      <c r="X2663" s="97"/>
      <c r="Y2663" s="97"/>
      <c r="Z2663" s="97"/>
      <c r="AA2663" s="97"/>
      <c r="AB2663" s="97"/>
      <c r="AC2663" s="97"/>
      <c r="AD2663" s="97"/>
      <c r="AE2663" s="97"/>
      <c r="AF2663" s="97"/>
      <c r="AG2663" s="97"/>
      <c r="AH2663" s="97"/>
      <c r="AI2663" s="97"/>
      <c r="AJ2663" s="97"/>
      <c r="AK2663" s="97"/>
      <c r="AL2663" s="97"/>
      <c r="AM2663" s="97"/>
      <c r="AN2663" s="97"/>
      <c r="AP2663" s="82"/>
      <c r="AQ2663" s="82"/>
      <c r="AR2663" s="82"/>
      <c r="AS2663" s="82"/>
      <c r="AT2663" s="82"/>
      <c r="AU2663" s="82"/>
      <c r="AV2663" s="82"/>
      <c r="AW2663" s="82"/>
      <c r="AX2663" s="82"/>
      <c r="AY2663" s="82"/>
      <c r="AZ2663" s="82"/>
      <c r="BA2663" s="82"/>
      <c r="BB2663" s="82"/>
      <c r="BC2663" s="82"/>
      <c r="BD2663" s="82"/>
      <c r="BE2663" s="82"/>
      <c r="BF2663" s="82"/>
      <c r="BG2663" s="82"/>
      <c r="BH2663" s="82"/>
      <c r="BI2663" s="82"/>
      <c r="BJ2663" s="82"/>
      <c r="BK2663" s="82"/>
      <c r="BL2663" s="82"/>
      <c r="BM2663" s="82"/>
      <c r="BN2663" s="82"/>
      <c r="BO2663" s="82"/>
      <c r="BP2663" s="82"/>
      <c r="BQ2663" s="82"/>
      <c r="BR2663" s="82"/>
      <c r="BS2663" s="82"/>
      <c r="BT2663" s="82"/>
      <c r="BV2663" s="82"/>
      <c r="BW2663" s="82"/>
      <c r="BX2663" s="82"/>
      <c r="BY2663" s="82"/>
      <c r="BZ2663" s="82"/>
      <c r="CA2663" s="82"/>
      <c r="CB2663" s="82"/>
      <c r="CC2663" s="82"/>
      <c r="CD2663" s="82"/>
      <c r="CE2663" s="82"/>
      <c r="CF2663" s="82"/>
      <c r="CG2663" s="82"/>
      <c r="CH2663" s="82"/>
      <c r="CI2663" s="82"/>
      <c r="CJ2663" s="82"/>
      <c r="CK2663" s="82"/>
      <c r="CL2663" s="82"/>
      <c r="CM2663" s="82"/>
      <c r="CN2663" s="82"/>
      <c r="CO2663" s="82"/>
      <c r="CP2663" s="82"/>
      <c r="CQ2663" s="82"/>
      <c r="CR2663" s="82"/>
      <c r="CS2663" s="82"/>
      <c r="CT2663" s="82"/>
      <c r="CU2663" s="82"/>
      <c r="CV2663" s="82"/>
      <c r="CW2663" s="82"/>
      <c r="CX2663" s="82"/>
      <c r="CY2663" s="82"/>
      <c r="CZ2663" s="82"/>
      <c r="DB2663" s="97"/>
      <c r="DC2663" s="97"/>
      <c r="DD2663" s="97"/>
      <c r="DE2663" s="97"/>
      <c r="DF2663" s="97"/>
      <c r="DG2663" s="97"/>
      <c r="DH2663" s="97"/>
      <c r="DI2663" s="97"/>
      <c r="DJ2663" s="97"/>
      <c r="DK2663" s="97"/>
      <c r="DL2663" s="97"/>
      <c r="DM2663" s="97"/>
      <c r="DN2663" s="97"/>
      <c r="DO2663" s="97"/>
      <c r="DP2663" s="97"/>
      <c r="DQ2663" s="97"/>
      <c r="DR2663" s="97"/>
      <c r="DS2663" s="97"/>
      <c r="DT2663" s="97"/>
      <c r="DU2663" s="97"/>
      <c r="DV2663" s="97"/>
      <c r="DW2663" s="97"/>
      <c r="DX2663" s="97"/>
      <c r="DY2663" s="97"/>
      <c r="DZ2663" s="97"/>
      <c r="EA2663" s="97"/>
      <c r="EB2663" s="97"/>
      <c r="EC2663" s="97"/>
      <c r="ED2663" s="97"/>
      <c r="EE2663" s="97"/>
      <c r="EF2663" s="97"/>
      <c r="EH2663" s="82"/>
      <c r="EI2663" s="82"/>
      <c r="EJ2663" s="82"/>
      <c r="EK2663" s="82"/>
      <c r="EL2663" s="82"/>
      <c r="EM2663" s="82"/>
      <c r="EN2663" s="82"/>
      <c r="EO2663" s="82"/>
      <c r="EP2663" s="82"/>
      <c r="EQ2663" s="82"/>
      <c r="ER2663" s="82"/>
      <c r="ES2663" s="82"/>
      <c r="ET2663" s="82"/>
      <c r="EU2663" s="82"/>
      <c r="EV2663" s="82"/>
      <c r="EW2663" s="82"/>
      <c r="EX2663" s="82"/>
      <c r="EY2663" s="82"/>
      <c r="EZ2663" s="82"/>
      <c r="FA2663" s="82"/>
      <c r="FB2663" s="82"/>
      <c r="FC2663" s="82"/>
      <c r="FD2663" s="82"/>
      <c r="FE2663" s="82"/>
      <c r="FF2663" s="82"/>
      <c r="FG2663" s="82"/>
      <c r="FH2663" s="82"/>
      <c r="FI2663" s="82"/>
      <c r="FJ2663" s="82"/>
      <c r="FK2663" s="82"/>
      <c r="FL2663" s="82"/>
      <c r="FM2663"/>
    </row>
    <row r="2664" spans="1:169" ht="14.45" customHeight="1" outlineLevel="1">
      <c r="A2664"/>
      <c r="B2664"/>
      <c r="C2664" s="1"/>
      <c r="D2664" t="s">
        <v>4</v>
      </c>
      <c r="J2664" s="82"/>
      <c r="K2664" s="82"/>
      <c r="L2664" s="82"/>
      <c r="M2664" s="82"/>
      <c r="N2664" s="82"/>
      <c r="O2664" s="82"/>
      <c r="P2664" s="82"/>
      <c r="Q2664" s="82"/>
      <c r="R2664" s="82"/>
      <c r="S2664" s="82"/>
      <c r="T2664" s="82"/>
      <c r="U2664" s="82"/>
      <c r="V2664" s="82"/>
      <c r="W2664" s="82"/>
      <c r="X2664" s="82"/>
      <c r="Y2664" s="82"/>
      <c r="Z2664" s="82"/>
      <c r="AA2664" s="82"/>
      <c r="AB2664" s="82"/>
      <c r="AC2664" s="82"/>
      <c r="AD2664" s="82"/>
      <c r="AE2664" s="82"/>
      <c r="AF2664" s="82"/>
      <c r="AG2664" s="82"/>
      <c r="AH2664" s="82"/>
      <c r="AI2664" s="82"/>
      <c r="AJ2664" s="82"/>
      <c r="AK2664" s="82"/>
      <c r="AL2664" s="82"/>
      <c r="AM2664" s="82"/>
      <c r="AN2664" s="82"/>
      <c r="AP2664" s="82"/>
      <c r="AQ2664" s="82"/>
      <c r="AR2664" s="82"/>
      <c r="AS2664" s="82"/>
      <c r="AT2664" s="82"/>
      <c r="AU2664" s="82"/>
      <c r="AV2664" s="82"/>
      <c r="AW2664" s="82"/>
      <c r="AX2664" s="82"/>
      <c r="AY2664" s="82"/>
      <c r="AZ2664" s="82"/>
      <c r="BA2664" s="82"/>
      <c r="BB2664" s="82"/>
      <c r="BC2664" s="82"/>
      <c r="BD2664" s="82"/>
      <c r="BE2664" s="82"/>
      <c r="BF2664" s="82"/>
      <c r="BG2664" s="82"/>
      <c r="BH2664" s="82"/>
      <c r="BI2664" s="82"/>
      <c r="BJ2664" s="82"/>
      <c r="BK2664" s="82"/>
      <c r="BL2664" s="82"/>
      <c r="BM2664" s="82"/>
      <c r="BN2664" s="82"/>
      <c r="BO2664" s="82"/>
      <c r="BP2664" s="82"/>
      <c r="BQ2664" s="82"/>
      <c r="BR2664" s="82"/>
      <c r="BS2664" s="82"/>
      <c r="BT2664" s="82"/>
      <c r="BV2664" s="82"/>
      <c r="BW2664" s="82"/>
      <c r="BX2664" s="82"/>
      <c r="BY2664" s="82"/>
      <c r="BZ2664" s="82"/>
      <c r="CA2664" s="82"/>
      <c r="CB2664" s="82"/>
      <c r="CC2664" s="82"/>
      <c r="CD2664" s="82"/>
      <c r="CE2664" s="82"/>
      <c r="CF2664" s="82"/>
      <c r="CG2664" s="82"/>
      <c r="CH2664" s="82"/>
      <c r="CI2664" s="82"/>
      <c r="CJ2664" s="82"/>
      <c r="CK2664" s="82"/>
      <c r="CL2664" s="82"/>
      <c r="CM2664" s="82"/>
      <c r="CN2664" s="82"/>
      <c r="CO2664" s="82"/>
      <c r="CP2664" s="82"/>
      <c r="CQ2664" s="82"/>
      <c r="CR2664" s="82"/>
      <c r="CS2664" s="82"/>
      <c r="CT2664" s="82"/>
      <c r="CU2664" s="82"/>
      <c r="CV2664" s="82"/>
      <c r="CW2664" s="82"/>
      <c r="CX2664" s="82"/>
      <c r="CY2664" s="82"/>
      <c r="CZ2664" s="82"/>
      <c r="DB2664" s="82"/>
      <c r="DC2664" s="82"/>
      <c r="DD2664" s="82"/>
      <c r="DE2664" s="82"/>
      <c r="DF2664" s="82"/>
      <c r="DG2664" s="82"/>
      <c r="DH2664" s="82"/>
      <c r="DI2664" s="82"/>
      <c r="DJ2664" s="82"/>
      <c r="DK2664" s="82"/>
      <c r="DL2664" s="82"/>
      <c r="DM2664" s="82"/>
      <c r="DN2664" s="82"/>
      <c r="DO2664" s="82"/>
      <c r="DP2664" s="82"/>
      <c r="DQ2664" s="82"/>
      <c r="DR2664" s="82"/>
      <c r="DS2664" s="82"/>
      <c r="DT2664" s="82"/>
      <c r="DU2664" s="82"/>
      <c r="DV2664" s="82"/>
      <c r="DW2664" s="82"/>
      <c r="DX2664" s="82"/>
      <c r="DY2664" s="82"/>
      <c r="DZ2664" s="82"/>
      <c r="EA2664" s="82"/>
      <c r="EB2664" s="82"/>
      <c r="EC2664" s="82"/>
      <c r="ED2664" s="82"/>
      <c r="EE2664" s="82"/>
      <c r="EF2664" s="82"/>
      <c r="EH2664" s="82"/>
      <c r="EI2664" s="82"/>
      <c r="EJ2664" s="82"/>
      <c r="EK2664" s="82"/>
      <c r="EL2664" s="82"/>
      <c r="EM2664" s="82"/>
      <c r="EN2664" s="82"/>
      <c r="EO2664" s="82"/>
      <c r="EP2664" s="82"/>
      <c r="EQ2664" s="82"/>
      <c r="ER2664" s="82"/>
      <c r="ES2664" s="82"/>
      <c r="ET2664" s="82"/>
      <c r="EU2664" s="82"/>
      <c r="EV2664" s="82"/>
      <c r="EW2664" s="82"/>
      <c r="EX2664" s="82"/>
      <c r="EY2664" s="82"/>
      <c r="EZ2664" s="82"/>
      <c r="FA2664" s="82"/>
      <c r="FB2664" s="82"/>
      <c r="FC2664" s="82"/>
      <c r="FD2664" s="82"/>
      <c r="FE2664" s="82"/>
      <c r="FF2664" s="82"/>
      <c r="FG2664" s="82"/>
      <c r="FH2664" s="82"/>
      <c r="FI2664" s="82"/>
      <c r="FJ2664" s="82"/>
      <c r="FK2664" s="82"/>
      <c r="FL2664" s="82"/>
      <c r="FM2664"/>
    </row>
    <row r="2665" spans="1:169">
      <c r="A2665"/>
      <c r="B2665"/>
      <c r="C2665" s="1"/>
      <c r="J2665" s="47"/>
      <c r="K2665" s="47"/>
      <c r="L2665" s="47"/>
      <c r="M2665" s="47"/>
      <c r="N2665" s="47"/>
      <c r="O2665" s="47"/>
      <c r="P2665" s="47"/>
      <c r="Q2665" s="47"/>
      <c r="R2665" s="47"/>
      <c r="S2665" s="47"/>
      <c r="T2665" s="47"/>
      <c r="U2665" s="47"/>
      <c r="V2665" s="47"/>
      <c r="W2665" s="47"/>
      <c r="X2665" s="47"/>
      <c r="Y2665" s="47"/>
      <c r="Z2665" s="47"/>
      <c r="AA2665" s="47"/>
      <c r="AB2665" s="47"/>
      <c r="AC2665" s="47"/>
      <c r="AD2665" s="47"/>
      <c r="AE2665" s="47"/>
      <c r="AF2665" s="47"/>
      <c r="AG2665" s="47"/>
      <c r="AH2665" s="47"/>
      <c r="AI2665" s="47"/>
      <c r="AJ2665" s="47"/>
      <c r="AK2665" s="47"/>
      <c r="AL2665" s="47"/>
      <c r="AM2665" s="47"/>
      <c r="AN2665" s="47"/>
      <c r="AP2665" s="47"/>
      <c r="AQ2665" s="47"/>
      <c r="AR2665" s="47"/>
      <c r="AS2665" s="47"/>
      <c r="AT2665" s="47"/>
      <c r="AU2665" s="47"/>
      <c r="AV2665" s="47"/>
      <c r="AW2665" s="47"/>
      <c r="AX2665" s="47"/>
      <c r="AY2665" s="47"/>
      <c r="AZ2665" s="47"/>
      <c r="BA2665" s="47"/>
      <c r="BB2665" s="47"/>
      <c r="BC2665" s="47"/>
      <c r="BD2665" s="47"/>
      <c r="BE2665" s="47"/>
      <c r="BF2665" s="47"/>
      <c r="BG2665" s="47"/>
      <c r="BH2665" s="47"/>
      <c r="BI2665" s="47"/>
      <c r="BJ2665" s="47"/>
      <c r="BK2665" s="47"/>
      <c r="BL2665" s="47"/>
      <c r="BM2665" s="47"/>
      <c r="BN2665" s="47"/>
      <c r="BO2665" s="47"/>
      <c r="BP2665" s="47"/>
      <c r="BQ2665" s="47"/>
      <c r="BR2665" s="47"/>
      <c r="BS2665" s="47"/>
      <c r="BT2665" s="47"/>
      <c r="BV2665" s="47"/>
      <c r="BW2665" s="47"/>
      <c r="BX2665" s="47"/>
      <c r="BY2665" s="47"/>
      <c r="BZ2665" s="47"/>
      <c r="CA2665" s="47"/>
      <c r="CB2665" s="47"/>
      <c r="CC2665" s="47"/>
      <c r="CD2665" s="47"/>
      <c r="CE2665" s="47"/>
      <c r="CF2665" s="47"/>
      <c r="CG2665" s="47"/>
      <c r="CH2665" s="47"/>
      <c r="CI2665" s="47"/>
      <c r="CJ2665" s="47"/>
      <c r="CK2665" s="47"/>
      <c r="CL2665" s="47"/>
      <c r="CM2665" s="47"/>
      <c r="CN2665" s="47"/>
      <c r="CO2665" s="47"/>
      <c r="CP2665" s="47"/>
      <c r="CQ2665" s="47"/>
      <c r="CR2665" s="47"/>
      <c r="CS2665" s="47"/>
      <c r="CT2665" s="47"/>
      <c r="CU2665" s="47"/>
      <c r="CV2665" s="47"/>
      <c r="CW2665" s="47"/>
      <c r="CX2665" s="47"/>
      <c r="CY2665" s="47"/>
      <c r="CZ2665" s="47"/>
      <c r="DB2665" s="47"/>
      <c r="DC2665" s="47"/>
      <c r="DD2665" s="47"/>
      <c r="DE2665" s="47"/>
      <c r="DF2665" s="47"/>
      <c r="DG2665" s="47"/>
      <c r="DH2665" s="47"/>
      <c r="DI2665" s="47"/>
      <c r="DJ2665" s="47"/>
      <c r="DK2665" s="47"/>
      <c r="DL2665" s="47"/>
      <c r="DM2665" s="47"/>
      <c r="DN2665" s="47"/>
      <c r="DO2665" s="47"/>
      <c r="DP2665" s="47"/>
      <c r="DQ2665" s="47"/>
      <c r="DR2665" s="47"/>
      <c r="DS2665" s="47"/>
      <c r="DT2665" s="47"/>
      <c r="DU2665" s="47"/>
      <c r="DV2665" s="47"/>
      <c r="DW2665" s="47"/>
      <c r="DX2665" s="47"/>
      <c r="DY2665" s="47"/>
      <c r="DZ2665" s="47"/>
      <c r="EA2665" s="47"/>
      <c r="EB2665" s="47"/>
      <c r="EC2665" s="47"/>
      <c r="ED2665" s="47"/>
      <c r="EE2665" s="47"/>
      <c r="EF2665" s="47"/>
      <c r="EH2665" s="47"/>
      <c r="EI2665" s="47"/>
      <c r="EJ2665" s="47"/>
      <c r="EK2665" s="47"/>
      <c r="EL2665" s="47"/>
      <c r="EM2665" s="47"/>
      <c r="EN2665" s="47"/>
      <c r="EO2665" s="47"/>
      <c r="EP2665" s="47"/>
      <c r="EQ2665" s="47"/>
      <c r="ER2665" s="47"/>
      <c r="ES2665" s="47"/>
      <c r="ET2665" s="47"/>
      <c r="EU2665" s="47"/>
      <c r="EV2665" s="47"/>
      <c r="EW2665" s="47"/>
      <c r="EX2665" s="47"/>
      <c r="EY2665" s="47"/>
      <c r="EZ2665" s="47"/>
      <c r="FA2665" s="47"/>
      <c r="FB2665" s="47"/>
      <c r="FC2665" s="47"/>
      <c r="FD2665" s="47"/>
      <c r="FE2665" s="47"/>
      <c r="FF2665" s="47"/>
      <c r="FG2665" s="47"/>
      <c r="FH2665" s="47"/>
      <c r="FI2665" s="47"/>
      <c r="FJ2665" s="47"/>
      <c r="FK2665" s="47"/>
      <c r="FL2665" s="47"/>
      <c r="FM2665"/>
    </row>
    <row r="2666" spans="1:169">
      <c r="A2666"/>
      <c r="B2666"/>
      <c r="C2666" s="1"/>
      <c r="J2666" s="47"/>
      <c r="K2666" s="47"/>
      <c r="L2666" s="47"/>
      <c r="M2666" s="47"/>
      <c r="N2666" s="47"/>
      <c r="O2666" s="47"/>
      <c r="P2666" s="47"/>
      <c r="Q2666" s="47"/>
      <c r="R2666" s="47"/>
      <c r="S2666" s="47"/>
      <c r="T2666" s="47"/>
      <c r="U2666" s="47"/>
      <c r="V2666" s="47"/>
      <c r="W2666" s="47"/>
      <c r="X2666" s="47"/>
      <c r="Y2666" s="47"/>
      <c r="Z2666" s="47"/>
      <c r="AA2666" s="47"/>
      <c r="AB2666" s="47"/>
      <c r="AC2666" s="47"/>
      <c r="AD2666" s="47"/>
      <c r="AE2666" s="47"/>
      <c r="AF2666" s="47"/>
      <c r="AG2666" s="47"/>
      <c r="AH2666" s="47"/>
      <c r="AI2666" s="47"/>
      <c r="AJ2666" s="47"/>
      <c r="AK2666" s="47"/>
      <c r="AL2666" s="47"/>
      <c r="AM2666" s="47"/>
      <c r="AN2666" s="47"/>
      <c r="AP2666" s="47"/>
      <c r="AQ2666" s="47"/>
      <c r="AR2666" s="47"/>
      <c r="AS2666" s="47"/>
      <c r="AT2666" s="47"/>
      <c r="AU2666" s="47"/>
      <c r="AV2666" s="47"/>
      <c r="AW2666" s="47"/>
      <c r="AX2666" s="47"/>
      <c r="AY2666" s="47"/>
      <c r="AZ2666" s="47"/>
      <c r="BA2666" s="47"/>
      <c r="BB2666" s="47"/>
      <c r="BC2666" s="47"/>
      <c r="BD2666" s="47"/>
      <c r="BE2666" s="47"/>
      <c r="BF2666" s="47"/>
      <c r="BG2666" s="47"/>
      <c r="BH2666" s="47"/>
      <c r="BI2666" s="47"/>
      <c r="BJ2666" s="47"/>
      <c r="BK2666" s="47"/>
      <c r="BL2666" s="47"/>
      <c r="BM2666" s="47"/>
      <c r="BN2666" s="47"/>
      <c r="BO2666" s="47"/>
      <c r="BP2666" s="47"/>
      <c r="BQ2666" s="47"/>
      <c r="BR2666" s="47"/>
      <c r="BS2666" s="47"/>
      <c r="BT2666" s="47"/>
      <c r="BV2666" s="47"/>
      <c r="BW2666" s="47"/>
      <c r="BX2666" s="47"/>
      <c r="BY2666" s="47"/>
      <c r="BZ2666" s="47"/>
      <c r="CA2666" s="47"/>
      <c r="CB2666" s="47"/>
      <c r="CC2666" s="47"/>
      <c r="CD2666" s="47"/>
      <c r="CE2666" s="47"/>
      <c r="CF2666" s="47"/>
      <c r="CG2666" s="47"/>
      <c r="CH2666" s="47"/>
      <c r="CI2666" s="47"/>
      <c r="CJ2666" s="47"/>
      <c r="CK2666" s="47"/>
      <c r="CL2666" s="47"/>
      <c r="CM2666" s="47"/>
      <c r="CN2666" s="47"/>
      <c r="CO2666" s="47"/>
      <c r="CP2666" s="47"/>
      <c r="CQ2666" s="47"/>
      <c r="CR2666" s="47"/>
      <c r="CS2666" s="47"/>
      <c r="CT2666" s="47"/>
      <c r="CU2666" s="47"/>
      <c r="CV2666" s="47"/>
      <c r="CW2666" s="47"/>
      <c r="CX2666" s="47"/>
      <c r="CY2666" s="47"/>
      <c r="CZ2666" s="47"/>
      <c r="DB2666" s="47"/>
      <c r="DC2666" s="47"/>
      <c r="DD2666" s="47"/>
      <c r="DE2666" s="47"/>
      <c r="DF2666" s="47"/>
      <c r="DG2666" s="47"/>
      <c r="DH2666" s="47"/>
      <c r="DI2666" s="47"/>
      <c r="DJ2666" s="47"/>
      <c r="DK2666" s="47"/>
      <c r="DL2666" s="47"/>
      <c r="DM2666" s="47"/>
      <c r="DN2666" s="47"/>
      <c r="DO2666" s="47"/>
      <c r="DP2666" s="47"/>
      <c r="DQ2666" s="47"/>
      <c r="DR2666" s="47"/>
      <c r="DS2666" s="47"/>
      <c r="DT2666" s="47"/>
      <c r="DU2666" s="47"/>
      <c r="DV2666" s="47"/>
      <c r="DW2666" s="47"/>
      <c r="DX2666" s="47"/>
      <c r="DY2666" s="47"/>
      <c r="DZ2666" s="47"/>
      <c r="EA2666" s="47"/>
      <c r="EB2666" s="47"/>
      <c r="EC2666" s="47"/>
      <c r="ED2666" s="47"/>
      <c r="EE2666" s="47"/>
      <c r="EF2666" s="47"/>
      <c r="EH2666" s="47"/>
      <c r="EI2666" s="47"/>
      <c r="EJ2666" s="47"/>
      <c r="EK2666" s="47"/>
      <c r="EL2666" s="47"/>
      <c r="EM2666" s="47"/>
      <c r="EN2666" s="47"/>
      <c r="EO2666" s="47"/>
      <c r="EP2666" s="47"/>
      <c r="EQ2666" s="47"/>
      <c r="ER2666" s="47"/>
      <c r="ES2666" s="47"/>
      <c r="ET2666" s="47"/>
      <c r="EU2666" s="47"/>
      <c r="EV2666" s="47"/>
      <c r="EW2666" s="47"/>
      <c r="EX2666" s="47"/>
      <c r="EY2666" s="47"/>
      <c r="EZ2666" s="47"/>
      <c r="FA2666" s="47"/>
      <c r="FB2666" s="47"/>
      <c r="FC2666" s="47"/>
      <c r="FD2666" s="47"/>
      <c r="FE2666" s="47"/>
      <c r="FF2666" s="47"/>
      <c r="FG2666" s="47"/>
      <c r="FH2666" s="47"/>
      <c r="FI2666" s="47"/>
      <c r="FJ2666" s="47"/>
      <c r="FK2666" s="47"/>
      <c r="FL2666" s="47"/>
      <c r="FM2666"/>
    </row>
    <row r="2667" spans="1:169">
      <c r="A2667"/>
      <c r="B2667"/>
      <c r="C2667" s="1" t="s">
        <v>251</v>
      </c>
      <c r="J2667" s="47"/>
      <c r="K2667" s="47"/>
      <c r="L2667" s="47"/>
      <c r="M2667" s="47"/>
      <c r="N2667" s="47"/>
      <c r="O2667" s="47"/>
      <c r="P2667" s="47"/>
      <c r="Q2667" s="47"/>
      <c r="R2667" s="47"/>
      <c r="S2667" s="47"/>
      <c r="T2667" s="47"/>
      <c r="U2667" s="47"/>
      <c r="V2667" s="47"/>
      <c r="W2667" s="47"/>
      <c r="X2667" s="47"/>
      <c r="Y2667" s="47"/>
      <c r="Z2667" s="47"/>
      <c r="AA2667" s="47"/>
      <c r="AB2667" s="47"/>
      <c r="AC2667" s="47"/>
      <c r="AD2667" s="47"/>
      <c r="AE2667" s="47"/>
      <c r="AF2667" s="47"/>
      <c r="AG2667" s="47"/>
      <c r="AH2667" s="47"/>
      <c r="AI2667" s="47"/>
      <c r="AJ2667" s="47"/>
      <c r="AK2667" s="47"/>
      <c r="AL2667" s="47"/>
      <c r="AM2667" s="47"/>
      <c r="AN2667" s="47"/>
      <c r="AP2667" s="47"/>
      <c r="AQ2667" s="47"/>
      <c r="AR2667" s="47"/>
      <c r="AS2667" s="47"/>
      <c r="AT2667" s="47"/>
      <c r="AU2667" s="47"/>
      <c r="AV2667" s="47"/>
      <c r="AW2667" s="47"/>
      <c r="AX2667" s="47"/>
      <c r="AY2667" s="47"/>
      <c r="AZ2667" s="47"/>
      <c r="BA2667" s="47"/>
      <c r="BB2667" s="47"/>
      <c r="BC2667" s="47"/>
      <c r="BD2667" s="47"/>
      <c r="BE2667" s="47"/>
      <c r="BF2667" s="47"/>
      <c r="BG2667" s="47"/>
      <c r="BH2667" s="47"/>
      <c r="BI2667" s="47"/>
      <c r="BJ2667" s="47"/>
      <c r="BK2667" s="47"/>
      <c r="BL2667" s="47"/>
      <c r="BM2667" s="47"/>
      <c r="BN2667" s="47"/>
      <c r="BO2667" s="47"/>
      <c r="BP2667" s="47"/>
      <c r="BQ2667" s="47"/>
      <c r="BR2667" s="47"/>
      <c r="BS2667" s="47"/>
      <c r="BT2667" s="47"/>
      <c r="BV2667" s="47"/>
      <c r="BW2667" s="47"/>
      <c r="BX2667" s="47"/>
      <c r="BY2667" s="47"/>
      <c r="BZ2667" s="47"/>
      <c r="CA2667" s="47"/>
      <c r="CB2667" s="47"/>
      <c r="CC2667" s="47"/>
      <c r="CD2667" s="47"/>
      <c r="CE2667" s="47"/>
      <c r="CF2667" s="47"/>
      <c r="CG2667" s="47"/>
      <c r="CH2667" s="47"/>
      <c r="CI2667" s="47"/>
      <c r="CJ2667" s="47"/>
      <c r="CK2667" s="47"/>
      <c r="CL2667" s="47"/>
      <c r="CM2667" s="47"/>
      <c r="CN2667" s="47"/>
      <c r="CO2667" s="47"/>
      <c r="CP2667" s="47"/>
      <c r="CQ2667" s="47"/>
      <c r="CR2667" s="47"/>
      <c r="CS2667" s="47"/>
      <c r="CT2667" s="47"/>
      <c r="CU2667" s="47"/>
      <c r="CV2667" s="47"/>
      <c r="CW2667" s="47"/>
      <c r="CX2667" s="47"/>
      <c r="CY2667" s="47"/>
      <c r="CZ2667" s="47"/>
      <c r="DB2667" s="47"/>
      <c r="DC2667" s="47"/>
      <c r="DD2667" s="47"/>
      <c r="DE2667" s="47"/>
      <c r="DF2667" s="47"/>
      <c r="DG2667" s="47"/>
      <c r="DH2667" s="47"/>
      <c r="DI2667" s="47"/>
      <c r="DJ2667" s="47"/>
      <c r="DK2667" s="47"/>
      <c r="DL2667" s="47"/>
      <c r="DM2667" s="47"/>
      <c r="DN2667" s="47"/>
      <c r="DO2667" s="47"/>
      <c r="DP2667" s="47"/>
      <c r="DQ2667" s="47"/>
      <c r="DR2667" s="47"/>
      <c r="DS2667" s="47"/>
      <c r="DT2667" s="47"/>
      <c r="DU2667" s="47"/>
      <c r="DV2667" s="47"/>
      <c r="DW2667" s="47"/>
      <c r="DX2667" s="47"/>
      <c r="DY2667" s="47"/>
      <c r="DZ2667" s="47"/>
      <c r="EA2667" s="47"/>
      <c r="EB2667" s="47"/>
      <c r="EC2667" s="47"/>
      <c r="ED2667" s="47"/>
      <c r="EE2667" s="47"/>
      <c r="EF2667" s="47"/>
      <c r="EH2667" s="47"/>
      <c r="EI2667" s="47"/>
      <c r="EJ2667" s="47"/>
      <c r="EK2667" s="47"/>
      <c r="EL2667" s="47"/>
      <c r="EM2667" s="47"/>
      <c r="EN2667" s="47"/>
      <c r="EO2667" s="47"/>
      <c r="EP2667" s="47"/>
      <c r="EQ2667" s="47"/>
      <c r="ER2667" s="47"/>
      <c r="ES2667" s="47"/>
      <c r="ET2667" s="47"/>
      <c r="EU2667" s="47"/>
      <c r="EV2667" s="47"/>
      <c r="EW2667" s="47"/>
      <c r="EX2667" s="47"/>
      <c r="EY2667" s="47"/>
      <c r="EZ2667" s="47"/>
      <c r="FA2667" s="47"/>
      <c r="FB2667" s="47"/>
      <c r="FC2667" s="47"/>
      <c r="FD2667" s="47"/>
      <c r="FE2667" s="47"/>
      <c r="FF2667" s="47"/>
      <c r="FG2667" s="47"/>
      <c r="FH2667" s="47"/>
      <c r="FI2667" s="47"/>
      <c r="FJ2667" s="47"/>
      <c r="FK2667" s="47"/>
      <c r="FL2667" s="47"/>
      <c r="FM2667"/>
    </row>
    <row r="2668" spans="1:169">
      <c r="A2668"/>
      <c r="B2668"/>
      <c r="C2668" s="1"/>
      <c r="D2668" t="s">
        <v>111</v>
      </c>
      <c r="J2668" s="58" t="e">
        <f ca="1">SUM(J2669:J2679)*10^-6</f>
        <v>#REF!</v>
      </c>
      <c r="K2668" s="58" t="e">
        <f t="shared" ref="K2668:AM2668" si="3744">SUM(K2669:K2679)*10^-6</f>
        <v>#REF!</v>
      </c>
      <c r="L2668" s="58" t="e">
        <f t="shared" si="3744"/>
        <v>#REF!</v>
      </c>
      <c r="M2668" s="58" t="e">
        <f t="shared" si="3744"/>
        <v>#REF!</v>
      </c>
      <c r="N2668" s="58" t="e">
        <f t="shared" si="3744"/>
        <v>#REF!</v>
      </c>
      <c r="O2668" s="58" t="e">
        <f t="shared" si="3744"/>
        <v>#REF!</v>
      </c>
      <c r="P2668" s="58" t="e">
        <f t="shared" si="3744"/>
        <v>#REF!</v>
      </c>
      <c r="Q2668" s="58" t="e">
        <f t="shared" si="3744"/>
        <v>#REF!</v>
      </c>
      <c r="R2668" s="58" t="e">
        <f t="shared" si="3744"/>
        <v>#REF!</v>
      </c>
      <c r="S2668" s="58" t="e">
        <f t="shared" si="3744"/>
        <v>#REF!</v>
      </c>
      <c r="T2668" s="58" t="e">
        <f t="shared" si="3744"/>
        <v>#REF!</v>
      </c>
      <c r="U2668" s="58" t="e">
        <f t="shared" si="3744"/>
        <v>#REF!</v>
      </c>
      <c r="V2668" s="58" t="e">
        <f t="shared" si="3744"/>
        <v>#REF!</v>
      </c>
      <c r="W2668" s="58" t="e">
        <f t="shared" si="3744"/>
        <v>#REF!</v>
      </c>
      <c r="X2668" s="58" t="e">
        <f t="shared" si="3744"/>
        <v>#REF!</v>
      </c>
      <c r="Y2668" s="58" t="e">
        <f t="shared" si="3744"/>
        <v>#REF!</v>
      </c>
      <c r="Z2668" s="58" t="e">
        <f t="shared" si="3744"/>
        <v>#REF!</v>
      </c>
      <c r="AA2668" s="58" t="e">
        <f t="shared" si="3744"/>
        <v>#REF!</v>
      </c>
      <c r="AB2668" s="58" t="e">
        <f t="shared" si="3744"/>
        <v>#REF!</v>
      </c>
      <c r="AC2668" s="58" t="e">
        <f t="shared" si="3744"/>
        <v>#REF!</v>
      </c>
      <c r="AD2668" s="58" t="e">
        <f t="shared" si="3744"/>
        <v>#REF!</v>
      </c>
      <c r="AE2668" s="58" t="e">
        <f t="shared" si="3744"/>
        <v>#REF!</v>
      </c>
      <c r="AF2668" s="58" t="e">
        <f t="shared" si="3744"/>
        <v>#REF!</v>
      </c>
      <c r="AG2668" s="58" t="e">
        <f t="shared" si="3744"/>
        <v>#REF!</v>
      </c>
      <c r="AH2668" s="58" t="e">
        <f t="shared" si="3744"/>
        <v>#REF!</v>
      </c>
      <c r="AI2668" s="58" t="e">
        <f t="shared" si="3744"/>
        <v>#REF!</v>
      </c>
      <c r="AJ2668" s="58" t="e">
        <f t="shared" si="3744"/>
        <v>#REF!</v>
      </c>
      <c r="AK2668" s="58" t="e">
        <f t="shared" si="3744"/>
        <v>#REF!</v>
      </c>
      <c r="AL2668" s="58" t="e">
        <f t="shared" si="3744"/>
        <v>#REF!</v>
      </c>
      <c r="AM2668" s="58" t="e">
        <f t="shared" si="3744"/>
        <v>#REF!</v>
      </c>
      <c r="AN2668" s="58" t="e">
        <f>SUM(AN2669:AN2679)*10^-6</f>
        <v>#REF!</v>
      </c>
      <c r="AP2668" s="58" t="e">
        <f ca="1">SUM(AP2669:AP2679)*10^-6</f>
        <v>#REF!</v>
      </c>
      <c r="AQ2668" s="58" t="e">
        <f t="shared" ref="AQ2668:BT2668" si="3745">SUM(AQ2669:AQ2679)*10^-6</f>
        <v>#REF!</v>
      </c>
      <c r="AR2668" s="58" t="e">
        <f t="shared" si="3745"/>
        <v>#REF!</v>
      </c>
      <c r="AS2668" s="58" t="e">
        <f t="shared" si="3745"/>
        <v>#REF!</v>
      </c>
      <c r="AT2668" s="58" t="e">
        <f t="shared" si="3745"/>
        <v>#REF!</v>
      </c>
      <c r="AU2668" s="58" t="e">
        <f t="shared" si="3745"/>
        <v>#REF!</v>
      </c>
      <c r="AV2668" s="58" t="e">
        <f t="shared" si="3745"/>
        <v>#REF!</v>
      </c>
      <c r="AW2668" s="58" t="e">
        <f t="shared" si="3745"/>
        <v>#REF!</v>
      </c>
      <c r="AX2668" s="58" t="e">
        <f t="shared" si="3745"/>
        <v>#REF!</v>
      </c>
      <c r="AY2668" s="58" t="e">
        <f t="shared" si="3745"/>
        <v>#REF!</v>
      </c>
      <c r="AZ2668" s="58" t="e">
        <f t="shared" si="3745"/>
        <v>#REF!</v>
      </c>
      <c r="BA2668" s="58" t="e">
        <f t="shared" si="3745"/>
        <v>#REF!</v>
      </c>
      <c r="BB2668" s="58" t="e">
        <f t="shared" si="3745"/>
        <v>#REF!</v>
      </c>
      <c r="BC2668" s="58" t="e">
        <f t="shared" si="3745"/>
        <v>#REF!</v>
      </c>
      <c r="BD2668" s="58" t="e">
        <f t="shared" si="3745"/>
        <v>#REF!</v>
      </c>
      <c r="BE2668" s="58" t="e">
        <f t="shared" si="3745"/>
        <v>#REF!</v>
      </c>
      <c r="BF2668" s="58" t="e">
        <f t="shared" si="3745"/>
        <v>#REF!</v>
      </c>
      <c r="BG2668" s="58" t="e">
        <f t="shared" si="3745"/>
        <v>#REF!</v>
      </c>
      <c r="BH2668" s="58" t="e">
        <f t="shared" si="3745"/>
        <v>#REF!</v>
      </c>
      <c r="BI2668" s="58" t="e">
        <f t="shared" si="3745"/>
        <v>#REF!</v>
      </c>
      <c r="BJ2668" s="58" t="e">
        <f t="shared" si="3745"/>
        <v>#REF!</v>
      </c>
      <c r="BK2668" s="58" t="e">
        <f t="shared" si="3745"/>
        <v>#REF!</v>
      </c>
      <c r="BL2668" s="58" t="e">
        <f t="shared" si="3745"/>
        <v>#REF!</v>
      </c>
      <c r="BM2668" s="58" t="e">
        <f t="shared" si="3745"/>
        <v>#REF!</v>
      </c>
      <c r="BN2668" s="58" t="e">
        <f t="shared" si="3745"/>
        <v>#REF!</v>
      </c>
      <c r="BO2668" s="58" t="e">
        <f t="shared" si="3745"/>
        <v>#REF!</v>
      </c>
      <c r="BP2668" s="58" t="e">
        <f t="shared" si="3745"/>
        <v>#REF!</v>
      </c>
      <c r="BQ2668" s="58" t="e">
        <f t="shared" si="3745"/>
        <v>#REF!</v>
      </c>
      <c r="BR2668" s="58" t="e">
        <f t="shared" si="3745"/>
        <v>#REF!</v>
      </c>
      <c r="BS2668" s="58" t="e">
        <f t="shared" si="3745"/>
        <v>#REF!</v>
      </c>
      <c r="BT2668" s="58" t="e">
        <f t="shared" si="3745"/>
        <v>#REF!</v>
      </c>
      <c r="BV2668" s="58" t="e">
        <f ca="1">SUM(BV2669:BV2679)*10^-6</f>
        <v>#REF!</v>
      </c>
      <c r="BW2668" s="58" t="e">
        <f t="shared" ref="BW2668:CZ2668" si="3746">SUM(BW2669:BW2679)*10^-6</f>
        <v>#REF!</v>
      </c>
      <c r="BX2668" s="58" t="e">
        <f t="shared" si="3746"/>
        <v>#REF!</v>
      </c>
      <c r="BY2668" s="58" t="e">
        <f t="shared" si="3746"/>
        <v>#REF!</v>
      </c>
      <c r="BZ2668" s="58" t="e">
        <f t="shared" si="3746"/>
        <v>#REF!</v>
      </c>
      <c r="CA2668" s="58" t="e">
        <f t="shared" si="3746"/>
        <v>#REF!</v>
      </c>
      <c r="CB2668" s="58" t="e">
        <f t="shared" si="3746"/>
        <v>#REF!</v>
      </c>
      <c r="CC2668" s="58" t="e">
        <f t="shared" si="3746"/>
        <v>#REF!</v>
      </c>
      <c r="CD2668" s="58" t="e">
        <f t="shared" si="3746"/>
        <v>#REF!</v>
      </c>
      <c r="CE2668" s="58" t="e">
        <f t="shared" si="3746"/>
        <v>#REF!</v>
      </c>
      <c r="CF2668" s="58" t="e">
        <f t="shared" si="3746"/>
        <v>#REF!</v>
      </c>
      <c r="CG2668" s="58" t="e">
        <f t="shared" si="3746"/>
        <v>#REF!</v>
      </c>
      <c r="CH2668" s="58" t="e">
        <f t="shared" si="3746"/>
        <v>#REF!</v>
      </c>
      <c r="CI2668" s="58" t="e">
        <f t="shared" si="3746"/>
        <v>#REF!</v>
      </c>
      <c r="CJ2668" s="58" t="e">
        <f t="shared" si="3746"/>
        <v>#REF!</v>
      </c>
      <c r="CK2668" s="58" t="e">
        <f t="shared" si="3746"/>
        <v>#REF!</v>
      </c>
      <c r="CL2668" s="58" t="e">
        <f t="shared" si="3746"/>
        <v>#REF!</v>
      </c>
      <c r="CM2668" s="58" t="e">
        <f t="shared" si="3746"/>
        <v>#REF!</v>
      </c>
      <c r="CN2668" s="58" t="e">
        <f t="shared" si="3746"/>
        <v>#REF!</v>
      </c>
      <c r="CO2668" s="58" t="e">
        <f t="shared" si="3746"/>
        <v>#REF!</v>
      </c>
      <c r="CP2668" s="58" t="e">
        <f t="shared" si="3746"/>
        <v>#REF!</v>
      </c>
      <c r="CQ2668" s="58" t="e">
        <f t="shared" si="3746"/>
        <v>#REF!</v>
      </c>
      <c r="CR2668" s="58" t="e">
        <f t="shared" si="3746"/>
        <v>#REF!</v>
      </c>
      <c r="CS2668" s="58" t="e">
        <f t="shared" si="3746"/>
        <v>#REF!</v>
      </c>
      <c r="CT2668" s="58" t="e">
        <f t="shared" si="3746"/>
        <v>#REF!</v>
      </c>
      <c r="CU2668" s="58" t="e">
        <f t="shared" si="3746"/>
        <v>#REF!</v>
      </c>
      <c r="CV2668" s="58" t="e">
        <f t="shared" si="3746"/>
        <v>#REF!</v>
      </c>
      <c r="CW2668" s="58" t="e">
        <f t="shared" si="3746"/>
        <v>#REF!</v>
      </c>
      <c r="CX2668" s="58" t="e">
        <f t="shared" si="3746"/>
        <v>#REF!</v>
      </c>
      <c r="CY2668" s="58" t="e">
        <f t="shared" si="3746"/>
        <v>#REF!</v>
      </c>
      <c r="CZ2668" s="58" t="e">
        <f t="shared" si="3746"/>
        <v>#REF!</v>
      </c>
      <c r="DB2668" s="58" t="e">
        <f ca="1">SUM(DB2669:DB2679)*10^-6</f>
        <v>#REF!</v>
      </c>
      <c r="DC2668" s="58" t="e">
        <f t="shared" ref="DC2668:EF2668" si="3747">SUM(DC2669:DC2679)*10^-6</f>
        <v>#REF!</v>
      </c>
      <c r="DD2668" s="58" t="e">
        <f t="shared" si="3747"/>
        <v>#REF!</v>
      </c>
      <c r="DE2668" s="58" t="e">
        <f t="shared" si="3747"/>
        <v>#REF!</v>
      </c>
      <c r="DF2668" s="58" t="e">
        <f t="shared" si="3747"/>
        <v>#REF!</v>
      </c>
      <c r="DG2668" s="58" t="e">
        <f t="shared" si="3747"/>
        <v>#REF!</v>
      </c>
      <c r="DH2668" s="58" t="e">
        <f t="shared" si="3747"/>
        <v>#REF!</v>
      </c>
      <c r="DI2668" s="58" t="e">
        <f t="shared" si="3747"/>
        <v>#REF!</v>
      </c>
      <c r="DJ2668" s="58" t="e">
        <f t="shared" si="3747"/>
        <v>#REF!</v>
      </c>
      <c r="DK2668" s="58" t="e">
        <f t="shared" si="3747"/>
        <v>#REF!</v>
      </c>
      <c r="DL2668" s="58" t="e">
        <f t="shared" si="3747"/>
        <v>#REF!</v>
      </c>
      <c r="DM2668" s="58" t="e">
        <f t="shared" si="3747"/>
        <v>#REF!</v>
      </c>
      <c r="DN2668" s="58" t="e">
        <f t="shared" si="3747"/>
        <v>#REF!</v>
      </c>
      <c r="DO2668" s="58" t="e">
        <f t="shared" si="3747"/>
        <v>#REF!</v>
      </c>
      <c r="DP2668" s="58" t="e">
        <f t="shared" si="3747"/>
        <v>#REF!</v>
      </c>
      <c r="DQ2668" s="58" t="e">
        <f t="shared" si="3747"/>
        <v>#REF!</v>
      </c>
      <c r="DR2668" s="58" t="e">
        <f t="shared" si="3747"/>
        <v>#REF!</v>
      </c>
      <c r="DS2668" s="58" t="e">
        <f t="shared" si="3747"/>
        <v>#REF!</v>
      </c>
      <c r="DT2668" s="58" t="e">
        <f t="shared" si="3747"/>
        <v>#REF!</v>
      </c>
      <c r="DU2668" s="58" t="e">
        <f t="shared" si="3747"/>
        <v>#REF!</v>
      </c>
      <c r="DV2668" s="58" t="e">
        <f t="shared" si="3747"/>
        <v>#REF!</v>
      </c>
      <c r="DW2668" s="58" t="e">
        <f t="shared" si="3747"/>
        <v>#REF!</v>
      </c>
      <c r="DX2668" s="58" t="e">
        <f t="shared" si="3747"/>
        <v>#REF!</v>
      </c>
      <c r="DY2668" s="58" t="e">
        <f t="shared" si="3747"/>
        <v>#REF!</v>
      </c>
      <c r="DZ2668" s="58" t="e">
        <f t="shared" si="3747"/>
        <v>#REF!</v>
      </c>
      <c r="EA2668" s="58" t="e">
        <f t="shared" si="3747"/>
        <v>#REF!</v>
      </c>
      <c r="EB2668" s="58" t="e">
        <f t="shared" si="3747"/>
        <v>#REF!</v>
      </c>
      <c r="EC2668" s="58" t="e">
        <f t="shared" si="3747"/>
        <v>#REF!</v>
      </c>
      <c r="ED2668" s="58" t="e">
        <f t="shared" si="3747"/>
        <v>#REF!</v>
      </c>
      <c r="EE2668" s="58" t="e">
        <f t="shared" si="3747"/>
        <v>#REF!</v>
      </c>
      <c r="EF2668" s="58" t="e">
        <f t="shared" si="3747"/>
        <v>#REF!</v>
      </c>
      <c r="EH2668" s="58" t="e">
        <f ca="1">SUM(EH2669:EH2679)*10^-6</f>
        <v>#REF!</v>
      </c>
      <c r="EI2668" s="58" t="e">
        <f t="shared" ref="EI2668:FL2668" si="3748">SUM(EI2669:EI2679)*10^-6</f>
        <v>#REF!</v>
      </c>
      <c r="EJ2668" s="58" t="e">
        <f t="shared" si="3748"/>
        <v>#REF!</v>
      </c>
      <c r="EK2668" s="58" t="e">
        <f t="shared" si="3748"/>
        <v>#REF!</v>
      </c>
      <c r="EL2668" s="58" t="e">
        <f t="shared" si="3748"/>
        <v>#REF!</v>
      </c>
      <c r="EM2668" s="58" t="e">
        <f t="shared" si="3748"/>
        <v>#REF!</v>
      </c>
      <c r="EN2668" s="58" t="e">
        <f t="shared" si="3748"/>
        <v>#REF!</v>
      </c>
      <c r="EO2668" s="58" t="e">
        <f t="shared" si="3748"/>
        <v>#REF!</v>
      </c>
      <c r="EP2668" s="58" t="e">
        <f t="shared" si="3748"/>
        <v>#REF!</v>
      </c>
      <c r="EQ2668" s="58" t="e">
        <f t="shared" si="3748"/>
        <v>#REF!</v>
      </c>
      <c r="ER2668" s="58" t="e">
        <f t="shared" si="3748"/>
        <v>#REF!</v>
      </c>
      <c r="ES2668" s="58" t="e">
        <f t="shared" si="3748"/>
        <v>#REF!</v>
      </c>
      <c r="ET2668" s="58" t="e">
        <f t="shared" si="3748"/>
        <v>#REF!</v>
      </c>
      <c r="EU2668" s="58" t="e">
        <f t="shared" si="3748"/>
        <v>#REF!</v>
      </c>
      <c r="EV2668" s="58" t="e">
        <f t="shared" si="3748"/>
        <v>#REF!</v>
      </c>
      <c r="EW2668" s="58" t="e">
        <f t="shared" si="3748"/>
        <v>#REF!</v>
      </c>
      <c r="EX2668" s="58" t="e">
        <f t="shared" si="3748"/>
        <v>#REF!</v>
      </c>
      <c r="EY2668" s="58" t="e">
        <f t="shared" si="3748"/>
        <v>#REF!</v>
      </c>
      <c r="EZ2668" s="58" t="e">
        <f t="shared" si="3748"/>
        <v>#REF!</v>
      </c>
      <c r="FA2668" s="58" t="e">
        <f t="shared" si="3748"/>
        <v>#REF!</v>
      </c>
      <c r="FB2668" s="58" t="e">
        <f t="shared" si="3748"/>
        <v>#REF!</v>
      </c>
      <c r="FC2668" s="58" t="e">
        <f t="shared" si="3748"/>
        <v>#REF!</v>
      </c>
      <c r="FD2668" s="58" t="e">
        <f t="shared" si="3748"/>
        <v>#REF!</v>
      </c>
      <c r="FE2668" s="58" t="e">
        <f t="shared" si="3748"/>
        <v>#REF!</v>
      </c>
      <c r="FF2668" s="58" t="e">
        <f t="shared" si="3748"/>
        <v>#REF!</v>
      </c>
      <c r="FG2668" s="58" t="e">
        <f t="shared" si="3748"/>
        <v>#REF!</v>
      </c>
      <c r="FH2668" s="58" t="e">
        <f t="shared" si="3748"/>
        <v>#REF!</v>
      </c>
      <c r="FI2668" s="58" t="e">
        <f t="shared" si="3748"/>
        <v>#REF!</v>
      </c>
      <c r="FJ2668" s="58" t="e">
        <f t="shared" si="3748"/>
        <v>#REF!</v>
      </c>
      <c r="FK2668" s="58" t="e">
        <f t="shared" si="3748"/>
        <v>#REF!</v>
      </c>
      <c r="FL2668" s="58" t="e">
        <f t="shared" si="3748"/>
        <v>#REF!</v>
      </c>
      <c r="FM2668"/>
    </row>
    <row r="2669" spans="1:169" ht="14.45" customHeight="1" outlineLevel="1">
      <c r="A2669"/>
      <c r="B2669"/>
      <c r="C2669" s="1"/>
      <c r="D2669" t="s">
        <v>70</v>
      </c>
      <c r="J2669" s="82" t="e">
        <f ca="1">J45*1000000*J2710</f>
        <v>#REF!</v>
      </c>
      <c r="K2669" s="82">
        <f>K45*1000000*K2710</f>
        <v>0</v>
      </c>
      <c r="L2669" s="82">
        <f>L45*1000000*L2710</f>
        <v>0</v>
      </c>
      <c r="M2669" s="82">
        <f>M45*1000000*M2710</f>
        <v>0</v>
      </c>
      <c r="N2669" s="82">
        <f>N45*1000000*N2710</f>
        <v>0</v>
      </c>
      <c r="O2669" s="82">
        <f>O45*1000000*O2710</f>
        <v>0</v>
      </c>
      <c r="P2669" s="82">
        <f>P45*1000000*P2710</f>
        <v>0</v>
      </c>
      <c r="Q2669" s="82">
        <f>Q45*1000000*Q2710</f>
        <v>0</v>
      </c>
      <c r="R2669" s="82">
        <f>R45*1000000*R2710</f>
        <v>0</v>
      </c>
      <c r="S2669" s="82">
        <f>S45*1000000*S2710</f>
        <v>0</v>
      </c>
      <c r="T2669" s="82">
        <f>T45*1000000*T2710</f>
        <v>0</v>
      </c>
      <c r="U2669" s="82">
        <f>U45*1000000*U2710</f>
        <v>0</v>
      </c>
      <c r="V2669" s="82">
        <f>V45*1000000*V2710</f>
        <v>0</v>
      </c>
      <c r="W2669" s="82">
        <f>W45*1000000*W2710</f>
        <v>0</v>
      </c>
      <c r="X2669" s="82">
        <f>X45*1000000*X2710</f>
        <v>0</v>
      </c>
      <c r="Y2669" s="82">
        <f>Y45*1000000*Y2710</f>
        <v>0</v>
      </c>
      <c r="Z2669" s="82">
        <f>Z45*1000000*Z2710</f>
        <v>0</v>
      </c>
      <c r="AA2669" s="82">
        <f>AA45*1000000*AA2710</f>
        <v>0</v>
      </c>
      <c r="AB2669" s="82">
        <f>AB45*1000000*AB2710</f>
        <v>0</v>
      </c>
      <c r="AC2669" s="82">
        <f>AC45*1000000*AC2710</f>
        <v>0</v>
      </c>
      <c r="AD2669" s="82">
        <f>AD45*1000000*AD2710</f>
        <v>0</v>
      </c>
      <c r="AE2669" s="82">
        <f>AE45*1000000*AE2710</f>
        <v>0</v>
      </c>
      <c r="AF2669" s="82">
        <f>AF45*1000000*AF2710</f>
        <v>0</v>
      </c>
      <c r="AG2669" s="82">
        <f>AG45*1000000*AG2710</f>
        <v>0</v>
      </c>
      <c r="AH2669" s="82">
        <f>AH45*1000000*AH2710</f>
        <v>0</v>
      </c>
      <c r="AI2669" s="82">
        <f>AI45*1000000*AI2710</f>
        <v>0</v>
      </c>
      <c r="AJ2669" s="82">
        <f>AJ45*1000000*AJ2710</f>
        <v>0</v>
      </c>
      <c r="AK2669" s="82">
        <f>AK45*1000000*AK2710</f>
        <v>0</v>
      </c>
      <c r="AL2669" s="82">
        <f>AL45*1000000*AL2710</f>
        <v>0</v>
      </c>
      <c r="AM2669" s="82">
        <f>AM45*1000000*AM2710</f>
        <v>0</v>
      </c>
      <c r="AN2669" s="82">
        <f>AN45*1000000*AN2710</f>
        <v>0</v>
      </c>
      <c r="AP2669" s="82" t="e">
        <f ca="1">AP45*1000000*AP2710</f>
        <v>#REF!</v>
      </c>
      <c r="AQ2669" s="82">
        <f>AQ45*1000000*AQ2710</f>
        <v>0</v>
      </c>
      <c r="AR2669" s="82">
        <f>AR45*1000000*AR2710</f>
        <v>0</v>
      </c>
      <c r="AS2669" s="82">
        <f>AS45*1000000*AS2710</f>
        <v>0</v>
      </c>
      <c r="AT2669" s="82">
        <f>AT45*1000000*AT2710</f>
        <v>0</v>
      </c>
      <c r="AU2669" s="82">
        <f>AU45*1000000*AU2710</f>
        <v>0</v>
      </c>
      <c r="AV2669" s="82">
        <f>AV45*1000000*AV2710</f>
        <v>0</v>
      </c>
      <c r="AW2669" s="82">
        <f>AW45*1000000*AW2710</f>
        <v>0</v>
      </c>
      <c r="AX2669" s="82">
        <f>AX45*1000000*AX2710</f>
        <v>0</v>
      </c>
      <c r="AY2669" s="82">
        <f>AY45*1000000*AY2710</f>
        <v>0</v>
      </c>
      <c r="AZ2669" s="82">
        <f>AZ45*1000000*AZ2710</f>
        <v>0</v>
      </c>
      <c r="BA2669" s="82">
        <f>BA45*1000000*BA2710</f>
        <v>0</v>
      </c>
      <c r="BB2669" s="82">
        <f>BB45*1000000*BB2710</f>
        <v>0</v>
      </c>
      <c r="BC2669" s="82">
        <f>BC45*1000000*BC2710</f>
        <v>0</v>
      </c>
      <c r="BD2669" s="82">
        <f>BD45*1000000*BD2710</f>
        <v>0</v>
      </c>
      <c r="BE2669" s="82">
        <f>BE45*1000000*BE2710</f>
        <v>0</v>
      </c>
      <c r="BF2669" s="82">
        <f>BF45*1000000*BF2710</f>
        <v>0</v>
      </c>
      <c r="BG2669" s="82">
        <f>BG45*1000000*BG2710</f>
        <v>0</v>
      </c>
      <c r="BH2669" s="82">
        <f>BH45*1000000*BH2710</f>
        <v>0</v>
      </c>
      <c r="BI2669" s="82">
        <f>BI45*1000000*BI2710</f>
        <v>0</v>
      </c>
      <c r="BJ2669" s="82">
        <f>BJ45*1000000*BJ2710</f>
        <v>0</v>
      </c>
      <c r="BK2669" s="82">
        <f>BK45*1000000*BK2710</f>
        <v>0</v>
      </c>
      <c r="BL2669" s="82">
        <f>BL45*1000000*BL2710</f>
        <v>0</v>
      </c>
      <c r="BM2669" s="82">
        <f>BM45*1000000*BM2710</f>
        <v>0</v>
      </c>
      <c r="BN2669" s="82">
        <f>BN45*1000000*BN2710</f>
        <v>0</v>
      </c>
      <c r="BO2669" s="82">
        <f>BO45*1000000*BO2710</f>
        <v>0</v>
      </c>
      <c r="BP2669" s="82">
        <f>BP45*1000000*BP2710</f>
        <v>0</v>
      </c>
      <c r="BQ2669" s="82">
        <f>BQ45*1000000*BQ2710</f>
        <v>0</v>
      </c>
      <c r="BR2669" s="82">
        <f>BR45*1000000*BR2710</f>
        <v>0</v>
      </c>
      <c r="BS2669" s="82">
        <f>BS45*1000000*BS2710</f>
        <v>0</v>
      </c>
      <c r="BT2669" s="82">
        <f>BT45*1000000*BT2710</f>
        <v>0</v>
      </c>
      <c r="BV2669" s="82" t="e">
        <f ca="1">BV45*1000000*BV2710</f>
        <v>#REF!</v>
      </c>
      <c r="BW2669" s="82">
        <f>BW45*1000000*BW2710</f>
        <v>0</v>
      </c>
      <c r="BX2669" s="82">
        <f>BX45*1000000*BX2710</f>
        <v>0</v>
      </c>
      <c r="BY2669" s="82">
        <f>BY45*1000000*BY2710</f>
        <v>0</v>
      </c>
      <c r="BZ2669" s="82">
        <f>BZ45*1000000*BZ2710</f>
        <v>0</v>
      </c>
      <c r="CA2669" s="82">
        <f>CA45*1000000*CA2710</f>
        <v>0</v>
      </c>
      <c r="CB2669" s="82">
        <f>CB45*1000000*CB2710</f>
        <v>0</v>
      </c>
      <c r="CC2669" s="82">
        <f>CC45*1000000*CC2710</f>
        <v>0</v>
      </c>
      <c r="CD2669" s="82">
        <f>CD45*1000000*CD2710</f>
        <v>0</v>
      </c>
      <c r="CE2669" s="82">
        <f>CE45*1000000*CE2710</f>
        <v>0</v>
      </c>
      <c r="CF2669" s="82">
        <f>CF45*1000000*CF2710</f>
        <v>0</v>
      </c>
      <c r="CG2669" s="82">
        <f>CG45*1000000*CG2710</f>
        <v>0</v>
      </c>
      <c r="CH2669" s="82">
        <f>CH45*1000000*CH2710</f>
        <v>0</v>
      </c>
      <c r="CI2669" s="82">
        <f>CI45*1000000*CI2710</f>
        <v>0</v>
      </c>
      <c r="CJ2669" s="82">
        <f>CJ45*1000000*CJ2710</f>
        <v>0</v>
      </c>
      <c r="CK2669" s="82">
        <f>CK45*1000000*CK2710</f>
        <v>0</v>
      </c>
      <c r="CL2669" s="82">
        <f>CL45*1000000*CL2710</f>
        <v>0</v>
      </c>
      <c r="CM2669" s="82">
        <f>CM45*1000000*CM2710</f>
        <v>0</v>
      </c>
      <c r="CN2669" s="82">
        <f>CN45*1000000*CN2710</f>
        <v>0</v>
      </c>
      <c r="CO2669" s="82">
        <f>CO45*1000000*CO2710</f>
        <v>0</v>
      </c>
      <c r="CP2669" s="82">
        <f>CP45*1000000*CP2710</f>
        <v>0</v>
      </c>
      <c r="CQ2669" s="82">
        <f>CQ45*1000000*CQ2710</f>
        <v>0</v>
      </c>
      <c r="CR2669" s="82">
        <f>CR45*1000000*CR2710</f>
        <v>0</v>
      </c>
      <c r="CS2669" s="82">
        <f>CS45*1000000*CS2710</f>
        <v>0</v>
      </c>
      <c r="CT2669" s="82">
        <f>CT45*1000000*CT2710</f>
        <v>0</v>
      </c>
      <c r="CU2669" s="82">
        <f>CU45*1000000*CU2710</f>
        <v>0</v>
      </c>
      <c r="CV2669" s="82">
        <f>CV45*1000000*CV2710</f>
        <v>0</v>
      </c>
      <c r="CW2669" s="82">
        <f>CW45*1000000*CW2710</f>
        <v>0</v>
      </c>
      <c r="CX2669" s="82">
        <f>CX45*1000000*CX2710</f>
        <v>0</v>
      </c>
      <c r="CY2669" s="82">
        <f>CY45*1000000*CY2710</f>
        <v>0</v>
      </c>
      <c r="CZ2669" s="82">
        <f>CZ45*1000000*CZ2710</f>
        <v>0</v>
      </c>
      <c r="DB2669" s="82" t="e">
        <f ca="1">DB45*1000000*DB2710</f>
        <v>#REF!</v>
      </c>
      <c r="DC2669" s="82">
        <f>DC45*1000000*DC2710</f>
        <v>0</v>
      </c>
      <c r="DD2669" s="82">
        <f>DD45*1000000*DD2710</f>
        <v>0</v>
      </c>
      <c r="DE2669" s="82">
        <f>DE45*1000000*DE2710</f>
        <v>0</v>
      </c>
      <c r="DF2669" s="82">
        <f>DF45*1000000*DF2710</f>
        <v>0</v>
      </c>
      <c r="DG2669" s="82">
        <f>DG45*1000000*DG2710</f>
        <v>0</v>
      </c>
      <c r="DH2669" s="82">
        <f>DH45*1000000*DH2710</f>
        <v>0</v>
      </c>
      <c r="DI2669" s="82">
        <f>DI45*1000000*DI2710</f>
        <v>0</v>
      </c>
      <c r="DJ2669" s="82">
        <f>DJ45*1000000*DJ2710</f>
        <v>0</v>
      </c>
      <c r="DK2669" s="82">
        <f>DK45*1000000*DK2710</f>
        <v>0</v>
      </c>
      <c r="DL2669" s="82">
        <f>DL45*1000000*DL2710</f>
        <v>0</v>
      </c>
      <c r="DM2669" s="82">
        <f>DM45*1000000*DM2710</f>
        <v>0</v>
      </c>
      <c r="DN2669" s="82">
        <f>DN45*1000000*DN2710</f>
        <v>0</v>
      </c>
      <c r="DO2669" s="82">
        <f>DO45*1000000*DO2710</f>
        <v>0</v>
      </c>
      <c r="DP2669" s="82">
        <f>DP45*1000000*DP2710</f>
        <v>0</v>
      </c>
      <c r="DQ2669" s="82">
        <f>DQ45*1000000*DQ2710</f>
        <v>0</v>
      </c>
      <c r="DR2669" s="82">
        <f>DR45*1000000*DR2710</f>
        <v>0</v>
      </c>
      <c r="DS2669" s="82">
        <f>DS45*1000000*DS2710</f>
        <v>0</v>
      </c>
      <c r="DT2669" s="82">
        <f>DT45*1000000*DT2710</f>
        <v>0</v>
      </c>
      <c r="DU2669" s="82">
        <f>DU45*1000000*DU2710</f>
        <v>0</v>
      </c>
      <c r="DV2669" s="82">
        <f>DV45*1000000*DV2710</f>
        <v>0</v>
      </c>
      <c r="DW2669" s="82">
        <f>DW45*1000000*DW2710</f>
        <v>0</v>
      </c>
      <c r="DX2669" s="82">
        <f>DX45*1000000*DX2710</f>
        <v>0</v>
      </c>
      <c r="DY2669" s="82">
        <f>DY45*1000000*DY2710</f>
        <v>0</v>
      </c>
      <c r="DZ2669" s="82">
        <f>DZ45*1000000*DZ2710</f>
        <v>0</v>
      </c>
      <c r="EA2669" s="82">
        <f>EA45*1000000*EA2710</f>
        <v>0</v>
      </c>
      <c r="EB2669" s="82">
        <f>EB45*1000000*EB2710</f>
        <v>0</v>
      </c>
      <c r="EC2669" s="82">
        <f>EC45*1000000*EC2710</f>
        <v>0</v>
      </c>
      <c r="ED2669" s="82">
        <f>ED45*1000000*ED2710</f>
        <v>0</v>
      </c>
      <c r="EE2669" s="82">
        <f>EE45*1000000*EE2710</f>
        <v>0</v>
      </c>
      <c r="EF2669" s="82">
        <f>EF45*1000000*EF2710</f>
        <v>0</v>
      </c>
      <c r="EH2669" s="82" t="e">
        <f ca="1">EH45*1000000*EH2710</f>
        <v>#REF!</v>
      </c>
      <c r="EI2669" s="82">
        <f>EI45*1000000*EI2710</f>
        <v>0</v>
      </c>
      <c r="EJ2669" s="82">
        <f>EJ45*1000000*EJ2710</f>
        <v>0</v>
      </c>
      <c r="EK2669" s="82">
        <f>EK45*1000000*EK2710</f>
        <v>0</v>
      </c>
      <c r="EL2669" s="82">
        <f>EL45*1000000*EL2710</f>
        <v>0</v>
      </c>
      <c r="EM2669" s="82">
        <f>EM45*1000000*EM2710</f>
        <v>0</v>
      </c>
      <c r="EN2669" s="82">
        <f>EN45*1000000*EN2710</f>
        <v>0</v>
      </c>
      <c r="EO2669" s="82">
        <f>EO45*1000000*EO2710</f>
        <v>0</v>
      </c>
      <c r="EP2669" s="82">
        <f>EP45*1000000*EP2710</f>
        <v>0</v>
      </c>
      <c r="EQ2669" s="82">
        <f>EQ45*1000000*EQ2710</f>
        <v>0</v>
      </c>
      <c r="ER2669" s="82">
        <f>ER45*1000000*ER2710</f>
        <v>0</v>
      </c>
      <c r="ES2669" s="82">
        <f>ES45*1000000*ES2710</f>
        <v>0</v>
      </c>
      <c r="ET2669" s="82">
        <f>ET45*1000000*ET2710</f>
        <v>0</v>
      </c>
      <c r="EU2669" s="82">
        <f>EU45*1000000*EU2710</f>
        <v>0</v>
      </c>
      <c r="EV2669" s="82">
        <f>EV45*1000000*EV2710</f>
        <v>0</v>
      </c>
      <c r="EW2669" s="82">
        <f>EW45*1000000*EW2710</f>
        <v>0</v>
      </c>
      <c r="EX2669" s="82">
        <f>EX45*1000000*EX2710</f>
        <v>0</v>
      </c>
      <c r="EY2669" s="82">
        <f>EY45*1000000*EY2710</f>
        <v>0</v>
      </c>
      <c r="EZ2669" s="82">
        <f>EZ45*1000000*EZ2710</f>
        <v>0</v>
      </c>
      <c r="FA2669" s="82">
        <f>FA45*1000000*FA2710</f>
        <v>0</v>
      </c>
      <c r="FB2669" s="82">
        <f>FB45*1000000*FB2710</f>
        <v>0</v>
      </c>
      <c r="FC2669" s="82">
        <f>FC45*1000000*FC2710</f>
        <v>0</v>
      </c>
      <c r="FD2669" s="82">
        <f>FD45*1000000*FD2710</f>
        <v>0</v>
      </c>
      <c r="FE2669" s="82">
        <f>FE45*1000000*FE2710</f>
        <v>0</v>
      </c>
      <c r="FF2669" s="82">
        <f>FF45*1000000*FF2710</f>
        <v>0</v>
      </c>
      <c r="FG2669" s="82">
        <f>FG45*1000000*FG2710</f>
        <v>0</v>
      </c>
      <c r="FH2669" s="82">
        <f>FH45*1000000*FH2710</f>
        <v>0</v>
      </c>
      <c r="FI2669" s="82">
        <f>FI45*1000000*FI2710</f>
        <v>0</v>
      </c>
      <c r="FJ2669" s="82">
        <f>FJ45*1000000*FJ2710</f>
        <v>0</v>
      </c>
      <c r="FK2669" s="82">
        <f>FK45*1000000*FK2710</f>
        <v>0</v>
      </c>
      <c r="FL2669" s="82">
        <f>FL45*1000000*FL2710</f>
        <v>0</v>
      </c>
      <c r="FM2669"/>
    </row>
    <row r="2670" spans="1:169" ht="14.45" customHeight="1" outlineLevel="1">
      <c r="A2670"/>
      <c r="B2670"/>
      <c r="C2670" s="1"/>
      <c r="I2670" s="162"/>
      <c r="J2670" s="82"/>
      <c r="K2670" s="82"/>
      <c r="L2670" s="82"/>
      <c r="M2670" s="82"/>
      <c r="N2670" s="82"/>
      <c r="O2670" s="82"/>
      <c r="P2670" s="82"/>
      <c r="Q2670" s="82"/>
      <c r="R2670" s="82"/>
      <c r="S2670" s="82"/>
      <c r="T2670" s="82"/>
      <c r="U2670" s="82"/>
      <c r="V2670" s="82"/>
      <c r="W2670" s="82"/>
      <c r="X2670" s="82"/>
      <c r="Y2670" s="82"/>
      <c r="Z2670" s="82"/>
      <c r="AA2670" s="82"/>
      <c r="AB2670" s="82"/>
      <c r="AC2670" s="82"/>
      <c r="AD2670" s="82"/>
      <c r="AE2670" s="82"/>
      <c r="AF2670" s="82"/>
      <c r="AG2670" s="82"/>
      <c r="AH2670" s="82"/>
      <c r="AI2670" s="82"/>
      <c r="AJ2670" s="82"/>
      <c r="AK2670" s="82"/>
      <c r="AL2670" s="82"/>
      <c r="AM2670" s="82"/>
      <c r="AN2670" s="82"/>
      <c r="AO2670" s="43"/>
      <c r="AP2670" s="82"/>
      <c r="AQ2670" s="82"/>
      <c r="AR2670" s="82"/>
      <c r="AS2670" s="82"/>
      <c r="AT2670" s="82"/>
      <c r="AU2670" s="82"/>
      <c r="AV2670" s="82"/>
      <c r="AW2670" s="82"/>
      <c r="AX2670" s="82"/>
      <c r="AY2670" s="82"/>
      <c r="AZ2670" s="82"/>
      <c r="BA2670" s="82"/>
      <c r="BB2670" s="82"/>
      <c r="BC2670" s="82"/>
      <c r="BD2670" s="82"/>
      <c r="BE2670" s="82"/>
      <c r="BF2670" s="82"/>
      <c r="BG2670" s="82"/>
      <c r="BH2670" s="82"/>
      <c r="BI2670" s="82"/>
      <c r="BJ2670" s="82"/>
      <c r="BK2670" s="82"/>
      <c r="BL2670" s="82"/>
      <c r="BM2670" s="82"/>
      <c r="BN2670" s="82"/>
      <c r="BO2670" s="82"/>
      <c r="BP2670" s="82"/>
      <c r="BQ2670" s="82"/>
      <c r="BR2670" s="82"/>
      <c r="BS2670" s="82"/>
      <c r="BT2670" s="82"/>
      <c r="BU2670" s="43"/>
      <c r="BV2670" s="82"/>
      <c r="BW2670" s="82"/>
      <c r="BX2670" s="82"/>
      <c r="BY2670" s="82"/>
      <c r="BZ2670" s="82"/>
      <c r="CA2670" s="82"/>
      <c r="CB2670" s="82"/>
      <c r="CC2670" s="82"/>
      <c r="CD2670" s="82"/>
      <c r="CE2670" s="82"/>
      <c r="CF2670" s="82"/>
      <c r="CG2670" s="82"/>
      <c r="CH2670" s="82"/>
      <c r="CI2670" s="82"/>
      <c r="CJ2670" s="82"/>
      <c r="CK2670" s="82"/>
      <c r="CL2670" s="82"/>
      <c r="CM2670" s="82"/>
      <c r="CN2670" s="82"/>
      <c r="CO2670" s="82"/>
      <c r="CP2670" s="82"/>
      <c r="CQ2670" s="82"/>
      <c r="CR2670" s="82"/>
      <c r="CS2670" s="82"/>
      <c r="CT2670" s="82"/>
      <c r="CU2670" s="82"/>
      <c r="CV2670" s="82"/>
      <c r="CW2670" s="82"/>
      <c r="CX2670" s="82"/>
      <c r="CY2670" s="82"/>
      <c r="CZ2670" s="82"/>
      <c r="DA2670" s="43"/>
      <c r="DB2670" s="82"/>
      <c r="DC2670" s="82"/>
      <c r="DD2670" s="82"/>
      <c r="DE2670" s="82"/>
      <c r="DF2670" s="82"/>
      <c r="DG2670" s="82"/>
      <c r="DH2670" s="82"/>
      <c r="DI2670" s="82"/>
      <c r="DJ2670" s="82"/>
      <c r="DK2670" s="82"/>
      <c r="DL2670" s="82"/>
      <c r="DM2670" s="82"/>
      <c r="DN2670" s="82"/>
      <c r="DO2670" s="82"/>
      <c r="DP2670" s="82"/>
      <c r="DQ2670" s="82"/>
      <c r="DR2670" s="82"/>
      <c r="DS2670" s="82"/>
      <c r="DT2670" s="82"/>
      <c r="DU2670" s="82"/>
      <c r="DV2670" s="82"/>
      <c r="DW2670" s="82"/>
      <c r="DX2670" s="82"/>
      <c r="DY2670" s="82"/>
      <c r="DZ2670" s="82"/>
      <c r="EA2670" s="82"/>
      <c r="EB2670" s="82"/>
      <c r="EC2670" s="82"/>
      <c r="ED2670" s="82"/>
      <c r="EE2670" s="82"/>
      <c r="EF2670" s="82"/>
      <c r="EG2670" s="43"/>
      <c r="EH2670" s="82"/>
      <c r="EI2670" s="82"/>
      <c r="EJ2670" s="82"/>
      <c r="EK2670" s="82"/>
      <c r="EL2670" s="82"/>
      <c r="EM2670" s="82"/>
      <c r="EN2670" s="82"/>
      <c r="EO2670" s="82"/>
      <c r="EP2670" s="82"/>
      <c r="EQ2670" s="82"/>
      <c r="ER2670" s="82"/>
      <c r="ES2670" s="82"/>
      <c r="ET2670" s="82"/>
      <c r="EU2670" s="82"/>
      <c r="EV2670" s="82"/>
      <c r="EW2670" s="82"/>
      <c r="EX2670" s="82"/>
      <c r="EY2670" s="82"/>
      <c r="EZ2670" s="82"/>
      <c r="FA2670" s="82"/>
      <c r="FB2670" s="82"/>
      <c r="FC2670" s="82"/>
      <c r="FD2670" s="82"/>
      <c r="FE2670" s="82"/>
      <c r="FF2670" s="82"/>
      <c r="FG2670" s="82"/>
      <c r="FH2670" s="82"/>
      <c r="FI2670" s="82"/>
      <c r="FJ2670" s="82"/>
      <c r="FK2670" s="82"/>
      <c r="FL2670" s="82"/>
      <c r="FM2670"/>
    </row>
    <row r="2671" spans="1:169" ht="14.45" customHeight="1" outlineLevel="1">
      <c r="A2671"/>
      <c r="B2671"/>
      <c r="C2671" s="1"/>
      <c r="J2671" s="82"/>
      <c r="K2671" s="82"/>
      <c r="L2671" s="82"/>
      <c r="M2671" s="82"/>
      <c r="N2671" s="82"/>
      <c r="O2671" s="82"/>
      <c r="P2671" s="82"/>
      <c r="Q2671" s="82"/>
      <c r="R2671" s="82"/>
      <c r="S2671" s="82"/>
      <c r="T2671" s="82"/>
      <c r="U2671" s="82"/>
      <c r="V2671" s="82"/>
      <c r="W2671" s="82"/>
      <c r="X2671" s="82"/>
      <c r="Y2671" s="82"/>
      <c r="Z2671" s="82"/>
      <c r="AA2671" s="82"/>
      <c r="AB2671" s="82"/>
      <c r="AC2671" s="82"/>
      <c r="AD2671" s="82"/>
      <c r="AE2671" s="82"/>
      <c r="AF2671" s="82"/>
      <c r="AG2671" s="82"/>
      <c r="AH2671" s="82"/>
      <c r="AI2671" s="82"/>
      <c r="AJ2671" s="82"/>
      <c r="AK2671" s="82"/>
      <c r="AL2671" s="82"/>
      <c r="AM2671" s="82"/>
      <c r="AN2671" s="82"/>
      <c r="AP2671" s="82"/>
      <c r="AQ2671" s="82"/>
      <c r="AR2671" s="82"/>
      <c r="AS2671" s="82"/>
      <c r="AT2671" s="82"/>
      <c r="AU2671" s="82"/>
      <c r="AV2671" s="82"/>
      <c r="AW2671" s="82"/>
      <c r="AX2671" s="82"/>
      <c r="AY2671" s="82"/>
      <c r="AZ2671" s="82"/>
      <c r="BA2671" s="82"/>
      <c r="BB2671" s="82"/>
      <c r="BC2671" s="82"/>
      <c r="BD2671" s="82"/>
      <c r="BE2671" s="82"/>
      <c r="BF2671" s="82"/>
      <c r="BG2671" s="82"/>
      <c r="BH2671" s="82"/>
      <c r="BI2671" s="82"/>
      <c r="BJ2671" s="82"/>
      <c r="BK2671" s="82"/>
      <c r="BL2671" s="82"/>
      <c r="BM2671" s="82"/>
      <c r="BN2671" s="82"/>
      <c r="BO2671" s="82"/>
      <c r="BP2671" s="82"/>
      <c r="BQ2671" s="82"/>
      <c r="BR2671" s="82"/>
      <c r="BS2671" s="82"/>
      <c r="BT2671" s="82"/>
      <c r="BV2671" s="82"/>
      <c r="BW2671" s="82"/>
      <c r="BX2671" s="82"/>
      <c r="BY2671" s="82"/>
      <c r="BZ2671" s="82"/>
      <c r="CA2671" s="82"/>
      <c r="CB2671" s="82"/>
      <c r="CC2671" s="82"/>
      <c r="CD2671" s="82"/>
      <c r="CE2671" s="82"/>
      <c r="CF2671" s="82"/>
      <c r="CG2671" s="82"/>
      <c r="CH2671" s="82"/>
      <c r="CI2671" s="82"/>
      <c r="CJ2671" s="82"/>
      <c r="CK2671" s="82"/>
      <c r="CL2671" s="82"/>
      <c r="CM2671" s="82"/>
      <c r="CN2671" s="82"/>
      <c r="CO2671" s="82"/>
      <c r="CP2671" s="82"/>
      <c r="CQ2671" s="82"/>
      <c r="CR2671" s="82"/>
      <c r="CS2671" s="82"/>
      <c r="CT2671" s="82"/>
      <c r="CU2671" s="82"/>
      <c r="CV2671" s="82"/>
      <c r="CW2671" s="82"/>
      <c r="CX2671" s="82"/>
      <c r="CY2671" s="82"/>
      <c r="CZ2671" s="82"/>
      <c r="DB2671" s="82"/>
      <c r="DC2671" s="82"/>
      <c r="DD2671" s="82"/>
      <c r="DE2671" s="82"/>
      <c r="DF2671" s="82"/>
      <c r="DG2671" s="82"/>
      <c r="DH2671" s="82"/>
      <c r="DI2671" s="82"/>
      <c r="DJ2671" s="82"/>
      <c r="DK2671" s="82"/>
      <c r="DL2671" s="82"/>
      <c r="DM2671" s="82"/>
      <c r="DN2671" s="82"/>
      <c r="DO2671" s="82"/>
      <c r="DP2671" s="82"/>
      <c r="DQ2671" s="82"/>
      <c r="DR2671" s="82"/>
      <c r="DS2671" s="82"/>
      <c r="DT2671" s="82"/>
      <c r="DU2671" s="82"/>
      <c r="DV2671" s="82"/>
      <c r="DW2671" s="82"/>
      <c r="DX2671" s="82"/>
      <c r="DY2671" s="82"/>
      <c r="DZ2671" s="82"/>
      <c r="EA2671" s="82"/>
      <c r="EB2671" s="82"/>
      <c r="EC2671" s="82"/>
      <c r="ED2671" s="82"/>
      <c r="EE2671" s="82"/>
      <c r="EF2671" s="82"/>
      <c r="EH2671" s="82"/>
      <c r="EI2671" s="82"/>
      <c r="EJ2671" s="82"/>
      <c r="EK2671" s="82"/>
      <c r="EL2671" s="82"/>
      <c r="EM2671" s="82"/>
      <c r="EN2671" s="82"/>
      <c r="EO2671" s="82"/>
      <c r="EP2671" s="82"/>
      <c r="EQ2671" s="82"/>
      <c r="ER2671" s="82"/>
      <c r="ES2671" s="82"/>
      <c r="ET2671" s="82"/>
      <c r="EU2671" s="82"/>
      <c r="EV2671" s="82"/>
      <c r="EW2671" s="82"/>
      <c r="EX2671" s="82"/>
      <c r="EY2671" s="82"/>
      <c r="EZ2671" s="82"/>
      <c r="FA2671" s="82"/>
      <c r="FB2671" s="82"/>
      <c r="FC2671" s="82"/>
      <c r="FD2671" s="82"/>
      <c r="FE2671" s="82"/>
      <c r="FF2671" s="82"/>
      <c r="FG2671" s="82"/>
      <c r="FH2671" s="82"/>
      <c r="FI2671" s="82"/>
      <c r="FJ2671" s="82"/>
      <c r="FK2671" s="82"/>
      <c r="FL2671" s="82"/>
      <c r="FM2671"/>
    </row>
    <row r="2672" spans="1:169" ht="14.45" customHeight="1" outlineLevel="1">
      <c r="A2672"/>
      <c r="B2672"/>
      <c r="C2672" s="1"/>
      <c r="D2672" t="s">
        <v>15</v>
      </c>
      <c r="J2672" s="82" t="e">
        <f>(J49-#REF!)*1000000*J2713</f>
        <v>#REF!</v>
      </c>
      <c r="K2672" s="82" t="e">
        <f>(K49-#REF!)*1000000*K2713</f>
        <v>#REF!</v>
      </c>
      <c r="L2672" s="82" t="e">
        <f>(L49-#REF!)*1000000*L2713</f>
        <v>#REF!</v>
      </c>
      <c r="M2672" s="82" t="e">
        <f>(M49-#REF!)*1000000*M2713</f>
        <v>#REF!</v>
      </c>
      <c r="N2672" s="82" t="e">
        <f>(N49-#REF!)*1000000*N2713</f>
        <v>#REF!</v>
      </c>
      <c r="O2672" s="82" t="e">
        <f>(O49-#REF!)*1000000*O2713</f>
        <v>#REF!</v>
      </c>
      <c r="P2672" s="82" t="e">
        <f>(P49-#REF!)*1000000*P2713</f>
        <v>#REF!</v>
      </c>
      <c r="Q2672" s="82" t="e">
        <f>(Q49-#REF!)*1000000*Q2713</f>
        <v>#REF!</v>
      </c>
      <c r="R2672" s="82" t="e">
        <f>(R49-#REF!)*1000000*R2713</f>
        <v>#REF!</v>
      </c>
      <c r="S2672" s="82" t="e">
        <f>(S49-#REF!)*1000000*S2713</f>
        <v>#REF!</v>
      </c>
      <c r="T2672" s="82" t="e">
        <f>(T49-#REF!)*1000000*T2713</f>
        <v>#REF!</v>
      </c>
      <c r="U2672" s="82" t="e">
        <f>(U49-#REF!)*1000000*U2713</f>
        <v>#REF!</v>
      </c>
      <c r="V2672" s="82" t="e">
        <f>(V49-#REF!)*1000000*V2713</f>
        <v>#REF!</v>
      </c>
      <c r="W2672" s="82" t="e">
        <f>(W49-#REF!)*1000000*W2713</f>
        <v>#REF!</v>
      </c>
      <c r="X2672" s="82" t="e">
        <f>(X49-#REF!)*1000000*X2713</f>
        <v>#REF!</v>
      </c>
      <c r="Y2672" s="82" t="e">
        <f>(Y49-#REF!)*1000000*Y2713</f>
        <v>#REF!</v>
      </c>
      <c r="Z2672" s="82" t="e">
        <f>(Z49-#REF!)*1000000*Z2713</f>
        <v>#REF!</v>
      </c>
      <c r="AA2672" s="82" t="e">
        <f>(AA49-#REF!)*1000000*AA2713</f>
        <v>#REF!</v>
      </c>
      <c r="AB2672" s="82" t="e">
        <f>(AB49-#REF!)*1000000*AB2713</f>
        <v>#REF!</v>
      </c>
      <c r="AC2672" s="82" t="e">
        <f>(AC49-#REF!)*1000000*AC2713</f>
        <v>#REF!</v>
      </c>
      <c r="AD2672" s="82" t="e">
        <f>(AD49-#REF!)*1000000*AD2713</f>
        <v>#REF!</v>
      </c>
      <c r="AE2672" s="82" t="e">
        <f>(AE49-#REF!)*1000000*AE2713</f>
        <v>#REF!</v>
      </c>
      <c r="AF2672" s="82" t="e">
        <f>(AF49-#REF!)*1000000*AF2713</f>
        <v>#REF!</v>
      </c>
      <c r="AG2672" s="82" t="e">
        <f>(AG49-#REF!)*1000000*AG2713</f>
        <v>#REF!</v>
      </c>
      <c r="AH2672" s="82" t="e">
        <f>(AH49-#REF!)*1000000*AH2713</f>
        <v>#REF!</v>
      </c>
      <c r="AI2672" s="82" t="e">
        <f>(AI49-#REF!)*1000000*AI2713</f>
        <v>#REF!</v>
      </c>
      <c r="AJ2672" s="82" t="e">
        <f>(AJ49-#REF!)*1000000*AJ2713</f>
        <v>#REF!</v>
      </c>
      <c r="AK2672" s="82" t="e">
        <f>(AK49-#REF!)*1000000*AK2713</f>
        <v>#REF!</v>
      </c>
      <c r="AL2672" s="82" t="e">
        <f>(AL49-#REF!)*1000000*AL2713</f>
        <v>#REF!</v>
      </c>
      <c r="AM2672" s="82" t="e">
        <f>(AM49-#REF!)*1000000*AM2713</f>
        <v>#REF!</v>
      </c>
      <c r="AN2672" s="82" t="e">
        <f>(AN49-#REF!)*1000000*AN2713</f>
        <v>#REF!</v>
      </c>
      <c r="AP2672" s="82" t="e">
        <f>(AP49-#REF!)*1000000*AP2713</f>
        <v>#REF!</v>
      </c>
      <c r="AQ2672" s="82" t="e">
        <f>(AQ49-#REF!)*1000000*AQ2713</f>
        <v>#REF!</v>
      </c>
      <c r="AR2672" s="82" t="e">
        <f>(AR49-#REF!)*1000000*AR2713</f>
        <v>#REF!</v>
      </c>
      <c r="AS2672" s="82" t="e">
        <f>(AS49-#REF!)*1000000*AS2713</f>
        <v>#REF!</v>
      </c>
      <c r="AT2672" s="82" t="e">
        <f>(AT49-#REF!)*1000000*AT2713</f>
        <v>#REF!</v>
      </c>
      <c r="AU2672" s="82" t="e">
        <f>(AU49-#REF!)*1000000*AU2713</f>
        <v>#REF!</v>
      </c>
      <c r="AV2672" s="82" t="e">
        <f>(AV49-#REF!)*1000000*AV2713</f>
        <v>#REF!</v>
      </c>
      <c r="AW2672" s="82" t="e">
        <f>(AW49-#REF!)*1000000*AW2713</f>
        <v>#REF!</v>
      </c>
      <c r="AX2672" s="82" t="e">
        <f>(AX49-#REF!)*1000000*AX2713</f>
        <v>#REF!</v>
      </c>
      <c r="AY2672" s="82" t="e">
        <f>(AY49-#REF!)*1000000*AY2713</f>
        <v>#REF!</v>
      </c>
      <c r="AZ2672" s="82" t="e">
        <f>(AZ49-#REF!)*1000000*AZ2713</f>
        <v>#REF!</v>
      </c>
      <c r="BA2672" s="82" t="e">
        <f>(BA49-#REF!)*1000000*BA2713</f>
        <v>#REF!</v>
      </c>
      <c r="BB2672" s="82" t="e">
        <f>(BB49-#REF!)*1000000*BB2713</f>
        <v>#REF!</v>
      </c>
      <c r="BC2672" s="82" t="e">
        <f>(BC49-#REF!)*1000000*BC2713</f>
        <v>#REF!</v>
      </c>
      <c r="BD2672" s="82" t="e">
        <f>(BD49-#REF!)*1000000*BD2713</f>
        <v>#REF!</v>
      </c>
      <c r="BE2672" s="82" t="e">
        <f>(BE49-#REF!)*1000000*BE2713</f>
        <v>#REF!</v>
      </c>
      <c r="BF2672" s="82" t="e">
        <f>(BF49-#REF!)*1000000*BF2713</f>
        <v>#REF!</v>
      </c>
      <c r="BG2672" s="82" t="e">
        <f>(BG49-#REF!)*1000000*BG2713</f>
        <v>#REF!</v>
      </c>
      <c r="BH2672" s="82" t="e">
        <f>(BH49-#REF!)*1000000*BH2713</f>
        <v>#REF!</v>
      </c>
      <c r="BI2672" s="82" t="e">
        <f>(BI49-#REF!)*1000000*BI2713</f>
        <v>#REF!</v>
      </c>
      <c r="BJ2672" s="82" t="e">
        <f>(BJ49-#REF!)*1000000*BJ2713</f>
        <v>#REF!</v>
      </c>
      <c r="BK2672" s="82" t="e">
        <f>(BK49-#REF!)*1000000*BK2713</f>
        <v>#REF!</v>
      </c>
      <c r="BL2672" s="82" t="e">
        <f>(BL49-#REF!)*1000000*BL2713</f>
        <v>#REF!</v>
      </c>
      <c r="BM2672" s="82" t="e">
        <f>(BM49-#REF!)*1000000*BM2713</f>
        <v>#REF!</v>
      </c>
      <c r="BN2672" s="82" t="e">
        <f>(BN49-#REF!)*1000000*BN2713</f>
        <v>#REF!</v>
      </c>
      <c r="BO2672" s="82" t="e">
        <f>(BO49-#REF!)*1000000*BO2713</f>
        <v>#REF!</v>
      </c>
      <c r="BP2672" s="82" t="e">
        <f>(BP49-#REF!)*1000000*BP2713</f>
        <v>#REF!</v>
      </c>
      <c r="BQ2672" s="82" t="e">
        <f>(BQ49-#REF!)*1000000*BQ2713</f>
        <v>#REF!</v>
      </c>
      <c r="BR2672" s="82" t="e">
        <f>(BR49-#REF!)*1000000*BR2713</f>
        <v>#REF!</v>
      </c>
      <c r="BS2672" s="82" t="e">
        <f>(BS49-#REF!)*1000000*BS2713</f>
        <v>#REF!</v>
      </c>
      <c r="BT2672" s="82" t="e">
        <f>(BT49-#REF!)*1000000*BT2713</f>
        <v>#REF!</v>
      </c>
      <c r="BV2672" s="82" t="e">
        <f>(BV49-#REF!)*1000000*BV2713</f>
        <v>#REF!</v>
      </c>
      <c r="BW2672" s="82" t="e">
        <f>(BW49-#REF!)*1000000*BW2713</f>
        <v>#REF!</v>
      </c>
      <c r="BX2672" s="82" t="e">
        <f>(BX49-#REF!)*1000000*BX2713</f>
        <v>#REF!</v>
      </c>
      <c r="BY2672" s="82" t="e">
        <f>(BY49-#REF!)*1000000*BY2713</f>
        <v>#REF!</v>
      </c>
      <c r="BZ2672" s="82" t="e">
        <f>(BZ49-#REF!)*1000000*BZ2713</f>
        <v>#REF!</v>
      </c>
      <c r="CA2672" s="82" t="e">
        <f>(CA49-#REF!)*1000000*CA2713</f>
        <v>#REF!</v>
      </c>
      <c r="CB2672" s="82" t="e">
        <f>(CB49-#REF!)*1000000*CB2713</f>
        <v>#REF!</v>
      </c>
      <c r="CC2672" s="82" t="e">
        <f>(CC49-#REF!)*1000000*CC2713</f>
        <v>#REF!</v>
      </c>
      <c r="CD2672" s="82" t="e">
        <f>(CD49-#REF!)*1000000*CD2713</f>
        <v>#REF!</v>
      </c>
      <c r="CE2672" s="82" t="e">
        <f>(CE49-#REF!)*1000000*CE2713</f>
        <v>#REF!</v>
      </c>
      <c r="CF2672" s="82" t="e">
        <f>(CF49-#REF!)*1000000*CF2713</f>
        <v>#REF!</v>
      </c>
      <c r="CG2672" s="82" t="e">
        <f>(CG49-#REF!)*1000000*CG2713</f>
        <v>#REF!</v>
      </c>
      <c r="CH2672" s="82" t="e">
        <f>(CH49-#REF!)*1000000*CH2713</f>
        <v>#REF!</v>
      </c>
      <c r="CI2672" s="82" t="e">
        <f>(CI49-#REF!)*1000000*CI2713</f>
        <v>#REF!</v>
      </c>
      <c r="CJ2672" s="82" t="e">
        <f>(CJ49-#REF!)*1000000*CJ2713</f>
        <v>#REF!</v>
      </c>
      <c r="CK2672" s="82" t="e">
        <f>(CK49-#REF!)*1000000*CK2713</f>
        <v>#REF!</v>
      </c>
      <c r="CL2672" s="82" t="e">
        <f>(CL49-#REF!)*1000000*CL2713</f>
        <v>#REF!</v>
      </c>
      <c r="CM2672" s="82" t="e">
        <f>(CM49-#REF!)*1000000*CM2713</f>
        <v>#REF!</v>
      </c>
      <c r="CN2672" s="82" t="e">
        <f>(CN49-#REF!)*1000000*CN2713</f>
        <v>#REF!</v>
      </c>
      <c r="CO2672" s="82" t="e">
        <f>(CO49-#REF!)*1000000*CO2713</f>
        <v>#REF!</v>
      </c>
      <c r="CP2672" s="82" t="e">
        <f>(CP49-#REF!)*1000000*CP2713</f>
        <v>#REF!</v>
      </c>
      <c r="CQ2672" s="82" t="e">
        <f>(CQ49-#REF!)*1000000*CQ2713</f>
        <v>#REF!</v>
      </c>
      <c r="CR2672" s="82" t="e">
        <f>(CR49-#REF!)*1000000*CR2713</f>
        <v>#REF!</v>
      </c>
      <c r="CS2672" s="82" t="e">
        <f>(CS49-#REF!)*1000000*CS2713</f>
        <v>#REF!</v>
      </c>
      <c r="CT2672" s="82" t="e">
        <f>(CT49-#REF!)*1000000*CT2713</f>
        <v>#REF!</v>
      </c>
      <c r="CU2672" s="82" t="e">
        <f>(CU49-#REF!)*1000000*CU2713</f>
        <v>#REF!</v>
      </c>
      <c r="CV2672" s="82" t="e">
        <f>(CV49-#REF!)*1000000*CV2713</f>
        <v>#REF!</v>
      </c>
      <c r="CW2672" s="82" t="e">
        <f>(CW49-#REF!)*1000000*CW2713</f>
        <v>#REF!</v>
      </c>
      <c r="CX2672" s="82" t="e">
        <f>(CX49-#REF!)*1000000*CX2713</f>
        <v>#REF!</v>
      </c>
      <c r="CY2672" s="82" t="e">
        <f>(CY49-#REF!)*1000000*CY2713</f>
        <v>#REF!</v>
      </c>
      <c r="CZ2672" s="82" t="e">
        <f>(CZ49-#REF!)*1000000*CZ2713</f>
        <v>#REF!</v>
      </c>
      <c r="DB2672" s="82" t="e">
        <f>(DB49-#REF!)*1000000*DB2713</f>
        <v>#REF!</v>
      </c>
      <c r="DC2672" s="82" t="e">
        <f>(DC49-#REF!)*1000000*DC2713</f>
        <v>#REF!</v>
      </c>
      <c r="DD2672" s="82" t="e">
        <f>(DD49-#REF!)*1000000*DD2713</f>
        <v>#REF!</v>
      </c>
      <c r="DE2672" s="82" t="e">
        <f>(DE49-#REF!)*1000000*DE2713</f>
        <v>#REF!</v>
      </c>
      <c r="DF2672" s="82" t="e">
        <f>(DF49-#REF!)*1000000*DF2713</f>
        <v>#REF!</v>
      </c>
      <c r="DG2672" s="82" t="e">
        <f>(DG49-#REF!)*1000000*DG2713</f>
        <v>#REF!</v>
      </c>
      <c r="DH2672" s="82" t="e">
        <f>(DH49-#REF!)*1000000*DH2713</f>
        <v>#REF!</v>
      </c>
      <c r="DI2672" s="82" t="e">
        <f>(DI49-#REF!)*1000000*DI2713</f>
        <v>#REF!</v>
      </c>
      <c r="DJ2672" s="82" t="e">
        <f>(DJ49-#REF!)*1000000*DJ2713</f>
        <v>#REF!</v>
      </c>
      <c r="DK2672" s="82" t="e">
        <f>(DK49-#REF!)*1000000*DK2713</f>
        <v>#REF!</v>
      </c>
      <c r="DL2672" s="82" t="e">
        <f>(DL49-#REF!)*1000000*DL2713</f>
        <v>#REF!</v>
      </c>
      <c r="DM2672" s="82" t="e">
        <f>(DM49-#REF!)*1000000*DM2713</f>
        <v>#REF!</v>
      </c>
      <c r="DN2672" s="82" t="e">
        <f>(DN49-#REF!)*1000000*DN2713</f>
        <v>#REF!</v>
      </c>
      <c r="DO2672" s="82" t="e">
        <f>(DO49-#REF!)*1000000*DO2713</f>
        <v>#REF!</v>
      </c>
      <c r="DP2672" s="82" t="e">
        <f>(DP49-#REF!)*1000000*DP2713</f>
        <v>#REF!</v>
      </c>
      <c r="DQ2672" s="82" t="e">
        <f>(DQ49-#REF!)*1000000*DQ2713</f>
        <v>#REF!</v>
      </c>
      <c r="DR2672" s="82" t="e">
        <f>(DR49-#REF!)*1000000*DR2713</f>
        <v>#REF!</v>
      </c>
      <c r="DS2672" s="82" t="e">
        <f>(DS49-#REF!)*1000000*DS2713</f>
        <v>#REF!</v>
      </c>
      <c r="DT2672" s="82" t="e">
        <f>(DT49-#REF!)*1000000*DT2713</f>
        <v>#REF!</v>
      </c>
      <c r="DU2672" s="82" t="e">
        <f>(DU49-#REF!)*1000000*DU2713</f>
        <v>#REF!</v>
      </c>
      <c r="DV2672" s="82" t="e">
        <f>(DV49-#REF!)*1000000*DV2713</f>
        <v>#REF!</v>
      </c>
      <c r="DW2672" s="82" t="e">
        <f>(DW49-#REF!)*1000000*DW2713</f>
        <v>#REF!</v>
      </c>
      <c r="DX2672" s="82" t="e">
        <f>(DX49-#REF!)*1000000*DX2713</f>
        <v>#REF!</v>
      </c>
      <c r="DY2672" s="82" t="e">
        <f>(DY49-#REF!)*1000000*DY2713</f>
        <v>#REF!</v>
      </c>
      <c r="DZ2672" s="82" t="e">
        <f>(DZ49-#REF!)*1000000*DZ2713</f>
        <v>#REF!</v>
      </c>
      <c r="EA2672" s="82" t="e">
        <f>(EA49-#REF!)*1000000*EA2713</f>
        <v>#REF!</v>
      </c>
      <c r="EB2672" s="82" t="e">
        <f>(EB49-#REF!)*1000000*EB2713</f>
        <v>#REF!</v>
      </c>
      <c r="EC2672" s="82" t="e">
        <f>(EC49-#REF!)*1000000*EC2713</f>
        <v>#REF!</v>
      </c>
      <c r="ED2672" s="82" t="e">
        <f>(ED49-#REF!)*1000000*ED2713</f>
        <v>#REF!</v>
      </c>
      <c r="EE2672" s="82" t="e">
        <f>(EE49-#REF!)*1000000*EE2713</f>
        <v>#REF!</v>
      </c>
      <c r="EF2672" s="82" t="e">
        <f>(EF49-#REF!)*1000000*EF2713</f>
        <v>#REF!</v>
      </c>
      <c r="EH2672" s="82" t="e">
        <f>(EH49-#REF!)*1000000*EH2713</f>
        <v>#REF!</v>
      </c>
      <c r="EI2672" s="82" t="e">
        <f>(EI49-#REF!)*1000000*EI2713</f>
        <v>#REF!</v>
      </c>
      <c r="EJ2672" s="82" t="e">
        <f>(EJ49-#REF!)*1000000*EJ2713</f>
        <v>#REF!</v>
      </c>
      <c r="EK2672" s="82" t="e">
        <f>(EK49-#REF!)*1000000*EK2713</f>
        <v>#REF!</v>
      </c>
      <c r="EL2672" s="82" t="e">
        <f>(EL49-#REF!)*1000000*EL2713</f>
        <v>#REF!</v>
      </c>
      <c r="EM2672" s="82" t="e">
        <f>(EM49-#REF!)*1000000*EM2713</f>
        <v>#REF!</v>
      </c>
      <c r="EN2672" s="82" t="e">
        <f>(EN49-#REF!)*1000000*EN2713</f>
        <v>#REF!</v>
      </c>
      <c r="EO2672" s="82" t="e">
        <f>(EO49-#REF!)*1000000*EO2713</f>
        <v>#REF!</v>
      </c>
      <c r="EP2672" s="82" t="e">
        <f>(EP49-#REF!)*1000000*EP2713</f>
        <v>#REF!</v>
      </c>
      <c r="EQ2672" s="82" t="e">
        <f>(EQ49-#REF!)*1000000*EQ2713</f>
        <v>#REF!</v>
      </c>
      <c r="ER2672" s="82" t="e">
        <f>(ER49-#REF!)*1000000*ER2713</f>
        <v>#REF!</v>
      </c>
      <c r="ES2672" s="82" t="e">
        <f>(ES49-#REF!)*1000000*ES2713</f>
        <v>#REF!</v>
      </c>
      <c r="ET2672" s="82" t="e">
        <f>(ET49-#REF!)*1000000*ET2713</f>
        <v>#REF!</v>
      </c>
      <c r="EU2672" s="82" t="e">
        <f>(EU49-#REF!)*1000000*EU2713</f>
        <v>#REF!</v>
      </c>
      <c r="EV2672" s="82" t="e">
        <f>(EV49-#REF!)*1000000*EV2713</f>
        <v>#REF!</v>
      </c>
      <c r="EW2672" s="82" t="e">
        <f>(EW49-#REF!)*1000000*EW2713</f>
        <v>#REF!</v>
      </c>
      <c r="EX2672" s="82" t="e">
        <f>(EX49-#REF!)*1000000*EX2713</f>
        <v>#REF!</v>
      </c>
      <c r="EY2672" s="82" t="e">
        <f>(EY49-#REF!)*1000000*EY2713</f>
        <v>#REF!</v>
      </c>
      <c r="EZ2672" s="82" t="e">
        <f>(EZ49-#REF!)*1000000*EZ2713</f>
        <v>#REF!</v>
      </c>
      <c r="FA2672" s="82" t="e">
        <f>(FA49-#REF!)*1000000*FA2713</f>
        <v>#REF!</v>
      </c>
      <c r="FB2672" s="82" t="e">
        <f>(FB49-#REF!)*1000000*FB2713</f>
        <v>#REF!</v>
      </c>
      <c r="FC2672" s="82" t="e">
        <f>(FC49-#REF!)*1000000*FC2713</f>
        <v>#REF!</v>
      </c>
      <c r="FD2672" s="82" t="e">
        <f>(FD49-#REF!)*1000000*FD2713</f>
        <v>#REF!</v>
      </c>
      <c r="FE2672" s="82" t="e">
        <f>(FE49-#REF!)*1000000*FE2713</f>
        <v>#REF!</v>
      </c>
      <c r="FF2672" s="82" t="e">
        <f>(FF49-#REF!)*1000000*FF2713</f>
        <v>#REF!</v>
      </c>
      <c r="FG2672" s="82" t="e">
        <f>(FG49-#REF!)*1000000*FG2713</f>
        <v>#REF!</v>
      </c>
      <c r="FH2672" s="82" t="e">
        <f>(FH49-#REF!)*1000000*FH2713</f>
        <v>#REF!</v>
      </c>
      <c r="FI2672" s="82" t="e">
        <f>(FI49-#REF!)*1000000*FI2713</f>
        <v>#REF!</v>
      </c>
      <c r="FJ2672" s="82" t="e">
        <f>(FJ49-#REF!)*1000000*FJ2713</f>
        <v>#REF!</v>
      </c>
      <c r="FK2672" s="82" t="e">
        <f>(FK49-#REF!)*1000000*FK2713</f>
        <v>#REF!</v>
      </c>
      <c r="FL2672" s="82" t="e">
        <f>(FL49-#REF!)*1000000*FL2713</f>
        <v>#REF!</v>
      </c>
      <c r="FM2672"/>
    </row>
    <row r="2673" spans="1:169" ht="14.45" customHeight="1" outlineLevel="1">
      <c r="A2673"/>
      <c r="B2673"/>
      <c r="C2673" s="1"/>
      <c r="D2673" t="s">
        <v>3</v>
      </c>
      <c r="J2673" s="82">
        <f>J50*1000000*J2711</f>
        <v>0</v>
      </c>
      <c r="K2673" s="82">
        <f>K50*1000000*K2711</f>
        <v>0</v>
      </c>
      <c r="L2673" s="82">
        <f>L50*1000000*L2711</f>
        <v>0</v>
      </c>
      <c r="M2673" s="82">
        <f>M50*1000000*M2711</f>
        <v>0</v>
      </c>
      <c r="N2673" s="82">
        <f>N50*1000000*N2711</f>
        <v>0</v>
      </c>
      <c r="O2673" s="82">
        <f>O50*1000000*O2711</f>
        <v>0</v>
      </c>
      <c r="P2673" s="82">
        <f>P50*1000000*P2711</f>
        <v>0</v>
      </c>
      <c r="Q2673" s="82">
        <f>Q50*1000000*Q2711</f>
        <v>0</v>
      </c>
      <c r="R2673" s="82">
        <f>R50*1000000*R2711</f>
        <v>0</v>
      </c>
      <c r="S2673" s="82">
        <f>S50*1000000*S2711</f>
        <v>0</v>
      </c>
      <c r="T2673" s="82">
        <f>T50*1000000*T2711</f>
        <v>0</v>
      </c>
      <c r="U2673" s="82">
        <f>U50*1000000*U2711</f>
        <v>0</v>
      </c>
      <c r="V2673" s="82">
        <f>V50*1000000*V2711</f>
        <v>0</v>
      </c>
      <c r="W2673" s="82">
        <f>W50*1000000*W2711</f>
        <v>0</v>
      </c>
      <c r="X2673" s="82">
        <f>X50*1000000*X2711</f>
        <v>0</v>
      </c>
      <c r="Y2673" s="82">
        <f>Y50*1000000*Y2711</f>
        <v>0</v>
      </c>
      <c r="Z2673" s="82">
        <f>Z50*1000000*Z2711</f>
        <v>0</v>
      </c>
      <c r="AA2673" s="82">
        <f>AA50*1000000*AA2711</f>
        <v>0</v>
      </c>
      <c r="AB2673" s="82">
        <f>AB50*1000000*AB2711</f>
        <v>0</v>
      </c>
      <c r="AC2673" s="82">
        <f>AC50*1000000*AC2711</f>
        <v>0</v>
      </c>
      <c r="AD2673" s="82">
        <f>AD50*1000000*AD2711</f>
        <v>0</v>
      </c>
      <c r="AE2673" s="82">
        <f>AE50*1000000*AE2711</f>
        <v>0</v>
      </c>
      <c r="AF2673" s="82">
        <f>AF50*1000000*AF2711</f>
        <v>0</v>
      </c>
      <c r="AG2673" s="82">
        <f>AG50*1000000*AG2711</f>
        <v>0</v>
      </c>
      <c r="AH2673" s="82">
        <f>AH50*1000000*AH2711</f>
        <v>0</v>
      </c>
      <c r="AI2673" s="82">
        <f>AI50*1000000*AI2711</f>
        <v>0</v>
      </c>
      <c r="AJ2673" s="82">
        <f>AJ50*1000000*AJ2711</f>
        <v>0</v>
      </c>
      <c r="AK2673" s="82">
        <f>AK50*1000000*AK2711</f>
        <v>0</v>
      </c>
      <c r="AL2673" s="82">
        <f>AL50*1000000*AL2711</f>
        <v>0</v>
      </c>
      <c r="AM2673" s="82">
        <f>AM50*1000000*AM2711</f>
        <v>0</v>
      </c>
      <c r="AN2673" s="82">
        <f>AN50*1000000*AN2711</f>
        <v>0</v>
      </c>
      <c r="AP2673" s="82">
        <f>AP50*1000000*AP2711</f>
        <v>0</v>
      </c>
      <c r="AQ2673" s="82">
        <f>AQ50*1000000*AQ2711</f>
        <v>0</v>
      </c>
      <c r="AR2673" s="82">
        <f>AR50*1000000*AR2711</f>
        <v>0</v>
      </c>
      <c r="AS2673" s="82">
        <f>AS50*1000000*AS2711</f>
        <v>0</v>
      </c>
      <c r="AT2673" s="82">
        <f>AT50*1000000*AT2711</f>
        <v>0</v>
      </c>
      <c r="AU2673" s="82">
        <f>AU50*1000000*AU2711</f>
        <v>0</v>
      </c>
      <c r="AV2673" s="82">
        <f>AV50*1000000*AV2711</f>
        <v>0</v>
      </c>
      <c r="AW2673" s="82">
        <f>AW50*1000000*AW2711</f>
        <v>0</v>
      </c>
      <c r="AX2673" s="82">
        <f>AX50*1000000*AX2711</f>
        <v>0</v>
      </c>
      <c r="AY2673" s="82">
        <f>AY50*1000000*AY2711</f>
        <v>0</v>
      </c>
      <c r="AZ2673" s="82">
        <f>AZ50*1000000*AZ2711</f>
        <v>0</v>
      </c>
      <c r="BA2673" s="82">
        <f>BA50*1000000*BA2711</f>
        <v>0</v>
      </c>
      <c r="BB2673" s="82">
        <f>BB50*1000000*BB2711</f>
        <v>0</v>
      </c>
      <c r="BC2673" s="82">
        <f>BC50*1000000*BC2711</f>
        <v>0</v>
      </c>
      <c r="BD2673" s="82">
        <f>BD50*1000000*BD2711</f>
        <v>0</v>
      </c>
      <c r="BE2673" s="82">
        <f>BE50*1000000*BE2711</f>
        <v>0</v>
      </c>
      <c r="BF2673" s="82">
        <f>BF50*1000000*BF2711</f>
        <v>0</v>
      </c>
      <c r="BG2673" s="82">
        <f>BG50*1000000*BG2711</f>
        <v>0</v>
      </c>
      <c r="BH2673" s="82">
        <f>BH50*1000000*BH2711</f>
        <v>0</v>
      </c>
      <c r="BI2673" s="82">
        <f>BI50*1000000*BI2711</f>
        <v>0</v>
      </c>
      <c r="BJ2673" s="82">
        <f>BJ50*1000000*BJ2711</f>
        <v>0</v>
      </c>
      <c r="BK2673" s="82">
        <f>BK50*1000000*BK2711</f>
        <v>0</v>
      </c>
      <c r="BL2673" s="82">
        <f>BL50*1000000*BL2711</f>
        <v>0</v>
      </c>
      <c r="BM2673" s="82">
        <f>BM50*1000000*BM2711</f>
        <v>0</v>
      </c>
      <c r="BN2673" s="82">
        <f>BN50*1000000*BN2711</f>
        <v>0</v>
      </c>
      <c r="BO2673" s="82">
        <f>BO50*1000000*BO2711</f>
        <v>0</v>
      </c>
      <c r="BP2673" s="82">
        <f>BP50*1000000*BP2711</f>
        <v>0</v>
      </c>
      <c r="BQ2673" s="82">
        <f>BQ50*1000000*BQ2711</f>
        <v>0</v>
      </c>
      <c r="BR2673" s="82">
        <f>BR50*1000000*BR2711</f>
        <v>0</v>
      </c>
      <c r="BS2673" s="82">
        <f>BS50*1000000*BS2711</f>
        <v>0</v>
      </c>
      <c r="BT2673" s="82">
        <f>BT50*1000000*BT2711</f>
        <v>0</v>
      </c>
      <c r="BV2673" s="82">
        <f>BV50*1000000*BV2711</f>
        <v>0</v>
      </c>
      <c r="BW2673" s="82">
        <f>BW50*1000000*BW2711</f>
        <v>0</v>
      </c>
      <c r="BX2673" s="82">
        <f>BX50*1000000*BX2711</f>
        <v>0</v>
      </c>
      <c r="BY2673" s="82">
        <f>BY50*1000000*BY2711</f>
        <v>0</v>
      </c>
      <c r="BZ2673" s="82">
        <f>BZ50*1000000*BZ2711</f>
        <v>0</v>
      </c>
      <c r="CA2673" s="82">
        <f>CA50*1000000*CA2711</f>
        <v>0</v>
      </c>
      <c r="CB2673" s="82">
        <f>CB50*1000000*CB2711</f>
        <v>0</v>
      </c>
      <c r="CC2673" s="82">
        <f>CC50*1000000*CC2711</f>
        <v>0</v>
      </c>
      <c r="CD2673" s="82">
        <f>CD50*1000000*CD2711</f>
        <v>0</v>
      </c>
      <c r="CE2673" s="82">
        <f>CE50*1000000*CE2711</f>
        <v>0</v>
      </c>
      <c r="CF2673" s="82">
        <f>CF50*1000000*CF2711</f>
        <v>0</v>
      </c>
      <c r="CG2673" s="82">
        <f>CG50*1000000*CG2711</f>
        <v>0</v>
      </c>
      <c r="CH2673" s="82">
        <f>CH50*1000000*CH2711</f>
        <v>0</v>
      </c>
      <c r="CI2673" s="82">
        <f>CI50*1000000*CI2711</f>
        <v>0</v>
      </c>
      <c r="CJ2673" s="82">
        <f>CJ50*1000000*CJ2711</f>
        <v>0</v>
      </c>
      <c r="CK2673" s="82">
        <f>CK50*1000000*CK2711</f>
        <v>0</v>
      </c>
      <c r="CL2673" s="82">
        <f>CL50*1000000*CL2711</f>
        <v>0</v>
      </c>
      <c r="CM2673" s="82">
        <f>CM50*1000000*CM2711</f>
        <v>0</v>
      </c>
      <c r="CN2673" s="82">
        <f>CN50*1000000*CN2711</f>
        <v>0</v>
      </c>
      <c r="CO2673" s="82">
        <f>CO50*1000000*CO2711</f>
        <v>0</v>
      </c>
      <c r="CP2673" s="82">
        <f>CP50*1000000*CP2711</f>
        <v>0</v>
      </c>
      <c r="CQ2673" s="82">
        <f>CQ50*1000000*CQ2711</f>
        <v>0</v>
      </c>
      <c r="CR2673" s="82">
        <f>CR50*1000000*CR2711</f>
        <v>0</v>
      </c>
      <c r="CS2673" s="82">
        <f>CS50*1000000*CS2711</f>
        <v>0</v>
      </c>
      <c r="CT2673" s="82">
        <f>CT50*1000000*CT2711</f>
        <v>0</v>
      </c>
      <c r="CU2673" s="82">
        <f>CU50*1000000*CU2711</f>
        <v>0</v>
      </c>
      <c r="CV2673" s="82">
        <f>CV50*1000000*CV2711</f>
        <v>0</v>
      </c>
      <c r="CW2673" s="82">
        <f>CW50*1000000*CW2711</f>
        <v>0</v>
      </c>
      <c r="CX2673" s="82">
        <f>CX50*1000000*CX2711</f>
        <v>0</v>
      </c>
      <c r="CY2673" s="82">
        <f>CY50*1000000*CY2711</f>
        <v>0</v>
      </c>
      <c r="CZ2673" s="82">
        <f>CZ50*1000000*CZ2711</f>
        <v>0</v>
      </c>
      <c r="DB2673" s="82">
        <f>DB50*1000000*DB2711</f>
        <v>0</v>
      </c>
      <c r="DC2673" s="82">
        <f>DC50*1000000*DC2711</f>
        <v>0</v>
      </c>
      <c r="DD2673" s="82">
        <f>DD50*1000000*DD2711</f>
        <v>0</v>
      </c>
      <c r="DE2673" s="82">
        <f>DE50*1000000*DE2711</f>
        <v>0</v>
      </c>
      <c r="DF2673" s="82">
        <f>DF50*1000000*DF2711</f>
        <v>0</v>
      </c>
      <c r="DG2673" s="82">
        <f>DG50*1000000*DG2711</f>
        <v>0</v>
      </c>
      <c r="DH2673" s="82">
        <f>DH50*1000000*DH2711</f>
        <v>0</v>
      </c>
      <c r="DI2673" s="82">
        <f>DI50*1000000*DI2711</f>
        <v>0</v>
      </c>
      <c r="DJ2673" s="82">
        <f>DJ50*1000000*DJ2711</f>
        <v>0</v>
      </c>
      <c r="DK2673" s="82">
        <f>DK50*1000000*DK2711</f>
        <v>0</v>
      </c>
      <c r="DL2673" s="82">
        <f>DL50*1000000*DL2711</f>
        <v>0</v>
      </c>
      <c r="DM2673" s="82">
        <f>DM50*1000000*DM2711</f>
        <v>0</v>
      </c>
      <c r="DN2673" s="82">
        <f>DN50*1000000*DN2711</f>
        <v>0</v>
      </c>
      <c r="DO2673" s="82">
        <f>DO50*1000000*DO2711</f>
        <v>0</v>
      </c>
      <c r="DP2673" s="82">
        <f>DP50*1000000*DP2711</f>
        <v>0</v>
      </c>
      <c r="DQ2673" s="82">
        <f>DQ50*1000000*DQ2711</f>
        <v>0</v>
      </c>
      <c r="DR2673" s="82">
        <f>DR50*1000000*DR2711</f>
        <v>0</v>
      </c>
      <c r="DS2673" s="82">
        <f>DS50*1000000*DS2711</f>
        <v>0</v>
      </c>
      <c r="DT2673" s="82">
        <f>DT50*1000000*DT2711</f>
        <v>0</v>
      </c>
      <c r="DU2673" s="82">
        <f>DU50*1000000*DU2711</f>
        <v>0</v>
      </c>
      <c r="DV2673" s="82">
        <f>DV50*1000000*DV2711</f>
        <v>0</v>
      </c>
      <c r="DW2673" s="82">
        <f>DW50*1000000*DW2711</f>
        <v>0</v>
      </c>
      <c r="DX2673" s="82">
        <f>DX50*1000000*DX2711</f>
        <v>0</v>
      </c>
      <c r="DY2673" s="82">
        <f>DY50*1000000*DY2711</f>
        <v>0</v>
      </c>
      <c r="DZ2673" s="82">
        <f>DZ50*1000000*DZ2711</f>
        <v>0</v>
      </c>
      <c r="EA2673" s="82">
        <f>EA50*1000000*EA2711</f>
        <v>0</v>
      </c>
      <c r="EB2673" s="82">
        <f>EB50*1000000*EB2711</f>
        <v>0</v>
      </c>
      <c r="EC2673" s="82">
        <f>EC50*1000000*EC2711</f>
        <v>0</v>
      </c>
      <c r="ED2673" s="82">
        <f>ED50*1000000*ED2711</f>
        <v>0</v>
      </c>
      <c r="EE2673" s="82">
        <f>EE50*1000000*EE2711</f>
        <v>0</v>
      </c>
      <c r="EF2673" s="82">
        <f>EF50*1000000*EF2711</f>
        <v>0</v>
      </c>
      <c r="EH2673" s="82">
        <f>EH50*1000000*EH2711</f>
        <v>0</v>
      </c>
      <c r="EI2673" s="82">
        <f>EI50*1000000*EI2711</f>
        <v>0</v>
      </c>
      <c r="EJ2673" s="82">
        <f>EJ50*1000000*EJ2711</f>
        <v>0</v>
      </c>
      <c r="EK2673" s="82">
        <f>EK50*1000000*EK2711</f>
        <v>0</v>
      </c>
      <c r="EL2673" s="82">
        <f>EL50*1000000*EL2711</f>
        <v>0</v>
      </c>
      <c r="EM2673" s="82">
        <f>EM50*1000000*EM2711</f>
        <v>0</v>
      </c>
      <c r="EN2673" s="82">
        <f>EN50*1000000*EN2711</f>
        <v>0</v>
      </c>
      <c r="EO2673" s="82">
        <f>EO50*1000000*EO2711</f>
        <v>0</v>
      </c>
      <c r="EP2673" s="82">
        <f>EP50*1000000*EP2711</f>
        <v>0</v>
      </c>
      <c r="EQ2673" s="82">
        <f>EQ50*1000000*EQ2711</f>
        <v>0</v>
      </c>
      <c r="ER2673" s="82">
        <f>ER50*1000000*ER2711</f>
        <v>0</v>
      </c>
      <c r="ES2673" s="82">
        <f>ES50*1000000*ES2711</f>
        <v>0</v>
      </c>
      <c r="ET2673" s="82">
        <f>ET50*1000000*ET2711</f>
        <v>0</v>
      </c>
      <c r="EU2673" s="82">
        <f>EU50*1000000*EU2711</f>
        <v>0</v>
      </c>
      <c r="EV2673" s="82">
        <f>EV50*1000000*EV2711</f>
        <v>0</v>
      </c>
      <c r="EW2673" s="82">
        <f>EW50*1000000*EW2711</f>
        <v>0</v>
      </c>
      <c r="EX2673" s="82">
        <f>EX50*1000000*EX2711</f>
        <v>0</v>
      </c>
      <c r="EY2673" s="82">
        <f>EY50*1000000*EY2711</f>
        <v>0</v>
      </c>
      <c r="EZ2673" s="82">
        <f>EZ50*1000000*EZ2711</f>
        <v>0</v>
      </c>
      <c r="FA2673" s="82">
        <f>FA50*1000000*FA2711</f>
        <v>0</v>
      </c>
      <c r="FB2673" s="82">
        <f>FB50*1000000*FB2711</f>
        <v>0</v>
      </c>
      <c r="FC2673" s="82">
        <f>FC50*1000000*FC2711</f>
        <v>0</v>
      </c>
      <c r="FD2673" s="82">
        <f>FD50*1000000*FD2711</f>
        <v>0</v>
      </c>
      <c r="FE2673" s="82">
        <f>FE50*1000000*FE2711</f>
        <v>0</v>
      </c>
      <c r="FF2673" s="82">
        <f>FF50*1000000*FF2711</f>
        <v>0</v>
      </c>
      <c r="FG2673" s="82">
        <f>FG50*1000000*FG2711</f>
        <v>0</v>
      </c>
      <c r="FH2673" s="82">
        <f>FH50*1000000*FH2711</f>
        <v>0</v>
      </c>
      <c r="FI2673" s="82">
        <f>FI50*1000000*FI2711</f>
        <v>0</v>
      </c>
      <c r="FJ2673" s="82">
        <f>FJ50*1000000*FJ2711</f>
        <v>0</v>
      </c>
      <c r="FK2673" s="82">
        <f>FK50*1000000*FK2711</f>
        <v>0</v>
      </c>
      <c r="FL2673" s="82">
        <f>FL50*1000000*FL2711</f>
        <v>0</v>
      </c>
      <c r="FM2673"/>
    </row>
    <row r="2674" spans="1:169" ht="14.45" customHeight="1" outlineLevel="1">
      <c r="A2674"/>
      <c r="B2674"/>
      <c r="C2674" s="1"/>
      <c r="D2674" t="s">
        <v>16</v>
      </c>
      <c r="J2674" s="82">
        <f>J51*1000000*J2712</f>
        <v>0</v>
      </c>
      <c r="K2674" s="82">
        <f>K51*1000000*K2712</f>
        <v>0</v>
      </c>
      <c r="L2674" s="82">
        <f>L51*1000000*L2712</f>
        <v>0</v>
      </c>
      <c r="M2674" s="82">
        <f>M51*1000000*M2712</f>
        <v>0</v>
      </c>
      <c r="N2674" s="82">
        <f>N51*1000000*N2712</f>
        <v>0</v>
      </c>
      <c r="O2674" s="82">
        <f>O51*1000000*O2712</f>
        <v>0</v>
      </c>
      <c r="P2674" s="82">
        <f>P51*1000000*P2712</f>
        <v>0</v>
      </c>
      <c r="Q2674" s="82">
        <f>Q51*1000000*Q2712</f>
        <v>0</v>
      </c>
      <c r="R2674" s="82">
        <f>R51*1000000*R2712</f>
        <v>0</v>
      </c>
      <c r="S2674" s="82">
        <f>S51*1000000*S2712</f>
        <v>0</v>
      </c>
      <c r="T2674" s="82">
        <f>T51*1000000*T2712</f>
        <v>0</v>
      </c>
      <c r="U2674" s="82">
        <f>U51*1000000*U2712</f>
        <v>0</v>
      </c>
      <c r="V2674" s="82">
        <f>V51*1000000*V2712</f>
        <v>0</v>
      </c>
      <c r="W2674" s="82">
        <f>W51*1000000*W2712</f>
        <v>0</v>
      </c>
      <c r="X2674" s="82">
        <f>X51*1000000*X2712</f>
        <v>0</v>
      </c>
      <c r="Y2674" s="82">
        <f>Y51*1000000*Y2712</f>
        <v>0</v>
      </c>
      <c r="Z2674" s="82">
        <f>Z51*1000000*Z2712</f>
        <v>0</v>
      </c>
      <c r="AA2674" s="82">
        <f>AA51*1000000*AA2712</f>
        <v>0</v>
      </c>
      <c r="AB2674" s="82">
        <f>AB51*1000000*AB2712</f>
        <v>0</v>
      </c>
      <c r="AC2674" s="82">
        <f>AC51*1000000*AC2712</f>
        <v>0</v>
      </c>
      <c r="AD2674" s="82">
        <f>AD51*1000000*AD2712</f>
        <v>0</v>
      </c>
      <c r="AE2674" s="82">
        <f>AE51*1000000*AE2712</f>
        <v>0</v>
      </c>
      <c r="AF2674" s="82">
        <f>AF51*1000000*AF2712</f>
        <v>0</v>
      </c>
      <c r="AG2674" s="82">
        <f>AG51*1000000*AG2712</f>
        <v>0</v>
      </c>
      <c r="AH2674" s="82">
        <f>AH51*1000000*AH2712</f>
        <v>0</v>
      </c>
      <c r="AI2674" s="82">
        <f>AI51*1000000*AI2712</f>
        <v>0</v>
      </c>
      <c r="AJ2674" s="82">
        <f>AJ51*1000000*AJ2712</f>
        <v>0</v>
      </c>
      <c r="AK2674" s="82">
        <f>AK51*1000000*AK2712</f>
        <v>0</v>
      </c>
      <c r="AL2674" s="82">
        <f>AL51*1000000*AL2712</f>
        <v>0</v>
      </c>
      <c r="AM2674" s="82">
        <f>AM51*1000000*AM2712</f>
        <v>0</v>
      </c>
      <c r="AN2674" s="82">
        <f>AN51*1000000*AN2712</f>
        <v>0</v>
      </c>
      <c r="AP2674" s="82">
        <f>AP51*1000000*AP2712</f>
        <v>0</v>
      </c>
      <c r="AQ2674" s="82">
        <f>AQ51*1000000*AQ2712</f>
        <v>0</v>
      </c>
      <c r="AR2674" s="82">
        <f>AR51*1000000*AR2712</f>
        <v>0</v>
      </c>
      <c r="AS2674" s="82">
        <f>AS51*1000000*AS2712</f>
        <v>0</v>
      </c>
      <c r="AT2674" s="82">
        <f>AT51*1000000*AT2712</f>
        <v>0</v>
      </c>
      <c r="AU2674" s="82">
        <f>AU51*1000000*AU2712</f>
        <v>0</v>
      </c>
      <c r="AV2674" s="82">
        <f>AV51*1000000*AV2712</f>
        <v>0</v>
      </c>
      <c r="AW2674" s="82">
        <f>AW51*1000000*AW2712</f>
        <v>0</v>
      </c>
      <c r="AX2674" s="82">
        <f>AX51*1000000*AX2712</f>
        <v>0</v>
      </c>
      <c r="AY2674" s="82">
        <f>AY51*1000000*AY2712</f>
        <v>0</v>
      </c>
      <c r="AZ2674" s="82">
        <f>AZ51*1000000*AZ2712</f>
        <v>0</v>
      </c>
      <c r="BA2674" s="82">
        <f>BA51*1000000*BA2712</f>
        <v>0</v>
      </c>
      <c r="BB2674" s="82">
        <f>BB51*1000000*BB2712</f>
        <v>0</v>
      </c>
      <c r="BC2674" s="82">
        <f>BC51*1000000*BC2712</f>
        <v>0</v>
      </c>
      <c r="BD2674" s="82">
        <f>BD51*1000000*BD2712</f>
        <v>0</v>
      </c>
      <c r="BE2674" s="82">
        <f>BE51*1000000*BE2712</f>
        <v>0</v>
      </c>
      <c r="BF2674" s="82">
        <f>BF51*1000000*BF2712</f>
        <v>0</v>
      </c>
      <c r="BG2674" s="82">
        <f>BG51*1000000*BG2712</f>
        <v>0</v>
      </c>
      <c r="BH2674" s="82">
        <f>BH51*1000000*BH2712</f>
        <v>0</v>
      </c>
      <c r="BI2674" s="82">
        <f>BI51*1000000*BI2712</f>
        <v>0</v>
      </c>
      <c r="BJ2674" s="82">
        <f>BJ51*1000000*BJ2712</f>
        <v>0</v>
      </c>
      <c r="BK2674" s="82">
        <f>BK51*1000000*BK2712</f>
        <v>0</v>
      </c>
      <c r="BL2674" s="82">
        <f>BL51*1000000*BL2712</f>
        <v>0</v>
      </c>
      <c r="BM2674" s="82">
        <f>BM51*1000000*BM2712</f>
        <v>0</v>
      </c>
      <c r="BN2674" s="82">
        <f>BN51*1000000*BN2712</f>
        <v>0</v>
      </c>
      <c r="BO2674" s="82">
        <f>BO51*1000000*BO2712</f>
        <v>0</v>
      </c>
      <c r="BP2674" s="82">
        <f>BP51*1000000*BP2712</f>
        <v>0</v>
      </c>
      <c r="BQ2674" s="82">
        <f>BQ51*1000000*BQ2712</f>
        <v>0</v>
      </c>
      <c r="BR2674" s="82">
        <f>BR51*1000000*BR2712</f>
        <v>0</v>
      </c>
      <c r="BS2674" s="82">
        <f>BS51*1000000*BS2712</f>
        <v>0</v>
      </c>
      <c r="BT2674" s="82">
        <f>BT51*1000000*BT2712</f>
        <v>0</v>
      </c>
      <c r="BV2674" s="82">
        <f>BV51*1000000*BV2712</f>
        <v>0</v>
      </c>
      <c r="BW2674" s="82">
        <f>BW51*1000000*BW2712</f>
        <v>0</v>
      </c>
      <c r="BX2674" s="82">
        <f>BX51*1000000*BX2712</f>
        <v>0</v>
      </c>
      <c r="BY2674" s="82">
        <f>BY51*1000000*BY2712</f>
        <v>0</v>
      </c>
      <c r="BZ2674" s="82">
        <f>BZ51*1000000*BZ2712</f>
        <v>0</v>
      </c>
      <c r="CA2674" s="82">
        <f>CA51*1000000*CA2712</f>
        <v>0</v>
      </c>
      <c r="CB2674" s="82">
        <f>CB51*1000000*CB2712</f>
        <v>0</v>
      </c>
      <c r="CC2674" s="82">
        <f>CC51*1000000*CC2712</f>
        <v>0</v>
      </c>
      <c r="CD2674" s="82">
        <f>CD51*1000000*CD2712</f>
        <v>0</v>
      </c>
      <c r="CE2674" s="82">
        <f>CE51*1000000*CE2712</f>
        <v>0</v>
      </c>
      <c r="CF2674" s="82">
        <f>CF51*1000000*CF2712</f>
        <v>0</v>
      </c>
      <c r="CG2674" s="82">
        <f>CG51*1000000*CG2712</f>
        <v>0</v>
      </c>
      <c r="CH2674" s="82">
        <f>CH51*1000000*CH2712</f>
        <v>0</v>
      </c>
      <c r="CI2674" s="82">
        <f>CI51*1000000*CI2712</f>
        <v>0</v>
      </c>
      <c r="CJ2674" s="82">
        <f>CJ51*1000000*CJ2712</f>
        <v>0</v>
      </c>
      <c r="CK2674" s="82">
        <f>CK51*1000000*CK2712</f>
        <v>0</v>
      </c>
      <c r="CL2674" s="82">
        <f>CL51*1000000*CL2712</f>
        <v>0</v>
      </c>
      <c r="CM2674" s="82">
        <f>CM51*1000000*CM2712</f>
        <v>0</v>
      </c>
      <c r="CN2674" s="82">
        <f>CN51*1000000*CN2712</f>
        <v>0</v>
      </c>
      <c r="CO2674" s="82">
        <f>CO51*1000000*CO2712</f>
        <v>0</v>
      </c>
      <c r="CP2674" s="82">
        <f>CP51*1000000*CP2712</f>
        <v>0</v>
      </c>
      <c r="CQ2674" s="82">
        <f>CQ51*1000000*CQ2712</f>
        <v>0</v>
      </c>
      <c r="CR2674" s="82">
        <f>CR51*1000000*CR2712</f>
        <v>0</v>
      </c>
      <c r="CS2674" s="82">
        <f>CS51*1000000*CS2712</f>
        <v>0</v>
      </c>
      <c r="CT2674" s="82">
        <f>CT51*1000000*CT2712</f>
        <v>0</v>
      </c>
      <c r="CU2674" s="82">
        <f>CU51*1000000*CU2712</f>
        <v>0</v>
      </c>
      <c r="CV2674" s="82">
        <f>CV51*1000000*CV2712</f>
        <v>0</v>
      </c>
      <c r="CW2674" s="82">
        <f>CW51*1000000*CW2712</f>
        <v>0</v>
      </c>
      <c r="CX2674" s="82">
        <f>CX51*1000000*CX2712</f>
        <v>0</v>
      </c>
      <c r="CY2674" s="82">
        <f>CY51*1000000*CY2712</f>
        <v>0</v>
      </c>
      <c r="CZ2674" s="82">
        <f>CZ51*1000000*CZ2712</f>
        <v>0</v>
      </c>
      <c r="DB2674" s="82">
        <f>DB51*1000000*DB2712</f>
        <v>0</v>
      </c>
      <c r="DC2674" s="82">
        <f>DC51*1000000*DC2712</f>
        <v>0</v>
      </c>
      <c r="DD2674" s="82">
        <f>DD51*1000000*DD2712</f>
        <v>0</v>
      </c>
      <c r="DE2674" s="82">
        <f>DE51*1000000*DE2712</f>
        <v>0</v>
      </c>
      <c r="DF2674" s="82">
        <f>DF51*1000000*DF2712</f>
        <v>0</v>
      </c>
      <c r="DG2674" s="82">
        <f>DG51*1000000*DG2712</f>
        <v>0</v>
      </c>
      <c r="DH2674" s="82">
        <f>DH51*1000000*DH2712</f>
        <v>0</v>
      </c>
      <c r="DI2674" s="82">
        <f>DI51*1000000*DI2712</f>
        <v>0</v>
      </c>
      <c r="DJ2674" s="82">
        <f>DJ51*1000000*DJ2712</f>
        <v>0</v>
      </c>
      <c r="DK2674" s="82">
        <f>DK51*1000000*DK2712</f>
        <v>0</v>
      </c>
      <c r="DL2674" s="82">
        <f>DL51*1000000*DL2712</f>
        <v>0</v>
      </c>
      <c r="DM2674" s="82">
        <f>DM51*1000000*DM2712</f>
        <v>0</v>
      </c>
      <c r="DN2674" s="82">
        <f>DN51*1000000*DN2712</f>
        <v>0</v>
      </c>
      <c r="DO2674" s="82">
        <f>DO51*1000000*DO2712</f>
        <v>0</v>
      </c>
      <c r="DP2674" s="82">
        <f>DP51*1000000*DP2712</f>
        <v>0</v>
      </c>
      <c r="DQ2674" s="82">
        <f>DQ51*1000000*DQ2712</f>
        <v>0</v>
      </c>
      <c r="DR2674" s="82">
        <f>DR51*1000000*DR2712</f>
        <v>0</v>
      </c>
      <c r="DS2674" s="82">
        <f>DS51*1000000*DS2712</f>
        <v>0</v>
      </c>
      <c r="DT2674" s="82">
        <f>DT51*1000000*DT2712</f>
        <v>0</v>
      </c>
      <c r="DU2674" s="82">
        <f>DU51*1000000*DU2712</f>
        <v>0</v>
      </c>
      <c r="DV2674" s="82">
        <f>DV51*1000000*DV2712</f>
        <v>0</v>
      </c>
      <c r="DW2674" s="82">
        <f>DW51*1000000*DW2712</f>
        <v>0</v>
      </c>
      <c r="DX2674" s="82">
        <f>DX51*1000000*DX2712</f>
        <v>0</v>
      </c>
      <c r="DY2674" s="82">
        <f>DY51*1000000*DY2712</f>
        <v>0</v>
      </c>
      <c r="DZ2674" s="82">
        <f>DZ51*1000000*DZ2712</f>
        <v>0</v>
      </c>
      <c r="EA2674" s="82">
        <f>EA51*1000000*EA2712</f>
        <v>0</v>
      </c>
      <c r="EB2674" s="82">
        <f>EB51*1000000*EB2712</f>
        <v>0</v>
      </c>
      <c r="EC2674" s="82">
        <f>EC51*1000000*EC2712</f>
        <v>0</v>
      </c>
      <c r="ED2674" s="82">
        <f>ED51*1000000*ED2712</f>
        <v>0</v>
      </c>
      <c r="EE2674" s="82">
        <f>EE51*1000000*EE2712</f>
        <v>0</v>
      </c>
      <c r="EF2674" s="82">
        <f>EF51*1000000*EF2712</f>
        <v>0</v>
      </c>
      <c r="EH2674" s="82">
        <f>EH51*1000000*EH2712</f>
        <v>0</v>
      </c>
      <c r="EI2674" s="82">
        <f>EI51*1000000*EI2712</f>
        <v>0</v>
      </c>
      <c r="EJ2674" s="82">
        <f>EJ51*1000000*EJ2712</f>
        <v>0</v>
      </c>
      <c r="EK2674" s="82">
        <f>EK51*1000000*EK2712</f>
        <v>0</v>
      </c>
      <c r="EL2674" s="82">
        <f>EL51*1000000*EL2712</f>
        <v>0</v>
      </c>
      <c r="EM2674" s="82">
        <f>EM51*1000000*EM2712</f>
        <v>0</v>
      </c>
      <c r="EN2674" s="82">
        <f>EN51*1000000*EN2712</f>
        <v>0</v>
      </c>
      <c r="EO2674" s="82">
        <f>EO51*1000000*EO2712</f>
        <v>0</v>
      </c>
      <c r="EP2674" s="82">
        <f>EP51*1000000*EP2712</f>
        <v>0</v>
      </c>
      <c r="EQ2674" s="82">
        <f>EQ51*1000000*EQ2712</f>
        <v>0</v>
      </c>
      <c r="ER2674" s="82">
        <f>ER51*1000000*ER2712</f>
        <v>0</v>
      </c>
      <c r="ES2674" s="82">
        <f>ES51*1000000*ES2712</f>
        <v>0</v>
      </c>
      <c r="ET2674" s="82">
        <f>ET51*1000000*ET2712</f>
        <v>0</v>
      </c>
      <c r="EU2674" s="82">
        <f>EU51*1000000*EU2712</f>
        <v>0</v>
      </c>
      <c r="EV2674" s="82">
        <f>EV51*1000000*EV2712</f>
        <v>0</v>
      </c>
      <c r="EW2674" s="82">
        <f>EW51*1000000*EW2712</f>
        <v>0</v>
      </c>
      <c r="EX2674" s="82">
        <f>EX51*1000000*EX2712</f>
        <v>0</v>
      </c>
      <c r="EY2674" s="82">
        <f>EY51*1000000*EY2712</f>
        <v>0</v>
      </c>
      <c r="EZ2674" s="82">
        <f>EZ51*1000000*EZ2712</f>
        <v>0</v>
      </c>
      <c r="FA2674" s="82">
        <f>FA51*1000000*FA2712</f>
        <v>0</v>
      </c>
      <c r="FB2674" s="82">
        <f>FB51*1000000*FB2712</f>
        <v>0</v>
      </c>
      <c r="FC2674" s="82">
        <f>FC51*1000000*FC2712</f>
        <v>0</v>
      </c>
      <c r="FD2674" s="82">
        <f>FD51*1000000*FD2712</f>
        <v>0</v>
      </c>
      <c r="FE2674" s="82">
        <f>FE51*1000000*FE2712</f>
        <v>0</v>
      </c>
      <c r="FF2674" s="82">
        <f>FF51*1000000*FF2712</f>
        <v>0</v>
      </c>
      <c r="FG2674" s="82">
        <f>FG51*1000000*FG2712</f>
        <v>0</v>
      </c>
      <c r="FH2674" s="82">
        <f>FH51*1000000*FH2712</f>
        <v>0</v>
      </c>
      <c r="FI2674" s="82">
        <f>FI51*1000000*FI2712</f>
        <v>0</v>
      </c>
      <c r="FJ2674" s="82">
        <f>FJ51*1000000*FJ2712</f>
        <v>0</v>
      </c>
      <c r="FK2674" s="82">
        <f>FK51*1000000*FK2712</f>
        <v>0</v>
      </c>
      <c r="FL2674" s="82">
        <f>FL51*1000000*FL2712</f>
        <v>0</v>
      </c>
      <c r="FM2674"/>
    </row>
    <row r="2675" spans="1:169" ht="14.45" customHeight="1" outlineLevel="1">
      <c r="A2675"/>
      <c r="B2675"/>
      <c r="C2675" s="1"/>
      <c r="D2675" t="s">
        <v>5</v>
      </c>
      <c r="E2675"/>
      <c r="J2675" s="82">
        <f>J52*1000000*J2717</f>
        <v>0</v>
      </c>
      <c r="K2675" s="82">
        <f>K52*1000000*K2717</f>
        <v>0</v>
      </c>
      <c r="L2675" s="82">
        <f>L52*1000000*L2717</f>
        <v>0</v>
      </c>
      <c r="M2675" s="82">
        <f>M52*1000000*M2717</f>
        <v>0</v>
      </c>
      <c r="N2675" s="82">
        <f>N52*1000000*N2717</f>
        <v>0</v>
      </c>
      <c r="O2675" s="82">
        <f>O52*1000000*O2717</f>
        <v>0</v>
      </c>
      <c r="P2675" s="82">
        <f>P52*1000000*P2717</f>
        <v>0</v>
      </c>
      <c r="Q2675" s="82">
        <f>Q52*1000000*Q2717</f>
        <v>0</v>
      </c>
      <c r="R2675" s="82">
        <f>R52*1000000*R2717</f>
        <v>0</v>
      </c>
      <c r="S2675" s="82">
        <f>S52*1000000*S2717</f>
        <v>0</v>
      </c>
      <c r="T2675" s="82">
        <f>T52*1000000*T2717</f>
        <v>0</v>
      </c>
      <c r="U2675" s="82">
        <f>U52*1000000*U2717</f>
        <v>0</v>
      </c>
      <c r="V2675" s="82">
        <f>V52*1000000*V2717</f>
        <v>0</v>
      </c>
      <c r="W2675" s="82">
        <f>W52*1000000*W2717</f>
        <v>0</v>
      </c>
      <c r="X2675" s="82">
        <f>X52*1000000*X2717</f>
        <v>0</v>
      </c>
      <c r="Y2675" s="82">
        <f>Y52*1000000*Y2717</f>
        <v>0</v>
      </c>
      <c r="Z2675" s="82">
        <f>Z52*1000000*Z2717</f>
        <v>0</v>
      </c>
      <c r="AA2675" s="82">
        <f>AA52*1000000*AA2717</f>
        <v>0</v>
      </c>
      <c r="AB2675" s="82">
        <f>AB52*1000000*AB2717</f>
        <v>0</v>
      </c>
      <c r="AC2675" s="82">
        <f>AC52*1000000*AC2717</f>
        <v>0</v>
      </c>
      <c r="AD2675" s="82">
        <f>AD52*1000000*AD2717</f>
        <v>0</v>
      </c>
      <c r="AE2675" s="82">
        <f>AE52*1000000*AE2717</f>
        <v>0</v>
      </c>
      <c r="AF2675" s="82">
        <f>AF52*1000000*AF2717</f>
        <v>0</v>
      </c>
      <c r="AG2675" s="82">
        <f>AG52*1000000*AG2717</f>
        <v>0</v>
      </c>
      <c r="AH2675" s="82">
        <f>AH52*1000000*AH2717</f>
        <v>0</v>
      </c>
      <c r="AI2675" s="82">
        <f>AI52*1000000*AI2717</f>
        <v>0</v>
      </c>
      <c r="AJ2675" s="82">
        <f>AJ52*1000000*AJ2717</f>
        <v>0</v>
      </c>
      <c r="AK2675" s="82">
        <f>AK52*1000000*AK2717</f>
        <v>0</v>
      </c>
      <c r="AL2675" s="82">
        <f>AL52*1000000*AL2717</f>
        <v>0</v>
      </c>
      <c r="AM2675" s="82">
        <f>AM52*1000000*AM2717</f>
        <v>0</v>
      </c>
      <c r="AN2675" s="82">
        <f>AN52*1000000*AN2717</f>
        <v>0</v>
      </c>
      <c r="AP2675" s="82">
        <f>AP52*1000000*AP2717</f>
        <v>0</v>
      </c>
      <c r="AQ2675" s="82">
        <f>AQ52*1000000*AQ2717</f>
        <v>0</v>
      </c>
      <c r="AR2675" s="82">
        <f>AR52*1000000*AR2717</f>
        <v>0</v>
      </c>
      <c r="AS2675" s="82">
        <f>AS52*1000000*AS2717</f>
        <v>0</v>
      </c>
      <c r="AT2675" s="82">
        <f>AT52*1000000*AT2717</f>
        <v>0</v>
      </c>
      <c r="AU2675" s="82">
        <f>AU52*1000000*AU2717</f>
        <v>0</v>
      </c>
      <c r="AV2675" s="82">
        <f>AV52*1000000*AV2717</f>
        <v>0</v>
      </c>
      <c r="AW2675" s="82">
        <f>AW52*1000000*AW2717</f>
        <v>0</v>
      </c>
      <c r="AX2675" s="82">
        <f>AX52*1000000*AX2717</f>
        <v>0</v>
      </c>
      <c r="AY2675" s="82">
        <f>AY52*1000000*AY2717</f>
        <v>0</v>
      </c>
      <c r="AZ2675" s="82">
        <f>AZ52*1000000*AZ2717</f>
        <v>0</v>
      </c>
      <c r="BA2675" s="82">
        <f>BA52*1000000*BA2717</f>
        <v>0</v>
      </c>
      <c r="BB2675" s="82">
        <f>BB52*1000000*BB2717</f>
        <v>0</v>
      </c>
      <c r="BC2675" s="82">
        <f>BC52*1000000*BC2717</f>
        <v>0</v>
      </c>
      <c r="BD2675" s="82">
        <f>BD52*1000000*BD2717</f>
        <v>0</v>
      </c>
      <c r="BE2675" s="82">
        <f>BE52*1000000*BE2717</f>
        <v>0</v>
      </c>
      <c r="BF2675" s="82">
        <f>BF52*1000000*BF2717</f>
        <v>0</v>
      </c>
      <c r="BG2675" s="82">
        <f>BG52*1000000*BG2717</f>
        <v>0</v>
      </c>
      <c r="BH2675" s="82">
        <f>BH52*1000000*BH2717</f>
        <v>0</v>
      </c>
      <c r="BI2675" s="82">
        <f>BI52*1000000*BI2717</f>
        <v>0</v>
      </c>
      <c r="BJ2675" s="82">
        <f>BJ52*1000000*BJ2717</f>
        <v>0</v>
      </c>
      <c r="BK2675" s="82">
        <f>BK52*1000000*BK2717</f>
        <v>0</v>
      </c>
      <c r="BL2675" s="82">
        <f>BL52*1000000*BL2717</f>
        <v>0</v>
      </c>
      <c r="BM2675" s="82">
        <f>BM52*1000000*BM2717</f>
        <v>0</v>
      </c>
      <c r="BN2675" s="82">
        <f>BN52*1000000*BN2717</f>
        <v>0</v>
      </c>
      <c r="BO2675" s="82">
        <f>BO52*1000000*BO2717</f>
        <v>0</v>
      </c>
      <c r="BP2675" s="82">
        <f>BP52*1000000*BP2717</f>
        <v>0</v>
      </c>
      <c r="BQ2675" s="82">
        <f>BQ52*1000000*BQ2717</f>
        <v>0</v>
      </c>
      <c r="BR2675" s="82">
        <f>BR52*1000000*BR2717</f>
        <v>0</v>
      </c>
      <c r="BS2675" s="82">
        <f>BS52*1000000*BS2717</f>
        <v>0</v>
      </c>
      <c r="BT2675" s="82">
        <f>BT52*1000000*BT2717</f>
        <v>0</v>
      </c>
      <c r="BV2675" s="82">
        <f>BV52*1000000*BV2717</f>
        <v>0</v>
      </c>
      <c r="BW2675" s="82">
        <f>BW52*1000000*BW2717</f>
        <v>0</v>
      </c>
      <c r="BX2675" s="82">
        <f>BX52*1000000*BX2717</f>
        <v>0</v>
      </c>
      <c r="BY2675" s="82">
        <f>BY52*1000000*BY2717</f>
        <v>0</v>
      </c>
      <c r="BZ2675" s="82">
        <f>BZ52*1000000*BZ2717</f>
        <v>0</v>
      </c>
      <c r="CA2675" s="82">
        <f>CA52*1000000*CA2717</f>
        <v>0</v>
      </c>
      <c r="CB2675" s="82">
        <f>CB52*1000000*CB2717</f>
        <v>0</v>
      </c>
      <c r="CC2675" s="82">
        <f>CC52*1000000*CC2717</f>
        <v>0</v>
      </c>
      <c r="CD2675" s="82">
        <f>CD52*1000000*CD2717</f>
        <v>0</v>
      </c>
      <c r="CE2675" s="82">
        <f>CE52*1000000*CE2717</f>
        <v>0</v>
      </c>
      <c r="CF2675" s="82">
        <f>CF52*1000000*CF2717</f>
        <v>0</v>
      </c>
      <c r="CG2675" s="82">
        <f>CG52*1000000*CG2717</f>
        <v>0</v>
      </c>
      <c r="CH2675" s="82">
        <f>CH52*1000000*CH2717</f>
        <v>0</v>
      </c>
      <c r="CI2675" s="82">
        <f>CI52*1000000*CI2717</f>
        <v>0</v>
      </c>
      <c r="CJ2675" s="82">
        <f>CJ52*1000000*CJ2717</f>
        <v>0</v>
      </c>
      <c r="CK2675" s="82">
        <f>CK52*1000000*CK2717</f>
        <v>0</v>
      </c>
      <c r="CL2675" s="82">
        <f>CL52*1000000*CL2717</f>
        <v>0</v>
      </c>
      <c r="CM2675" s="82">
        <f>CM52*1000000*CM2717</f>
        <v>0</v>
      </c>
      <c r="CN2675" s="82">
        <f>CN52*1000000*CN2717</f>
        <v>0</v>
      </c>
      <c r="CO2675" s="82">
        <f>CO52*1000000*CO2717</f>
        <v>0</v>
      </c>
      <c r="CP2675" s="82">
        <f>CP52*1000000*CP2717</f>
        <v>0</v>
      </c>
      <c r="CQ2675" s="82">
        <f>CQ52*1000000*CQ2717</f>
        <v>0</v>
      </c>
      <c r="CR2675" s="82">
        <f>CR52*1000000*CR2717</f>
        <v>0</v>
      </c>
      <c r="CS2675" s="82">
        <f>CS52*1000000*CS2717</f>
        <v>0</v>
      </c>
      <c r="CT2675" s="82">
        <f>CT52*1000000*CT2717</f>
        <v>0</v>
      </c>
      <c r="CU2675" s="82">
        <f>CU52*1000000*CU2717</f>
        <v>0</v>
      </c>
      <c r="CV2675" s="82">
        <f>CV52*1000000*CV2717</f>
        <v>0</v>
      </c>
      <c r="CW2675" s="82">
        <f>CW52*1000000*CW2717</f>
        <v>0</v>
      </c>
      <c r="CX2675" s="82">
        <f>CX52*1000000*CX2717</f>
        <v>0</v>
      </c>
      <c r="CY2675" s="82">
        <f>CY52*1000000*CY2717</f>
        <v>0</v>
      </c>
      <c r="CZ2675" s="82">
        <f>CZ52*1000000*CZ2717</f>
        <v>0</v>
      </c>
      <c r="DB2675" s="82">
        <f>DB52*1000000*DB2717</f>
        <v>0</v>
      </c>
      <c r="DC2675" s="82">
        <f>DC52*1000000*DC2717</f>
        <v>0</v>
      </c>
      <c r="DD2675" s="82">
        <f>DD52*1000000*DD2717</f>
        <v>0</v>
      </c>
      <c r="DE2675" s="82">
        <f>DE52*1000000*DE2717</f>
        <v>0</v>
      </c>
      <c r="DF2675" s="82">
        <f>DF52*1000000*DF2717</f>
        <v>0</v>
      </c>
      <c r="DG2675" s="82">
        <f>DG52*1000000*DG2717</f>
        <v>0</v>
      </c>
      <c r="DH2675" s="82">
        <f>DH52*1000000*DH2717</f>
        <v>0</v>
      </c>
      <c r="DI2675" s="82">
        <f>DI52*1000000*DI2717</f>
        <v>0</v>
      </c>
      <c r="DJ2675" s="82">
        <f>DJ52*1000000*DJ2717</f>
        <v>0</v>
      </c>
      <c r="DK2675" s="82">
        <f>DK52*1000000*DK2717</f>
        <v>0</v>
      </c>
      <c r="DL2675" s="82">
        <f>DL52*1000000*DL2717</f>
        <v>0</v>
      </c>
      <c r="DM2675" s="82">
        <f>DM52*1000000*DM2717</f>
        <v>0</v>
      </c>
      <c r="DN2675" s="82">
        <f>DN52*1000000*DN2717</f>
        <v>0</v>
      </c>
      <c r="DO2675" s="82">
        <f>DO52*1000000*DO2717</f>
        <v>0</v>
      </c>
      <c r="DP2675" s="82">
        <f>DP52*1000000*DP2717</f>
        <v>0</v>
      </c>
      <c r="DQ2675" s="82">
        <f>DQ52*1000000*DQ2717</f>
        <v>0</v>
      </c>
      <c r="DR2675" s="82">
        <f>DR52*1000000*DR2717</f>
        <v>0</v>
      </c>
      <c r="DS2675" s="82">
        <f>DS52*1000000*DS2717</f>
        <v>0</v>
      </c>
      <c r="DT2675" s="82">
        <f>DT52*1000000*DT2717</f>
        <v>0</v>
      </c>
      <c r="DU2675" s="82">
        <f>DU52*1000000*DU2717</f>
        <v>0</v>
      </c>
      <c r="DV2675" s="82">
        <f>DV52*1000000*DV2717</f>
        <v>0</v>
      </c>
      <c r="DW2675" s="82">
        <f>DW52*1000000*DW2717</f>
        <v>0</v>
      </c>
      <c r="DX2675" s="82">
        <f>DX52*1000000*DX2717</f>
        <v>0</v>
      </c>
      <c r="DY2675" s="82">
        <f>DY52*1000000*DY2717</f>
        <v>0</v>
      </c>
      <c r="DZ2675" s="82">
        <f>DZ52*1000000*DZ2717</f>
        <v>0</v>
      </c>
      <c r="EA2675" s="82">
        <f>EA52*1000000*EA2717</f>
        <v>0</v>
      </c>
      <c r="EB2675" s="82">
        <f>EB52*1000000*EB2717</f>
        <v>0</v>
      </c>
      <c r="EC2675" s="82">
        <f>EC52*1000000*EC2717</f>
        <v>0</v>
      </c>
      <c r="ED2675" s="82">
        <f>ED52*1000000*ED2717</f>
        <v>0</v>
      </c>
      <c r="EE2675" s="82">
        <f>EE52*1000000*EE2717</f>
        <v>0</v>
      </c>
      <c r="EF2675" s="82">
        <f>EF52*1000000*EF2717</f>
        <v>0</v>
      </c>
      <c r="EH2675" s="82">
        <f>EH52*1000000*EH2717</f>
        <v>0</v>
      </c>
      <c r="EI2675" s="82">
        <f>EI52*1000000*EI2717</f>
        <v>0</v>
      </c>
      <c r="EJ2675" s="82">
        <f>EJ52*1000000*EJ2717</f>
        <v>0</v>
      </c>
      <c r="EK2675" s="82">
        <f>EK52*1000000*EK2717</f>
        <v>0</v>
      </c>
      <c r="EL2675" s="82">
        <f>EL52*1000000*EL2717</f>
        <v>0</v>
      </c>
      <c r="EM2675" s="82">
        <f>EM52*1000000*EM2717</f>
        <v>0</v>
      </c>
      <c r="EN2675" s="82">
        <f>EN52*1000000*EN2717</f>
        <v>0</v>
      </c>
      <c r="EO2675" s="82">
        <f>EO52*1000000*EO2717</f>
        <v>0</v>
      </c>
      <c r="EP2675" s="82">
        <f>EP52*1000000*EP2717</f>
        <v>0</v>
      </c>
      <c r="EQ2675" s="82">
        <f>EQ52*1000000*EQ2717</f>
        <v>0</v>
      </c>
      <c r="ER2675" s="82">
        <f>ER52*1000000*ER2717</f>
        <v>0</v>
      </c>
      <c r="ES2675" s="82">
        <f>ES52*1000000*ES2717</f>
        <v>0</v>
      </c>
      <c r="ET2675" s="82">
        <f>ET52*1000000*ET2717</f>
        <v>0</v>
      </c>
      <c r="EU2675" s="82">
        <f>EU52*1000000*EU2717</f>
        <v>0</v>
      </c>
      <c r="EV2675" s="82">
        <f>EV52*1000000*EV2717</f>
        <v>0</v>
      </c>
      <c r="EW2675" s="82">
        <f>EW52*1000000*EW2717</f>
        <v>0</v>
      </c>
      <c r="EX2675" s="82">
        <f>EX52*1000000*EX2717</f>
        <v>0</v>
      </c>
      <c r="EY2675" s="82">
        <f>EY52*1000000*EY2717</f>
        <v>0</v>
      </c>
      <c r="EZ2675" s="82">
        <f>EZ52*1000000*EZ2717</f>
        <v>0</v>
      </c>
      <c r="FA2675" s="82">
        <f>FA52*1000000*FA2717</f>
        <v>0</v>
      </c>
      <c r="FB2675" s="82">
        <f>FB52*1000000*FB2717</f>
        <v>0</v>
      </c>
      <c r="FC2675" s="82">
        <f>FC52*1000000*FC2717</f>
        <v>0</v>
      </c>
      <c r="FD2675" s="82">
        <f>FD52*1000000*FD2717</f>
        <v>0</v>
      </c>
      <c r="FE2675" s="82">
        <f>FE52*1000000*FE2717</f>
        <v>0</v>
      </c>
      <c r="FF2675" s="82">
        <f>FF52*1000000*FF2717</f>
        <v>0</v>
      </c>
      <c r="FG2675" s="82">
        <f>FG52*1000000*FG2717</f>
        <v>0</v>
      </c>
      <c r="FH2675" s="82">
        <f>FH52*1000000*FH2717</f>
        <v>0</v>
      </c>
      <c r="FI2675" s="82">
        <f>FI52*1000000*FI2717</f>
        <v>0</v>
      </c>
      <c r="FJ2675" s="82">
        <f>FJ52*1000000*FJ2717</f>
        <v>0</v>
      </c>
      <c r="FK2675" s="82">
        <f>FK52*1000000*FK2717</f>
        <v>0</v>
      </c>
      <c r="FL2675" s="82">
        <f>FL52*1000000*FL2717</f>
        <v>0</v>
      </c>
      <c r="FM2675"/>
    </row>
    <row r="2676" spans="1:169" ht="14.45" customHeight="1" outlineLevel="1">
      <c r="A2676"/>
      <c r="B2676"/>
      <c r="C2676" s="1"/>
      <c r="D2676" t="s">
        <v>14</v>
      </c>
      <c r="J2676" s="82">
        <f>J53*1000000*J2714</f>
        <v>0</v>
      </c>
      <c r="K2676" s="82">
        <f>K53*1000000*K2714</f>
        <v>0</v>
      </c>
      <c r="L2676" s="82">
        <f>L53*1000000*L2714</f>
        <v>0</v>
      </c>
      <c r="M2676" s="82">
        <f>M53*1000000*M2714</f>
        <v>0</v>
      </c>
      <c r="N2676" s="82">
        <f>N53*1000000*N2714</f>
        <v>0</v>
      </c>
      <c r="O2676" s="82">
        <f>O53*1000000*O2714</f>
        <v>0</v>
      </c>
      <c r="P2676" s="82">
        <f>P53*1000000*P2714</f>
        <v>0</v>
      </c>
      <c r="Q2676" s="82">
        <f>Q53*1000000*Q2714</f>
        <v>0</v>
      </c>
      <c r="R2676" s="82">
        <f>R53*1000000*R2714</f>
        <v>0</v>
      </c>
      <c r="S2676" s="82">
        <f>S53*1000000*S2714</f>
        <v>0</v>
      </c>
      <c r="T2676" s="82">
        <f>T53*1000000*T2714</f>
        <v>0</v>
      </c>
      <c r="U2676" s="82">
        <f>U53*1000000*U2714</f>
        <v>0</v>
      </c>
      <c r="V2676" s="82">
        <f>V53*1000000*V2714</f>
        <v>0</v>
      </c>
      <c r="W2676" s="82">
        <f>W53*1000000*W2714</f>
        <v>0</v>
      </c>
      <c r="X2676" s="82">
        <f>X53*1000000*X2714</f>
        <v>0</v>
      </c>
      <c r="Y2676" s="82">
        <f>Y53*1000000*Y2714</f>
        <v>0</v>
      </c>
      <c r="Z2676" s="82">
        <f>Z53*1000000*Z2714</f>
        <v>0</v>
      </c>
      <c r="AA2676" s="82">
        <f>AA53*1000000*AA2714</f>
        <v>0</v>
      </c>
      <c r="AB2676" s="82">
        <f>AB53*1000000*AB2714</f>
        <v>0</v>
      </c>
      <c r="AC2676" s="82">
        <f>AC53*1000000*AC2714</f>
        <v>0</v>
      </c>
      <c r="AD2676" s="82">
        <f>AD53*1000000*AD2714</f>
        <v>0</v>
      </c>
      <c r="AE2676" s="82">
        <f>AE53*1000000*AE2714</f>
        <v>0</v>
      </c>
      <c r="AF2676" s="82">
        <f>AF53*1000000*AF2714</f>
        <v>0</v>
      </c>
      <c r="AG2676" s="82">
        <f>AG53*1000000*AG2714</f>
        <v>0</v>
      </c>
      <c r="AH2676" s="82">
        <f>AH53*1000000*AH2714</f>
        <v>0</v>
      </c>
      <c r="AI2676" s="82">
        <f>AI53*1000000*AI2714</f>
        <v>0</v>
      </c>
      <c r="AJ2676" s="82">
        <f>AJ53*1000000*AJ2714</f>
        <v>0</v>
      </c>
      <c r="AK2676" s="82">
        <f>AK53*1000000*AK2714</f>
        <v>0</v>
      </c>
      <c r="AL2676" s="82">
        <f>AL53*1000000*AL2714</f>
        <v>0</v>
      </c>
      <c r="AM2676" s="82">
        <f>AM53*1000000*AM2714</f>
        <v>0</v>
      </c>
      <c r="AN2676" s="82">
        <f>AN53*1000000*AN2714</f>
        <v>0</v>
      </c>
      <c r="AP2676" s="82">
        <f>AP53*1000000*AP2714</f>
        <v>0</v>
      </c>
      <c r="AQ2676" s="82">
        <f>AQ53*1000000*AQ2714</f>
        <v>0</v>
      </c>
      <c r="AR2676" s="82">
        <f>AR53*1000000*AR2714</f>
        <v>0</v>
      </c>
      <c r="AS2676" s="82">
        <f>AS53*1000000*AS2714</f>
        <v>0</v>
      </c>
      <c r="AT2676" s="82">
        <f>AT53*1000000*AT2714</f>
        <v>0</v>
      </c>
      <c r="AU2676" s="82">
        <f>AU53*1000000*AU2714</f>
        <v>0</v>
      </c>
      <c r="AV2676" s="82">
        <f>AV53*1000000*AV2714</f>
        <v>0</v>
      </c>
      <c r="AW2676" s="82">
        <f>AW53*1000000*AW2714</f>
        <v>0</v>
      </c>
      <c r="AX2676" s="82">
        <f>AX53*1000000*AX2714</f>
        <v>0</v>
      </c>
      <c r="AY2676" s="82">
        <f>AY53*1000000*AY2714</f>
        <v>0</v>
      </c>
      <c r="AZ2676" s="82">
        <f>AZ53*1000000*AZ2714</f>
        <v>0</v>
      </c>
      <c r="BA2676" s="82">
        <f>BA53*1000000*BA2714</f>
        <v>0</v>
      </c>
      <c r="BB2676" s="82">
        <f>BB53*1000000*BB2714</f>
        <v>0</v>
      </c>
      <c r="BC2676" s="82">
        <f>BC53*1000000*BC2714</f>
        <v>0</v>
      </c>
      <c r="BD2676" s="82">
        <f>BD53*1000000*BD2714</f>
        <v>0</v>
      </c>
      <c r="BE2676" s="82">
        <f>BE53*1000000*BE2714</f>
        <v>0</v>
      </c>
      <c r="BF2676" s="82">
        <f>BF53*1000000*BF2714</f>
        <v>0</v>
      </c>
      <c r="BG2676" s="82">
        <f>BG53*1000000*BG2714</f>
        <v>0</v>
      </c>
      <c r="BH2676" s="82">
        <f>BH53*1000000*BH2714</f>
        <v>0</v>
      </c>
      <c r="BI2676" s="82">
        <f>BI53*1000000*BI2714</f>
        <v>0</v>
      </c>
      <c r="BJ2676" s="82">
        <f>BJ53*1000000*BJ2714</f>
        <v>0</v>
      </c>
      <c r="BK2676" s="82">
        <f>BK53*1000000*BK2714</f>
        <v>0</v>
      </c>
      <c r="BL2676" s="82">
        <f>BL53*1000000*BL2714</f>
        <v>0</v>
      </c>
      <c r="BM2676" s="82">
        <f>BM53*1000000*BM2714</f>
        <v>0</v>
      </c>
      <c r="BN2676" s="82">
        <f>BN53*1000000*BN2714</f>
        <v>0</v>
      </c>
      <c r="BO2676" s="82">
        <f>BO53*1000000*BO2714</f>
        <v>0</v>
      </c>
      <c r="BP2676" s="82">
        <f>BP53*1000000*BP2714</f>
        <v>0</v>
      </c>
      <c r="BQ2676" s="82">
        <f>BQ53*1000000*BQ2714</f>
        <v>0</v>
      </c>
      <c r="BR2676" s="82">
        <f>BR53*1000000*BR2714</f>
        <v>0</v>
      </c>
      <c r="BS2676" s="82">
        <f>BS53*1000000*BS2714</f>
        <v>0</v>
      </c>
      <c r="BT2676" s="82">
        <f>BT53*1000000*BT2714</f>
        <v>0</v>
      </c>
      <c r="BV2676" s="82">
        <f>BV53*1000000*BV2714</f>
        <v>0</v>
      </c>
      <c r="BW2676" s="82">
        <f>BW53*1000000*BW2714</f>
        <v>0</v>
      </c>
      <c r="BX2676" s="82">
        <f>BX53*1000000*BX2714</f>
        <v>0</v>
      </c>
      <c r="BY2676" s="82">
        <f>BY53*1000000*BY2714</f>
        <v>0</v>
      </c>
      <c r="BZ2676" s="82">
        <f>BZ53*1000000*BZ2714</f>
        <v>0</v>
      </c>
      <c r="CA2676" s="82">
        <f>CA53*1000000*CA2714</f>
        <v>0</v>
      </c>
      <c r="CB2676" s="82">
        <f>CB53*1000000*CB2714</f>
        <v>0</v>
      </c>
      <c r="CC2676" s="82">
        <f>CC53*1000000*CC2714</f>
        <v>0</v>
      </c>
      <c r="CD2676" s="82">
        <f>CD53*1000000*CD2714</f>
        <v>0</v>
      </c>
      <c r="CE2676" s="82">
        <f>CE53*1000000*CE2714</f>
        <v>0</v>
      </c>
      <c r="CF2676" s="82">
        <f>CF53*1000000*CF2714</f>
        <v>0</v>
      </c>
      <c r="CG2676" s="82">
        <f>CG53*1000000*CG2714</f>
        <v>0</v>
      </c>
      <c r="CH2676" s="82">
        <f>CH53*1000000*CH2714</f>
        <v>0</v>
      </c>
      <c r="CI2676" s="82">
        <f>CI53*1000000*CI2714</f>
        <v>0</v>
      </c>
      <c r="CJ2676" s="82">
        <f>CJ53*1000000*CJ2714</f>
        <v>0</v>
      </c>
      <c r="CK2676" s="82">
        <f>CK53*1000000*CK2714</f>
        <v>0</v>
      </c>
      <c r="CL2676" s="82">
        <f>CL53*1000000*CL2714</f>
        <v>0</v>
      </c>
      <c r="CM2676" s="82">
        <f>CM53*1000000*CM2714</f>
        <v>0</v>
      </c>
      <c r="CN2676" s="82">
        <f>CN53*1000000*CN2714</f>
        <v>0</v>
      </c>
      <c r="CO2676" s="82">
        <f>CO53*1000000*CO2714</f>
        <v>0</v>
      </c>
      <c r="CP2676" s="82">
        <f>CP53*1000000*CP2714</f>
        <v>0</v>
      </c>
      <c r="CQ2676" s="82">
        <f>CQ53*1000000*CQ2714</f>
        <v>0</v>
      </c>
      <c r="CR2676" s="82">
        <f>CR53*1000000*CR2714</f>
        <v>0</v>
      </c>
      <c r="CS2676" s="82">
        <f>CS53*1000000*CS2714</f>
        <v>0</v>
      </c>
      <c r="CT2676" s="82">
        <f>CT53*1000000*CT2714</f>
        <v>0</v>
      </c>
      <c r="CU2676" s="82">
        <f>CU53*1000000*CU2714</f>
        <v>0</v>
      </c>
      <c r="CV2676" s="82">
        <f>CV53*1000000*CV2714</f>
        <v>0</v>
      </c>
      <c r="CW2676" s="82">
        <f>CW53*1000000*CW2714</f>
        <v>0</v>
      </c>
      <c r="CX2676" s="82">
        <f>CX53*1000000*CX2714</f>
        <v>0</v>
      </c>
      <c r="CY2676" s="82">
        <f>CY53*1000000*CY2714</f>
        <v>0</v>
      </c>
      <c r="CZ2676" s="82">
        <f>CZ53*1000000*CZ2714</f>
        <v>0</v>
      </c>
      <c r="DB2676" s="82">
        <f>DB53*1000000*DB2714</f>
        <v>0</v>
      </c>
      <c r="DC2676" s="82">
        <f>DC53*1000000*DC2714</f>
        <v>0</v>
      </c>
      <c r="DD2676" s="82">
        <f>DD53*1000000*DD2714</f>
        <v>0</v>
      </c>
      <c r="DE2676" s="82">
        <f>DE53*1000000*DE2714</f>
        <v>0</v>
      </c>
      <c r="DF2676" s="82">
        <f>DF53*1000000*DF2714</f>
        <v>0</v>
      </c>
      <c r="DG2676" s="82">
        <f>DG53*1000000*DG2714</f>
        <v>0</v>
      </c>
      <c r="DH2676" s="82">
        <f>DH53*1000000*DH2714</f>
        <v>0</v>
      </c>
      <c r="DI2676" s="82">
        <f>DI53*1000000*DI2714</f>
        <v>0</v>
      </c>
      <c r="DJ2676" s="82">
        <f>DJ53*1000000*DJ2714</f>
        <v>0</v>
      </c>
      <c r="DK2676" s="82">
        <f>DK53*1000000*DK2714</f>
        <v>0</v>
      </c>
      <c r="DL2676" s="82">
        <f>DL53*1000000*DL2714</f>
        <v>0</v>
      </c>
      <c r="DM2676" s="82">
        <f>DM53*1000000*DM2714</f>
        <v>0</v>
      </c>
      <c r="DN2676" s="82">
        <f>DN53*1000000*DN2714</f>
        <v>0</v>
      </c>
      <c r="DO2676" s="82">
        <f>DO53*1000000*DO2714</f>
        <v>0</v>
      </c>
      <c r="DP2676" s="82">
        <f>DP53*1000000*DP2714</f>
        <v>0</v>
      </c>
      <c r="DQ2676" s="82">
        <f>DQ53*1000000*DQ2714</f>
        <v>0</v>
      </c>
      <c r="DR2676" s="82">
        <f>DR53*1000000*DR2714</f>
        <v>0</v>
      </c>
      <c r="DS2676" s="82">
        <f>DS53*1000000*DS2714</f>
        <v>0</v>
      </c>
      <c r="DT2676" s="82">
        <f>DT53*1000000*DT2714</f>
        <v>0</v>
      </c>
      <c r="DU2676" s="82">
        <f>DU53*1000000*DU2714</f>
        <v>0</v>
      </c>
      <c r="DV2676" s="82">
        <f>DV53*1000000*DV2714</f>
        <v>0</v>
      </c>
      <c r="DW2676" s="82">
        <f>DW53*1000000*DW2714</f>
        <v>0</v>
      </c>
      <c r="DX2676" s="82">
        <f>DX53*1000000*DX2714</f>
        <v>0</v>
      </c>
      <c r="DY2676" s="82">
        <f>DY53*1000000*DY2714</f>
        <v>0</v>
      </c>
      <c r="DZ2676" s="82">
        <f>DZ53*1000000*DZ2714</f>
        <v>0</v>
      </c>
      <c r="EA2676" s="82">
        <f>EA53*1000000*EA2714</f>
        <v>0</v>
      </c>
      <c r="EB2676" s="82">
        <f>EB53*1000000*EB2714</f>
        <v>0</v>
      </c>
      <c r="EC2676" s="82">
        <f>EC53*1000000*EC2714</f>
        <v>0</v>
      </c>
      <c r="ED2676" s="82">
        <f>ED53*1000000*ED2714</f>
        <v>0</v>
      </c>
      <c r="EE2676" s="82">
        <f>EE53*1000000*EE2714</f>
        <v>0</v>
      </c>
      <c r="EF2676" s="82">
        <f>EF53*1000000*EF2714</f>
        <v>0</v>
      </c>
      <c r="EH2676" s="82">
        <f>EH53*1000000*EH2714</f>
        <v>0</v>
      </c>
      <c r="EI2676" s="82">
        <f>EI53*1000000*EI2714</f>
        <v>0</v>
      </c>
      <c r="EJ2676" s="82">
        <f>EJ53*1000000*EJ2714</f>
        <v>0</v>
      </c>
      <c r="EK2676" s="82">
        <f>EK53*1000000*EK2714</f>
        <v>0</v>
      </c>
      <c r="EL2676" s="82">
        <f>EL53*1000000*EL2714</f>
        <v>0</v>
      </c>
      <c r="EM2676" s="82">
        <f>EM53*1000000*EM2714</f>
        <v>0</v>
      </c>
      <c r="EN2676" s="82">
        <f>EN53*1000000*EN2714</f>
        <v>0</v>
      </c>
      <c r="EO2676" s="82">
        <f>EO53*1000000*EO2714</f>
        <v>0</v>
      </c>
      <c r="EP2676" s="82">
        <f>EP53*1000000*EP2714</f>
        <v>0</v>
      </c>
      <c r="EQ2676" s="82">
        <f>EQ53*1000000*EQ2714</f>
        <v>0</v>
      </c>
      <c r="ER2676" s="82">
        <f>ER53*1000000*ER2714</f>
        <v>0</v>
      </c>
      <c r="ES2676" s="82">
        <f>ES53*1000000*ES2714</f>
        <v>0</v>
      </c>
      <c r="ET2676" s="82">
        <f>ET53*1000000*ET2714</f>
        <v>0</v>
      </c>
      <c r="EU2676" s="82">
        <f>EU53*1000000*EU2714</f>
        <v>0</v>
      </c>
      <c r="EV2676" s="82">
        <f>EV53*1000000*EV2714</f>
        <v>0</v>
      </c>
      <c r="EW2676" s="82">
        <f>EW53*1000000*EW2714</f>
        <v>0</v>
      </c>
      <c r="EX2676" s="82">
        <f>EX53*1000000*EX2714</f>
        <v>0</v>
      </c>
      <c r="EY2676" s="82">
        <f>EY53*1000000*EY2714</f>
        <v>0</v>
      </c>
      <c r="EZ2676" s="82">
        <f>EZ53*1000000*EZ2714</f>
        <v>0</v>
      </c>
      <c r="FA2676" s="82">
        <f>FA53*1000000*FA2714</f>
        <v>0</v>
      </c>
      <c r="FB2676" s="82">
        <f>FB53*1000000*FB2714</f>
        <v>0</v>
      </c>
      <c r="FC2676" s="82">
        <f>FC53*1000000*FC2714</f>
        <v>0</v>
      </c>
      <c r="FD2676" s="82">
        <f>FD53*1000000*FD2714</f>
        <v>0</v>
      </c>
      <c r="FE2676" s="82">
        <f>FE53*1000000*FE2714</f>
        <v>0</v>
      </c>
      <c r="FF2676" s="82">
        <f>FF53*1000000*FF2714</f>
        <v>0</v>
      </c>
      <c r="FG2676" s="82">
        <f>FG53*1000000*FG2714</f>
        <v>0</v>
      </c>
      <c r="FH2676" s="82">
        <f>FH53*1000000*FH2714</f>
        <v>0</v>
      </c>
      <c r="FI2676" s="82">
        <f>FI53*1000000*FI2714</f>
        <v>0</v>
      </c>
      <c r="FJ2676" s="82">
        <f>FJ53*1000000*FJ2714</f>
        <v>0</v>
      </c>
      <c r="FK2676" s="82">
        <f>FK53*1000000*FK2714</f>
        <v>0</v>
      </c>
      <c r="FL2676" s="82">
        <f>FL53*1000000*FL2714</f>
        <v>0</v>
      </c>
      <c r="FM2676"/>
    </row>
    <row r="2677" spans="1:169" ht="14.45" customHeight="1" outlineLevel="1">
      <c r="A2677"/>
      <c r="B2677"/>
      <c r="C2677" s="1"/>
      <c r="D2677" t="s">
        <v>17</v>
      </c>
      <c r="J2677" s="82">
        <f>J54*1000000*J2715</f>
        <v>0</v>
      </c>
      <c r="K2677" s="82">
        <f>K54*1000000*K2715</f>
        <v>0</v>
      </c>
      <c r="L2677" s="82">
        <f>L54*1000000*L2715</f>
        <v>0</v>
      </c>
      <c r="M2677" s="82">
        <f>M54*1000000*M2715</f>
        <v>0</v>
      </c>
      <c r="N2677" s="82">
        <f>N54*1000000*N2715</f>
        <v>0</v>
      </c>
      <c r="O2677" s="82">
        <f>O54*1000000*O2715</f>
        <v>0</v>
      </c>
      <c r="P2677" s="82">
        <f>P54*1000000*P2715</f>
        <v>0</v>
      </c>
      <c r="Q2677" s="82">
        <f>Q54*1000000*Q2715</f>
        <v>0</v>
      </c>
      <c r="R2677" s="82">
        <f>R54*1000000*R2715</f>
        <v>0</v>
      </c>
      <c r="S2677" s="82">
        <f>S54*1000000*S2715</f>
        <v>0</v>
      </c>
      <c r="T2677" s="82">
        <f>T54*1000000*T2715</f>
        <v>0</v>
      </c>
      <c r="U2677" s="82">
        <f>U54*1000000*U2715</f>
        <v>0</v>
      </c>
      <c r="V2677" s="82">
        <f>V54*1000000*V2715</f>
        <v>0</v>
      </c>
      <c r="W2677" s="82">
        <f>W54*1000000*W2715</f>
        <v>0</v>
      </c>
      <c r="X2677" s="82">
        <f>X54*1000000*X2715</f>
        <v>0</v>
      </c>
      <c r="Y2677" s="82">
        <f>Y54*1000000*Y2715</f>
        <v>0</v>
      </c>
      <c r="Z2677" s="82">
        <f>Z54*1000000*Z2715</f>
        <v>0</v>
      </c>
      <c r="AA2677" s="82">
        <f>AA54*1000000*AA2715</f>
        <v>0</v>
      </c>
      <c r="AB2677" s="82">
        <f>AB54*1000000*AB2715</f>
        <v>0</v>
      </c>
      <c r="AC2677" s="82">
        <f>AC54*1000000*AC2715</f>
        <v>0</v>
      </c>
      <c r="AD2677" s="82">
        <f>AD54*1000000*AD2715</f>
        <v>0</v>
      </c>
      <c r="AE2677" s="82">
        <f>AE54*1000000*AE2715</f>
        <v>0</v>
      </c>
      <c r="AF2677" s="82">
        <f>AF54*1000000*AF2715</f>
        <v>0</v>
      </c>
      <c r="AG2677" s="82">
        <f>AG54*1000000*AG2715</f>
        <v>0</v>
      </c>
      <c r="AH2677" s="82">
        <f>AH54*1000000*AH2715</f>
        <v>0</v>
      </c>
      <c r="AI2677" s="82">
        <f>AI54*1000000*AI2715</f>
        <v>0</v>
      </c>
      <c r="AJ2677" s="82">
        <f>AJ54*1000000*AJ2715</f>
        <v>0</v>
      </c>
      <c r="AK2677" s="82">
        <f>AK54*1000000*AK2715</f>
        <v>0</v>
      </c>
      <c r="AL2677" s="82">
        <f>AL54*1000000*AL2715</f>
        <v>0</v>
      </c>
      <c r="AM2677" s="82">
        <f>AM54*1000000*AM2715</f>
        <v>0</v>
      </c>
      <c r="AN2677" s="82">
        <f>AN54*1000000*AN2715</f>
        <v>0</v>
      </c>
      <c r="AP2677" s="82">
        <f>AP54*1000000*AP2715</f>
        <v>0</v>
      </c>
      <c r="AQ2677" s="82">
        <f>AQ54*1000000*AQ2715</f>
        <v>0</v>
      </c>
      <c r="AR2677" s="82">
        <f>AR54*1000000*AR2715</f>
        <v>0</v>
      </c>
      <c r="AS2677" s="82">
        <f>AS54*1000000*AS2715</f>
        <v>0</v>
      </c>
      <c r="AT2677" s="82">
        <f>AT54*1000000*AT2715</f>
        <v>0</v>
      </c>
      <c r="AU2677" s="82">
        <f>AU54*1000000*AU2715</f>
        <v>0</v>
      </c>
      <c r="AV2677" s="82">
        <f>AV54*1000000*AV2715</f>
        <v>0</v>
      </c>
      <c r="AW2677" s="82">
        <f>AW54*1000000*AW2715</f>
        <v>0</v>
      </c>
      <c r="AX2677" s="82">
        <f>AX54*1000000*AX2715</f>
        <v>0</v>
      </c>
      <c r="AY2677" s="82">
        <f>AY54*1000000*AY2715</f>
        <v>0</v>
      </c>
      <c r="AZ2677" s="82">
        <f>AZ54*1000000*AZ2715</f>
        <v>0</v>
      </c>
      <c r="BA2677" s="82">
        <f>BA54*1000000*BA2715</f>
        <v>0</v>
      </c>
      <c r="BB2677" s="82">
        <f>BB54*1000000*BB2715</f>
        <v>0</v>
      </c>
      <c r="BC2677" s="82">
        <f>BC54*1000000*BC2715</f>
        <v>0</v>
      </c>
      <c r="BD2677" s="82">
        <f>BD54*1000000*BD2715</f>
        <v>0</v>
      </c>
      <c r="BE2677" s="82">
        <f>BE54*1000000*BE2715</f>
        <v>0</v>
      </c>
      <c r="BF2677" s="82">
        <f>BF54*1000000*BF2715</f>
        <v>0</v>
      </c>
      <c r="BG2677" s="82">
        <f>BG54*1000000*BG2715</f>
        <v>0</v>
      </c>
      <c r="BH2677" s="82">
        <f>BH54*1000000*BH2715</f>
        <v>0</v>
      </c>
      <c r="BI2677" s="82">
        <f>BI54*1000000*BI2715</f>
        <v>0</v>
      </c>
      <c r="BJ2677" s="82">
        <f>BJ54*1000000*BJ2715</f>
        <v>0</v>
      </c>
      <c r="BK2677" s="82">
        <f>BK54*1000000*BK2715</f>
        <v>0</v>
      </c>
      <c r="BL2677" s="82">
        <f>BL54*1000000*BL2715</f>
        <v>0</v>
      </c>
      <c r="BM2677" s="82">
        <f>BM54*1000000*BM2715</f>
        <v>0</v>
      </c>
      <c r="BN2677" s="82">
        <f>BN54*1000000*BN2715</f>
        <v>0</v>
      </c>
      <c r="BO2677" s="82">
        <f>BO54*1000000*BO2715</f>
        <v>0</v>
      </c>
      <c r="BP2677" s="82">
        <f>BP54*1000000*BP2715</f>
        <v>0</v>
      </c>
      <c r="BQ2677" s="82">
        <f>BQ54*1000000*BQ2715</f>
        <v>0</v>
      </c>
      <c r="BR2677" s="82">
        <f>BR54*1000000*BR2715</f>
        <v>0</v>
      </c>
      <c r="BS2677" s="82">
        <f>BS54*1000000*BS2715</f>
        <v>0</v>
      </c>
      <c r="BT2677" s="82">
        <f>BT54*1000000*BT2715</f>
        <v>0</v>
      </c>
      <c r="BV2677" s="82">
        <f>BV54*1000000*BV2715</f>
        <v>0</v>
      </c>
      <c r="BW2677" s="82">
        <f>BW54*1000000*BW2715</f>
        <v>0</v>
      </c>
      <c r="BX2677" s="82">
        <f>BX54*1000000*BX2715</f>
        <v>0</v>
      </c>
      <c r="BY2677" s="82">
        <f>BY54*1000000*BY2715</f>
        <v>0</v>
      </c>
      <c r="BZ2677" s="82">
        <f>BZ54*1000000*BZ2715</f>
        <v>0</v>
      </c>
      <c r="CA2677" s="82">
        <f>CA54*1000000*CA2715</f>
        <v>0</v>
      </c>
      <c r="CB2677" s="82">
        <f>CB54*1000000*CB2715</f>
        <v>0</v>
      </c>
      <c r="CC2677" s="82">
        <f>CC54*1000000*CC2715</f>
        <v>0</v>
      </c>
      <c r="CD2677" s="82">
        <f>CD54*1000000*CD2715</f>
        <v>0</v>
      </c>
      <c r="CE2677" s="82">
        <f>CE54*1000000*CE2715</f>
        <v>0</v>
      </c>
      <c r="CF2677" s="82">
        <f>CF54*1000000*CF2715</f>
        <v>0</v>
      </c>
      <c r="CG2677" s="82">
        <f>CG54*1000000*CG2715</f>
        <v>0</v>
      </c>
      <c r="CH2677" s="82">
        <f>CH54*1000000*CH2715</f>
        <v>0</v>
      </c>
      <c r="CI2677" s="82">
        <f>CI54*1000000*CI2715</f>
        <v>0</v>
      </c>
      <c r="CJ2677" s="82">
        <f>CJ54*1000000*CJ2715</f>
        <v>0</v>
      </c>
      <c r="CK2677" s="82">
        <f>CK54*1000000*CK2715</f>
        <v>0</v>
      </c>
      <c r="CL2677" s="82">
        <f>CL54*1000000*CL2715</f>
        <v>0</v>
      </c>
      <c r="CM2677" s="82">
        <f>CM54*1000000*CM2715</f>
        <v>0</v>
      </c>
      <c r="CN2677" s="82">
        <f>CN54*1000000*CN2715</f>
        <v>0</v>
      </c>
      <c r="CO2677" s="82">
        <f>CO54*1000000*CO2715</f>
        <v>0</v>
      </c>
      <c r="CP2677" s="82">
        <f>CP54*1000000*CP2715</f>
        <v>0</v>
      </c>
      <c r="CQ2677" s="82">
        <f>CQ54*1000000*CQ2715</f>
        <v>0</v>
      </c>
      <c r="CR2677" s="82">
        <f>CR54*1000000*CR2715</f>
        <v>0</v>
      </c>
      <c r="CS2677" s="82">
        <f>CS54*1000000*CS2715</f>
        <v>0</v>
      </c>
      <c r="CT2677" s="82">
        <f>CT54*1000000*CT2715</f>
        <v>0</v>
      </c>
      <c r="CU2677" s="82">
        <f>CU54*1000000*CU2715</f>
        <v>0</v>
      </c>
      <c r="CV2677" s="82">
        <f>CV54*1000000*CV2715</f>
        <v>0</v>
      </c>
      <c r="CW2677" s="82">
        <f>CW54*1000000*CW2715</f>
        <v>0</v>
      </c>
      <c r="CX2677" s="82">
        <f>CX54*1000000*CX2715</f>
        <v>0</v>
      </c>
      <c r="CY2677" s="82">
        <f>CY54*1000000*CY2715</f>
        <v>0</v>
      </c>
      <c r="CZ2677" s="82">
        <f>CZ54*1000000*CZ2715</f>
        <v>0</v>
      </c>
      <c r="DB2677" s="82">
        <f>DB54*1000000*DB2715</f>
        <v>0</v>
      </c>
      <c r="DC2677" s="82">
        <f>DC54*1000000*DC2715</f>
        <v>0</v>
      </c>
      <c r="DD2677" s="82">
        <f>DD54*1000000*DD2715</f>
        <v>0</v>
      </c>
      <c r="DE2677" s="82">
        <f>DE54*1000000*DE2715</f>
        <v>0</v>
      </c>
      <c r="DF2677" s="82">
        <f>DF54*1000000*DF2715</f>
        <v>0</v>
      </c>
      <c r="DG2677" s="82">
        <f>DG54*1000000*DG2715</f>
        <v>0</v>
      </c>
      <c r="DH2677" s="82">
        <f>DH54*1000000*DH2715</f>
        <v>0</v>
      </c>
      <c r="DI2677" s="82">
        <f>DI54*1000000*DI2715</f>
        <v>0</v>
      </c>
      <c r="DJ2677" s="82">
        <f>DJ54*1000000*DJ2715</f>
        <v>0</v>
      </c>
      <c r="DK2677" s="82">
        <f>DK54*1000000*DK2715</f>
        <v>0</v>
      </c>
      <c r="DL2677" s="82">
        <f>DL54*1000000*DL2715</f>
        <v>0</v>
      </c>
      <c r="DM2677" s="82">
        <f>DM54*1000000*DM2715</f>
        <v>0</v>
      </c>
      <c r="DN2677" s="82">
        <f>DN54*1000000*DN2715</f>
        <v>0</v>
      </c>
      <c r="DO2677" s="82">
        <f>DO54*1000000*DO2715</f>
        <v>0</v>
      </c>
      <c r="DP2677" s="82">
        <f>DP54*1000000*DP2715</f>
        <v>0</v>
      </c>
      <c r="DQ2677" s="82">
        <f>DQ54*1000000*DQ2715</f>
        <v>0</v>
      </c>
      <c r="DR2677" s="82">
        <f>DR54*1000000*DR2715</f>
        <v>0</v>
      </c>
      <c r="DS2677" s="82">
        <f>DS54*1000000*DS2715</f>
        <v>0</v>
      </c>
      <c r="DT2677" s="82">
        <f>DT54*1000000*DT2715</f>
        <v>0</v>
      </c>
      <c r="DU2677" s="82">
        <f>DU54*1000000*DU2715</f>
        <v>0</v>
      </c>
      <c r="DV2677" s="82">
        <f>DV54*1000000*DV2715</f>
        <v>0</v>
      </c>
      <c r="DW2677" s="82">
        <f>DW54*1000000*DW2715</f>
        <v>0</v>
      </c>
      <c r="DX2677" s="82">
        <f>DX54*1000000*DX2715</f>
        <v>0</v>
      </c>
      <c r="DY2677" s="82">
        <f>DY54*1000000*DY2715</f>
        <v>0</v>
      </c>
      <c r="DZ2677" s="82">
        <f>DZ54*1000000*DZ2715</f>
        <v>0</v>
      </c>
      <c r="EA2677" s="82">
        <f>EA54*1000000*EA2715</f>
        <v>0</v>
      </c>
      <c r="EB2677" s="82">
        <f>EB54*1000000*EB2715</f>
        <v>0</v>
      </c>
      <c r="EC2677" s="82">
        <f>EC54*1000000*EC2715</f>
        <v>0</v>
      </c>
      <c r="ED2677" s="82">
        <f>ED54*1000000*ED2715</f>
        <v>0</v>
      </c>
      <c r="EE2677" s="82">
        <f>EE54*1000000*EE2715</f>
        <v>0</v>
      </c>
      <c r="EF2677" s="82">
        <f>EF54*1000000*EF2715</f>
        <v>0</v>
      </c>
      <c r="EH2677" s="82">
        <f>EH54*1000000*EH2715</f>
        <v>0</v>
      </c>
      <c r="EI2677" s="82">
        <f>EI54*1000000*EI2715</f>
        <v>0</v>
      </c>
      <c r="EJ2677" s="82">
        <f>EJ54*1000000*EJ2715</f>
        <v>0</v>
      </c>
      <c r="EK2677" s="82">
        <f>EK54*1000000*EK2715</f>
        <v>0</v>
      </c>
      <c r="EL2677" s="82">
        <f>EL54*1000000*EL2715</f>
        <v>0</v>
      </c>
      <c r="EM2677" s="82">
        <f>EM54*1000000*EM2715</f>
        <v>0</v>
      </c>
      <c r="EN2677" s="82">
        <f>EN54*1000000*EN2715</f>
        <v>0</v>
      </c>
      <c r="EO2677" s="82">
        <f>EO54*1000000*EO2715</f>
        <v>0</v>
      </c>
      <c r="EP2677" s="82">
        <f>EP54*1000000*EP2715</f>
        <v>0</v>
      </c>
      <c r="EQ2677" s="82">
        <f>EQ54*1000000*EQ2715</f>
        <v>0</v>
      </c>
      <c r="ER2677" s="82">
        <f>ER54*1000000*ER2715</f>
        <v>0</v>
      </c>
      <c r="ES2677" s="82">
        <f>ES54*1000000*ES2715</f>
        <v>0</v>
      </c>
      <c r="ET2677" s="82">
        <f>ET54*1000000*ET2715</f>
        <v>0</v>
      </c>
      <c r="EU2677" s="82">
        <f>EU54*1000000*EU2715</f>
        <v>0</v>
      </c>
      <c r="EV2677" s="82">
        <f>EV54*1000000*EV2715</f>
        <v>0</v>
      </c>
      <c r="EW2677" s="82">
        <f>EW54*1000000*EW2715</f>
        <v>0</v>
      </c>
      <c r="EX2677" s="82">
        <f>EX54*1000000*EX2715</f>
        <v>0</v>
      </c>
      <c r="EY2677" s="82">
        <f>EY54*1000000*EY2715</f>
        <v>0</v>
      </c>
      <c r="EZ2677" s="82">
        <f>EZ54*1000000*EZ2715</f>
        <v>0</v>
      </c>
      <c r="FA2677" s="82">
        <f>FA54*1000000*FA2715</f>
        <v>0</v>
      </c>
      <c r="FB2677" s="82">
        <f>FB54*1000000*FB2715</f>
        <v>0</v>
      </c>
      <c r="FC2677" s="82">
        <f>FC54*1000000*FC2715</f>
        <v>0</v>
      </c>
      <c r="FD2677" s="82">
        <f>FD54*1000000*FD2715</f>
        <v>0</v>
      </c>
      <c r="FE2677" s="82">
        <f>FE54*1000000*FE2715</f>
        <v>0</v>
      </c>
      <c r="FF2677" s="82">
        <f>FF54*1000000*FF2715</f>
        <v>0</v>
      </c>
      <c r="FG2677" s="82">
        <f>FG54*1000000*FG2715</f>
        <v>0</v>
      </c>
      <c r="FH2677" s="82">
        <f>FH54*1000000*FH2715</f>
        <v>0</v>
      </c>
      <c r="FI2677" s="82">
        <f>FI54*1000000*FI2715</f>
        <v>0</v>
      </c>
      <c r="FJ2677" s="82">
        <f>FJ54*1000000*FJ2715</f>
        <v>0</v>
      </c>
      <c r="FK2677" s="82">
        <f>FK54*1000000*FK2715</f>
        <v>0</v>
      </c>
      <c r="FL2677" s="82">
        <f>FL54*1000000*FL2715</f>
        <v>0</v>
      </c>
      <c r="FM2677"/>
    </row>
    <row r="2678" spans="1:169" ht="14.45" customHeight="1" outlineLevel="1">
      <c r="A2678"/>
      <c r="B2678"/>
      <c r="C2678" s="1"/>
      <c r="D2678" t="s">
        <v>19</v>
      </c>
      <c r="J2678" s="82">
        <f>J55*1000000*J2716</f>
        <v>0</v>
      </c>
      <c r="K2678" s="82">
        <f>K55*1000000*K2716</f>
        <v>0</v>
      </c>
      <c r="L2678" s="82">
        <f>L55*1000000*L2716</f>
        <v>0</v>
      </c>
      <c r="M2678" s="82">
        <f>M55*1000000*M2716</f>
        <v>0</v>
      </c>
      <c r="N2678" s="82">
        <f>N55*1000000*N2716</f>
        <v>0</v>
      </c>
      <c r="O2678" s="82">
        <f>O55*1000000*O2716</f>
        <v>0</v>
      </c>
      <c r="P2678" s="82">
        <f>P55*1000000*P2716</f>
        <v>0</v>
      </c>
      <c r="Q2678" s="82">
        <f>Q55*1000000*Q2716</f>
        <v>0</v>
      </c>
      <c r="R2678" s="82">
        <f>R55*1000000*R2716</f>
        <v>0</v>
      </c>
      <c r="S2678" s="82">
        <f>S55*1000000*S2716</f>
        <v>0</v>
      </c>
      <c r="T2678" s="82">
        <f>T55*1000000*T2716</f>
        <v>0</v>
      </c>
      <c r="U2678" s="82">
        <f>U55*1000000*U2716</f>
        <v>0</v>
      </c>
      <c r="V2678" s="82">
        <f>V55*1000000*V2716</f>
        <v>0</v>
      </c>
      <c r="W2678" s="82">
        <f>W55*1000000*W2716</f>
        <v>0</v>
      </c>
      <c r="X2678" s="82">
        <f>X55*1000000*X2716</f>
        <v>0</v>
      </c>
      <c r="Y2678" s="82">
        <f>Y55*1000000*Y2716</f>
        <v>0</v>
      </c>
      <c r="Z2678" s="82">
        <f>Z55*1000000*Z2716</f>
        <v>0</v>
      </c>
      <c r="AA2678" s="82">
        <f>AA55*1000000*AA2716</f>
        <v>0</v>
      </c>
      <c r="AB2678" s="82">
        <f>AB55*1000000*AB2716</f>
        <v>0</v>
      </c>
      <c r="AC2678" s="82">
        <f>AC55*1000000*AC2716</f>
        <v>0</v>
      </c>
      <c r="AD2678" s="82">
        <f>AD55*1000000*AD2716</f>
        <v>0</v>
      </c>
      <c r="AE2678" s="82">
        <f>AE55*1000000*AE2716</f>
        <v>0</v>
      </c>
      <c r="AF2678" s="82">
        <f>AF55*1000000*AF2716</f>
        <v>0</v>
      </c>
      <c r="AG2678" s="82">
        <f>AG55*1000000*AG2716</f>
        <v>0</v>
      </c>
      <c r="AH2678" s="82">
        <f>AH55*1000000*AH2716</f>
        <v>0</v>
      </c>
      <c r="AI2678" s="82">
        <f>AI55*1000000*AI2716</f>
        <v>0</v>
      </c>
      <c r="AJ2678" s="82">
        <f>AJ55*1000000*AJ2716</f>
        <v>0</v>
      </c>
      <c r="AK2678" s="82">
        <f>AK55*1000000*AK2716</f>
        <v>0</v>
      </c>
      <c r="AL2678" s="82">
        <f>AL55*1000000*AL2716</f>
        <v>0</v>
      </c>
      <c r="AM2678" s="82">
        <f>AM55*1000000*AM2716</f>
        <v>0</v>
      </c>
      <c r="AN2678" s="82">
        <f>AN55*1000000*AN2716</f>
        <v>0</v>
      </c>
      <c r="AP2678" s="82">
        <f>AP55*1000000*AP2716</f>
        <v>0</v>
      </c>
      <c r="AQ2678" s="82">
        <f>AQ55*1000000*AQ2716</f>
        <v>0</v>
      </c>
      <c r="AR2678" s="82">
        <f>AR55*1000000*AR2716</f>
        <v>0</v>
      </c>
      <c r="AS2678" s="82">
        <f>AS55*1000000*AS2716</f>
        <v>0</v>
      </c>
      <c r="AT2678" s="82">
        <f>AT55*1000000*AT2716</f>
        <v>0</v>
      </c>
      <c r="AU2678" s="82">
        <f>AU55*1000000*AU2716</f>
        <v>0</v>
      </c>
      <c r="AV2678" s="82">
        <f>AV55*1000000*AV2716</f>
        <v>0</v>
      </c>
      <c r="AW2678" s="82">
        <f>AW55*1000000*AW2716</f>
        <v>0</v>
      </c>
      <c r="AX2678" s="82">
        <f>AX55*1000000*AX2716</f>
        <v>0</v>
      </c>
      <c r="AY2678" s="82">
        <f>AY55*1000000*AY2716</f>
        <v>0</v>
      </c>
      <c r="AZ2678" s="82">
        <f>AZ55*1000000*AZ2716</f>
        <v>0</v>
      </c>
      <c r="BA2678" s="82">
        <f>BA55*1000000*BA2716</f>
        <v>0</v>
      </c>
      <c r="BB2678" s="82">
        <f>BB55*1000000*BB2716</f>
        <v>0</v>
      </c>
      <c r="BC2678" s="82">
        <f>BC55*1000000*BC2716</f>
        <v>0</v>
      </c>
      <c r="BD2678" s="82">
        <f>BD55*1000000*BD2716</f>
        <v>0</v>
      </c>
      <c r="BE2678" s="82">
        <f>BE55*1000000*BE2716</f>
        <v>0</v>
      </c>
      <c r="BF2678" s="82">
        <f>BF55*1000000*BF2716</f>
        <v>0</v>
      </c>
      <c r="BG2678" s="82">
        <f>BG55*1000000*BG2716</f>
        <v>0</v>
      </c>
      <c r="BH2678" s="82">
        <f>BH55*1000000*BH2716</f>
        <v>0</v>
      </c>
      <c r="BI2678" s="82">
        <f>BI55*1000000*BI2716</f>
        <v>0</v>
      </c>
      <c r="BJ2678" s="82">
        <f>BJ55*1000000*BJ2716</f>
        <v>0</v>
      </c>
      <c r="BK2678" s="82">
        <f>BK55*1000000*BK2716</f>
        <v>0</v>
      </c>
      <c r="BL2678" s="82">
        <f>BL55*1000000*BL2716</f>
        <v>0</v>
      </c>
      <c r="BM2678" s="82">
        <f>BM55*1000000*BM2716</f>
        <v>0</v>
      </c>
      <c r="BN2678" s="82">
        <f>BN55*1000000*BN2716</f>
        <v>0</v>
      </c>
      <c r="BO2678" s="82">
        <f>BO55*1000000*BO2716</f>
        <v>0</v>
      </c>
      <c r="BP2678" s="82">
        <f>BP55*1000000*BP2716</f>
        <v>0</v>
      </c>
      <c r="BQ2678" s="82">
        <f>BQ55*1000000*BQ2716</f>
        <v>0</v>
      </c>
      <c r="BR2678" s="82">
        <f>BR55*1000000*BR2716</f>
        <v>0</v>
      </c>
      <c r="BS2678" s="82">
        <f>BS55*1000000*BS2716</f>
        <v>0</v>
      </c>
      <c r="BT2678" s="82">
        <f>BT55*1000000*BT2716</f>
        <v>0</v>
      </c>
      <c r="BV2678" s="82">
        <f>BV55*1000000*BV2716</f>
        <v>0</v>
      </c>
      <c r="BW2678" s="82">
        <f>BW55*1000000*BW2716</f>
        <v>0</v>
      </c>
      <c r="BX2678" s="82">
        <f>BX55*1000000*BX2716</f>
        <v>0</v>
      </c>
      <c r="BY2678" s="82">
        <f>BY55*1000000*BY2716</f>
        <v>0</v>
      </c>
      <c r="BZ2678" s="82">
        <f>BZ55*1000000*BZ2716</f>
        <v>0</v>
      </c>
      <c r="CA2678" s="82">
        <f>CA55*1000000*CA2716</f>
        <v>0</v>
      </c>
      <c r="CB2678" s="82">
        <f>CB55*1000000*CB2716</f>
        <v>0</v>
      </c>
      <c r="CC2678" s="82">
        <f>CC55*1000000*CC2716</f>
        <v>0</v>
      </c>
      <c r="CD2678" s="82">
        <f>CD55*1000000*CD2716</f>
        <v>0</v>
      </c>
      <c r="CE2678" s="82">
        <f>CE55*1000000*CE2716</f>
        <v>0</v>
      </c>
      <c r="CF2678" s="82">
        <f>CF55*1000000*CF2716</f>
        <v>0</v>
      </c>
      <c r="CG2678" s="82">
        <f>CG55*1000000*CG2716</f>
        <v>0</v>
      </c>
      <c r="CH2678" s="82">
        <f>CH55*1000000*CH2716</f>
        <v>0</v>
      </c>
      <c r="CI2678" s="82">
        <f>CI55*1000000*CI2716</f>
        <v>0</v>
      </c>
      <c r="CJ2678" s="82">
        <f>CJ55*1000000*CJ2716</f>
        <v>0</v>
      </c>
      <c r="CK2678" s="82">
        <f>CK55*1000000*CK2716</f>
        <v>0</v>
      </c>
      <c r="CL2678" s="82">
        <f>CL55*1000000*CL2716</f>
        <v>0</v>
      </c>
      <c r="CM2678" s="82">
        <f>CM55*1000000*CM2716</f>
        <v>0</v>
      </c>
      <c r="CN2678" s="82">
        <f>CN55*1000000*CN2716</f>
        <v>0</v>
      </c>
      <c r="CO2678" s="82">
        <f>CO55*1000000*CO2716</f>
        <v>0</v>
      </c>
      <c r="CP2678" s="82">
        <f>CP55*1000000*CP2716</f>
        <v>0</v>
      </c>
      <c r="CQ2678" s="82">
        <f>CQ55*1000000*CQ2716</f>
        <v>0</v>
      </c>
      <c r="CR2678" s="82">
        <f>CR55*1000000*CR2716</f>
        <v>0</v>
      </c>
      <c r="CS2678" s="82">
        <f>CS55*1000000*CS2716</f>
        <v>0</v>
      </c>
      <c r="CT2678" s="82">
        <f>CT55*1000000*CT2716</f>
        <v>0</v>
      </c>
      <c r="CU2678" s="82">
        <f>CU55*1000000*CU2716</f>
        <v>0</v>
      </c>
      <c r="CV2678" s="82">
        <f>CV55*1000000*CV2716</f>
        <v>0</v>
      </c>
      <c r="CW2678" s="82">
        <f>CW55*1000000*CW2716</f>
        <v>0</v>
      </c>
      <c r="CX2678" s="82">
        <f>CX55*1000000*CX2716</f>
        <v>0</v>
      </c>
      <c r="CY2678" s="82">
        <f>CY55*1000000*CY2716</f>
        <v>0</v>
      </c>
      <c r="CZ2678" s="82">
        <f>CZ55*1000000*CZ2716</f>
        <v>0</v>
      </c>
      <c r="DB2678" s="82">
        <f>DB55*1000000*DB2716</f>
        <v>0</v>
      </c>
      <c r="DC2678" s="82">
        <f>DC55*1000000*DC2716</f>
        <v>0</v>
      </c>
      <c r="DD2678" s="82">
        <f>DD55*1000000*DD2716</f>
        <v>0</v>
      </c>
      <c r="DE2678" s="82">
        <f>DE55*1000000*DE2716</f>
        <v>0</v>
      </c>
      <c r="DF2678" s="82">
        <f>DF55*1000000*DF2716</f>
        <v>0</v>
      </c>
      <c r="DG2678" s="82">
        <f>DG55*1000000*DG2716</f>
        <v>0</v>
      </c>
      <c r="DH2678" s="82">
        <f>DH55*1000000*DH2716</f>
        <v>0</v>
      </c>
      <c r="DI2678" s="82">
        <f>DI55*1000000*DI2716</f>
        <v>0</v>
      </c>
      <c r="DJ2678" s="82">
        <f>DJ55*1000000*DJ2716</f>
        <v>0</v>
      </c>
      <c r="DK2678" s="82">
        <f>DK55*1000000*DK2716</f>
        <v>0</v>
      </c>
      <c r="DL2678" s="82">
        <f>DL55*1000000*DL2716</f>
        <v>0</v>
      </c>
      <c r="DM2678" s="82">
        <f>DM55*1000000*DM2716</f>
        <v>0</v>
      </c>
      <c r="DN2678" s="82">
        <f>DN55*1000000*DN2716</f>
        <v>0</v>
      </c>
      <c r="DO2678" s="82">
        <f>DO55*1000000*DO2716</f>
        <v>0</v>
      </c>
      <c r="DP2678" s="82">
        <f>DP55*1000000*DP2716</f>
        <v>0</v>
      </c>
      <c r="DQ2678" s="82">
        <f>DQ55*1000000*DQ2716</f>
        <v>0</v>
      </c>
      <c r="DR2678" s="82">
        <f>DR55*1000000*DR2716</f>
        <v>0</v>
      </c>
      <c r="DS2678" s="82">
        <f>DS55*1000000*DS2716</f>
        <v>0</v>
      </c>
      <c r="DT2678" s="82">
        <f>DT55*1000000*DT2716</f>
        <v>0</v>
      </c>
      <c r="DU2678" s="82">
        <f>DU55*1000000*DU2716</f>
        <v>0</v>
      </c>
      <c r="DV2678" s="82">
        <f>DV55*1000000*DV2716</f>
        <v>0</v>
      </c>
      <c r="DW2678" s="82">
        <f>DW55*1000000*DW2716</f>
        <v>0</v>
      </c>
      <c r="DX2678" s="82">
        <f>DX55*1000000*DX2716</f>
        <v>0</v>
      </c>
      <c r="DY2678" s="82">
        <f>DY55*1000000*DY2716</f>
        <v>0</v>
      </c>
      <c r="DZ2678" s="82">
        <f>DZ55*1000000*DZ2716</f>
        <v>0</v>
      </c>
      <c r="EA2678" s="82">
        <f>EA55*1000000*EA2716</f>
        <v>0</v>
      </c>
      <c r="EB2678" s="82">
        <f>EB55*1000000*EB2716</f>
        <v>0</v>
      </c>
      <c r="EC2678" s="82">
        <f>EC55*1000000*EC2716</f>
        <v>0</v>
      </c>
      <c r="ED2678" s="82">
        <f>ED55*1000000*ED2716</f>
        <v>0</v>
      </c>
      <c r="EE2678" s="82">
        <f>EE55*1000000*EE2716</f>
        <v>0</v>
      </c>
      <c r="EF2678" s="82">
        <f>EF55*1000000*EF2716</f>
        <v>0</v>
      </c>
      <c r="EH2678" s="82">
        <f>EH55*1000000*EH2716</f>
        <v>0</v>
      </c>
      <c r="EI2678" s="82">
        <f>EI55*1000000*EI2716</f>
        <v>0</v>
      </c>
      <c r="EJ2678" s="82">
        <f>EJ55*1000000*EJ2716</f>
        <v>0</v>
      </c>
      <c r="EK2678" s="82">
        <f>EK55*1000000*EK2716</f>
        <v>0</v>
      </c>
      <c r="EL2678" s="82">
        <f>EL55*1000000*EL2716</f>
        <v>0</v>
      </c>
      <c r="EM2678" s="82">
        <f>EM55*1000000*EM2716</f>
        <v>0</v>
      </c>
      <c r="EN2678" s="82">
        <f>EN55*1000000*EN2716</f>
        <v>0</v>
      </c>
      <c r="EO2678" s="82">
        <f>EO55*1000000*EO2716</f>
        <v>0</v>
      </c>
      <c r="EP2678" s="82">
        <f>EP55*1000000*EP2716</f>
        <v>0</v>
      </c>
      <c r="EQ2678" s="82">
        <f>EQ55*1000000*EQ2716</f>
        <v>0</v>
      </c>
      <c r="ER2678" s="82">
        <f>ER55*1000000*ER2716</f>
        <v>0</v>
      </c>
      <c r="ES2678" s="82">
        <f>ES55*1000000*ES2716</f>
        <v>0</v>
      </c>
      <c r="ET2678" s="82">
        <f>ET55*1000000*ET2716</f>
        <v>0</v>
      </c>
      <c r="EU2678" s="82">
        <f>EU55*1000000*EU2716</f>
        <v>0</v>
      </c>
      <c r="EV2678" s="82">
        <f>EV55*1000000*EV2716</f>
        <v>0</v>
      </c>
      <c r="EW2678" s="82">
        <f>EW55*1000000*EW2716</f>
        <v>0</v>
      </c>
      <c r="EX2678" s="82">
        <f>EX55*1000000*EX2716</f>
        <v>0</v>
      </c>
      <c r="EY2678" s="82">
        <f>EY55*1000000*EY2716</f>
        <v>0</v>
      </c>
      <c r="EZ2678" s="82">
        <f>EZ55*1000000*EZ2716</f>
        <v>0</v>
      </c>
      <c r="FA2678" s="82">
        <f>FA55*1000000*FA2716</f>
        <v>0</v>
      </c>
      <c r="FB2678" s="82">
        <f>FB55*1000000*FB2716</f>
        <v>0</v>
      </c>
      <c r="FC2678" s="82">
        <f>FC55*1000000*FC2716</f>
        <v>0</v>
      </c>
      <c r="FD2678" s="82">
        <f>FD55*1000000*FD2716</f>
        <v>0</v>
      </c>
      <c r="FE2678" s="82">
        <f>FE55*1000000*FE2716</f>
        <v>0</v>
      </c>
      <c r="FF2678" s="82">
        <f>FF55*1000000*FF2716</f>
        <v>0</v>
      </c>
      <c r="FG2678" s="82">
        <f>FG55*1000000*FG2716</f>
        <v>0</v>
      </c>
      <c r="FH2678" s="82">
        <f>FH55*1000000*FH2716</f>
        <v>0</v>
      </c>
      <c r="FI2678" s="82">
        <f>FI55*1000000*FI2716</f>
        <v>0</v>
      </c>
      <c r="FJ2678" s="82">
        <f>FJ55*1000000*FJ2716</f>
        <v>0</v>
      </c>
      <c r="FK2678" s="82">
        <f>FK55*1000000*FK2716</f>
        <v>0</v>
      </c>
      <c r="FL2678" s="82">
        <f>FL55*1000000*FL2716</f>
        <v>0</v>
      </c>
      <c r="FM2678"/>
    </row>
    <row r="2679" spans="1:169" ht="14.45" customHeight="1" outlineLevel="1">
      <c r="A2679"/>
      <c r="B2679"/>
      <c r="C2679" s="1"/>
      <c r="D2679" t="s">
        <v>4</v>
      </c>
      <c r="J2679" s="47"/>
      <c r="K2679" s="47"/>
      <c r="L2679" s="47"/>
      <c r="M2679" s="47"/>
      <c r="N2679" s="47"/>
      <c r="O2679" s="47"/>
      <c r="P2679" s="47"/>
      <c r="Q2679" s="47"/>
      <c r="R2679" s="47"/>
      <c r="S2679" s="47"/>
      <c r="T2679" s="47"/>
      <c r="U2679" s="47"/>
      <c r="V2679" s="47"/>
      <c r="W2679" s="47"/>
      <c r="X2679" s="47"/>
      <c r="Y2679" s="47"/>
      <c r="Z2679" s="47"/>
      <c r="AA2679" s="47"/>
      <c r="AB2679" s="47"/>
      <c r="AC2679" s="47"/>
      <c r="AD2679" s="47"/>
      <c r="AE2679" s="47"/>
      <c r="AF2679" s="47"/>
      <c r="AG2679" s="47"/>
      <c r="AH2679" s="47"/>
      <c r="AI2679" s="47"/>
      <c r="AJ2679" s="47"/>
      <c r="AK2679" s="47"/>
      <c r="AL2679" s="47"/>
      <c r="AM2679" s="47"/>
      <c r="AN2679" s="47"/>
      <c r="AP2679" s="47"/>
      <c r="AQ2679" s="47"/>
      <c r="AR2679" s="47"/>
      <c r="AS2679" s="47"/>
      <c r="AT2679" s="47"/>
      <c r="AU2679" s="47"/>
      <c r="AV2679" s="47"/>
      <c r="AW2679" s="47"/>
      <c r="AX2679" s="47"/>
      <c r="AY2679" s="47"/>
      <c r="AZ2679" s="47"/>
      <c r="BA2679" s="47"/>
      <c r="BB2679" s="47"/>
      <c r="BC2679" s="47"/>
      <c r="BD2679" s="47"/>
      <c r="BE2679" s="47"/>
      <c r="BF2679" s="47"/>
      <c r="BG2679" s="47"/>
      <c r="BH2679" s="47"/>
      <c r="BI2679" s="47"/>
      <c r="BJ2679" s="47"/>
      <c r="BK2679" s="47"/>
      <c r="BL2679" s="47"/>
      <c r="BM2679" s="47"/>
      <c r="BN2679" s="47"/>
      <c r="BO2679" s="47"/>
      <c r="BP2679" s="47"/>
      <c r="BQ2679" s="47"/>
      <c r="BR2679" s="47"/>
      <c r="BS2679" s="47"/>
      <c r="BT2679" s="47"/>
      <c r="BV2679" s="47"/>
      <c r="BW2679" s="47"/>
      <c r="BX2679" s="47"/>
      <c r="BY2679" s="47"/>
      <c r="BZ2679" s="47"/>
      <c r="CA2679" s="47"/>
      <c r="CB2679" s="47"/>
      <c r="CC2679" s="47"/>
      <c r="CD2679" s="47"/>
      <c r="CE2679" s="47"/>
      <c r="CF2679" s="47"/>
      <c r="CG2679" s="47"/>
      <c r="CH2679" s="47"/>
      <c r="CI2679" s="47"/>
      <c r="CJ2679" s="47"/>
      <c r="CK2679" s="47"/>
      <c r="CL2679" s="47"/>
      <c r="CM2679" s="47"/>
      <c r="CN2679" s="47"/>
      <c r="CO2679" s="47"/>
      <c r="CP2679" s="47"/>
      <c r="CQ2679" s="47"/>
      <c r="CR2679" s="47"/>
      <c r="CS2679" s="47"/>
      <c r="CT2679" s="47"/>
      <c r="CU2679" s="47"/>
      <c r="CV2679" s="47"/>
      <c r="CW2679" s="47"/>
      <c r="CX2679" s="47"/>
      <c r="CY2679" s="47"/>
      <c r="CZ2679" s="47"/>
      <c r="DB2679" s="47"/>
      <c r="DC2679" s="47"/>
      <c r="DD2679" s="47"/>
      <c r="DE2679" s="47"/>
      <c r="DF2679" s="47"/>
      <c r="DG2679" s="47"/>
      <c r="DH2679" s="47"/>
      <c r="DI2679" s="47"/>
      <c r="DJ2679" s="47"/>
      <c r="DK2679" s="47"/>
      <c r="DL2679" s="47"/>
      <c r="DM2679" s="47"/>
      <c r="DN2679" s="47"/>
      <c r="DO2679" s="47"/>
      <c r="DP2679" s="47"/>
      <c r="DQ2679" s="47"/>
      <c r="DR2679" s="47"/>
      <c r="DS2679" s="47"/>
      <c r="DT2679" s="47"/>
      <c r="DU2679" s="47"/>
      <c r="DV2679" s="47"/>
      <c r="DW2679" s="47"/>
      <c r="DX2679" s="47"/>
      <c r="DY2679" s="47"/>
      <c r="DZ2679" s="47"/>
      <c r="EA2679" s="47"/>
      <c r="EB2679" s="47"/>
      <c r="EC2679" s="47"/>
      <c r="ED2679" s="47"/>
      <c r="EE2679" s="47"/>
      <c r="EF2679" s="47"/>
      <c r="EH2679" s="47"/>
      <c r="EI2679" s="47"/>
      <c r="EJ2679" s="47"/>
      <c r="EK2679" s="47"/>
      <c r="EL2679" s="47"/>
      <c r="EM2679" s="47"/>
      <c r="EN2679" s="47"/>
      <c r="EO2679" s="47"/>
      <c r="EP2679" s="47"/>
      <c r="EQ2679" s="47"/>
      <c r="ER2679" s="47"/>
      <c r="ES2679" s="47"/>
      <c r="ET2679" s="47"/>
      <c r="EU2679" s="47"/>
      <c r="EV2679" s="47"/>
      <c r="EW2679" s="47"/>
      <c r="EX2679" s="47"/>
      <c r="EY2679" s="47"/>
      <c r="EZ2679" s="47"/>
      <c r="FA2679" s="47"/>
      <c r="FB2679" s="47"/>
      <c r="FC2679" s="47"/>
      <c r="FD2679" s="47"/>
      <c r="FE2679" s="47"/>
      <c r="FF2679" s="47"/>
      <c r="FG2679" s="47"/>
      <c r="FH2679" s="47"/>
      <c r="FI2679" s="47"/>
      <c r="FJ2679" s="47"/>
      <c r="FK2679" s="47"/>
      <c r="FL2679" s="47"/>
      <c r="FM2679"/>
    </row>
    <row r="2680" spans="1:169">
      <c r="A2680"/>
      <c r="B2680"/>
      <c r="C2680" s="1"/>
      <c r="J2680" s="47"/>
      <c r="K2680" s="47"/>
      <c r="L2680" s="47"/>
      <c r="M2680" s="47"/>
      <c r="N2680" s="47"/>
      <c r="O2680" s="47"/>
      <c r="P2680" s="47"/>
      <c r="Q2680" s="47"/>
      <c r="R2680" s="47"/>
      <c r="S2680" s="47"/>
      <c r="T2680" s="47"/>
      <c r="U2680" s="47"/>
      <c r="V2680" s="47"/>
      <c r="W2680" s="47"/>
      <c r="X2680" s="47"/>
      <c r="Y2680" s="47"/>
      <c r="Z2680" s="47"/>
      <c r="AA2680" s="47"/>
      <c r="AB2680" s="47"/>
      <c r="AC2680" s="47"/>
      <c r="AD2680" s="47"/>
      <c r="AE2680" s="47"/>
      <c r="AF2680" s="47"/>
      <c r="AG2680" s="47"/>
      <c r="AH2680" s="47"/>
      <c r="AI2680" s="47"/>
      <c r="AJ2680" s="47"/>
      <c r="AK2680" s="47"/>
      <c r="AL2680" s="47"/>
      <c r="AM2680" s="47"/>
      <c r="AN2680" s="47"/>
      <c r="AP2680" s="47"/>
      <c r="AQ2680" s="47"/>
      <c r="AR2680" s="47"/>
      <c r="AS2680" s="47"/>
      <c r="AT2680" s="47"/>
      <c r="AU2680" s="47"/>
      <c r="AV2680" s="47"/>
      <c r="AW2680" s="47"/>
      <c r="AX2680" s="47"/>
      <c r="AY2680" s="47"/>
      <c r="AZ2680" s="47"/>
      <c r="BA2680" s="47"/>
      <c r="BB2680" s="47"/>
      <c r="BC2680" s="47"/>
      <c r="BD2680" s="47"/>
      <c r="BE2680" s="47"/>
      <c r="BF2680" s="47"/>
      <c r="BG2680" s="47"/>
      <c r="BH2680" s="47"/>
      <c r="BI2680" s="47"/>
      <c r="BJ2680" s="47"/>
      <c r="BK2680" s="47"/>
      <c r="BL2680" s="47"/>
      <c r="BM2680" s="47"/>
      <c r="BN2680" s="47"/>
      <c r="BO2680" s="47"/>
      <c r="BP2680" s="47"/>
      <c r="BQ2680" s="47"/>
      <c r="BR2680" s="47"/>
      <c r="BS2680" s="47"/>
      <c r="BT2680" s="47"/>
      <c r="BV2680" s="47"/>
      <c r="BW2680" s="47"/>
      <c r="BX2680" s="47"/>
      <c r="BY2680" s="47"/>
      <c r="BZ2680" s="47"/>
      <c r="CA2680" s="47"/>
      <c r="CB2680" s="47"/>
      <c r="CC2680" s="47"/>
      <c r="CD2680" s="47"/>
      <c r="CE2680" s="47"/>
      <c r="CF2680" s="47"/>
      <c r="CG2680" s="47"/>
      <c r="CH2680" s="47"/>
      <c r="CI2680" s="47"/>
      <c r="CJ2680" s="47"/>
      <c r="CK2680" s="47"/>
      <c r="CL2680" s="47"/>
      <c r="CM2680" s="47"/>
      <c r="CN2680" s="47"/>
      <c r="CO2680" s="47"/>
      <c r="CP2680" s="47"/>
      <c r="CQ2680" s="47"/>
      <c r="CR2680" s="47"/>
      <c r="CS2680" s="47"/>
      <c r="CT2680" s="47"/>
      <c r="CU2680" s="47"/>
      <c r="CV2680" s="47"/>
      <c r="CW2680" s="47"/>
      <c r="CX2680" s="47"/>
      <c r="CY2680" s="47"/>
      <c r="CZ2680" s="47"/>
      <c r="DB2680" s="47"/>
      <c r="DC2680" s="47"/>
      <c r="DD2680" s="47"/>
      <c r="DE2680" s="47"/>
      <c r="DF2680" s="47"/>
      <c r="DG2680" s="47"/>
      <c r="DH2680" s="47"/>
      <c r="DI2680" s="47"/>
      <c r="DJ2680" s="47"/>
      <c r="DK2680" s="47"/>
      <c r="DL2680" s="47"/>
      <c r="DM2680" s="47"/>
      <c r="DN2680" s="47"/>
      <c r="DO2680" s="47"/>
      <c r="DP2680" s="47"/>
      <c r="DQ2680" s="47"/>
      <c r="DR2680" s="47"/>
      <c r="DS2680" s="47"/>
      <c r="DT2680" s="47"/>
      <c r="DU2680" s="47"/>
      <c r="DV2680" s="47"/>
      <c r="DW2680" s="47"/>
      <c r="DX2680" s="47"/>
      <c r="DY2680" s="47"/>
      <c r="DZ2680" s="47"/>
      <c r="EA2680" s="47"/>
      <c r="EB2680" s="47"/>
      <c r="EC2680" s="47"/>
      <c r="ED2680" s="47"/>
      <c r="EE2680" s="47"/>
      <c r="EF2680" s="47"/>
      <c r="EH2680" s="47"/>
      <c r="EI2680" s="47"/>
      <c r="EJ2680" s="47"/>
      <c r="EK2680" s="47"/>
      <c r="EL2680" s="47"/>
      <c r="EM2680" s="47"/>
      <c r="EN2680" s="47"/>
      <c r="EO2680" s="47"/>
      <c r="EP2680" s="47"/>
      <c r="EQ2680" s="47"/>
      <c r="ER2680" s="47"/>
      <c r="ES2680" s="47"/>
      <c r="ET2680" s="47"/>
      <c r="EU2680" s="47"/>
      <c r="EV2680" s="47"/>
      <c r="EW2680" s="47"/>
      <c r="EX2680" s="47"/>
      <c r="EY2680" s="47"/>
      <c r="EZ2680" s="47"/>
      <c r="FA2680" s="47"/>
      <c r="FB2680" s="47"/>
      <c r="FC2680" s="47"/>
      <c r="FD2680" s="47"/>
      <c r="FE2680" s="47"/>
      <c r="FF2680" s="47"/>
      <c r="FG2680" s="47"/>
      <c r="FH2680" s="47"/>
      <c r="FI2680" s="47"/>
      <c r="FJ2680" s="47"/>
      <c r="FK2680" s="47"/>
      <c r="FL2680" s="47"/>
      <c r="FM2680"/>
    </row>
    <row r="2681" spans="1:169">
      <c r="A2681"/>
      <c r="B2681"/>
      <c r="C2681" s="1" t="s">
        <v>349</v>
      </c>
      <c r="J2681" s="47"/>
      <c r="K2681" s="47"/>
      <c r="L2681" s="47"/>
      <c r="M2681" s="47"/>
      <c r="N2681" s="47"/>
      <c r="O2681" s="47"/>
      <c r="P2681" s="47"/>
      <c r="Q2681" s="47"/>
      <c r="R2681" s="47"/>
      <c r="S2681" s="47"/>
      <c r="T2681" s="47"/>
      <c r="U2681" s="47"/>
      <c r="V2681" s="47"/>
      <c r="W2681" s="47"/>
      <c r="X2681" s="47"/>
      <c r="Y2681" s="47"/>
      <c r="Z2681" s="47"/>
      <c r="AA2681" s="47"/>
      <c r="AB2681" s="47"/>
      <c r="AC2681" s="47"/>
      <c r="AD2681" s="47"/>
      <c r="AE2681" s="47"/>
      <c r="AF2681" s="47"/>
      <c r="AG2681" s="47"/>
      <c r="AH2681" s="47"/>
      <c r="AI2681" s="47"/>
      <c r="AJ2681" s="47"/>
      <c r="AK2681" s="47"/>
      <c r="AL2681" s="47"/>
      <c r="AM2681" s="47"/>
      <c r="AN2681" s="47"/>
      <c r="AP2681" s="47"/>
      <c r="AQ2681" s="47"/>
      <c r="AR2681" s="47"/>
      <c r="AS2681" s="47"/>
      <c r="AT2681" s="47"/>
      <c r="AU2681" s="47"/>
      <c r="AV2681" s="47"/>
      <c r="AW2681" s="47"/>
      <c r="AX2681" s="47"/>
      <c r="AY2681" s="47"/>
      <c r="AZ2681" s="47"/>
      <c r="BA2681" s="47"/>
      <c r="BB2681" s="47"/>
      <c r="BC2681" s="47"/>
      <c r="BD2681" s="47"/>
      <c r="BE2681" s="47"/>
      <c r="BF2681" s="47"/>
      <c r="BG2681" s="47"/>
      <c r="BH2681" s="47"/>
      <c r="BI2681" s="47"/>
      <c r="BJ2681" s="47"/>
      <c r="BK2681" s="47"/>
      <c r="BL2681" s="47"/>
      <c r="BM2681" s="47"/>
      <c r="BN2681" s="47"/>
      <c r="BO2681" s="47"/>
      <c r="BP2681" s="47"/>
      <c r="BQ2681" s="47"/>
      <c r="BR2681" s="47"/>
      <c r="BS2681" s="47"/>
      <c r="BT2681" s="47"/>
      <c r="BV2681" s="47"/>
      <c r="BW2681" s="47"/>
      <c r="BX2681" s="47"/>
      <c r="BY2681" s="47"/>
      <c r="BZ2681" s="47"/>
      <c r="CA2681" s="47"/>
      <c r="CB2681" s="47"/>
      <c r="CC2681" s="47"/>
      <c r="CD2681" s="47"/>
      <c r="CE2681" s="47"/>
      <c r="CF2681" s="47"/>
      <c r="CG2681" s="47"/>
      <c r="CH2681" s="47"/>
      <c r="CI2681" s="47"/>
      <c r="CJ2681" s="47"/>
      <c r="CK2681" s="47"/>
      <c r="CL2681" s="47"/>
      <c r="CM2681" s="47"/>
      <c r="CN2681" s="47"/>
      <c r="CO2681" s="47"/>
      <c r="CP2681" s="47"/>
      <c r="CQ2681" s="47"/>
      <c r="CR2681" s="47"/>
      <c r="CS2681" s="47"/>
      <c r="CT2681" s="47"/>
      <c r="CU2681" s="47"/>
      <c r="CV2681" s="47"/>
      <c r="CW2681" s="47"/>
      <c r="CX2681" s="47"/>
      <c r="CY2681" s="47"/>
      <c r="CZ2681" s="47"/>
      <c r="DB2681" s="47"/>
      <c r="DC2681" s="47"/>
      <c r="DD2681" s="47"/>
      <c r="DE2681" s="47"/>
      <c r="DF2681" s="47"/>
      <c r="DG2681" s="47"/>
      <c r="DH2681" s="47"/>
      <c r="DI2681" s="47"/>
      <c r="DJ2681" s="47"/>
      <c r="DK2681" s="47"/>
      <c r="DL2681" s="47"/>
      <c r="DM2681" s="47"/>
      <c r="DN2681" s="47"/>
      <c r="DO2681" s="47"/>
      <c r="DP2681" s="47"/>
      <c r="DQ2681" s="47"/>
      <c r="DR2681" s="47"/>
      <c r="DS2681" s="47"/>
      <c r="DT2681" s="47"/>
      <c r="DU2681" s="47"/>
      <c r="DV2681" s="47"/>
      <c r="DW2681" s="47"/>
      <c r="DX2681" s="47"/>
      <c r="DY2681" s="47"/>
      <c r="DZ2681" s="47"/>
      <c r="EA2681" s="47"/>
      <c r="EB2681" s="47"/>
      <c r="EC2681" s="47"/>
      <c r="ED2681" s="47"/>
      <c r="EE2681" s="47"/>
      <c r="EF2681" s="47"/>
      <c r="EH2681" s="47"/>
      <c r="EI2681" s="47"/>
      <c r="EJ2681" s="47"/>
      <c r="EK2681" s="47"/>
      <c r="EL2681" s="47"/>
      <c r="EM2681" s="47"/>
      <c r="EN2681" s="47"/>
      <c r="EO2681" s="47"/>
      <c r="EP2681" s="47"/>
      <c r="EQ2681" s="47"/>
      <c r="ER2681" s="47"/>
      <c r="ES2681" s="47"/>
      <c r="ET2681" s="47"/>
      <c r="EU2681" s="47"/>
      <c r="EV2681" s="47"/>
      <c r="EW2681" s="47"/>
      <c r="EX2681" s="47"/>
      <c r="EY2681" s="47"/>
      <c r="EZ2681" s="47"/>
      <c r="FA2681" s="47"/>
      <c r="FB2681" s="47"/>
      <c r="FC2681" s="47"/>
      <c r="FD2681" s="47"/>
      <c r="FE2681" s="47"/>
      <c r="FF2681" s="47"/>
      <c r="FG2681" s="47"/>
      <c r="FH2681" s="47"/>
      <c r="FI2681" s="47"/>
      <c r="FJ2681" s="47"/>
      <c r="FK2681" s="47"/>
      <c r="FL2681" s="47"/>
      <c r="FM2681"/>
    </row>
    <row r="2682" spans="1:169">
      <c r="A2682"/>
      <c r="B2682"/>
      <c r="C2682" s="1"/>
      <c r="D2682" t="s">
        <v>111</v>
      </c>
      <c r="J2682" s="58" t="e">
        <f ca="1">SUM(J2683:J2693)*10^-6</f>
        <v>#REF!</v>
      </c>
      <c r="K2682" s="58" t="e">
        <f t="shared" ref="K2682:AM2682" si="3749">SUM(K2683:K2693)*10^-6</f>
        <v>#REF!</v>
      </c>
      <c r="L2682" s="58" t="e">
        <f t="shared" si="3749"/>
        <v>#REF!</v>
      </c>
      <c r="M2682" s="58" t="e">
        <f t="shared" si="3749"/>
        <v>#REF!</v>
      </c>
      <c r="N2682" s="58" t="e">
        <f t="shared" si="3749"/>
        <v>#REF!</v>
      </c>
      <c r="O2682" s="58" t="e">
        <f t="shared" si="3749"/>
        <v>#REF!</v>
      </c>
      <c r="P2682" s="58" t="e">
        <f t="shared" si="3749"/>
        <v>#REF!</v>
      </c>
      <c r="Q2682" s="58" t="e">
        <f t="shared" si="3749"/>
        <v>#REF!</v>
      </c>
      <c r="R2682" s="58" t="e">
        <f t="shared" si="3749"/>
        <v>#REF!</v>
      </c>
      <c r="S2682" s="58" t="e">
        <f t="shared" si="3749"/>
        <v>#REF!</v>
      </c>
      <c r="T2682" s="58" t="e">
        <f t="shared" si="3749"/>
        <v>#REF!</v>
      </c>
      <c r="U2682" s="58" t="e">
        <f t="shared" si="3749"/>
        <v>#REF!</v>
      </c>
      <c r="V2682" s="58" t="e">
        <f t="shared" si="3749"/>
        <v>#REF!</v>
      </c>
      <c r="W2682" s="58" t="e">
        <f t="shared" si="3749"/>
        <v>#REF!</v>
      </c>
      <c r="X2682" s="58" t="e">
        <f t="shared" si="3749"/>
        <v>#REF!</v>
      </c>
      <c r="Y2682" s="58" t="e">
        <f t="shared" si="3749"/>
        <v>#REF!</v>
      </c>
      <c r="Z2682" s="58" t="e">
        <f t="shared" si="3749"/>
        <v>#REF!</v>
      </c>
      <c r="AA2682" s="58" t="e">
        <f t="shared" si="3749"/>
        <v>#REF!</v>
      </c>
      <c r="AB2682" s="58" t="e">
        <f t="shared" si="3749"/>
        <v>#REF!</v>
      </c>
      <c r="AC2682" s="58" t="e">
        <f t="shared" si="3749"/>
        <v>#REF!</v>
      </c>
      <c r="AD2682" s="58" t="e">
        <f t="shared" si="3749"/>
        <v>#REF!</v>
      </c>
      <c r="AE2682" s="58" t="e">
        <f t="shared" si="3749"/>
        <v>#REF!</v>
      </c>
      <c r="AF2682" s="58" t="e">
        <f t="shared" si="3749"/>
        <v>#REF!</v>
      </c>
      <c r="AG2682" s="58" t="e">
        <f t="shared" si="3749"/>
        <v>#REF!</v>
      </c>
      <c r="AH2682" s="58" t="e">
        <f t="shared" si="3749"/>
        <v>#REF!</v>
      </c>
      <c r="AI2682" s="58" t="e">
        <f t="shared" si="3749"/>
        <v>#REF!</v>
      </c>
      <c r="AJ2682" s="58" t="e">
        <f t="shared" si="3749"/>
        <v>#REF!</v>
      </c>
      <c r="AK2682" s="58" t="e">
        <f t="shared" si="3749"/>
        <v>#REF!</v>
      </c>
      <c r="AL2682" s="58" t="e">
        <f t="shared" si="3749"/>
        <v>#REF!</v>
      </c>
      <c r="AM2682" s="58" t="e">
        <f t="shared" si="3749"/>
        <v>#REF!</v>
      </c>
      <c r="AN2682" s="58" t="e">
        <f>SUM(AN2683:AN2693)*10^-6</f>
        <v>#REF!</v>
      </c>
      <c r="AP2682" s="58" t="e">
        <f ca="1">SUM(AP2683:AP2693)*10^-6</f>
        <v>#REF!</v>
      </c>
      <c r="AQ2682" s="58" t="e">
        <f t="shared" ref="AQ2682:BT2682" si="3750">SUM(AQ2683:AQ2693)*10^-6</f>
        <v>#REF!</v>
      </c>
      <c r="AR2682" s="58" t="e">
        <f t="shared" si="3750"/>
        <v>#REF!</v>
      </c>
      <c r="AS2682" s="58" t="e">
        <f t="shared" si="3750"/>
        <v>#REF!</v>
      </c>
      <c r="AT2682" s="58" t="e">
        <f t="shared" si="3750"/>
        <v>#REF!</v>
      </c>
      <c r="AU2682" s="58" t="e">
        <f t="shared" si="3750"/>
        <v>#REF!</v>
      </c>
      <c r="AV2682" s="58" t="e">
        <f t="shared" si="3750"/>
        <v>#REF!</v>
      </c>
      <c r="AW2682" s="58" t="e">
        <f t="shared" si="3750"/>
        <v>#REF!</v>
      </c>
      <c r="AX2682" s="58" t="e">
        <f t="shared" si="3750"/>
        <v>#REF!</v>
      </c>
      <c r="AY2682" s="58" t="e">
        <f t="shared" si="3750"/>
        <v>#REF!</v>
      </c>
      <c r="AZ2682" s="58" t="e">
        <f t="shared" si="3750"/>
        <v>#REF!</v>
      </c>
      <c r="BA2682" s="58" t="e">
        <f t="shared" si="3750"/>
        <v>#REF!</v>
      </c>
      <c r="BB2682" s="58" t="e">
        <f t="shared" si="3750"/>
        <v>#REF!</v>
      </c>
      <c r="BC2682" s="58" t="e">
        <f t="shared" si="3750"/>
        <v>#REF!</v>
      </c>
      <c r="BD2682" s="58" t="e">
        <f t="shared" si="3750"/>
        <v>#REF!</v>
      </c>
      <c r="BE2682" s="58" t="e">
        <f t="shared" si="3750"/>
        <v>#REF!</v>
      </c>
      <c r="BF2682" s="58" t="e">
        <f t="shared" si="3750"/>
        <v>#REF!</v>
      </c>
      <c r="BG2682" s="58" t="e">
        <f t="shared" si="3750"/>
        <v>#REF!</v>
      </c>
      <c r="BH2682" s="58" t="e">
        <f t="shared" si="3750"/>
        <v>#REF!</v>
      </c>
      <c r="BI2682" s="58" t="e">
        <f t="shared" si="3750"/>
        <v>#REF!</v>
      </c>
      <c r="BJ2682" s="58" t="e">
        <f t="shared" si="3750"/>
        <v>#REF!</v>
      </c>
      <c r="BK2682" s="58" t="e">
        <f t="shared" si="3750"/>
        <v>#REF!</v>
      </c>
      <c r="BL2682" s="58" t="e">
        <f t="shared" si="3750"/>
        <v>#REF!</v>
      </c>
      <c r="BM2682" s="58" t="e">
        <f t="shared" si="3750"/>
        <v>#REF!</v>
      </c>
      <c r="BN2682" s="58" t="e">
        <f t="shared" si="3750"/>
        <v>#REF!</v>
      </c>
      <c r="BO2682" s="58" t="e">
        <f t="shared" si="3750"/>
        <v>#REF!</v>
      </c>
      <c r="BP2682" s="58" t="e">
        <f t="shared" si="3750"/>
        <v>#REF!</v>
      </c>
      <c r="BQ2682" s="58" t="e">
        <f t="shared" si="3750"/>
        <v>#REF!</v>
      </c>
      <c r="BR2682" s="58" t="e">
        <f t="shared" si="3750"/>
        <v>#REF!</v>
      </c>
      <c r="BS2682" s="58" t="e">
        <f t="shared" si="3750"/>
        <v>#REF!</v>
      </c>
      <c r="BT2682" s="58" t="e">
        <f t="shared" si="3750"/>
        <v>#REF!</v>
      </c>
      <c r="BV2682" s="58" t="e">
        <f ca="1">SUM(BV2683:BV2693)*10^-6</f>
        <v>#REF!</v>
      </c>
      <c r="BW2682" s="58" t="e">
        <f t="shared" ref="BW2682:CZ2682" si="3751">SUM(BW2683:BW2693)*10^-6</f>
        <v>#REF!</v>
      </c>
      <c r="BX2682" s="58" t="e">
        <f t="shared" si="3751"/>
        <v>#REF!</v>
      </c>
      <c r="BY2682" s="58" t="e">
        <f t="shared" si="3751"/>
        <v>#REF!</v>
      </c>
      <c r="BZ2682" s="58" t="e">
        <f t="shared" si="3751"/>
        <v>#REF!</v>
      </c>
      <c r="CA2682" s="58" t="e">
        <f t="shared" si="3751"/>
        <v>#REF!</v>
      </c>
      <c r="CB2682" s="58" t="e">
        <f t="shared" si="3751"/>
        <v>#REF!</v>
      </c>
      <c r="CC2682" s="58" t="e">
        <f t="shared" si="3751"/>
        <v>#REF!</v>
      </c>
      <c r="CD2682" s="58" t="e">
        <f t="shared" si="3751"/>
        <v>#REF!</v>
      </c>
      <c r="CE2682" s="58" t="e">
        <f t="shared" si="3751"/>
        <v>#REF!</v>
      </c>
      <c r="CF2682" s="58" t="e">
        <f t="shared" si="3751"/>
        <v>#REF!</v>
      </c>
      <c r="CG2682" s="58" t="e">
        <f t="shared" si="3751"/>
        <v>#REF!</v>
      </c>
      <c r="CH2682" s="58" t="e">
        <f t="shared" si="3751"/>
        <v>#REF!</v>
      </c>
      <c r="CI2682" s="58" t="e">
        <f t="shared" si="3751"/>
        <v>#REF!</v>
      </c>
      <c r="CJ2682" s="58" t="e">
        <f t="shared" si="3751"/>
        <v>#REF!</v>
      </c>
      <c r="CK2682" s="58" t="e">
        <f t="shared" si="3751"/>
        <v>#REF!</v>
      </c>
      <c r="CL2682" s="58" t="e">
        <f t="shared" si="3751"/>
        <v>#REF!</v>
      </c>
      <c r="CM2682" s="58" t="e">
        <f t="shared" si="3751"/>
        <v>#REF!</v>
      </c>
      <c r="CN2682" s="58" t="e">
        <f t="shared" si="3751"/>
        <v>#REF!</v>
      </c>
      <c r="CO2682" s="58" t="e">
        <f t="shared" si="3751"/>
        <v>#REF!</v>
      </c>
      <c r="CP2682" s="58" t="e">
        <f t="shared" si="3751"/>
        <v>#REF!</v>
      </c>
      <c r="CQ2682" s="58" t="e">
        <f t="shared" si="3751"/>
        <v>#REF!</v>
      </c>
      <c r="CR2682" s="58" t="e">
        <f t="shared" si="3751"/>
        <v>#REF!</v>
      </c>
      <c r="CS2682" s="58" t="e">
        <f t="shared" si="3751"/>
        <v>#REF!</v>
      </c>
      <c r="CT2682" s="58" t="e">
        <f t="shared" si="3751"/>
        <v>#REF!</v>
      </c>
      <c r="CU2682" s="58" t="e">
        <f t="shared" si="3751"/>
        <v>#REF!</v>
      </c>
      <c r="CV2682" s="58" t="e">
        <f t="shared" si="3751"/>
        <v>#REF!</v>
      </c>
      <c r="CW2682" s="58" t="e">
        <f t="shared" si="3751"/>
        <v>#REF!</v>
      </c>
      <c r="CX2682" s="58" t="e">
        <f t="shared" si="3751"/>
        <v>#REF!</v>
      </c>
      <c r="CY2682" s="58" t="e">
        <f t="shared" si="3751"/>
        <v>#REF!</v>
      </c>
      <c r="CZ2682" s="58" t="e">
        <f t="shared" si="3751"/>
        <v>#REF!</v>
      </c>
      <c r="DB2682" s="58" t="e">
        <f ca="1">SUM(DB2683:DB2693)*10^-6</f>
        <v>#REF!</v>
      </c>
      <c r="DC2682" s="58" t="e">
        <f t="shared" ref="DC2682:EF2682" si="3752">SUM(DC2683:DC2693)*10^-6</f>
        <v>#REF!</v>
      </c>
      <c r="DD2682" s="58" t="e">
        <f t="shared" si="3752"/>
        <v>#REF!</v>
      </c>
      <c r="DE2682" s="58" t="e">
        <f t="shared" si="3752"/>
        <v>#REF!</v>
      </c>
      <c r="DF2682" s="58" t="e">
        <f t="shared" si="3752"/>
        <v>#REF!</v>
      </c>
      <c r="DG2682" s="58" t="e">
        <f t="shared" si="3752"/>
        <v>#REF!</v>
      </c>
      <c r="DH2682" s="58" t="e">
        <f t="shared" si="3752"/>
        <v>#REF!</v>
      </c>
      <c r="DI2682" s="58" t="e">
        <f t="shared" si="3752"/>
        <v>#REF!</v>
      </c>
      <c r="DJ2682" s="58" t="e">
        <f t="shared" si="3752"/>
        <v>#REF!</v>
      </c>
      <c r="DK2682" s="58" t="e">
        <f t="shared" si="3752"/>
        <v>#REF!</v>
      </c>
      <c r="DL2682" s="58" t="e">
        <f t="shared" si="3752"/>
        <v>#REF!</v>
      </c>
      <c r="DM2682" s="58" t="e">
        <f t="shared" si="3752"/>
        <v>#REF!</v>
      </c>
      <c r="DN2682" s="58" t="e">
        <f t="shared" si="3752"/>
        <v>#REF!</v>
      </c>
      <c r="DO2682" s="58" t="e">
        <f t="shared" si="3752"/>
        <v>#REF!</v>
      </c>
      <c r="DP2682" s="58" t="e">
        <f t="shared" si="3752"/>
        <v>#REF!</v>
      </c>
      <c r="DQ2682" s="58" t="e">
        <f t="shared" si="3752"/>
        <v>#REF!</v>
      </c>
      <c r="DR2682" s="58" t="e">
        <f t="shared" si="3752"/>
        <v>#REF!</v>
      </c>
      <c r="DS2682" s="58" t="e">
        <f t="shared" si="3752"/>
        <v>#REF!</v>
      </c>
      <c r="DT2682" s="58" t="e">
        <f t="shared" si="3752"/>
        <v>#REF!</v>
      </c>
      <c r="DU2682" s="58" t="e">
        <f t="shared" si="3752"/>
        <v>#REF!</v>
      </c>
      <c r="DV2682" s="58" t="e">
        <f t="shared" si="3752"/>
        <v>#REF!</v>
      </c>
      <c r="DW2682" s="58" t="e">
        <f t="shared" si="3752"/>
        <v>#REF!</v>
      </c>
      <c r="DX2682" s="58" t="e">
        <f t="shared" si="3752"/>
        <v>#REF!</v>
      </c>
      <c r="DY2682" s="58" t="e">
        <f t="shared" si="3752"/>
        <v>#REF!</v>
      </c>
      <c r="DZ2682" s="58" t="e">
        <f t="shared" si="3752"/>
        <v>#REF!</v>
      </c>
      <c r="EA2682" s="58" t="e">
        <f t="shared" si="3752"/>
        <v>#REF!</v>
      </c>
      <c r="EB2682" s="58" t="e">
        <f t="shared" si="3752"/>
        <v>#REF!</v>
      </c>
      <c r="EC2682" s="58" t="e">
        <f t="shared" si="3752"/>
        <v>#REF!</v>
      </c>
      <c r="ED2682" s="58" t="e">
        <f t="shared" si="3752"/>
        <v>#REF!</v>
      </c>
      <c r="EE2682" s="58" t="e">
        <f t="shared" si="3752"/>
        <v>#REF!</v>
      </c>
      <c r="EF2682" s="58" t="e">
        <f t="shared" si="3752"/>
        <v>#REF!</v>
      </c>
      <c r="EH2682" s="58" t="e">
        <f ca="1">SUM(EH2683:EH2693)*10^-6</f>
        <v>#REF!</v>
      </c>
      <c r="EI2682" s="58" t="e">
        <f t="shared" ref="EI2682:FL2682" si="3753">SUM(EI2683:EI2693)*10^-6</f>
        <v>#REF!</v>
      </c>
      <c r="EJ2682" s="58" t="e">
        <f t="shared" si="3753"/>
        <v>#REF!</v>
      </c>
      <c r="EK2682" s="58" t="e">
        <f t="shared" si="3753"/>
        <v>#REF!</v>
      </c>
      <c r="EL2682" s="58" t="e">
        <f t="shared" si="3753"/>
        <v>#REF!</v>
      </c>
      <c r="EM2682" s="58" t="e">
        <f t="shared" si="3753"/>
        <v>#REF!</v>
      </c>
      <c r="EN2682" s="58" t="e">
        <f t="shared" si="3753"/>
        <v>#REF!</v>
      </c>
      <c r="EO2682" s="58" t="e">
        <f t="shared" si="3753"/>
        <v>#REF!</v>
      </c>
      <c r="EP2682" s="58" t="e">
        <f t="shared" si="3753"/>
        <v>#REF!</v>
      </c>
      <c r="EQ2682" s="58" t="e">
        <f t="shared" si="3753"/>
        <v>#REF!</v>
      </c>
      <c r="ER2682" s="58" t="e">
        <f t="shared" si="3753"/>
        <v>#REF!</v>
      </c>
      <c r="ES2682" s="58" t="e">
        <f t="shared" si="3753"/>
        <v>#REF!</v>
      </c>
      <c r="ET2682" s="58" t="e">
        <f t="shared" si="3753"/>
        <v>#REF!</v>
      </c>
      <c r="EU2682" s="58" t="e">
        <f t="shared" si="3753"/>
        <v>#REF!</v>
      </c>
      <c r="EV2682" s="58" t="e">
        <f t="shared" si="3753"/>
        <v>#REF!</v>
      </c>
      <c r="EW2682" s="58" t="e">
        <f t="shared" si="3753"/>
        <v>#REF!</v>
      </c>
      <c r="EX2682" s="58" t="e">
        <f t="shared" si="3753"/>
        <v>#REF!</v>
      </c>
      <c r="EY2682" s="58" t="e">
        <f t="shared" si="3753"/>
        <v>#REF!</v>
      </c>
      <c r="EZ2682" s="58" t="e">
        <f t="shared" si="3753"/>
        <v>#REF!</v>
      </c>
      <c r="FA2682" s="58" t="e">
        <f t="shared" si="3753"/>
        <v>#REF!</v>
      </c>
      <c r="FB2682" s="58" t="e">
        <f t="shared" si="3753"/>
        <v>#REF!</v>
      </c>
      <c r="FC2682" s="58" t="e">
        <f t="shared" si="3753"/>
        <v>#REF!</v>
      </c>
      <c r="FD2682" s="58" t="e">
        <f t="shared" si="3753"/>
        <v>#REF!</v>
      </c>
      <c r="FE2682" s="58" t="e">
        <f t="shared" si="3753"/>
        <v>#REF!</v>
      </c>
      <c r="FF2682" s="58" t="e">
        <f t="shared" si="3753"/>
        <v>#REF!</v>
      </c>
      <c r="FG2682" s="58" t="e">
        <f t="shared" si="3753"/>
        <v>#REF!</v>
      </c>
      <c r="FH2682" s="58" t="e">
        <f t="shared" si="3753"/>
        <v>#REF!</v>
      </c>
      <c r="FI2682" s="58" t="e">
        <f t="shared" si="3753"/>
        <v>#REF!</v>
      </c>
      <c r="FJ2682" s="58" t="e">
        <f t="shared" si="3753"/>
        <v>#REF!</v>
      </c>
      <c r="FK2682" s="58" t="e">
        <f t="shared" si="3753"/>
        <v>#REF!</v>
      </c>
      <c r="FL2682" s="58" t="e">
        <f t="shared" si="3753"/>
        <v>#REF!</v>
      </c>
      <c r="FM2682"/>
    </row>
    <row r="2683" spans="1:169" ht="14.45" customHeight="1" outlineLevel="1">
      <c r="A2683"/>
      <c r="B2683"/>
      <c r="C2683" s="1"/>
      <c r="D2683" t="s">
        <v>70</v>
      </c>
      <c r="J2683" s="82" t="e">
        <f ca="1">SUM(J2625,J2639,J2654,J2669)</f>
        <v>#REF!</v>
      </c>
      <c r="K2683" s="82">
        <f t="shared" ref="K2683:AM2683" si="3754">SUM(K2625,K2639,K2654,K2669)</f>
        <v>0</v>
      </c>
      <c r="L2683" s="82">
        <f t="shared" si="3754"/>
        <v>0</v>
      </c>
      <c r="M2683" s="82">
        <f t="shared" si="3754"/>
        <v>0</v>
      </c>
      <c r="N2683" s="82">
        <f t="shared" si="3754"/>
        <v>0</v>
      </c>
      <c r="O2683" s="82">
        <f>SUM(O2625,O2639,O2654,O2669)</f>
        <v>0</v>
      </c>
      <c r="P2683" s="82">
        <f t="shared" si="3754"/>
        <v>0</v>
      </c>
      <c r="Q2683" s="82">
        <f t="shared" si="3754"/>
        <v>0</v>
      </c>
      <c r="R2683" s="82">
        <f t="shared" si="3754"/>
        <v>0</v>
      </c>
      <c r="S2683" s="82">
        <f t="shared" si="3754"/>
        <v>0</v>
      </c>
      <c r="T2683" s="82">
        <f t="shared" si="3754"/>
        <v>0</v>
      </c>
      <c r="U2683" s="82">
        <f t="shared" si="3754"/>
        <v>0</v>
      </c>
      <c r="V2683" s="82">
        <f t="shared" si="3754"/>
        <v>0</v>
      </c>
      <c r="W2683" s="82">
        <f t="shared" si="3754"/>
        <v>0</v>
      </c>
      <c r="X2683" s="82">
        <f t="shared" si="3754"/>
        <v>0</v>
      </c>
      <c r="Y2683" s="82">
        <f t="shared" si="3754"/>
        <v>0</v>
      </c>
      <c r="Z2683" s="82">
        <f t="shared" si="3754"/>
        <v>0</v>
      </c>
      <c r="AA2683" s="82">
        <f t="shared" si="3754"/>
        <v>0</v>
      </c>
      <c r="AB2683" s="82">
        <f t="shared" si="3754"/>
        <v>0</v>
      </c>
      <c r="AC2683" s="82">
        <f t="shared" si="3754"/>
        <v>0</v>
      </c>
      <c r="AD2683" s="82">
        <f t="shared" si="3754"/>
        <v>0</v>
      </c>
      <c r="AE2683" s="82">
        <f t="shared" si="3754"/>
        <v>0</v>
      </c>
      <c r="AF2683" s="82">
        <f t="shared" si="3754"/>
        <v>0</v>
      </c>
      <c r="AG2683" s="82">
        <f t="shared" si="3754"/>
        <v>0</v>
      </c>
      <c r="AH2683" s="82">
        <f t="shared" si="3754"/>
        <v>0</v>
      </c>
      <c r="AI2683" s="82">
        <f t="shared" si="3754"/>
        <v>0</v>
      </c>
      <c r="AJ2683" s="82">
        <f t="shared" si="3754"/>
        <v>0</v>
      </c>
      <c r="AK2683" s="82">
        <f t="shared" si="3754"/>
        <v>0</v>
      </c>
      <c r="AL2683" s="82">
        <f t="shared" si="3754"/>
        <v>0</v>
      </c>
      <c r="AM2683" s="82">
        <f t="shared" si="3754"/>
        <v>0</v>
      </c>
      <c r="AN2683" s="82">
        <f>SUM(AN2625,AN2639,AN2654,AN2669)</f>
        <v>0</v>
      </c>
      <c r="AP2683" s="82" t="e">
        <f ca="1">SUM(AP2625,AP2639,AP2654,AP2669)</f>
        <v>#REF!</v>
      </c>
      <c r="AQ2683" s="82">
        <f t="shared" ref="AQ2683:BT2683" si="3755">SUM(AQ2625,AQ2639,AQ2654,AQ2669)</f>
        <v>0</v>
      </c>
      <c r="AR2683" s="82">
        <f t="shared" si="3755"/>
        <v>0</v>
      </c>
      <c r="AS2683" s="82">
        <f t="shared" si="3755"/>
        <v>0</v>
      </c>
      <c r="AT2683" s="82">
        <f t="shared" si="3755"/>
        <v>0</v>
      </c>
      <c r="AU2683" s="82">
        <f t="shared" si="3755"/>
        <v>0</v>
      </c>
      <c r="AV2683" s="82">
        <f t="shared" si="3755"/>
        <v>0</v>
      </c>
      <c r="AW2683" s="82">
        <f t="shared" si="3755"/>
        <v>0</v>
      </c>
      <c r="AX2683" s="82">
        <f t="shared" si="3755"/>
        <v>0</v>
      </c>
      <c r="AY2683" s="82">
        <f t="shared" si="3755"/>
        <v>0</v>
      </c>
      <c r="AZ2683" s="82">
        <f t="shared" si="3755"/>
        <v>0</v>
      </c>
      <c r="BA2683" s="82">
        <f t="shared" si="3755"/>
        <v>0</v>
      </c>
      <c r="BB2683" s="82">
        <f t="shared" si="3755"/>
        <v>0</v>
      </c>
      <c r="BC2683" s="82">
        <f t="shared" si="3755"/>
        <v>0</v>
      </c>
      <c r="BD2683" s="82">
        <f t="shared" si="3755"/>
        <v>0</v>
      </c>
      <c r="BE2683" s="82">
        <f t="shared" si="3755"/>
        <v>0</v>
      </c>
      <c r="BF2683" s="82">
        <f t="shared" si="3755"/>
        <v>0</v>
      </c>
      <c r="BG2683" s="82">
        <f t="shared" si="3755"/>
        <v>0</v>
      </c>
      <c r="BH2683" s="82">
        <f t="shared" si="3755"/>
        <v>0</v>
      </c>
      <c r="BI2683" s="82">
        <f t="shared" si="3755"/>
        <v>0</v>
      </c>
      <c r="BJ2683" s="82">
        <f t="shared" si="3755"/>
        <v>0</v>
      </c>
      <c r="BK2683" s="82">
        <f t="shared" si="3755"/>
        <v>0</v>
      </c>
      <c r="BL2683" s="82">
        <f t="shared" si="3755"/>
        <v>0</v>
      </c>
      <c r="BM2683" s="82">
        <f t="shared" si="3755"/>
        <v>0</v>
      </c>
      <c r="BN2683" s="82">
        <f t="shared" si="3755"/>
        <v>0</v>
      </c>
      <c r="BO2683" s="82">
        <f t="shared" si="3755"/>
        <v>0</v>
      </c>
      <c r="BP2683" s="82">
        <f t="shared" si="3755"/>
        <v>0</v>
      </c>
      <c r="BQ2683" s="82">
        <f t="shared" si="3755"/>
        <v>0</v>
      </c>
      <c r="BR2683" s="82">
        <f t="shared" si="3755"/>
        <v>0</v>
      </c>
      <c r="BS2683" s="82">
        <f t="shared" si="3755"/>
        <v>0</v>
      </c>
      <c r="BT2683" s="82">
        <f t="shared" si="3755"/>
        <v>0</v>
      </c>
      <c r="BV2683" s="82" t="e">
        <f ca="1">SUM(BV2625,BV2639,BV2654,BV2669)</f>
        <v>#REF!</v>
      </c>
      <c r="BW2683" s="82">
        <f t="shared" ref="BW2683:CZ2683" si="3756">SUM(BW2625,BW2639,BW2654,BW2669)</f>
        <v>0</v>
      </c>
      <c r="BX2683" s="82">
        <f t="shared" si="3756"/>
        <v>0</v>
      </c>
      <c r="BY2683" s="82">
        <f t="shared" si="3756"/>
        <v>0</v>
      </c>
      <c r="BZ2683" s="82">
        <f t="shared" si="3756"/>
        <v>0</v>
      </c>
      <c r="CA2683" s="82">
        <f t="shared" si="3756"/>
        <v>0</v>
      </c>
      <c r="CB2683" s="82">
        <f t="shared" si="3756"/>
        <v>0</v>
      </c>
      <c r="CC2683" s="82">
        <f t="shared" si="3756"/>
        <v>0</v>
      </c>
      <c r="CD2683" s="82">
        <f t="shared" si="3756"/>
        <v>0</v>
      </c>
      <c r="CE2683" s="82">
        <f t="shared" si="3756"/>
        <v>0</v>
      </c>
      <c r="CF2683" s="82">
        <f t="shared" si="3756"/>
        <v>0</v>
      </c>
      <c r="CG2683" s="82">
        <f t="shared" si="3756"/>
        <v>0</v>
      </c>
      <c r="CH2683" s="82">
        <f t="shared" si="3756"/>
        <v>0</v>
      </c>
      <c r="CI2683" s="82">
        <f t="shared" si="3756"/>
        <v>0</v>
      </c>
      <c r="CJ2683" s="82">
        <f t="shared" si="3756"/>
        <v>0</v>
      </c>
      <c r="CK2683" s="82">
        <f t="shared" si="3756"/>
        <v>0</v>
      </c>
      <c r="CL2683" s="82">
        <f t="shared" si="3756"/>
        <v>0</v>
      </c>
      <c r="CM2683" s="82">
        <f t="shared" si="3756"/>
        <v>0</v>
      </c>
      <c r="CN2683" s="82">
        <f t="shared" si="3756"/>
        <v>0</v>
      </c>
      <c r="CO2683" s="82">
        <f t="shared" si="3756"/>
        <v>0</v>
      </c>
      <c r="CP2683" s="82">
        <f t="shared" si="3756"/>
        <v>0</v>
      </c>
      <c r="CQ2683" s="82">
        <f t="shared" si="3756"/>
        <v>0</v>
      </c>
      <c r="CR2683" s="82">
        <f t="shared" si="3756"/>
        <v>0</v>
      </c>
      <c r="CS2683" s="82">
        <f t="shared" si="3756"/>
        <v>0</v>
      </c>
      <c r="CT2683" s="82">
        <f t="shared" si="3756"/>
        <v>0</v>
      </c>
      <c r="CU2683" s="82">
        <f t="shared" si="3756"/>
        <v>0</v>
      </c>
      <c r="CV2683" s="82">
        <f t="shared" si="3756"/>
        <v>0</v>
      </c>
      <c r="CW2683" s="82">
        <f t="shared" si="3756"/>
        <v>0</v>
      </c>
      <c r="CX2683" s="82">
        <f t="shared" si="3756"/>
        <v>0</v>
      </c>
      <c r="CY2683" s="82">
        <f t="shared" si="3756"/>
        <v>0</v>
      </c>
      <c r="CZ2683" s="82">
        <f t="shared" si="3756"/>
        <v>0</v>
      </c>
      <c r="DB2683" s="82" t="e">
        <f ca="1">SUM(DB2625,DB2639,DB2654,DB2669)</f>
        <v>#REF!</v>
      </c>
      <c r="DC2683" s="82">
        <f t="shared" ref="DC2683:EF2683" si="3757">SUM(DC2625,DC2639,DC2654,DC2669)</f>
        <v>0</v>
      </c>
      <c r="DD2683" s="82">
        <f t="shared" si="3757"/>
        <v>0</v>
      </c>
      <c r="DE2683" s="82">
        <f t="shared" si="3757"/>
        <v>0</v>
      </c>
      <c r="DF2683" s="82">
        <f t="shared" si="3757"/>
        <v>0</v>
      </c>
      <c r="DG2683" s="82">
        <f t="shared" si="3757"/>
        <v>0</v>
      </c>
      <c r="DH2683" s="82">
        <f t="shared" si="3757"/>
        <v>0</v>
      </c>
      <c r="DI2683" s="82">
        <f t="shared" si="3757"/>
        <v>0</v>
      </c>
      <c r="DJ2683" s="82">
        <f t="shared" si="3757"/>
        <v>0</v>
      </c>
      <c r="DK2683" s="82">
        <f t="shared" si="3757"/>
        <v>0</v>
      </c>
      <c r="DL2683" s="82">
        <f t="shared" si="3757"/>
        <v>0</v>
      </c>
      <c r="DM2683" s="82">
        <f t="shared" si="3757"/>
        <v>0</v>
      </c>
      <c r="DN2683" s="82">
        <f t="shared" si="3757"/>
        <v>0</v>
      </c>
      <c r="DO2683" s="82">
        <f t="shared" si="3757"/>
        <v>0</v>
      </c>
      <c r="DP2683" s="82">
        <f t="shared" si="3757"/>
        <v>0</v>
      </c>
      <c r="DQ2683" s="82">
        <f t="shared" si="3757"/>
        <v>0</v>
      </c>
      <c r="DR2683" s="82">
        <f t="shared" si="3757"/>
        <v>0</v>
      </c>
      <c r="DS2683" s="82">
        <f t="shared" si="3757"/>
        <v>0</v>
      </c>
      <c r="DT2683" s="82">
        <f t="shared" si="3757"/>
        <v>0</v>
      </c>
      <c r="DU2683" s="82">
        <f t="shared" si="3757"/>
        <v>0</v>
      </c>
      <c r="DV2683" s="82">
        <f t="shared" si="3757"/>
        <v>0</v>
      </c>
      <c r="DW2683" s="82">
        <f t="shared" si="3757"/>
        <v>0</v>
      </c>
      <c r="DX2683" s="82">
        <f t="shared" si="3757"/>
        <v>0</v>
      </c>
      <c r="DY2683" s="82">
        <f t="shared" si="3757"/>
        <v>0</v>
      </c>
      <c r="DZ2683" s="82">
        <f t="shared" si="3757"/>
        <v>0</v>
      </c>
      <c r="EA2683" s="82">
        <f t="shared" si="3757"/>
        <v>0</v>
      </c>
      <c r="EB2683" s="82">
        <f t="shared" si="3757"/>
        <v>0</v>
      </c>
      <c r="EC2683" s="82">
        <f t="shared" si="3757"/>
        <v>0</v>
      </c>
      <c r="ED2683" s="82">
        <f t="shared" si="3757"/>
        <v>0</v>
      </c>
      <c r="EE2683" s="82">
        <f t="shared" si="3757"/>
        <v>0</v>
      </c>
      <c r="EF2683" s="82">
        <f t="shared" si="3757"/>
        <v>0</v>
      </c>
      <c r="EH2683" s="82" t="e">
        <f ca="1">SUM(EH2625,EH2639,EH2654,EH2669)</f>
        <v>#REF!</v>
      </c>
      <c r="EI2683" s="82">
        <f t="shared" ref="EI2683:FL2683" si="3758">SUM(EI2625,EI2639,EI2654,EI2669)</f>
        <v>0</v>
      </c>
      <c r="EJ2683" s="82">
        <f t="shared" si="3758"/>
        <v>0</v>
      </c>
      <c r="EK2683" s="82">
        <f t="shared" si="3758"/>
        <v>0</v>
      </c>
      <c r="EL2683" s="82">
        <f t="shared" si="3758"/>
        <v>0</v>
      </c>
      <c r="EM2683" s="82">
        <f t="shared" si="3758"/>
        <v>0</v>
      </c>
      <c r="EN2683" s="82">
        <f t="shared" si="3758"/>
        <v>0</v>
      </c>
      <c r="EO2683" s="82">
        <f t="shared" si="3758"/>
        <v>0</v>
      </c>
      <c r="EP2683" s="82">
        <f t="shared" si="3758"/>
        <v>0</v>
      </c>
      <c r="EQ2683" s="82">
        <f t="shared" si="3758"/>
        <v>0</v>
      </c>
      <c r="ER2683" s="82">
        <f t="shared" si="3758"/>
        <v>0</v>
      </c>
      <c r="ES2683" s="82">
        <f t="shared" si="3758"/>
        <v>0</v>
      </c>
      <c r="ET2683" s="82">
        <f t="shared" si="3758"/>
        <v>0</v>
      </c>
      <c r="EU2683" s="82">
        <f t="shared" si="3758"/>
        <v>0</v>
      </c>
      <c r="EV2683" s="82">
        <f t="shared" si="3758"/>
        <v>0</v>
      </c>
      <c r="EW2683" s="82">
        <f t="shared" si="3758"/>
        <v>0</v>
      </c>
      <c r="EX2683" s="82">
        <f t="shared" si="3758"/>
        <v>0</v>
      </c>
      <c r="EY2683" s="82">
        <f t="shared" si="3758"/>
        <v>0</v>
      </c>
      <c r="EZ2683" s="82">
        <f t="shared" si="3758"/>
        <v>0</v>
      </c>
      <c r="FA2683" s="82">
        <f t="shared" si="3758"/>
        <v>0</v>
      </c>
      <c r="FB2683" s="82">
        <f t="shared" si="3758"/>
        <v>0</v>
      </c>
      <c r="FC2683" s="82">
        <f t="shared" si="3758"/>
        <v>0</v>
      </c>
      <c r="FD2683" s="82">
        <f t="shared" si="3758"/>
        <v>0</v>
      </c>
      <c r="FE2683" s="82">
        <f t="shared" si="3758"/>
        <v>0</v>
      </c>
      <c r="FF2683" s="82">
        <f t="shared" si="3758"/>
        <v>0</v>
      </c>
      <c r="FG2683" s="82">
        <f t="shared" si="3758"/>
        <v>0</v>
      </c>
      <c r="FH2683" s="82">
        <f t="shared" si="3758"/>
        <v>0</v>
      </c>
      <c r="FI2683" s="82">
        <f t="shared" si="3758"/>
        <v>0</v>
      </c>
      <c r="FJ2683" s="82">
        <f t="shared" si="3758"/>
        <v>0</v>
      </c>
      <c r="FK2683" s="82">
        <f t="shared" si="3758"/>
        <v>0</v>
      </c>
      <c r="FL2683" s="82">
        <f t="shared" si="3758"/>
        <v>0</v>
      </c>
      <c r="FM2683"/>
    </row>
    <row r="2684" spans="1:169" ht="14.45" customHeight="1" outlineLevel="1">
      <c r="A2684"/>
      <c r="B2684"/>
      <c r="C2684" s="1"/>
      <c r="D2684" t="s">
        <v>13</v>
      </c>
      <c r="I2684" s="162"/>
      <c r="J2684" s="82">
        <f t="shared" ref="J2684:AN2684" si="3759">SUM(J2626,J2640,J2655,J2670)</f>
        <v>0</v>
      </c>
      <c r="K2684" s="82">
        <f t="shared" si="3759"/>
        <v>0</v>
      </c>
      <c r="L2684" s="82">
        <f t="shared" si="3759"/>
        <v>0</v>
      </c>
      <c r="M2684" s="82">
        <f t="shared" si="3759"/>
        <v>0</v>
      </c>
      <c r="N2684" s="82">
        <f t="shared" si="3759"/>
        <v>0</v>
      </c>
      <c r="O2684" s="82">
        <f t="shared" si="3759"/>
        <v>0</v>
      </c>
      <c r="P2684" s="82">
        <f t="shared" si="3759"/>
        <v>0</v>
      </c>
      <c r="Q2684" s="82">
        <f t="shared" si="3759"/>
        <v>0</v>
      </c>
      <c r="R2684" s="82">
        <f t="shared" si="3759"/>
        <v>0</v>
      </c>
      <c r="S2684" s="82">
        <f t="shared" si="3759"/>
        <v>0</v>
      </c>
      <c r="T2684" s="82">
        <f t="shared" si="3759"/>
        <v>0</v>
      </c>
      <c r="U2684" s="82">
        <f t="shared" si="3759"/>
        <v>0</v>
      </c>
      <c r="V2684" s="82">
        <f t="shared" si="3759"/>
        <v>0</v>
      </c>
      <c r="W2684" s="82">
        <f t="shared" si="3759"/>
        <v>0</v>
      </c>
      <c r="X2684" s="82">
        <f t="shared" si="3759"/>
        <v>0</v>
      </c>
      <c r="Y2684" s="82">
        <f t="shared" si="3759"/>
        <v>0</v>
      </c>
      <c r="Z2684" s="82">
        <f t="shared" si="3759"/>
        <v>0</v>
      </c>
      <c r="AA2684" s="82">
        <f t="shared" si="3759"/>
        <v>0</v>
      </c>
      <c r="AB2684" s="82">
        <f t="shared" si="3759"/>
        <v>0</v>
      </c>
      <c r="AC2684" s="82">
        <f t="shared" si="3759"/>
        <v>0</v>
      </c>
      <c r="AD2684" s="82">
        <f t="shared" si="3759"/>
        <v>0</v>
      </c>
      <c r="AE2684" s="82">
        <f t="shared" si="3759"/>
        <v>0</v>
      </c>
      <c r="AF2684" s="82">
        <f t="shared" si="3759"/>
        <v>0</v>
      </c>
      <c r="AG2684" s="82">
        <f t="shared" si="3759"/>
        <v>0</v>
      </c>
      <c r="AH2684" s="82">
        <f t="shared" si="3759"/>
        <v>0</v>
      </c>
      <c r="AI2684" s="82">
        <f t="shared" si="3759"/>
        <v>0</v>
      </c>
      <c r="AJ2684" s="82">
        <f t="shared" si="3759"/>
        <v>0</v>
      </c>
      <c r="AK2684" s="82">
        <f t="shared" si="3759"/>
        <v>0</v>
      </c>
      <c r="AL2684" s="82">
        <f t="shared" si="3759"/>
        <v>0</v>
      </c>
      <c r="AM2684" s="82">
        <f t="shared" si="3759"/>
        <v>0</v>
      </c>
      <c r="AN2684" s="82">
        <f t="shared" si="3759"/>
        <v>0</v>
      </c>
      <c r="AO2684" s="43"/>
      <c r="AP2684" s="82">
        <f t="shared" ref="AP2684:BT2684" si="3760">SUM(AP2626,AP2640,AP2655,AP2670)</f>
        <v>0</v>
      </c>
      <c r="AQ2684" s="82">
        <f t="shared" si="3760"/>
        <v>0</v>
      </c>
      <c r="AR2684" s="82">
        <f t="shared" si="3760"/>
        <v>0</v>
      </c>
      <c r="AS2684" s="82">
        <f t="shared" si="3760"/>
        <v>0</v>
      </c>
      <c r="AT2684" s="82">
        <f t="shared" si="3760"/>
        <v>0</v>
      </c>
      <c r="AU2684" s="82">
        <f t="shared" si="3760"/>
        <v>0</v>
      </c>
      <c r="AV2684" s="82">
        <f t="shared" si="3760"/>
        <v>0</v>
      </c>
      <c r="AW2684" s="82">
        <f t="shared" si="3760"/>
        <v>0</v>
      </c>
      <c r="AX2684" s="82">
        <f t="shared" si="3760"/>
        <v>0</v>
      </c>
      <c r="AY2684" s="82">
        <f t="shared" si="3760"/>
        <v>0</v>
      </c>
      <c r="AZ2684" s="82">
        <f t="shared" si="3760"/>
        <v>0</v>
      </c>
      <c r="BA2684" s="82">
        <f t="shared" si="3760"/>
        <v>0</v>
      </c>
      <c r="BB2684" s="82">
        <f t="shared" si="3760"/>
        <v>0</v>
      </c>
      <c r="BC2684" s="82">
        <f t="shared" si="3760"/>
        <v>0</v>
      </c>
      <c r="BD2684" s="82">
        <f t="shared" si="3760"/>
        <v>0</v>
      </c>
      <c r="BE2684" s="82">
        <f t="shared" si="3760"/>
        <v>0</v>
      </c>
      <c r="BF2684" s="82">
        <f t="shared" si="3760"/>
        <v>0</v>
      </c>
      <c r="BG2684" s="82">
        <f t="shared" si="3760"/>
        <v>0</v>
      </c>
      <c r="BH2684" s="82">
        <f t="shared" si="3760"/>
        <v>0</v>
      </c>
      <c r="BI2684" s="82">
        <f t="shared" si="3760"/>
        <v>0</v>
      </c>
      <c r="BJ2684" s="82">
        <f t="shared" si="3760"/>
        <v>0</v>
      </c>
      <c r="BK2684" s="82">
        <f t="shared" si="3760"/>
        <v>0</v>
      </c>
      <c r="BL2684" s="82">
        <f t="shared" si="3760"/>
        <v>0</v>
      </c>
      <c r="BM2684" s="82">
        <f t="shared" si="3760"/>
        <v>0</v>
      </c>
      <c r="BN2684" s="82">
        <f t="shared" si="3760"/>
        <v>0</v>
      </c>
      <c r="BO2684" s="82">
        <f t="shared" si="3760"/>
        <v>0</v>
      </c>
      <c r="BP2684" s="82">
        <f t="shared" si="3760"/>
        <v>0</v>
      </c>
      <c r="BQ2684" s="82">
        <f t="shared" si="3760"/>
        <v>0</v>
      </c>
      <c r="BR2684" s="82">
        <f t="shared" si="3760"/>
        <v>0</v>
      </c>
      <c r="BS2684" s="82">
        <f t="shared" si="3760"/>
        <v>0</v>
      </c>
      <c r="BT2684" s="82">
        <f t="shared" si="3760"/>
        <v>0</v>
      </c>
      <c r="BU2684" s="43"/>
      <c r="BV2684" s="82">
        <f t="shared" ref="BV2684:CZ2684" si="3761">SUM(BV2626,BV2640,BV2655,BV2670)</f>
        <v>0</v>
      </c>
      <c r="BW2684" s="82">
        <f t="shared" si="3761"/>
        <v>0</v>
      </c>
      <c r="BX2684" s="82">
        <f t="shared" si="3761"/>
        <v>0</v>
      </c>
      <c r="BY2684" s="82">
        <f t="shared" si="3761"/>
        <v>0</v>
      </c>
      <c r="BZ2684" s="82">
        <f t="shared" si="3761"/>
        <v>0</v>
      </c>
      <c r="CA2684" s="82">
        <f t="shared" si="3761"/>
        <v>0</v>
      </c>
      <c r="CB2684" s="82">
        <f t="shared" si="3761"/>
        <v>0</v>
      </c>
      <c r="CC2684" s="82">
        <f t="shared" si="3761"/>
        <v>0</v>
      </c>
      <c r="CD2684" s="82">
        <f t="shared" si="3761"/>
        <v>0</v>
      </c>
      <c r="CE2684" s="82">
        <f t="shared" si="3761"/>
        <v>0</v>
      </c>
      <c r="CF2684" s="82">
        <f t="shared" si="3761"/>
        <v>0</v>
      </c>
      <c r="CG2684" s="82">
        <f t="shared" si="3761"/>
        <v>0</v>
      </c>
      <c r="CH2684" s="82">
        <f t="shared" si="3761"/>
        <v>0</v>
      </c>
      <c r="CI2684" s="82">
        <f t="shared" si="3761"/>
        <v>0</v>
      </c>
      <c r="CJ2684" s="82">
        <f t="shared" si="3761"/>
        <v>0</v>
      </c>
      <c r="CK2684" s="82">
        <f t="shared" si="3761"/>
        <v>0</v>
      </c>
      <c r="CL2684" s="82">
        <f t="shared" si="3761"/>
        <v>0</v>
      </c>
      <c r="CM2684" s="82">
        <f t="shared" si="3761"/>
        <v>0</v>
      </c>
      <c r="CN2684" s="82">
        <f t="shared" si="3761"/>
        <v>0</v>
      </c>
      <c r="CO2684" s="82">
        <f t="shared" si="3761"/>
        <v>0</v>
      </c>
      <c r="CP2684" s="82">
        <f t="shared" si="3761"/>
        <v>0</v>
      </c>
      <c r="CQ2684" s="82">
        <f t="shared" si="3761"/>
        <v>0</v>
      </c>
      <c r="CR2684" s="82">
        <f t="shared" si="3761"/>
        <v>0</v>
      </c>
      <c r="CS2684" s="82">
        <f t="shared" si="3761"/>
        <v>0</v>
      </c>
      <c r="CT2684" s="82">
        <f t="shared" si="3761"/>
        <v>0</v>
      </c>
      <c r="CU2684" s="82">
        <f t="shared" si="3761"/>
        <v>0</v>
      </c>
      <c r="CV2684" s="82">
        <f t="shared" si="3761"/>
        <v>0</v>
      </c>
      <c r="CW2684" s="82">
        <f t="shared" si="3761"/>
        <v>0</v>
      </c>
      <c r="CX2684" s="82">
        <f t="shared" si="3761"/>
        <v>0</v>
      </c>
      <c r="CY2684" s="82">
        <f t="shared" si="3761"/>
        <v>0</v>
      </c>
      <c r="CZ2684" s="82">
        <f t="shared" si="3761"/>
        <v>0</v>
      </c>
      <c r="DA2684" s="43"/>
      <c r="DB2684" s="82">
        <f t="shared" ref="DB2684:EF2684" si="3762">SUM(DB2626,DB2640,DB2655,DB2670)</f>
        <v>0</v>
      </c>
      <c r="DC2684" s="82">
        <f t="shared" si="3762"/>
        <v>0</v>
      </c>
      <c r="DD2684" s="82">
        <f t="shared" si="3762"/>
        <v>0</v>
      </c>
      <c r="DE2684" s="82">
        <f t="shared" si="3762"/>
        <v>0</v>
      </c>
      <c r="DF2684" s="82">
        <f t="shared" si="3762"/>
        <v>0</v>
      </c>
      <c r="DG2684" s="82">
        <f t="shared" si="3762"/>
        <v>0</v>
      </c>
      <c r="DH2684" s="82">
        <f t="shared" si="3762"/>
        <v>0</v>
      </c>
      <c r="DI2684" s="82">
        <f t="shared" si="3762"/>
        <v>0</v>
      </c>
      <c r="DJ2684" s="82">
        <f t="shared" si="3762"/>
        <v>0</v>
      </c>
      <c r="DK2684" s="82">
        <f t="shared" si="3762"/>
        <v>0</v>
      </c>
      <c r="DL2684" s="82">
        <f t="shared" si="3762"/>
        <v>0</v>
      </c>
      <c r="DM2684" s="82">
        <f t="shared" si="3762"/>
        <v>0</v>
      </c>
      <c r="DN2684" s="82">
        <f t="shared" si="3762"/>
        <v>0</v>
      </c>
      <c r="DO2684" s="82">
        <f t="shared" si="3762"/>
        <v>0</v>
      </c>
      <c r="DP2684" s="82">
        <f t="shared" si="3762"/>
        <v>0</v>
      </c>
      <c r="DQ2684" s="82">
        <f t="shared" si="3762"/>
        <v>0</v>
      </c>
      <c r="DR2684" s="82">
        <f t="shared" si="3762"/>
        <v>0</v>
      </c>
      <c r="DS2684" s="82">
        <f t="shared" si="3762"/>
        <v>0</v>
      </c>
      <c r="DT2684" s="82">
        <f t="shared" si="3762"/>
        <v>0</v>
      </c>
      <c r="DU2684" s="82">
        <f t="shared" si="3762"/>
        <v>0</v>
      </c>
      <c r="DV2684" s="82">
        <f t="shared" si="3762"/>
        <v>0</v>
      </c>
      <c r="DW2684" s="82">
        <f t="shared" si="3762"/>
        <v>0</v>
      </c>
      <c r="DX2684" s="82">
        <f t="shared" si="3762"/>
        <v>0</v>
      </c>
      <c r="DY2684" s="82">
        <f t="shared" si="3762"/>
        <v>0</v>
      </c>
      <c r="DZ2684" s="82">
        <f t="shared" si="3762"/>
        <v>0</v>
      </c>
      <c r="EA2684" s="82">
        <f t="shared" si="3762"/>
        <v>0</v>
      </c>
      <c r="EB2684" s="82">
        <f t="shared" si="3762"/>
        <v>0</v>
      </c>
      <c r="EC2684" s="82">
        <f t="shared" si="3762"/>
        <v>0</v>
      </c>
      <c r="ED2684" s="82">
        <f t="shared" si="3762"/>
        <v>0</v>
      </c>
      <c r="EE2684" s="82">
        <f t="shared" si="3762"/>
        <v>0</v>
      </c>
      <c r="EF2684" s="82">
        <f t="shared" si="3762"/>
        <v>0</v>
      </c>
      <c r="EG2684" s="43"/>
      <c r="EH2684" s="82">
        <f t="shared" ref="EH2684:FL2684" si="3763">SUM(EH2626,EH2640,EH2655,EH2670)</f>
        <v>0</v>
      </c>
      <c r="EI2684" s="82">
        <f t="shared" si="3763"/>
        <v>0</v>
      </c>
      <c r="EJ2684" s="82">
        <f t="shared" si="3763"/>
        <v>0</v>
      </c>
      <c r="EK2684" s="82">
        <f t="shared" si="3763"/>
        <v>0</v>
      </c>
      <c r="EL2684" s="82">
        <f t="shared" si="3763"/>
        <v>0</v>
      </c>
      <c r="EM2684" s="82">
        <f t="shared" si="3763"/>
        <v>0</v>
      </c>
      <c r="EN2684" s="82">
        <f t="shared" si="3763"/>
        <v>0</v>
      </c>
      <c r="EO2684" s="82">
        <f t="shared" si="3763"/>
        <v>0</v>
      </c>
      <c r="EP2684" s="82">
        <f t="shared" si="3763"/>
        <v>0</v>
      </c>
      <c r="EQ2684" s="82">
        <f t="shared" si="3763"/>
        <v>0</v>
      </c>
      <c r="ER2684" s="82">
        <f t="shared" si="3763"/>
        <v>0</v>
      </c>
      <c r="ES2684" s="82">
        <f t="shared" si="3763"/>
        <v>0</v>
      </c>
      <c r="ET2684" s="82">
        <f t="shared" si="3763"/>
        <v>0</v>
      </c>
      <c r="EU2684" s="82">
        <f t="shared" si="3763"/>
        <v>0</v>
      </c>
      <c r="EV2684" s="82">
        <f t="shared" si="3763"/>
        <v>0</v>
      </c>
      <c r="EW2684" s="82">
        <f t="shared" si="3763"/>
        <v>0</v>
      </c>
      <c r="EX2684" s="82">
        <f t="shared" si="3763"/>
        <v>0</v>
      </c>
      <c r="EY2684" s="82">
        <f t="shared" si="3763"/>
        <v>0</v>
      </c>
      <c r="EZ2684" s="82">
        <f t="shared" si="3763"/>
        <v>0</v>
      </c>
      <c r="FA2684" s="82">
        <f t="shared" si="3763"/>
        <v>0</v>
      </c>
      <c r="FB2684" s="82">
        <f t="shared" si="3763"/>
        <v>0</v>
      </c>
      <c r="FC2684" s="82">
        <f t="shared" si="3763"/>
        <v>0</v>
      </c>
      <c r="FD2684" s="82">
        <f t="shared" si="3763"/>
        <v>0</v>
      </c>
      <c r="FE2684" s="82">
        <f t="shared" si="3763"/>
        <v>0</v>
      </c>
      <c r="FF2684" s="82">
        <f t="shared" si="3763"/>
        <v>0</v>
      </c>
      <c r="FG2684" s="82">
        <f t="shared" si="3763"/>
        <v>0</v>
      </c>
      <c r="FH2684" s="82">
        <f t="shared" si="3763"/>
        <v>0</v>
      </c>
      <c r="FI2684" s="82">
        <f t="shared" si="3763"/>
        <v>0</v>
      </c>
      <c r="FJ2684" s="82">
        <f t="shared" si="3763"/>
        <v>0</v>
      </c>
      <c r="FK2684" s="82">
        <f t="shared" si="3763"/>
        <v>0</v>
      </c>
      <c r="FL2684" s="82">
        <f t="shared" si="3763"/>
        <v>0</v>
      </c>
      <c r="FM2684"/>
    </row>
    <row r="2685" spans="1:169" ht="14.45" customHeight="1" outlineLevel="1">
      <c r="A2685"/>
      <c r="B2685"/>
      <c r="C2685" s="1"/>
      <c r="D2685" t="s">
        <v>18</v>
      </c>
      <c r="J2685" s="82">
        <f t="shared" ref="J2685:AN2685" si="3764">SUM(J2627,J2641,J2656,J2671)</f>
        <v>0</v>
      </c>
      <c r="K2685" s="82">
        <f t="shared" si="3764"/>
        <v>0</v>
      </c>
      <c r="L2685" s="82">
        <f t="shared" si="3764"/>
        <v>0</v>
      </c>
      <c r="M2685" s="82">
        <f t="shared" si="3764"/>
        <v>0</v>
      </c>
      <c r="N2685" s="82">
        <f t="shared" si="3764"/>
        <v>0</v>
      </c>
      <c r="O2685" s="82">
        <f t="shared" si="3764"/>
        <v>0</v>
      </c>
      <c r="P2685" s="82">
        <f t="shared" si="3764"/>
        <v>0</v>
      </c>
      <c r="Q2685" s="82">
        <f t="shared" si="3764"/>
        <v>0</v>
      </c>
      <c r="R2685" s="82">
        <f t="shared" si="3764"/>
        <v>0</v>
      </c>
      <c r="S2685" s="82">
        <f t="shared" si="3764"/>
        <v>0</v>
      </c>
      <c r="T2685" s="82">
        <f t="shared" si="3764"/>
        <v>0</v>
      </c>
      <c r="U2685" s="82">
        <f t="shared" si="3764"/>
        <v>0</v>
      </c>
      <c r="V2685" s="82">
        <f t="shared" si="3764"/>
        <v>0</v>
      </c>
      <c r="W2685" s="82">
        <f t="shared" si="3764"/>
        <v>0</v>
      </c>
      <c r="X2685" s="82">
        <f t="shared" si="3764"/>
        <v>0</v>
      </c>
      <c r="Y2685" s="82">
        <f t="shared" si="3764"/>
        <v>0</v>
      </c>
      <c r="Z2685" s="82">
        <f t="shared" si="3764"/>
        <v>0</v>
      </c>
      <c r="AA2685" s="82">
        <f t="shared" si="3764"/>
        <v>0</v>
      </c>
      <c r="AB2685" s="82">
        <f t="shared" si="3764"/>
        <v>0</v>
      </c>
      <c r="AC2685" s="82">
        <f t="shared" si="3764"/>
        <v>0</v>
      </c>
      <c r="AD2685" s="82">
        <f t="shared" si="3764"/>
        <v>0</v>
      </c>
      <c r="AE2685" s="82">
        <f t="shared" si="3764"/>
        <v>0</v>
      </c>
      <c r="AF2685" s="82">
        <f t="shared" si="3764"/>
        <v>0</v>
      </c>
      <c r="AG2685" s="82">
        <f t="shared" si="3764"/>
        <v>0</v>
      </c>
      <c r="AH2685" s="82">
        <f t="shared" si="3764"/>
        <v>0</v>
      </c>
      <c r="AI2685" s="82">
        <f t="shared" si="3764"/>
        <v>0</v>
      </c>
      <c r="AJ2685" s="82">
        <f t="shared" si="3764"/>
        <v>0</v>
      </c>
      <c r="AK2685" s="82">
        <f t="shared" si="3764"/>
        <v>0</v>
      </c>
      <c r="AL2685" s="82">
        <f t="shared" si="3764"/>
        <v>0</v>
      </c>
      <c r="AM2685" s="82">
        <f t="shared" si="3764"/>
        <v>0</v>
      </c>
      <c r="AN2685" s="82">
        <f t="shared" si="3764"/>
        <v>0</v>
      </c>
      <c r="AP2685" s="82">
        <f t="shared" ref="AP2685:BT2685" si="3765">SUM(AP2627,AP2641,AP2656,AP2671)</f>
        <v>0</v>
      </c>
      <c r="AQ2685" s="82">
        <f t="shared" si="3765"/>
        <v>0</v>
      </c>
      <c r="AR2685" s="82">
        <f t="shared" si="3765"/>
        <v>0</v>
      </c>
      <c r="AS2685" s="82">
        <f t="shared" si="3765"/>
        <v>0</v>
      </c>
      <c r="AT2685" s="82">
        <f t="shared" si="3765"/>
        <v>0</v>
      </c>
      <c r="AU2685" s="82">
        <f t="shared" si="3765"/>
        <v>0</v>
      </c>
      <c r="AV2685" s="82">
        <f t="shared" si="3765"/>
        <v>0</v>
      </c>
      <c r="AW2685" s="82">
        <f t="shared" si="3765"/>
        <v>0</v>
      </c>
      <c r="AX2685" s="82">
        <f t="shared" si="3765"/>
        <v>0</v>
      </c>
      <c r="AY2685" s="82">
        <f t="shared" si="3765"/>
        <v>0</v>
      </c>
      <c r="AZ2685" s="82">
        <f t="shared" si="3765"/>
        <v>0</v>
      </c>
      <c r="BA2685" s="82">
        <f t="shared" si="3765"/>
        <v>0</v>
      </c>
      <c r="BB2685" s="82">
        <f t="shared" si="3765"/>
        <v>0</v>
      </c>
      <c r="BC2685" s="82">
        <f t="shared" si="3765"/>
        <v>0</v>
      </c>
      <c r="BD2685" s="82">
        <f t="shared" si="3765"/>
        <v>0</v>
      </c>
      <c r="BE2685" s="82">
        <f t="shared" si="3765"/>
        <v>0</v>
      </c>
      <c r="BF2685" s="82">
        <f t="shared" si="3765"/>
        <v>0</v>
      </c>
      <c r="BG2685" s="82">
        <f t="shared" si="3765"/>
        <v>0</v>
      </c>
      <c r="BH2685" s="82">
        <f t="shared" si="3765"/>
        <v>0</v>
      </c>
      <c r="BI2685" s="82">
        <f t="shared" si="3765"/>
        <v>0</v>
      </c>
      <c r="BJ2685" s="82">
        <f t="shared" si="3765"/>
        <v>0</v>
      </c>
      <c r="BK2685" s="82">
        <f t="shared" si="3765"/>
        <v>0</v>
      </c>
      <c r="BL2685" s="82">
        <f t="shared" si="3765"/>
        <v>0</v>
      </c>
      <c r="BM2685" s="82">
        <f t="shared" si="3765"/>
        <v>0</v>
      </c>
      <c r="BN2685" s="82">
        <f t="shared" si="3765"/>
        <v>0</v>
      </c>
      <c r="BO2685" s="82">
        <f t="shared" si="3765"/>
        <v>0</v>
      </c>
      <c r="BP2685" s="82">
        <f t="shared" si="3765"/>
        <v>0</v>
      </c>
      <c r="BQ2685" s="82">
        <f t="shared" si="3765"/>
        <v>0</v>
      </c>
      <c r="BR2685" s="82">
        <f t="shared" si="3765"/>
        <v>0</v>
      </c>
      <c r="BS2685" s="82">
        <f t="shared" si="3765"/>
        <v>0</v>
      </c>
      <c r="BT2685" s="82">
        <f t="shared" si="3765"/>
        <v>0</v>
      </c>
      <c r="BV2685" s="82">
        <f t="shared" ref="BV2685:CZ2685" si="3766">SUM(BV2627,BV2641,BV2656,BV2671)</f>
        <v>0</v>
      </c>
      <c r="BW2685" s="82">
        <f t="shared" si="3766"/>
        <v>0</v>
      </c>
      <c r="BX2685" s="82">
        <f t="shared" si="3766"/>
        <v>0</v>
      </c>
      <c r="BY2685" s="82">
        <f t="shared" si="3766"/>
        <v>0</v>
      </c>
      <c r="BZ2685" s="82">
        <f t="shared" si="3766"/>
        <v>0</v>
      </c>
      <c r="CA2685" s="82">
        <f t="shared" si="3766"/>
        <v>0</v>
      </c>
      <c r="CB2685" s="82">
        <f t="shared" si="3766"/>
        <v>0</v>
      </c>
      <c r="CC2685" s="82">
        <f t="shared" si="3766"/>
        <v>0</v>
      </c>
      <c r="CD2685" s="82">
        <f t="shared" si="3766"/>
        <v>0</v>
      </c>
      <c r="CE2685" s="82">
        <f t="shared" si="3766"/>
        <v>0</v>
      </c>
      <c r="CF2685" s="82">
        <f t="shared" si="3766"/>
        <v>0</v>
      </c>
      <c r="CG2685" s="82">
        <f t="shared" si="3766"/>
        <v>0</v>
      </c>
      <c r="CH2685" s="82">
        <f t="shared" si="3766"/>
        <v>0</v>
      </c>
      <c r="CI2685" s="82">
        <f t="shared" si="3766"/>
        <v>0</v>
      </c>
      <c r="CJ2685" s="82">
        <f t="shared" si="3766"/>
        <v>0</v>
      </c>
      <c r="CK2685" s="82">
        <f t="shared" si="3766"/>
        <v>0</v>
      </c>
      <c r="CL2685" s="82">
        <f t="shared" si="3766"/>
        <v>0</v>
      </c>
      <c r="CM2685" s="82">
        <f t="shared" si="3766"/>
        <v>0</v>
      </c>
      <c r="CN2685" s="82">
        <f t="shared" si="3766"/>
        <v>0</v>
      </c>
      <c r="CO2685" s="82">
        <f t="shared" si="3766"/>
        <v>0</v>
      </c>
      <c r="CP2685" s="82">
        <f t="shared" si="3766"/>
        <v>0</v>
      </c>
      <c r="CQ2685" s="82">
        <f t="shared" si="3766"/>
        <v>0</v>
      </c>
      <c r="CR2685" s="82">
        <f t="shared" si="3766"/>
        <v>0</v>
      </c>
      <c r="CS2685" s="82">
        <f t="shared" si="3766"/>
        <v>0</v>
      </c>
      <c r="CT2685" s="82">
        <f t="shared" si="3766"/>
        <v>0</v>
      </c>
      <c r="CU2685" s="82">
        <f t="shared" si="3766"/>
        <v>0</v>
      </c>
      <c r="CV2685" s="82">
        <f t="shared" si="3766"/>
        <v>0</v>
      </c>
      <c r="CW2685" s="82">
        <f t="shared" si="3766"/>
        <v>0</v>
      </c>
      <c r="CX2685" s="82">
        <f t="shared" si="3766"/>
        <v>0</v>
      </c>
      <c r="CY2685" s="82">
        <f t="shared" si="3766"/>
        <v>0</v>
      </c>
      <c r="CZ2685" s="82">
        <f t="shared" si="3766"/>
        <v>0</v>
      </c>
      <c r="DB2685" s="82">
        <f t="shared" ref="DB2685:EF2685" si="3767">SUM(DB2627,DB2641,DB2656,DB2671)</f>
        <v>0</v>
      </c>
      <c r="DC2685" s="82">
        <f t="shared" si="3767"/>
        <v>0</v>
      </c>
      <c r="DD2685" s="82">
        <f t="shared" si="3767"/>
        <v>0</v>
      </c>
      <c r="DE2685" s="82">
        <f t="shared" si="3767"/>
        <v>0</v>
      </c>
      <c r="DF2685" s="82">
        <f t="shared" si="3767"/>
        <v>0</v>
      </c>
      <c r="DG2685" s="82">
        <f t="shared" si="3767"/>
        <v>0</v>
      </c>
      <c r="DH2685" s="82">
        <f t="shared" si="3767"/>
        <v>0</v>
      </c>
      <c r="DI2685" s="82">
        <f t="shared" si="3767"/>
        <v>0</v>
      </c>
      <c r="DJ2685" s="82">
        <f t="shared" si="3767"/>
        <v>0</v>
      </c>
      <c r="DK2685" s="82">
        <f t="shared" si="3767"/>
        <v>0</v>
      </c>
      <c r="DL2685" s="82">
        <f t="shared" si="3767"/>
        <v>0</v>
      </c>
      <c r="DM2685" s="82">
        <f t="shared" si="3767"/>
        <v>0</v>
      </c>
      <c r="DN2685" s="82">
        <f t="shared" si="3767"/>
        <v>0</v>
      </c>
      <c r="DO2685" s="82">
        <f t="shared" si="3767"/>
        <v>0</v>
      </c>
      <c r="DP2685" s="82">
        <f t="shared" si="3767"/>
        <v>0</v>
      </c>
      <c r="DQ2685" s="82">
        <f t="shared" si="3767"/>
        <v>0</v>
      </c>
      <c r="DR2685" s="82">
        <f t="shared" si="3767"/>
        <v>0</v>
      </c>
      <c r="DS2685" s="82">
        <f t="shared" si="3767"/>
        <v>0</v>
      </c>
      <c r="DT2685" s="82">
        <f t="shared" si="3767"/>
        <v>0</v>
      </c>
      <c r="DU2685" s="82">
        <f t="shared" si="3767"/>
        <v>0</v>
      </c>
      <c r="DV2685" s="82">
        <f t="shared" si="3767"/>
        <v>0</v>
      </c>
      <c r="DW2685" s="82">
        <f t="shared" si="3767"/>
        <v>0</v>
      </c>
      <c r="DX2685" s="82">
        <f t="shared" si="3767"/>
        <v>0</v>
      </c>
      <c r="DY2685" s="82">
        <f t="shared" si="3767"/>
        <v>0</v>
      </c>
      <c r="DZ2685" s="82">
        <f t="shared" si="3767"/>
        <v>0</v>
      </c>
      <c r="EA2685" s="82">
        <f t="shared" si="3767"/>
        <v>0</v>
      </c>
      <c r="EB2685" s="82">
        <f t="shared" si="3767"/>
        <v>0</v>
      </c>
      <c r="EC2685" s="82">
        <f t="shared" si="3767"/>
        <v>0</v>
      </c>
      <c r="ED2685" s="82">
        <f t="shared" si="3767"/>
        <v>0</v>
      </c>
      <c r="EE2685" s="82">
        <f t="shared" si="3767"/>
        <v>0</v>
      </c>
      <c r="EF2685" s="82">
        <f t="shared" si="3767"/>
        <v>0</v>
      </c>
      <c r="EH2685" s="82">
        <f t="shared" ref="EH2685:FL2685" si="3768">SUM(EH2627,EH2641,EH2656,EH2671)</f>
        <v>0</v>
      </c>
      <c r="EI2685" s="82">
        <f t="shared" si="3768"/>
        <v>0</v>
      </c>
      <c r="EJ2685" s="82">
        <f t="shared" si="3768"/>
        <v>0</v>
      </c>
      <c r="EK2685" s="82">
        <f t="shared" si="3768"/>
        <v>0</v>
      </c>
      <c r="EL2685" s="82">
        <f t="shared" si="3768"/>
        <v>0</v>
      </c>
      <c r="EM2685" s="82">
        <f t="shared" si="3768"/>
        <v>0</v>
      </c>
      <c r="EN2685" s="82">
        <f t="shared" si="3768"/>
        <v>0</v>
      </c>
      <c r="EO2685" s="82">
        <f t="shared" si="3768"/>
        <v>0</v>
      </c>
      <c r="EP2685" s="82">
        <f t="shared" si="3768"/>
        <v>0</v>
      </c>
      <c r="EQ2685" s="82">
        <f t="shared" si="3768"/>
        <v>0</v>
      </c>
      <c r="ER2685" s="82">
        <f t="shared" si="3768"/>
        <v>0</v>
      </c>
      <c r="ES2685" s="82">
        <f t="shared" si="3768"/>
        <v>0</v>
      </c>
      <c r="ET2685" s="82">
        <f t="shared" si="3768"/>
        <v>0</v>
      </c>
      <c r="EU2685" s="82">
        <f t="shared" si="3768"/>
        <v>0</v>
      </c>
      <c r="EV2685" s="82">
        <f t="shared" si="3768"/>
        <v>0</v>
      </c>
      <c r="EW2685" s="82">
        <f t="shared" si="3768"/>
        <v>0</v>
      </c>
      <c r="EX2685" s="82">
        <f t="shared" si="3768"/>
        <v>0</v>
      </c>
      <c r="EY2685" s="82">
        <f t="shared" si="3768"/>
        <v>0</v>
      </c>
      <c r="EZ2685" s="82">
        <f t="shared" si="3768"/>
        <v>0</v>
      </c>
      <c r="FA2685" s="82">
        <f t="shared" si="3768"/>
        <v>0</v>
      </c>
      <c r="FB2685" s="82">
        <f t="shared" si="3768"/>
        <v>0</v>
      </c>
      <c r="FC2685" s="82">
        <f t="shared" si="3768"/>
        <v>0</v>
      </c>
      <c r="FD2685" s="82">
        <f t="shared" si="3768"/>
        <v>0</v>
      </c>
      <c r="FE2685" s="82">
        <f t="shared" si="3768"/>
        <v>0</v>
      </c>
      <c r="FF2685" s="82">
        <f t="shared" si="3768"/>
        <v>0</v>
      </c>
      <c r="FG2685" s="82">
        <f t="shared" si="3768"/>
        <v>0</v>
      </c>
      <c r="FH2685" s="82">
        <f t="shared" si="3768"/>
        <v>0</v>
      </c>
      <c r="FI2685" s="82">
        <f t="shared" si="3768"/>
        <v>0</v>
      </c>
      <c r="FJ2685" s="82">
        <f t="shared" si="3768"/>
        <v>0</v>
      </c>
      <c r="FK2685" s="82">
        <f t="shared" si="3768"/>
        <v>0</v>
      </c>
      <c r="FL2685" s="82">
        <f t="shared" si="3768"/>
        <v>0</v>
      </c>
      <c r="FM2685"/>
    </row>
    <row r="2686" spans="1:169" ht="14.45" customHeight="1" outlineLevel="1">
      <c r="A2686"/>
      <c r="B2686"/>
      <c r="C2686" s="1"/>
      <c r="D2686" t="s">
        <v>15</v>
      </c>
      <c r="J2686" s="82" t="e">
        <f t="shared" ref="J2686:AN2686" si="3769">SUM(J2628,J2642,J2657,J2672)</f>
        <v>#REF!</v>
      </c>
      <c r="K2686" s="82" t="e">
        <f t="shared" si="3769"/>
        <v>#REF!</v>
      </c>
      <c r="L2686" s="82" t="e">
        <f t="shared" si="3769"/>
        <v>#REF!</v>
      </c>
      <c r="M2686" s="82" t="e">
        <f t="shared" si="3769"/>
        <v>#REF!</v>
      </c>
      <c r="N2686" s="82" t="e">
        <f t="shared" si="3769"/>
        <v>#REF!</v>
      </c>
      <c r="O2686" s="82" t="e">
        <f t="shared" si="3769"/>
        <v>#REF!</v>
      </c>
      <c r="P2686" s="82" t="e">
        <f t="shared" si="3769"/>
        <v>#REF!</v>
      </c>
      <c r="Q2686" s="82" t="e">
        <f t="shared" si="3769"/>
        <v>#REF!</v>
      </c>
      <c r="R2686" s="82" t="e">
        <f t="shared" si="3769"/>
        <v>#REF!</v>
      </c>
      <c r="S2686" s="82" t="e">
        <f t="shared" si="3769"/>
        <v>#REF!</v>
      </c>
      <c r="T2686" s="82" t="e">
        <f t="shared" si="3769"/>
        <v>#REF!</v>
      </c>
      <c r="U2686" s="82" t="e">
        <f t="shared" si="3769"/>
        <v>#REF!</v>
      </c>
      <c r="V2686" s="82" t="e">
        <f t="shared" si="3769"/>
        <v>#REF!</v>
      </c>
      <c r="W2686" s="82" t="e">
        <f t="shared" si="3769"/>
        <v>#REF!</v>
      </c>
      <c r="X2686" s="82" t="e">
        <f t="shared" si="3769"/>
        <v>#REF!</v>
      </c>
      <c r="Y2686" s="82" t="e">
        <f t="shared" si="3769"/>
        <v>#REF!</v>
      </c>
      <c r="Z2686" s="82" t="e">
        <f t="shared" si="3769"/>
        <v>#REF!</v>
      </c>
      <c r="AA2686" s="82" t="e">
        <f t="shared" si="3769"/>
        <v>#REF!</v>
      </c>
      <c r="AB2686" s="82" t="e">
        <f t="shared" si="3769"/>
        <v>#REF!</v>
      </c>
      <c r="AC2686" s="82" t="e">
        <f t="shared" si="3769"/>
        <v>#REF!</v>
      </c>
      <c r="AD2686" s="82" t="e">
        <f t="shared" si="3769"/>
        <v>#REF!</v>
      </c>
      <c r="AE2686" s="82" t="e">
        <f t="shared" si="3769"/>
        <v>#REF!</v>
      </c>
      <c r="AF2686" s="82" t="e">
        <f t="shared" si="3769"/>
        <v>#REF!</v>
      </c>
      <c r="AG2686" s="82" t="e">
        <f t="shared" si="3769"/>
        <v>#REF!</v>
      </c>
      <c r="AH2686" s="82" t="e">
        <f t="shared" si="3769"/>
        <v>#REF!</v>
      </c>
      <c r="AI2686" s="82" t="e">
        <f t="shared" si="3769"/>
        <v>#REF!</v>
      </c>
      <c r="AJ2686" s="82" t="e">
        <f t="shared" si="3769"/>
        <v>#REF!</v>
      </c>
      <c r="AK2686" s="82" t="e">
        <f t="shared" si="3769"/>
        <v>#REF!</v>
      </c>
      <c r="AL2686" s="82" t="e">
        <f t="shared" si="3769"/>
        <v>#REF!</v>
      </c>
      <c r="AM2686" s="82" t="e">
        <f t="shared" si="3769"/>
        <v>#REF!</v>
      </c>
      <c r="AN2686" s="82" t="e">
        <f t="shared" si="3769"/>
        <v>#REF!</v>
      </c>
      <c r="AP2686" s="82" t="e">
        <f t="shared" ref="AP2686:BT2686" si="3770">SUM(AP2628,AP2642,AP2657,AP2672)</f>
        <v>#REF!</v>
      </c>
      <c r="AQ2686" s="82" t="e">
        <f t="shared" si="3770"/>
        <v>#REF!</v>
      </c>
      <c r="AR2686" s="82" t="e">
        <f t="shared" si="3770"/>
        <v>#REF!</v>
      </c>
      <c r="AS2686" s="82" t="e">
        <f t="shared" si="3770"/>
        <v>#REF!</v>
      </c>
      <c r="AT2686" s="82" t="e">
        <f t="shared" si="3770"/>
        <v>#REF!</v>
      </c>
      <c r="AU2686" s="82" t="e">
        <f t="shared" si="3770"/>
        <v>#REF!</v>
      </c>
      <c r="AV2686" s="82" t="e">
        <f t="shared" si="3770"/>
        <v>#REF!</v>
      </c>
      <c r="AW2686" s="82" t="e">
        <f t="shared" si="3770"/>
        <v>#REF!</v>
      </c>
      <c r="AX2686" s="82" t="e">
        <f t="shared" si="3770"/>
        <v>#REF!</v>
      </c>
      <c r="AY2686" s="82" t="e">
        <f t="shared" si="3770"/>
        <v>#REF!</v>
      </c>
      <c r="AZ2686" s="82" t="e">
        <f t="shared" si="3770"/>
        <v>#REF!</v>
      </c>
      <c r="BA2686" s="82" t="e">
        <f t="shared" si="3770"/>
        <v>#REF!</v>
      </c>
      <c r="BB2686" s="82" t="e">
        <f t="shared" si="3770"/>
        <v>#REF!</v>
      </c>
      <c r="BC2686" s="82" t="e">
        <f t="shared" si="3770"/>
        <v>#REF!</v>
      </c>
      <c r="BD2686" s="82" t="e">
        <f t="shared" si="3770"/>
        <v>#REF!</v>
      </c>
      <c r="BE2686" s="82" t="e">
        <f t="shared" si="3770"/>
        <v>#REF!</v>
      </c>
      <c r="BF2686" s="82" t="e">
        <f t="shared" si="3770"/>
        <v>#REF!</v>
      </c>
      <c r="BG2686" s="82" t="e">
        <f t="shared" si="3770"/>
        <v>#REF!</v>
      </c>
      <c r="BH2686" s="82" t="e">
        <f t="shared" si="3770"/>
        <v>#REF!</v>
      </c>
      <c r="BI2686" s="82" t="e">
        <f t="shared" si="3770"/>
        <v>#REF!</v>
      </c>
      <c r="BJ2686" s="82" t="e">
        <f t="shared" si="3770"/>
        <v>#REF!</v>
      </c>
      <c r="BK2686" s="82" t="e">
        <f t="shared" si="3770"/>
        <v>#REF!</v>
      </c>
      <c r="BL2686" s="82" t="e">
        <f t="shared" si="3770"/>
        <v>#REF!</v>
      </c>
      <c r="BM2686" s="82" t="e">
        <f t="shared" si="3770"/>
        <v>#REF!</v>
      </c>
      <c r="BN2686" s="82" t="e">
        <f t="shared" si="3770"/>
        <v>#REF!</v>
      </c>
      <c r="BO2686" s="82" t="e">
        <f t="shared" si="3770"/>
        <v>#REF!</v>
      </c>
      <c r="BP2686" s="82" t="e">
        <f t="shared" si="3770"/>
        <v>#REF!</v>
      </c>
      <c r="BQ2686" s="82" t="e">
        <f t="shared" si="3770"/>
        <v>#REF!</v>
      </c>
      <c r="BR2686" s="82" t="e">
        <f t="shared" si="3770"/>
        <v>#REF!</v>
      </c>
      <c r="BS2686" s="82" t="e">
        <f t="shared" si="3770"/>
        <v>#REF!</v>
      </c>
      <c r="BT2686" s="82" t="e">
        <f t="shared" si="3770"/>
        <v>#REF!</v>
      </c>
      <c r="BV2686" s="82" t="e">
        <f t="shared" ref="BV2686:CZ2686" si="3771">SUM(BV2628,BV2642,BV2657,BV2672)</f>
        <v>#REF!</v>
      </c>
      <c r="BW2686" s="82" t="e">
        <f t="shared" si="3771"/>
        <v>#REF!</v>
      </c>
      <c r="BX2686" s="82" t="e">
        <f t="shared" si="3771"/>
        <v>#REF!</v>
      </c>
      <c r="BY2686" s="82" t="e">
        <f t="shared" si="3771"/>
        <v>#REF!</v>
      </c>
      <c r="BZ2686" s="82" t="e">
        <f t="shared" si="3771"/>
        <v>#REF!</v>
      </c>
      <c r="CA2686" s="82" t="e">
        <f t="shared" si="3771"/>
        <v>#REF!</v>
      </c>
      <c r="CB2686" s="82" t="e">
        <f t="shared" si="3771"/>
        <v>#REF!</v>
      </c>
      <c r="CC2686" s="82" t="e">
        <f t="shared" si="3771"/>
        <v>#REF!</v>
      </c>
      <c r="CD2686" s="82" t="e">
        <f t="shared" si="3771"/>
        <v>#REF!</v>
      </c>
      <c r="CE2686" s="82" t="e">
        <f t="shared" si="3771"/>
        <v>#REF!</v>
      </c>
      <c r="CF2686" s="82" t="e">
        <f t="shared" si="3771"/>
        <v>#REF!</v>
      </c>
      <c r="CG2686" s="82" t="e">
        <f t="shared" si="3771"/>
        <v>#REF!</v>
      </c>
      <c r="CH2686" s="82" t="e">
        <f t="shared" si="3771"/>
        <v>#REF!</v>
      </c>
      <c r="CI2686" s="82" t="e">
        <f t="shared" si="3771"/>
        <v>#REF!</v>
      </c>
      <c r="CJ2686" s="82" t="e">
        <f t="shared" si="3771"/>
        <v>#REF!</v>
      </c>
      <c r="CK2686" s="82" t="e">
        <f t="shared" si="3771"/>
        <v>#REF!</v>
      </c>
      <c r="CL2686" s="82" t="e">
        <f t="shared" si="3771"/>
        <v>#REF!</v>
      </c>
      <c r="CM2686" s="82" t="e">
        <f t="shared" si="3771"/>
        <v>#REF!</v>
      </c>
      <c r="CN2686" s="82" t="e">
        <f t="shared" si="3771"/>
        <v>#REF!</v>
      </c>
      <c r="CO2686" s="82" t="e">
        <f t="shared" si="3771"/>
        <v>#REF!</v>
      </c>
      <c r="CP2686" s="82" t="e">
        <f t="shared" si="3771"/>
        <v>#REF!</v>
      </c>
      <c r="CQ2686" s="82" t="e">
        <f t="shared" si="3771"/>
        <v>#REF!</v>
      </c>
      <c r="CR2686" s="82" t="e">
        <f t="shared" si="3771"/>
        <v>#REF!</v>
      </c>
      <c r="CS2686" s="82" t="e">
        <f t="shared" si="3771"/>
        <v>#REF!</v>
      </c>
      <c r="CT2686" s="82" t="e">
        <f t="shared" si="3771"/>
        <v>#REF!</v>
      </c>
      <c r="CU2686" s="82" t="e">
        <f t="shared" si="3771"/>
        <v>#REF!</v>
      </c>
      <c r="CV2686" s="82" t="e">
        <f t="shared" si="3771"/>
        <v>#REF!</v>
      </c>
      <c r="CW2686" s="82" t="e">
        <f t="shared" si="3771"/>
        <v>#REF!</v>
      </c>
      <c r="CX2686" s="82" t="e">
        <f t="shared" si="3771"/>
        <v>#REF!</v>
      </c>
      <c r="CY2686" s="82" t="e">
        <f t="shared" si="3771"/>
        <v>#REF!</v>
      </c>
      <c r="CZ2686" s="82" t="e">
        <f t="shared" si="3771"/>
        <v>#REF!</v>
      </c>
      <c r="DB2686" s="82" t="e">
        <f t="shared" ref="DB2686:EF2686" si="3772">SUM(DB2628,DB2642,DB2657,DB2672)</f>
        <v>#REF!</v>
      </c>
      <c r="DC2686" s="82" t="e">
        <f t="shared" si="3772"/>
        <v>#REF!</v>
      </c>
      <c r="DD2686" s="82" t="e">
        <f t="shared" si="3772"/>
        <v>#REF!</v>
      </c>
      <c r="DE2686" s="82" t="e">
        <f t="shared" si="3772"/>
        <v>#REF!</v>
      </c>
      <c r="DF2686" s="82" t="e">
        <f t="shared" si="3772"/>
        <v>#REF!</v>
      </c>
      <c r="DG2686" s="82" t="e">
        <f t="shared" si="3772"/>
        <v>#REF!</v>
      </c>
      <c r="DH2686" s="82" t="e">
        <f t="shared" si="3772"/>
        <v>#REF!</v>
      </c>
      <c r="DI2686" s="82" t="e">
        <f t="shared" si="3772"/>
        <v>#REF!</v>
      </c>
      <c r="DJ2686" s="82" t="e">
        <f t="shared" si="3772"/>
        <v>#REF!</v>
      </c>
      <c r="DK2686" s="82" t="e">
        <f t="shared" si="3772"/>
        <v>#REF!</v>
      </c>
      <c r="DL2686" s="82" t="e">
        <f t="shared" si="3772"/>
        <v>#REF!</v>
      </c>
      <c r="DM2686" s="82" t="e">
        <f t="shared" si="3772"/>
        <v>#REF!</v>
      </c>
      <c r="DN2686" s="82" t="e">
        <f t="shared" si="3772"/>
        <v>#REF!</v>
      </c>
      <c r="DO2686" s="82" t="e">
        <f t="shared" si="3772"/>
        <v>#REF!</v>
      </c>
      <c r="DP2686" s="82" t="e">
        <f t="shared" si="3772"/>
        <v>#REF!</v>
      </c>
      <c r="DQ2686" s="82" t="e">
        <f t="shared" si="3772"/>
        <v>#REF!</v>
      </c>
      <c r="DR2686" s="82" t="e">
        <f t="shared" si="3772"/>
        <v>#REF!</v>
      </c>
      <c r="DS2686" s="82" t="e">
        <f t="shared" si="3772"/>
        <v>#REF!</v>
      </c>
      <c r="DT2686" s="82" t="e">
        <f t="shared" si="3772"/>
        <v>#REF!</v>
      </c>
      <c r="DU2686" s="82" t="e">
        <f t="shared" si="3772"/>
        <v>#REF!</v>
      </c>
      <c r="DV2686" s="82" t="e">
        <f t="shared" si="3772"/>
        <v>#REF!</v>
      </c>
      <c r="DW2686" s="82" t="e">
        <f t="shared" si="3772"/>
        <v>#REF!</v>
      </c>
      <c r="DX2686" s="82" t="e">
        <f t="shared" si="3772"/>
        <v>#REF!</v>
      </c>
      <c r="DY2686" s="82" t="e">
        <f t="shared" si="3772"/>
        <v>#REF!</v>
      </c>
      <c r="DZ2686" s="82" t="e">
        <f t="shared" si="3772"/>
        <v>#REF!</v>
      </c>
      <c r="EA2686" s="82" t="e">
        <f t="shared" si="3772"/>
        <v>#REF!</v>
      </c>
      <c r="EB2686" s="82" t="e">
        <f t="shared" si="3772"/>
        <v>#REF!</v>
      </c>
      <c r="EC2686" s="82" t="e">
        <f t="shared" si="3772"/>
        <v>#REF!</v>
      </c>
      <c r="ED2686" s="82" t="e">
        <f t="shared" si="3772"/>
        <v>#REF!</v>
      </c>
      <c r="EE2686" s="82" t="e">
        <f t="shared" si="3772"/>
        <v>#REF!</v>
      </c>
      <c r="EF2686" s="82" t="e">
        <f t="shared" si="3772"/>
        <v>#REF!</v>
      </c>
      <c r="EH2686" s="82" t="e">
        <f t="shared" ref="EH2686:FL2686" si="3773">SUM(EH2628,EH2642,EH2657,EH2672)</f>
        <v>#REF!</v>
      </c>
      <c r="EI2686" s="82" t="e">
        <f t="shared" si="3773"/>
        <v>#REF!</v>
      </c>
      <c r="EJ2686" s="82" t="e">
        <f t="shared" si="3773"/>
        <v>#REF!</v>
      </c>
      <c r="EK2686" s="82" t="e">
        <f t="shared" si="3773"/>
        <v>#REF!</v>
      </c>
      <c r="EL2686" s="82" t="e">
        <f t="shared" si="3773"/>
        <v>#REF!</v>
      </c>
      <c r="EM2686" s="82" t="e">
        <f t="shared" si="3773"/>
        <v>#REF!</v>
      </c>
      <c r="EN2686" s="82" t="e">
        <f t="shared" si="3773"/>
        <v>#REF!</v>
      </c>
      <c r="EO2686" s="82" t="e">
        <f t="shared" si="3773"/>
        <v>#REF!</v>
      </c>
      <c r="EP2686" s="82" t="e">
        <f t="shared" si="3773"/>
        <v>#REF!</v>
      </c>
      <c r="EQ2686" s="82" t="e">
        <f t="shared" si="3773"/>
        <v>#REF!</v>
      </c>
      <c r="ER2686" s="82" t="e">
        <f t="shared" si="3773"/>
        <v>#REF!</v>
      </c>
      <c r="ES2686" s="82" t="e">
        <f t="shared" si="3773"/>
        <v>#REF!</v>
      </c>
      <c r="ET2686" s="82" t="e">
        <f t="shared" si="3773"/>
        <v>#REF!</v>
      </c>
      <c r="EU2686" s="82" t="e">
        <f t="shared" si="3773"/>
        <v>#REF!</v>
      </c>
      <c r="EV2686" s="82" t="e">
        <f t="shared" si="3773"/>
        <v>#REF!</v>
      </c>
      <c r="EW2686" s="82" t="e">
        <f t="shared" si="3773"/>
        <v>#REF!</v>
      </c>
      <c r="EX2686" s="82" t="e">
        <f t="shared" si="3773"/>
        <v>#REF!</v>
      </c>
      <c r="EY2686" s="82" t="e">
        <f t="shared" si="3773"/>
        <v>#REF!</v>
      </c>
      <c r="EZ2686" s="82" t="e">
        <f t="shared" si="3773"/>
        <v>#REF!</v>
      </c>
      <c r="FA2686" s="82" t="e">
        <f t="shared" si="3773"/>
        <v>#REF!</v>
      </c>
      <c r="FB2686" s="82" t="e">
        <f t="shared" si="3773"/>
        <v>#REF!</v>
      </c>
      <c r="FC2686" s="82" t="e">
        <f t="shared" si="3773"/>
        <v>#REF!</v>
      </c>
      <c r="FD2686" s="82" t="e">
        <f t="shared" si="3773"/>
        <v>#REF!</v>
      </c>
      <c r="FE2686" s="82" t="e">
        <f t="shared" si="3773"/>
        <v>#REF!</v>
      </c>
      <c r="FF2686" s="82" t="e">
        <f t="shared" si="3773"/>
        <v>#REF!</v>
      </c>
      <c r="FG2686" s="82" t="e">
        <f t="shared" si="3773"/>
        <v>#REF!</v>
      </c>
      <c r="FH2686" s="82" t="e">
        <f t="shared" si="3773"/>
        <v>#REF!</v>
      </c>
      <c r="FI2686" s="82" t="e">
        <f t="shared" si="3773"/>
        <v>#REF!</v>
      </c>
      <c r="FJ2686" s="82" t="e">
        <f t="shared" si="3773"/>
        <v>#REF!</v>
      </c>
      <c r="FK2686" s="82" t="e">
        <f t="shared" si="3773"/>
        <v>#REF!</v>
      </c>
      <c r="FL2686" s="82" t="e">
        <f t="shared" si="3773"/>
        <v>#REF!</v>
      </c>
      <c r="FM2686"/>
    </row>
    <row r="2687" spans="1:169" ht="14.45" customHeight="1" outlineLevel="1">
      <c r="A2687"/>
      <c r="B2687"/>
      <c r="C2687" s="1"/>
      <c r="D2687" t="s">
        <v>3</v>
      </c>
      <c r="J2687" s="82">
        <f t="shared" ref="J2687:AN2687" si="3774">SUM(J2629,J2643,J2658,J2673)</f>
        <v>0</v>
      </c>
      <c r="K2687" s="82">
        <f t="shared" si="3774"/>
        <v>0</v>
      </c>
      <c r="L2687" s="82">
        <f t="shared" si="3774"/>
        <v>0</v>
      </c>
      <c r="M2687" s="82">
        <f t="shared" si="3774"/>
        <v>0</v>
      </c>
      <c r="N2687" s="82">
        <f t="shared" si="3774"/>
        <v>0</v>
      </c>
      <c r="O2687" s="82">
        <f t="shared" si="3774"/>
        <v>0</v>
      </c>
      <c r="P2687" s="82">
        <f t="shared" si="3774"/>
        <v>0</v>
      </c>
      <c r="Q2687" s="82">
        <f t="shared" si="3774"/>
        <v>0</v>
      </c>
      <c r="R2687" s="82">
        <f t="shared" si="3774"/>
        <v>0</v>
      </c>
      <c r="S2687" s="82">
        <f t="shared" si="3774"/>
        <v>0</v>
      </c>
      <c r="T2687" s="82">
        <f t="shared" si="3774"/>
        <v>0</v>
      </c>
      <c r="U2687" s="82">
        <f t="shared" si="3774"/>
        <v>0</v>
      </c>
      <c r="V2687" s="82">
        <f t="shared" si="3774"/>
        <v>0</v>
      </c>
      <c r="W2687" s="82">
        <f t="shared" si="3774"/>
        <v>0</v>
      </c>
      <c r="X2687" s="82">
        <f t="shared" si="3774"/>
        <v>0</v>
      </c>
      <c r="Y2687" s="82">
        <f t="shared" si="3774"/>
        <v>0</v>
      </c>
      <c r="Z2687" s="82">
        <f t="shared" si="3774"/>
        <v>0</v>
      </c>
      <c r="AA2687" s="82">
        <f t="shared" si="3774"/>
        <v>0</v>
      </c>
      <c r="AB2687" s="82">
        <f t="shared" si="3774"/>
        <v>0</v>
      </c>
      <c r="AC2687" s="82">
        <f t="shared" si="3774"/>
        <v>0</v>
      </c>
      <c r="AD2687" s="82">
        <f t="shared" si="3774"/>
        <v>0</v>
      </c>
      <c r="AE2687" s="82">
        <f t="shared" si="3774"/>
        <v>0</v>
      </c>
      <c r="AF2687" s="82">
        <f t="shared" si="3774"/>
        <v>0</v>
      </c>
      <c r="AG2687" s="82">
        <f t="shared" si="3774"/>
        <v>0</v>
      </c>
      <c r="AH2687" s="82">
        <f t="shared" si="3774"/>
        <v>0</v>
      </c>
      <c r="AI2687" s="82">
        <f t="shared" si="3774"/>
        <v>0</v>
      </c>
      <c r="AJ2687" s="82">
        <f t="shared" si="3774"/>
        <v>0</v>
      </c>
      <c r="AK2687" s="82">
        <f t="shared" si="3774"/>
        <v>0</v>
      </c>
      <c r="AL2687" s="82">
        <f t="shared" si="3774"/>
        <v>0</v>
      </c>
      <c r="AM2687" s="82">
        <f t="shared" si="3774"/>
        <v>0</v>
      </c>
      <c r="AN2687" s="82">
        <f t="shared" si="3774"/>
        <v>0</v>
      </c>
      <c r="AP2687" s="82">
        <f t="shared" ref="AP2687:BT2687" si="3775">SUM(AP2629,AP2643,AP2658,AP2673)</f>
        <v>0</v>
      </c>
      <c r="AQ2687" s="82">
        <f t="shared" si="3775"/>
        <v>0</v>
      </c>
      <c r="AR2687" s="82">
        <f t="shared" si="3775"/>
        <v>0</v>
      </c>
      <c r="AS2687" s="82">
        <f t="shared" si="3775"/>
        <v>0</v>
      </c>
      <c r="AT2687" s="82">
        <f t="shared" si="3775"/>
        <v>0</v>
      </c>
      <c r="AU2687" s="82">
        <f t="shared" si="3775"/>
        <v>0</v>
      </c>
      <c r="AV2687" s="82">
        <f t="shared" si="3775"/>
        <v>0</v>
      </c>
      <c r="AW2687" s="82">
        <f t="shared" si="3775"/>
        <v>0</v>
      </c>
      <c r="AX2687" s="82">
        <f t="shared" si="3775"/>
        <v>0</v>
      </c>
      <c r="AY2687" s="82">
        <f t="shared" si="3775"/>
        <v>0</v>
      </c>
      <c r="AZ2687" s="82">
        <f t="shared" si="3775"/>
        <v>0</v>
      </c>
      <c r="BA2687" s="82">
        <f t="shared" si="3775"/>
        <v>0</v>
      </c>
      <c r="BB2687" s="82">
        <f t="shared" si="3775"/>
        <v>0</v>
      </c>
      <c r="BC2687" s="82">
        <f t="shared" si="3775"/>
        <v>0</v>
      </c>
      <c r="BD2687" s="82">
        <f t="shared" si="3775"/>
        <v>0</v>
      </c>
      <c r="BE2687" s="82">
        <f t="shared" si="3775"/>
        <v>0</v>
      </c>
      <c r="BF2687" s="82">
        <f t="shared" si="3775"/>
        <v>0</v>
      </c>
      <c r="BG2687" s="82">
        <f t="shared" si="3775"/>
        <v>0</v>
      </c>
      <c r="BH2687" s="82">
        <f t="shared" si="3775"/>
        <v>0</v>
      </c>
      <c r="BI2687" s="82">
        <f t="shared" si="3775"/>
        <v>0</v>
      </c>
      <c r="BJ2687" s="82">
        <f t="shared" si="3775"/>
        <v>0</v>
      </c>
      <c r="BK2687" s="82">
        <f t="shared" si="3775"/>
        <v>0</v>
      </c>
      <c r="BL2687" s="82">
        <f t="shared" si="3775"/>
        <v>0</v>
      </c>
      <c r="BM2687" s="82">
        <f t="shared" si="3775"/>
        <v>0</v>
      </c>
      <c r="BN2687" s="82">
        <f t="shared" si="3775"/>
        <v>0</v>
      </c>
      <c r="BO2687" s="82">
        <f t="shared" si="3775"/>
        <v>0</v>
      </c>
      <c r="BP2687" s="82">
        <f t="shared" si="3775"/>
        <v>0</v>
      </c>
      <c r="BQ2687" s="82">
        <f t="shared" si="3775"/>
        <v>0</v>
      </c>
      <c r="BR2687" s="82">
        <f t="shared" si="3775"/>
        <v>0</v>
      </c>
      <c r="BS2687" s="82">
        <f t="shared" si="3775"/>
        <v>0</v>
      </c>
      <c r="BT2687" s="82">
        <f t="shared" si="3775"/>
        <v>0</v>
      </c>
      <c r="BV2687" s="82">
        <f t="shared" ref="BV2687:CZ2687" si="3776">SUM(BV2629,BV2643,BV2658,BV2673)</f>
        <v>0</v>
      </c>
      <c r="BW2687" s="82">
        <f t="shared" si="3776"/>
        <v>0</v>
      </c>
      <c r="BX2687" s="82">
        <f t="shared" si="3776"/>
        <v>0</v>
      </c>
      <c r="BY2687" s="82">
        <f t="shared" si="3776"/>
        <v>0</v>
      </c>
      <c r="BZ2687" s="82">
        <f t="shared" si="3776"/>
        <v>0</v>
      </c>
      <c r="CA2687" s="82">
        <f t="shared" si="3776"/>
        <v>0</v>
      </c>
      <c r="CB2687" s="82">
        <f t="shared" si="3776"/>
        <v>0</v>
      </c>
      <c r="CC2687" s="82">
        <f t="shared" si="3776"/>
        <v>0</v>
      </c>
      <c r="CD2687" s="82">
        <f t="shared" si="3776"/>
        <v>0</v>
      </c>
      <c r="CE2687" s="82">
        <f t="shared" si="3776"/>
        <v>0</v>
      </c>
      <c r="CF2687" s="82">
        <f t="shared" si="3776"/>
        <v>0</v>
      </c>
      <c r="CG2687" s="82">
        <f t="shared" si="3776"/>
        <v>0</v>
      </c>
      <c r="CH2687" s="82">
        <f t="shared" si="3776"/>
        <v>0</v>
      </c>
      <c r="CI2687" s="82">
        <f t="shared" si="3776"/>
        <v>0</v>
      </c>
      <c r="CJ2687" s="82">
        <f t="shared" si="3776"/>
        <v>0</v>
      </c>
      <c r="CK2687" s="82">
        <f t="shared" si="3776"/>
        <v>0</v>
      </c>
      <c r="CL2687" s="82">
        <f t="shared" si="3776"/>
        <v>0</v>
      </c>
      <c r="CM2687" s="82">
        <f t="shared" si="3776"/>
        <v>0</v>
      </c>
      <c r="CN2687" s="82">
        <f t="shared" si="3776"/>
        <v>0</v>
      </c>
      <c r="CO2687" s="82">
        <f t="shared" si="3776"/>
        <v>0</v>
      </c>
      <c r="CP2687" s="82">
        <f t="shared" si="3776"/>
        <v>0</v>
      </c>
      <c r="CQ2687" s="82">
        <f t="shared" si="3776"/>
        <v>0</v>
      </c>
      <c r="CR2687" s="82">
        <f t="shared" si="3776"/>
        <v>0</v>
      </c>
      <c r="CS2687" s="82">
        <f t="shared" si="3776"/>
        <v>0</v>
      </c>
      <c r="CT2687" s="82">
        <f t="shared" si="3776"/>
        <v>0</v>
      </c>
      <c r="CU2687" s="82">
        <f t="shared" si="3776"/>
        <v>0</v>
      </c>
      <c r="CV2687" s="82">
        <f t="shared" si="3776"/>
        <v>0</v>
      </c>
      <c r="CW2687" s="82">
        <f t="shared" si="3776"/>
        <v>0</v>
      </c>
      <c r="CX2687" s="82">
        <f t="shared" si="3776"/>
        <v>0</v>
      </c>
      <c r="CY2687" s="82">
        <f t="shared" si="3776"/>
        <v>0</v>
      </c>
      <c r="CZ2687" s="82">
        <f t="shared" si="3776"/>
        <v>0</v>
      </c>
      <c r="DB2687" s="82">
        <f t="shared" ref="DB2687:EF2687" si="3777">SUM(DB2629,DB2643,DB2658,DB2673)</f>
        <v>0</v>
      </c>
      <c r="DC2687" s="82">
        <f t="shared" si="3777"/>
        <v>0</v>
      </c>
      <c r="DD2687" s="82">
        <f t="shared" si="3777"/>
        <v>0</v>
      </c>
      <c r="DE2687" s="82">
        <f t="shared" si="3777"/>
        <v>0</v>
      </c>
      <c r="DF2687" s="82">
        <f t="shared" si="3777"/>
        <v>0</v>
      </c>
      <c r="DG2687" s="82">
        <f t="shared" si="3777"/>
        <v>0</v>
      </c>
      <c r="DH2687" s="82">
        <f t="shared" si="3777"/>
        <v>0</v>
      </c>
      <c r="DI2687" s="82">
        <f t="shared" si="3777"/>
        <v>0</v>
      </c>
      <c r="DJ2687" s="82">
        <f t="shared" si="3777"/>
        <v>0</v>
      </c>
      <c r="DK2687" s="82">
        <f t="shared" si="3777"/>
        <v>0</v>
      </c>
      <c r="DL2687" s="82">
        <f t="shared" si="3777"/>
        <v>0</v>
      </c>
      <c r="DM2687" s="82">
        <f t="shared" si="3777"/>
        <v>0</v>
      </c>
      <c r="DN2687" s="82">
        <f t="shared" si="3777"/>
        <v>0</v>
      </c>
      <c r="DO2687" s="82">
        <f t="shared" si="3777"/>
        <v>0</v>
      </c>
      <c r="DP2687" s="82">
        <f t="shared" si="3777"/>
        <v>0</v>
      </c>
      <c r="DQ2687" s="82">
        <f t="shared" si="3777"/>
        <v>0</v>
      </c>
      <c r="DR2687" s="82">
        <f t="shared" si="3777"/>
        <v>0</v>
      </c>
      <c r="DS2687" s="82">
        <f t="shared" si="3777"/>
        <v>0</v>
      </c>
      <c r="DT2687" s="82">
        <f t="shared" si="3777"/>
        <v>0</v>
      </c>
      <c r="DU2687" s="82">
        <f t="shared" si="3777"/>
        <v>0</v>
      </c>
      <c r="DV2687" s="82">
        <f t="shared" si="3777"/>
        <v>0</v>
      </c>
      <c r="DW2687" s="82">
        <f t="shared" si="3777"/>
        <v>0</v>
      </c>
      <c r="DX2687" s="82">
        <f t="shared" si="3777"/>
        <v>0</v>
      </c>
      <c r="DY2687" s="82">
        <f t="shared" si="3777"/>
        <v>0</v>
      </c>
      <c r="DZ2687" s="82">
        <f t="shared" si="3777"/>
        <v>0</v>
      </c>
      <c r="EA2687" s="82">
        <f t="shared" si="3777"/>
        <v>0</v>
      </c>
      <c r="EB2687" s="82">
        <f t="shared" si="3777"/>
        <v>0</v>
      </c>
      <c r="EC2687" s="82">
        <f t="shared" si="3777"/>
        <v>0</v>
      </c>
      <c r="ED2687" s="82">
        <f t="shared" si="3777"/>
        <v>0</v>
      </c>
      <c r="EE2687" s="82">
        <f t="shared" si="3777"/>
        <v>0</v>
      </c>
      <c r="EF2687" s="82">
        <f t="shared" si="3777"/>
        <v>0</v>
      </c>
      <c r="EH2687" s="82">
        <f t="shared" ref="EH2687:FL2687" si="3778">SUM(EH2629,EH2643,EH2658,EH2673)</f>
        <v>0</v>
      </c>
      <c r="EI2687" s="82">
        <f t="shared" si="3778"/>
        <v>0</v>
      </c>
      <c r="EJ2687" s="82">
        <f t="shared" si="3778"/>
        <v>0</v>
      </c>
      <c r="EK2687" s="82">
        <f t="shared" si="3778"/>
        <v>0</v>
      </c>
      <c r="EL2687" s="82">
        <f t="shared" si="3778"/>
        <v>0</v>
      </c>
      <c r="EM2687" s="82">
        <f t="shared" si="3778"/>
        <v>0</v>
      </c>
      <c r="EN2687" s="82">
        <f t="shared" si="3778"/>
        <v>0</v>
      </c>
      <c r="EO2687" s="82">
        <f t="shared" si="3778"/>
        <v>0</v>
      </c>
      <c r="EP2687" s="82">
        <f t="shared" si="3778"/>
        <v>0</v>
      </c>
      <c r="EQ2687" s="82">
        <f t="shared" si="3778"/>
        <v>0</v>
      </c>
      <c r="ER2687" s="82">
        <f t="shared" si="3778"/>
        <v>0</v>
      </c>
      <c r="ES2687" s="82">
        <f t="shared" si="3778"/>
        <v>0</v>
      </c>
      <c r="ET2687" s="82">
        <f t="shared" si="3778"/>
        <v>0</v>
      </c>
      <c r="EU2687" s="82">
        <f t="shared" si="3778"/>
        <v>0</v>
      </c>
      <c r="EV2687" s="82">
        <f t="shared" si="3778"/>
        <v>0</v>
      </c>
      <c r="EW2687" s="82">
        <f t="shared" si="3778"/>
        <v>0</v>
      </c>
      <c r="EX2687" s="82">
        <f t="shared" si="3778"/>
        <v>0</v>
      </c>
      <c r="EY2687" s="82">
        <f t="shared" si="3778"/>
        <v>0</v>
      </c>
      <c r="EZ2687" s="82">
        <f t="shared" si="3778"/>
        <v>0</v>
      </c>
      <c r="FA2687" s="82">
        <f t="shared" si="3778"/>
        <v>0</v>
      </c>
      <c r="FB2687" s="82">
        <f t="shared" si="3778"/>
        <v>0</v>
      </c>
      <c r="FC2687" s="82">
        <f t="shared" si="3778"/>
        <v>0</v>
      </c>
      <c r="FD2687" s="82">
        <f t="shared" si="3778"/>
        <v>0</v>
      </c>
      <c r="FE2687" s="82">
        <f t="shared" si="3778"/>
        <v>0</v>
      </c>
      <c r="FF2687" s="82">
        <f t="shared" si="3778"/>
        <v>0</v>
      </c>
      <c r="FG2687" s="82">
        <f t="shared" si="3778"/>
        <v>0</v>
      </c>
      <c r="FH2687" s="82">
        <f t="shared" si="3778"/>
        <v>0</v>
      </c>
      <c r="FI2687" s="82">
        <f t="shared" si="3778"/>
        <v>0</v>
      </c>
      <c r="FJ2687" s="82">
        <f t="shared" si="3778"/>
        <v>0</v>
      </c>
      <c r="FK2687" s="82">
        <f t="shared" si="3778"/>
        <v>0</v>
      </c>
      <c r="FL2687" s="82">
        <f t="shared" si="3778"/>
        <v>0</v>
      </c>
      <c r="FM2687"/>
    </row>
    <row r="2688" spans="1:169" ht="14.45" customHeight="1" outlineLevel="1">
      <c r="A2688"/>
      <c r="B2688"/>
      <c r="C2688" s="1"/>
      <c r="D2688" t="s">
        <v>16</v>
      </c>
      <c r="J2688" s="82">
        <f t="shared" ref="J2688:AN2688" si="3779">SUM(J2630,J2644,J2659,J2674)</f>
        <v>0</v>
      </c>
      <c r="K2688" s="82">
        <f t="shared" si="3779"/>
        <v>0</v>
      </c>
      <c r="L2688" s="82">
        <f t="shared" si="3779"/>
        <v>0</v>
      </c>
      <c r="M2688" s="82">
        <f t="shared" si="3779"/>
        <v>0</v>
      </c>
      <c r="N2688" s="82">
        <f t="shared" si="3779"/>
        <v>0</v>
      </c>
      <c r="O2688" s="82">
        <f t="shared" si="3779"/>
        <v>0</v>
      </c>
      <c r="P2688" s="82">
        <f t="shared" si="3779"/>
        <v>0</v>
      </c>
      <c r="Q2688" s="82">
        <f t="shared" si="3779"/>
        <v>0</v>
      </c>
      <c r="R2688" s="82">
        <f t="shared" si="3779"/>
        <v>0</v>
      </c>
      <c r="S2688" s="82">
        <f t="shared" si="3779"/>
        <v>0</v>
      </c>
      <c r="T2688" s="82">
        <f t="shared" si="3779"/>
        <v>0</v>
      </c>
      <c r="U2688" s="82">
        <f t="shared" si="3779"/>
        <v>0</v>
      </c>
      <c r="V2688" s="82">
        <f t="shared" si="3779"/>
        <v>0</v>
      </c>
      <c r="W2688" s="82">
        <f t="shared" si="3779"/>
        <v>0</v>
      </c>
      <c r="X2688" s="82">
        <f t="shared" si="3779"/>
        <v>0</v>
      </c>
      <c r="Y2688" s="82">
        <f t="shared" si="3779"/>
        <v>0</v>
      </c>
      <c r="Z2688" s="82">
        <f t="shared" si="3779"/>
        <v>0</v>
      </c>
      <c r="AA2688" s="82">
        <f t="shared" si="3779"/>
        <v>0</v>
      </c>
      <c r="AB2688" s="82">
        <f t="shared" si="3779"/>
        <v>0</v>
      </c>
      <c r="AC2688" s="82">
        <f t="shared" si="3779"/>
        <v>0</v>
      </c>
      <c r="AD2688" s="82">
        <f t="shared" si="3779"/>
        <v>0</v>
      </c>
      <c r="AE2688" s="82">
        <f t="shared" si="3779"/>
        <v>0</v>
      </c>
      <c r="AF2688" s="82">
        <f t="shared" si="3779"/>
        <v>0</v>
      </c>
      <c r="AG2688" s="82">
        <f t="shared" si="3779"/>
        <v>0</v>
      </c>
      <c r="AH2688" s="82">
        <f t="shared" si="3779"/>
        <v>0</v>
      </c>
      <c r="AI2688" s="82">
        <f t="shared" si="3779"/>
        <v>0</v>
      </c>
      <c r="AJ2688" s="82">
        <f t="shared" si="3779"/>
        <v>0</v>
      </c>
      <c r="AK2688" s="82">
        <f t="shared" si="3779"/>
        <v>0</v>
      </c>
      <c r="AL2688" s="82">
        <f t="shared" si="3779"/>
        <v>0</v>
      </c>
      <c r="AM2688" s="82">
        <f t="shared" si="3779"/>
        <v>0</v>
      </c>
      <c r="AN2688" s="82">
        <f t="shared" si="3779"/>
        <v>0</v>
      </c>
      <c r="AP2688" s="82">
        <f t="shared" ref="AP2688:BT2688" si="3780">SUM(AP2630,AP2644,AP2659,AP2674)</f>
        <v>0</v>
      </c>
      <c r="AQ2688" s="82">
        <f t="shared" si="3780"/>
        <v>0</v>
      </c>
      <c r="AR2688" s="82">
        <f t="shared" si="3780"/>
        <v>0</v>
      </c>
      <c r="AS2688" s="82">
        <f t="shared" si="3780"/>
        <v>0</v>
      </c>
      <c r="AT2688" s="82">
        <f t="shared" si="3780"/>
        <v>0</v>
      </c>
      <c r="AU2688" s="82">
        <f t="shared" si="3780"/>
        <v>0</v>
      </c>
      <c r="AV2688" s="82">
        <f t="shared" si="3780"/>
        <v>0</v>
      </c>
      <c r="AW2688" s="82">
        <f t="shared" si="3780"/>
        <v>0</v>
      </c>
      <c r="AX2688" s="82">
        <f t="shared" si="3780"/>
        <v>0</v>
      </c>
      <c r="AY2688" s="82">
        <f t="shared" si="3780"/>
        <v>0</v>
      </c>
      <c r="AZ2688" s="82">
        <f t="shared" si="3780"/>
        <v>0</v>
      </c>
      <c r="BA2688" s="82">
        <f t="shared" si="3780"/>
        <v>0</v>
      </c>
      <c r="BB2688" s="82">
        <f t="shared" si="3780"/>
        <v>0</v>
      </c>
      <c r="BC2688" s="82">
        <f t="shared" si="3780"/>
        <v>0</v>
      </c>
      <c r="BD2688" s="82">
        <f t="shared" si="3780"/>
        <v>0</v>
      </c>
      <c r="BE2688" s="82">
        <f t="shared" si="3780"/>
        <v>0</v>
      </c>
      <c r="BF2688" s="82">
        <f t="shared" si="3780"/>
        <v>0</v>
      </c>
      <c r="BG2688" s="82">
        <f t="shared" si="3780"/>
        <v>0</v>
      </c>
      <c r="BH2688" s="82">
        <f t="shared" si="3780"/>
        <v>0</v>
      </c>
      <c r="BI2688" s="82">
        <f t="shared" si="3780"/>
        <v>0</v>
      </c>
      <c r="BJ2688" s="82">
        <f t="shared" si="3780"/>
        <v>0</v>
      </c>
      <c r="BK2688" s="82">
        <f t="shared" si="3780"/>
        <v>0</v>
      </c>
      <c r="BL2688" s="82">
        <f t="shared" si="3780"/>
        <v>0</v>
      </c>
      <c r="BM2688" s="82">
        <f t="shared" si="3780"/>
        <v>0</v>
      </c>
      <c r="BN2688" s="82">
        <f t="shared" si="3780"/>
        <v>0</v>
      </c>
      <c r="BO2688" s="82">
        <f t="shared" si="3780"/>
        <v>0</v>
      </c>
      <c r="BP2688" s="82">
        <f t="shared" si="3780"/>
        <v>0</v>
      </c>
      <c r="BQ2688" s="82">
        <f t="shared" si="3780"/>
        <v>0</v>
      </c>
      <c r="BR2688" s="82">
        <f t="shared" si="3780"/>
        <v>0</v>
      </c>
      <c r="BS2688" s="82">
        <f t="shared" si="3780"/>
        <v>0</v>
      </c>
      <c r="BT2688" s="82">
        <f t="shared" si="3780"/>
        <v>0</v>
      </c>
      <c r="BV2688" s="82">
        <f t="shared" ref="BV2688:CZ2688" si="3781">SUM(BV2630,BV2644,BV2659,BV2674)</f>
        <v>0</v>
      </c>
      <c r="BW2688" s="82">
        <f t="shared" si="3781"/>
        <v>0</v>
      </c>
      <c r="BX2688" s="82">
        <f t="shared" si="3781"/>
        <v>0</v>
      </c>
      <c r="BY2688" s="82">
        <f t="shared" si="3781"/>
        <v>0</v>
      </c>
      <c r="BZ2688" s="82">
        <f t="shared" si="3781"/>
        <v>0</v>
      </c>
      <c r="CA2688" s="82">
        <f t="shared" si="3781"/>
        <v>0</v>
      </c>
      <c r="CB2688" s="82">
        <f t="shared" si="3781"/>
        <v>0</v>
      </c>
      <c r="CC2688" s="82">
        <f t="shared" si="3781"/>
        <v>0</v>
      </c>
      <c r="CD2688" s="82">
        <f t="shared" si="3781"/>
        <v>0</v>
      </c>
      <c r="CE2688" s="82">
        <f t="shared" si="3781"/>
        <v>0</v>
      </c>
      <c r="CF2688" s="82">
        <f t="shared" si="3781"/>
        <v>0</v>
      </c>
      <c r="CG2688" s="82">
        <f t="shared" si="3781"/>
        <v>0</v>
      </c>
      <c r="CH2688" s="82">
        <f t="shared" si="3781"/>
        <v>0</v>
      </c>
      <c r="CI2688" s="82">
        <f t="shared" si="3781"/>
        <v>0</v>
      </c>
      <c r="CJ2688" s="82">
        <f t="shared" si="3781"/>
        <v>0</v>
      </c>
      <c r="CK2688" s="82">
        <f t="shared" si="3781"/>
        <v>0</v>
      </c>
      <c r="CL2688" s="82">
        <f t="shared" si="3781"/>
        <v>0</v>
      </c>
      <c r="CM2688" s="82">
        <f t="shared" si="3781"/>
        <v>0</v>
      </c>
      <c r="CN2688" s="82">
        <f t="shared" si="3781"/>
        <v>0</v>
      </c>
      <c r="CO2688" s="82">
        <f t="shared" si="3781"/>
        <v>0</v>
      </c>
      <c r="CP2688" s="82">
        <f t="shared" si="3781"/>
        <v>0</v>
      </c>
      <c r="CQ2688" s="82">
        <f t="shared" si="3781"/>
        <v>0</v>
      </c>
      <c r="CR2688" s="82">
        <f t="shared" si="3781"/>
        <v>0</v>
      </c>
      <c r="CS2688" s="82">
        <f t="shared" si="3781"/>
        <v>0</v>
      </c>
      <c r="CT2688" s="82">
        <f t="shared" si="3781"/>
        <v>0</v>
      </c>
      <c r="CU2688" s="82">
        <f t="shared" si="3781"/>
        <v>0</v>
      </c>
      <c r="CV2688" s="82">
        <f t="shared" si="3781"/>
        <v>0</v>
      </c>
      <c r="CW2688" s="82">
        <f t="shared" si="3781"/>
        <v>0</v>
      </c>
      <c r="CX2688" s="82">
        <f t="shared" si="3781"/>
        <v>0</v>
      </c>
      <c r="CY2688" s="82">
        <f t="shared" si="3781"/>
        <v>0</v>
      </c>
      <c r="CZ2688" s="82">
        <f t="shared" si="3781"/>
        <v>0</v>
      </c>
      <c r="DB2688" s="82">
        <f t="shared" ref="DB2688:EF2688" si="3782">SUM(DB2630,DB2644,DB2659,DB2674)</f>
        <v>0</v>
      </c>
      <c r="DC2688" s="82">
        <f t="shared" si="3782"/>
        <v>0</v>
      </c>
      <c r="DD2688" s="82">
        <f t="shared" si="3782"/>
        <v>0</v>
      </c>
      <c r="DE2688" s="82">
        <f t="shared" si="3782"/>
        <v>0</v>
      </c>
      <c r="DF2688" s="82">
        <f t="shared" si="3782"/>
        <v>0</v>
      </c>
      <c r="DG2688" s="82">
        <f t="shared" si="3782"/>
        <v>0</v>
      </c>
      <c r="DH2688" s="82">
        <f t="shared" si="3782"/>
        <v>0</v>
      </c>
      <c r="DI2688" s="82">
        <f t="shared" si="3782"/>
        <v>0</v>
      </c>
      <c r="DJ2688" s="82">
        <f t="shared" si="3782"/>
        <v>0</v>
      </c>
      <c r="DK2688" s="82">
        <f t="shared" si="3782"/>
        <v>0</v>
      </c>
      <c r="DL2688" s="82">
        <f t="shared" si="3782"/>
        <v>0</v>
      </c>
      <c r="DM2688" s="82">
        <f t="shared" si="3782"/>
        <v>0</v>
      </c>
      <c r="DN2688" s="82">
        <f t="shared" si="3782"/>
        <v>0</v>
      </c>
      <c r="DO2688" s="82">
        <f t="shared" si="3782"/>
        <v>0</v>
      </c>
      <c r="DP2688" s="82">
        <f t="shared" si="3782"/>
        <v>0</v>
      </c>
      <c r="DQ2688" s="82">
        <f t="shared" si="3782"/>
        <v>0</v>
      </c>
      <c r="DR2688" s="82">
        <f t="shared" si="3782"/>
        <v>0</v>
      </c>
      <c r="DS2688" s="82">
        <f t="shared" si="3782"/>
        <v>0</v>
      </c>
      <c r="DT2688" s="82">
        <f t="shared" si="3782"/>
        <v>0</v>
      </c>
      <c r="DU2688" s="82">
        <f t="shared" si="3782"/>
        <v>0</v>
      </c>
      <c r="DV2688" s="82">
        <f t="shared" si="3782"/>
        <v>0</v>
      </c>
      <c r="DW2688" s="82">
        <f t="shared" si="3782"/>
        <v>0</v>
      </c>
      <c r="DX2688" s="82">
        <f t="shared" si="3782"/>
        <v>0</v>
      </c>
      <c r="DY2688" s="82">
        <f t="shared" si="3782"/>
        <v>0</v>
      </c>
      <c r="DZ2688" s="82">
        <f t="shared" si="3782"/>
        <v>0</v>
      </c>
      <c r="EA2688" s="82">
        <f t="shared" si="3782"/>
        <v>0</v>
      </c>
      <c r="EB2688" s="82">
        <f t="shared" si="3782"/>
        <v>0</v>
      </c>
      <c r="EC2688" s="82">
        <f t="shared" si="3782"/>
        <v>0</v>
      </c>
      <c r="ED2688" s="82">
        <f t="shared" si="3782"/>
        <v>0</v>
      </c>
      <c r="EE2688" s="82">
        <f t="shared" si="3782"/>
        <v>0</v>
      </c>
      <c r="EF2688" s="82">
        <f t="shared" si="3782"/>
        <v>0</v>
      </c>
      <c r="EH2688" s="82">
        <f t="shared" ref="EH2688:FL2688" si="3783">SUM(EH2630,EH2644,EH2659,EH2674)</f>
        <v>0</v>
      </c>
      <c r="EI2688" s="82">
        <f t="shared" si="3783"/>
        <v>0</v>
      </c>
      <c r="EJ2688" s="82">
        <f t="shared" si="3783"/>
        <v>0</v>
      </c>
      <c r="EK2688" s="82">
        <f t="shared" si="3783"/>
        <v>0</v>
      </c>
      <c r="EL2688" s="82">
        <f t="shared" si="3783"/>
        <v>0</v>
      </c>
      <c r="EM2688" s="82">
        <f t="shared" si="3783"/>
        <v>0</v>
      </c>
      <c r="EN2688" s="82">
        <f t="shared" si="3783"/>
        <v>0</v>
      </c>
      <c r="EO2688" s="82">
        <f t="shared" si="3783"/>
        <v>0</v>
      </c>
      <c r="EP2688" s="82">
        <f t="shared" si="3783"/>
        <v>0</v>
      </c>
      <c r="EQ2688" s="82">
        <f t="shared" si="3783"/>
        <v>0</v>
      </c>
      <c r="ER2688" s="82">
        <f t="shared" si="3783"/>
        <v>0</v>
      </c>
      <c r="ES2688" s="82">
        <f t="shared" si="3783"/>
        <v>0</v>
      </c>
      <c r="ET2688" s="82">
        <f t="shared" si="3783"/>
        <v>0</v>
      </c>
      <c r="EU2688" s="82">
        <f t="shared" si="3783"/>
        <v>0</v>
      </c>
      <c r="EV2688" s="82">
        <f t="shared" si="3783"/>
        <v>0</v>
      </c>
      <c r="EW2688" s="82">
        <f t="shared" si="3783"/>
        <v>0</v>
      </c>
      <c r="EX2688" s="82">
        <f t="shared" si="3783"/>
        <v>0</v>
      </c>
      <c r="EY2688" s="82">
        <f t="shared" si="3783"/>
        <v>0</v>
      </c>
      <c r="EZ2688" s="82">
        <f t="shared" si="3783"/>
        <v>0</v>
      </c>
      <c r="FA2688" s="82">
        <f t="shared" si="3783"/>
        <v>0</v>
      </c>
      <c r="FB2688" s="82">
        <f t="shared" si="3783"/>
        <v>0</v>
      </c>
      <c r="FC2688" s="82">
        <f t="shared" si="3783"/>
        <v>0</v>
      </c>
      <c r="FD2688" s="82">
        <f t="shared" si="3783"/>
        <v>0</v>
      </c>
      <c r="FE2688" s="82">
        <f t="shared" si="3783"/>
        <v>0</v>
      </c>
      <c r="FF2688" s="82">
        <f t="shared" si="3783"/>
        <v>0</v>
      </c>
      <c r="FG2688" s="82">
        <f t="shared" si="3783"/>
        <v>0</v>
      </c>
      <c r="FH2688" s="82">
        <f t="shared" si="3783"/>
        <v>0</v>
      </c>
      <c r="FI2688" s="82">
        <f t="shared" si="3783"/>
        <v>0</v>
      </c>
      <c r="FJ2688" s="82">
        <f t="shared" si="3783"/>
        <v>0</v>
      </c>
      <c r="FK2688" s="82">
        <f t="shared" si="3783"/>
        <v>0</v>
      </c>
      <c r="FL2688" s="82">
        <f t="shared" si="3783"/>
        <v>0</v>
      </c>
      <c r="FM2688"/>
    </row>
    <row r="2689" spans="1:169" ht="14.45" customHeight="1" outlineLevel="1">
      <c r="A2689"/>
      <c r="B2689"/>
      <c r="C2689" s="1"/>
      <c r="D2689" t="s">
        <v>5</v>
      </c>
      <c r="J2689" s="82">
        <f t="shared" ref="J2689:AN2689" si="3784">SUM(J2631,J2645,J2660,J2675)</f>
        <v>0</v>
      </c>
      <c r="K2689" s="82">
        <f t="shared" si="3784"/>
        <v>0</v>
      </c>
      <c r="L2689" s="82">
        <f t="shared" si="3784"/>
        <v>0</v>
      </c>
      <c r="M2689" s="82">
        <f t="shared" si="3784"/>
        <v>0</v>
      </c>
      <c r="N2689" s="82">
        <f t="shared" si="3784"/>
        <v>0</v>
      </c>
      <c r="O2689" s="82">
        <f t="shared" si="3784"/>
        <v>0</v>
      </c>
      <c r="P2689" s="82">
        <f t="shared" si="3784"/>
        <v>0</v>
      </c>
      <c r="Q2689" s="82">
        <f t="shared" si="3784"/>
        <v>0</v>
      </c>
      <c r="R2689" s="82">
        <f t="shared" si="3784"/>
        <v>0</v>
      </c>
      <c r="S2689" s="82">
        <f t="shared" si="3784"/>
        <v>0</v>
      </c>
      <c r="T2689" s="82">
        <f t="shared" si="3784"/>
        <v>0</v>
      </c>
      <c r="U2689" s="82">
        <f t="shared" si="3784"/>
        <v>0</v>
      </c>
      <c r="V2689" s="82">
        <f t="shared" si="3784"/>
        <v>0</v>
      </c>
      <c r="W2689" s="82">
        <f t="shared" si="3784"/>
        <v>0</v>
      </c>
      <c r="X2689" s="82">
        <f t="shared" si="3784"/>
        <v>0</v>
      </c>
      <c r="Y2689" s="82">
        <f t="shared" si="3784"/>
        <v>0</v>
      </c>
      <c r="Z2689" s="82">
        <f t="shared" si="3784"/>
        <v>0</v>
      </c>
      <c r="AA2689" s="82">
        <f t="shared" si="3784"/>
        <v>0</v>
      </c>
      <c r="AB2689" s="82">
        <f t="shared" si="3784"/>
        <v>0</v>
      </c>
      <c r="AC2689" s="82">
        <f t="shared" si="3784"/>
        <v>0</v>
      </c>
      <c r="AD2689" s="82">
        <f t="shared" si="3784"/>
        <v>0</v>
      </c>
      <c r="AE2689" s="82">
        <f t="shared" si="3784"/>
        <v>0</v>
      </c>
      <c r="AF2689" s="82">
        <f t="shared" si="3784"/>
        <v>0</v>
      </c>
      <c r="AG2689" s="82">
        <f t="shared" si="3784"/>
        <v>0</v>
      </c>
      <c r="AH2689" s="82">
        <f t="shared" si="3784"/>
        <v>0</v>
      </c>
      <c r="AI2689" s="82">
        <f t="shared" si="3784"/>
        <v>0</v>
      </c>
      <c r="AJ2689" s="82">
        <f t="shared" si="3784"/>
        <v>0</v>
      </c>
      <c r="AK2689" s="82">
        <f t="shared" si="3784"/>
        <v>0</v>
      </c>
      <c r="AL2689" s="82">
        <f t="shared" si="3784"/>
        <v>0</v>
      </c>
      <c r="AM2689" s="82">
        <f t="shared" si="3784"/>
        <v>0</v>
      </c>
      <c r="AN2689" s="82">
        <f t="shared" si="3784"/>
        <v>0</v>
      </c>
      <c r="AP2689" s="82">
        <f t="shared" ref="AP2689:BT2689" si="3785">SUM(AP2631,AP2645,AP2660,AP2675)</f>
        <v>0</v>
      </c>
      <c r="AQ2689" s="82">
        <f t="shared" si="3785"/>
        <v>0</v>
      </c>
      <c r="AR2689" s="82">
        <f t="shared" si="3785"/>
        <v>0</v>
      </c>
      <c r="AS2689" s="82">
        <f t="shared" si="3785"/>
        <v>0</v>
      </c>
      <c r="AT2689" s="82">
        <f t="shared" si="3785"/>
        <v>0</v>
      </c>
      <c r="AU2689" s="82">
        <f t="shared" si="3785"/>
        <v>0</v>
      </c>
      <c r="AV2689" s="82">
        <f t="shared" si="3785"/>
        <v>0</v>
      </c>
      <c r="AW2689" s="82">
        <f t="shared" si="3785"/>
        <v>0</v>
      </c>
      <c r="AX2689" s="82">
        <f t="shared" si="3785"/>
        <v>0</v>
      </c>
      <c r="AY2689" s="82">
        <f t="shared" si="3785"/>
        <v>0</v>
      </c>
      <c r="AZ2689" s="82">
        <f t="shared" si="3785"/>
        <v>0</v>
      </c>
      <c r="BA2689" s="82">
        <f t="shared" si="3785"/>
        <v>0</v>
      </c>
      <c r="BB2689" s="82">
        <f t="shared" si="3785"/>
        <v>0</v>
      </c>
      <c r="BC2689" s="82">
        <f t="shared" si="3785"/>
        <v>0</v>
      </c>
      <c r="BD2689" s="82">
        <f t="shared" si="3785"/>
        <v>0</v>
      </c>
      <c r="BE2689" s="82">
        <f t="shared" si="3785"/>
        <v>0</v>
      </c>
      <c r="BF2689" s="82">
        <f t="shared" si="3785"/>
        <v>0</v>
      </c>
      <c r="BG2689" s="82">
        <f t="shared" si="3785"/>
        <v>0</v>
      </c>
      <c r="BH2689" s="82">
        <f t="shared" si="3785"/>
        <v>0</v>
      </c>
      <c r="BI2689" s="82">
        <f t="shared" si="3785"/>
        <v>0</v>
      </c>
      <c r="BJ2689" s="82">
        <f t="shared" si="3785"/>
        <v>0</v>
      </c>
      <c r="BK2689" s="82">
        <f t="shared" si="3785"/>
        <v>0</v>
      </c>
      <c r="BL2689" s="82">
        <f t="shared" si="3785"/>
        <v>0</v>
      </c>
      <c r="BM2689" s="82">
        <f t="shared" si="3785"/>
        <v>0</v>
      </c>
      <c r="BN2689" s="82">
        <f t="shared" si="3785"/>
        <v>0</v>
      </c>
      <c r="BO2689" s="82">
        <f t="shared" si="3785"/>
        <v>0</v>
      </c>
      <c r="BP2689" s="82">
        <f t="shared" si="3785"/>
        <v>0</v>
      </c>
      <c r="BQ2689" s="82">
        <f t="shared" si="3785"/>
        <v>0</v>
      </c>
      <c r="BR2689" s="82">
        <f t="shared" si="3785"/>
        <v>0</v>
      </c>
      <c r="BS2689" s="82">
        <f t="shared" si="3785"/>
        <v>0</v>
      </c>
      <c r="BT2689" s="82">
        <f t="shared" si="3785"/>
        <v>0</v>
      </c>
      <c r="BV2689" s="82">
        <f t="shared" ref="BV2689:CZ2689" si="3786">SUM(BV2631,BV2645,BV2660,BV2675)</f>
        <v>0</v>
      </c>
      <c r="BW2689" s="82">
        <f t="shared" si="3786"/>
        <v>0</v>
      </c>
      <c r="BX2689" s="82">
        <f t="shared" si="3786"/>
        <v>0</v>
      </c>
      <c r="BY2689" s="82">
        <f t="shared" si="3786"/>
        <v>0</v>
      </c>
      <c r="BZ2689" s="82">
        <f t="shared" si="3786"/>
        <v>0</v>
      </c>
      <c r="CA2689" s="82">
        <f t="shared" si="3786"/>
        <v>0</v>
      </c>
      <c r="CB2689" s="82">
        <f t="shared" si="3786"/>
        <v>0</v>
      </c>
      <c r="CC2689" s="82">
        <f t="shared" si="3786"/>
        <v>0</v>
      </c>
      <c r="CD2689" s="82">
        <f t="shared" si="3786"/>
        <v>0</v>
      </c>
      <c r="CE2689" s="82">
        <f t="shared" si="3786"/>
        <v>0</v>
      </c>
      <c r="CF2689" s="82">
        <f t="shared" si="3786"/>
        <v>0</v>
      </c>
      <c r="CG2689" s="82">
        <f t="shared" si="3786"/>
        <v>0</v>
      </c>
      <c r="CH2689" s="82">
        <f t="shared" si="3786"/>
        <v>0</v>
      </c>
      <c r="CI2689" s="82">
        <f t="shared" si="3786"/>
        <v>0</v>
      </c>
      <c r="CJ2689" s="82">
        <f t="shared" si="3786"/>
        <v>0</v>
      </c>
      <c r="CK2689" s="82">
        <f t="shared" si="3786"/>
        <v>0</v>
      </c>
      <c r="CL2689" s="82">
        <f t="shared" si="3786"/>
        <v>0</v>
      </c>
      <c r="CM2689" s="82">
        <f t="shared" si="3786"/>
        <v>0</v>
      </c>
      <c r="CN2689" s="82">
        <f t="shared" si="3786"/>
        <v>0</v>
      </c>
      <c r="CO2689" s="82">
        <f t="shared" si="3786"/>
        <v>0</v>
      </c>
      <c r="CP2689" s="82">
        <f t="shared" si="3786"/>
        <v>0</v>
      </c>
      <c r="CQ2689" s="82">
        <f t="shared" si="3786"/>
        <v>0</v>
      </c>
      <c r="CR2689" s="82">
        <f t="shared" si="3786"/>
        <v>0</v>
      </c>
      <c r="CS2689" s="82">
        <f t="shared" si="3786"/>
        <v>0</v>
      </c>
      <c r="CT2689" s="82">
        <f t="shared" si="3786"/>
        <v>0</v>
      </c>
      <c r="CU2689" s="82">
        <f t="shared" si="3786"/>
        <v>0</v>
      </c>
      <c r="CV2689" s="82">
        <f t="shared" si="3786"/>
        <v>0</v>
      </c>
      <c r="CW2689" s="82">
        <f t="shared" si="3786"/>
        <v>0</v>
      </c>
      <c r="CX2689" s="82">
        <f t="shared" si="3786"/>
        <v>0</v>
      </c>
      <c r="CY2689" s="82">
        <f t="shared" si="3786"/>
        <v>0</v>
      </c>
      <c r="CZ2689" s="82">
        <f t="shared" si="3786"/>
        <v>0</v>
      </c>
      <c r="DB2689" s="82">
        <f t="shared" ref="DB2689:EF2689" si="3787">SUM(DB2631,DB2645,DB2660,DB2675)</f>
        <v>0</v>
      </c>
      <c r="DC2689" s="82">
        <f t="shared" si="3787"/>
        <v>0</v>
      </c>
      <c r="DD2689" s="82">
        <f t="shared" si="3787"/>
        <v>0</v>
      </c>
      <c r="DE2689" s="82">
        <f t="shared" si="3787"/>
        <v>0</v>
      </c>
      <c r="DF2689" s="82">
        <f t="shared" si="3787"/>
        <v>0</v>
      </c>
      <c r="DG2689" s="82">
        <f t="shared" si="3787"/>
        <v>0</v>
      </c>
      <c r="DH2689" s="82">
        <f t="shared" si="3787"/>
        <v>0</v>
      </c>
      <c r="DI2689" s="82">
        <f t="shared" si="3787"/>
        <v>0</v>
      </c>
      <c r="DJ2689" s="82">
        <f t="shared" si="3787"/>
        <v>0</v>
      </c>
      <c r="DK2689" s="82">
        <f t="shared" si="3787"/>
        <v>0</v>
      </c>
      <c r="DL2689" s="82">
        <f t="shared" si="3787"/>
        <v>0</v>
      </c>
      <c r="DM2689" s="82">
        <f t="shared" si="3787"/>
        <v>0</v>
      </c>
      <c r="DN2689" s="82">
        <f t="shared" si="3787"/>
        <v>0</v>
      </c>
      <c r="DO2689" s="82">
        <f t="shared" si="3787"/>
        <v>0</v>
      </c>
      <c r="DP2689" s="82">
        <f t="shared" si="3787"/>
        <v>0</v>
      </c>
      <c r="DQ2689" s="82">
        <f t="shared" si="3787"/>
        <v>0</v>
      </c>
      <c r="DR2689" s="82">
        <f t="shared" si="3787"/>
        <v>0</v>
      </c>
      <c r="DS2689" s="82">
        <f t="shared" si="3787"/>
        <v>0</v>
      </c>
      <c r="DT2689" s="82">
        <f t="shared" si="3787"/>
        <v>0</v>
      </c>
      <c r="DU2689" s="82">
        <f t="shared" si="3787"/>
        <v>0</v>
      </c>
      <c r="DV2689" s="82">
        <f t="shared" si="3787"/>
        <v>0</v>
      </c>
      <c r="DW2689" s="82">
        <f t="shared" si="3787"/>
        <v>0</v>
      </c>
      <c r="DX2689" s="82">
        <f t="shared" si="3787"/>
        <v>0</v>
      </c>
      <c r="DY2689" s="82">
        <f t="shared" si="3787"/>
        <v>0</v>
      </c>
      <c r="DZ2689" s="82">
        <f t="shared" si="3787"/>
        <v>0</v>
      </c>
      <c r="EA2689" s="82">
        <f t="shared" si="3787"/>
        <v>0</v>
      </c>
      <c r="EB2689" s="82">
        <f t="shared" si="3787"/>
        <v>0</v>
      </c>
      <c r="EC2689" s="82">
        <f t="shared" si="3787"/>
        <v>0</v>
      </c>
      <c r="ED2689" s="82">
        <f t="shared" si="3787"/>
        <v>0</v>
      </c>
      <c r="EE2689" s="82">
        <f t="shared" si="3787"/>
        <v>0</v>
      </c>
      <c r="EF2689" s="82">
        <f t="shared" si="3787"/>
        <v>0</v>
      </c>
      <c r="EH2689" s="82">
        <f t="shared" ref="EH2689:FL2689" si="3788">SUM(EH2631,EH2645,EH2660,EH2675)</f>
        <v>0</v>
      </c>
      <c r="EI2689" s="82">
        <f t="shared" si="3788"/>
        <v>0</v>
      </c>
      <c r="EJ2689" s="82">
        <f t="shared" si="3788"/>
        <v>0</v>
      </c>
      <c r="EK2689" s="82">
        <f t="shared" si="3788"/>
        <v>0</v>
      </c>
      <c r="EL2689" s="82">
        <f t="shared" si="3788"/>
        <v>0</v>
      </c>
      <c r="EM2689" s="82">
        <f t="shared" si="3788"/>
        <v>0</v>
      </c>
      <c r="EN2689" s="82">
        <f t="shared" si="3788"/>
        <v>0</v>
      </c>
      <c r="EO2689" s="82">
        <f t="shared" si="3788"/>
        <v>0</v>
      </c>
      <c r="EP2689" s="82">
        <f t="shared" si="3788"/>
        <v>0</v>
      </c>
      <c r="EQ2689" s="82">
        <f t="shared" si="3788"/>
        <v>0</v>
      </c>
      <c r="ER2689" s="82">
        <f t="shared" si="3788"/>
        <v>0</v>
      </c>
      <c r="ES2689" s="82">
        <f t="shared" si="3788"/>
        <v>0</v>
      </c>
      <c r="ET2689" s="82">
        <f t="shared" si="3788"/>
        <v>0</v>
      </c>
      <c r="EU2689" s="82">
        <f t="shared" si="3788"/>
        <v>0</v>
      </c>
      <c r="EV2689" s="82">
        <f t="shared" si="3788"/>
        <v>0</v>
      </c>
      <c r="EW2689" s="82">
        <f t="shared" si="3788"/>
        <v>0</v>
      </c>
      <c r="EX2689" s="82">
        <f t="shared" si="3788"/>
        <v>0</v>
      </c>
      <c r="EY2689" s="82">
        <f t="shared" si="3788"/>
        <v>0</v>
      </c>
      <c r="EZ2689" s="82">
        <f t="shared" si="3788"/>
        <v>0</v>
      </c>
      <c r="FA2689" s="82">
        <f t="shared" si="3788"/>
        <v>0</v>
      </c>
      <c r="FB2689" s="82">
        <f t="shared" si="3788"/>
        <v>0</v>
      </c>
      <c r="FC2689" s="82">
        <f t="shared" si="3788"/>
        <v>0</v>
      </c>
      <c r="FD2689" s="82">
        <f t="shared" si="3788"/>
        <v>0</v>
      </c>
      <c r="FE2689" s="82">
        <f t="shared" si="3788"/>
        <v>0</v>
      </c>
      <c r="FF2689" s="82">
        <f t="shared" si="3788"/>
        <v>0</v>
      </c>
      <c r="FG2689" s="82">
        <f t="shared" si="3788"/>
        <v>0</v>
      </c>
      <c r="FH2689" s="82">
        <f t="shared" si="3788"/>
        <v>0</v>
      </c>
      <c r="FI2689" s="82">
        <f t="shared" si="3788"/>
        <v>0</v>
      </c>
      <c r="FJ2689" s="82">
        <f t="shared" si="3788"/>
        <v>0</v>
      </c>
      <c r="FK2689" s="82">
        <f t="shared" si="3788"/>
        <v>0</v>
      </c>
      <c r="FL2689" s="82">
        <f t="shared" si="3788"/>
        <v>0</v>
      </c>
      <c r="FM2689"/>
    </row>
    <row r="2690" spans="1:169" ht="14.45" customHeight="1" outlineLevel="1">
      <c r="A2690"/>
      <c r="B2690"/>
      <c r="C2690" s="1"/>
      <c r="D2690" t="s">
        <v>14</v>
      </c>
      <c r="J2690" s="82">
        <f t="shared" ref="J2690:AN2690" si="3789">SUM(J2632,J2646,J2661,J2676)</f>
        <v>0</v>
      </c>
      <c r="K2690" s="82">
        <f t="shared" si="3789"/>
        <v>0</v>
      </c>
      <c r="L2690" s="82">
        <f t="shared" si="3789"/>
        <v>0</v>
      </c>
      <c r="M2690" s="82">
        <f t="shared" si="3789"/>
        <v>0</v>
      </c>
      <c r="N2690" s="82">
        <f t="shared" si="3789"/>
        <v>0</v>
      </c>
      <c r="O2690" s="82">
        <f t="shared" si="3789"/>
        <v>0</v>
      </c>
      <c r="P2690" s="82">
        <f t="shared" si="3789"/>
        <v>0</v>
      </c>
      <c r="Q2690" s="82">
        <f t="shared" si="3789"/>
        <v>0</v>
      </c>
      <c r="R2690" s="82">
        <f t="shared" si="3789"/>
        <v>0</v>
      </c>
      <c r="S2690" s="82">
        <f t="shared" si="3789"/>
        <v>0</v>
      </c>
      <c r="T2690" s="82">
        <f t="shared" si="3789"/>
        <v>0</v>
      </c>
      <c r="U2690" s="82">
        <f t="shared" si="3789"/>
        <v>0</v>
      </c>
      <c r="V2690" s="82">
        <f t="shared" si="3789"/>
        <v>0</v>
      </c>
      <c r="W2690" s="82">
        <f t="shared" si="3789"/>
        <v>0</v>
      </c>
      <c r="X2690" s="82">
        <f t="shared" si="3789"/>
        <v>0</v>
      </c>
      <c r="Y2690" s="82">
        <f t="shared" si="3789"/>
        <v>0</v>
      </c>
      <c r="Z2690" s="82">
        <f t="shared" si="3789"/>
        <v>0</v>
      </c>
      <c r="AA2690" s="82">
        <f t="shared" si="3789"/>
        <v>0</v>
      </c>
      <c r="AB2690" s="82">
        <f t="shared" si="3789"/>
        <v>0</v>
      </c>
      <c r="AC2690" s="82">
        <f t="shared" si="3789"/>
        <v>0</v>
      </c>
      <c r="AD2690" s="82">
        <f t="shared" si="3789"/>
        <v>0</v>
      </c>
      <c r="AE2690" s="82">
        <f t="shared" si="3789"/>
        <v>0</v>
      </c>
      <c r="AF2690" s="82">
        <f t="shared" si="3789"/>
        <v>0</v>
      </c>
      <c r="AG2690" s="82">
        <f t="shared" si="3789"/>
        <v>0</v>
      </c>
      <c r="AH2690" s="82">
        <f t="shared" si="3789"/>
        <v>0</v>
      </c>
      <c r="AI2690" s="82">
        <f t="shared" si="3789"/>
        <v>0</v>
      </c>
      <c r="AJ2690" s="82">
        <f t="shared" si="3789"/>
        <v>0</v>
      </c>
      <c r="AK2690" s="82">
        <f t="shared" si="3789"/>
        <v>0</v>
      </c>
      <c r="AL2690" s="82">
        <f t="shared" si="3789"/>
        <v>0</v>
      </c>
      <c r="AM2690" s="82">
        <f t="shared" si="3789"/>
        <v>0</v>
      </c>
      <c r="AN2690" s="82">
        <f t="shared" si="3789"/>
        <v>0</v>
      </c>
      <c r="AP2690" s="82">
        <f t="shared" ref="AP2690:BT2690" si="3790">SUM(AP2632,AP2646,AP2661,AP2676)</f>
        <v>0</v>
      </c>
      <c r="AQ2690" s="82">
        <f t="shared" si="3790"/>
        <v>0</v>
      </c>
      <c r="AR2690" s="82">
        <f t="shared" si="3790"/>
        <v>0</v>
      </c>
      <c r="AS2690" s="82">
        <f t="shared" si="3790"/>
        <v>0</v>
      </c>
      <c r="AT2690" s="82">
        <f t="shared" si="3790"/>
        <v>0</v>
      </c>
      <c r="AU2690" s="82">
        <f t="shared" si="3790"/>
        <v>0</v>
      </c>
      <c r="AV2690" s="82">
        <f t="shared" si="3790"/>
        <v>0</v>
      </c>
      <c r="AW2690" s="82">
        <f t="shared" si="3790"/>
        <v>0</v>
      </c>
      <c r="AX2690" s="82">
        <f t="shared" si="3790"/>
        <v>0</v>
      </c>
      <c r="AY2690" s="82">
        <f t="shared" si="3790"/>
        <v>0</v>
      </c>
      <c r="AZ2690" s="82">
        <f t="shared" si="3790"/>
        <v>0</v>
      </c>
      <c r="BA2690" s="82">
        <f t="shared" si="3790"/>
        <v>0</v>
      </c>
      <c r="BB2690" s="82">
        <f t="shared" si="3790"/>
        <v>0</v>
      </c>
      <c r="BC2690" s="82">
        <f t="shared" si="3790"/>
        <v>0</v>
      </c>
      <c r="BD2690" s="82">
        <f t="shared" si="3790"/>
        <v>0</v>
      </c>
      <c r="BE2690" s="82">
        <f t="shared" si="3790"/>
        <v>0</v>
      </c>
      <c r="BF2690" s="82">
        <f t="shared" si="3790"/>
        <v>0</v>
      </c>
      <c r="BG2690" s="82">
        <f t="shared" si="3790"/>
        <v>0</v>
      </c>
      <c r="BH2690" s="82">
        <f t="shared" si="3790"/>
        <v>0</v>
      </c>
      <c r="BI2690" s="82">
        <f t="shared" si="3790"/>
        <v>0</v>
      </c>
      <c r="BJ2690" s="82">
        <f t="shared" si="3790"/>
        <v>0</v>
      </c>
      <c r="BK2690" s="82">
        <f t="shared" si="3790"/>
        <v>0</v>
      </c>
      <c r="BL2690" s="82">
        <f t="shared" si="3790"/>
        <v>0</v>
      </c>
      <c r="BM2690" s="82">
        <f t="shared" si="3790"/>
        <v>0</v>
      </c>
      <c r="BN2690" s="82">
        <f t="shared" si="3790"/>
        <v>0</v>
      </c>
      <c r="BO2690" s="82">
        <f t="shared" si="3790"/>
        <v>0</v>
      </c>
      <c r="BP2690" s="82">
        <f t="shared" si="3790"/>
        <v>0</v>
      </c>
      <c r="BQ2690" s="82">
        <f t="shared" si="3790"/>
        <v>0</v>
      </c>
      <c r="BR2690" s="82">
        <f t="shared" si="3790"/>
        <v>0</v>
      </c>
      <c r="BS2690" s="82">
        <f t="shared" si="3790"/>
        <v>0</v>
      </c>
      <c r="BT2690" s="82">
        <f t="shared" si="3790"/>
        <v>0</v>
      </c>
      <c r="BV2690" s="82">
        <f t="shared" ref="BV2690:CZ2690" si="3791">SUM(BV2632,BV2646,BV2661,BV2676)</f>
        <v>0</v>
      </c>
      <c r="BW2690" s="82">
        <f t="shared" si="3791"/>
        <v>0</v>
      </c>
      <c r="BX2690" s="82">
        <f t="shared" si="3791"/>
        <v>0</v>
      </c>
      <c r="BY2690" s="82">
        <f t="shared" si="3791"/>
        <v>0</v>
      </c>
      <c r="BZ2690" s="82">
        <f t="shared" si="3791"/>
        <v>0</v>
      </c>
      <c r="CA2690" s="82">
        <f t="shared" si="3791"/>
        <v>0</v>
      </c>
      <c r="CB2690" s="82">
        <f t="shared" si="3791"/>
        <v>0</v>
      </c>
      <c r="CC2690" s="82">
        <f t="shared" si="3791"/>
        <v>0</v>
      </c>
      <c r="CD2690" s="82">
        <f t="shared" si="3791"/>
        <v>0</v>
      </c>
      <c r="CE2690" s="82">
        <f t="shared" si="3791"/>
        <v>0</v>
      </c>
      <c r="CF2690" s="82">
        <f t="shared" si="3791"/>
        <v>0</v>
      </c>
      <c r="CG2690" s="82">
        <f t="shared" si="3791"/>
        <v>0</v>
      </c>
      <c r="CH2690" s="82">
        <f t="shared" si="3791"/>
        <v>0</v>
      </c>
      <c r="CI2690" s="82">
        <f t="shared" si="3791"/>
        <v>0</v>
      </c>
      <c r="CJ2690" s="82">
        <f t="shared" si="3791"/>
        <v>0</v>
      </c>
      <c r="CK2690" s="82">
        <f t="shared" si="3791"/>
        <v>0</v>
      </c>
      <c r="CL2690" s="82">
        <f t="shared" si="3791"/>
        <v>0</v>
      </c>
      <c r="CM2690" s="82">
        <f t="shared" si="3791"/>
        <v>0</v>
      </c>
      <c r="CN2690" s="82">
        <f t="shared" si="3791"/>
        <v>0</v>
      </c>
      <c r="CO2690" s="82">
        <f t="shared" si="3791"/>
        <v>0</v>
      </c>
      <c r="CP2690" s="82">
        <f t="shared" si="3791"/>
        <v>0</v>
      </c>
      <c r="CQ2690" s="82">
        <f t="shared" si="3791"/>
        <v>0</v>
      </c>
      <c r="CR2690" s="82">
        <f t="shared" si="3791"/>
        <v>0</v>
      </c>
      <c r="CS2690" s="82">
        <f t="shared" si="3791"/>
        <v>0</v>
      </c>
      <c r="CT2690" s="82">
        <f t="shared" si="3791"/>
        <v>0</v>
      </c>
      <c r="CU2690" s="82">
        <f t="shared" si="3791"/>
        <v>0</v>
      </c>
      <c r="CV2690" s="82">
        <f t="shared" si="3791"/>
        <v>0</v>
      </c>
      <c r="CW2690" s="82">
        <f t="shared" si="3791"/>
        <v>0</v>
      </c>
      <c r="CX2690" s="82">
        <f t="shared" si="3791"/>
        <v>0</v>
      </c>
      <c r="CY2690" s="82">
        <f t="shared" si="3791"/>
        <v>0</v>
      </c>
      <c r="CZ2690" s="82">
        <f t="shared" si="3791"/>
        <v>0</v>
      </c>
      <c r="DB2690" s="82">
        <f t="shared" ref="DB2690:EF2690" si="3792">SUM(DB2632,DB2646,DB2661,DB2676)</f>
        <v>0</v>
      </c>
      <c r="DC2690" s="82">
        <f t="shared" si="3792"/>
        <v>0</v>
      </c>
      <c r="DD2690" s="82">
        <f t="shared" si="3792"/>
        <v>0</v>
      </c>
      <c r="DE2690" s="82">
        <f t="shared" si="3792"/>
        <v>0</v>
      </c>
      <c r="DF2690" s="82">
        <f t="shared" si="3792"/>
        <v>0</v>
      </c>
      <c r="DG2690" s="82">
        <f t="shared" si="3792"/>
        <v>0</v>
      </c>
      <c r="DH2690" s="82">
        <f t="shared" si="3792"/>
        <v>0</v>
      </c>
      <c r="DI2690" s="82">
        <f t="shared" si="3792"/>
        <v>0</v>
      </c>
      <c r="DJ2690" s="82">
        <f t="shared" si="3792"/>
        <v>0</v>
      </c>
      <c r="DK2690" s="82">
        <f t="shared" si="3792"/>
        <v>0</v>
      </c>
      <c r="DL2690" s="82">
        <f t="shared" si="3792"/>
        <v>0</v>
      </c>
      <c r="DM2690" s="82">
        <f t="shared" si="3792"/>
        <v>0</v>
      </c>
      <c r="DN2690" s="82">
        <f t="shared" si="3792"/>
        <v>0</v>
      </c>
      <c r="DO2690" s="82">
        <f t="shared" si="3792"/>
        <v>0</v>
      </c>
      <c r="DP2690" s="82">
        <f t="shared" si="3792"/>
        <v>0</v>
      </c>
      <c r="DQ2690" s="82">
        <f t="shared" si="3792"/>
        <v>0</v>
      </c>
      <c r="DR2690" s="82">
        <f t="shared" si="3792"/>
        <v>0</v>
      </c>
      <c r="DS2690" s="82">
        <f t="shared" si="3792"/>
        <v>0</v>
      </c>
      <c r="DT2690" s="82">
        <f t="shared" si="3792"/>
        <v>0</v>
      </c>
      <c r="DU2690" s="82">
        <f t="shared" si="3792"/>
        <v>0</v>
      </c>
      <c r="DV2690" s="82">
        <f t="shared" si="3792"/>
        <v>0</v>
      </c>
      <c r="DW2690" s="82">
        <f t="shared" si="3792"/>
        <v>0</v>
      </c>
      <c r="DX2690" s="82">
        <f t="shared" si="3792"/>
        <v>0</v>
      </c>
      <c r="DY2690" s="82">
        <f t="shared" si="3792"/>
        <v>0</v>
      </c>
      <c r="DZ2690" s="82">
        <f t="shared" si="3792"/>
        <v>0</v>
      </c>
      <c r="EA2690" s="82">
        <f t="shared" si="3792"/>
        <v>0</v>
      </c>
      <c r="EB2690" s="82">
        <f t="shared" si="3792"/>
        <v>0</v>
      </c>
      <c r="EC2690" s="82">
        <f t="shared" si="3792"/>
        <v>0</v>
      </c>
      <c r="ED2690" s="82">
        <f t="shared" si="3792"/>
        <v>0</v>
      </c>
      <c r="EE2690" s="82">
        <f t="shared" si="3792"/>
        <v>0</v>
      </c>
      <c r="EF2690" s="82">
        <f t="shared" si="3792"/>
        <v>0</v>
      </c>
      <c r="EH2690" s="82">
        <f t="shared" ref="EH2690:FL2690" si="3793">SUM(EH2632,EH2646,EH2661,EH2676)</f>
        <v>0</v>
      </c>
      <c r="EI2690" s="82">
        <f t="shared" si="3793"/>
        <v>0</v>
      </c>
      <c r="EJ2690" s="82">
        <f t="shared" si="3793"/>
        <v>0</v>
      </c>
      <c r="EK2690" s="82">
        <f t="shared" si="3793"/>
        <v>0</v>
      </c>
      <c r="EL2690" s="82">
        <f t="shared" si="3793"/>
        <v>0</v>
      </c>
      <c r="EM2690" s="82">
        <f t="shared" si="3793"/>
        <v>0</v>
      </c>
      <c r="EN2690" s="82">
        <f t="shared" si="3793"/>
        <v>0</v>
      </c>
      <c r="EO2690" s="82">
        <f t="shared" si="3793"/>
        <v>0</v>
      </c>
      <c r="EP2690" s="82">
        <f t="shared" si="3793"/>
        <v>0</v>
      </c>
      <c r="EQ2690" s="82">
        <f t="shared" si="3793"/>
        <v>0</v>
      </c>
      <c r="ER2690" s="82">
        <f t="shared" si="3793"/>
        <v>0</v>
      </c>
      <c r="ES2690" s="82">
        <f t="shared" si="3793"/>
        <v>0</v>
      </c>
      <c r="ET2690" s="82">
        <f t="shared" si="3793"/>
        <v>0</v>
      </c>
      <c r="EU2690" s="82">
        <f t="shared" si="3793"/>
        <v>0</v>
      </c>
      <c r="EV2690" s="82">
        <f t="shared" si="3793"/>
        <v>0</v>
      </c>
      <c r="EW2690" s="82">
        <f t="shared" si="3793"/>
        <v>0</v>
      </c>
      <c r="EX2690" s="82">
        <f t="shared" si="3793"/>
        <v>0</v>
      </c>
      <c r="EY2690" s="82">
        <f t="shared" si="3793"/>
        <v>0</v>
      </c>
      <c r="EZ2690" s="82">
        <f t="shared" si="3793"/>
        <v>0</v>
      </c>
      <c r="FA2690" s="82">
        <f t="shared" si="3793"/>
        <v>0</v>
      </c>
      <c r="FB2690" s="82">
        <f t="shared" si="3793"/>
        <v>0</v>
      </c>
      <c r="FC2690" s="82">
        <f t="shared" si="3793"/>
        <v>0</v>
      </c>
      <c r="FD2690" s="82">
        <f t="shared" si="3793"/>
        <v>0</v>
      </c>
      <c r="FE2690" s="82">
        <f t="shared" si="3793"/>
        <v>0</v>
      </c>
      <c r="FF2690" s="82">
        <f t="shared" si="3793"/>
        <v>0</v>
      </c>
      <c r="FG2690" s="82">
        <f t="shared" si="3793"/>
        <v>0</v>
      </c>
      <c r="FH2690" s="82">
        <f t="shared" si="3793"/>
        <v>0</v>
      </c>
      <c r="FI2690" s="82">
        <f t="shared" si="3793"/>
        <v>0</v>
      </c>
      <c r="FJ2690" s="82">
        <f t="shared" si="3793"/>
        <v>0</v>
      </c>
      <c r="FK2690" s="82">
        <f t="shared" si="3793"/>
        <v>0</v>
      </c>
      <c r="FL2690" s="82">
        <f t="shared" si="3793"/>
        <v>0</v>
      </c>
      <c r="FM2690"/>
    </row>
    <row r="2691" spans="1:169" ht="14.45" customHeight="1" outlineLevel="1">
      <c r="A2691"/>
      <c r="B2691"/>
      <c r="C2691" s="1"/>
      <c r="D2691" t="s">
        <v>17</v>
      </c>
      <c r="J2691" s="82">
        <f t="shared" ref="J2691:AN2692" si="3794">SUM(J2633,J2647,J2662,J2677)</f>
        <v>0</v>
      </c>
      <c r="K2691" s="82">
        <f t="shared" si="3794"/>
        <v>0</v>
      </c>
      <c r="L2691" s="82">
        <f t="shared" si="3794"/>
        <v>0</v>
      </c>
      <c r="M2691" s="82">
        <f t="shared" si="3794"/>
        <v>0</v>
      </c>
      <c r="N2691" s="82">
        <f t="shared" si="3794"/>
        <v>0</v>
      </c>
      <c r="O2691" s="82">
        <f t="shared" si="3794"/>
        <v>0</v>
      </c>
      <c r="P2691" s="82">
        <f t="shared" si="3794"/>
        <v>0</v>
      </c>
      <c r="Q2691" s="82">
        <f t="shared" si="3794"/>
        <v>0</v>
      </c>
      <c r="R2691" s="82">
        <f t="shared" si="3794"/>
        <v>0</v>
      </c>
      <c r="S2691" s="82">
        <f t="shared" si="3794"/>
        <v>0</v>
      </c>
      <c r="T2691" s="82">
        <f t="shared" si="3794"/>
        <v>0</v>
      </c>
      <c r="U2691" s="82">
        <f t="shared" si="3794"/>
        <v>0</v>
      </c>
      <c r="V2691" s="82">
        <f t="shared" si="3794"/>
        <v>0</v>
      </c>
      <c r="W2691" s="82">
        <f t="shared" si="3794"/>
        <v>0</v>
      </c>
      <c r="X2691" s="82">
        <f t="shared" si="3794"/>
        <v>0</v>
      </c>
      <c r="Y2691" s="82">
        <f t="shared" si="3794"/>
        <v>0</v>
      </c>
      <c r="Z2691" s="82">
        <f t="shared" si="3794"/>
        <v>0</v>
      </c>
      <c r="AA2691" s="82">
        <f t="shared" si="3794"/>
        <v>0</v>
      </c>
      <c r="AB2691" s="82">
        <f t="shared" si="3794"/>
        <v>0</v>
      </c>
      <c r="AC2691" s="82">
        <f t="shared" si="3794"/>
        <v>0</v>
      </c>
      <c r="AD2691" s="82">
        <f t="shared" si="3794"/>
        <v>0</v>
      </c>
      <c r="AE2691" s="82">
        <f t="shared" si="3794"/>
        <v>0</v>
      </c>
      <c r="AF2691" s="82">
        <f t="shared" si="3794"/>
        <v>0</v>
      </c>
      <c r="AG2691" s="82">
        <f t="shared" si="3794"/>
        <v>0</v>
      </c>
      <c r="AH2691" s="82">
        <f t="shared" si="3794"/>
        <v>0</v>
      </c>
      <c r="AI2691" s="82">
        <f t="shared" si="3794"/>
        <v>0</v>
      </c>
      <c r="AJ2691" s="82">
        <f t="shared" si="3794"/>
        <v>0</v>
      </c>
      <c r="AK2691" s="82">
        <f t="shared" si="3794"/>
        <v>0</v>
      </c>
      <c r="AL2691" s="82">
        <f t="shared" si="3794"/>
        <v>0</v>
      </c>
      <c r="AM2691" s="82">
        <f t="shared" si="3794"/>
        <v>0</v>
      </c>
      <c r="AN2691" s="82">
        <f t="shared" si="3794"/>
        <v>0</v>
      </c>
      <c r="AO2691" s="252"/>
      <c r="AP2691" s="82">
        <f t="shared" ref="AP2691:BT2691" si="3795">SUM(AP2633,AP2647,AP2662,AP2677)</f>
        <v>0</v>
      </c>
      <c r="AQ2691" s="82">
        <f t="shared" si="3795"/>
        <v>0</v>
      </c>
      <c r="AR2691" s="82">
        <f t="shared" si="3795"/>
        <v>0</v>
      </c>
      <c r="AS2691" s="82">
        <f t="shared" si="3795"/>
        <v>0</v>
      </c>
      <c r="AT2691" s="82">
        <f t="shared" si="3795"/>
        <v>0</v>
      </c>
      <c r="AU2691" s="82">
        <f t="shared" si="3795"/>
        <v>0</v>
      </c>
      <c r="AV2691" s="82">
        <f t="shared" si="3795"/>
        <v>0</v>
      </c>
      <c r="AW2691" s="82">
        <f t="shared" si="3795"/>
        <v>0</v>
      </c>
      <c r="AX2691" s="82">
        <f t="shared" si="3795"/>
        <v>0</v>
      </c>
      <c r="AY2691" s="82">
        <f t="shared" si="3795"/>
        <v>0</v>
      </c>
      <c r="AZ2691" s="82">
        <f t="shared" si="3795"/>
        <v>0</v>
      </c>
      <c r="BA2691" s="82">
        <f t="shared" si="3795"/>
        <v>0</v>
      </c>
      <c r="BB2691" s="82">
        <f t="shared" si="3795"/>
        <v>0</v>
      </c>
      <c r="BC2691" s="82">
        <f t="shared" si="3795"/>
        <v>0</v>
      </c>
      <c r="BD2691" s="82">
        <f t="shared" si="3795"/>
        <v>0</v>
      </c>
      <c r="BE2691" s="82">
        <f t="shared" si="3795"/>
        <v>0</v>
      </c>
      <c r="BF2691" s="82">
        <f t="shared" si="3795"/>
        <v>0</v>
      </c>
      <c r="BG2691" s="82">
        <f t="shared" si="3795"/>
        <v>0</v>
      </c>
      <c r="BH2691" s="82">
        <f t="shared" si="3795"/>
        <v>0</v>
      </c>
      <c r="BI2691" s="82">
        <f t="shared" si="3795"/>
        <v>0</v>
      </c>
      <c r="BJ2691" s="82">
        <f t="shared" si="3795"/>
        <v>0</v>
      </c>
      <c r="BK2691" s="82">
        <f t="shared" si="3795"/>
        <v>0</v>
      </c>
      <c r="BL2691" s="82">
        <f t="shared" si="3795"/>
        <v>0</v>
      </c>
      <c r="BM2691" s="82">
        <f t="shared" si="3795"/>
        <v>0</v>
      </c>
      <c r="BN2691" s="82">
        <f t="shared" si="3795"/>
        <v>0</v>
      </c>
      <c r="BO2691" s="82">
        <f t="shared" si="3795"/>
        <v>0</v>
      </c>
      <c r="BP2691" s="82">
        <f t="shared" si="3795"/>
        <v>0</v>
      </c>
      <c r="BQ2691" s="82">
        <f t="shared" si="3795"/>
        <v>0</v>
      </c>
      <c r="BR2691" s="82">
        <f t="shared" si="3795"/>
        <v>0</v>
      </c>
      <c r="BS2691" s="82">
        <f t="shared" si="3795"/>
        <v>0</v>
      </c>
      <c r="BT2691" s="82">
        <f t="shared" si="3795"/>
        <v>0</v>
      </c>
      <c r="BU2691" s="252"/>
      <c r="BV2691" s="82">
        <f t="shared" ref="BV2691:CZ2691" si="3796">SUM(BV2633,BV2647,BV2662,BV2677)</f>
        <v>0</v>
      </c>
      <c r="BW2691" s="82">
        <f t="shared" si="3796"/>
        <v>0</v>
      </c>
      <c r="BX2691" s="82">
        <f t="shared" si="3796"/>
        <v>0</v>
      </c>
      <c r="BY2691" s="82">
        <f t="shared" si="3796"/>
        <v>0</v>
      </c>
      <c r="BZ2691" s="82">
        <f t="shared" si="3796"/>
        <v>0</v>
      </c>
      <c r="CA2691" s="82">
        <f t="shared" si="3796"/>
        <v>0</v>
      </c>
      <c r="CB2691" s="82">
        <f t="shared" si="3796"/>
        <v>0</v>
      </c>
      <c r="CC2691" s="82">
        <f t="shared" si="3796"/>
        <v>0</v>
      </c>
      <c r="CD2691" s="82">
        <f t="shared" si="3796"/>
        <v>0</v>
      </c>
      <c r="CE2691" s="82">
        <f t="shared" si="3796"/>
        <v>0</v>
      </c>
      <c r="CF2691" s="82">
        <f t="shared" si="3796"/>
        <v>0</v>
      </c>
      <c r="CG2691" s="82">
        <f t="shared" si="3796"/>
        <v>0</v>
      </c>
      <c r="CH2691" s="82">
        <f t="shared" si="3796"/>
        <v>0</v>
      </c>
      <c r="CI2691" s="82">
        <f t="shared" si="3796"/>
        <v>0</v>
      </c>
      <c r="CJ2691" s="82">
        <f t="shared" si="3796"/>
        <v>0</v>
      </c>
      <c r="CK2691" s="82">
        <f t="shared" si="3796"/>
        <v>0</v>
      </c>
      <c r="CL2691" s="82">
        <f t="shared" si="3796"/>
        <v>0</v>
      </c>
      <c r="CM2691" s="82">
        <f t="shared" si="3796"/>
        <v>0</v>
      </c>
      <c r="CN2691" s="82">
        <f t="shared" si="3796"/>
        <v>0</v>
      </c>
      <c r="CO2691" s="82">
        <f t="shared" si="3796"/>
        <v>0</v>
      </c>
      <c r="CP2691" s="82">
        <f t="shared" si="3796"/>
        <v>0</v>
      </c>
      <c r="CQ2691" s="82">
        <f t="shared" si="3796"/>
        <v>0</v>
      </c>
      <c r="CR2691" s="82">
        <f t="shared" si="3796"/>
        <v>0</v>
      </c>
      <c r="CS2691" s="82">
        <f t="shared" si="3796"/>
        <v>0</v>
      </c>
      <c r="CT2691" s="82">
        <f t="shared" si="3796"/>
        <v>0</v>
      </c>
      <c r="CU2691" s="82">
        <f t="shared" si="3796"/>
        <v>0</v>
      </c>
      <c r="CV2691" s="82">
        <f t="shared" si="3796"/>
        <v>0</v>
      </c>
      <c r="CW2691" s="82">
        <f t="shared" si="3796"/>
        <v>0</v>
      </c>
      <c r="CX2691" s="82">
        <f t="shared" si="3796"/>
        <v>0</v>
      </c>
      <c r="CY2691" s="82">
        <f t="shared" si="3796"/>
        <v>0</v>
      </c>
      <c r="CZ2691" s="82">
        <f t="shared" si="3796"/>
        <v>0</v>
      </c>
      <c r="DA2691" s="252"/>
      <c r="DB2691" s="82">
        <f t="shared" ref="DB2691:EF2691" si="3797">SUM(DB2633,DB2647,DB2662,DB2677)</f>
        <v>0</v>
      </c>
      <c r="DC2691" s="82">
        <f t="shared" si="3797"/>
        <v>0</v>
      </c>
      <c r="DD2691" s="82">
        <f t="shared" si="3797"/>
        <v>0</v>
      </c>
      <c r="DE2691" s="82">
        <f t="shared" si="3797"/>
        <v>0</v>
      </c>
      <c r="DF2691" s="82">
        <f t="shared" si="3797"/>
        <v>0</v>
      </c>
      <c r="DG2691" s="82">
        <f t="shared" si="3797"/>
        <v>0</v>
      </c>
      <c r="DH2691" s="82">
        <f t="shared" si="3797"/>
        <v>0</v>
      </c>
      <c r="DI2691" s="82">
        <f t="shared" si="3797"/>
        <v>0</v>
      </c>
      <c r="DJ2691" s="82">
        <f t="shared" si="3797"/>
        <v>0</v>
      </c>
      <c r="DK2691" s="82">
        <f t="shared" si="3797"/>
        <v>0</v>
      </c>
      <c r="DL2691" s="82">
        <f t="shared" si="3797"/>
        <v>0</v>
      </c>
      <c r="DM2691" s="82">
        <f t="shared" si="3797"/>
        <v>0</v>
      </c>
      <c r="DN2691" s="82">
        <f t="shared" si="3797"/>
        <v>0</v>
      </c>
      <c r="DO2691" s="82">
        <f t="shared" si="3797"/>
        <v>0</v>
      </c>
      <c r="DP2691" s="82">
        <f t="shared" si="3797"/>
        <v>0</v>
      </c>
      <c r="DQ2691" s="82">
        <f t="shared" si="3797"/>
        <v>0</v>
      </c>
      <c r="DR2691" s="82">
        <f t="shared" si="3797"/>
        <v>0</v>
      </c>
      <c r="DS2691" s="82">
        <f t="shared" si="3797"/>
        <v>0</v>
      </c>
      <c r="DT2691" s="82">
        <f t="shared" si="3797"/>
        <v>0</v>
      </c>
      <c r="DU2691" s="82">
        <f t="shared" si="3797"/>
        <v>0</v>
      </c>
      <c r="DV2691" s="82">
        <f t="shared" si="3797"/>
        <v>0</v>
      </c>
      <c r="DW2691" s="82">
        <f t="shared" si="3797"/>
        <v>0</v>
      </c>
      <c r="DX2691" s="82">
        <f t="shared" si="3797"/>
        <v>0</v>
      </c>
      <c r="DY2691" s="82">
        <f t="shared" si="3797"/>
        <v>0</v>
      </c>
      <c r="DZ2691" s="82">
        <f t="shared" si="3797"/>
        <v>0</v>
      </c>
      <c r="EA2691" s="82">
        <f t="shared" si="3797"/>
        <v>0</v>
      </c>
      <c r="EB2691" s="82">
        <f t="shared" si="3797"/>
        <v>0</v>
      </c>
      <c r="EC2691" s="82">
        <f t="shared" si="3797"/>
        <v>0</v>
      </c>
      <c r="ED2691" s="82">
        <f t="shared" si="3797"/>
        <v>0</v>
      </c>
      <c r="EE2691" s="82">
        <f t="shared" si="3797"/>
        <v>0</v>
      </c>
      <c r="EF2691" s="82">
        <f t="shared" si="3797"/>
        <v>0</v>
      </c>
      <c r="EG2691" s="252"/>
      <c r="EH2691" s="82">
        <f t="shared" ref="EH2691:FL2691" si="3798">SUM(EH2633,EH2647,EH2662,EH2677)</f>
        <v>0</v>
      </c>
      <c r="EI2691" s="82">
        <f t="shared" si="3798"/>
        <v>0</v>
      </c>
      <c r="EJ2691" s="82">
        <f t="shared" si="3798"/>
        <v>0</v>
      </c>
      <c r="EK2691" s="82">
        <f t="shared" si="3798"/>
        <v>0</v>
      </c>
      <c r="EL2691" s="82">
        <f t="shared" si="3798"/>
        <v>0</v>
      </c>
      <c r="EM2691" s="82">
        <f t="shared" si="3798"/>
        <v>0</v>
      </c>
      <c r="EN2691" s="82">
        <f t="shared" si="3798"/>
        <v>0</v>
      </c>
      <c r="EO2691" s="82">
        <f t="shared" si="3798"/>
        <v>0</v>
      </c>
      <c r="EP2691" s="82">
        <f t="shared" si="3798"/>
        <v>0</v>
      </c>
      <c r="EQ2691" s="82">
        <f t="shared" si="3798"/>
        <v>0</v>
      </c>
      <c r="ER2691" s="82">
        <f t="shared" si="3798"/>
        <v>0</v>
      </c>
      <c r="ES2691" s="82">
        <f t="shared" si="3798"/>
        <v>0</v>
      </c>
      <c r="ET2691" s="82">
        <f t="shared" si="3798"/>
        <v>0</v>
      </c>
      <c r="EU2691" s="82">
        <f t="shared" si="3798"/>
        <v>0</v>
      </c>
      <c r="EV2691" s="82">
        <f t="shared" si="3798"/>
        <v>0</v>
      </c>
      <c r="EW2691" s="82">
        <f t="shared" si="3798"/>
        <v>0</v>
      </c>
      <c r="EX2691" s="82">
        <f t="shared" si="3798"/>
        <v>0</v>
      </c>
      <c r="EY2691" s="82">
        <f t="shared" si="3798"/>
        <v>0</v>
      </c>
      <c r="EZ2691" s="82">
        <f t="shared" si="3798"/>
        <v>0</v>
      </c>
      <c r="FA2691" s="82">
        <f t="shared" si="3798"/>
        <v>0</v>
      </c>
      <c r="FB2691" s="82">
        <f t="shared" si="3798"/>
        <v>0</v>
      </c>
      <c r="FC2691" s="82">
        <f t="shared" si="3798"/>
        <v>0</v>
      </c>
      <c r="FD2691" s="82">
        <f t="shared" si="3798"/>
        <v>0</v>
      </c>
      <c r="FE2691" s="82">
        <f t="shared" si="3798"/>
        <v>0</v>
      </c>
      <c r="FF2691" s="82">
        <f t="shared" si="3798"/>
        <v>0</v>
      </c>
      <c r="FG2691" s="82">
        <f t="shared" si="3798"/>
        <v>0</v>
      </c>
      <c r="FH2691" s="82">
        <f t="shared" si="3798"/>
        <v>0</v>
      </c>
      <c r="FI2691" s="82">
        <f t="shared" si="3798"/>
        <v>0</v>
      </c>
      <c r="FJ2691" s="82">
        <f t="shared" si="3798"/>
        <v>0</v>
      </c>
      <c r="FK2691" s="82">
        <f t="shared" si="3798"/>
        <v>0</v>
      </c>
      <c r="FL2691" s="82">
        <f t="shared" si="3798"/>
        <v>0</v>
      </c>
      <c r="FM2691"/>
    </row>
    <row r="2692" spans="1:169" ht="14.45" customHeight="1" outlineLevel="1">
      <c r="A2692"/>
      <c r="B2692"/>
      <c r="C2692" s="1"/>
      <c r="D2692" t="s">
        <v>19</v>
      </c>
      <c r="J2692" s="82">
        <f t="shared" si="3794"/>
        <v>0</v>
      </c>
      <c r="K2692" s="82">
        <f t="shared" si="3794"/>
        <v>0</v>
      </c>
      <c r="L2692" s="82">
        <f t="shared" si="3794"/>
        <v>0</v>
      </c>
      <c r="M2692" s="82">
        <f t="shared" si="3794"/>
        <v>0</v>
      </c>
      <c r="N2692" s="82">
        <f t="shared" si="3794"/>
        <v>0</v>
      </c>
      <c r="O2692" s="82">
        <f t="shared" si="3794"/>
        <v>0</v>
      </c>
      <c r="P2692" s="82">
        <f t="shared" si="3794"/>
        <v>0</v>
      </c>
      <c r="Q2692" s="82">
        <f t="shared" si="3794"/>
        <v>0</v>
      </c>
      <c r="R2692" s="82">
        <f t="shared" si="3794"/>
        <v>0</v>
      </c>
      <c r="S2692" s="82">
        <f t="shared" si="3794"/>
        <v>0</v>
      </c>
      <c r="T2692" s="82">
        <f t="shared" si="3794"/>
        <v>0</v>
      </c>
      <c r="U2692" s="82">
        <f t="shared" si="3794"/>
        <v>0</v>
      </c>
      <c r="V2692" s="82">
        <f t="shared" si="3794"/>
        <v>0</v>
      </c>
      <c r="W2692" s="82">
        <f t="shared" si="3794"/>
        <v>0</v>
      </c>
      <c r="X2692" s="82">
        <f t="shared" si="3794"/>
        <v>0</v>
      </c>
      <c r="Y2692" s="82">
        <f t="shared" si="3794"/>
        <v>0</v>
      </c>
      <c r="Z2692" s="82">
        <f t="shared" si="3794"/>
        <v>0</v>
      </c>
      <c r="AA2692" s="82">
        <f t="shared" si="3794"/>
        <v>0</v>
      </c>
      <c r="AB2692" s="82">
        <f t="shared" si="3794"/>
        <v>0</v>
      </c>
      <c r="AC2692" s="82">
        <f t="shared" si="3794"/>
        <v>0</v>
      </c>
      <c r="AD2692" s="82">
        <f t="shared" si="3794"/>
        <v>0</v>
      </c>
      <c r="AE2692" s="82">
        <f t="shared" si="3794"/>
        <v>0</v>
      </c>
      <c r="AF2692" s="82">
        <f t="shared" si="3794"/>
        <v>0</v>
      </c>
      <c r="AG2692" s="82">
        <f t="shared" si="3794"/>
        <v>0</v>
      </c>
      <c r="AH2692" s="82">
        <f t="shared" si="3794"/>
        <v>0</v>
      </c>
      <c r="AI2692" s="82">
        <f t="shared" si="3794"/>
        <v>0</v>
      </c>
      <c r="AJ2692" s="82">
        <f t="shared" si="3794"/>
        <v>0</v>
      </c>
      <c r="AK2692" s="82">
        <f t="shared" si="3794"/>
        <v>0</v>
      </c>
      <c r="AL2692" s="82">
        <f t="shared" si="3794"/>
        <v>0</v>
      </c>
      <c r="AM2692" s="82">
        <f t="shared" si="3794"/>
        <v>0</v>
      </c>
      <c r="AN2692" s="82">
        <f t="shared" si="3794"/>
        <v>0</v>
      </c>
      <c r="AP2692" s="82">
        <f t="shared" ref="AP2692:BT2692" si="3799">SUM(AP2634,AP2648,AP2663,AP2678)</f>
        <v>0</v>
      </c>
      <c r="AQ2692" s="82">
        <f t="shared" si="3799"/>
        <v>0</v>
      </c>
      <c r="AR2692" s="82">
        <f t="shared" si="3799"/>
        <v>0</v>
      </c>
      <c r="AS2692" s="82">
        <f t="shared" si="3799"/>
        <v>0</v>
      </c>
      <c r="AT2692" s="82">
        <f t="shared" si="3799"/>
        <v>0</v>
      </c>
      <c r="AU2692" s="82">
        <f t="shared" si="3799"/>
        <v>0</v>
      </c>
      <c r="AV2692" s="82">
        <f t="shared" si="3799"/>
        <v>0</v>
      </c>
      <c r="AW2692" s="82">
        <f t="shared" si="3799"/>
        <v>0</v>
      </c>
      <c r="AX2692" s="82">
        <f t="shared" si="3799"/>
        <v>0</v>
      </c>
      <c r="AY2692" s="82">
        <f t="shared" si="3799"/>
        <v>0</v>
      </c>
      <c r="AZ2692" s="82">
        <f t="shared" si="3799"/>
        <v>0</v>
      </c>
      <c r="BA2692" s="82">
        <f t="shared" si="3799"/>
        <v>0</v>
      </c>
      <c r="BB2692" s="82">
        <f t="shared" si="3799"/>
        <v>0</v>
      </c>
      <c r="BC2692" s="82">
        <f t="shared" si="3799"/>
        <v>0</v>
      </c>
      <c r="BD2692" s="82">
        <f t="shared" si="3799"/>
        <v>0</v>
      </c>
      <c r="BE2692" s="82">
        <f t="shared" si="3799"/>
        <v>0</v>
      </c>
      <c r="BF2692" s="82">
        <f t="shared" si="3799"/>
        <v>0</v>
      </c>
      <c r="BG2692" s="82">
        <f t="shared" si="3799"/>
        <v>0</v>
      </c>
      <c r="BH2692" s="82">
        <f t="shared" si="3799"/>
        <v>0</v>
      </c>
      <c r="BI2692" s="82">
        <f t="shared" si="3799"/>
        <v>0</v>
      </c>
      <c r="BJ2692" s="82">
        <f t="shared" si="3799"/>
        <v>0</v>
      </c>
      <c r="BK2692" s="82">
        <f t="shared" si="3799"/>
        <v>0</v>
      </c>
      <c r="BL2692" s="82">
        <f t="shared" si="3799"/>
        <v>0</v>
      </c>
      <c r="BM2692" s="82">
        <f t="shared" si="3799"/>
        <v>0</v>
      </c>
      <c r="BN2692" s="82">
        <f t="shared" si="3799"/>
        <v>0</v>
      </c>
      <c r="BO2692" s="82">
        <f t="shared" si="3799"/>
        <v>0</v>
      </c>
      <c r="BP2692" s="82">
        <f t="shared" si="3799"/>
        <v>0</v>
      </c>
      <c r="BQ2692" s="82">
        <f t="shared" si="3799"/>
        <v>0</v>
      </c>
      <c r="BR2692" s="82">
        <f t="shared" si="3799"/>
        <v>0</v>
      </c>
      <c r="BS2692" s="82">
        <f t="shared" si="3799"/>
        <v>0</v>
      </c>
      <c r="BT2692" s="82">
        <f t="shared" si="3799"/>
        <v>0</v>
      </c>
      <c r="BV2692" s="82">
        <f t="shared" ref="BV2692:CZ2692" si="3800">SUM(BV2634,BV2648,BV2663,BV2678)</f>
        <v>0</v>
      </c>
      <c r="BW2692" s="82">
        <f t="shared" si="3800"/>
        <v>0</v>
      </c>
      <c r="BX2692" s="82">
        <f t="shared" si="3800"/>
        <v>0</v>
      </c>
      <c r="BY2692" s="82">
        <f t="shared" si="3800"/>
        <v>0</v>
      </c>
      <c r="BZ2692" s="82">
        <f t="shared" si="3800"/>
        <v>0</v>
      </c>
      <c r="CA2692" s="82">
        <f t="shared" si="3800"/>
        <v>0</v>
      </c>
      <c r="CB2692" s="82">
        <f t="shared" si="3800"/>
        <v>0</v>
      </c>
      <c r="CC2692" s="82">
        <f t="shared" si="3800"/>
        <v>0</v>
      </c>
      <c r="CD2692" s="82">
        <f t="shared" si="3800"/>
        <v>0</v>
      </c>
      <c r="CE2692" s="82">
        <f t="shared" si="3800"/>
        <v>0</v>
      </c>
      <c r="CF2692" s="82">
        <f t="shared" si="3800"/>
        <v>0</v>
      </c>
      <c r="CG2692" s="82">
        <f t="shared" si="3800"/>
        <v>0</v>
      </c>
      <c r="CH2692" s="82">
        <f t="shared" si="3800"/>
        <v>0</v>
      </c>
      <c r="CI2692" s="82">
        <f t="shared" si="3800"/>
        <v>0</v>
      </c>
      <c r="CJ2692" s="82">
        <f t="shared" si="3800"/>
        <v>0</v>
      </c>
      <c r="CK2692" s="82">
        <f t="shared" si="3800"/>
        <v>0</v>
      </c>
      <c r="CL2692" s="82">
        <f t="shared" si="3800"/>
        <v>0</v>
      </c>
      <c r="CM2692" s="82">
        <f t="shared" si="3800"/>
        <v>0</v>
      </c>
      <c r="CN2692" s="82">
        <f t="shared" si="3800"/>
        <v>0</v>
      </c>
      <c r="CO2692" s="82">
        <f t="shared" si="3800"/>
        <v>0</v>
      </c>
      <c r="CP2692" s="82">
        <f t="shared" si="3800"/>
        <v>0</v>
      </c>
      <c r="CQ2692" s="82">
        <f t="shared" si="3800"/>
        <v>0</v>
      </c>
      <c r="CR2692" s="82">
        <f t="shared" si="3800"/>
        <v>0</v>
      </c>
      <c r="CS2692" s="82">
        <f t="shared" si="3800"/>
        <v>0</v>
      </c>
      <c r="CT2692" s="82">
        <f t="shared" si="3800"/>
        <v>0</v>
      </c>
      <c r="CU2692" s="82">
        <f t="shared" si="3800"/>
        <v>0</v>
      </c>
      <c r="CV2692" s="82">
        <f t="shared" si="3800"/>
        <v>0</v>
      </c>
      <c r="CW2692" s="82">
        <f t="shared" si="3800"/>
        <v>0</v>
      </c>
      <c r="CX2692" s="82">
        <f t="shared" si="3800"/>
        <v>0</v>
      </c>
      <c r="CY2692" s="82">
        <f t="shared" si="3800"/>
        <v>0</v>
      </c>
      <c r="CZ2692" s="82">
        <f t="shared" si="3800"/>
        <v>0</v>
      </c>
      <c r="DB2692" s="82">
        <f t="shared" ref="DB2692:EF2692" si="3801">SUM(DB2634,DB2648,DB2663,DB2678)</f>
        <v>0</v>
      </c>
      <c r="DC2692" s="82">
        <f t="shared" si="3801"/>
        <v>0</v>
      </c>
      <c r="DD2692" s="82">
        <f t="shared" si="3801"/>
        <v>0</v>
      </c>
      <c r="DE2692" s="82">
        <f t="shared" si="3801"/>
        <v>0</v>
      </c>
      <c r="DF2692" s="82">
        <f t="shared" si="3801"/>
        <v>0</v>
      </c>
      <c r="DG2692" s="82">
        <f t="shared" si="3801"/>
        <v>0</v>
      </c>
      <c r="DH2692" s="82">
        <f t="shared" si="3801"/>
        <v>0</v>
      </c>
      <c r="DI2692" s="82">
        <f t="shared" si="3801"/>
        <v>0</v>
      </c>
      <c r="DJ2692" s="82">
        <f t="shared" si="3801"/>
        <v>0</v>
      </c>
      <c r="DK2692" s="82">
        <f t="shared" si="3801"/>
        <v>0</v>
      </c>
      <c r="DL2692" s="82">
        <f t="shared" si="3801"/>
        <v>0</v>
      </c>
      <c r="DM2692" s="82">
        <f t="shared" si="3801"/>
        <v>0</v>
      </c>
      <c r="DN2692" s="82">
        <f t="shared" si="3801"/>
        <v>0</v>
      </c>
      <c r="DO2692" s="82">
        <f t="shared" si="3801"/>
        <v>0</v>
      </c>
      <c r="DP2692" s="82">
        <f t="shared" si="3801"/>
        <v>0</v>
      </c>
      <c r="DQ2692" s="82">
        <f t="shared" si="3801"/>
        <v>0</v>
      </c>
      <c r="DR2692" s="82">
        <f t="shared" si="3801"/>
        <v>0</v>
      </c>
      <c r="DS2692" s="82">
        <f t="shared" si="3801"/>
        <v>0</v>
      </c>
      <c r="DT2692" s="82">
        <f t="shared" si="3801"/>
        <v>0</v>
      </c>
      <c r="DU2692" s="82">
        <f t="shared" si="3801"/>
        <v>0</v>
      </c>
      <c r="DV2692" s="82">
        <f t="shared" si="3801"/>
        <v>0</v>
      </c>
      <c r="DW2692" s="82">
        <f t="shared" si="3801"/>
        <v>0</v>
      </c>
      <c r="DX2692" s="82">
        <f t="shared" si="3801"/>
        <v>0</v>
      </c>
      <c r="DY2692" s="82">
        <f t="shared" si="3801"/>
        <v>0</v>
      </c>
      <c r="DZ2692" s="82">
        <f t="shared" si="3801"/>
        <v>0</v>
      </c>
      <c r="EA2692" s="82">
        <f t="shared" si="3801"/>
        <v>0</v>
      </c>
      <c r="EB2692" s="82">
        <f t="shared" si="3801"/>
        <v>0</v>
      </c>
      <c r="EC2692" s="82">
        <f t="shared" si="3801"/>
        <v>0</v>
      </c>
      <c r="ED2692" s="82">
        <f t="shared" si="3801"/>
        <v>0</v>
      </c>
      <c r="EE2692" s="82">
        <f t="shared" si="3801"/>
        <v>0</v>
      </c>
      <c r="EF2692" s="82">
        <f t="shared" si="3801"/>
        <v>0</v>
      </c>
      <c r="EH2692" s="82">
        <f t="shared" ref="EH2692:FL2692" si="3802">SUM(EH2634,EH2648,EH2663,EH2678)</f>
        <v>0</v>
      </c>
      <c r="EI2692" s="82">
        <f t="shared" si="3802"/>
        <v>0</v>
      </c>
      <c r="EJ2692" s="82">
        <f t="shared" si="3802"/>
        <v>0</v>
      </c>
      <c r="EK2692" s="82">
        <f t="shared" si="3802"/>
        <v>0</v>
      </c>
      <c r="EL2692" s="82">
        <f t="shared" si="3802"/>
        <v>0</v>
      </c>
      <c r="EM2692" s="82">
        <f t="shared" si="3802"/>
        <v>0</v>
      </c>
      <c r="EN2692" s="82">
        <f t="shared" si="3802"/>
        <v>0</v>
      </c>
      <c r="EO2692" s="82">
        <f t="shared" si="3802"/>
        <v>0</v>
      </c>
      <c r="EP2692" s="82">
        <f t="shared" si="3802"/>
        <v>0</v>
      </c>
      <c r="EQ2692" s="82">
        <f t="shared" si="3802"/>
        <v>0</v>
      </c>
      <c r="ER2692" s="82">
        <f t="shared" si="3802"/>
        <v>0</v>
      </c>
      <c r="ES2692" s="82">
        <f t="shared" si="3802"/>
        <v>0</v>
      </c>
      <c r="ET2692" s="82">
        <f t="shared" si="3802"/>
        <v>0</v>
      </c>
      <c r="EU2692" s="82">
        <f t="shared" si="3802"/>
        <v>0</v>
      </c>
      <c r="EV2692" s="82">
        <f t="shared" si="3802"/>
        <v>0</v>
      </c>
      <c r="EW2692" s="82">
        <f t="shared" si="3802"/>
        <v>0</v>
      </c>
      <c r="EX2692" s="82">
        <f t="shared" si="3802"/>
        <v>0</v>
      </c>
      <c r="EY2692" s="82">
        <f t="shared" si="3802"/>
        <v>0</v>
      </c>
      <c r="EZ2692" s="82">
        <f t="shared" si="3802"/>
        <v>0</v>
      </c>
      <c r="FA2692" s="82">
        <f t="shared" si="3802"/>
        <v>0</v>
      </c>
      <c r="FB2692" s="82">
        <f t="shared" si="3802"/>
        <v>0</v>
      </c>
      <c r="FC2692" s="82">
        <f t="shared" si="3802"/>
        <v>0</v>
      </c>
      <c r="FD2692" s="82">
        <f t="shared" si="3802"/>
        <v>0</v>
      </c>
      <c r="FE2692" s="82">
        <f t="shared" si="3802"/>
        <v>0</v>
      </c>
      <c r="FF2692" s="82">
        <f t="shared" si="3802"/>
        <v>0</v>
      </c>
      <c r="FG2692" s="82">
        <f t="shared" si="3802"/>
        <v>0</v>
      </c>
      <c r="FH2692" s="82">
        <f t="shared" si="3802"/>
        <v>0</v>
      </c>
      <c r="FI2692" s="82">
        <f t="shared" si="3802"/>
        <v>0</v>
      </c>
      <c r="FJ2692" s="82">
        <f t="shared" si="3802"/>
        <v>0</v>
      </c>
      <c r="FK2692" s="82">
        <f t="shared" si="3802"/>
        <v>0</v>
      </c>
      <c r="FL2692" s="82">
        <f t="shared" si="3802"/>
        <v>0</v>
      </c>
      <c r="FM2692"/>
    </row>
    <row r="2693" spans="1:169" ht="14.45" customHeight="1" outlineLevel="1">
      <c r="A2693"/>
      <c r="B2693"/>
      <c r="C2693" s="1"/>
      <c r="D2693" t="s">
        <v>4</v>
      </c>
      <c r="I2693" s="162"/>
      <c r="AO2693" s="43"/>
      <c r="BU2693" s="43"/>
      <c r="DA2693" s="43"/>
      <c r="EG2693" s="43"/>
      <c r="FM2693"/>
    </row>
    <row r="2694" spans="1:169">
      <c r="A2694"/>
      <c r="B2694"/>
      <c r="C2694" s="1"/>
      <c r="FM2694"/>
    </row>
    <row r="2695" spans="1:169">
      <c r="A2695"/>
      <c r="B2695"/>
      <c r="C2695" s="1" t="s">
        <v>350</v>
      </c>
      <c r="J2695" s="47"/>
      <c r="K2695" s="47"/>
      <c r="L2695" s="47"/>
      <c r="M2695" s="47"/>
      <c r="N2695" s="47"/>
      <c r="O2695" s="47"/>
      <c r="P2695" s="47"/>
      <c r="Q2695" s="47"/>
      <c r="R2695" s="47"/>
      <c r="S2695" s="47"/>
      <c r="T2695" s="47"/>
      <c r="U2695" s="47"/>
      <c r="V2695" s="47"/>
      <c r="W2695" s="47"/>
      <c r="X2695" s="47"/>
      <c r="Y2695" s="47"/>
      <c r="Z2695" s="47"/>
      <c r="AA2695" s="47"/>
      <c r="AB2695" s="47"/>
      <c r="AC2695" s="47"/>
      <c r="AD2695" s="47"/>
      <c r="AE2695" s="47"/>
      <c r="AF2695" s="47"/>
      <c r="AG2695" s="47"/>
      <c r="AH2695" s="47"/>
      <c r="AI2695" s="47"/>
      <c r="AJ2695" s="47"/>
      <c r="AK2695" s="47"/>
      <c r="AL2695" s="47"/>
      <c r="AM2695" s="47"/>
      <c r="AN2695" s="47"/>
      <c r="AP2695" s="47"/>
      <c r="AQ2695" s="47"/>
      <c r="AR2695" s="47"/>
      <c r="AS2695" s="47"/>
      <c r="AT2695" s="47"/>
      <c r="AU2695" s="47"/>
      <c r="AV2695" s="47"/>
      <c r="AW2695" s="47"/>
      <c r="AX2695" s="47"/>
      <c r="AY2695" s="47"/>
      <c r="AZ2695" s="47"/>
      <c r="BA2695" s="47"/>
      <c r="BB2695" s="47"/>
      <c r="BC2695" s="47"/>
      <c r="BD2695" s="47"/>
      <c r="BE2695" s="47"/>
      <c r="BF2695" s="47"/>
      <c r="BG2695" s="47"/>
      <c r="BH2695" s="47"/>
      <c r="BI2695" s="47"/>
      <c r="BJ2695" s="47"/>
      <c r="BK2695" s="47"/>
      <c r="BL2695" s="47"/>
      <c r="BM2695" s="47"/>
      <c r="BN2695" s="47"/>
      <c r="BO2695" s="47"/>
      <c r="BP2695" s="47"/>
      <c r="BQ2695" s="47"/>
      <c r="BR2695" s="47"/>
      <c r="BS2695" s="47"/>
      <c r="BT2695" s="47"/>
      <c r="BV2695" s="47"/>
      <c r="BW2695" s="47"/>
      <c r="BX2695" s="47"/>
      <c r="BY2695" s="47"/>
      <c r="BZ2695" s="47"/>
      <c r="CA2695" s="47"/>
      <c r="CB2695" s="47"/>
      <c r="CC2695" s="47"/>
      <c r="CD2695" s="47"/>
      <c r="CE2695" s="47"/>
      <c r="CF2695" s="47"/>
      <c r="CG2695" s="47"/>
      <c r="CH2695" s="47"/>
      <c r="CI2695" s="47"/>
      <c r="CJ2695" s="47"/>
      <c r="CK2695" s="47"/>
      <c r="CL2695" s="47"/>
      <c r="CM2695" s="47"/>
      <c r="CN2695" s="47"/>
      <c r="CO2695" s="47"/>
      <c r="CP2695" s="47"/>
      <c r="CQ2695" s="47"/>
      <c r="CR2695" s="47"/>
      <c r="CS2695" s="47"/>
      <c r="CT2695" s="47"/>
      <c r="CU2695" s="47"/>
      <c r="CV2695" s="47"/>
      <c r="CW2695" s="47"/>
      <c r="CX2695" s="47"/>
      <c r="CY2695" s="47"/>
      <c r="CZ2695" s="47"/>
      <c r="DB2695" s="47"/>
      <c r="DC2695" s="47"/>
      <c r="DD2695" s="47"/>
      <c r="DE2695" s="47"/>
      <c r="DF2695" s="47"/>
      <c r="DG2695" s="47"/>
      <c r="DH2695" s="47"/>
      <c r="DI2695" s="47"/>
      <c r="DJ2695" s="47"/>
      <c r="DK2695" s="47"/>
      <c r="DL2695" s="47"/>
      <c r="DM2695" s="47"/>
      <c r="DN2695" s="47"/>
      <c r="DO2695" s="47"/>
      <c r="DP2695" s="47"/>
      <c r="DQ2695" s="47"/>
      <c r="DR2695" s="47"/>
      <c r="DS2695" s="47"/>
      <c r="DT2695" s="47"/>
      <c r="DU2695" s="47"/>
      <c r="DV2695" s="47"/>
      <c r="DW2695" s="47"/>
      <c r="DX2695" s="47"/>
      <c r="DY2695" s="47"/>
      <c r="DZ2695" s="47"/>
      <c r="EA2695" s="47"/>
      <c r="EB2695" s="47"/>
      <c r="EC2695" s="47"/>
      <c r="ED2695" s="47"/>
      <c r="EE2695" s="47"/>
      <c r="EF2695" s="47"/>
      <c r="EH2695" s="47"/>
      <c r="EI2695" s="47"/>
      <c r="EJ2695" s="47"/>
      <c r="EK2695" s="47"/>
      <c r="EL2695" s="47"/>
      <c r="EM2695" s="47"/>
      <c r="EN2695" s="47"/>
      <c r="EO2695" s="47"/>
      <c r="EP2695" s="47"/>
      <c r="EQ2695" s="47"/>
      <c r="ER2695" s="47"/>
      <c r="ES2695" s="47"/>
      <c r="ET2695" s="47"/>
      <c r="EU2695" s="47"/>
      <c r="EV2695" s="47"/>
      <c r="EW2695" s="47"/>
      <c r="EX2695" s="47"/>
      <c r="EY2695" s="47"/>
      <c r="EZ2695" s="47"/>
      <c r="FA2695" s="47"/>
      <c r="FB2695" s="47"/>
      <c r="FC2695" s="47"/>
      <c r="FD2695" s="47"/>
      <c r="FE2695" s="47"/>
      <c r="FF2695" s="47"/>
      <c r="FG2695" s="47"/>
      <c r="FH2695" s="47"/>
      <c r="FI2695" s="47"/>
      <c r="FJ2695" s="47"/>
      <c r="FK2695" s="47"/>
      <c r="FL2695" s="47"/>
      <c r="FM2695"/>
    </row>
    <row r="2696" spans="1:169">
      <c r="A2696"/>
      <c r="B2696"/>
      <c r="C2696" s="1"/>
      <c r="D2696" t="s">
        <v>111</v>
      </c>
      <c r="J2696" s="58" t="e">
        <f ca="1">SUM(J2697:J2707)*10^-6</f>
        <v>#REF!</v>
      </c>
      <c r="K2696" s="58" t="e">
        <f t="shared" ref="K2696:AN2696" ca="1" si="3803">SUM(K2697:K2707)*10^-6</f>
        <v>#REF!</v>
      </c>
      <c r="L2696" s="58" t="e">
        <f t="shared" ca="1" si="3803"/>
        <v>#REF!</v>
      </c>
      <c r="M2696" s="58" t="e">
        <f t="shared" ca="1" si="3803"/>
        <v>#REF!</v>
      </c>
      <c r="N2696" s="58" t="e">
        <f t="shared" ca="1" si="3803"/>
        <v>#REF!</v>
      </c>
      <c r="O2696" s="58" t="e">
        <f t="shared" ca="1" si="3803"/>
        <v>#REF!</v>
      </c>
      <c r="P2696" s="58" t="e">
        <f t="shared" ca="1" si="3803"/>
        <v>#REF!</v>
      </c>
      <c r="Q2696" s="58" t="e">
        <f t="shared" ca="1" si="3803"/>
        <v>#REF!</v>
      </c>
      <c r="R2696" s="58" t="e">
        <f t="shared" ca="1" si="3803"/>
        <v>#REF!</v>
      </c>
      <c r="S2696" s="58" t="e">
        <f t="shared" ca="1" si="3803"/>
        <v>#REF!</v>
      </c>
      <c r="T2696" s="58" t="e">
        <f t="shared" ca="1" si="3803"/>
        <v>#REF!</v>
      </c>
      <c r="U2696" s="58" t="e">
        <f t="shared" ca="1" si="3803"/>
        <v>#REF!</v>
      </c>
      <c r="V2696" s="58" t="e">
        <f t="shared" ca="1" si="3803"/>
        <v>#REF!</v>
      </c>
      <c r="W2696" s="58" t="e">
        <f t="shared" ca="1" si="3803"/>
        <v>#REF!</v>
      </c>
      <c r="X2696" s="58" t="e">
        <f t="shared" ca="1" si="3803"/>
        <v>#REF!</v>
      </c>
      <c r="Y2696" s="58" t="e">
        <f t="shared" ca="1" si="3803"/>
        <v>#REF!</v>
      </c>
      <c r="Z2696" s="58" t="e">
        <f t="shared" ca="1" si="3803"/>
        <v>#REF!</v>
      </c>
      <c r="AA2696" s="58" t="e">
        <f t="shared" ca="1" si="3803"/>
        <v>#REF!</v>
      </c>
      <c r="AB2696" s="58" t="e">
        <f t="shared" ca="1" si="3803"/>
        <v>#REF!</v>
      </c>
      <c r="AC2696" s="58" t="e">
        <f t="shared" ca="1" si="3803"/>
        <v>#REF!</v>
      </c>
      <c r="AD2696" s="58" t="e">
        <f t="shared" ca="1" si="3803"/>
        <v>#REF!</v>
      </c>
      <c r="AE2696" s="58" t="e">
        <f t="shared" ca="1" si="3803"/>
        <v>#REF!</v>
      </c>
      <c r="AF2696" s="58" t="e">
        <f t="shared" ca="1" si="3803"/>
        <v>#REF!</v>
      </c>
      <c r="AG2696" s="58" t="e">
        <f t="shared" ca="1" si="3803"/>
        <v>#REF!</v>
      </c>
      <c r="AH2696" s="58" t="e">
        <f t="shared" ca="1" si="3803"/>
        <v>#REF!</v>
      </c>
      <c r="AI2696" s="58" t="e">
        <f t="shared" ca="1" si="3803"/>
        <v>#REF!</v>
      </c>
      <c r="AJ2696" s="58" t="e">
        <f t="shared" ca="1" si="3803"/>
        <v>#REF!</v>
      </c>
      <c r="AK2696" s="58" t="e">
        <f t="shared" ca="1" si="3803"/>
        <v>#REF!</v>
      </c>
      <c r="AL2696" s="58" t="e">
        <f t="shared" ca="1" si="3803"/>
        <v>#REF!</v>
      </c>
      <c r="AM2696" s="58" t="e">
        <f t="shared" ca="1" si="3803"/>
        <v>#REF!</v>
      </c>
      <c r="AN2696" s="58" t="e">
        <f t="shared" ca="1" si="3803"/>
        <v>#REF!</v>
      </c>
      <c r="AP2696" s="58" t="e">
        <f ca="1">SUM(AP2697:AP2707)*10^-6</f>
        <v>#REF!</v>
      </c>
      <c r="AQ2696" s="58" t="e">
        <f t="shared" ref="AQ2696:BT2696" ca="1" si="3804">SUM(AQ2697:AQ2707)*10^-6</f>
        <v>#REF!</v>
      </c>
      <c r="AR2696" s="58" t="e">
        <f t="shared" ca="1" si="3804"/>
        <v>#REF!</v>
      </c>
      <c r="AS2696" s="58" t="e">
        <f t="shared" ca="1" si="3804"/>
        <v>#REF!</v>
      </c>
      <c r="AT2696" s="58" t="e">
        <f t="shared" ca="1" si="3804"/>
        <v>#REF!</v>
      </c>
      <c r="AU2696" s="58" t="e">
        <f t="shared" ca="1" si="3804"/>
        <v>#REF!</v>
      </c>
      <c r="AV2696" s="58" t="e">
        <f t="shared" ca="1" si="3804"/>
        <v>#REF!</v>
      </c>
      <c r="AW2696" s="58" t="e">
        <f t="shared" ca="1" si="3804"/>
        <v>#REF!</v>
      </c>
      <c r="AX2696" s="58" t="e">
        <f t="shared" ca="1" si="3804"/>
        <v>#REF!</v>
      </c>
      <c r="AY2696" s="58" t="e">
        <f t="shared" ca="1" si="3804"/>
        <v>#REF!</v>
      </c>
      <c r="AZ2696" s="58" t="e">
        <f t="shared" ca="1" si="3804"/>
        <v>#REF!</v>
      </c>
      <c r="BA2696" s="58" t="e">
        <f t="shared" ca="1" si="3804"/>
        <v>#REF!</v>
      </c>
      <c r="BB2696" s="58" t="e">
        <f t="shared" ca="1" si="3804"/>
        <v>#REF!</v>
      </c>
      <c r="BC2696" s="58" t="e">
        <f t="shared" ca="1" si="3804"/>
        <v>#REF!</v>
      </c>
      <c r="BD2696" s="58" t="e">
        <f t="shared" ca="1" si="3804"/>
        <v>#REF!</v>
      </c>
      <c r="BE2696" s="58" t="e">
        <f t="shared" ca="1" si="3804"/>
        <v>#REF!</v>
      </c>
      <c r="BF2696" s="58" t="e">
        <f t="shared" ca="1" si="3804"/>
        <v>#REF!</v>
      </c>
      <c r="BG2696" s="58" t="e">
        <f t="shared" ca="1" si="3804"/>
        <v>#REF!</v>
      </c>
      <c r="BH2696" s="58" t="e">
        <f t="shared" ca="1" si="3804"/>
        <v>#REF!</v>
      </c>
      <c r="BI2696" s="58" t="e">
        <f t="shared" ca="1" si="3804"/>
        <v>#REF!</v>
      </c>
      <c r="BJ2696" s="58" t="e">
        <f t="shared" ca="1" si="3804"/>
        <v>#REF!</v>
      </c>
      <c r="BK2696" s="58" t="e">
        <f t="shared" ca="1" si="3804"/>
        <v>#REF!</v>
      </c>
      <c r="BL2696" s="58" t="e">
        <f t="shared" ca="1" si="3804"/>
        <v>#REF!</v>
      </c>
      <c r="BM2696" s="58" t="e">
        <f t="shared" ca="1" si="3804"/>
        <v>#REF!</v>
      </c>
      <c r="BN2696" s="58" t="e">
        <f t="shared" ca="1" si="3804"/>
        <v>#REF!</v>
      </c>
      <c r="BO2696" s="58" t="e">
        <f t="shared" ca="1" si="3804"/>
        <v>#REF!</v>
      </c>
      <c r="BP2696" s="58" t="e">
        <f t="shared" ca="1" si="3804"/>
        <v>#REF!</v>
      </c>
      <c r="BQ2696" s="58" t="e">
        <f t="shared" ca="1" si="3804"/>
        <v>#REF!</v>
      </c>
      <c r="BR2696" s="58" t="e">
        <f t="shared" ca="1" si="3804"/>
        <v>#REF!</v>
      </c>
      <c r="BS2696" s="58" t="e">
        <f t="shared" ca="1" si="3804"/>
        <v>#REF!</v>
      </c>
      <c r="BT2696" s="58" t="e">
        <f t="shared" ca="1" si="3804"/>
        <v>#REF!</v>
      </c>
      <c r="BV2696" s="58" t="e">
        <f ca="1">SUM(BV2697:BV2707)*10^-6</f>
        <v>#REF!</v>
      </c>
      <c r="BW2696" s="58" t="e">
        <f t="shared" ref="BW2696:CZ2696" ca="1" si="3805">SUM(BW2697:BW2707)*10^-6</f>
        <v>#REF!</v>
      </c>
      <c r="BX2696" s="58" t="e">
        <f t="shared" ca="1" si="3805"/>
        <v>#REF!</v>
      </c>
      <c r="BY2696" s="58" t="e">
        <f t="shared" ca="1" si="3805"/>
        <v>#REF!</v>
      </c>
      <c r="BZ2696" s="58" t="e">
        <f t="shared" ca="1" si="3805"/>
        <v>#REF!</v>
      </c>
      <c r="CA2696" s="58" t="e">
        <f t="shared" ca="1" si="3805"/>
        <v>#REF!</v>
      </c>
      <c r="CB2696" s="58" t="e">
        <f t="shared" ca="1" si="3805"/>
        <v>#REF!</v>
      </c>
      <c r="CC2696" s="58" t="e">
        <f t="shared" ca="1" si="3805"/>
        <v>#REF!</v>
      </c>
      <c r="CD2696" s="58" t="e">
        <f t="shared" ca="1" si="3805"/>
        <v>#REF!</v>
      </c>
      <c r="CE2696" s="58" t="e">
        <f t="shared" ca="1" si="3805"/>
        <v>#REF!</v>
      </c>
      <c r="CF2696" s="58" t="e">
        <f t="shared" ca="1" si="3805"/>
        <v>#REF!</v>
      </c>
      <c r="CG2696" s="58" t="e">
        <f t="shared" ca="1" si="3805"/>
        <v>#REF!</v>
      </c>
      <c r="CH2696" s="58" t="e">
        <f t="shared" ca="1" si="3805"/>
        <v>#REF!</v>
      </c>
      <c r="CI2696" s="58" t="e">
        <f t="shared" ca="1" si="3805"/>
        <v>#REF!</v>
      </c>
      <c r="CJ2696" s="58" t="e">
        <f t="shared" ca="1" si="3805"/>
        <v>#REF!</v>
      </c>
      <c r="CK2696" s="58" t="e">
        <f t="shared" ca="1" si="3805"/>
        <v>#REF!</v>
      </c>
      <c r="CL2696" s="58" t="e">
        <f t="shared" ca="1" si="3805"/>
        <v>#REF!</v>
      </c>
      <c r="CM2696" s="58" t="e">
        <f t="shared" ca="1" si="3805"/>
        <v>#REF!</v>
      </c>
      <c r="CN2696" s="58" t="e">
        <f t="shared" ca="1" si="3805"/>
        <v>#REF!</v>
      </c>
      <c r="CO2696" s="58" t="e">
        <f t="shared" ca="1" si="3805"/>
        <v>#REF!</v>
      </c>
      <c r="CP2696" s="58" t="e">
        <f t="shared" ca="1" si="3805"/>
        <v>#REF!</v>
      </c>
      <c r="CQ2696" s="58" t="e">
        <f t="shared" ca="1" si="3805"/>
        <v>#REF!</v>
      </c>
      <c r="CR2696" s="58" t="e">
        <f t="shared" ca="1" si="3805"/>
        <v>#REF!</v>
      </c>
      <c r="CS2696" s="58" t="e">
        <f t="shared" ca="1" si="3805"/>
        <v>#REF!</v>
      </c>
      <c r="CT2696" s="58" t="e">
        <f t="shared" ca="1" si="3805"/>
        <v>#REF!</v>
      </c>
      <c r="CU2696" s="58" t="e">
        <f t="shared" ca="1" si="3805"/>
        <v>#REF!</v>
      </c>
      <c r="CV2696" s="58" t="e">
        <f t="shared" ca="1" si="3805"/>
        <v>#REF!</v>
      </c>
      <c r="CW2696" s="58" t="e">
        <f t="shared" ca="1" si="3805"/>
        <v>#REF!</v>
      </c>
      <c r="CX2696" s="58" t="e">
        <f t="shared" ca="1" si="3805"/>
        <v>#REF!</v>
      </c>
      <c r="CY2696" s="58" t="e">
        <f t="shared" ca="1" si="3805"/>
        <v>#REF!</v>
      </c>
      <c r="CZ2696" s="58" t="e">
        <f t="shared" ca="1" si="3805"/>
        <v>#REF!</v>
      </c>
      <c r="DB2696" s="58" t="e">
        <f ca="1">SUM(DB2697:DB2707)*10^-6</f>
        <v>#REF!</v>
      </c>
      <c r="DC2696" s="58" t="e">
        <f t="shared" ref="DC2696:EF2696" ca="1" si="3806">SUM(DC2697:DC2707)*10^-6</f>
        <v>#REF!</v>
      </c>
      <c r="DD2696" s="58" t="e">
        <f t="shared" ca="1" si="3806"/>
        <v>#REF!</v>
      </c>
      <c r="DE2696" s="58" t="e">
        <f t="shared" ca="1" si="3806"/>
        <v>#REF!</v>
      </c>
      <c r="DF2696" s="58" t="e">
        <f t="shared" ca="1" si="3806"/>
        <v>#REF!</v>
      </c>
      <c r="DG2696" s="58" t="e">
        <f t="shared" ca="1" si="3806"/>
        <v>#REF!</v>
      </c>
      <c r="DH2696" s="58" t="e">
        <f t="shared" ca="1" si="3806"/>
        <v>#REF!</v>
      </c>
      <c r="DI2696" s="58" t="e">
        <f t="shared" ca="1" si="3806"/>
        <v>#REF!</v>
      </c>
      <c r="DJ2696" s="58" t="e">
        <f t="shared" ca="1" si="3806"/>
        <v>#REF!</v>
      </c>
      <c r="DK2696" s="58" t="e">
        <f t="shared" ca="1" si="3806"/>
        <v>#REF!</v>
      </c>
      <c r="DL2696" s="58" t="e">
        <f t="shared" ca="1" si="3806"/>
        <v>#REF!</v>
      </c>
      <c r="DM2696" s="58" t="e">
        <f t="shared" ca="1" si="3806"/>
        <v>#REF!</v>
      </c>
      <c r="DN2696" s="58" t="e">
        <f t="shared" ca="1" si="3806"/>
        <v>#REF!</v>
      </c>
      <c r="DO2696" s="58" t="e">
        <f t="shared" ca="1" si="3806"/>
        <v>#REF!</v>
      </c>
      <c r="DP2696" s="58" t="e">
        <f t="shared" ca="1" si="3806"/>
        <v>#REF!</v>
      </c>
      <c r="DQ2696" s="58" t="e">
        <f t="shared" ca="1" si="3806"/>
        <v>#REF!</v>
      </c>
      <c r="DR2696" s="58" t="e">
        <f t="shared" ca="1" si="3806"/>
        <v>#REF!</v>
      </c>
      <c r="DS2696" s="58" t="e">
        <f t="shared" ca="1" si="3806"/>
        <v>#REF!</v>
      </c>
      <c r="DT2696" s="58" t="e">
        <f t="shared" ca="1" si="3806"/>
        <v>#REF!</v>
      </c>
      <c r="DU2696" s="58" t="e">
        <f t="shared" ca="1" si="3806"/>
        <v>#REF!</v>
      </c>
      <c r="DV2696" s="58" t="e">
        <f t="shared" ca="1" si="3806"/>
        <v>#REF!</v>
      </c>
      <c r="DW2696" s="58" t="e">
        <f t="shared" ca="1" si="3806"/>
        <v>#REF!</v>
      </c>
      <c r="DX2696" s="58" t="e">
        <f t="shared" ca="1" si="3806"/>
        <v>#REF!</v>
      </c>
      <c r="DY2696" s="58" t="e">
        <f t="shared" ca="1" si="3806"/>
        <v>#REF!</v>
      </c>
      <c r="DZ2696" s="58" t="e">
        <f t="shared" ca="1" si="3806"/>
        <v>#REF!</v>
      </c>
      <c r="EA2696" s="58" t="e">
        <f t="shared" ca="1" si="3806"/>
        <v>#REF!</v>
      </c>
      <c r="EB2696" s="58" t="e">
        <f t="shared" ca="1" si="3806"/>
        <v>#REF!</v>
      </c>
      <c r="EC2696" s="58" t="e">
        <f t="shared" ca="1" si="3806"/>
        <v>#REF!</v>
      </c>
      <c r="ED2696" s="58" t="e">
        <f t="shared" ca="1" si="3806"/>
        <v>#REF!</v>
      </c>
      <c r="EE2696" s="58" t="e">
        <f t="shared" ca="1" si="3806"/>
        <v>#REF!</v>
      </c>
      <c r="EF2696" s="58" t="e">
        <f t="shared" ca="1" si="3806"/>
        <v>#REF!</v>
      </c>
      <c r="EH2696" s="58" t="e">
        <f ca="1">SUM(EH2697:EH2707)*10^-6</f>
        <v>#REF!</v>
      </c>
      <c r="EI2696" s="58" t="e">
        <f t="shared" ref="EI2696:FL2696" ca="1" si="3807">SUM(EI2697:EI2707)*10^-6</f>
        <v>#REF!</v>
      </c>
      <c r="EJ2696" s="58" t="e">
        <f t="shared" ca="1" si="3807"/>
        <v>#REF!</v>
      </c>
      <c r="EK2696" s="58" t="e">
        <f t="shared" ca="1" si="3807"/>
        <v>#REF!</v>
      </c>
      <c r="EL2696" s="58" t="e">
        <f t="shared" ca="1" si="3807"/>
        <v>#REF!</v>
      </c>
      <c r="EM2696" s="58" t="e">
        <f t="shared" ca="1" si="3807"/>
        <v>#REF!</v>
      </c>
      <c r="EN2696" s="58" t="e">
        <f t="shared" ca="1" si="3807"/>
        <v>#REF!</v>
      </c>
      <c r="EO2696" s="58" t="e">
        <f t="shared" ca="1" si="3807"/>
        <v>#REF!</v>
      </c>
      <c r="EP2696" s="58" t="e">
        <f t="shared" ca="1" si="3807"/>
        <v>#REF!</v>
      </c>
      <c r="EQ2696" s="58" t="e">
        <f t="shared" ca="1" si="3807"/>
        <v>#REF!</v>
      </c>
      <c r="ER2696" s="58" t="e">
        <f t="shared" ca="1" si="3807"/>
        <v>#REF!</v>
      </c>
      <c r="ES2696" s="58" t="e">
        <f t="shared" ca="1" si="3807"/>
        <v>#REF!</v>
      </c>
      <c r="ET2696" s="58" t="e">
        <f t="shared" ca="1" si="3807"/>
        <v>#REF!</v>
      </c>
      <c r="EU2696" s="58" t="e">
        <f t="shared" ca="1" si="3807"/>
        <v>#REF!</v>
      </c>
      <c r="EV2696" s="58" t="e">
        <f t="shared" ca="1" si="3807"/>
        <v>#REF!</v>
      </c>
      <c r="EW2696" s="58" t="e">
        <f t="shared" ca="1" si="3807"/>
        <v>#REF!</v>
      </c>
      <c r="EX2696" s="58" t="e">
        <f t="shared" ca="1" si="3807"/>
        <v>#REF!</v>
      </c>
      <c r="EY2696" s="58" t="e">
        <f t="shared" ca="1" si="3807"/>
        <v>#REF!</v>
      </c>
      <c r="EZ2696" s="58" t="e">
        <f t="shared" ca="1" si="3807"/>
        <v>#REF!</v>
      </c>
      <c r="FA2696" s="58" t="e">
        <f t="shared" ca="1" si="3807"/>
        <v>#REF!</v>
      </c>
      <c r="FB2696" s="58" t="e">
        <f t="shared" ca="1" si="3807"/>
        <v>#REF!</v>
      </c>
      <c r="FC2696" s="58" t="e">
        <f t="shared" ca="1" si="3807"/>
        <v>#REF!</v>
      </c>
      <c r="FD2696" s="58" t="e">
        <f t="shared" ca="1" si="3807"/>
        <v>#REF!</v>
      </c>
      <c r="FE2696" s="58" t="e">
        <f t="shared" ca="1" si="3807"/>
        <v>#REF!</v>
      </c>
      <c r="FF2696" s="58" t="e">
        <f t="shared" ca="1" si="3807"/>
        <v>#REF!</v>
      </c>
      <c r="FG2696" s="58" t="e">
        <f t="shared" ca="1" si="3807"/>
        <v>#REF!</v>
      </c>
      <c r="FH2696" s="58" t="e">
        <f t="shared" ca="1" si="3807"/>
        <v>#REF!</v>
      </c>
      <c r="FI2696" s="58" t="e">
        <f t="shared" ca="1" si="3807"/>
        <v>#REF!</v>
      </c>
      <c r="FJ2696" s="58" t="e">
        <f t="shared" ca="1" si="3807"/>
        <v>#REF!</v>
      </c>
      <c r="FK2696" s="58" t="e">
        <f t="shared" ca="1" si="3807"/>
        <v>#REF!</v>
      </c>
      <c r="FL2696" s="58" t="e">
        <f t="shared" ca="1" si="3807"/>
        <v>#REF!</v>
      </c>
      <c r="FM2696"/>
    </row>
    <row r="2697" spans="1:169" ht="14.45" customHeight="1" outlineLevel="1">
      <c r="A2697"/>
      <c r="B2697"/>
      <c r="C2697" s="1"/>
      <c r="D2697" t="s">
        <v>70</v>
      </c>
      <c r="J2697" s="82" t="e">
        <f ca="1">SUM($J2683:J2683)</f>
        <v>#REF!</v>
      </c>
      <c r="K2697" s="82" t="e">
        <f ca="1">SUM($J2683:K2683)</f>
        <v>#REF!</v>
      </c>
      <c r="L2697" s="82" t="e">
        <f ca="1">SUM($J2683:L2683)</f>
        <v>#REF!</v>
      </c>
      <c r="M2697" s="82" t="e">
        <f ca="1">SUM($J2683:M2683)</f>
        <v>#REF!</v>
      </c>
      <c r="N2697" s="82" t="e">
        <f ca="1">SUM($J2683:N2683)</f>
        <v>#REF!</v>
      </c>
      <c r="O2697" s="82" t="e">
        <f ca="1">SUM($J2683:O2683)</f>
        <v>#REF!</v>
      </c>
      <c r="P2697" s="82" t="e">
        <f ca="1">SUM($J2683:P2683)</f>
        <v>#REF!</v>
      </c>
      <c r="Q2697" s="82" t="e">
        <f ca="1">SUM($J2683:Q2683)</f>
        <v>#REF!</v>
      </c>
      <c r="R2697" s="82" t="e">
        <f ca="1">SUM($J2683:R2683)</f>
        <v>#REF!</v>
      </c>
      <c r="S2697" s="82" t="e">
        <f ca="1">SUM($J2683:S2683)</f>
        <v>#REF!</v>
      </c>
      <c r="T2697" s="82" t="e">
        <f ca="1">SUM($J2683:T2683)</f>
        <v>#REF!</v>
      </c>
      <c r="U2697" s="82" t="e">
        <f ca="1">SUM($J2683:U2683)</f>
        <v>#REF!</v>
      </c>
      <c r="V2697" s="82" t="e">
        <f ca="1">SUM($J2683:V2683)</f>
        <v>#REF!</v>
      </c>
      <c r="W2697" s="82" t="e">
        <f ca="1">SUM($J2683:W2683)</f>
        <v>#REF!</v>
      </c>
      <c r="X2697" s="82" t="e">
        <f ca="1">SUM($J2683:X2683)</f>
        <v>#REF!</v>
      </c>
      <c r="Y2697" s="82" t="e">
        <f ca="1">SUM($J2683:Y2683)</f>
        <v>#REF!</v>
      </c>
      <c r="Z2697" s="82" t="e">
        <f ca="1">SUM($J2683:Z2683)</f>
        <v>#REF!</v>
      </c>
      <c r="AA2697" s="82" t="e">
        <f ca="1">SUM($J2683:AA2683)</f>
        <v>#REF!</v>
      </c>
      <c r="AB2697" s="82" t="e">
        <f ca="1">SUM($J2683:AB2683)</f>
        <v>#REF!</v>
      </c>
      <c r="AC2697" s="82" t="e">
        <f ca="1">SUM($J2683:AC2683)</f>
        <v>#REF!</v>
      </c>
      <c r="AD2697" s="82" t="e">
        <f ca="1">SUM($J2683:AD2683)</f>
        <v>#REF!</v>
      </c>
      <c r="AE2697" s="82" t="e">
        <f ca="1">SUM($J2683:AE2683)</f>
        <v>#REF!</v>
      </c>
      <c r="AF2697" s="82" t="e">
        <f ca="1">SUM($J2683:AF2683)</f>
        <v>#REF!</v>
      </c>
      <c r="AG2697" s="82" t="e">
        <f ca="1">SUM($J2683:AG2683)</f>
        <v>#REF!</v>
      </c>
      <c r="AH2697" s="82" t="e">
        <f ca="1">SUM($J2683:AH2683)</f>
        <v>#REF!</v>
      </c>
      <c r="AI2697" s="82" t="e">
        <f ca="1">SUM($J2683:AI2683)</f>
        <v>#REF!</v>
      </c>
      <c r="AJ2697" s="82" t="e">
        <f ca="1">SUM($J2683:AJ2683)</f>
        <v>#REF!</v>
      </c>
      <c r="AK2697" s="82" t="e">
        <f ca="1">SUM($J2683:AK2683)</f>
        <v>#REF!</v>
      </c>
      <c r="AL2697" s="82" t="e">
        <f ca="1">SUM($J2683:AL2683)</f>
        <v>#REF!</v>
      </c>
      <c r="AM2697" s="82" t="e">
        <f ca="1">SUM($J2683:AM2683)</f>
        <v>#REF!</v>
      </c>
      <c r="AN2697" s="82" t="e">
        <f ca="1">SUM($J2683:AN2683)</f>
        <v>#REF!</v>
      </c>
      <c r="AP2697" s="82" t="e">
        <f ca="1">SUM($J2683:AP2683)</f>
        <v>#REF!</v>
      </c>
      <c r="AQ2697" s="82" t="e">
        <f ca="1">SUM($J2683:AQ2683)</f>
        <v>#REF!</v>
      </c>
      <c r="AR2697" s="82" t="e">
        <f ca="1">SUM($J2683:AR2683)</f>
        <v>#REF!</v>
      </c>
      <c r="AS2697" s="82" t="e">
        <f ca="1">SUM($J2683:AS2683)</f>
        <v>#REF!</v>
      </c>
      <c r="AT2697" s="82" t="e">
        <f ca="1">SUM($J2683:AT2683)</f>
        <v>#REF!</v>
      </c>
      <c r="AU2697" s="82" t="e">
        <f ca="1">SUM($J2683:AU2683)</f>
        <v>#REF!</v>
      </c>
      <c r="AV2697" s="82" t="e">
        <f ca="1">SUM($J2683:AV2683)</f>
        <v>#REF!</v>
      </c>
      <c r="AW2697" s="82" t="e">
        <f ca="1">SUM($J2683:AW2683)</f>
        <v>#REF!</v>
      </c>
      <c r="AX2697" s="82" t="e">
        <f ca="1">SUM($J2683:AX2683)</f>
        <v>#REF!</v>
      </c>
      <c r="AY2697" s="82" t="e">
        <f ca="1">SUM($J2683:AY2683)</f>
        <v>#REF!</v>
      </c>
      <c r="AZ2697" s="82" t="e">
        <f ca="1">SUM($J2683:AZ2683)</f>
        <v>#REF!</v>
      </c>
      <c r="BA2697" s="82" t="e">
        <f ca="1">SUM($J2683:BA2683)</f>
        <v>#REF!</v>
      </c>
      <c r="BB2697" s="82" t="e">
        <f ca="1">SUM($J2683:BB2683)</f>
        <v>#REF!</v>
      </c>
      <c r="BC2697" s="82" t="e">
        <f ca="1">SUM($J2683:BC2683)</f>
        <v>#REF!</v>
      </c>
      <c r="BD2697" s="82" t="e">
        <f ca="1">SUM($J2683:BD2683)</f>
        <v>#REF!</v>
      </c>
      <c r="BE2697" s="82" t="e">
        <f ca="1">SUM($J2683:BE2683)</f>
        <v>#REF!</v>
      </c>
      <c r="BF2697" s="82" t="e">
        <f ca="1">SUM($J2683:BF2683)</f>
        <v>#REF!</v>
      </c>
      <c r="BG2697" s="82" t="e">
        <f ca="1">SUM($J2683:BG2683)</f>
        <v>#REF!</v>
      </c>
      <c r="BH2697" s="82" t="e">
        <f ca="1">SUM($J2683:BH2683)</f>
        <v>#REF!</v>
      </c>
      <c r="BI2697" s="82" t="e">
        <f ca="1">SUM($J2683:BI2683)</f>
        <v>#REF!</v>
      </c>
      <c r="BJ2697" s="82" t="e">
        <f ca="1">SUM($J2683:BJ2683)</f>
        <v>#REF!</v>
      </c>
      <c r="BK2697" s="82" t="e">
        <f ca="1">SUM($J2683:BK2683)</f>
        <v>#REF!</v>
      </c>
      <c r="BL2697" s="82" t="e">
        <f ca="1">SUM($J2683:BL2683)</f>
        <v>#REF!</v>
      </c>
      <c r="BM2697" s="82" t="e">
        <f ca="1">SUM($J2683:BM2683)</f>
        <v>#REF!</v>
      </c>
      <c r="BN2697" s="82" t="e">
        <f ca="1">SUM($J2683:BN2683)</f>
        <v>#REF!</v>
      </c>
      <c r="BO2697" s="82" t="e">
        <f ca="1">SUM($J2683:BO2683)</f>
        <v>#REF!</v>
      </c>
      <c r="BP2697" s="82" t="e">
        <f ca="1">SUM($J2683:BP2683)</f>
        <v>#REF!</v>
      </c>
      <c r="BQ2697" s="82" t="e">
        <f ca="1">SUM($J2683:BQ2683)</f>
        <v>#REF!</v>
      </c>
      <c r="BR2697" s="82" t="e">
        <f ca="1">SUM($J2683:BR2683)</f>
        <v>#REF!</v>
      </c>
      <c r="BS2697" s="82" t="e">
        <f ca="1">SUM($J2683:BS2683)</f>
        <v>#REF!</v>
      </c>
      <c r="BT2697" s="82" t="e">
        <f ca="1">SUM($J2683:BT2683)</f>
        <v>#REF!</v>
      </c>
      <c r="BV2697" s="82" t="e">
        <f ca="1">SUM($J2683:BV2683)</f>
        <v>#REF!</v>
      </c>
      <c r="BW2697" s="82" t="e">
        <f ca="1">SUM($J2683:BW2683)</f>
        <v>#REF!</v>
      </c>
      <c r="BX2697" s="82" t="e">
        <f ca="1">SUM($J2683:BX2683)</f>
        <v>#REF!</v>
      </c>
      <c r="BY2697" s="82" t="e">
        <f ca="1">SUM($J2683:BY2683)</f>
        <v>#REF!</v>
      </c>
      <c r="BZ2697" s="82" t="e">
        <f ca="1">SUM($J2683:BZ2683)</f>
        <v>#REF!</v>
      </c>
      <c r="CA2697" s="82" t="e">
        <f ca="1">SUM($J2683:CA2683)</f>
        <v>#REF!</v>
      </c>
      <c r="CB2697" s="82" t="e">
        <f ca="1">SUM($J2683:CB2683)</f>
        <v>#REF!</v>
      </c>
      <c r="CC2697" s="82" t="e">
        <f ca="1">SUM($J2683:CC2683)</f>
        <v>#REF!</v>
      </c>
      <c r="CD2697" s="82" t="e">
        <f ca="1">SUM($J2683:CD2683)</f>
        <v>#REF!</v>
      </c>
      <c r="CE2697" s="82" t="e">
        <f ca="1">SUM($J2683:CE2683)</f>
        <v>#REF!</v>
      </c>
      <c r="CF2697" s="82" t="e">
        <f ca="1">SUM($J2683:CF2683)</f>
        <v>#REF!</v>
      </c>
      <c r="CG2697" s="82" t="e">
        <f ca="1">SUM($J2683:CG2683)</f>
        <v>#REF!</v>
      </c>
      <c r="CH2697" s="82" t="e">
        <f ca="1">SUM($J2683:CH2683)</f>
        <v>#REF!</v>
      </c>
      <c r="CI2697" s="82" t="e">
        <f ca="1">SUM($J2683:CI2683)</f>
        <v>#REF!</v>
      </c>
      <c r="CJ2697" s="82" t="e">
        <f ca="1">SUM($J2683:CJ2683)</f>
        <v>#REF!</v>
      </c>
      <c r="CK2697" s="82" t="e">
        <f ca="1">SUM($J2683:CK2683)</f>
        <v>#REF!</v>
      </c>
      <c r="CL2697" s="82" t="e">
        <f ca="1">SUM($J2683:CL2683)</f>
        <v>#REF!</v>
      </c>
      <c r="CM2697" s="82" t="e">
        <f ca="1">SUM($J2683:CM2683)</f>
        <v>#REF!</v>
      </c>
      <c r="CN2697" s="82" t="e">
        <f ca="1">SUM($J2683:CN2683)</f>
        <v>#REF!</v>
      </c>
      <c r="CO2697" s="82" t="e">
        <f ca="1">SUM($J2683:CO2683)</f>
        <v>#REF!</v>
      </c>
      <c r="CP2697" s="82" t="e">
        <f ca="1">SUM($J2683:CP2683)</f>
        <v>#REF!</v>
      </c>
      <c r="CQ2697" s="82" t="e">
        <f ca="1">SUM($J2683:CQ2683)</f>
        <v>#REF!</v>
      </c>
      <c r="CR2697" s="82" t="e">
        <f ca="1">SUM($J2683:CR2683)</f>
        <v>#REF!</v>
      </c>
      <c r="CS2697" s="82" t="e">
        <f ca="1">SUM($J2683:CS2683)</f>
        <v>#REF!</v>
      </c>
      <c r="CT2697" s="82" t="e">
        <f ca="1">SUM($J2683:CT2683)</f>
        <v>#REF!</v>
      </c>
      <c r="CU2697" s="82" t="e">
        <f ca="1">SUM($J2683:CU2683)</f>
        <v>#REF!</v>
      </c>
      <c r="CV2697" s="82" t="e">
        <f ca="1">SUM($J2683:CV2683)</f>
        <v>#REF!</v>
      </c>
      <c r="CW2697" s="82" t="e">
        <f ca="1">SUM($J2683:CW2683)</f>
        <v>#REF!</v>
      </c>
      <c r="CX2697" s="82" t="e">
        <f ca="1">SUM($J2683:CX2683)</f>
        <v>#REF!</v>
      </c>
      <c r="CY2697" s="82" t="e">
        <f ca="1">SUM($J2683:CY2683)</f>
        <v>#REF!</v>
      </c>
      <c r="CZ2697" s="82" t="e">
        <f ca="1">SUM($J2683:CZ2683)</f>
        <v>#REF!</v>
      </c>
      <c r="DB2697" s="82" t="e">
        <f ca="1">SUM($J2683:DB2683)</f>
        <v>#REF!</v>
      </c>
      <c r="DC2697" s="82" t="e">
        <f ca="1">SUM($J2683:DC2683)</f>
        <v>#REF!</v>
      </c>
      <c r="DD2697" s="82" t="e">
        <f ca="1">SUM($J2683:DD2683)</f>
        <v>#REF!</v>
      </c>
      <c r="DE2697" s="82" t="e">
        <f ca="1">SUM($J2683:DE2683)</f>
        <v>#REF!</v>
      </c>
      <c r="DF2697" s="82" t="e">
        <f ca="1">SUM($J2683:DF2683)</f>
        <v>#REF!</v>
      </c>
      <c r="DG2697" s="82" t="e">
        <f ca="1">SUM($J2683:DG2683)</f>
        <v>#REF!</v>
      </c>
      <c r="DH2697" s="82" t="e">
        <f ca="1">SUM($J2683:DH2683)</f>
        <v>#REF!</v>
      </c>
      <c r="DI2697" s="82" t="e">
        <f ca="1">SUM($J2683:DI2683)</f>
        <v>#REF!</v>
      </c>
      <c r="DJ2697" s="82" t="e">
        <f ca="1">SUM($J2683:DJ2683)</f>
        <v>#REF!</v>
      </c>
      <c r="DK2697" s="82" t="e">
        <f ca="1">SUM($J2683:DK2683)</f>
        <v>#REF!</v>
      </c>
      <c r="DL2697" s="82" t="e">
        <f ca="1">SUM($J2683:DL2683)</f>
        <v>#REF!</v>
      </c>
      <c r="DM2697" s="82" t="e">
        <f ca="1">SUM($J2683:DM2683)</f>
        <v>#REF!</v>
      </c>
      <c r="DN2697" s="82" t="e">
        <f ca="1">SUM($J2683:DN2683)</f>
        <v>#REF!</v>
      </c>
      <c r="DO2697" s="82" t="e">
        <f ca="1">SUM($J2683:DO2683)</f>
        <v>#REF!</v>
      </c>
      <c r="DP2697" s="82" t="e">
        <f ca="1">SUM($J2683:DP2683)</f>
        <v>#REF!</v>
      </c>
      <c r="DQ2697" s="82" t="e">
        <f ca="1">SUM($J2683:DQ2683)</f>
        <v>#REF!</v>
      </c>
      <c r="DR2697" s="82" t="e">
        <f ca="1">SUM($J2683:DR2683)</f>
        <v>#REF!</v>
      </c>
      <c r="DS2697" s="82" t="e">
        <f ca="1">SUM($J2683:DS2683)</f>
        <v>#REF!</v>
      </c>
      <c r="DT2697" s="82" t="e">
        <f ca="1">SUM($J2683:DT2683)</f>
        <v>#REF!</v>
      </c>
      <c r="DU2697" s="82" t="e">
        <f ca="1">SUM($J2683:DU2683)</f>
        <v>#REF!</v>
      </c>
      <c r="DV2697" s="82" t="e">
        <f ca="1">SUM($J2683:DV2683)</f>
        <v>#REF!</v>
      </c>
      <c r="DW2697" s="82" t="e">
        <f ca="1">SUM($J2683:DW2683)</f>
        <v>#REF!</v>
      </c>
      <c r="DX2697" s="82" t="e">
        <f ca="1">SUM($J2683:DX2683)</f>
        <v>#REF!</v>
      </c>
      <c r="DY2697" s="82" t="e">
        <f ca="1">SUM($J2683:DY2683)</f>
        <v>#REF!</v>
      </c>
      <c r="DZ2697" s="82" t="e">
        <f ca="1">SUM($J2683:DZ2683)</f>
        <v>#REF!</v>
      </c>
      <c r="EA2697" s="82" t="e">
        <f ca="1">SUM($J2683:EA2683)</f>
        <v>#REF!</v>
      </c>
      <c r="EB2697" s="82" t="e">
        <f ca="1">SUM($J2683:EB2683)</f>
        <v>#REF!</v>
      </c>
      <c r="EC2697" s="82" t="e">
        <f ca="1">SUM($J2683:EC2683)</f>
        <v>#REF!</v>
      </c>
      <c r="ED2697" s="82" t="e">
        <f ca="1">SUM($J2683:ED2683)</f>
        <v>#REF!</v>
      </c>
      <c r="EE2697" s="82" t="e">
        <f ca="1">SUM($J2683:EE2683)</f>
        <v>#REF!</v>
      </c>
      <c r="EF2697" s="82" t="e">
        <f ca="1">SUM($J2683:EF2683)</f>
        <v>#REF!</v>
      </c>
      <c r="EH2697" s="82" t="e">
        <f ca="1">SUM($EH2683:EH2683)</f>
        <v>#REF!</v>
      </c>
      <c r="EI2697" s="82" t="e">
        <f ca="1">SUM($EH2683:EI2683)</f>
        <v>#REF!</v>
      </c>
      <c r="EJ2697" s="82" t="e">
        <f ca="1">SUM($EH2683:EJ2683)</f>
        <v>#REF!</v>
      </c>
      <c r="EK2697" s="82" t="e">
        <f ca="1">SUM($EH2683:EK2683)</f>
        <v>#REF!</v>
      </c>
      <c r="EL2697" s="82" t="e">
        <f ca="1">SUM($EH2683:EL2683)</f>
        <v>#REF!</v>
      </c>
      <c r="EM2697" s="82" t="e">
        <f ca="1">SUM($EH2683:EM2683)</f>
        <v>#REF!</v>
      </c>
      <c r="EN2697" s="82" t="e">
        <f ca="1">SUM($EH2683:EN2683)</f>
        <v>#REF!</v>
      </c>
      <c r="EO2697" s="82" t="e">
        <f ca="1">SUM($EH2683:EO2683)</f>
        <v>#REF!</v>
      </c>
      <c r="EP2697" s="82" t="e">
        <f ca="1">SUM($EH2683:EP2683)</f>
        <v>#REF!</v>
      </c>
      <c r="EQ2697" s="82" t="e">
        <f ca="1">SUM($EH2683:EQ2683)</f>
        <v>#REF!</v>
      </c>
      <c r="ER2697" s="82" t="e">
        <f ca="1">SUM($EH2683:ER2683)</f>
        <v>#REF!</v>
      </c>
      <c r="ES2697" s="82" t="e">
        <f ca="1">SUM($EH2683:ES2683)</f>
        <v>#REF!</v>
      </c>
      <c r="ET2697" s="82" t="e">
        <f ca="1">SUM($EH2683:ET2683)</f>
        <v>#REF!</v>
      </c>
      <c r="EU2697" s="82" t="e">
        <f ca="1">SUM($EH2683:EU2683)</f>
        <v>#REF!</v>
      </c>
      <c r="EV2697" s="82" t="e">
        <f ca="1">SUM($EH2683:EV2683)</f>
        <v>#REF!</v>
      </c>
      <c r="EW2697" s="82" t="e">
        <f ca="1">SUM($EH2683:EW2683)</f>
        <v>#REF!</v>
      </c>
      <c r="EX2697" s="82" t="e">
        <f ca="1">SUM($EH2683:EX2683)</f>
        <v>#REF!</v>
      </c>
      <c r="EY2697" s="82" t="e">
        <f ca="1">SUM($EH2683:EY2683)</f>
        <v>#REF!</v>
      </c>
      <c r="EZ2697" s="82" t="e">
        <f ca="1">SUM($EH2683:EZ2683)</f>
        <v>#REF!</v>
      </c>
      <c r="FA2697" s="82" t="e">
        <f ca="1">SUM($EH2683:FA2683)</f>
        <v>#REF!</v>
      </c>
      <c r="FB2697" s="82" t="e">
        <f ca="1">SUM($EH2683:FB2683)</f>
        <v>#REF!</v>
      </c>
      <c r="FC2697" s="82" t="e">
        <f ca="1">SUM($EH2683:FC2683)</f>
        <v>#REF!</v>
      </c>
      <c r="FD2697" s="82" t="e">
        <f ca="1">SUM($EH2683:FD2683)</f>
        <v>#REF!</v>
      </c>
      <c r="FE2697" s="82" t="e">
        <f ca="1">SUM($EH2683:FE2683)</f>
        <v>#REF!</v>
      </c>
      <c r="FF2697" s="82" t="e">
        <f ca="1">SUM($EH2683:FF2683)</f>
        <v>#REF!</v>
      </c>
      <c r="FG2697" s="82" t="e">
        <f ca="1">SUM($EH2683:FG2683)</f>
        <v>#REF!</v>
      </c>
      <c r="FH2697" s="82" t="e">
        <f ca="1">SUM($EH2683:FH2683)</f>
        <v>#REF!</v>
      </c>
      <c r="FI2697" s="82" t="e">
        <f ca="1">SUM($EH2683:FI2683)</f>
        <v>#REF!</v>
      </c>
      <c r="FJ2697" s="82" t="e">
        <f ca="1">SUM($EH2683:FJ2683)</f>
        <v>#REF!</v>
      </c>
      <c r="FK2697" s="82" t="e">
        <f ca="1">SUM($EH2683:FK2683)</f>
        <v>#REF!</v>
      </c>
      <c r="FL2697" s="82" t="e">
        <f ca="1">SUM($EH2683:FL2683)</f>
        <v>#REF!</v>
      </c>
      <c r="FM2697"/>
    </row>
    <row r="2698" spans="1:169" ht="14.45" customHeight="1" outlineLevel="1">
      <c r="A2698"/>
      <c r="B2698"/>
      <c r="C2698" s="1"/>
      <c r="D2698" t="s">
        <v>13</v>
      </c>
      <c r="I2698" s="162"/>
      <c r="J2698" s="82">
        <f>SUM($J2684:J2684)</f>
        <v>0</v>
      </c>
      <c r="K2698" s="82">
        <f>SUM($J2684:K2684)</f>
        <v>0</v>
      </c>
      <c r="L2698" s="82">
        <f>SUM($J2684:L2684)</f>
        <v>0</v>
      </c>
      <c r="M2698" s="82">
        <f>SUM($J2684:M2684)</f>
        <v>0</v>
      </c>
      <c r="N2698" s="82">
        <f>SUM($J2684:N2684)</f>
        <v>0</v>
      </c>
      <c r="O2698" s="82">
        <f>SUM($J2684:O2684)</f>
        <v>0</v>
      </c>
      <c r="P2698" s="82">
        <f>SUM($J2684:P2684)</f>
        <v>0</v>
      </c>
      <c r="Q2698" s="82">
        <f>SUM($J2684:Q2684)</f>
        <v>0</v>
      </c>
      <c r="R2698" s="82">
        <f>SUM($J2684:R2684)</f>
        <v>0</v>
      </c>
      <c r="S2698" s="82">
        <f>SUM($J2684:S2684)</f>
        <v>0</v>
      </c>
      <c r="T2698" s="82">
        <f>SUM($J2684:T2684)</f>
        <v>0</v>
      </c>
      <c r="U2698" s="82">
        <f>SUM($J2684:U2684)</f>
        <v>0</v>
      </c>
      <c r="V2698" s="82">
        <f>SUM($J2684:V2684)</f>
        <v>0</v>
      </c>
      <c r="W2698" s="82">
        <f>SUM($J2684:W2684)</f>
        <v>0</v>
      </c>
      <c r="X2698" s="82">
        <f>SUM($J2684:X2684)</f>
        <v>0</v>
      </c>
      <c r="Y2698" s="82">
        <f>SUM($J2684:Y2684)</f>
        <v>0</v>
      </c>
      <c r="Z2698" s="82">
        <f>SUM($J2684:Z2684)</f>
        <v>0</v>
      </c>
      <c r="AA2698" s="82">
        <f>SUM($J2684:AA2684)</f>
        <v>0</v>
      </c>
      <c r="AB2698" s="82">
        <f>SUM($J2684:AB2684)</f>
        <v>0</v>
      </c>
      <c r="AC2698" s="82">
        <f>SUM($J2684:AC2684)</f>
        <v>0</v>
      </c>
      <c r="AD2698" s="82">
        <f>SUM($J2684:AD2684)</f>
        <v>0</v>
      </c>
      <c r="AE2698" s="82">
        <f>SUM($J2684:AE2684)</f>
        <v>0</v>
      </c>
      <c r="AF2698" s="82">
        <f>SUM($J2684:AF2684)</f>
        <v>0</v>
      </c>
      <c r="AG2698" s="82">
        <f>SUM($J2684:AG2684)</f>
        <v>0</v>
      </c>
      <c r="AH2698" s="82">
        <f>SUM($J2684:AH2684)</f>
        <v>0</v>
      </c>
      <c r="AI2698" s="82">
        <f>SUM($J2684:AI2684)</f>
        <v>0</v>
      </c>
      <c r="AJ2698" s="82">
        <f>SUM($J2684:AJ2684)</f>
        <v>0</v>
      </c>
      <c r="AK2698" s="82">
        <f>SUM($J2684:AK2684)</f>
        <v>0</v>
      </c>
      <c r="AL2698" s="82">
        <f>SUM($J2684:AL2684)</f>
        <v>0</v>
      </c>
      <c r="AM2698" s="82">
        <f>SUM($J2684:AM2684)</f>
        <v>0</v>
      </c>
      <c r="AN2698" s="82">
        <f>SUM($J2684:AN2684)</f>
        <v>0</v>
      </c>
      <c r="AO2698" s="43"/>
      <c r="AP2698" s="82">
        <f>SUM($J2684:AP2684)</f>
        <v>0</v>
      </c>
      <c r="AQ2698" s="82">
        <f>SUM($J2684:AQ2684)</f>
        <v>0</v>
      </c>
      <c r="AR2698" s="82">
        <f>SUM($J2684:AR2684)</f>
        <v>0</v>
      </c>
      <c r="AS2698" s="82">
        <f>SUM($J2684:AS2684)</f>
        <v>0</v>
      </c>
      <c r="AT2698" s="82">
        <f>SUM($J2684:AT2684)</f>
        <v>0</v>
      </c>
      <c r="AU2698" s="82">
        <f>SUM($J2684:AU2684)</f>
        <v>0</v>
      </c>
      <c r="AV2698" s="82">
        <f>SUM($J2684:AV2684)</f>
        <v>0</v>
      </c>
      <c r="AW2698" s="82">
        <f>SUM($J2684:AW2684)</f>
        <v>0</v>
      </c>
      <c r="AX2698" s="82">
        <f>SUM($J2684:AX2684)</f>
        <v>0</v>
      </c>
      <c r="AY2698" s="82">
        <f>SUM($J2684:AY2684)</f>
        <v>0</v>
      </c>
      <c r="AZ2698" s="82">
        <f>SUM($J2684:AZ2684)</f>
        <v>0</v>
      </c>
      <c r="BA2698" s="82">
        <f>SUM($J2684:BA2684)</f>
        <v>0</v>
      </c>
      <c r="BB2698" s="82">
        <f>SUM($J2684:BB2684)</f>
        <v>0</v>
      </c>
      <c r="BC2698" s="82">
        <f>SUM($J2684:BC2684)</f>
        <v>0</v>
      </c>
      <c r="BD2698" s="82">
        <f>SUM($J2684:BD2684)</f>
        <v>0</v>
      </c>
      <c r="BE2698" s="82">
        <f>SUM($J2684:BE2684)</f>
        <v>0</v>
      </c>
      <c r="BF2698" s="82">
        <f>SUM($J2684:BF2684)</f>
        <v>0</v>
      </c>
      <c r="BG2698" s="82">
        <f>SUM($J2684:BG2684)</f>
        <v>0</v>
      </c>
      <c r="BH2698" s="82">
        <f>SUM($J2684:BH2684)</f>
        <v>0</v>
      </c>
      <c r="BI2698" s="82">
        <f>SUM($J2684:BI2684)</f>
        <v>0</v>
      </c>
      <c r="BJ2698" s="82">
        <f>SUM($J2684:BJ2684)</f>
        <v>0</v>
      </c>
      <c r="BK2698" s="82">
        <f>SUM($J2684:BK2684)</f>
        <v>0</v>
      </c>
      <c r="BL2698" s="82">
        <f>SUM($J2684:BL2684)</f>
        <v>0</v>
      </c>
      <c r="BM2698" s="82">
        <f>SUM($J2684:BM2684)</f>
        <v>0</v>
      </c>
      <c r="BN2698" s="82">
        <f>SUM($J2684:BN2684)</f>
        <v>0</v>
      </c>
      <c r="BO2698" s="82">
        <f>SUM($J2684:BO2684)</f>
        <v>0</v>
      </c>
      <c r="BP2698" s="82">
        <f>SUM($J2684:BP2684)</f>
        <v>0</v>
      </c>
      <c r="BQ2698" s="82">
        <f>SUM($J2684:BQ2684)</f>
        <v>0</v>
      </c>
      <c r="BR2698" s="82">
        <f>SUM($J2684:BR2684)</f>
        <v>0</v>
      </c>
      <c r="BS2698" s="82">
        <f>SUM($J2684:BS2684)</f>
        <v>0</v>
      </c>
      <c r="BT2698" s="82">
        <f>SUM($J2684:BT2684)</f>
        <v>0</v>
      </c>
      <c r="BU2698" s="43"/>
      <c r="BV2698" s="82">
        <f>SUM($J2684:BV2684)</f>
        <v>0</v>
      </c>
      <c r="BW2698" s="82">
        <f>SUM($J2684:BW2684)</f>
        <v>0</v>
      </c>
      <c r="BX2698" s="82">
        <f>SUM($J2684:BX2684)</f>
        <v>0</v>
      </c>
      <c r="BY2698" s="82">
        <f>SUM($J2684:BY2684)</f>
        <v>0</v>
      </c>
      <c r="BZ2698" s="82">
        <f>SUM($J2684:BZ2684)</f>
        <v>0</v>
      </c>
      <c r="CA2698" s="82">
        <f>SUM($J2684:CA2684)</f>
        <v>0</v>
      </c>
      <c r="CB2698" s="82">
        <f>SUM($J2684:CB2684)</f>
        <v>0</v>
      </c>
      <c r="CC2698" s="82">
        <f>SUM($J2684:CC2684)</f>
        <v>0</v>
      </c>
      <c r="CD2698" s="82">
        <f>SUM($J2684:CD2684)</f>
        <v>0</v>
      </c>
      <c r="CE2698" s="82">
        <f>SUM($J2684:CE2684)</f>
        <v>0</v>
      </c>
      <c r="CF2698" s="82">
        <f>SUM($J2684:CF2684)</f>
        <v>0</v>
      </c>
      <c r="CG2698" s="82">
        <f>SUM($J2684:CG2684)</f>
        <v>0</v>
      </c>
      <c r="CH2698" s="82">
        <f>SUM($J2684:CH2684)</f>
        <v>0</v>
      </c>
      <c r="CI2698" s="82">
        <f>SUM($J2684:CI2684)</f>
        <v>0</v>
      </c>
      <c r="CJ2698" s="82">
        <f>SUM($J2684:CJ2684)</f>
        <v>0</v>
      </c>
      <c r="CK2698" s="82">
        <f>SUM($J2684:CK2684)</f>
        <v>0</v>
      </c>
      <c r="CL2698" s="82">
        <f>SUM($J2684:CL2684)</f>
        <v>0</v>
      </c>
      <c r="CM2698" s="82">
        <f>SUM($J2684:CM2684)</f>
        <v>0</v>
      </c>
      <c r="CN2698" s="82">
        <f>SUM($J2684:CN2684)</f>
        <v>0</v>
      </c>
      <c r="CO2698" s="82">
        <f>SUM($J2684:CO2684)</f>
        <v>0</v>
      </c>
      <c r="CP2698" s="82">
        <f>SUM($J2684:CP2684)</f>
        <v>0</v>
      </c>
      <c r="CQ2698" s="82">
        <f>SUM($J2684:CQ2684)</f>
        <v>0</v>
      </c>
      <c r="CR2698" s="82">
        <f>SUM($J2684:CR2684)</f>
        <v>0</v>
      </c>
      <c r="CS2698" s="82">
        <f>SUM($J2684:CS2684)</f>
        <v>0</v>
      </c>
      <c r="CT2698" s="82">
        <f>SUM($J2684:CT2684)</f>
        <v>0</v>
      </c>
      <c r="CU2698" s="82">
        <f>SUM($J2684:CU2684)</f>
        <v>0</v>
      </c>
      <c r="CV2698" s="82">
        <f>SUM($J2684:CV2684)</f>
        <v>0</v>
      </c>
      <c r="CW2698" s="82">
        <f>SUM($J2684:CW2684)</f>
        <v>0</v>
      </c>
      <c r="CX2698" s="82">
        <f>SUM($J2684:CX2684)</f>
        <v>0</v>
      </c>
      <c r="CY2698" s="82">
        <f>SUM($J2684:CY2684)</f>
        <v>0</v>
      </c>
      <c r="CZ2698" s="82">
        <f>SUM($J2684:CZ2684)</f>
        <v>0</v>
      </c>
      <c r="DA2698" s="43"/>
      <c r="DB2698" s="82">
        <f>SUM($J2684:DB2684)</f>
        <v>0</v>
      </c>
      <c r="DC2698" s="82">
        <f>SUM($J2684:DC2684)</f>
        <v>0</v>
      </c>
      <c r="DD2698" s="82">
        <f>SUM($J2684:DD2684)</f>
        <v>0</v>
      </c>
      <c r="DE2698" s="82">
        <f>SUM($J2684:DE2684)</f>
        <v>0</v>
      </c>
      <c r="DF2698" s="82">
        <f>SUM($J2684:DF2684)</f>
        <v>0</v>
      </c>
      <c r="DG2698" s="82">
        <f>SUM($J2684:DG2684)</f>
        <v>0</v>
      </c>
      <c r="DH2698" s="82">
        <f>SUM($J2684:DH2684)</f>
        <v>0</v>
      </c>
      <c r="DI2698" s="82">
        <f>SUM($J2684:DI2684)</f>
        <v>0</v>
      </c>
      <c r="DJ2698" s="82">
        <f>SUM($J2684:DJ2684)</f>
        <v>0</v>
      </c>
      <c r="DK2698" s="82">
        <f>SUM($J2684:DK2684)</f>
        <v>0</v>
      </c>
      <c r="DL2698" s="82">
        <f>SUM($J2684:DL2684)</f>
        <v>0</v>
      </c>
      <c r="DM2698" s="82">
        <f>SUM($J2684:DM2684)</f>
        <v>0</v>
      </c>
      <c r="DN2698" s="82">
        <f>SUM($J2684:DN2684)</f>
        <v>0</v>
      </c>
      <c r="DO2698" s="82">
        <f>SUM($J2684:DO2684)</f>
        <v>0</v>
      </c>
      <c r="DP2698" s="82">
        <f>SUM($J2684:DP2684)</f>
        <v>0</v>
      </c>
      <c r="DQ2698" s="82">
        <f>SUM($J2684:DQ2684)</f>
        <v>0</v>
      </c>
      <c r="DR2698" s="82">
        <f>SUM($J2684:DR2684)</f>
        <v>0</v>
      </c>
      <c r="DS2698" s="82">
        <f>SUM($J2684:DS2684)</f>
        <v>0</v>
      </c>
      <c r="DT2698" s="82">
        <f>SUM($J2684:DT2684)</f>
        <v>0</v>
      </c>
      <c r="DU2698" s="82">
        <f>SUM($J2684:DU2684)</f>
        <v>0</v>
      </c>
      <c r="DV2698" s="82">
        <f>SUM($J2684:DV2684)</f>
        <v>0</v>
      </c>
      <c r="DW2698" s="82">
        <f>SUM($J2684:DW2684)</f>
        <v>0</v>
      </c>
      <c r="DX2698" s="82">
        <f>SUM($J2684:DX2684)</f>
        <v>0</v>
      </c>
      <c r="DY2698" s="82">
        <f>SUM($J2684:DY2684)</f>
        <v>0</v>
      </c>
      <c r="DZ2698" s="82">
        <f>SUM($J2684:DZ2684)</f>
        <v>0</v>
      </c>
      <c r="EA2698" s="82">
        <f>SUM($J2684:EA2684)</f>
        <v>0</v>
      </c>
      <c r="EB2698" s="82">
        <f>SUM($J2684:EB2684)</f>
        <v>0</v>
      </c>
      <c r="EC2698" s="82">
        <f>SUM($J2684:EC2684)</f>
        <v>0</v>
      </c>
      <c r="ED2698" s="82">
        <f>SUM($J2684:ED2684)</f>
        <v>0</v>
      </c>
      <c r="EE2698" s="82">
        <f>SUM($J2684:EE2684)</f>
        <v>0</v>
      </c>
      <c r="EF2698" s="82">
        <f>SUM($J2684:EF2684)</f>
        <v>0</v>
      </c>
      <c r="EG2698" s="43"/>
      <c r="EH2698" s="82">
        <f>SUM($EH2684:EH2684)</f>
        <v>0</v>
      </c>
      <c r="EI2698" s="82">
        <f>SUM($EH2684:EI2684)</f>
        <v>0</v>
      </c>
      <c r="EJ2698" s="82">
        <f>SUM($EH2684:EJ2684)</f>
        <v>0</v>
      </c>
      <c r="EK2698" s="82">
        <f>SUM($EH2684:EK2684)</f>
        <v>0</v>
      </c>
      <c r="EL2698" s="82">
        <f>SUM($EH2684:EL2684)</f>
        <v>0</v>
      </c>
      <c r="EM2698" s="82">
        <f>SUM($EH2684:EM2684)</f>
        <v>0</v>
      </c>
      <c r="EN2698" s="82">
        <f>SUM($EH2684:EN2684)</f>
        <v>0</v>
      </c>
      <c r="EO2698" s="82">
        <f>SUM($EH2684:EO2684)</f>
        <v>0</v>
      </c>
      <c r="EP2698" s="82">
        <f>SUM($EH2684:EP2684)</f>
        <v>0</v>
      </c>
      <c r="EQ2698" s="82">
        <f>SUM($EH2684:EQ2684)</f>
        <v>0</v>
      </c>
      <c r="ER2698" s="82">
        <f>SUM($EH2684:ER2684)</f>
        <v>0</v>
      </c>
      <c r="ES2698" s="82">
        <f>SUM($EH2684:ES2684)</f>
        <v>0</v>
      </c>
      <c r="ET2698" s="82">
        <f>SUM($EH2684:ET2684)</f>
        <v>0</v>
      </c>
      <c r="EU2698" s="82">
        <f>SUM($EH2684:EU2684)</f>
        <v>0</v>
      </c>
      <c r="EV2698" s="82">
        <f>SUM($EH2684:EV2684)</f>
        <v>0</v>
      </c>
      <c r="EW2698" s="82">
        <f>SUM($EH2684:EW2684)</f>
        <v>0</v>
      </c>
      <c r="EX2698" s="82">
        <f>SUM($EH2684:EX2684)</f>
        <v>0</v>
      </c>
      <c r="EY2698" s="82">
        <f>SUM($EH2684:EY2684)</f>
        <v>0</v>
      </c>
      <c r="EZ2698" s="82">
        <f>SUM($EH2684:EZ2684)</f>
        <v>0</v>
      </c>
      <c r="FA2698" s="82">
        <f>SUM($EH2684:FA2684)</f>
        <v>0</v>
      </c>
      <c r="FB2698" s="82">
        <f>SUM($EH2684:FB2684)</f>
        <v>0</v>
      </c>
      <c r="FC2698" s="82">
        <f>SUM($EH2684:FC2684)</f>
        <v>0</v>
      </c>
      <c r="FD2698" s="82">
        <f>SUM($EH2684:FD2684)</f>
        <v>0</v>
      </c>
      <c r="FE2698" s="82">
        <f>SUM($EH2684:FE2684)</f>
        <v>0</v>
      </c>
      <c r="FF2698" s="82">
        <f>SUM($EH2684:FF2684)</f>
        <v>0</v>
      </c>
      <c r="FG2698" s="82">
        <f>SUM($EH2684:FG2684)</f>
        <v>0</v>
      </c>
      <c r="FH2698" s="82">
        <f>SUM($EH2684:FH2684)</f>
        <v>0</v>
      </c>
      <c r="FI2698" s="82">
        <f>SUM($EH2684:FI2684)</f>
        <v>0</v>
      </c>
      <c r="FJ2698" s="82">
        <f>SUM($EH2684:FJ2684)</f>
        <v>0</v>
      </c>
      <c r="FK2698" s="82">
        <f>SUM($EH2684:FK2684)</f>
        <v>0</v>
      </c>
      <c r="FL2698" s="82">
        <f>SUM($EH2684:FL2684)</f>
        <v>0</v>
      </c>
      <c r="FM2698"/>
    </row>
    <row r="2699" spans="1:169" ht="14.45" customHeight="1" outlineLevel="1">
      <c r="A2699"/>
      <c r="B2699"/>
      <c r="C2699" s="1"/>
      <c r="D2699" t="s">
        <v>18</v>
      </c>
      <c r="J2699" s="82">
        <f>SUM($J2685:J2685)</f>
        <v>0</v>
      </c>
      <c r="K2699" s="82">
        <f>SUM($J2685:K2685)</f>
        <v>0</v>
      </c>
      <c r="L2699" s="82">
        <f>SUM($J2685:L2685)</f>
        <v>0</v>
      </c>
      <c r="M2699" s="82">
        <f>SUM($J2685:M2685)</f>
        <v>0</v>
      </c>
      <c r="N2699" s="82">
        <f>SUM($J2685:N2685)</f>
        <v>0</v>
      </c>
      <c r="O2699" s="82">
        <f>SUM($J2685:O2685)</f>
        <v>0</v>
      </c>
      <c r="P2699" s="82">
        <f>SUM($J2685:P2685)</f>
        <v>0</v>
      </c>
      <c r="Q2699" s="82">
        <f>SUM($J2685:Q2685)</f>
        <v>0</v>
      </c>
      <c r="R2699" s="82">
        <f>SUM($J2685:R2685)</f>
        <v>0</v>
      </c>
      <c r="S2699" s="82">
        <f>SUM($J2685:S2685)</f>
        <v>0</v>
      </c>
      <c r="T2699" s="82">
        <f>SUM($J2685:T2685)</f>
        <v>0</v>
      </c>
      <c r="U2699" s="82">
        <f>SUM($J2685:U2685)</f>
        <v>0</v>
      </c>
      <c r="V2699" s="82">
        <f>SUM($J2685:V2685)</f>
        <v>0</v>
      </c>
      <c r="W2699" s="82">
        <f>SUM($J2685:W2685)</f>
        <v>0</v>
      </c>
      <c r="X2699" s="82">
        <f>SUM($J2685:X2685)</f>
        <v>0</v>
      </c>
      <c r="Y2699" s="82">
        <f>SUM($J2685:Y2685)</f>
        <v>0</v>
      </c>
      <c r="Z2699" s="82">
        <f>SUM($J2685:Z2685)</f>
        <v>0</v>
      </c>
      <c r="AA2699" s="82">
        <f>SUM($J2685:AA2685)</f>
        <v>0</v>
      </c>
      <c r="AB2699" s="82">
        <f>SUM($J2685:AB2685)</f>
        <v>0</v>
      </c>
      <c r="AC2699" s="82">
        <f>SUM($J2685:AC2685)</f>
        <v>0</v>
      </c>
      <c r="AD2699" s="82">
        <f>SUM($J2685:AD2685)</f>
        <v>0</v>
      </c>
      <c r="AE2699" s="82">
        <f>SUM($J2685:AE2685)</f>
        <v>0</v>
      </c>
      <c r="AF2699" s="82">
        <f>SUM($J2685:AF2685)</f>
        <v>0</v>
      </c>
      <c r="AG2699" s="82">
        <f>SUM($J2685:AG2685)</f>
        <v>0</v>
      </c>
      <c r="AH2699" s="82">
        <f>SUM($J2685:AH2685)</f>
        <v>0</v>
      </c>
      <c r="AI2699" s="82">
        <f>SUM($J2685:AI2685)</f>
        <v>0</v>
      </c>
      <c r="AJ2699" s="82">
        <f>SUM($J2685:AJ2685)</f>
        <v>0</v>
      </c>
      <c r="AK2699" s="82">
        <f>SUM($J2685:AK2685)</f>
        <v>0</v>
      </c>
      <c r="AL2699" s="82">
        <f>SUM($J2685:AL2685)</f>
        <v>0</v>
      </c>
      <c r="AM2699" s="82">
        <f>SUM($J2685:AM2685)</f>
        <v>0</v>
      </c>
      <c r="AN2699" s="82">
        <f>SUM($J2685:AN2685)</f>
        <v>0</v>
      </c>
      <c r="AP2699" s="82">
        <f>SUM($J2685:AP2685)</f>
        <v>0</v>
      </c>
      <c r="AQ2699" s="82">
        <f>SUM($J2685:AQ2685)</f>
        <v>0</v>
      </c>
      <c r="AR2699" s="82">
        <f>SUM($J2685:AR2685)</f>
        <v>0</v>
      </c>
      <c r="AS2699" s="82">
        <f>SUM($J2685:AS2685)</f>
        <v>0</v>
      </c>
      <c r="AT2699" s="82">
        <f>SUM($J2685:AT2685)</f>
        <v>0</v>
      </c>
      <c r="AU2699" s="82">
        <f>SUM($J2685:AU2685)</f>
        <v>0</v>
      </c>
      <c r="AV2699" s="82">
        <f>SUM($J2685:AV2685)</f>
        <v>0</v>
      </c>
      <c r="AW2699" s="82">
        <f>SUM($J2685:AW2685)</f>
        <v>0</v>
      </c>
      <c r="AX2699" s="82">
        <f>SUM($J2685:AX2685)</f>
        <v>0</v>
      </c>
      <c r="AY2699" s="82">
        <f>SUM($J2685:AY2685)</f>
        <v>0</v>
      </c>
      <c r="AZ2699" s="82">
        <f>SUM($J2685:AZ2685)</f>
        <v>0</v>
      </c>
      <c r="BA2699" s="82">
        <f>SUM($J2685:BA2685)</f>
        <v>0</v>
      </c>
      <c r="BB2699" s="82">
        <f>SUM($J2685:BB2685)</f>
        <v>0</v>
      </c>
      <c r="BC2699" s="82">
        <f>SUM($J2685:BC2685)</f>
        <v>0</v>
      </c>
      <c r="BD2699" s="82">
        <f>SUM($J2685:BD2685)</f>
        <v>0</v>
      </c>
      <c r="BE2699" s="82">
        <f>SUM($J2685:BE2685)</f>
        <v>0</v>
      </c>
      <c r="BF2699" s="82">
        <f>SUM($J2685:BF2685)</f>
        <v>0</v>
      </c>
      <c r="BG2699" s="82">
        <f>SUM($J2685:BG2685)</f>
        <v>0</v>
      </c>
      <c r="BH2699" s="82">
        <f>SUM($J2685:BH2685)</f>
        <v>0</v>
      </c>
      <c r="BI2699" s="82">
        <f>SUM($J2685:BI2685)</f>
        <v>0</v>
      </c>
      <c r="BJ2699" s="82">
        <f>SUM($J2685:BJ2685)</f>
        <v>0</v>
      </c>
      <c r="BK2699" s="82">
        <f>SUM($J2685:BK2685)</f>
        <v>0</v>
      </c>
      <c r="BL2699" s="82">
        <f>SUM($J2685:BL2685)</f>
        <v>0</v>
      </c>
      <c r="BM2699" s="82">
        <f>SUM($J2685:BM2685)</f>
        <v>0</v>
      </c>
      <c r="BN2699" s="82">
        <f>SUM($J2685:BN2685)</f>
        <v>0</v>
      </c>
      <c r="BO2699" s="82">
        <f>SUM($J2685:BO2685)</f>
        <v>0</v>
      </c>
      <c r="BP2699" s="82">
        <f>SUM($J2685:BP2685)</f>
        <v>0</v>
      </c>
      <c r="BQ2699" s="82">
        <f>SUM($J2685:BQ2685)</f>
        <v>0</v>
      </c>
      <c r="BR2699" s="82">
        <f>SUM($J2685:BR2685)</f>
        <v>0</v>
      </c>
      <c r="BS2699" s="82">
        <f>SUM($J2685:BS2685)</f>
        <v>0</v>
      </c>
      <c r="BT2699" s="82">
        <f>SUM($J2685:BT2685)</f>
        <v>0</v>
      </c>
      <c r="BV2699" s="82">
        <f>SUM($J2685:BV2685)</f>
        <v>0</v>
      </c>
      <c r="BW2699" s="82">
        <f>SUM($J2685:BW2685)</f>
        <v>0</v>
      </c>
      <c r="BX2699" s="82">
        <f>SUM($J2685:BX2685)</f>
        <v>0</v>
      </c>
      <c r="BY2699" s="82">
        <f>SUM($J2685:BY2685)</f>
        <v>0</v>
      </c>
      <c r="BZ2699" s="82">
        <f>SUM($J2685:BZ2685)</f>
        <v>0</v>
      </c>
      <c r="CA2699" s="82">
        <f>SUM($J2685:CA2685)</f>
        <v>0</v>
      </c>
      <c r="CB2699" s="82">
        <f>SUM($J2685:CB2685)</f>
        <v>0</v>
      </c>
      <c r="CC2699" s="82">
        <f>SUM($J2685:CC2685)</f>
        <v>0</v>
      </c>
      <c r="CD2699" s="82">
        <f>SUM($J2685:CD2685)</f>
        <v>0</v>
      </c>
      <c r="CE2699" s="82">
        <f>SUM($J2685:CE2685)</f>
        <v>0</v>
      </c>
      <c r="CF2699" s="82">
        <f>SUM($J2685:CF2685)</f>
        <v>0</v>
      </c>
      <c r="CG2699" s="82">
        <f>SUM($J2685:CG2685)</f>
        <v>0</v>
      </c>
      <c r="CH2699" s="82">
        <f>SUM($J2685:CH2685)</f>
        <v>0</v>
      </c>
      <c r="CI2699" s="82">
        <f>SUM($J2685:CI2685)</f>
        <v>0</v>
      </c>
      <c r="CJ2699" s="82">
        <f>SUM($J2685:CJ2685)</f>
        <v>0</v>
      </c>
      <c r="CK2699" s="82">
        <f>SUM($J2685:CK2685)</f>
        <v>0</v>
      </c>
      <c r="CL2699" s="82">
        <f>SUM($J2685:CL2685)</f>
        <v>0</v>
      </c>
      <c r="CM2699" s="82">
        <f>SUM($J2685:CM2685)</f>
        <v>0</v>
      </c>
      <c r="CN2699" s="82">
        <f>SUM($J2685:CN2685)</f>
        <v>0</v>
      </c>
      <c r="CO2699" s="82">
        <f>SUM($J2685:CO2685)</f>
        <v>0</v>
      </c>
      <c r="CP2699" s="82">
        <f>SUM($J2685:CP2685)</f>
        <v>0</v>
      </c>
      <c r="CQ2699" s="82">
        <f>SUM($J2685:CQ2685)</f>
        <v>0</v>
      </c>
      <c r="CR2699" s="82">
        <f>SUM($J2685:CR2685)</f>
        <v>0</v>
      </c>
      <c r="CS2699" s="82">
        <f>SUM($J2685:CS2685)</f>
        <v>0</v>
      </c>
      <c r="CT2699" s="82">
        <f>SUM($J2685:CT2685)</f>
        <v>0</v>
      </c>
      <c r="CU2699" s="82">
        <f>SUM($J2685:CU2685)</f>
        <v>0</v>
      </c>
      <c r="CV2699" s="82">
        <f>SUM($J2685:CV2685)</f>
        <v>0</v>
      </c>
      <c r="CW2699" s="82">
        <f>SUM($J2685:CW2685)</f>
        <v>0</v>
      </c>
      <c r="CX2699" s="82">
        <f>SUM($J2685:CX2685)</f>
        <v>0</v>
      </c>
      <c r="CY2699" s="82">
        <f>SUM($J2685:CY2685)</f>
        <v>0</v>
      </c>
      <c r="CZ2699" s="82">
        <f>SUM($J2685:CZ2685)</f>
        <v>0</v>
      </c>
      <c r="DB2699" s="82">
        <f>SUM($J2685:DB2685)</f>
        <v>0</v>
      </c>
      <c r="DC2699" s="82">
        <f>SUM($J2685:DC2685)</f>
        <v>0</v>
      </c>
      <c r="DD2699" s="82">
        <f>SUM($J2685:DD2685)</f>
        <v>0</v>
      </c>
      <c r="DE2699" s="82">
        <f>SUM($J2685:DE2685)</f>
        <v>0</v>
      </c>
      <c r="DF2699" s="82">
        <f>SUM($J2685:DF2685)</f>
        <v>0</v>
      </c>
      <c r="DG2699" s="82">
        <f>SUM($J2685:DG2685)</f>
        <v>0</v>
      </c>
      <c r="DH2699" s="82">
        <f>SUM($J2685:DH2685)</f>
        <v>0</v>
      </c>
      <c r="DI2699" s="82">
        <f>SUM($J2685:DI2685)</f>
        <v>0</v>
      </c>
      <c r="DJ2699" s="82">
        <f>SUM($J2685:DJ2685)</f>
        <v>0</v>
      </c>
      <c r="DK2699" s="82">
        <f>SUM($J2685:DK2685)</f>
        <v>0</v>
      </c>
      <c r="DL2699" s="82">
        <f>SUM($J2685:DL2685)</f>
        <v>0</v>
      </c>
      <c r="DM2699" s="82">
        <f>SUM($J2685:DM2685)</f>
        <v>0</v>
      </c>
      <c r="DN2699" s="82">
        <f>SUM($J2685:DN2685)</f>
        <v>0</v>
      </c>
      <c r="DO2699" s="82">
        <f>SUM($J2685:DO2685)</f>
        <v>0</v>
      </c>
      <c r="DP2699" s="82">
        <f>SUM($J2685:DP2685)</f>
        <v>0</v>
      </c>
      <c r="DQ2699" s="82">
        <f>SUM($J2685:DQ2685)</f>
        <v>0</v>
      </c>
      <c r="DR2699" s="82">
        <f>SUM($J2685:DR2685)</f>
        <v>0</v>
      </c>
      <c r="DS2699" s="82">
        <f>SUM($J2685:DS2685)</f>
        <v>0</v>
      </c>
      <c r="DT2699" s="82">
        <f>SUM($J2685:DT2685)</f>
        <v>0</v>
      </c>
      <c r="DU2699" s="82">
        <f>SUM($J2685:DU2685)</f>
        <v>0</v>
      </c>
      <c r="DV2699" s="82">
        <f>SUM($J2685:DV2685)</f>
        <v>0</v>
      </c>
      <c r="DW2699" s="82">
        <f>SUM($J2685:DW2685)</f>
        <v>0</v>
      </c>
      <c r="DX2699" s="82">
        <f>SUM($J2685:DX2685)</f>
        <v>0</v>
      </c>
      <c r="DY2699" s="82">
        <f>SUM($J2685:DY2685)</f>
        <v>0</v>
      </c>
      <c r="DZ2699" s="82">
        <f>SUM($J2685:DZ2685)</f>
        <v>0</v>
      </c>
      <c r="EA2699" s="82">
        <f>SUM($J2685:EA2685)</f>
        <v>0</v>
      </c>
      <c r="EB2699" s="82">
        <f>SUM($J2685:EB2685)</f>
        <v>0</v>
      </c>
      <c r="EC2699" s="82">
        <f>SUM($J2685:EC2685)</f>
        <v>0</v>
      </c>
      <c r="ED2699" s="82">
        <f>SUM($J2685:ED2685)</f>
        <v>0</v>
      </c>
      <c r="EE2699" s="82">
        <f>SUM($J2685:EE2685)</f>
        <v>0</v>
      </c>
      <c r="EF2699" s="82">
        <f>SUM($J2685:EF2685)</f>
        <v>0</v>
      </c>
      <c r="EH2699" s="82">
        <f>SUM($EH2685:EH2685)</f>
        <v>0</v>
      </c>
      <c r="EI2699" s="82">
        <f>SUM($EH2685:EI2685)</f>
        <v>0</v>
      </c>
      <c r="EJ2699" s="82">
        <f>SUM($EH2685:EJ2685)</f>
        <v>0</v>
      </c>
      <c r="EK2699" s="82">
        <f>SUM($EH2685:EK2685)</f>
        <v>0</v>
      </c>
      <c r="EL2699" s="82">
        <f>SUM($EH2685:EL2685)</f>
        <v>0</v>
      </c>
      <c r="EM2699" s="82">
        <f>SUM($EH2685:EM2685)</f>
        <v>0</v>
      </c>
      <c r="EN2699" s="82">
        <f>SUM($EH2685:EN2685)</f>
        <v>0</v>
      </c>
      <c r="EO2699" s="82">
        <f>SUM($EH2685:EO2685)</f>
        <v>0</v>
      </c>
      <c r="EP2699" s="82">
        <f>SUM($EH2685:EP2685)</f>
        <v>0</v>
      </c>
      <c r="EQ2699" s="82">
        <f>SUM($EH2685:EQ2685)</f>
        <v>0</v>
      </c>
      <c r="ER2699" s="82">
        <f>SUM($EH2685:ER2685)</f>
        <v>0</v>
      </c>
      <c r="ES2699" s="82">
        <f>SUM($EH2685:ES2685)</f>
        <v>0</v>
      </c>
      <c r="ET2699" s="82">
        <f>SUM($EH2685:ET2685)</f>
        <v>0</v>
      </c>
      <c r="EU2699" s="82">
        <f>SUM($EH2685:EU2685)</f>
        <v>0</v>
      </c>
      <c r="EV2699" s="82">
        <f>SUM($EH2685:EV2685)</f>
        <v>0</v>
      </c>
      <c r="EW2699" s="82">
        <f>SUM($EH2685:EW2685)</f>
        <v>0</v>
      </c>
      <c r="EX2699" s="82">
        <f>SUM($EH2685:EX2685)</f>
        <v>0</v>
      </c>
      <c r="EY2699" s="82">
        <f>SUM($EH2685:EY2685)</f>
        <v>0</v>
      </c>
      <c r="EZ2699" s="82">
        <f>SUM($EH2685:EZ2685)</f>
        <v>0</v>
      </c>
      <c r="FA2699" s="82">
        <f>SUM($EH2685:FA2685)</f>
        <v>0</v>
      </c>
      <c r="FB2699" s="82">
        <f>SUM($EH2685:FB2685)</f>
        <v>0</v>
      </c>
      <c r="FC2699" s="82">
        <f>SUM($EH2685:FC2685)</f>
        <v>0</v>
      </c>
      <c r="FD2699" s="82">
        <f>SUM($EH2685:FD2685)</f>
        <v>0</v>
      </c>
      <c r="FE2699" s="82">
        <f>SUM($EH2685:FE2685)</f>
        <v>0</v>
      </c>
      <c r="FF2699" s="82">
        <f>SUM($EH2685:FF2685)</f>
        <v>0</v>
      </c>
      <c r="FG2699" s="82">
        <f>SUM($EH2685:FG2685)</f>
        <v>0</v>
      </c>
      <c r="FH2699" s="82">
        <f>SUM($EH2685:FH2685)</f>
        <v>0</v>
      </c>
      <c r="FI2699" s="82">
        <f>SUM($EH2685:FI2685)</f>
        <v>0</v>
      </c>
      <c r="FJ2699" s="82">
        <f>SUM($EH2685:FJ2685)</f>
        <v>0</v>
      </c>
      <c r="FK2699" s="82">
        <f>SUM($EH2685:FK2685)</f>
        <v>0</v>
      </c>
      <c r="FL2699" s="82">
        <f>SUM($EH2685:FL2685)</f>
        <v>0</v>
      </c>
      <c r="FM2699"/>
    </row>
    <row r="2700" spans="1:169" ht="14.45" customHeight="1" outlineLevel="1">
      <c r="A2700"/>
      <c r="B2700"/>
      <c r="C2700" s="1"/>
      <c r="D2700" t="s">
        <v>15</v>
      </c>
      <c r="J2700" s="82" t="e">
        <f>SUM($J2686:J2686)</f>
        <v>#REF!</v>
      </c>
      <c r="K2700" s="82" t="e">
        <f>SUM($J2686:K2686)</f>
        <v>#REF!</v>
      </c>
      <c r="L2700" s="82" t="e">
        <f>SUM($J2686:L2686)</f>
        <v>#REF!</v>
      </c>
      <c r="M2700" s="82" t="e">
        <f>SUM($J2686:M2686)</f>
        <v>#REF!</v>
      </c>
      <c r="N2700" s="82" t="e">
        <f>SUM($J2686:N2686)</f>
        <v>#REF!</v>
      </c>
      <c r="O2700" s="82" t="e">
        <f>SUM($J2686:O2686)</f>
        <v>#REF!</v>
      </c>
      <c r="P2700" s="82" t="e">
        <f>SUM($J2686:P2686)</f>
        <v>#REF!</v>
      </c>
      <c r="Q2700" s="82" t="e">
        <f>SUM($J2686:Q2686)</f>
        <v>#REF!</v>
      </c>
      <c r="R2700" s="82" t="e">
        <f>SUM($J2686:R2686)</f>
        <v>#REF!</v>
      </c>
      <c r="S2700" s="82" t="e">
        <f>SUM($J2686:S2686)</f>
        <v>#REF!</v>
      </c>
      <c r="T2700" s="82" t="e">
        <f>SUM($J2686:T2686)</f>
        <v>#REF!</v>
      </c>
      <c r="U2700" s="82" t="e">
        <f>SUM($J2686:U2686)</f>
        <v>#REF!</v>
      </c>
      <c r="V2700" s="82" t="e">
        <f>SUM($J2686:V2686)</f>
        <v>#REF!</v>
      </c>
      <c r="W2700" s="82" t="e">
        <f>SUM($J2686:W2686)</f>
        <v>#REF!</v>
      </c>
      <c r="X2700" s="82" t="e">
        <f>SUM($J2686:X2686)</f>
        <v>#REF!</v>
      </c>
      <c r="Y2700" s="82" t="e">
        <f>SUM($J2686:Y2686)</f>
        <v>#REF!</v>
      </c>
      <c r="Z2700" s="82" t="e">
        <f>SUM($J2686:Z2686)</f>
        <v>#REF!</v>
      </c>
      <c r="AA2700" s="82" t="e">
        <f>SUM($J2686:AA2686)</f>
        <v>#REF!</v>
      </c>
      <c r="AB2700" s="82" t="e">
        <f>SUM($J2686:AB2686)</f>
        <v>#REF!</v>
      </c>
      <c r="AC2700" s="82" t="e">
        <f>SUM($J2686:AC2686)</f>
        <v>#REF!</v>
      </c>
      <c r="AD2700" s="82" t="e">
        <f>SUM($J2686:AD2686)</f>
        <v>#REF!</v>
      </c>
      <c r="AE2700" s="82" t="e">
        <f>SUM($J2686:AE2686)</f>
        <v>#REF!</v>
      </c>
      <c r="AF2700" s="82" t="e">
        <f>SUM($J2686:AF2686)</f>
        <v>#REF!</v>
      </c>
      <c r="AG2700" s="82" t="e">
        <f>SUM($J2686:AG2686)</f>
        <v>#REF!</v>
      </c>
      <c r="AH2700" s="82" t="e">
        <f>SUM($J2686:AH2686)</f>
        <v>#REF!</v>
      </c>
      <c r="AI2700" s="82" t="e">
        <f>SUM($J2686:AI2686)</f>
        <v>#REF!</v>
      </c>
      <c r="AJ2700" s="82" t="e">
        <f>SUM($J2686:AJ2686)</f>
        <v>#REF!</v>
      </c>
      <c r="AK2700" s="82" t="e">
        <f>SUM($J2686:AK2686)</f>
        <v>#REF!</v>
      </c>
      <c r="AL2700" s="82" t="e">
        <f>SUM($J2686:AL2686)</f>
        <v>#REF!</v>
      </c>
      <c r="AM2700" s="82" t="e">
        <f>SUM($J2686:AM2686)</f>
        <v>#REF!</v>
      </c>
      <c r="AN2700" s="82" t="e">
        <f>SUM($J2686:AN2686)</f>
        <v>#REF!</v>
      </c>
      <c r="AP2700" s="82" t="e">
        <f>SUM($J2686:AP2686)</f>
        <v>#REF!</v>
      </c>
      <c r="AQ2700" s="82" t="e">
        <f>SUM($J2686:AQ2686)</f>
        <v>#REF!</v>
      </c>
      <c r="AR2700" s="82" t="e">
        <f>SUM($J2686:AR2686)</f>
        <v>#REF!</v>
      </c>
      <c r="AS2700" s="82" t="e">
        <f>SUM($J2686:AS2686)</f>
        <v>#REF!</v>
      </c>
      <c r="AT2700" s="82" t="e">
        <f>SUM($J2686:AT2686)</f>
        <v>#REF!</v>
      </c>
      <c r="AU2700" s="82" t="e">
        <f>SUM($J2686:AU2686)</f>
        <v>#REF!</v>
      </c>
      <c r="AV2700" s="82" t="e">
        <f>SUM($J2686:AV2686)</f>
        <v>#REF!</v>
      </c>
      <c r="AW2700" s="82" t="e">
        <f>SUM($J2686:AW2686)</f>
        <v>#REF!</v>
      </c>
      <c r="AX2700" s="82" t="e">
        <f>SUM($J2686:AX2686)</f>
        <v>#REF!</v>
      </c>
      <c r="AY2700" s="82" t="e">
        <f>SUM($J2686:AY2686)</f>
        <v>#REF!</v>
      </c>
      <c r="AZ2700" s="82" t="e">
        <f>SUM($J2686:AZ2686)</f>
        <v>#REF!</v>
      </c>
      <c r="BA2700" s="82" t="e">
        <f>SUM($J2686:BA2686)</f>
        <v>#REF!</v>
      </c>
      <c r="BB2700" s="82" t="e">
        <f>SUM($J2686:BB2686)</f>
        <v>#REF!</v>
      </c>
      <c r="BC2700" s="82" t="e">
        <f>SUM($J2686:BC2686)</f>
        <v>#REF!</v>
      </c>
      <c r="BD2700" s="82" t="e">
        <f>SUM($J2686:BD2686)</f>
        <v>#REF!</v>
      </c>
      <c r="BE2700" s="82" t="e">
        <f>SUM($J2686:BE2686)</f>
        <v>#REF!</v>
      </c>
      <c r="BF2700" s="82" t="e">
        <f>SUM($J2686:BF2686)</f>
        <v>#REF!</v>
      </c>
      <c r="BG2700" s="82" t="e">
        <f>SUM($J2686:BG2686)</f>
        <v>#REF!</v>
      </c>
      <c r="BH2700" s="82" t="e">
        <f>SUM($J2686:BH2686)</f>
        <v>#REF!</v>
      </c>
      <c r="BI2700" s="82" t="e">
        <f>SUM($J2686:BI2686)</f>
        <v>#REF!</v>
      </c>
      <c r="BJ2700" s="82" t="e">
        <f>SUM($J2686:BJ2686)</f>
        <v>#REF!</v>
      </c>
      <c r="BK2700" s="82" t="e">
        <f>SUM($J2686:BK2686)</f>
        <v>#REF!</v>
      </c>
      <c r="BL2700" s="82" t="e">
        <f>SUM($J2686:BL2686)</f>
        <v>#REF!</v>
      </c>
      <c r="BM2700" s="82" t="e">
        <f>SUM($J2686:BM2686)</f>
        <v>#REF!</v>
      </c>
      <c r="BN2700" s="82" t="e">
        <f>SUM($J2686:BN2686)</f>
        <v>#REF!</v>
      </c>
      <c r="BO2700" s="82" t="e">
        <f>SUM($J2686:BO2686)</f>
        <v>#REF!</v>
      </c>
      <c r="BP2700" s="82" t="e">
        <f>SUM($J2686:BP2686)</f>
        <v>#REF!</v>
      </c>
      <c r="BQ2700" s="82" t="e">
        <f>SUM($J2686:BQ2686)</f>
        <v>#REF!</v>
      </c>
      <c r="BR2700" s="82" t="e">
        <f>SUM($J2686:BR2686)</f>
        <v>#REF!</v>
      </c>
      <c r="BS2700" s="82" t="e">
        <f>SUM($J2686:BS2686)</f>
        <v>#REF!</v>
      </c>
      <c r="BT2700" s="82" t="e">
        <f>SUM($J2686:BT2686)</f>
        <v>#REF!</v>
      </c>
      <c r="BV2700" s="82" t="e">
        <f>SUM($J2686:BV2686)</f>
        <v>#REF!</v>
      </c>
      <c r="BW2700" s="82" t="e">
        <f>SUM($J2686:BW2686)</f>
        <v>#REF!</v>
      </c>
      <c r="BX2700" s="82" t="e">
        <f>SUM($J2686:BX2686)</f>
        <v>#REF!</v>
      </c>
      <c r="BY2700" s="82" t="e">
        <f>SUM($J2686:BY2686)</f>
        <v>#REF!</v>
      </c>
      <c r="BZ2700" s="82" t="e">
        <f>SUM($J2686:BZ2686)</f>
        <v>#REF!</v>
      </c>
      <c r="CA2700" s="82" t="e">
        <f>SUM($J2686:CA2686)</f>
        <v>#REF!</v>
      </c>
      <c r="CB2700" s="82" t="e">
        <f>SUM($J2686:CB2686)</f>
        <v>#REF!</v>
      </c>
      <c r="CC2700" s="82" t="e">
        <f>SUM($J2686:CC2686)</f>
        <v>#REF!</v>
      </c>
      <c r="CD2700" s="82" t="e">
        <f>SUM($J2686:CD2686)</f>
        <v>#REF!</v>
      </c>
      <c r="CE2700" s="82" t="e">
        <f>SUM($J2686:CE2686)</f>
        <v>#REF!</v>
      </c>
      <c r="CF2700" s="82" t="e">
        <f>SUM($J2686:CF2686)</f>
        <v>#REF!</v>
      </c>
      <c r="CG2700" s="82" t="e">
        <f>SUM($J2686:CG2686)</f>
        <v>#REF!</v>
      </c>
      <c r="CH2700" s="82" t="e">
        <f>SUM($J2686:CH2686)</f>
        <v>#REF!</v>
      </c>
      <c r="CI2700" s="82" t="e">
        <f>SUM($J2686:CI2686)</f>
        <v>#REF!</v>
      </c>
      <c r="CJ2700" s="82" t="e">
        <f>SUM($J2686:CJ2686)</f>
        <v>#REF!</v>
      </c>
      <c r="CK2700" s="82" t="e">
        <f>SUM($J2686:CK2686)</f>
        <v>#REF!</v>
      </c>
      <c r="CL2700" s="82" t="e">
        <f>SUM($J2686:CL2686)</f>
        <v>#REF!</v>
      </c>
      <c r="CM2700" s="82" t="e">
        <f>SUM($J2686:CM2686)</f>
        <v>#REF!</v>
      </c>
      <c r="CN2700" s="82" t="e">
        <f>SUM($J2686:CN2686)</f>
        <v>#REF!</v>
      </c>
      <c r="CO2700" s="82" t="e">
        <f>SUM($J2686:CO2686)</f>
        <v>#REF!</v>
      </c>
      <c r="CP2700" s="82" t="e">
        <f>SUM($J2686:CP2686)</f>
        <v>#REF!</v>
      </c>
      <c r="CQ2700" s="82" t="e">
        <f>SUM($J2686:CQ2686)</f>
        <v>#REF!</v>
      </c>
      <c r="CR2700" s="82" t="e">
        <f>SUM($J2686:CR2686)</f>
        <v>#REF!</v>
      </c>
      <c r="CS2700" s="82" t="e">
        <f>SUM($J2686:CS2686)</f>
        <v>#REF!</v>
      </c>
      <c r="CT2700" s="82" t="e">
        <f>SUM($J2686:CT2686)</f>
        <v>#REF!</v>
      </c>
      <c r="CU2700" s="82" t="e">
        <f>SUM($J2686:CU2686)</f>
        <v>#REF!</v>
      </c>
      <c r="CV2700" s="82" t="e">
        <f>SUM($J2686:CV2686)</f>
        <v>#REF!</v>
      </c>
      <c r="CW2700" s="82" t="e">
        <f>SUM($J2686:CW2686)</f>
        <v>#REF!</v>
      </c>
      <c r="CX2700" s="82" t="e">
        <f>SUM($J2686:CX2686)</f>
        <v>#REF!</v>
      </c>
      <c r="CY2700" s="82" t="e">
        <f>SUM($J2686:CY2686)</f>
        <v>#REF!</v>
      </c>
      <c r="CZ2700" s="82" t="e">
        <f>SUM($J2686:CZ2686)</f>
        <v>#REF!</v>
      </c>
      <c r="DB2700" s="82" t="e">
        <f>SUM($J2686:DB2686)</f>
        <v>#REF!</v>
      </c>
      <c r="DC2700" s="82" t="e">
        <f>SUM($J2686:DC2686)</f>
        <v>#REF!</v>
      </c>
      <c r="DD2700" s="82" t="e">
        <f>SUM($J2686:DD2686)</f>
        <v>#REF!</v>
      </c>
      <c r="DE2700" s="82" t="e">
        <f>SUM($J2686:DE2686)</f>
        <v>#REF!</v>
      </c>
      <c r="DF2700" s="82" t="e">
        <f>SUM($J2686:DF2686)</f>
        <v>#REF!</v>
      </c>
      <c r="DG2700" s="82" t="e">
        <f>SUM($J2686:DG2686)</f>
        <v>#REF!</v>
      </c>
      <c r="DH2700" s="82" t="e">
        <f>SUM($J2686:DH2686)</f>
        <v>#REF!</v>
      </c>
      <c r="DI2700" s="82" t="e">
        <f>SUM($J2686:DI2686)</f>
        <v>#REF!</v>
      </c>
      <c r="DJ2700" s="82" t="e">
        <f>SUM($J2686:DJ2686)</f>
        <v>#REF!</v>
      </c>
      <c r="DK2700" s="82" t="e">
        <f>SUM($J2686:DK2686)</f>
        <v>#REF!</v>
      </c>
      <c r="DL2700" s="82" t="e">
        <f>SUM($J2686:DL2686)</f>
        <v>#REF!</v>
      </c>
      <c r="DM2700" s="82" t="e">
        <f>SUM($J2686:DM2686)</f>
        <v>#REF!</v>
      </c>
      <c r="DN2700" s="82" t="e">
        <f>SUM($J2686:DN2686)</f>
        <v>#REF!</v>
      </c>
      <c r="DO2700" s="82" t="e">
        <f>SUM($J2686:DO2686)</f>
        <v>#REF!</v>
      </c>
      <c r="DP2700" s="82" t="e">
        <f>SUM($J2686:DP2686)</f>
        <v>#REF!</v>
      </c>
      <c r="DQ2700" s="82" t="e">
        <f>SUM($J2686:DQ2686)</f>
        <v>#REF!</v>
      </c>
      <c r="DR2700" s="82" t="e">
        <f>SUM($J2686:DR2686)</f>
        <v>#REF!</v>
      </c>
      <c r="DS2700" s="82" t="e">
        <f>SUM($J2686:DS2686)</f>
        <v>#REF!</v>
      </c>
      <c r="DT2700" s="82" t="e">
        <f>SUM($J2686:DT2686)</f>
        <v>#REF!</v>
      </c>
      <c r="DU2700" s="82" t="e">
        <f>SUM($J2686:DU2686)</f>
        <v>#REF!</v>
      </c>
      <c r="DV2700" s="82" t="e">
        <f>SUM($J2686:DV2686)</f>
        <v>#REF!</v>
      </c>
      <c r="DW2700" s="82" t="e">
        <f>SUM($J2686:DW2686)</f>
        <v>#REF!</v>
      </c>
      <c r="DX2700" s="82" t="e">
        <f>SUM($J2686:DX2686)</f>
        <v>#REF!</v>
      </c>
      <c r="DY2700" s="82" t="e">
        <f>SUM($J2686:DY2686)</f>
        <v>#REF!</v>
      </c>
      <c r="DZ2700" s="82" t="e">
        <f>SUM($J2686:DZ2686)</f>
        <v>#REF!</v>
      </c>
      <c r="EA2700" s="82" t="e">
        <f>SUM($J2686:EA2686)</f>
        <v>#REF!</v>
      </c>
      <c r="EB2700" s="82" t="e">
        <f>SUM($J2686:EB2686)</f>
        <v>#REF!</v>
      </c>
      <c r="EC2700" s="82" t="e">
        <f>SUM($J2686:EC2686)</f>
        <v>#REF!</v>
      </c>
      <c r="ED2700" s="82" t="e">
        <f>SUM($J2686:ED2686)</f>
        <v>#REF!</v>
      </c>
      <c r="EE2700" s="82" t="e">
        <f>SUM($J2686:EE2686)</f>
        <v>#REF!</v>
      </c>
      <c r="EF2700" s="82" t="e">
        <f>SUM($J2686:EF2686)</f>
        <v>#REF!</v>
      </c>
      <c r="EH2700" s="82" t="e">
        <f>SUM($EH2686:EH2686)</f>
        <v>#REF!</v>
      </c>
      <c r="EI2700" s="82" t="e">
        <f>SUM($EH2686:EI2686)</f>
        <v>#REF!</v>
      </c>
      <c r="EJ2700" s="82" t="e">
        <f>SUM($EH2686:EJ2686)</f>
        <v>#REF!</v>
      </c>
      <c r="EK2700" s="82" t="e">
        <f>SUM($EH2686:EK2686)</f>
        <v>#REF!</v>
      </c>
      <c r="EL2700" s="82" t="e">
        <f>SUM($EH2686:EL2686)</f>
        <v>#REF!</v>
      </c>
      <c r="EM2700" s="82" t="e">
        <f>SUM($EH2686:EM2686)</f>
        <v>#REF!</v>
      </c>
      <c r="EN2700" s="82" t="e">
        <f>SUM($EH2686:EN2686)</f>
        <v>#REF!</v>
      </c>
      <c r="EO2700" s="82" t="e">
        <f>SUM($EH2686:EO2686)</f>
        <v>#REF!</v>
      </c>
      <c r="EP2700" s="82" t="e">
        <f>SUM($EH2686:EP2686)</f>
        <v>#REF!</v>
      </c>
      <c r="EQ2700" s="82" t="e">
        <f>SUM($EH2686:EQ2686)</f>
        <v>#REF!</v>
      </c>
      <c r="ER2700" s="82" t="e">
        <f>SUM($EH2686:ER2686)</f>
        <v>#REF!</v>
      </c>
      <c r="ES2700" s="82" t="e">
        <f>SUM($EH2686:ES2686)</f>
        <v>#REF!</v>
      </c>
      <c r="ET2700" s="82" t="e">
        <f>SUM($EH2686:ET2686)</f>
        <v>#REF!</v>
      </c>
      <c r="EU2700" s="82" t="e">
        <f>SUM($EH2686:EU2686)</f>
        <v>#REF!</v>
      </c>
      <c r="EV2700" s="82" t="e">
        <f>SUM($EH2686:EV2686)</f>
        <v>#REF!</v>
      </c>
      <c r="EW2700" s="82" t="e">
        <f>SUM($EH2686:EW2686)</f>
        <v>#REF!</v>
      </c>
      <c r="EX2700" s="82" t="e">
        <f>SUM($EH2686:EX2686)</f>
        <v>#REF!</v>
      </c>
      <c r="EY2700" s="82" t="e">
        <f>SUM($EH2686:EY2686)</f>
        <v>#REF!</v>
      </c>
      <c r="EZ2700" s="82" t="e">
        <f>SUM($EH2686:EZ2686)</f>
        <v>#REF!</v>
      </c>
      <c r="FA2700" s="82" t="e">
        <f>SUM($EH2686:FA2686)</f>
        <v>#REF!</v>
      </c>
      <c r="FB2700" s="82" t="e">
        <f>SUM($EH2686:FB2686)</f>
        <v>#REF!</v>
      </c>
      <c r="FC2700" s="82" t="e">
        <f>SUM($EH2686:FC2686)</f>
        <v>#REF!</v>
      </c>
      <c r="FD2700" s="82" t="e">
        <f>SUM($EH2686:FD2686)</f>
        <v>#REF!</v>
      </c>
      <c r="FE2700" s="82" t="e">
        <f>SUM($EH2686:FE2686)</f>
        <v>#REF!</v>
      </c>
      <c r="FF2700" s="82" t="e">
        <f>SUM($EH2686:FF2686)</f>
        <v>#REF!</v>
      </c>
      <c r="FG2700" s="82" t="e">
        <f>SUM($EH2686:FG2686)</f>
        <v>#REF!</v>
      </c>
      <c r="FH2700" s="82" t="e">
        <f>SUM($EH2686:FH2686)</f>
        <v>#REF!</v>
      </c>
      <c r="FI2700" s="82" t="e">
        <f>SUM($EH2686:FI2686)</f>
        <v>#REF!</v>
      </c>
      <c r="FJ2700" s="82" t="e">
        <f>SUM($EH2686:FJ2686)</f>
        <v>#REF!</v>
      </c>
      <c r="FK2700" s="82" t="e">
        <f>SUM($EH2686:FK2686)</f>
        <v>#REF!</v>
      </c>
      <c r="FL2700" s="82" t="e">
        <f>SUM($EH2686:FL2686)</f>
        <v>#REF!</v>
      </c>
      <c r="FM2700"/>
    </row>
    <row r="2701" spans="1:169" ht="14.45" customHeight="1" outlineLevel="1">
      <c r="A2701"/>
      <c r="B2701"/>
      <c r="C2701" s="1"/>
      <c r="D2701" t="s">
        <v>3</v>
      </c>
      <c r="J2701" s="82">
        <f>SUM($J2687:J2687)</f>
        <v>0</v>
      </c>
      <c r="K2701" s="82">
        <f>SUM($J2687:K2687)</f>
        <v>0</v>
      </c>
      <c r="L2701" s="82">
        <f>SUM($J2687:L2687)</f>
        <v>0</v>
      </c>
      <c r="M2701" s="82">
        <f>SUM($J2687:M2687)</f>
        <v>0</v>
      </c>
      <c r="N2701" s="82">
        <f>SUM($J2687:N2687)</f>
        <v>0</v>
      </c>
      <c r="O2701" s="82">
        <f>SUM($J2687:O2687)</f>
        <v>0</v>
      </c>
      <c r="P2701" s="82">
        <f>SUM($J2687:P2687)</f>
        <v>0</v>
      </c>
      <c r="Q2701" s="82">
        <f>SUM($J2687:Q2687)</f>
        <v>0</v>
      </c>
      <c r="R2701" s="82">
        <f>SUM($J2687:R2687)</f>
        <v>0</v>
      </c>
      <c r="S2701" s="82">
        <f>SUM($J2687:S2687)</f>
        <v>0</v>
      </c>
      <c r="T2701" s="82">
        <f>SUM($J2687:T2687)</f>
        <v>0</v>
      </c>
      <c r="U2701" s="82">
        <f>SUM($J2687:U2687)</f>
        <v>0</v>
      </c>
      <c r="V2701" s="82">
        <f>SUM($J2687:V2687)</f>
        <v>0</v>
      </c>
      <c r="W2701" s="82">
        <f>SUM($J2687:W2687)</f>
        <v>0</v>
      </c>
      <c r="X2701" s="82">
        <f>SUM($J2687:X2687)</f>
        <v>0</v>
      </c>
      <c r="Y2701" s="82">
        <f>SUM($J2687:Y2687)</f>
        <v>0</v>
      </c>
      <c r="Z2701" s="82">
        <f>SUM($J2687:Z2687)</f>
        <v>0</v>
      </c>
      <c r="AA2701" s="82">
        <f>SUM($J2687:AA2687)</f>
        <v>0</v>
      </c>
      <c r="AB2701" s="82">
        <f>SUM($J2687:AB2687)</f>
        <v>0</v>
      </c>
      <c r="AC2701" s="82">
        <f>SUM($J2687:AC2687)</f>
        <v>0</v>
      </c>
      <c r="AD2701" s="82">
        <f>SUM($J2687:AD2687)</f>
        <v>0</v>
      </c>
      <c r="AE2701" s="82">
        <f>SUM($J2687:AE2687)</f>
        <v>0</v>
      </c>
      <c r="AF2701" s="82">
        <f>SUM($J2687:AF2687)</f>
        <v>0</v>
      </c>
      <c r="AG2701" s="82">
        <f>SUM($J2687:AG2687)</f>
        <v>0</v>
      </c>
      <c r="AH2701" s="82">
        <f>SUM($J2687:AH2687)</f>
        <v>0</v>
      </c>
      <c r="AI2701" s="82">
        <f>SUM($J2687:AI2687)</f>
        <v>0</v>
      </c>
      <c r="AJ2701" s="82">
        <f>SUM($J2687:AJ2687)</f>
        <v>0</v>
      </c>
      <c r="AK2701" s="82">
        <f>SUM($J2687:AK2687)</f>
        <v>0</v>
      </c>
      <c r="AL2701" s="82">
        <f>SUM($J2687:AL2687)</f>
        <v>0</v>
      </c>
      <c r="AM2701" s="82">
        <f>SUM($J2687:AM2687)</f>
        <v>0</v>
      </c>
      <c r="AN2701" s="82">
        <f>SUM($J2687:AN2687)</f>
        <v>0</v>
      </c>
      <c r="AP2701" s="82">
        <f>SUM($J2687:AP2687)</f>
        <v>0</v>
      </c>
      <c r="AQ2701" s="82">
        <f>SUM($J2687:AQ2687)</f>
        <v>0</v>
      </c>
      <c r="AR2701" s="82">
        <f>SUM($J2687:AR2687)</f>
        <v>0</v>
      </c>
      <c r="AS2701" s="82">
        <f>SUM($J2687:AS2687)</f>
        <v>0</v>
      </c>
      <c r="AT2701" s="82">
        <f>SUM($J2687:AT2687)</f>
        <v>0</v>
      </c>
      <c r="AU2701" s="82">
        <f>SUM($J2687:AU2687)</f>
        <v>0</v>
      </c>
      <c r="AV2701" s="82">
        <f>SUM($J2687:AV2687)</f>
        <v>0</v>
      </c>
      <c r="AW2701" s="82">
        <f>SUM($J2687:AW2687)</f>
        <v>0</v>
      </c>
      <c r="AX2701" s="82">
        <f>SUM($J2687:AX2687)</f>
        <v>0</v>
      </c>
      <c r="AY2701" s="82">
        <f>SUM($J2687:AY2687)</f>
        <v>0</v>
      </c>
      <c r="AZ2701" s="82">
        <f>SUM($J2687:AZ2687)</f>
        <v>0</v>
      </c>
      <c r="BA2701" s="82">
        <f>SUM($J2687:BA2687)</f>
        <v>0</v>
      </c>
      <c r="BB2701" s="82">
        <f>SUM($J2687:BB2687)</f>
        <v>0</v>
      </c>
      <c r="BC2701" s="82">
        <f>SUM($J2687:BC2687)</f>
        <v>0</v>
      </c>
      <c r="BD2701" s="82">
        <f>SUM($J2687:BD2687)</f>
        <v>0</v>
      </c>
      <c r="BE2701" s="82">
        <f>SUM($J2687:BE2687)</f>
        <v>0</v>
      </c>
      <c r="BF2701" s="82">
        <f>SUM($J2687:BF2687)</f>
        <v>0</v>
      </c>
      <c r="BG2701" s="82">
        <f>SUM($J2687:BG2687)</f>
        <v>0</v>
      </c>
      <c r="BH2701" s="82">
        <f>SUM($J2687:BH2687)</f>
        <v>0</v>
      </c>
      <c r="BI2701" s="82">
        <f>SUM($J2687:BI2687)</f>
        <v>0</v>
      </c>
      <c r="BJ2701" s="82">
        <f>SUM($J2687:BJ2687)</f>
        <v>0</v>
      </c>
      <c r="BK2701" s="82">
        <f>SUM($J2687:BK2687)</f>
        <v>0</v>
      </c>
      <c r="BL2701" s="82">
        <f>SUM($J2687:BL2687)</f>
        <v>0</v>
      </c>
      <c r="BM2701" s="82">
        <f>SUM($J2687:BM2687)</f>
        <v>0</v>
      </c>
      <c r="BN2701" s="82">
        <f>SUM($J2687:BN2687)</f>
        <v>0</v>
      </c>
      <c r="BO2701" s="82">
        <f>SUM($J2687:BO2687)</f>
        <v>0</v>
      </c>
      <c r="BP2701" s="82">
        <f>SUM($J2687:BP2687)</f>
        <v>0</v>
      </c>
      <c r="BQ2701" s="82">
        <f>SUM($J2687:BQ2687)</f>
        <v>0</v>
      </c>
      <c r="BR2701" s="82">
        <f>SUM($J2687:BR2687)</f>
        <v>0</v>
      </c>
      <c r="BS2701" s="82">
        <f>SUM($J2687:BS2687)</f>
        <v>0</v>
      </c>
      <c r="BT2701" s="82">
        <f>SUM($J2687:BT2687)</f>
        <v>0</v>
      </c>
      <c r="BV2701" s="82">
        <f>SUM($J2687:BV2687)</f>
        <v>0</v>
      </c>
      <c r="BW2701" s="82">
        <f>SUM($J2687:BW2687)</f>
        <v>0</v>
      </c>
      <c r="BX2701" s="82">
        <f>SUM($J2687:BX2687)</f>
        <v>0</v>
      </c>
      <c r="BY2701" s="82">
        <f>SUM($J2687:BY2687)</f>
        <v>0</v>
      </c>
      <c r="BZ2701" s="82">
        <f>SUM($J2687:BZ2687)</f>
        <v>0</v>
      </c>
      <c r="CA2701" s="82">
        <f>SUM($J2687:CA2687)</f>
        <v>0</v>
      </c>
      <c r="CB2701" s="82">
        <f>SUM($J2687:CB2687)</f>
        <v>0</v>
      </c>
      <c r="CC2701" s="82">
        <f>SUM($J2687:CC2687)</f>
        <v>0</v>
      </c>
      <c r="CD2701" s="82">
        <f>SUM($J2687:CD2687)</f>
        <v>0</v>
      </c>
      <c r="CE2701" s="82">
        <f>SUM($J2687:CE2687)</f>
        <v>0</v>
      </c>
      <c r="CF2701" s="82">
        <f>SUM($J2687:CF2687)</f>
        <v>0</v>
      </c>
      <c r="CG2701" s="82">
        <f>SUM($J2687:CG2687)</f>
        <v>0</v>
      </c>
      <c r="CH2701" s="82">
        <f>SUM($J2687:CH2687)</f>
        <v>0</v>
      </c>
      <c r="CI2701" s="82">
        <f>SUM($J2687:CI2687)</f>
        <v>0</v>
      </c>
      <c r="CJ2701" s="82">
        <f>SUM($J2687:CJ2687)</f>
        <v>0</v>
      </c>
      <c r="CK2701" s="82">
        <f>SUM($J2687:CK2687)</f>
        <v>0</v>
      </c>
      <c r="CL2701" s="82">
        <f>SUM($J2687:CL2687)</f>
        <v>0</v>
      </c>
      <c r="CM2701" s="82">
        <f>SUM($J2687:CM2687)</f>
        <v>0</v>
      </c>
      <c r="CN2701" s="82">
        <f>SUM($J2687:CN2687)</f>
        <v>0</v>
      </c>
      <c r="CO2701" s="82">
        <f>SUM($J2687:CO2687)</f>
        <v>0</v>
      </c>
      <c r="CP2701" s="82">
        <f>SUM($J2687:CP2687)</f>
        <v>0</v>
      </c>
      <c r="CQ2701" s="82">
        <f>SUM($J2687:CQ2687)</f>
        <v>0</v>
      </c>
      <c r="CR2701" s="82">
        <f>SUM($J2687:CR2687)</f>
        <v>0</v>
      </c>
      <c r="CS2701" s="82">
        <f>SUM($J2687:CS2687)</f>
        <v>0</v>
      </c>
      <c r="CT2701" s="82">
        <f>SUM($J2687:CT2687)</f>
        <v>0</v>
      </c>
      <c r="CU2701" s="82">
        <f>SUM($J2687:CU2687)</f>
        <v>0</v>
      </c>
      <c r="CV2701" s="82">
        <f>SUM($J2687:CV2687)</f>
        <v>0</v>
      </c>
      <c r="CW2701" s="82">
        <f>SUM($J2687:CW2687)</f>
        <v>0</v>
      </c>
      <c r="CX2701" s="82">
        <f>SUM($J2687:CX2687)</f>
        <v>0</v>
      </c>
      <c r="CY2701" s="82">
        <f>SUM($J2687:CY2687)</f>
        <v>0</v>
      </c>
      <c r="CZ2701" s="82">
        <f>SUM($J2687:CZ2687)</f>
        <v>0</v>
      </c>
      <c r="DB2701" s="82">
        <f>SUM($J2687:DB2687)</f>
        <v>0</v>
      </c>
      <c r="DC2701" s="82">
        <f>SUM($J2687:DC2687)</f>
        <v>0</v>
      </c>
      <c r="DD2701" s="82">
        <f>SUM($J2687:DD2687)</f>
        <v>0</v>
      </c>
      <c r="DE2701" s="82">
        <f>SUM($J2687:DE2687)</f>
        <v>0</v>
      </c>
      <c r="DF2701" s="82">
        <f>SUM($J2687:DF2687)</f>
        <v>0</v>
      </c>
      <c r="DG2701" s="82">
        <f>SUM($J2687:DG2687)</f>
        <v>0</v>
      </c>
      <c r="DH2701" s="82">
        <f>SUM($J2687:DH2687)</f>
        <v>0</v>
      </c>
      <c r="DI2701" s="82">
        <f>SUM($J2687:DI2687)</f>
        <v>0</v>
      </c>
      <c r="DJ2701" s="82">
        <f>SUM($J2687:DJ2687)</f>
        <v>0</v>
      </c>
      <c r="DK2701" s="82">
        <f>SUM($J2687:DK2687)</f>
        <v>0</v>
      </c>
      <c r="DL2701" s="82">
        <f>SUM($J2687:DL2687)</f>
        <v>0</v>
      </c>
      <c r="DM2701" s="82">
        <f>SUM($J2687:DM2687)</f>
        <v>0</v>
      </c>
      <c r="DN2701" s="82">
        <f>SUM($J2687:DN2687)</f>
        <v>0</v>
      </c>
      <c r="DO2701" s="82">
        <f>SUM($J2687:DO2687)</f>
        <v>0</v>
      </c>
      <c r="DP2701" s="82">
        <f>SUM($J2687:DP2687)</f>
        <v>0</v>
      </c>
      <c r="DQ2701" s="82">
        <f>SUM($J2687:DQ2687)</f>
        <v>0</v>
      </c>
      <c r="DR2701" s="82">
        <f>SUM($J2687:DR2687)</f>
        <v>0</v>
      </c>
      <c r="DS2701" s="82">
        <f>SUM($J2687:DS2687)</f>
        <v>0</v>
      </c>
      <c r="DT2701" s="82">
        <f>SUM($J2687:DT2687)</f>
        <v>0</v>
      </c>
      <c r="DU2701" s="82">
        <f>SUM($J2687:DU2687)</f>
        <v>0</v>
      </c>
      <c r="DV2701" s="82">
        <f>SUM($J2687:DV2687)</f>
        <v>0</v>
      </c>
      <c r="DW2701" s="82">
        <f>SUM($J2687:DW2687)</f>
        <v>0</v>
      </c>
      <c r="DX2701" s="82">
        <f>SUM($J2687:DX2687)</f>
        <v>0</v>
      </c>
      <c r="DY2701" s="82">
        <f>SUM($J2687:DY2687)</f>
        <v>0</v>
      </c>
      <c r="DZ2701" s="82">
        <f>SUM($J2687:DZ2687)</f>
        <v>0</v>
      </c>
      <c r="EA2701" s="82">
        <f>SUM($J2687:EA2687)</f>
        <v>0</v>
      </c>
      <c r="EB2701" s="82">
        <f>SUM($J2687:EB2687)</f>
        <v>0</v>
      </c>
      <c r="EC2701" s="82">
        <f>SUM($J2687:EC2687)</f>
        <v>0</v>
      </c>
      <c r="ED2701" s="82">
        <f>SUM($J2687:ED2687)</f>
        <v>0</v>
      </c>
      <c r="EE2701" s="82">
        <f>SUM($J2687:EE2687)</f>
        <v>0</v>
      </c>
      <c r="EF2701" s="82">
        <f>SUM($J2687:EF2687)</f>
        <v>0</v>
      </c>
      <c r="EH2701" s="82">
        <f>SUM($EH2687:EH2687)</f>
        <v>0</v>
      </c>
      <c r="EI2701" s="82">
        <f>SUM($EH2687:EI2687)</f>
        <v>0</v>
      </c>
      <c r="EJ2701" s="82">
        <f>SUM($EH2687:EJ2687)</f>
        <v>0</v>
      </c>
      <c r="EK2701" s="82">
        <f>SUM($EH2687:EK2687)</f>
        <v>0</v>
      </c>
      <c r="EL2701" s="82">
        <f>SUM($EH2687:EL2687)</f>
        <v>0</v>
      </c>
      <c r="EM2701" s="82">
        <f>SUM($EH2687:EM2687)</f>
        <v>0</v>
      </c>
      <c r="EN2701" s="82">
        <f>SUM($EH2687:EN2687)</f>
        <v>0</v>
      </c>
      <c r="EO2701" s="82">
        <f>SUM($EH2687:EO2687)</f>
        <v>0</v>
      </c>
      <c r="EP2701" s="82">
        <f>SUM($EH2687:EP2687)</f>
        <v>0</v>
      </c>
      <c r="EQ2701" s="82">
        <f>SUM($EH2687:EQ2687)</f>
        <v>0</v>
      </c>
      <c r="ER2701" s="82">
        <f>SUM($EH2687:ER2687)</f>
        <v>0</v>
      </c>
      <c r="ES2701" s="82">
        <f>SUM($EH2687:ES2687)</f>
        <v>0</v>
      </c>
      <c r="ET2701" s="82">
        <f>SUM($EH2687:ET2687)</f>
        <v>0</v>
      </c>
      <c r="EU2701" s="82">
        <f>SUM($EH2687:EU2687)</f>
        <v>0</v>
      </c>
      <c r="EV2701" s="82">
        <f>SUM($EH2687:EV2687)</f>
        <v>0</v>
      </c>
      <c r="EW2701" s="82">
        <f>SUM($EH2687:EW2687)</f>
        <v>0</v>
      </c>
      <c r="EX2701" s="82">
        <f>SUM($EH2687:EX2687)</f>
        <v>0</v>
      </c>
      <c r="EY2701" s="82">
        <f>SUM($EH2687:EY2687)</f>
        <v>0</v>
      </c>
      <c r="EZ2701" s="82">
        <f>SUM($EH2687:EZ2687)</f>
        <v>0</v>
      </c>
      <c r="FA2701" s="82">
        <f>SUM($EH2687:FA2687)</f>
        <v>0</v>
      </c>
      <c r="FB2701" s="82">
        <f>SUM($EH2687:FB2687)</f>
        <v>0</v>
      </c>
      <c r="FC2701" s="82">
        <f>SUM($EH2687:FC2687)</f>
        <v>0</v>
      </c>
      <c r="FD2701" s="82">
        <f>SUM($EH2687:FD2687)</f>
        <v>0</v>
      </c>
      <c r="FE2701" s="82">
        <f>SUM($EH2687:FE2687)</f>
        <v>0</v>
      </c>
      <c r="FF2701" s="82">
        <f>SUM($EH2687:FF2687)</f>
        <v>0</v>
      </c>
      <c r="FG2701" s="82">
        <f>SUM($EH2687:FG2687)</f>
        <v>0</v>
      </c>
      <c r="FH2701" s="82">
        <f>SUM($EH2687:FH2687)</f>
        <v>0</v>
      </c>
      <c r="FI2701" s="82">
        <f>SUM($EH2687:FI2687)</f>
        <v>0</v>
      </c>
      <c r="FJ2701" s="82">
        <f>SUM($EH2687:FJ2687)</f>
        <v>0</v>
      </c>
      <c r="FK2701" s="82">
        <f>SUM($EH2687:FK2687)</f>
        <v>0</v>
      </c>
      <c r="FL2701" s="82">
        <f>SUM($EH2687:FL2687)</f>
        <v>0</v>
      </c>
      <c r="FM2701"/>
    </row>
    <row r="2702" spans="1:169" ht="14.45" customHeight="1" outlineLevel="1">
      <c r="A2702"/>
      <c r="B2702"/>
      <c r="C2702" s="1"/>
      <c r="D2702" t="s">
        <v>16</v>
      </c>
      <c r="J2702" s="82">
        <f>SUM($J2688:J2688)</f>
        <v>0</v>
      </c>
      <c r="K2702" s="82">
        <f>SUM($J2688:K2688)</f>
        <v>0</v>
      </c>
      <c r="L2702" s="82">
        <f>SUM($J2688:L2688)</f>
        <v>0</v>
      </c>
      <c r="M2702" s="82">
        <f>SUM($J2688:M2688)</f>
        <v>0</v>
      </c>
      <c r="N2702" s="82">
        <f>SUM($J2688:N2688)</f>
        <v>0</v>
      </c>
      <c r="O2702" s="82">
        <f>SUM($J2688:O2688)</f>
        <v>0</v>
      </c>
      <c r="P2702" s="82">
        <f>SUM($J2688:P2688)</f>
        <v>0</v>
      </c>
      <c r="Q2702" s="82">
        <f>SUM($J2688:Q2688)</f>
        <v>0</v>
      </c>
      <c r="R2702" s="82">
        <f>SUM($J2688:R2688)</f>
        <v>0</v>
      </c>
      <c r="S2702" s="82">
        <f>SUM($J2688:S2688)</f>
        <v>0</v>
      </c>
      <c r="T2702" s="82">
        <f>SUM($J2688:T2688)</f>
        <v>0</v>
      </c>
      <c r="U2702" s="82">
        <f>SUM($J2688:U2688)</f>
        <v>0</v>
      </c>
      <c r="V2702" s="82">
        <f>SUM($J2688:V2688)</f>
        <v>0</v>
      </c>
      <c r="W2702" s="82">
        <f>SUM($J2688:W2688)</f>
        <v>0</v>
      </c>
      <c r="X2702" s="82">
        <f>SUM($J2688:X2688)</f>
        <v>0</v>
      </c>
      <c r="Y2702" s="82">
        <f>SUM($J2688:Y2688)</f>
        <v>0</v>
      </c>
      <c r="Z2702" s="82">
        <f>SUM($J2688:Z2688)</f>
        <v>0</v>
      </c>
      <c r="AA2702" s="82">
        <f>SUM($J2688:AA2688)</f>
        <v>0</v>
      </c>
      <c r="AB2702" s="82">
        <f>SUM($J2688:AB2688)</f>
        <v>0</v>
      </c>
      <c r="AC2702" s="82">
        <f>SUM($J2688:AC2688)</f>
        <v>0</v>
      </c>
      <c r="AD2702" s="82">
        <f>SUM($J2688:AD2688)</f>
        <v>0</v>
      </c>
      <c r="AE2702" s="82">
        <f>SUM($J2688:AE2688)</f>
        <v>0</v>
      </c>
      <c r="AF2702" s="82">
        <f>SUM($J2688:AF2688)</f>
        <v>0</v>
      </c>
      <c r="AG2702" s="82">
        <f>SUM($J2688:AG2688)</f>
        <v>0</v>
      </c>
      <c r="AH2702" s="82">
        <f>SUM($J2688:AH2688)</f>
        <v>0</v>
      </c>
      <c r="AI2702" s="82">
        <f>SUM($J2688:AI2688)</f>
        <v>0</v>
      </c>
      <c r="AJ2702" s="82">
        <f>SUM($J2688:AJ2688)</f>
        <v>0</v>
      </c>
      <c r="AK2702" s="82">
        <f>SUM($J2688:AK2688)</f>
        <v>0</v>
      </c>
      <c r="AL2702" s="82">
        <f>SUM($J2688:AL2688)</f>
        <v>0</v>
      </c>
      <c r="AM2702" s="82">
        <f>SUM($J2688:AM2688)</f>
        <v>0</v>
      </c>
      <c r="AN2702" s="82">
        <f>SUM($J2688:AN2688)</f>
        <v>0</v>
      </c>
      <c r="AP2702" s="82">
        <f>SUM($J2688:AP2688)</f>
        <v>0</v>
      </c>
      <c r="AQ2702" s="82">
        <f>SUM($J2688:AQ2688)</f>
        <v>0</v>
      </c>
      <c r="AR2702" s="82">
        <f>SUM($J2688:AR2688)</f>
        <v>0</v>
      </c>
      <c r="AS2702" s="82">
        <f>SUM($J2688:AS2688)</f>
        <v>0</v>
      </c>
      <c r="AT2702" s="82">
        <f>SUM($J2688:AT2688)</f>
        <v>0</v>
      </c>
      <c r="AU2702" s="82">
        <f>SUM($J2688:AU2688)</f>
        <v>0</v>
      </c>
      <c r="AV2702" s="82">
        <f>SUM($J2688:AV2688)</f>
        <v>0</v>
      </c>
      <c r="AW2702" s="82">
        <f>SUM($J2688:AW2688)</f>
        <v>0</v>
      </c>
      <c r="AX2702" s="82">
        <f>SUM($J2688:AX2688)</f>
        <v>0</v>
      </c>
      <c r="AY2702" s="82">
        <f>SUM($J2688:AY2688)</f>
        <v>0</v>
      </c>
      <c r="AZ2702" s="82">
        <f>SUM($J2688:AZ2688)</f>
        <v>0</v>
      </c>
      <c r="BA2702" s="82">
        <f>SUM($J2688:BA2688)</f>
        <v>0</v>
      </c>
      <c r="BB2702" s="82">
        <f>SUM($J2688:BB2688)</f>
        <v>0</v>
      </c>
      <c r="BC2702" s="82">
        <f>SUM($J2688:BC2688)</f>
        <v>0</v>
      </c>
      <c r="BD2702" s="82">
        <f>SUM($J2688:BD2688)</f>
        <v>0</v>
      </c>
      <c r="BE2702" s="82">
        <f>SUM($J2688:BE2688)</f>
        <v>0</v>
      </c>
      <c r="BF2702" s="82">
        <f>SUM($J2688:BF2688)</f>
        <v>0</v>
      </c>
      <c r="BG2702" s="82">
        <f>SUM($J2688:BG2688)</f>
        <v>0</v>
      </c>
      <c r="BH2702" s="82">
        <f>SUM($J2688:BH2688)</f>
        <v>0</v>
      </c>
      <c r="BI2702" s="82">
        <f>SUM($J2688:BI2688)</f>
        <v>0</v>
      </c>
      <c r="BJ2702" s="82">
        <f>SUM($J2688:BJ2688)</f>
        <v>0</v>
      </c>
      <c r="BK2702" s="82">
        <f>SUM($J2688:BK2688)</f>
        <v>0</v>
      </c>
      <c r="BL2702" s="82">
        <f>SUM($J2688:BL2688)</f>
        <v>0</v>
      </c>
      <c r="BM2702" s="82">
        <f>SUM($J2688:BM2688)</f>
        <v>0</v>
      </c>
      <c r="BN2702" s="82">
        <f>SUM($J2688:BN2688)</f>
        <v>0</v>
      </c>
      <c r="BO2702" s="82">
        <f>SUM($J2688:BO2688)</f>
        <v>0</v>
      </c>
      <c r="BP2702" s="82">
        <f>SUM($J2688:BP2688)</f>
        <v>0</v>
      </c>
      <c r="BQ2702" s="82">
        <f>SUM($J2688:BQ2688)</f>
        <v>0</v>
      </c>
      <c r="BR2702" s="82">
        <f>SUM($J2688:BR2688)</f>
        <v>0</v>
      </c>
      <c r="BS2702" s="82">
        <f>SUM($J2688:BS2688)</f>
        <v>0</v>
      </c>
      <c r="BT2702" s="82">
        <f>SUM($J2688:BT2688)</f>
        <v>0</v>
      </c>
      <c r="BV2702" s="82">
        <f>SUM($J2688:BV2688)</f>
        <v>0</v>
      </c>
      <c r="BW2702" s="82">
        <f>SUM($J2688:BW2688)</f>
        <v>0</v>
      </c>
      <c r="BX2702" s="82">
        <f>SUM($J2688:BX2688)</f>
        <v>0</v>
      </c>
      <c r="BY2702" s="82">
        <f>SUM($J2688:BY2688)</f>
        <v>0</v>
      </c>
      <c r="BZ2702" s="82">
        <f>SUM($J2688:BZ2688)</f>
        <v>0</v>
      </c>
      <c r="CA2702" s="82">
        <f>SUM($J2688:CA2688)</f>
        <v>0</v>
      </c>
      <c r="CB2702" s="82">
        <f>SUM($J2688:CB2688)</f>
        <v>0</v>
      </c>
      <c r="CC2702" s="82">
        <f>SUM($J2688:CC2688)</f>
        <v>0</v>
      </c>
      <c r="CD2702" s="82">
        <f>SUM($J2688:CD2688)</f>
        <v>0</v>
      </c>
      <c r="CE2702" s="82">
        <f>SUM($J2688:CE2688)</f>
        <v>0</v>
      </c>
      <c r="CF2702" s="82">
        <f>SUM($J2688:CF2688)</f>
        <v>0</v>
      </c>
      <c r="CG2702" s="82">
        <f>SUM($J2688:CG2688)</f>
        <v>0</v>
      </c>
      <c r="CH2702" s="82">
        <f>SUM($J2688:CH2688)</f>
        <v>0</v>
      </c>
      <c r="CI2702" s="82">
        <f>SUM($J2688:CI2688)</f>
        <v>0</v>
      </c>
      <c r="CJ2702" s="82">
        <f>SUM($J2688:CJ2688)</f>
        <v>0</v>
      </c>
      <c r="CK2702" s="82">
        <f>SUM($J2688:CK2688)</f>
        <v>0</v>
      </c>
      <c r="CL2702" s="82">
        <f>SUM($J2688:CL2688)</f>
        <v>0</v>
      </c>
      <c r="CM2702" s="82">
        <f>SUM($J2688:CM2688)</f>
        <v>0</v>
      </c>
      <c r="CN2702" s="82">
        <f>SUM($J2688:CN2688)</f>
        <v>0</v>
      </c>
      <c r="CO2702" s="82">
        <f>SUM($J2688:CO2688)</f>
        <v>0</v>
      </c>
      <c r="CP2702" s="82">
        <f>SUM($J2688:CP2688)</f>
        <v>0</v>
      </c>
      <c r="CQ2702" s="82">
        <f>SUM($J2688:CQ2688)</f>
        <v>0</v>
      </c>
      <c r="CR2702" s="82">
        <f>SUM($J2688:CR2688)</f>
        <v>0</v>
      </c>
      <c r="CS2702" s="82">
        <f>SUM($J2688:CS2688)</f>
        <v>0</v>
      </c>
      <c r="CT2702" s="82">
        <f>SUM($J2688:CT2688)</f>
        <v>0</v>
      </c>
      <c r="CU2702" s="82">
        <f>SUM($J2688:CU2688)</f>
        <v>0</v>
      </c>
      <c r="CV2702" s="82">
        <f>SUM($J2688:CV2688)</f>
        <v>0</v>
      </c>
      <c r="CW2702" s="82">
        <f>SUM($J2688:CW2688)</f>
        <v>0</v>
      </c>
      <c r="CX2702" s="82">
        <f>SUM($J2688:CX2688)</f>
        <v>0</v>
      </c>
      <c r="CY2702" s="82">
        <f>SUM($J2688:CY2688)</f>
        <v>0</v>
      </c>
      <c r="CZ2702" s="82">
        <f>SUM($J2688:CZ2688)</f>
        <v>0</v>
      </c>
      <c r="DB2702" s="82">
        <f>SUM($J2688:DB2688)</f>
        <v>0</v>
      </c>
      <c r="DC2702" s="82">
        <f>SUM($J2688:DC2688)</f>
        <v>0</v>
      </c>
      <c r="DD2702" s="82">
        <f>SUM($J2688:DD2688)</f>
        <v>0</v>
      </c>
      <c r="DE2702" s="82">
        <f>SUM($J2688:DE2688)</f>
        <v>0</v>
      </c>
      <c r="DF2702" s="82">
        <f>SUM($J2688:DF2688)</f>
        <v>0</v>
      </c>
      <c r="DG2702" s="82">
        <f>SUM($J2688:DG2688)</f>
        <v>0</v>
      </c>
      <c r="DH2702" s="82">
        <f>SUM($J2688:DH2688)</f>
        <v>0</v>
      </c>
      <c r="DI2702" s="82">
        <f>SUM($J2688:DI2688)</f>
        <v>0</v>
      </c>
      <c r="DJ2702" s="82">
        <f>SUM($J2688:DJ2688)</f>
        <v>0</v>
      </c>
      <c r="DK2702" s="82">
        <f>SUM($J2688:DK2688)</f>
        <v>0</v>
      </c>
      <c r="DL2702" s="82">
        <f>SUM($J2688:DL2688)</f>
        <v>0</v>
      </c>
      <c r="DM2702" s="82">
        <f>SUM($J2688:DM2688)</f>
        <v>0</v>
      </c>
      <c r="DN2702" s="82">
        <f>SUM($J2688:DN2688)</f>
        <v>0</v>
      </c>
      <c r="DO2702" s="82">
        <f>SUM($J2688:DO2688)</f>
        <v>0</v>
      </c>
      <c r="DP2702" s="82">
        <f>SUM($J2688:DP2688)</f>
        <v>0</v>
      </c>
      <c r="DQ2702" s="82">
        <f>SUM($J2688:DQ2688)</f>
        <v>0</v>
      </c>
      <c r="DR2702" s="82">
        <f>SUM($J2688:DR2688)</f>
        <v>0</v>
      </c>
      <c r="DS2702" s="82">
        <f>SUM($J2688:DS2688)</f>
        <v>0</v>
      </c>
      <c r="DT2702" s="82">
        <f>SUM($J2688:DT2688)</f>
        <v>0</v>
      </c>
      <c r="DU2702" s="82">
        <f>SUM($J2688:DU2688)</f>
        <v>0</v>
      </c>
      <c r="DV2702" s="82">
        <f>SUM($J2688:DV2688)</f>
        <v>0</v>
      </c>
      <c r="DW2702" s="82">
        <f>SUM($J2688:DW2688)</f>
        <v>0</v>
      </c>
      <c r="DX2702" s="82">
        <f>SUM($J2688:DX2688)</f>
        <v>0</v>
      </c>
      <c r="DY2702" s="82">
        <f>SUM($J2688:DY2688)</f>
        <v>0</v>
      </c>
      <c r="DZ2702" s="82">
        <f>SUM($J2688:DZ2688)</f>
        <v>0</v>
      </c>
      <c r="EA2702" s="82">
        <f>SUM($J2688:EA2688)</f>
        <v>0</v>
      </c>
      <c r="EB2702" s="82">
        <f>SUM($J2688:EB2688)</f>
        <v>0</v>
      </c>
      <c r="EC2702" s="82">
        <f>SUM($J2688:EC2688)</f>
        <v>0</v>
      </c>
      <c r="ED2702" s="82">
        <f>SUM($J2688:ED2688)</f>
        <v>0</v>
      </c>
      <c r="EE2702" s="82">
        <f>SUM($J2688:EE2688)</f>
        <v>0</v>
      </c>
      <c r="EF2702" s="82">
        <f>SUM($J2688:EF2688)</f>
        <v>0</v>
      </c>
      <c r="EH2702" s="82">
        <f>SUM($EH2688:EH2688)</f>
        <v>0</v>
      </c>
      <c r="EI2702" s="82">
        <f>SUM($EH2688:EI2688)</f>
        <v>0</v>
      </c>
      <c r="EJ2702" s="82">
        <f>SUM($EH2688:EJ2688)</f>
        <v>0</v>
      </c>
      <c r="EK2702" s="82">
        <f>SUM($EH2688:EK2688)</f>
        <v>0</v>
      </c>
      <c r="EL2702" s="82">
        <f>SUM($EH2688:EL2688)</f>
        <v>0</v>
      </c>
      <c r="EM2702" s="82">
        <f>SUM($EH2688:EM2688)</f>
        <v>0</v>
      </c>
      <c r="EN2702" s="82">
        <f>SUM($EH2688:EN2688)</f>
        <v>0</v>
      </c>
      <c r="EO2702" s="82">
        <f>SUM($EH2688:EO2688)</f>
        <v>0</v>
      </c>
      <c r="EP2702" s="82">
        <f>SUM($EH2688:EP2688)</f>
        <v>0</v>
      </c>
      <c r="EQ2702" s="82">
        <f>SUM($EH2688:EQ2688)</f>
        <v>0</v>
      </c>
      <c r="ER2702" s="82">
        <f>SUM($EH2688:ER2688)</f>
        <v>0</v>
      </c>
      <c r="ES2702" s="82">
        <f>SUM($EH2688:ES2688)</f>
        <v>0</v>
      </c>
      <c r="ET2702" s="82">
        <f>SUM($EH2688:ET2688)</f>
        <v>0</v>
      </c>
      <c r="EU2702" s="82">
        <f>SUM($EH2688:EU2688)</f>
        <v>0</v>
      </c>
      <c r="EV2702" s="82">
        <f>SUM($EH2688:EV2688)</f>
        <v>0</v>
      </c>
      <c r="EW2702" s="82">
        <f>SUM($EH2688:EW2688)</f>
        <v>0</v>
      </c>
      <c r="EX2702" s="82">
        <f>SUM($EH2688:EX2688)</f>
        <v>0</v>
      </c>
      <c r="EY2702" s="82">
        <f>SUM($EH2688:EY2688)</f>
        <v>0</v>
      </c>
      <c r="EZ2702" s="82">
        <f>SUM($EH2688:EZ2688)</f>
        <v>0</v>
      </c>
      <c r="FA2702" s="82">
        <f>SUM($EH2688:FA2688)</f>
        <v>0</v>
      </c>
      <c r="FB2702" s="82">
        <f>SUM($EH2688:FB2688)</f>
        <v>0</v>
      </c>
      <c r="FC2702" s="82">
        <f>SUM($EH2688:FC2688)</f>
        <v>0</v>
      </c>
      <c r="FD2702" s="82">
        <f>SUM($EH2688:FD2688)</f>
        <v>0</v>
      </c>
      <c r="FE2702" s="82">
        <f>SUM($EH2688:FE2688)</f>
        <v>0</v>
      </c>
      <c r="FF2702" s="82">
        <f>SUM($EH2688:FF2688)</f>
        <v>0</v>
      </c>
      <c r="FG2702" s="82">
        <f>SUM($EH2688:FG2688)</f>
        <v>0</v>
      </c>
      <c r="FH2702" s="82">
        <f>SUM($EH2688:FH2688)</f>
        <v>0</v>
      </c>
      <c r="FI2702" s="82">
        <f>SUM($EH2688:FI2688)</f>
        <v>0</v>
      </c>
      <c r="FJ2702" s="82">
        <f>SUM($EH2688:FJ2688)</f>
        <v>0</v>
      </c>
      <c r="FK2702" s="82">
        <f>SUM($EH2688:FK2688)</f>
        <v>0</v>
      </c>
      <c r="FL2702" s="82">
        <f>SUM($EH2688:FL2688)</f>
        <v>0</v>
      </c>
      <c r="FM2702"/>
    </row>
    <row r="2703" spans="1:169" ht="14.45" customHeight="1" outlineLevel="1">
      <c r="A2703"/>
      <c r="B2703"/>
      <c r="C2703" s="1"/>
      <c r="D2703" t="s">
        <v>5</v>
      </c>
      <c r="J2703" s="82">
        <f>SUM($J2689:J2689)</f>
        <v>0</v>
      </c>
      <c r="K2703" s="82">
        <f>SUM($J2689:K2689)</f>
        <v>0</v>
      </c>
      <c r="L2703" s="82">
        <f>SUM($J2689:L2689)</f>
        <v>0</v>
      </c>
      <c r="M2703" s="82">
        <f>SUM($J2689:M2689)</f>
        <v>0</v>
      </c>
      <c r="N2703" s="82">
        <f>SUM($J2689:N2689)</f>
        <v>0</v>
      </c>
      <c r="O2703" s="82">
        <f>SUM($J2689:O2689)</f>
        <v>0</v>
      </c>
      <c r="P2703" s="82">
        <f>SUM($J2689:P2689)</f>
        <v>0</v>
      </c>
      <c r="Q2703" s="82">
        <f>SUM($J2689:Q2689)</f>
        <v>0</v>
      </c>
      <c r="R2703" s="82">
        <f>SUM($J2689:R2689)</f>
        <v>0</v>
      </c>
      <c r="S2703" s="82">
        <f>SUM($J2689:S2689)</f>
        <v>0</v>
      </c>
      <c r="T2703" s="82">
        <f>SUM($J2689:T2689)</f>
        <v>0</v>
      </c>
      <c r="U2703" s="82">
        <f>SUM($J2689:U2689)</f>
        <v>0</v>
      </c>
      <c r="V2703" s="82">
        <f>SUM($J2689:V2689)</f>
        <v>0</v>
      </c>
      <c r="W2703" s="82">
        <f>SUM($J2689:W2689)</f>
        <v>0</v>
      </c>
      <c r="X2703" s="82">
        <f>SUM($J2689:X2689)</f>
        <v>0</v>
      </c>
      <c r="Y2703" s="82">
        <f>SUM($J2689:Y2689)</f>
        <v>0</v>
      </c>
      <c r="Z2703" s="82">
        <f>SUM($J2689:Z2689)</f>
        <v>0</v>
      </c>
      <c r="AA2703" s="82">
        <f>SUM($J2689:AA2689)</f>
        <v>0</v>
      </c>
      <c r="AB2703" s="82">
        <f>SUM($J2689:AB2689)</f>
        <v>0</v>
      </c>
      <c r="AC2703" s="82">
        <f>SUM($J2689:AC2689)</f>
        <v>0</v>
      </c>
      <c r="AD2703" s="82">
        <f>SUM($J2689:AD2689)</f>
        <v>0</v>
      </c>
      <c r="AE2703" s="82">
        <f>SUM($J2689:AE2689)</f>
        <v>0</v>
      </c>
      <c r="AF2703" s="82">
        <f>SUM($J2689:AF2689)</f>
        <v>0</v>
      </c>
      <c r="AG2703" s="82">
        <f>SUM($J2689:AG2689)</f>
        <v>0</v>
      </c>
      <c r="AH2703" s="82">
        <f>SUM($J2689:AH2689)</f>
        <v>0</v>
      </c>
      <c r="AI2703" s="82">
        <f>SUM($J2689:AI2689)</f>
        <v>0</v>
      </c>
      <c r="AJ2703" s="82">
        <f>SUM($J2689:AJ2689)</f>
        <v>0</v>
      </c>
      <c r="AK2703" s="82">
        <f>SUM($J2689:AK2689)</f>
        <v>0</v>
      </c>
      <c r="AL2703" s="82">
        <f>SUM($J2689:AL2689)</f>
        <v>0</v>
      </c>
      <c r="AM2703" s="82">
        <f>SUM($J2689:AM2689)</f>
        <v>0</v>
      </c>
      <c r="AN2703" s="82">
        <f>SUM($J2689:AN2689)</f>
        <v>0</v>
      </c>
      <c r="AP2703" s="82">
        <f>SUM($J2689:AP2689)</f>
        <v>0</v>
      </c>
      <c r="AQ2703" s="82">
        <f>SUM($J2689:AQ2689)</f>
        <v>0</v>
      </c>
      <c r="AR2703" s="82">
        <f>SUM($J2689:AR2689)</f>
        <v>0</v>
      </c>
      <c r="AS2703" s="82">
        <f>SUM($J2689:AS2689)</f>
        <v>0</v>
      </c>
      <c r="AT2703" s="82">
        <f>SUM($J2689:AT2689)</f>
        <v>0</v>
      </c>
      <c r="AU2703" s="82">
        <f>SUM($J2689:AU2689)</f>
        <v>0</v>
      </c>
      <c r="AV2703" s="82">
        <f>SUM($J2689:AV2689)</f>
        <v>0</v>
      </c>
      <c r="AW2703" s="82">
        <f>SUM($J2689:AW2689)</f>
        <v>0</v>
      </c>
      <c r="AX2703" s="82">
        <f>SUM($J2689:AX2689)</f>
        <v>0</v>
      </c>
      <c r="AY2703" s="82">
        <f>SUM($J2689:AY2689)</f>
        <v>0</v>
      </c>
      <c r="AZ2703" s="82">
        <f>SUM($J2689:AZ2689)</f>
        <v>0</v>
      </c>
      <c r="BA2703" s="82">
        <f>SUM($J2689:BA2689)</f>
        <v>0</v>
      </c>
      <c r="BB2703" s="82">
        <f>SUM($J2689:BB2689)</f>
        <v>0</v>
      </c>
      <c r="BC2703" s="82">
        <f>SUM($J2689:BC2689)</f>
        <v>0</v>
      </c>
      <c r="BD2703" s="82">
        <f>SUM($J2689:BD2689)</f>
        <v>0</v>
      </c>
      <c r="BE2703" s="82">
        <f>SUM($J2689:BE2689)</f>
        <v>0</v>
      </c>
      <c r="BF2703" s="82">
        <f>SUM($J2689:BF2689)</f>
        <v>0</v>
      </c>
      <c r="BG2703" s="82">
        <f>SUM($J2689:BG2689)</f>
        <v>0</v>
      </c>
      <c r="BH2703" s="82">
        <f>SUM($J2689:BH2689)</f>
        <v>0</v>
      </c>
      <c r="BI2703" s="82">
        <f>SUM($J2689:BI2689)</f>
        <v>0</v>
      </c>
      <c r="BJ2703" s="82">
        <f>SUM($J2689:BJ2689)</f>
        <v>0</v>
      </c>
      <c r="BK2703" s="82">
        <f>SUM($J2689:BK2689)</f>
        <v>0</v>
      </c>
      <c r="BL2703" s="82">
        <f>SUM($J2689:BL2689)</f>
        <v>0</v>
      </c>
      <c r="BM2703" s="82">
        <f>SUM($J2689:BM2689)</f>
        <v>0</v>
      </c>
      <c r="BN2703" s="82">
        <f>SUM($J2689:BN2689)</f>
        <v>0</v>
      </c>
      <c r="BO2703" s="82">
        <f>SUM($J2689:BO2689)</f>
        <v>0</v>
      </c>
      <c r="BP2703" s="82">
        <f>SUM($J2689:BP2689)</f>
        <v>0</v>
      </c>
      <c r="BQ2703" s="82">
        <f>SUM($J2689:BQ2689)</f>
        <v>0</v>
      </c>
      <c r="BR2703" s="82">
        <f>SUM($J2689:BR2689)</f>
        <v>0</v>
      </c>
      <c r="BS2703" s="82">
        <f>SUM($J2689:BS2689)</f>
        <v>0</v>
      </c>
      <c r="BT2703" s="82">
        <f>SUM($J2689:BT2689)</f>
        <v>0</v>
      </c>
      <c r="BV2703" s="82">
        <f>SUM($J2689:BV2689)</f>
        <v>0</v>
      </c>
      <c r="BW2703" s="82">
        <f>SUM($J2689:BW2689)</f>
        <v>0</v>
      </c>
      <c r="BX2703" s="82">
        <f>SUM($J2689:BX2689)</f>
        <v>0</v>
      </c>
      <c r="BY2703" s="82">
        <f>SUM($J2689:BY2689)</f>
        <v>0</v>
      </c>
      <c r="BZ2703" s="82">
        <f>SUM($J2689:BZ2689)</f>
        <v>0</v>
      </c>
      <c r="CA2703" s="82">
        <f>SUM($J2689:CA2689)</f>
        <v>0</v>
      </c>
      <c r="CB2703" s="82">
        <f>SUM($J2689:CB2689)</f>
        <v>0</v>
      </c>
      <c r="CC2703" s="82">
        <f>SUM($J2689:CC2689)</f>
        <v>0</v>
      </c>
      <c r="CD2703" s="82">
        <f>SUM($J2689:CD2689)</f>
        <v>0</v>
      </c>
      <c r="CE2703" s="82">
        <f>SUM($J2689:CE2689)</f>
        <v>0</v>
      </c>
      <c r="CF2703" s="82">
        <f>SUM($J2689:CF2689)</f>
        <v>0</v>
      </c>
      <c r="CG2703" s="82">
        <f>SUM($J2689:CG2689)</f>
        <v>0</v>
      </c>
      <c r="CH2703" s="82">
        <f>SUM($J2689:CH2689)</f>
        <v>0</v>
      </c>
      <c r="CI2703" s="82">
        <f>SUM($J2689:CI2689)</f>
        <v>0</v>
      </c>
      <c r="CJ2703" s="82">
        <f>SUM($J2689:CJ2689)</f>
        <v>0</v>
      </c>
      <c r="CK2703" s="82">
        <f>SUM($J2689:CK2689)</f>
        <v>0</v>
      </c>
      <c r="CL2703" s="82">
        <f>SUM($J2689:CL2689)</f>
        <v>0</v>
      </c>
      <c r="CM2703" s="82">
        <f>SUM($J2689:CM2689)</f>
        <v>0</v>
      </c>
      <c r="CN2703" s="82">
        <f>SUM($J2689:CN2689)</f>
        <v>0</v>
      </c>
      <c r="CO2703" s="82">
        <f>SUM($J2689:CO2689)</f>
        <v>0</v>
      </c>
      <c r="CP2703" s="82">
        <f>SUM($J2689:CP2689)</f>
        <v>0</v>
      </c>
      <c r="CQ2703" s="82">
        <f>SUM($J2689:CQ2689)</f>
        <v>0</v>
      </c>
      <c r="CR2703" s="82">
        <f>SUM($J2689:CR2689)</f>
        <v>0</v>
      </c>
      <c r="CS2703" s="82">
        <f>SUM($J2689:CS2689)</f>
        <v>0</v>
      </c>
      <c r="CT2703" s="82">
        <f>SUM($J2689:CT2689)</f>
        <v>0</v>
      </c>
      <c r="CU2703" s="82">
        <f>SUM($J2689:CU2689)</f>
        <v>0</v>
      </c>
      <c r="CV2703" s="82">
        <f>SUM($J2689:CV2689)</f>
        <v>0</v>
      </c>
      <c r="CW2703" s="82">
        <f>SUM($J2689:CW2689)</f>
        <v>0</v>
      </c>
      <c r="CX2703" s="82">
        <f>SUM($J2689:CX2689)</f>
        <v>0</v>
      </c>
      <c r="CY2703" s="82">
        <f>SUM($J2689:CY2689)</f>
        <v>0</v>
      </c>
      <c r="CZ2703" s="82">
        <f>SUM($J2689:CZ2689)</f>
        <v>0</v>
      </c>
      <c r="DB2703" s="82">
        <f>SUM($J2689:DB2689)</f>
        <v>0</v>
      </c>
      <c r="DC2703" s="82">
        <f>SUM($J2689:DC2689)</f>
        <v>0</v>
      </c>
      <c r="DD2703" s="82">
        <f>SUM($J2689:DD2689)</f>
        <v>0</v>
      </c>
      <c r="DE2703" s="82">
        <f>SUM($J2689:DE2689)</f>
        <v>0</v>
      </c>
      <c r="DF2703" s="82">
        <f>SUM($J2689:DF2689)</f>
        <v>0</v>
      </c>
      <c r="DG2703" s="82">
        <f>SUM($J2689:DG2689)</f>
        <v>0</v>
      </c>
      <c r="DH2703" s="82">
        <f>SUM($J2689:DH2689)</f>
        <v>0</v>
      </c>
      <c r="DI2703" s="82">
        <f>SUM($J2689:DI2689)</f>
        <v>0</v>
      </c>
      <c r="DJ2703" s="82">
        <f>SUM($J2689:DJ2689)</f>
        <v>0</v>
      </c>
      <c r="DK2703" s="82">
        <f>SUM($J2689:DK2689)</f>
        <v>0</v>
      </c>
      <c r="DL2703" s="82">
        <f>SUM($J2689:DL2689)</f>
        <v>0</v>
      </c>
      <c r="DM2703" s="82">
        <f>SUM($J2689:DM2689)</f>
        <v>0</v>
      </c>
      <c r="DN2703" s="82">
        <f>SUM($J2689:DN2689)</f>
        <v>0</v>
      </c>
      <c r="DO2703" s="82">
        <f>SUM($J2689:DO2689)</f>
        <v>0</v>
      </c>
      <c r="DP2703" s="82">
        <f>SUM($J2689:DP2689)</f>
        <v>0</v>
      </c>
      <c r="DQ2703" s="82">
        <f>SUM($J2689:DQ2689)</f>
        <v>0</v>
      </c>
      <c r="DR2703" s="82">
        <f>SUM($J2689:DR2689)</f>
        <v>0</v>
      </c>
      <c r="DS2703" s="82">
        <f>SUM($J2689:DS2689)</f>
        <v>0</v>
      </c>
      <c r="DT2703" s="82">
        <f>SUM($J2689:DT2689)</f>
        <v>0</v>
      </c>
      <c r="DU2703" s="82">
        <f>SUM($J2689:DU2689)</f>
        <v>0</v>
      </c>
      <c r="DV2703" s="82">
        <f>SUM($J2689:DV2689)</f>
        <v>0</v>
      </c>
      <c r="DW2703" s="82">
        <f>SUM($J2689:DW2689)</f>
        <v>0</v>
      </c>
      <c r="DX2703" s="82">
        <f>SUM($J2689:DX2689)</f>
        <v>0</v>
      </c>
      <c r="DY2703" s="82">
        <f>SUM($J2689:DY2689)</f>
        <v>0</v>
      </c>
      <c r="DZ2703" s="82">
        <f>SUM($J2689:DZ2689)</f>
        <v>0</v>
      </c>
      <c r="EA2703" s="82">
        <f>SUM($J2689:EA2689)</f>
        <v>0</v>
      </c>
      <c r="EB2703" s="82">
        <f>SUM($J2689:EB2689)</f>
        <v>0</v>
      </c>
      <c r="EC2703" s="82">
        <f>SUM($J2689:EC2689)</f>
        <v>0</v>
      </c>
      <c r="ED2703" s="82">
        <f>SUM($J2689:ED2689)</f>
        <v>0</v>
      </c>
      <c r="EE2703" s="82">
        <f>SUM($J2689:EE2689)</f>
        <v>0</v>
      </c>
      <c r="EF2703" s="82">
        <f>SUM($J2689:EF2689)</f>
        <v>0</v>
      </c>
      <c r="EH2703" s="82">
        <f>SUM($EH2689:EH2689)</f>
        <v>0</v>
      </c>
      <c r="EI2703" s="82">
        <f>SUM($EH2689:EI2689)</f>
        <v>0</v>
      </c>
      <c r="EJ2703" s="82">
        <f>SUM($EH2689:EJ2689)</f>
        <v>0</v>
      </c>
      <c r="EK2703" s="82">
        <f>SUM($EH2689:EK2689)</f>
        <v>0</v>
      </c>
      <c r="EL2703" s="82">
        <f>SUM($EH2689:EL2689)</f>
        <v>0</v>
      </c>
      <c r="EM2703" s="82">
        <f>SUM($EH2689:EM2689)</f>
        <v>0</v>
      </c>
      <c r="EN2703" s="82">
        <f>SUM($EH2689:EN2689)</f>
        <v>0</v>
      </c>
      <c r="EO2703" s="82">
        <f>SUM($EH2689:EO2689)</f>
        <v>0</v>
      </c>
      <c r="EP2703" s="82">
        <f>SUM($EH2689:EP2689)</f>
        <v>0</v>
      </c>
      <c r="EQ2703" s="82">
        <f>SUM($EH2689:EQ2689)</f>
        <v>0</v>
      </c>
      <c r="ER2703" s="82">
        <f>SUM($EH2689:ER2689)</f>
        <v>0</v>
      </c>
      <c r="ES2703" s="82">
        <f>SUM($EH2689:ES2689)</f>
        <v>0</v>
      </c>
      <c r="ET2703" s="82">
        <f>SUM($EH2689:ET2689)</f>
        <v>0</v>
      </c>
      <c r="EU2703" s="82">
        <f>SUM($EH2689:EU2689)</f>
        <v>0</v>
      </c>
      <c r="EV2703" s="82">
        <f>SUM($EH2689:EV2689)</f>
        <v>0</v>
      </c>
      <c r="EW2703" s="82">
        <f>SUM($EH2689:EW2689)</f>
        <v>0</v>
      </c>
      <c r="EX2703" s="82">
        <f>SUM($EH2689:EX2689)</f>
        <v>0</v>
      </c>
      <c r="EY2703" s="82">
        <f>SUM($EH2689:EY2689)</f>
        <v>0</v>
      </c>
      <c r="EZ2703" s="82">
        <f>SUM($EH2689:EZ2689)</f>
        <v>0</v>
      </c>
      <c r="FA2703" s="82">
        <f>SUM($EH2689:FA2689)</f>
        <v>0</v>
      </c>
      <c r="FB2703" s="82">
        <f>SUM($EH2689:FB2689)</f>
        <v>0</v>
      </c>
      <c r="FC2703" s="82">
        <f>SUM($EH2689:FC2689)</f>
        <v>0</v>
      </c>
      <c r="FD2703" s="82">
        <f>SUM($EH2689:FD2689)</f>
        <v>0</v>
      </c>
      <c r="FE2703" s="82">
        <f>SUM($EH2689:FE2689)</f>
        <v>0</v>
      </c>
      <c r="FF2703" s="82">
        <f>SUM($EH2689:FF2689)</f>
        <v>0</v>
      </c>
      <c r="FG2703" s="82">
        <f>SUM($EH2689:FG2689)</f>
        <v>0</v>
      </c>
      <c r="FH2703" s="82">
        <f>SUM($EH2689:FH2689)</f>
        <v>0</v>
      </c>
      <c r="FI2703" s="82">
        <f>SUM($EH2689:FI2689)</f>
        <v>0</v>
      </c>
      <c r="FJ2703" s="82">
        <f>SUM($EH2689:FJ2689)</f>
        <v>0</v>
      </c>
      <c r="FK2703" s="82">
        <f>SUM($EH2689:FK2689)</f>
        <v>0</v>
      </c>
      <c r="FL2703" s="82">
        <f>SUM($EH2689:FL2689)</f>
        <v>0</v>
      </c>
      <c r="FM2703"/>
    </row>
    <row r="2704" spans="1:169" ht="14.45" customHeight="1" outlineLevel="1">
      <c r="A2704"/>
      <c r="B2704"/>
      <c r="C2704" s="1"/>
      <c r="D2704" t="s">
        <v>14</v>
      </c>
      <c r="J2704" s="82">
        <f>SUM($J2690:J2690)</f>
        <v>0</v>
      </c>
      <c r="K2704" s="82">
        <f>SUM($J2690:K2690)</f>
        <v>0</v>
      </c>
      <c r="L2704" s="82">
        <f>SUM($J2690:L2690)</f>
        <v>0</v>
      </c>
      <c r="M2704" s="82">
        <f>SUM($J2690:M2690)</f>
        <v>0</v>
      </c>
      <c r="N2704" s="82">
        <f>SUM($J2690:N2690)</f>
        <v>0</v>
      </c>
      <c r="O2704" s="82">
        <f>SUM($J2690:O2690)</f>
        <v>0</v>
      </c>
      <c r="P2704" s="82">
        <f>SUM($J2690:P2690)</f>
        <v>0</v>
      </c>
      <c r="Q2704" s="82">
        <f>SUM($J2690:Q2690)</f>
        <v>0</v>
      </c>
      <c r="R2704" s="82">
        <f>SUM($J2690:R2690)</f>
        <v>0</v>
      </c>
      <c r="S2704" s="82">
        <f>SUM($J2690:S2690)</f>
        <v>0</v>
      </c>
      <c r="T2704" s="82">
        <f>SUM($J2690:T2690)</f>
        <v>0</v>
      </c>
      <c r="U2704" s="82">
        <f>SUM($J2690:U2690)</f>
        <v>0</v>
      </c>
      <c r="V2704" s="82">
        <f>SUM($J2690:V2690)</f>
        <v>0</v>
      </c>
      <c r="W2704" s="82">
        <f>SUM($J2690:W2690)</f>
        <v>0</v>
      </c>
      <c r="X2704" s="82">
        <f>SUM($J2690:X2690)</f>
        <v>0</v>
      </c>
      <c r="Y2704" s="82">
        <f>SUM($J2690:Y2690)</f>
        <v>0</v>
      </c>
      <c r="Z2704" s="82">
        <f>SUM($J2690:Z2690)</f>
        <v>0</v>
      </c>
      <c r="AA2704" s="82">
        <f>SUM($J2690:AA2690)</f>
        <v>0</v>
      </c>
      <c r="AB2704" s="82">
        <f>SUM($J2690:AB2690)</f>
        <v>0</v>
      </c>
      <c r="AC2704" s="82">
        <f>SUM($J2690:AC2690)</f>
        <v>0</v>
      </c>
      <c r="AD2704" s="82">
        <f>SUM($J2690:AD2690)</f>
        <v>0</v>
      </c>
      <c r="AE2704" s="82">
        <f>SUM($J2690:AE2690)</f>
        <v>0</v>
      </c>
      <c r="AF2704" s="82">
        <f>SUM($J2690:AF2690)</f>
        <v>0</v>
      </c>
      <c r="AG2704" s="82">
        <f>SUM($J2690:AG2690)</f>
        <v>0</v>
      </c>
      <c r="AH2704" s="82">
        <f>SUM($J2690:AH2690)</f>
        <v>0</v>
      </c>
      <c r="AI2704" s="82">
        <f>SUM($J2690:AI2690)</f>
        <v>0</v>
      </c>
      <c r="AJ2704" s="82">
        <f>SUM($J2690:AJ2690)</f>
        <v>0</v>
      </c>
      <c r="AK2704" s="82">
        <f>SUM($J2690:AK2690)</f>
        <v>0</v>
      </c>
      <c r="AL2704" s="82">
        <f>SUM($J2690:AL2690)</f>
        <v>0</v>
      </c>
      <c r="AM2704" s="82">
        <f>SUM($J2690:AM2690)</f>
        <v>0</v>
      </c>
      <c r="AN2704" s="82">
        <f>SUM($J2690:AN2690)</f>
        <v>0</v>
      </c>
      <c r="AP2704" s="82">
        <f>SUM($J2690:AP2690)</f>
        <v>0</v>
      </c>
      <c r="AQ2704" s="82">
        <f>SUM($J2690:AQ2690)</f>
        <v>0</v>
      </c>
      <c r="AR2704" s="82">
        <f>SUM($J2690:AR2690)</f>
        <v>0</v>
      </c>
      <c r="AS2704" s="82">
        <f>SUM($J2690:AS2690)</f>
        <v>0</v>
      </c>
      <c r="AT2704" s="82">
        <f>SUM($J2690:AT2690)</f>
        <v>0</v>
      </c>
      <c r="AU2704" s="82">
        <f>SUM($J2690:AU2690)</f>
        <v>0</v>
      </c>
      <c r="AV2704" s="82">
        <f>SUM($J2690:AV2690)</f>
        <v>0</v>
      </c>
      <c r="AW2704" s="82">
        <f>SUM($J2690:AW2690)</f>
        <v>0</v>
      </c>
      <c r="AX2704" s="82">
        <f>SUM($J2690:AX2690)</f>
        <v>0</v>
      </c>
      <c r="AY2704" s="82">
        <f>SUM($J2690:AY2690)</f>
        <v>0</v>
      </c>
      <c r="AZ2704" s="82">
        <f>SUM($J2690:AZ2690)</f>
        <v>0</v>
      </c>
      <c r="BA2704" s="82">
        <f>SUM($J2690:BA2690)</f>
        <v>0</v>
      </c>
      <c r="BB2704" s="82">
        <f>SUM($J2690:BB2690)</f>
        <v>0</v>
      </c>
      <c r="BC2704" s="82">
        <f>SUM($J2690:BC2690)</f>
        <v>0</v>
      </c>
      <c r="BD2704" s="82">
        <f>SUM($J2690:BD2690)</f>
        <v>0</v>
      </c>
      <c r="BE2704" s="82">
        <f>SUM($J2690:BE2690)</f>
        <v>0</v>
      </c>
      <c r="BF2704" s="82">
        <f>SUM($J2690:BF2690)</f>
        <v>0</v>
      </c>
      <c r="BG2704" s="82">
        <f>SUM($J2690:BG2690)</f>
        <v>0</v>
      </c>
      <c r="BH2704" s="82">
        <f>SUM($J2690:BH2690)</f>
        <v>0</v>
      </c>
      <c r="BI2704" s="82">
        <f>SUM($J2690:BI2690)</f>
        <v>0</v>
      </c>
      <c r="BJ2704" s="82">
        <f>SUM($J2690:BJ2690)</f>
        <v>0</v>
      </c>
      <c r="BK2704" s="82">
        <f>SUM($J2690:BK2690)</f>
        <v>0</v>
      </c>
      <c r="BL2704" s="82">
        <f>SUM($J2690:BL2690)</f>
        <v>0</v>
      </c>
      <c r="BM2704" s="82">
        <f>SUM($J2690:BM2690)</f>
        <v>0</v>
      </c>
      <c r="BN2704" s="82">
        <f>SUM($J2690:BN2690)</f>
        <v>0</v>
      </c>
      <c r="BO2704" s="82">
        <f>SUM($J2690:BO2690)</f>
        <v>0</v>
      </c>
      <c r="BP2704" s="82">
        <f>SUM($J2690:BP2690)</f>
        <v>0</v>
      </c>
      <c r="BQ2704" s="82">
        <f>SUM($J2690:BQ2690)</f>
        <v>0</v>
      </c>
      <c r="BR2704" s="82">
        <f>SUM($J2690:BR2690)</f>
        <v>0</v>
      </c>
      <c r="BS2704" s="82">
        <f>SUM($J2690:BS2690)</f>
        <v>0</v>
      </c>
      <c r="BT2704" s="82">
        <f>SUM($J2690:BT2690)</f>
        <v>0</v>
      </c>
      <c r="BV2704" s="82">
        <f>SUM($J2690:BV2690)</f>
        <v>0</v>
      </c>
      <c r="BW2704" s="82">
        <f>SUM($J2690:BW2690)</f>
        <v>0</v>
      </c>
      <c r="BX2704" s="82">
        <f>SUM($J2690:BX2690)</f>
        <v>0</v>
      </c>
      <c r="BY2704" s="82">
        <f>SUM($J2690:BY2690)</f>
        <v>0</v>
      </c>
      <c r="BZ2704" s="82">
        <f>SUM($J2690:BZ2690)</f>
        <v>0</v>
      </c>
      <c r="CA2704" s="82">
        <f>SUM($J2690:CA2690)</f>
        <v>0</v>
      </c>
      <c r="CB2704" s="82">
        <f>SUM($J2690:CB2690)</f>
        <v>0</v>
      </c>
      <c r="CC2704" s="82">
        <f>SUM($J2690:CC2690)</f>
        <v>0</v>
      </c>
      <c r="CD2704" s="82">
        <f>SUM($J2690:CD2690)</f>
        <v>0</v>
      </c>
      <c r="CE2704" s="82">
        <f>SUM($J2690:CE2690)</f>
        <v>0</v>
      </c>
      <c r="CF2704" s="82">
        <f>SUM($J2690:CF2690)</f>
        <v>0</v>
      </c>
      <c r="CG2704" s="82">
        <f>SUM($J2690:CG2690)</f>
        <v>0</v>
      </c>
      <c r="CH2704" s="82">
        <f>SUM($J2690:CH2690)</f>
        <v>0</v>
      </c>
      <c r="CI2704" s="82">
        <f>SUM($J2690:CI2690)</f>
        <v>0</v>
      </c>
      <c r="CJ2704" s="82">
        <f>SUM($J2690:CJ2690)</f>
        <v>0</v>
      </c>
      <c r="CK2704" s="82">
        <f>SUM($J2690:CK2690)</f>
        <v>0</v>
      </c>
      <c r="CL2704" s="82">
        <f>SUM($J2690:CL2690)</f>
        <v>0</v>
      </c>
      <c r="CM2704" s="82">
        <f>SUM($J2690:CM2690)</f>
        <v>0</v>
      </c>
      <c r="CN2704" s="82">
        <f>SUM($J2690:CN2690)</f>
        <v>0</v>
      </c>
      <c r="CO2704" s="82">
        <f>SUM($J2690:CO2690)</f>
        <v>0</v>
      </c>
      <c r="CP2704" s="82">
        <f>SUM($J2690:CP2690)</f>
        <v>0</v>
      </c>
      <c r="CQ2704" s="82">
        <f>SUM($J2690:CQ2690)</f>
        <v>0</v>
      </c>
      <c r="CR2704" s="82">
        <f>SUM($J2690:CR2690)</f>
        <v>0</v>
      </c>
      <c r="CS2704" s="82">
        <f>SUM($J2690:CS2690)</f>
        <v>0</v>
      </c>
      <c r="CT2704" s="82">
        <f>SUM($J2690:CT2690)</f>
        <v>0</v>
      </c>
      <c r="CU2704" s="82">
        <f>SUM($J2690:CU2690)</f>
        <v>0</v>
      </c>
      <c r="CV2704" s="82">
        <f>SUM($J2690:CV2690)</f>
        <v>0</v>
      </c>
      <c r="CW2704" s="82">
        <f>SUM($J2690:CW2690)</f>
        <v>0</v>
      </c>
      <c r="CX2704" s="82">
        <f>SUM($J2690:CX2690)</f>
        <v>0</v>
      </c>
      <c r="CY2704" s="82">
        <f>SUM($J2690:CY2690)</f>
        <v>0</v>
      </c>
      <c r="CZ2704" s="82">
        <f>SUM($J2690:CZ2690)</f>
        <v>0</v>
      </c>
      <c r="DB2704" s="82">
        <f>SUM($J2690:DB2690)</f>
        <v>0</v>
      </c>
      <c r="DC2704" s="82">
        <f>SUM($J2690:DC2690)</f>
        <v>0</v>
      </c>
      <c r="DD2704" s="82">
        <f>SUM($J2690:DD2690)</f>
        <v>0</v>
      </c>
      <c r="DE2704" s="82">
        <f>SUM($J2690:DE2690)</f>
        <v>0</v>
      </c>
      <c r="DF2704" s="82">
        <f>SUM($J2690:DF2690)</f>
        <v>0</v>
      </c>
      <c r="DG2704" s="82">
        <f>SUM($J2690:DG2690)</f>
        <v>0</v>
      </c>
      <c r="DH2704" s="82">
        <f>SUM($J2690:DH2690)</f>
        <v>0</v>
      </c>
      <c r="DI2704" s="82">
        <f>SUM($J2690:DI2690)</f>
        <v>0</v>
      </c>
      <c r="DJ2704" s="82">
        <f>SUM($J2690:DJ2690)</f>
        <v>0</v>
      </c>
      <c r="DK2704" s="82">
        <f>SUM($J2690:DK2690)</f>
        <v>0</v>
      </c>
      <c r="DL2704" s="82">
        <f>SUM($J2690:DL2690)</f>
        <v>0</v>
      </c>
      <c r="DM2704" s="82">
        <f>SUM($J2690:DM2690)</f>
        <v>0</v>
      </c>
      <c r="DN2704" s="82">
        <f>SUM($J2690:DN2690)</f>
        <v>0</v>
      </c>
      <c r="DO2704" s="82">
        <f>SUM($J2690:DO2690)</f>
        <v>0</v>
      </c>
      <c r="DP2704" s="82">
        <f>SUM($J2690:DP2690)</f>
        <v>0</v>
      </c>
      <c r="DQ2704" s="82">
        <f>SUM($J2690:DQ2690)</f>
        <v>0</v>
      </c>
      <c r="DR2704" s="82">
        <f>SUM($J2690:DR2690)</f>
        <v>0</v>
      </c>
      <c r="DS2704" s="82">
        <f>SUM($J2690:DS2690)</f>
        <v>0</v>
      </c>
      <c r="DT2704" s="82">
        <f>SUM($J2690:DT2690)</f>
        <v>0</v>
      </c>
      <c r="DU2704" s="82">
        <f>SUM($J2690:DU2690)</f>
        <v>0</v>
      </c>
      <c r="DV2704" s="82">
        <f>SUM($J2690:DV2690)</f>
        <v>0</v>
      </c>
      <c r="DW2704" s="82">
        <f>SUM($J2690:DW2690)</f>
        <v>0</v>
      </c>
      <c r="DX2704" s="82">
        <f>SUM($J2690:DX2690)</f>
        <v>0</v>
      </c>
      <c r="DY2704" s="82">
        <f>SUM($J2690:DY2690)</f>
        <v>0</v>
      </c>
      <c r="DZ2704" s="82">
        <f>SUM($J2690:DZ2690)</f>
        <v>0</v>
      </c>
      <c r="EA2704" s="82">
        <f>SUM($J2690:EA2690)</f>
        <v>0</v>
      </c>
      <c r="EB2704" s="82">
        <f>SUM($J2690:EB2690)</f>
        <v>0</v>
      </c>
      <c r="EC2704" s="82">
        <f>SUM($J2690:EC2690)</f>
        <v>0</v>
      </c>
      <c r="ED2704" s="82">
        <f>SUM($J2690:ED2690)</f>
        <v>0</v>
      </c>
      <c r="EE2704" s="82">
        <f>SUM($J2690:EE2690)</f>
        <v>0</v>
      </c>
      <c r="EF2704" s="82">
        <f>SUM($J2690:EF2690)</f>
        <v>0</v>
      </c>
      <c r="EH2704" s="82">
        <f>SUM($EH2690:EH2690)</f>
        <v>0</v>
      </c>
      <c r="EI2704" s="82">
        <f>SUM($EH2690:EI2690)</f>
        <v>0</v>
      </c>
      <c r="EJ2704" s="82">
        <f>SUM($EH2690:EJ2690)</f>
        <v>0</v>
      </c>
      <c r="EK2704" s="82">
        <f>SUM($EH2690:EK2690)</f>
        <v>0</v>
      </c>
      <c r="EL2704" s="82">
        <f>SUM($EH2690:EL2690)</f>
        <v>0</v>
      </c>
      <c r="EM2704" s="82">
        <f>SUM($EH2690:EM2690)</f>
        <v>0</v>
      </c>
      <c r="EN2704" s="82">
        <f>SUM($EH2690:EN2690)</f>
        <v>0</v>
      </c>
      <c r="EO2704" s="82">
        <f>SUM($EH2690:EO2690)</f>
        <v>0</v>
      </c>
      <c r="EP2704" s="82">
        <f>SUM($EH2690:EP2690)</f>
        <v>0</v>
      </c>
      <c r="EQ2704" s="82">
        <f>SUM($EH2690:EQ2690)</f>
        <v>0</v>
      </c>
      <c r="ER2704" s="82">
        <f>SUM($EH2690:ER2690)</f>
        <v>0</v>
      </c>
      <c r="ES2704" s="82">
        <f>SUM($EH2690:ES2690)</f>
        <v>0</v>
      </c>
      <c r="ET2704" s="82">
        <f>SUM($EH2690:ET2690)</f>
        <v>0</v>
      </c>
      <c r="EU2704" s="82">
        <f>SUM($EH2690:EU2690)</f>
        <v>0</v>
      </c>
      <c r="EV2704" s="82">
        <f>SUM($EH2690:EV2690)</f>
        <v>0</v>
      </c>
      <c r="EW2704" s="82">
        <f>SUM($EH2690:EW2690)</f>
        <v>0</v>
      </c>
      <c r="EX2704" s="82">
        <f>SUM($EH2690:EX2690)</f>
        <v>0</v>
      </c>
      <c r="EY2704" s="82">
        <f>SUM($EH2690:EY2690)</f>
        <v>0</v>
      </c>
      <c r="EZ2704" s="82">
        <f>SUM($EH2690:EZ2690)</f>
        <v>0</v>
      </c>
      <c r="FA2704" s="82">
        <f>SUM($EH2690:FA2690)</f>
        <v>0</v>
      </c>
      <c r="FB2704" s="82">
        <f>SUM($EH2690:FB2690)</f>
        <v>0</v>
      </c>
      <c r="FC2704" s="82">
        <f>SUM($EH2690:FC2690)</f>
        <v>0</v>
      </c>
      <c r="FD2704" s="82">
        <f>SUM($EH2690:FD2690)</f>
        <v>0</v>
      </c>
      <c r="FE2704" s="82">
        <f>SUM($EH2690:FE2690)</f>
        <v>0</v>
      </c>
      <c r="FF2704" s="82">
        <f>SUM($EH2690:FF2690)</f>
        <v>0</v>
      </c>
      <c r="FG2704" s="82">
        <f>SUM($EH2690:FG2690)</f>
        <v>0</v>
      </c>
      <c r="FH2704" s="82">
        <f>SUM($EH2690:FH2690)</f>
        <v>0</v>
      </c>
      <c r="FI2704" s="82">
        <f>SUM($EH2690:FI2690)</f>
        <v>0</v>
      </c>
      <c r="FJ2704" s="82">
        <f>SUM($EH2690:FJ2690)</f>
        <v>0</v>
      </c>
      <c r="FK2704" s="82">
        <f>SUM($EH2690:FK2690)</f>
        <v>0</v>
      </c>
      <c r="FL2704" s="82">
        <f>SUM($EH2690:FL2690)</f>
        <v>0</v>
      </c>
      <c r="FM2704"/>
    </row>
    <row r="2705" spans="1:169" ht="14.45" customHeight="1" outlineLevel="1">
      <c r="A2705"/>
      <c r="B2705"/>
      <c r="C2705" s="1"/>
      <c r="D2705" t="s">
        <v>17</v>
      </c>
      <c r="J2705" s="82">
        <f>SUM($J2691:J2691)</f>
        <v>0</v>
      </c>
      <c r="K2705" s="82">
        <f>SUM($J2691:K2691)</f>
        <v>0</v>
      </c>
      <c r="L2705" s="82">
        <f>SUM($J2691:L2691)</f>
        <v>0</v>
      </c>
      <c r="M2705" s="82">
        <f>SUM($J2691:M2691)</f>
        <v>0</v>
      </c>
      <c r="N2705" s="82">
        <f>SUM($J2691:N2691)</f>
        <v>0</v>
      </c>
      <c r="O2705" s="82">
        <f>SUM($J2691:O2691)</f>
        <v>0</v>
      </c>
      <c r="P2705" s="82">
        <f>SUM($J2691:P2691)</f>
        <v>0</v>
      </c>
      <c r="Q2705" s="82">
        <f>SUM($J2691:Q2691)</f>
        <v>0</v>
      </c>
      <c r="R2705" s="82">
        <f>SUM($J2691:R2691)</f>
        <v>0</v>
      </c>
      <c r="S2705" s="82">
        <f>SUM($J2691:S2691)</f>
        <v>0</v>
      </c>
      <c r="T2705" s="82">
        <f>SUM($J2691:T2691)</f>
        <v>0</v>
      </c>
      <c r="U2705" s="82">
        <f>SUM($J2691:U2691)</f>
        <v>0</v>
      </c>
      <c r="V2705" s="82">
        <f>SUM($J2691:V2691)</f>
        <v>0</v>
      </c>
      <c r="W2705" s="82">
        <f>SUM($J2691:W2691)</f>
        <v>0</v>
      </c>
      <c r="X2705" s="82">
        <f>SUM($J2691:X2691)</f>
        <v>0</v>
      </c>
      <c r="Y2705" s="82">
        <f>SUM($J2691:Y2691)</f>
        <v>0</v>
      </c>
      <c r="Z2705" s="82">
        <f>SUM($J2691:Z2691)</f>
        <v>0</v>
      </c>
      <c r="AA2705" s="82">
        <f>SUM($J2691:AA2691)</f>
        <v>0</v>
      </c>
      <c r="AB2705" s="82">
        <f>SUM($J2691:AB2691)</f>
        <v>0</v>
      </c>
      <c r="AC2705" s="82">
        <f>SUM($J2691:AC2691)</f>
        <v>0</v>
      </c>
      <c r="AD2705" s="82">
        <f>SUM($J2691:AD2691)</f>
        <v>0</v>
      </c>
      <c r="AE2705" s="82">
        <f>SUM($J2691:AE2691)</f>
        <v>0</v>
      </c>
      <c r="AF2705" s="82">
        <f>SUM($J2691:AF2691)</f>
        <v>0</v>
      </c>
      <c r="AG2705" s="82">
        <f>SUM($J2691:AG2691)</f>
        <v>0</v>
      </c>
      <c r="AH2705" s="82">
        <f>SUM($J2691:AH2691)</f>
        <v>0</v>
      </c>
      <c r="AI2705" s="82">
        <f>SUM($J2691:AI2691)</f>
        <v>0</v>
      </c>
      <c r="AJ2705" s="82">
        <f>SUM($J2691:AJ2691)</f>
        <v>0</v>
      </c>
      <c r="AK2705" s="82">
        <f>SUM($J2691:AK2691)</f>
        <v>0</v>
      </c>
      <c r="AL2705" s="82">
        <f>SUM($J2691:AL2691)</f>
        <v>0</v>
      </c>
      <c r="AM2705" s="82">
        <f>SUM($J2691:AM2691)</f>
        <v>0</v>
      </c>
      <c r="AN2705" s="82">
        <f>SUM($J2691:AN2691)</f>
        <v>0</v>
      </c>
      <c r="AO2705" s="252"/>
      <c r="AP2705" s="82">
        <f>SUM($J2691:AP2691)</f>
        <v>0</v>
      </c>
      <c r="AQ2705" s="82">
        <f>SUM($J2691:AQ2691)</f>
        <v>0</v>
      </c>
      <c r="AR2705" s="82">
        <f>SUM($J2691:AR2691)</f>
        <v>0</v>
      </c>
      <c r="AS2705" s="82">
        <f>SUM($J2691:AS2691)</f>
        <v>0</v>
      </c>
      <c r="AT2705" s="82">
        <f>SUM($J2691:AT2691)</f>
        <v>0</v>
      </c>
      <c r="AU2705" s="82">
        <f>SUM($J2691:AU2691)</f>
        <v>0</v>
      </c>
      <c r="AV2705" s="82">
        <f>SUM($J2691:AV2691)</f>
        <v>0</v>
      </c>
      <c r="AW2705" s="82">
        <f>SUM($J2691:AW2691)</f>
        <v>0</v>
      </c>
      <c r="AX2705" s="82">
        <f>SUM($J2691:AX2691)</f>
        <v>0</v>
      </c>
      <c r="AY2705" s="82">
        <f>SUM($J2691:AY2691)</f>
        <v>0</v>
      </c>
      <c r="AZ2705" s="82">
        <f>SUM($J2691:AZ2691)</f>
        <v>0</v>
      </c>
      <c r="BA2705" s="82">
        <f>SUM($J2691:BA2691)</f>
        <v>0</v>
      </c>
      <c r="BB2705" s="82">
        <f>SUM($J2691:BB2691)</f>
        <v>0</v>
      </c>
      <c r="BC2705" s="82">
        <f>SUM($J2691:BC2691)</f>
        <v>0</v>
      </c>
      <c r="BD2705" s="82">
        <f>SUM($J2691:BD2691)</f>
        <v>0</v>
      </c>
      <c r="BE2705" s="82">
        <f>SUM($J2691:BE2691)</f>
        <v>0</v>
      </c>
      <c r="BF2705" s="82">
        <f>SUM($J2691:BF2691)</f>
        <v>0</v>
      </c>
      <c r="BG2705" s="82">
        <f>SUM($J2691:BG2691)</f>
        <v>0</v>
      </c>
      <c r="BH2705" s="82">
        <f>SUM($J2691:BH2691)</f>
        <v>0</v>
      </c>
      <c r="BI2705" s="82">
        <f>SUM($J2691:BI2691)</f>
        <v>0</v>
      </c>
      <c r="BJ2705" s="82">
        <f>SUM($J2691:BJ2691)</f>
        <v>0</v>
      </c>
      <c r="BK2705" s="82">
        <f>SUM($J2691:BK2691)</f>
        <v>0</v>
      </c>
      <c r="BL2705" s="82">
        <f>SUM($J2691:BL2691)</f>
        <v>0</v>
      </c>
      <c r="BM2705" s="82">
        <f>SUM($J2691:BM2691)</f>
        <v>0</v>
      </c>
      <c r="BN2705" s="82">
        <f>SUM($J2691:BN2691)</f>
        <v>0</v>
      </c>
      <c r="BO2705" s="82">
        <f>SUM($J2691:BO2691)</f>
        <v>0</v>
      </c>
      <c r="BP2705" s="82">
        <f>SUM($J2691:BP2691)</f>
        <v>0</v>
      </c>
      <c r="BQ2705" s="82">
        <f>SUM($J2691:BQ2691)</f>
        <v>0</v>
      </c>
      <c r="BR2705" s="82">
        <f>SUM($J2691:BR2691)</f>
        <v>0</v>
      </c>
      <c r="BS2705" s="82">
        <f>SUM($J2691:BS2691)</f>
        <v>0</v>
      </c>
      <c r="BT2705" s="82">
        <f>SUM($J2691:BT2691)</f>
        <v>0</v>
      </c>
      <c r="BU2705" s="252"/>
      <c r="BV2705" s="82">
        <f>SUM($J2691:BV2691)</f>
        <v>0</v>
      </c>
      <c r="BW2705" s="82">
        <f>SUM($J2691:BW2691)</f>
        <v>0</v>
      </c>
      <c r="BX2705" s="82">
        <f>SUM($J2691:BX2691)</f>
        <v>0</v>
      </c>
      <c r="BY2705" s="82">
        <f>SUM($J2691:BY2691)</f>
        <v>0</v>
      </c>
      <c r="BZ2705" s="82">
        <f>SUM($J2691:BZ2691)</f>
        <v>0</v>
      </c>
      <c r="CA2705" s="82">
        <f>SUM($J2691:CA2691)</f>
        <v>0</v>
      </c>
      <c r="CB2705" s="82">
        <f>SUM($J2691:CB2691)</f>
        <v>0</v>
      </c>
      <c r="CC2705" s="82">
        <f>SUM($J2691:CC2691)</f>
        <v>0</v>
      </c>
      <c r="CD2705" s="82">
        <f>SUM($J2691:CD2691)</f>
        <v>0</v>
      </c>
      <c r="CE2705" s="82">
        <f>SUM($J2691:CE2691)</f>
        <v>0</v>
      </c>
      <c r="CF2705" s="82">
        <f>SUM($J2691:CF2691)</f>
        <v>0</v>
      </c>
      <c r="CG2705" s="82">
        <f>SUM($J2691:CG2691)</f>
        <v>0</v>
      </c>
      <c r="CH2705" s="82">
        <f>SUM($J2691:CH2691)</f>
        <v>0</v>
      </c>
      <c r="CI2705" s="82">
        <f>SUM($J2691:CI2691)</f>
        <v>0</v>
      </c>
      <c r="CJ2705" s="82">
        <f>SUM($J2691:CJ2691)</f>
        <v>0</v>
      </c>
      <c r="CK2705" s="82">
        <f>SUM($J2691:CK2691)</f>
        <v>0</v>
      </c>
      <c r="CL2705" s="82">
        <f>SUM($J2691:CL2691)</f>
        <v>0</v>
      </c>
      <c r="CM2705" s="82">
        <f>SUM($J2691:CM2691)</f>
        <v>0</v>
      </c>
      <c r="CN2705" s="82">
        <f>SUM($J2691:CN2691)</f>
        <v>0</v>
      </c>
      <c r="CO2705" s="82">
        <f>SUM($J2691:CO2691)</f>
        <v>0</v>
      </c>
      <c r="CP2705" s="82">
        <f>SUM($J2691:CP2691)</f>
        <v>0</v>
      </c>
      <c r="CQ2705" s="82">
        <f>SUM($J2691:CQ2691)</f>
        <v>0</v>
      </c>
      <c r="CR2705" s="82">
        <f>SUM($J2691:CR2691)</f>
        <v>0</v>
      </c>
      <c r="CS2705" s="82">
        <f>SUM($J2691:CS2691)</f>
        <v>0</v>
      </c>
      <c r="CT2705" s="82">
        <f>SUM($J2691:CT2691)</f>
        <v>0</v>
      </c>
      <c r="CU2705" s="82">
        <f>SUM($J2691:CU2691)</f>
        <v>0</v>
      </c>
      <c r="CV2705" s="82">
        <f>SUM($J2691:CV2691)</f>
        <v>0</v>
      </c>
      <c r="CW2705" s="82">
        <f>SUM($J2691:CW2691)</f>
        <v>0</v>
      </c>
      <c r="CX2705" s="82">
        <f>SUM($J2691:CX2691)</f>
        <v>0</v>
      </c>
      <c r="CY2705" s="82">
        <f>SUM($J2691:CY2691)</f>
        <v>0</v>
      </c>
      <c r="CZ2705" s="82">
        <f>SUM($J2691:CZ2691)</f>
        <v>0</v>
      </c>
      <c r="DA2705" s="252"/>
      <c r="DB2705" s="82">
        <f>SUM($J2691:DB2691)</f>
        <v>0</v>
      </c>
      <c r="DC2705" s="82">
        <f>SUM($J2691:DC2691)</f>
        <v>0</v>
      </c>
      <c r="DD2705" s="82">
        <f>SUM($J2691:DD2691)</f>
        <v>0</v>
      </c>
      <c r="DE2705" s="82">
        <f>SUM($J2691:DE2691)</f>
        <v>0</v>
      </c>
      <c r="DF2705" s="82">
        <f>SUM($J2691:DF2691)</f>
        <v>0</v>
      </c>
      <c r="DG2705" s="82">
        <f>SUM($J2691:DG2691)</f>
        <v>0</v>
      </c>
      <c r="DH2705" s="82">
        <f>SUM($J2691:DH2691)</f>
        <v>0</v>
      </c>
      <c r="DI2705" s="82">
        <f>SUM($J2691:DI2691)</f>
        <v>0</v>
      </c>
      <c r="DJ2705" s="82">
        <f>SUM($J2691:DJ2691)</f>
        <v>0</v>
      </c>
      <c r="DK2705" s="82">
        <f>SUM($J2691:DK2691)</f>
        <v>0</v>
      </c>
      <c r="DL2705" s="82">
        <f>SUM($J2691:DL2691)</f>
        <v>0</v>
      </c>
      <c r="DM2705" s="82">
        <f>SUM($J2691:DM2691)</f>
        <v>0</v>
      </c>
      <c r="DN2705" s="82">
        <f>SUM($J2691:DN2691)</f>
        <v>0</v>
      </c>
      <c r="DO2705" s="82">
        <f>SUM($J2691:DO2691)</f>
        <v>0</v>
      </c>
      <c r="DP2705" s="82">
        <f>SUM($J2691:DP2691)</f>
        <v>0</v>
      </c>
      <c r="DQ2705" s="82">
        <f>SUM($J2691:DQ2691)</f>
        <v>0</v>
      </c>
      <c r="DR2705" s="82">
        <f>SUM($J2691:DR2691)</f>
        <v>0</v>
      </c>
      <c r="DS2705" s="82">
        <f>SUM($J2691:DS2691)</f>
        <v>0</v>
      </c>
      <c r="DT2705" s="82">
        <f>SUM($J2691:DT2691)</f>
        <v>0</v>
      </c>
      <c r="DU2705" s="82">
        <f>SUM($J2691:DU2691)</f>
        <v>0</v>
      </c>
      <c r="DV2705" s="82">
        <f>SUM($J2691:DV2691)</f>
        <v>0</v>
      </c>
      <c r="DW2705" s="82">
        <f>SUM($J2691:DW2691)</f>
        <v>0</v>
      </c>
      <c r="DX2705" s="82">
        <f>SUM($J2691:DX2691)</f>
        <v>0</v>
      </c>
      <c r="DY2705" s="82">
        <f>SUM($J2691:DY2691)</f>
        <v>0</v>
      </c>
      <c r="DZ2705" s="82">
        <f>SUM($J2691:DZ2691)</f>
        <v>0</v>
      </c>
      <c r="EA2705" s="82">
        <f>SUM($J2691:EA2691)</f>
        <v>0</v>
      </c>
      <c r="EB2705" s="82">
        <f>SUM($J2691:EB2691)</f>
        <v>0</v>
      </c>
      <c r="EC2705" s="82">
        <f>SUM($J2691:EC2691)</f>
        <v>0</v>
      </c>
      <c r="ED2705" s="82">
        <f>SUM($J2691:ED2691)</f>
        <v>0</v>
      </c>
      <c r="EE2705" s="82">
        <f>SUM($J2691:EE2691)</f>
        <v>0</v>
      </c>
      <c r="EF2705" s="82">
        <f>SUM($J2691:EF2691)</f>
        <v>0</v>
      </c>
      <c r="EG2705" s="252"/>
      <c r="EH2705" s="82">
        <f>SUM($EH2691:EH2691)</f>
        <v>0</v>
      </c>
      <c r="EI2705" s="82">
        <f>SUM($EH2691:EI2691)</f>
        <v>0</v>
      </c>
      <c r="EJ2705" s="82">
        <f>SUM($EH2691:EJ2691)</f>
        <v>0</v>
      </c>
      <c r="EK2705" s="82">
        <f>SUM($EH2691:EK2691)</f>
        <v>0</v>
      </c>
      <c r="EL2705" s="82">
        <f>SUM($EH2691:EL2691)</f>
        <v>0</v>
      </c>
      <c r="EM2705" s="82">
        <f>SUM($EH2691:EM2691)</f>
        <v>0</v>
      </c>
      <c r="EN2705" s="82">
        <f>SUM($EH2691:EN2691)</f>
        <v>0</v>
      </c>
      <c r="EO2705" s="82">
        <f>SUM($EH2691:EO2691)</f>
        <v>0</v>
      </c>
      <c r="EP2705" s="82">
        <f>SUM($EH2691:EP2691)</f>
        <v>0</v>
      </c>
      <c r="EQ2705" s="82">
        <f>SUM($EH2691:EQ2691)</f>
        <v>0</v>
      </c>
      <c r="ER2705" s="82">
        <f>SUM($EH2691:ER2691)</f>
        <v>0</v>
      </c>
      <c r="ES2705" s="82">
        <f>SUM($EH2691:ES2691)</f>
        <v>0</v>
      </c>
      <c r="ET2705" s="82">
        <f>SUM($EH2691:ET2691)</f>
        <v>0</v>
      </c>
      <c r="EU2705" s="82">
        <f>SUM($EH2691:EU2691)</f>
        <v>0</v>
      </c>
      <c r="EV2705" s="82">
        <f>SUM($EH2691:EV2691)</f>
        <v>0</v>
      </c>
      <c r="EW2705" s="82">
        <f>SUM($EH2691:EW2691)</f>
        <v>0</v>
      </c>
      <c r="EX2705" s="82">
        <f>SUM($EH2691:EX2691)</f>
        <v>0</v>
      </c>
      <c r="EY2705" s="82">
        <f>SUM($EH2691:EY2691)</f>
        <v>0</v>
      </c>
      <c r="EZ2705" s="82">
        <f>SUM($EH2691:EZ2691)</f>
        <v>0</v>
      </c>
      <c r="FA2705" s="82">
        <f>SUM($EH2691:FA2691)</f>
        <v>0</v>
      </c>
      <c r="FB2705" s="82">
        <f>SUM($EH2691:FB2691)</f>
        <v>0</v>
      </c>
      <c r="FC2705" s="82">
        <f>SUM($EH2691:FC2691)</f>
        <v>0</v>
      </c>
      <c r="FD2705" s="82">
        <f>SUM($EH2691:FD2691)</f>
        <v>0</v>
      </c>
      <c r="FE2705" s="82">
        <f>SUM($EH2691:FE2691)</f>
        <v>0</v>
      </c>
      <c r="FF2705" s="82">
        <f>SUM($EH2691:FF2691)</f>
        <v>0</v>
      </c>
      <c r="FG2705" s="82">
        <f>SUM($EH2691:FG2691)</f>
        <v>0</v>
      </c>
      <c r="FH2705" s="82">
        <f>SUM($EH2691:FH2691)</f>
        <v>0</v>
      </c>
      <c r="FI2705" s="82">
        <f>SUM($EH2691:FI2691)</f>
        <v>0</v>
      </c>
      <c r="FJ2705" s="82">
        <f>SUM($EH2691:FJ2691)</f>
        <v>0</v>
      </c>
      <c r="FK2705" s="82">
        <f>SUM($EH2691:FK2691)</f>
        <v>0</v>
      </c>
      <c r="FL2705" s="82">
        <f>SUM($EH2691:FL2691)</f>
        <v>0</v>
      </c>
      <c r="FM2705"/>
    </row>
    <row r="2706" spans="1:169" ht="14.45" customHeight="1" outlineLevel="1">
      <c r="A2706"/>
      <c r="B2706"/>
      <c r="C2706" s="1"/>
      <c r="D2706" t="s">
        <v>19</v>
      </c>
      <c r="J2706" s="82">
        <f>SUM($J2692:J2692)</f>
        <v>0</v>
      </c>
      <c r="K2706" s="82">
        <f>SUM($J2692:K2692)</f>
        <v>0</v>
      </c>
      <c r="L2706" s="82">
        <f>SUM($J2692:L2692)</f>
        <v>0</v>
      </c>
      <c r="M2706" s="82">
        <f>SUM($J2692:M2692)</f>
        <v>0</v>
      </c>
      <c r="N2706" s="82">
        <f>SUM($J2692:N2692)</f>
        <v>0</v>
      </c>
      <c r="O2706" s="82">
        <f>SUM($J2692:O2692)</f>
        <v>0</v>
      </c>
      <c r="P2706" s="82">
        <f>SUM($J2692:P2692)</f>
        <v>0</v>
      </c>
      <c r="Q2706" s="82">
        <f>SUM($J2692:Q2692)</f>
        <v>0</v>
      </c>
      <c r="R2706" s="82">
        <f>SUM($J2692:R2692)</f>
        <v>0</v>
      </c>
      <c r="S2706" s="82">
        <f>SUM($J2692:S2692)</f>
        <v>0</v>
      </c>
      <c r="T2706" s="82">
        <f>SUM($J2692:T2692)</f>
        <v>0</v>
      </c>
      <c r="U2706" s="82">
        <f>SUM($J2692:U2692)</f>
        <v>0</v>
      </c>
      <c r="V2706" s="82">
        <f>SUM($J2692:V2692)</f>
        <v>0</v>
      </c>
      <c r="W2706" s="82">
        <f>SUM($J2692:W2692)</f>
        <v>0</v>
      </c>
      <c r="X2706" s="82">
        <f>SUM($J2692:X2692)</f>
        <v>0</v>
      </c>
      <c r="Y2706" s="82">
        <f>SUM($J2692:Y2692)</f>
        <v>0</v>
      </c>
      <c r="Z2706" s="82">
        <f>SUM($J2692:Z2692)</f>
        <v>0</v>
      </c>
      <c r="AA2706" s="82">
        <f>SUM($J2692:AA2692)</f>
        <v>0</v>
      </c>
      <c r="AB2706" s="82">
        <f>SUM($J2692:AB2692)</f>
        <v>0</v>
      </c>
      <c r="AC2706" s="82">
        <f>SUM($J2692:AC2692)</f>
        <v>0</v>
      </c>
      <c r="AD2706" s="82">
        <f>SUM($J2692:AD2692)</f>
        <v>0</v>
      </c>
      <c r="AE2706" s="82">
        <f>SUM($J2692:AE2692)</f>
        <v>0</v>
      </c>
      <c r="AF2706" s="82">
        <f>SUM($J2692:AF2692)</f>
        <v>0</v>
      </c>
      <c r="AG2706" s="82">
        <f>SUM($J2692:AG2692)</f>
        <v>0</v>
      </c>
      <c r="AH2706" s="82">
        <f>SUM($J2692:AH2692)</f>
        <v>0</v>
      </c>
      <c r="AI2706" s="82">
        <f>SUM($J2692:AI2692)</f>
        <v>0</v>
      </c>
      <c r="AJ2706" s="82">
        <f>SUM($J2692:AJ2692)</f>
        <v>0</v>
      </c>
      <c r="AK2706" s="82">
        <f>SUM($J2692:AK2692)</f>
        <v>0</v>
      </c>
      <c r="AL2706" s="82">
        <f>SUM($J2692:AL2692)</f>
        <v>0</v>
      </c>
      <c r="AM2706" s="82">
        <f>SUM($J2692:AM2692)</f>
        <v>0</v>
      </c>
      <c r="AN2706" s="82">
        <f>SUM($J2692:AN2692)</f>
        <v>0</v>
      </c>
      <c r="AP2706" s="82">
        <f>SUM($J2692:AP2692)</f>
        <v>0</v>
      </c>
      <c r="AQ2706" s="82">
        <f>SUM($J2692:AQ2692)</f>
        <v>0</v>
      </c>
      <c r="AR2706" s="82">
        <f>SUM($J2692:AR2692)</f>
        <v>0</v>
      </c>
      <c r="AS2706" s="82">
        <f>SUM($J2692:AS2692)</f>
        <v>0</v>
      </c>
      <c r="AT2706" s="82">
        <f>SUM($J2692:AT2692)</f>
        <v>0</v>
      </c>
      <c r="AU2706" s="82">
        <f>SUM($J2692:AU2692)</f>
        <v>0</v>
      </c>
      <c r="AV2706" s="82">
        <f>SUM($J2692:AV2692)</f>
        <v>0</v>
      </c>
      <c r="AW2706" s="82">
        <f>SUM($J2692:AW2692)</f>
        <v>0</v>
      </c>
      <c r="AX2706" s="82">
        <f>SUM($J2692:AX2692)</f>
        <v>0</v>
      </c>
      <c r="AY2706" s="82">
        <f>SUM($J2692:AY2692)</f>
        <v>0</v>
      </c>
      <c r="AZ2706" s="82">
        <f>SUM($J2692:AZ2692)</f>
        <v>0</v>
      </c>
      <c r="BA2706" s="82">
        <f>SUM($J2692:BA2692)</f>
        <v>0</v>
      </c>
      <c r="BB2706" s="82">
        <f>SUM($J2692:BB2692)</f>
        <v>0</v>
      </c>
      <c r="BC2706" s="82">
        <f>SUM($J2692:BC2692)</f>
        <v>0</v>
      </c>
      <c r="BD2706" s="82">
        <f>SUM($J2692:BD2692)</f>
        <v>0</v>
      </c>
      <c r="BE2706" s="82">
        <f>SUM($J2692:BE2692)</f>
        <v>0</v>
      </c>
      <c r="BF2706" s="82">
        <f>SUM($J2692:BF2692)</f>
        <v>0</v>
      </c>
      <c r="BG2706" s="82">
        <f>SUM($J2692:BG2692)</f>
        <v>0</v>
      </c>
      <c r="BH2706" s="82">
        <f>SUM($J2692:BH2692)</f>
        <v>0</v>
      </c>
      <c r="BI2706" s="82">
        <f>SUM($J2692:BI2692)</f>
        <v>0</v>
      </c>
      <c r="BJ2706" s="82">
        <f>SUM($J2692:BJ2692)</f>
        <v>0</v>
      </c>
      <c r="BK2706" s="82">
        <f>SUM($J2692:BK2692)</f>
        <v>0</v>
      </c>
      <c r="BL2706" s="82">
        <f>SUM($J2692:BL2692)</f>
        <v>0</v>
      </c>
      <c r="BM2706" s="82">
        <f>SUM($J2692:BM2692)</f>
        <v>0</v>
      </c>
      <c r="BN2706" s="82">
        <f>SUM($J2692:BN2692)</f>
        <v>0</v>
      </c>
      <c r="BO2706" s="82">
        <f>SUM($J2692:BO2692)</f>
        <v>0</v>
      </c>
      <c r="BP2706" s="82">
        <f>SUM($J2692:BP2692)</f>
        <v>0</v>
      </c>
      <c r="BQ2706" s="82">
        <f>SUM($J2692:BQ2692)</f>
        <v>0</v>
      </c>
      <c r="BR2706" s="82">
        <f>SUM($J2692:BR2692)</f>
        <v>0</v>
      </c>
      <c r="BS2706" s="82">
        <f>SUM($J2692:BS2692)</f>
        <v>0</v>
      </c>
      <c r="BT2706" s="82">
        <f>SUM($J2692:BT2692)</f>
        <v>0</v>
      </c>
      <c r="BV2706" s="82">
        <f>SUM($J2692:BV2692)</f>
        <v>0</v>
      </c>
      <c r="BW2706" s="82">
        <f>SUM($J2692:BW2692)</f>
        <v>0</v>
      </c>
      <c r="BX2706" s="82">
        <f>SUM($J2692:BX2692)</f>
        <v>0</v>
      </c>
      <c r="BY2706" s="82">
        <f>SUM($J2692:BY2692)</f>
        <v>0</v>
      </c>
      <c r="BZ2706" s="82">
        <f>SUM($J2692:BZ2692)</f>
        <v>0</v>
      </c>
      <c r="CA2706" s="82">
        <f>SUM($J2692:CA2692)</f>
        <v>0</v>
      </c>
      <c r="CB2706" s="82">
        <f>SUM($J2692:CB2692)</f>
        <v>0</v>
      </c>
      <c r="CC2706" s="82">
        <f>SUM($J2692:CC2692)</f>
        <v>0</v>
      </c>
      <c r="CD2706" s="82">
        <f>SUM($J2692:CD2692)</f>
        <v>0</v>
      </c>
      <c r="CE2706" s="82">
        <f>SUM($J2692:CE2692)</f>
        <v>0</v>
      </c>
      <c r="CF2706" s="82">
        <f>SUM($J2692:CF2692)</f>
        <v>0</v>
      </c>
      <c r="CG2706" s="82">
        <f>SUM($J2692:CG2692)</f>
        <v>0</v>
      </c>
      <c r="CH2706" s="82">
        <f>SUM($J2692:CH2692)</f>
        <v>0</v>
      </c>
      <c r="CI2706" s="82">
        <f>SUM($J2692:CI2692)</f>
        <v>0</v>
      </c>
      <c r="CJ2706" s="82">
        <f>SUM($J2692:CJ2692)</f>
        <v>0</v>
      </c>
      <c r="CK2706" s="82">
        <f>SUM($J2692:CK2692)</f>
        <v>0</v>
      </c>
      <c r="CL2706" s="82">
        <f>SUM($J2692:CL2692)</f>
        <v>0</v>
      </c>
      <c r="CM2706" s="82">
        <f>SUM($J2692:CM2692)</f>
        <v>0</v>
      </c>
      <c r="CN2706" s="82">
        <f>SUM($J2692:CN2692)</f>
        <v>0</v>
      </c>
      <c r="CO2706" s="82">
        <f>SUM($J2692:CO2692)</f>
        <v>0</v>
      </c>
      <c r="CP2706" s="82">
        <f>SUM($J2692:CP2692)</f>
        <v>0</v>
      </c>
      <c r="CQ2706" s="82">
        <f>SUM($J2692:CQ2692)</f>
        <v>0</v>
      </c>
      <c r="CR2706" s="82">
        <f>SUM($J2692:CR2692)</f>
        <v>0</v>
      </c>
      <c r="CS2706" s="82">
        <f>SUM($J2692:CS2692)</f>
        <v>0</v>
      </c>
      <c r="CT2706" s="82">
        <f>SUM($J2692:CT2692)</f>
        <v>0</v>
      </c>
      <c r="CU2706" s="82">
        <f>SUM($J2692:CU2692)</f>
        <v>0</v>
      </c>
      <c r="CV2706" s="82">
        <f>SUM($J2692:CV2692)</f>
        <v>0</v>
      </c>
      <c r="CW2706" s="82">
        <f>SUM($J2692:CW2692)</f>
        <v>0</v>
      </c>
      <c r="CX2706" s="82">
        <f>SUM($J2692:CX2692)</f>
        <v>0</v>
      </c>
      <c r="CY2706" s="82">
        <f>SUM($J2692:CY2692)</f>
        <v>0</v>
      </c>
      <c r="CZ2706" s="82">
        <f>SUM($J2692:CZ2692)</f>
        <v>0</v>
      </c>
      <c r="DB2706" s="82">
        <f>SUM($J2692:DB2692)</f>
        <v>0</v>
      </c>
      <c r="DC2706" s="82">
        <f>SUM($J2692:DC2692)</f>
        <v>0</v>
      </c>
      <c r="DD2706" s="82">
        <f>SUM($J2692:DD2692)</f>
        <v>0</v>
      </c>
      <c r="DE2706" s="82">
        <f>SUM($J2692:DE2692)</f>
        <v>0</v>
      </c>
      <c r="DF2706" s="82">
        <f>SUM($J2692:DF2692)</f>
        <v>0</v>
      </c>
      <c r="DG2706" s="82">
        <f>SUM($J2692:DG2692)</f>
        <v>0</v>
      </c>
      <c r="DH2706" s="82">
        <f>SUM($J2692:DH2692)</f>
        <v>0</v>
      </c>
      <c r="DI2706" s="82">
        <f>SUM($J2692:DI2692)</f>
        <v>0</v>
      </c>
      <c r="DJ2706" s="82">
        <f>SUM($J2692:DJ2692)</f>
        <v>0</v>
      </c>
      <c r="DK2706" s="82">
        <f>SUM($J2692:DK2692)</f>
        <v>0</v>
      </c>
      <c r="DL2706" s="82">
        <f>SUM($J2692:DL2692)</f>
        <v>0</v>
      </c>
      <c r="DM2706" s="82">
        <f>SUM($J2692:DM2692)</f>
        <v>0</v>
      </c>
      <c r="DN2706" s="82">
        <f>SUM($J2692:DN2692)</f>
        <v>0</v>
      </c>
      <c r="DO2706" s="82">
        <f>SUM($J2692:DO2692)</f>
        <v>0</v>
      </c>
      <c r="DP2706" s="82">
        <f>SUM($J2692:DP2692)</f>
        <v>0</v>
      </c>
      <c r="DQ2706" s="82">
        <f>SUM($J2692:DQ2692)</f>
        <v>0</v>
      </c>
      <c r="DR2706" s="82">
        <f>SUM($J2692:DR2692)</f>
        <v>0</v>
      </c>
      <c r="DS2706" s="82">
        <f>SUM($J2692:DS2692)</f>
        <v>0</v>
      </c>
      <c r="DT2706" s="82">
        <f>SUM($J2692:DT2692)</f>
        <v>0</v>
      </c>
      <c r="DU2706" s="82">
        <f>SUM($J2692:DU2692)</f>
        <v>0</v>
      </c>
      <c r="DV2706" s="82">
        <f>SUM($J2692:DV2692)</f>
        <v>0</v>
      </c>
      <c r="DW2706" s="82">
        <f>SUM($J2692:DW2692)</f>
        <v>0</v>
      </c>
      <c r="DX2706" s="82">
        <f>SUM($J2692:DX2692)</f>
        <v>0</v>
      </c>
      <c r="DY2706" s="82">
        <f>SUM($J2692:DY2692)</f>
        <v>0</v>
      </c>
      <c r="DZ2706" s="82">
        <f>SUM($J2692:DZ2692)</f>
        <v>0</v>
      </c>
      <c r="EA2706" s="82">
        <f>SUM($J2692:EA2692)</f>
        <v>0</v>
      </c>
      <c r="EB2706" s="82">
        <f>SUM($J2692:EB2692)</f>
        <v>0</v>
      </c>
      <c r="EC2706" s="82">
        <f>SUM($J2692:EC2692)</f>
        <v>0</v>
      </c>
      <c r="ED2706" s="82">
        <f>SUM($J2692:ED2692)</f>
        <v>0</v>
      </c>
      <c r="EE2706" s="82">
        <f>SUM($J2692:EE2692)</f>
        <v>0</v>
      </c>
      <c r="EF2706" s="82">
        <f>SUM($J2692:EF2692)</f>
        <v>0</v>
      </c>
      <c r="EH2706" s="82">
        <f>SUM($EH2692:EH2692)</f>
        <v>0</v>
      </c>
      <c r="EI2706" s="82">
        <f>SUM($EH2692:EI2692)</f>
        <v>0</v>
      </c>
      <c r="EJ2706" s="82">
        <f>SUM($EH2692:EJ2692)</f>
        <v>0</v>
      </c>
      <c r="EK2706" s="82">
        <f>SUM($EH2692:EK2692)</f>
        <v>0</v>
      </c>
      <c r="EL2706" s="82">
        <f>SUM($EH2692:EL2692)</f>
        <v>0</v>
      </c>
      <c r="EM2706" s="82">
        <f>SUM($EH2692:EM2692)</f>
        <v>0</v>
      </c>
      <c r="EN2706" s="82">
        <f>SUM($EH2692:EN2692)</f>
        <v>0</v>
      </c>
      <c r="EO2706" s="82">
        <f>SUM($EH2692:EO2692)</f>
        <v>0</v>
      </c>
      <c r="EP2706" s="82">
        <f>SUM($EH2692:EP2692)</f>
        <v>0</v>
      </c>
      <c r="EQ2706" s="82">
        <f>SUM($EH2692:EQ2692)</f>
        <v>0</v>
      </c>
      <c r="ER2706" s="82">
        <f>SUM($EH2692:ER2692)</f>
        <v>0</v>
      </c>
      <c r="ES2706" s="82">
        <f>SUM($EH2692:ES2692)</f>
        <v>0</v>
      </c>
      <c r="ET2706" s="82">
        <f>SUM($EH2692:ET2692)</f>
        <v>0</v>
      </c>
      <c r="EU2706" s="82">
        <f>SUM($EH2692:EU2692)</f>
        <v>0</v>
      </c>
      <c r="EV2706" s="82">
        <f>SUM($EH2692:EV2692)</f>
        <v>0</v>
      </c>
      <c r="EW2706" s="82">
        <f>SUM($EH2692:EW2692)</f>
        <v>0</v>
      </c>
      <c r="EX2706" s="82">
        <f>SUM($EH2692:EX2692)</f>
        <v>0</v>
      </c>
      <c r="EY2706" s="82">
        <f>SUM($EH2692:EY2692)</f>
        <v>0</v>
      </c>
      <c r="EZ2706" s="82">
        <f>SUM($EH2692:EZ2692)</f>
        <v>0</v>
      </c>
      <c r="FA2706" s="82">
        <f>SUM($EH2692:FA2692)</f>
        <v>0</v>
      </c>
      <c r="FB2706" s="82">
        <f>SUM($EH2692:FB2692)</f>
        <v>0</v>
      </c>
      <c r="FC2706" s="82">
        <f>SUM($EH2692:FC2692)</f>
        <v>0</v>
      </c>
      <c r="FD2706" s="82">
        <f>SUM($EH2692:FD2692)</f>
        <v>0</v>
      </c>
      <c r="FE2706" s="82">
        <f>SUM($EH2692:FE2692)</f>
        <v>0</v>
      </c>
      <c r="FF2706" s="82">
        <f>SUM($EH2692:FF2692)</f>
        <v>0</v>
      </c>
      <c r="FG2706" s="82">
        <f>SUM($EH2692:FG2692)</f>
        <v>0</v>
      </c>
      <c r="FH2706" s="82">
        <f>SUM($EH2692:FH2692)</f>
        <v>0</v>
      </c>
      <c r="FI2706" s="82">
        <f>SUM($EH2692:FI2692)</f>
        <v>0</v>
      </c>
      <c r="FJ2706" s="82">
        <f>SUM($EH2692:FJ2692)</f>
        <v>0</v>
      </c>
      <c r="FK2706" s="82">
        <f>SUM($EH2692:FK2692)</f>
        <v>0</v>
      </c>
      <c r="FL2706" s="82">
        <f>SUM($EH2692:FL2692)</f>
        <v>0</v>
      </c>
      <c r="FM2706"/>
    </row>
    <row r="2707" spans="1:169" ht="14.45" customHeight="1" outlineLevel="1">
      <c r="A2707"/>
      <c r="B2707"/>
      <c r="C2707" s="1"/>
      <c r="D2707" t="s">
        <v>4</v>
      </c>
      <c r="I2707" s="162" t="s">
        <v>348</v>
      </c>
      <c r="AO2707" s="162" t="s">
        <v>348</v>
      </c>
      <c r="BU2707" s="162" t="s">
        <v>348</v>
      </c>
      <c r="DA2707" s="162" t="s">
        <v>348</v>
      </c>
      <c r="EG2707" s="162" t="s">
        <v>348</v>
      </c>
      <c r="FM2707"/>
    </row>
    <row r="2708" spans="1:169">
      <c r="A2708"/>
      <c r="B2708"/>
      <c r="C2708" s="83" t="s">
        <v>355</v>
      </c>
      <c r="I2708" s="252" t="str" cm="1">
        <f t="array" ref="I2708">_xlfn.IFS($B$1="bdem","$CV$3:$DZ$10",$B$1="def","$AJ$3:$BN$10",$B$1="ldem","$D$3:$AH$10",$B$1="ccs","$AJ$3:$BN$10",$B$1="lfos","$AJ$3:$BN$10")</f>
        <v>$AJ$3:$BN$10</v>
      </c>
      <c r="J2708" s="82"/>
      <c r="AO2708" s="252" t="str" cm="1">
        <f t="array" ref="AO2708">_xlfn.IFS($B$1="bdem","$CV$3:$DZ$10",$B$1="def","$AJ$3:$BN$10",$B$1="ldem","$D$3:$AH$10",$B$1="ccs","$AJ$3:$BN$10",$B$1="lfos","$AJ$3:$BN$10")</f>
        <v>$AJ$3:$BN$10</v>
      </c>
      <c r="BU2708" s="252" t="str" cm="1">
        <f t="array" ref="BU2708">_xlfn.IFS($B$1="bdem","$CV$3:$DZ$10",$B$1="def","$AJ$3:$BN$10",$B$1="ldem","$D$3:$AH$10",$B$1="ccs","$AJ$3:$BN$10",$B$1="lfos","$AJ$3:$BN$10")</f>
        <v>$AJ$3:$BN$10</v>
      </c>
      <c r="DA2708" s="252" t="str" cm="1">
        <f t="array" ref="DA2708">_xlfn.IFS($B$1="bdem","$CV$3:$DZ$10",$B$1="def","$AJ$3:$BN$10",$B$1="ldem","$D$3:$AH$10",$B$1="ccs","$AJ$3:$BN$10",$B$1="lfos","$AJ$3:$BN$10")</f>
        <v>$AJ$3:$BN$10</v>
      </c>
      <c r="EG2708" s="252" t="str" cm="1">
        <f t="array" ref="EG2708">_xlfn.IFS($B$1="bdem","$BP$3:$CT$10",$B$1="def","$CV$3:$DZ$10",$B$1="ldem","$CV$3:$DZ$10",$B$1="ccs","$CV$3:$DZ$10",$B$1="lfos","$CV$3:$DZ$10")</f>
        <v>$CV$3:$DZ$10</v>
      </c>
      <c r="FM2708"/>
    </row>
    <row r="2709" spans="1:169">
      <c r="A2709"/>
      <c r="B2709"/>
      <c r="C2709" s="1" t="s">
        <v>116</v>
      </c>
      <c r="I2709" s="252" t="str">
        <f>_xlfn.CONCAT(I2707,I2708)</f>
        <v>'[Demand Map 2.7.xlsx]Scope 3 summary'!$AJ$3:$BN$10</v>
      </c>
      <c r="AO2709" s="252" t="str">
        <f>_xlfn.CONCAT(AO2707,AO2708)</f>
        <v>'[Demand Map 2.7.xlsx]Scope 3 summary'!$AJ$3:$BN$10</v>
      </c>
      <c r="BU2709" s="252" t="str">
        <f>_xlfn.CONCAT(BU2707,BU2708)</f>
        <v>'[Demand Map 2.7.xlsx]Scope 3 summary'!$AJ$3:$BN$10</v>
      </c>
      <c r="DA2709" s="252" t="str">
        <f>_xlfn.CONCAT(DA2707,DA2708)</f>
        <v>'[Demand Map 2.7.xlsx]Scope 3 summary'!$AJ$3:$BN$10</v>
      </c>
      <c r="EG2709" s="252" t="str">
        <f>_xlfn.CONCAT(EG2707,EG2708)</f>
        <v>'[Demand Map 2.7.xlsx]Scope 3 summary'!$CV$3:$DZ$10</v>
      </c>
      <c r="FM2709"/>
    </row>
    <row r="2710" spans="1:169" ht="14.45" customHeight="1" outlineLevel="1">
      <c r="A2710"/>
      <c r="B2710"/>
      <c r="C2710" s="1"/>
      <c r="D2710" t="s">
        <v>118</v>
      </c>
      <c r="F2710" s="8" t="s">
        <v>117</v>
      </c>
      <c r="J2710" s="42" t="e" cm="1">
        <f t="array" aca="1" ref="J2710" ca="1">INDIRECT(I2709)</f>
        <v>#REF!</v>
      </c>
      <c r="K2710" s="42"/>
      <c r="L2710" s="42"/>
      <c r="M2710" s="42"/>
      <c r="N2710" s="42"/>
      <c r="O2710" s="42"/>
      <c r="P2710" s="42"/>
      <c r="Q2710" s="42"/>
      <c r="R2710" s="42"/>
      <c r="S2710" s="42"/>
      <c r="T2710" s="42"/>
      <c r="U2710" s="42"/>
      <c r="V2710" s="42"/>
      <c r="W2710" s="42"/>
      <c r="X2710" s="42"/>
      <c r="Y2710" s="42"/>
      <c r="Z2710" s="42"/>
      <c r="AA2710" s="42"/>
      <c r="AB2710" s="42"/>
      <c r="AC2710" s="42"/>
      <c r="AD2710" s="42"/>
      <c r="AE2710" s="42"/>
      <c r="AF2710" s="42"/>
      <c r="AG2710" s="42"/>
      <c r="AH2710" s="42"/>
      <c r="AI2710" s="42"/>
      <c r="AJ2710" s="42"/>
      <c r="AK2710" s="42"/>
      <c r="AL2710" s="42"/>
      <c r="AM2710" s="42"/>
      <c r="AN2710" s="42"/>
      <c r="AO2710" s="252"/>
      <c r="AP2710" s="42" t="e" cm="1">
        <f t="array" aca="1" ref="AP2710" ca="1">INDIRECT(AO2709)</f>
        <v>#REF!</v>
      </c>
      <c r="AQ2710" s="42"/>
      <c r="AR2710" s="42"/>
      <c r="AS2710" s="42"/>
      <c r="AT2710" s="42"/>
      <c r="AU2710" s="42"/>
      <c r="AV2710" s="42"/>
      <c r="AW2710" s="42"/>
      <c r="AX2710" s="42"/>
      <c r="AY2710" s="42"/>
      <c r="AZ2710" s="42"/>
      <c r="BA2710" s="42"/>
      <c r="BB2710" s="42"/>
      <c r="BC2710" s="42"/>
      <c r="BD2710" s="42"/>
      <c r="BE2710" s="42"/>
      <c r="BF2710" s="42"/>
      <c r="BG2710" s="42"/>
      <c r="BH2710" s="42"/>
      <c r="BI2710" s="42"/>
      <c r="BJ2710" s="42"/>
      <c r="BK2710" s="42"/>
      <c r="BL2710" s="42"/>
      <c r="BM2710" s="42"/>
      <c r="BN2710" s="42"/>
      <c r="BO2710" s="42"/>
      <c r="BP2710" s="42"/>
      <c r="BQ2710" s="42"/>
      <c r="BR2710" s="42"/>
      <c r="BS2710" s="42"/>
      <c r="BT2710" s="42"/>
      <c r="BU2710" s="252"/>
      <c r="BV2710" s="42" t="e" cm="1">
        <f t="array" aca="1" ref="BV2710" ca="1">INDIRECT(BU2709)</f>
        <v>#REF!</v>
      </c>
      <c r="BW2710" s="42"/>
      <c r="BX2710" s="42"/>
      <c r="BY2710" s="42"/>
      <c r="BZ2710" s="42"/>
      <c r="CA2710" s="42"/>
      <c r="CB2710" s="42"/>
      <c r="CC2710" s="42"/>
      <c r="CD2710" s="42"/>
      <c r="CE2710" s="42"/>
      <c r="CF2710" s="42"/>
      <c r="CG2710" s="42"/>
      <c r="CH2710" s="42"/>
      <c r="CI2710" s="42"/>
      <c r="CJ2710" s="42"/>
      <c r="CK2710" s="42"/>
      <c r="CL2710" s="42"/>
      <c r="CM2710" s="42"/>
      <c r="CN2710" s="42"/>
      <c r="CO2710" s="42"/>
      <c r="CP2710" s="42"/>
      <c r="CQ2710" s="42"/>
      <c r="CR2710" s="42"/>
      <c r="CS2710" s="42"/>
      <c r="CT2710" s="42"/>
      <c r="CU2710" s="42"/>
      <c r="CV2710" s="42"/>
      <c r="CW2710" s="42"/>
      <c r="CX2710" s="42"/>
      <c r="CY2710" s="42"/>
      <c r="CZ2710" s="42"/>
      <c r="DA2710" s="252"/>
      <c r="DB2710" s="42" t="e" cm="1">
        <f t="array" aca="1" ref="DB2710" ca="1">INDIRECT(DA2709)</f>
        <v>#REF!</v>
      </c>
      <c r="DC2710" s="42"/>
      <c r="DD2710" s="42"/>
      <c r="DE2710" s="42"/>
      <c r="DF2710" s="42"/>
      <c r="DG2710" s="42"/>
      <c r="DH2710" s="42"/>
      <c r="DI2710" s="42"/>
      <c r="DJ2710" s="42"/>
      <c r="DK2710" s="42"/>
      <c r="DL2710" s="42"/>
      <c r="DM2710" s="42"/>
      <c r="DN2710" s="42"/>
      <c r="DO2710" s="42"/>
      <c r="DP2710" s="42"/>
      <c r="DQ2710" s="42"/>
      <c r="DR2710" s="42"/>
      <c r="DS2710" s="42"/>
      <c r="DT2710" s="42"/>
      <c r="DU2710" s="42"/>
      <c r="DV2710" s="42"/>
      <c r="DW2710" s="42"/>
      <c r="DX2710" s="42"/>
      <c r="DY2710" s="42"/>
      <c r="DZ2710" s="42"/>
      <c r="EA2710" s="42"/>
      <c r="EB2710" s="42"/>
      <c r="EC2710" s="42"/>
      <c r="ED2710" s="42"/>
      <c r="EE2710" s="42"/>
      <c r="EF2710" s="42"/>
      <c r="EG2710" s="252"/>
      <c r="EH2710" s="42" t="e" cm="1">
        <f t="array" aca="1" ref="EH2710" ca="1">INDIRECT(EG2709)</f>
        <v>#REF!</v>
      </c>
      <c r="EI2710" s="42"/>
      <c r="EJ2710" s="42"/>
      <c r="EK2710" s="42"/>
      <c r="EL2710" s="42"/>
      <c r="EM2710" s="42"/>
      <c r="EN2710" s="42"/>
      <c r="EO2710" s="42"/>
      <c r="EP2710" s="42"/>
      <c r="EQ2710" s="42"/>
      <c r="ER2710" s="42"/>
      <c r="ES2710" s="42"/>
      <c r="ET2710" s="42"/>
      <c r="EU2710" s="42"/>
      <c r="EV2710" s="42"/>
      <c r="EW2710" s="42"/>
      <c r="EX2710" s="42"/>
      <c r="EY2710" s="42"/>
      <c r="EZ2710" s="42"/>
      <c r="FA2710" s="42"/>
      <c r="FB2710" s="42"/>
      <c r="FC2710" s="42"/>
      <c r="FD2710" s="42"/>
      <c r="FE2710" s="42"/>
      <c r="FF2710" s="42"/>
      <c r="FG2710" s="42"/>
      <c r="FH2710" s="42"/>
      <c r="FI2710" s="42"/>
      <c r="FJ2710" s="42"/>
      <c r="FK2710" s="42"/>
      <c r="FL2710" s="42"/>
      <c r="FM2710"/>
    </row>
    <row r="2711" spans="1:169" ht="14.45" customHeight="1" outlineLevel="1">
      <c r="A2711"/>
      <c r="B2711"/>
      <c r="C2711" s="1"/>
      <c r="D2711" t="s">
        <v>3</v>
      </c>
      <c r="F2711" s="8" t="s">
        <v>117</v>
      </c>
      <c r="J2711" s="42"/>
      <c r="K2711" s="42"/>
      <c r="L2711" s="42"/>
      <c r="M2711" s="42"/>
      <c r="N2711" s="42"/>
      <c r="O2711" s="42"/>
      <c r="P2711" s="42"/>
      <c r="Q2711" s="42"/>
      <c r="R2711" s="42"/>
      <c r="S2711" s="42"/>
      <c r="T2711" s="42"/>
      <c r="U2711" s="42"/>
      <c r="V2711" s="42"/>
      <c r="W2711" s="42"/>
      <c r="X2711" s="42"/>
      <c r="Y2711" s="42"/>
      <c r="Z2711" s="42"/>
      <c r="AA2711" s="42"/>
      <c r="AB2711" s="42"/>
      <c r="AC2711" s="42"/>
      <c r="AD2711" s="42"/>
      <c r="AE2711" s="42"/>
      <c r="AF2711" s="42"/>
      <c r="AG2711" s="42"/>
      <c r="AH2711" s="42"/>
      <c r="AI2711" s="42"/>
      <c r="AJ2711" s="42"/>
      <c r="AK2711" s="42"/>
      <c r="AL2711" s="42"/>
      <c r="AM2711" s="42"/>
      <c r="AN2711" s="42"/>
      <c r="AO2711" s="252"/>
      <c r="AP2711" s="42"/>
      <c r="AQ2711" s="42"/>
      <c r="AR2711" s="42"/>
      <c r="AS2711" s="42"/>
      <c r="AT2711" s="42"/>
      <c r="AU2711" s="42"/>
      <c r="AV2711" s="42"/>
      <c r="AW2711" s="42"/>
      <c r="AX2711" s="42"/>
      <c r="AY2711" s="42"/>
      <c r="AZ2711" s="42"/>
      <c r="BA2711" s="42"/>
      <c r="BB2711" s="42"/>
      <c r="BC2711" s="42"/>
      <c r="BD2711" s="42"/>
      <c r="BE2711" s="42"/>
      <c r="BF2711" s="42"/>
      <c r="BG2711" s="42"/>
      <c r="BH2711" s="42"/>
      <c r="BI2711" s="42"/>
      <c r="BJ2711" s="42"/>
      <c r="BK2711" s="42"/>
      <c r="BL2711" s="42"/>
      <c r="BM2711" s="42"/>
      <c r="BN2711" s="42"/>
      <c r="BO2711" s="42"/>
      <c r="BP2711" s="42"/>
      <c r="BQ2711" s="42"/>
      <c r="BR2711" s="42"/>
      <c r="BS2711" s="42"/>
      <c r="BT2711" s="42"/>
      <c r="BU2711" s="252"/>
      <c r="BV2711" s="42"/>
      <c r="BW2711" s="42"/>
      <c r="BX2711" s="42"/>
      <c r="BY2711" s="42"/>
      <c r="BZ2711" s="42"/>
      <c r="CA2711" s="42"/>
      <c r="CB2711" s="42"/>
      <c r="CC2711" s="42"/>
      <c r="CD2711" s="42"/>
      <c r="CE2711" s="42"/>
      <c r="CF2711" s="42"/>
      <c r="CG2711" s="42"/>
      <c r="CH2711" s="42"/>
      <c r="CI2711" s="42"/>
      <c r="CJ2711" s="42"/>
      <c r="CK2711" s="42"/>
      <c r="CL2711" s="42"/>
      <c r="CM2711" s="42"/>
      <c r="CN2711" s="42"/>
      <c r="CO2711" s="42"/>
      <c r="CP2711" s="42"/>
      <c r="CQ2711" s="42"/>
      <c r="CR2711" s="42"/>
      <c r="CS2711" s="42"/>
      <c r="CT2711" s="42"/>
      <c r="CU2711" s="42"/>
      <c r="CV2711" s="42"/>
      <c r="CW2711" s="42"/>
      <c r="CX2711" s="42"/>
      <c r="CY2711" s="42"/>
      <c r="CZ2711" s="42"/>
      <c r="DA2711" s="252"/>
      <c r="DB2711" s="42"/>
      <c r="DC2711" s="42"/>
      <c r="DD2711" s="42"/>
      <c r="DE2711" s="42"/>
      <c r="DF2711" s="42"/>
      <c r="DG2711" s="42"/>
      <c r="DH2711" s="42"/>
      <c r="DI2711" s="42"/>
      <c r="DJ2711" s="42"/>
      <c r="DK2711" s="42"/>
      <c r="DL2711" s="42"/>
      <c r="DM2711" s="42"/>
      <c r="DN2711" s="42"/>
      <c r="DO2711" s="42"/>
      <c r="DP2711" s="42"/>
      <c r="DQ2711" s="42"/>
      <c r="DR2711" s="42"/>
      <c r="DS2711" s="42"/>
      <c r="DT2711" s="42"/>
      <c r="DU2711" s="42"/>
      <c r="DV2711" s="42"/>
      <c r="DW2711" s="42"/>
      <c r="DX2711" s="42"/>
      <c r="DY2711" s="42"/>
      <c r="DZ2711" s="42"/>
      <c r="EA2711" s="42"/>
      <c r="EB2711" s="42"/>
      <c r="EC2711" s="42"/>
      <c r="ED2711" s="42"/>
      <c r="EE2711" s="42"/>
      <c r="EF2711" s="42"/>
      <c r="EG2711" s="252"/>
      <c r="EH2711" s="42"/>
      <c r="EI2711" s="42"/>
      <c r="EJ2711" s="42"/>
      <c r="EK2711" s="42"/>
      <c r="EL2711" s="42"/>
      <c r="EM2711" s="42"/>
      <c r="EN2711" s="42"/>
      <c r="EO2711" s="42"/>
      <c r="EP2711" s="42"/>
      <c r="EQ2711" s="42"/>
      <c r="ER2711" s="42"/>
      <c r="ES2711" s="42"/>
      <c r="ET2711" s="42"/>
      <c r="EU2711" s="42"/>
      <c r="EV2711" s="42"/>
      <c r="EW2711" s="42"/>
      <c r="EX2711" s="42"/>
      <c r="EY2711" s="42"/>
      <c r="EZ2711" s="42"/>
      <c r="FA2711" s="42"/>
      <c r="FB2711" s="42"/>
      <c r="FC2711" s="42"/>
      <c r="FD2711" s="42"/>
      <c r="FE2711" s="42"/>
      <c r="FF2711" s="42"/>
      <c r="FG2711" s="42"/>
      <c r="FH2711" s="42"/>
      <c r="FI2711" s="42"/>
      <c r="FJ2711" s="42"/>
      <c r="FK2711" s="42"/>
      <c r="FL2711" s="42"/>
      <c r="FM2711"/>
    </row>
    <row r="2712" spans="1:169" ht="14.45" customHeight="1" outlineLevel="1">
      <c r="A2712"/>
      <c r="B2712"/>
      <c r="C2712" s="1"/>
      <c r="D2712" t="s">
        <v>16</v>
      </c>
      <c r="F2712" s="8" t="s">
        <v>117</v>
      </c>
      <c r="J2712" s="42"/>
      <c r="K2712" s="42"/>
      <c r="L2712" s="42"/>
      <c r="M2712" s="42"/>
      <c r="N2712" s="42"/>
      <c r="O2712" s="42"/>
      <c r="P2712" s="42"/>
      <c r="Q2712" s="42"/>
      <c r="R2712" s="42"/>
      <c r="S2712" s="42"/>
      <c r="T2712" s="42"/>
      <c r="U2712" s="42"/>
      <c r="V2712" s="42"/>
      <c r="W2712" s="42"/>
      <c r="X2712" s="42"/>
      <c r="Y2712" s="42"/>
      <c r="Z2712" s="42"/>
      <c r="AA2712" s="42"/>
      <c r="AB2712" s="42"/>
      <c r="AC2712" s="42"/>
      <c r="AD2712" s="42"/>
      <c r="AE2712" s="42"/>
      <c r="AF2712" s="42"/>
      <c r="AG2712" s="42"/>
      <c r="AH2712" s="42"/>
      <c r="AI2712" s="42"/>
      <c r="AJ2712" s="42"/>
      <c r="AK2712" s="42"/>
      <c r="AL2712" s="42"/>
      <c r="AM2712" s="42"/>
      <c r="AN2712" s="42"/>
      <c r="AO2712" s="252"/>
      <c r="AP2712" s="42"/>
      <c r="AQ2712" s="42"/>
      <c r="AR2712" s="42"/>
      <c r="AS2712" s="42"/>
      <c r="AT2712" s="42"/>
      <c r="AU2712" s="42"/>
      <c r="AV2712" s="42"/>
      <c r="AW2712" s="42"/>
      <c r="AX2712" s="42"/>
      <c r="AY2712" s="42"/>
      <c r="AZ2712" s="42"/>
      <c r="BA2712" s="42"/>
      <c r="BB2712" s="42"/>
      <c r="BC2712" s="42"/>
      <c r="BD2712" s="42"/>
      <c r="BE2712" s="42"/>
      <c r="BF2712" s="42"/>
      <c r="BG2712" s="42"/>
      <c r="BH2712" s="42"/>
      <c r="BI2712" s="42"/>
      <c r="BJ2712" s="42"/>
      <c r="BK2712" s="42"/>
      <c r="BL2712" s="42"/>
      <c r="BM2712" s="42"/>
      <c r="BN2712" s="42"/>
      <c r="BO2712" s="42"/>
      <c r="BP2712" s="42"/>
      <c r="BQ2712" s="42"/>
      <c r="BR2712" s="42"/>
      <c r="BS2712" s="42"/>
      <c r="BT2712" s="42"/>
      <c r="BU2712" s="252"/>
      <c r="BV2712" s="42"/>
      <c r="BW2712" s="42"/>
      <c r="BX2712" s="42"/>
      <c r="BY2712" s="42"/>
      <c r="BZ2712" s="42"/>
      <c r="CA2712" s="42"/>
      <c r="CB2712" s="42"/>
      <c r="CC2712" s="42"/>
      <c r="CD2712" s="42"/>
      <c r="CE2712" s="42"/>
      <c r="CF2712" s="42"/>
      <c r="CG2712" s="42"/>
      <c r="CH2712" s="42"/>
      <c r="CI2712" s="42"/>
      <c r="CJ2712" s="42"/>
      <c r="CK2712" s="42"/>
      <c r="CL2712" s="42"/>
      <c r="CM2712" s="42"/>
      <c r="CN2712" s="42"/>
      <c r="CO2712" s="42"/>
      <c r="CP2712" s="42"/>
      <c r="CQ2712" s="42"/>
      <c r="CR2712" s="42"/>
      <c r="CS2712" s="42"/>
      <c r="CT2712" s="42"/>
      <c r="CU2712" s="42"/>
      <c r="CV2712" s="42"/>
      <c r="CW2712" s="42"/>
      <c r="CX2712" s="42"/>
      <c r="CY2712" s="42"/>
      <c r="CZ2712" s="42"/>
      <c r="DA2712" s="252"/>
      <c r="DB2712" s="42"/>
      <c r="DC2712" s="42"/>
      <c r="DD2712" s="42"/>
      <c r="DE2712" s="42"/>
      <c r="DF2712" s="42"/>
      <c r="DG2712" s="42"/>
      <c r="DH2712" s="42"/>
      <c r="DI2712" s="42"/>
      <c r="DJ2712" s="42"/>
      <c r="DK2712" s="42"/>
      <c r="DL2712" s="42"/>
      <c r="DM2712" s="42"/>
      <c r="DN2712" s="42"/>
      <c r="DO2712" s="42"/>
      <c r="DP2712" s="42"/>
      <c r="DQ2712" s="42"/>
      <c r="DR2712" s="42"/>
      <c r="DS2712" s="42"/>
      <c r="DT2712" s="42"/>
      <c r="DU2712" s="42"/>
      <c r="DV2712" s="42"/>
      <c r="DW2712" s="42"/>
      <c r="DX2712" s="42"/>
      <c r="DY2712" s="42"/>
      <c r="DZ2712" s="42"/>
      <c r="EA2712" s="42"/>
      <c r="EB2712" s="42"/>
      <c r="EC2712" s="42"/>
      <c r="ED2712" s="42"/>
      <c r="EE2712" s="42"/>
      <c r="EF2712" s="42"/>
      <c r="EG2712" s="252"/>
      <c r="EH2712" s="42"/>
      <c r="EI2712" s="42"/>
      <c r="EJ2712" s="42"/>
      <c r="EK2712" s="42"/>
      <c r="EL2712" s="42"/>
      <c r="EM2712" s="42"/>
      <c r="EN2712" s="42"/>
      <c r="EO2712" s="42"/>
      <c r="EP2712" s="42"/>
      <c r="EQ2712" s="42"/>
      <c r="ER2712" s="42"/>
      <c r="ES2712" s="42"/>
      <c r="ET2712" s="42"/>
      <c r="EU2712" s="42"/>
      <c r="EV2712" s="42"/>
      <c r="EW2712" s="42"/>
      <c r="EX2712" s="42"/>
      <c r="EY2712" s="42"/>
      <c r="EZ2712" s="42"/>
      <c r="FA2712" s="42"/>
      <c r="FB2712" s="42"/>
      <c r="FC2712" s="42"/>
      <c r="FD2712" s="42"/>
      <c r="FE2712" s="42"/>
      <c r="FF2712" s="42"/>
      <c r="FG2712" s="42"/>
      <c r="FH2712" s="42"/>
      <c r="FI2712" s="42"/>
      <c r="FJ2712" s="42"/>
      <c r="FK2712" s="42"/>
      <c r="FL2712" s="42"/>
      <c r="FM2712"/>
    </row>
    <row r="2713" spans="1:169" ht="14.45" customHeight="1" outlineLevel="1">
      <c r="A2713"/>
      <c r="B2713"/>
      <c r="C2713" s="1"/>
      <c r="D2713" t="s">
        <v>15</v>
      </c>
      <c r="F2713" s="8" t="s">
        <v>117</v>
      </c>
      <c r="J2713" s="42"/>
      <c r="K2713" s="42"/>
      <c r="L2713" s="42"/>
      <c r="M2713" s="42"/>
      <c r="N2713" s="42"/>
      <c r="O2713" s="42"/>
      <c r="P2713" s="42"/>
      <c r="Q2713" s="42"/>
      <c r="R2713" s="42"/>
      <c r="S2713" s="42"/>
      <c r="T2713" s="42"/>
      <c r="U2713" s="42"/>
      <c r="V2713" s="42"/>
      <c r="W2713" s="42"/>
      <c r="X2713" s="42"/>
      <c r="Y2713" s="42"/>
      <c r="Z2713" s="42"/>
      <c r="AA2713" s="42"/>
      <c r="AB2713" s="42"/>
      <c r="AC2713" s="42"/>
      <c r="AD2713" s="42"/>
      <c r="AE2713" s="42"/>
      <c r="AF2713" s="42"/>
      <c r="AG2713" s="42"/>
      <c r="AH2713" s="42"/>
      <c r="AI2713" s="42"/>
      <c r="AJ2713" s="42"/>
      <c r="AK2713" s="42"/>
      <c r="AL2713" s="42"/>
      <c r="AM2713" s="42"/>
      <c r="AN2713" s="42"/>
      <c r="AO2713" s="252"/>
      <c r="AP2713" s="42"/>
      <c r="AQ2713" s="42"/>
      <c r="AR2713" s="42"/>
      <c r="AS2713" s="42"/>
      <c r="AT2713" s="42"/>
      <c r="AU2713" s="42"/>
      <c r="AV2713" s="42"/>
      <c r="AW2713" s="42"/>
      <c r="AX2713" s="42"/>
      <c r="AY2713" s="42"/>
      <c r="AZ2713" s="42"/>
      <c r="BA2713" s="42"/>
      <c r="BB2713" s="42"/>
      <c r="BC2713" s="42"/>
      <c r="BD2713" s="42"/>
      <c r="BE2713" s="42"/>
      <c r="BF2713" s="42"/>
      <c r="BG2713" s="42"/>
      <c r="BH2713" s="42"/>
      <c r="BI2713" s="42"/>
      <c r="BJ2713" s="42"/>
      <c r="BK2713" s="42"/>
      <c r="BL2713" s="42"/>
      <c r="BM2713" s="42"/>
      <c r="BN2713" s="42"/>
      <c r="BO2713" s="42"/>
      <c r="BP2713" s="42"/>
      <c r="BQ2713" s="42"/>
      <c r="BR2713" s="42"/>
      <c r="BS2713" s="42"/>
      <c r="BT2713" s="42"/>
      <c r="BU2713" s="252"/>
      <c r="BV2713" s="42"/>
      <c r="BW2713" s="42"/>
      <c r="BX2713" s="42"/>
      <c r="BY2713" s="42"/>
      <c r="BZ2713" s="42"/>
      <c r="CA2713" s="42"/>
      <c r="CB2713" s="42"/>
      <c r="CC2713" s="42"/>
      <c r="CD2713" s="42"/>
      <c r="CE2713" s="42"/>
      <c r="CF2713" s="42"/>
      <c r="CG2713" s="42"/>
      <c r="CH2713" s="42"/>
      <c r="CI2713" s="42"/>
      <c r="CJ2713" s="42"/>
      <c r="CK2713" s="42"/>
      <c r="CL2713" s="42"/>
      <c r="CM2713" s="42"/>
      <c r="CN2713" s="42"/>
      <c r="CO2713" s="42"/>
      <c r="CP2713" s="42"/>
      <c r="CQ2713" s="42"/>
      <c r="CR2713" s="42"/>
      <c r="CS2713" s="42"/>
      <c r="CT2713" s="42"/>
      <c r="CU2713" s="42"/>
      <c r="CV2713" s="42"/>
      <c r="CW2713" s="42"/>
      <c r="CX2713" s="42"/>
      <c r="CY2713" s="42"/>
      <c r="CZ2713" s="42"/>
      <c r="DA2713" s="252"/>
      <c r="DB2713" s="42"/>
      <c r="DC2713" s="42"/>
      <c r="DD2713" s="42"/>
      <c r="DE2713" s="42"/>
      <c r="DF2713" s="42"/>
      <c r="DG2713" s="42"/>
      <c r="DH2713" s="42"/>
      <c r="DI2713" s="42"/>
      <c r="DJ2713" s="42"/>
      <c r="DK2713" s="42"/>
      <c r="DL2713" s="42"/>
      <c r="DM2713" s="42"/>
      <c r="DN2713" s="42"/>
      <c r="DO2713" s="42"/>
      <c r="DP2713" s="42"/>
      <c r="DQ2713" s="42"/>
      <c r="DR2713" s="42"/>
      <c r="DS2713" s="42"/>
      <c r="DT2713" s="42"/>
      <c r="DU2713" s="42"/>
      <c r="DV2713" s="42"/>
      <c r="DW2713" s="42"/>
      <c r="DX2713" s="42"/>
      <c r="DY2713" s="42"/>
      <c r="DZ2713" s="42"/>
      <c r="EA2713" s="42"/>
      <c r="EB2713" s="42"/>
      <c r="EC2713" s="42"/>
      <c r="ED2713" s="42"/>
      <c r="EE2713" s="42"/>
      <c r="EF2713" s="42"/>
      <c r="EG2713" s="252"/>
      <c r="EH2713" s="42"/>
      <c r="EI2713" s="42"/>
      <c r="EJ2713" s="42"/>
      <c r="EK2713" s="42"/>
      <c r="EL2713" s="42"/>
      <c r="EM2713" s="42"/>
      <c r="EN2713" s="42"/>
      <c r="EO2713" s="42"/>
      <c r="EP2713" s="42"/>
      <c r="EQ2713" s="42"/>
      <c r="ER2713" s="42"/>
      <c r="ES2713" s="42"/>
      <c r="ET2713" s="42"/>
      <c r="EU2713" s="42"/>
      <c r="EV2713" s="42"/>
      <c r="EW2713" s="42"/>
      <c r="EX2713" s="42"/>
      <c r="EY2713" s="42"/>
      <c r="EZ2713" s="42"/>
      <c r="FA2713" s="42"/>
      <c r="FB2713" s="42"/>
      <c r="FC2713" s="42"/>
      <c r="FD2713" s="42"/>
      <c r="FE2713" s="42"/>
      <c r="FF2713" s="42"/>
      <c r="FG2713" s="42"/>
      <c r="FH2713" s="42"/>
      <c r="FI2713" s="42"/>
      <c r="FJ2713" s="42"/>
      <c r="FK2713" s="42"/>
      <c r="FL2713" s="42"/>
      <c r="FM2713"/>
    </row>
    <row r="2714" spans="1:169" ht="14.45" customHeight="1" outlineLevel="1">
      <c r="A2714"/>
      <c r="B2714"/>
      <c r="C2714" s="1"/>
      <c r="D2714" t="s">
        <v>14</v>
      </c>
      <c r="F2714" s="8" t="s">
        <v>117</v>
      </c>
      <c r="J2714" s="42"/>
      <c r="K2714" s="42"/>
      <c r="L2714" s="42"/>
      <c r="M2714" s="42"/>
      <c r="N2714" s="42"/>
      <c r="O2714" s="42"/>
      <c r="P2714" s="42"/>
      <c r="Q2714" s="42"/>
      <c r="R2714" s="42"/>
      <c r="S2714" s="42"/>
      <c r="T2714" s="42"/>
      <c r="U2714" s="42"/>
      <c r="V2714" s="42"/>
      <c r="W2714" s="42"/>
      <c r="X2714" s="42"/>
      <c r="Y2714" s="42"/>
      <c r="Z2714" s="42"/>
      <c r="AA2714" s="42"/>
      <c r="AB2714" s="42"/>
      <c r="AC2714" s="42"/>
      <c r="AD2714" s="42"/>
      <c r="AE2714" s="42"/>
      <c r="AF2714" s="42"/>
      <c r="AG2714" s="42"/>
      <c r="AH2714" s="42"/>
      <c r="AI2714" s="42"/>
      <c r="AJ2714" s="42"/>
      <c r="AK2714" s="42"/>
      <c r="AL2714" s="42"/>
      <c r="AM2714" s="42"/>
      <c r="AN2714" s="42"/>
      <c r="AO2714" s="252"/>
      <c r="AP2714" s="42"/>
      <c r="AQ2714" s="42"/>
      <c r="AR2714" s="42"/>
      <c r="AS2714" s="42"/>
      <c r="AT2714" s="42"/>
      <c r="AU2714" s="42"/>
      <c r="AV2714" s="42"/>
      <c r="AW2714" s="42"/>
      <c r="AX2714" s="42"/>
      <c r="AY2714" s="42"/>
      <c r="AZ2714" s="42"/>
      <c r="BA2714" s="42"/>
      <c r="BB2714" s="42"/>
      <c r="BC2714" s="42"/>
      <c r="BD2714" s="42"/>
      <c r="BE2714" s="42"/>
      <c r="BF2714" s="42"/>
      <c r="BG2714" s="42"/>
      <c r="BH2714" s="42"/>
      <c r="BI2714" s="42"/>
      <c r="BJ2714" s="42"/>
      <c r="BK2714" s="42"/>
      <c r="BL2714" s="42"/>
      <c r="BM2714" s="42"/>
      <c r="BN2714" s="42"/>
      <c r="BO2714" s="42"/>
      <c r="BP2714" s="42"/>
      <c r="BQ2714" s="42"/>
      <c r="BR2714" s="42"/>
      <c r="BS2714" s="42"/>
      <c r="BT2714" s="42"/>
      <c r="BU2714" s="252"/>
      <c r="BV2714" s="42"/>
      <c r="BW2714" s="42"/>
      <c r="BX2714" s="42"/>
      <c r="BY2714" s="42"/>
      <c r="BZ2714" s="42"/>
      <c r="CA2714" s="42"/>
      <c r="CB2714" s="42"/>
      <c r="CC2714" s="42"/>
      <c r="CD2714" s="42"/>
      <c r="CE2714" s="42"/>
      <c r="CF2714" s="42"/>
      <c r="CG2714" s="42"/>
      <c r="CH2714" s="42"/>
      <c r="CI2714" s="42"/>
      <c r="CJ2714" s="42"/>
      <c r="CK2714" s="42"/>
      <c r="CL2714" s="42"/>
      <c r="CM2714" s="42"/>
      <c r="CN2714" s="42"/>
      <c r="CO2714" s="42"/>
      <c r="CP2714" s="42"/>
      <c r="CQ2714" s="42"/>
      <c r="CR2714" s="42"/>
      <c r="CS2714" s="42"/>
      <c r="CT2714" s="42"/>
      <c r="CU2714" s="42"/>
      <c r="CV2714" s="42"/>
      <c r="CW2714" s="42"/>
      <c r="CX2714" s="42"/>
      <c r="CY2714" s="42"/>
      <c r="CZ2714" s="42"/>
      <c r="DA2714" s="252"/>
      <c r="DB2714" s="42"/>
      <c r="DC2714" s="42"/>
      <c r="DD2714" s="42"/>
      <c r="DE2714" s="42"/>
      <c r="DF2714" s="42"/>
      <c r="DG2714" s="42"/>
      <c r="DH2714" s="42"/>
      <c r="DI2714" s="42"/>
      <c r="DJ2714" s="42"/>
      <c r="DK2714" s="42"/>
      <c r="DL2714" s="42"/>
      <c r="DM2714" s="42"/>
      <c r="DN2714" s="42"/>
      <c r="DO2714" s="42"/>
      <c r="DP2714" s="42"/>
      <c r="DQ2714" s="42"/>
      <c r="DR2714" s="42"/>
      <c r="DS2714" s="42"/>
      <c r="DT2714" s="42"/>
      <c r="DU2714" s="42"/>
      <c r="DV2714" s="42"/>
      <c r="DW2714" s="42"/>
      <c r="DX2714" s="42"/>
      <c r="DY2714" s="42"/>
      <c r="DZ2714" s="42"/>
      <c r="EA2714" s="42"/>
      <c r="EB2714" s="42"/>
      <c r="EC2714" s="42"/>
      <c r="ED2714" s="42"/>
      <c r="EE2714" s="42"/>
      <c r="EF2714" s="42"/>
      <c r="EG2714" s="252"/>
      <c r="EH2714" s="42"/>
      <c r="EI2714" s="42"/>
      <c r="EJ2714" s="42"/>
      <c r="EK2714" s="42"/>
      <c r="EL2714" s="42"/>
      <c r="EM2714" s="42"/>
      <c r="EN2714" s="42"/>
      <c r="EO2714" s="42"/>
      <c r="EP2714" s="42"/>
      <c r="EQ2714" s="42"/>
      <c r="ER2714" s="42"/>
      <c r="ES2714" s="42"/>
      <c r="ET2714" s="42"/>
      <c r="EU2714" s="42"/>
      <c r="EV2714" s="42"/>
      <c r="EW2714" s="42"/>
      <c r="EX2714" s="42"/>
      <c r="EY2714" s="42"/>
      <c r="EZ2714" s="42"/>
      <c r="FA2714" s="42"/>
      <c r="FB2714" s="42"/>
      <c r="FC2714" s="42"/>
      <c r="FD2714" s="42"/>
      <c r="FE2714" s="42"/>
      <c r="FF2714" s="42"/>
      <c r="FG2714" s="42"/>
      <c r="FH2714" s="42"/>
      <c r="FI2714" s="42"/>
      <c r="FJ2714" s="42"/>
      <c r="FK2714" s="42"/>
      <c r="FL2714" s="42"/>
      <c r="FM2714"/>
    </row>
    <row r="2715" spans="1:169" ht="14.45" customHeight="1" outlineLevel="1">
      <c r="A2715"/>
      <c r="B2715"/>
      <c r="C2715" s="1"/>
      <c r="D2715" t="s">
        <v>17</v>
      </c>
      <c r="F2715" s="8" t="s">
        <v>117</v>
      </c>
      <c r="J2715" s="42"/>
      <c r="K2715" s="42"/>
      <c r="L2715" s="42"/>
      <c r="M2715" s="42"/>
      <c r="N2715" s="42"/>
      <c r="O2715" s="42"/>
      <c r="P2715" s="42"/>
      <c r="Q2715" s="42"/>
      <c r="R2715" s="42"/>
      <c r="S2715" s="42"/>
      <c r="T2715" s="42"/>
      <c r="U2715" s="42"/>
      <c r="V2715" s="42"/>
      <c r="W2715" s="42"/>
      <c r="X2715" s="42"/>
      <c r="Y2715" s="42"/>
      <c r="Z2715" s="42"/>
      <c r="AA2715" s="42"/>
      <c r="AB2715" s="42"/>
      <c r="AC2715" s="42"/>
      <c r="AD2715" s="42"/>
      <c r="AE2715" s="42"/>
      <c r="AF2715" s="42"/>
      <c r="AG2715" s="42"/>
      <c r="AH2715" s="42"/>
      <c r="AI2715" s="42"/>
      <c r="AJ2715" s="42"/>
      <c r="AK2715" s="42"/>
      <c r="AL2715" s="42"/>
      <c r="AM2715" s="42"/>
      <c r="AN2715" s="42"/>
      <c r="AO2715" s="252"/>
      <c r="AP2715" s="42"/>
      <c r="AQ2715" s="42"/>
      <c r="AR2715" s="42"/>
      <c r="AS2715" s="42"/>
      <c r="AT2715" s="42"/>
      <c r="AU2715" s="42"/>
      <c r="AV2715" s="42"/>
      <c r="AW2715" s="42"/>
      <c r="AX2715" s="42"/>
      <c r="AY2715" s="42"/>
      <c r="AZ2715" s="42"/>
      <c r="BA2715" s="42"/>
      <c r="BB2715" s="42"/>
      <c r="BC2715" s="42"/>
      <c r="BD2715" s="42"/>
      <c r="BE2715" s="42"/>
      <c r="BF2715" s="42"/>
      <c r="BG2715" s="42"/>
      <c r="BH2715" s="42"/>
      <c r="BI2715" s="42"/>
      <c r="BJ2715" s="42"/>
      <c r="BK2715" s="42"/>
      <c r="BL2715" s="42"/>
      <c r="BM2715" s="42"/>
      <c r="BN2715" s="42"/>
      <c r="BO2715" s="42"/>
      <c r="BP2715" s="42"/>
      <c r="BQ2715" s="42"/>
      <c r="BR2715" s="42"/>
      <c r="BS2715" s="42"/>
      <c r="BT2715" s="42"/>
      <c r="BU2715" s="252"/>
      <c r="BV2715" s="42"/>
      <c r="BW2715" s="42"/>
      <c r="BX2715" s="42"/>
      <c r="BY2715" s="42"/>
      <c r="BZ2715" s="42"/>
      <c r="CA2715" s="42"/>
      <c r="CB2715" s="42"/>
      <c r="CC2715" s="42"/>
      <c r="CD2715" s="42"/>
      <c r="CE2715" s="42"/>
      <c r="CF2715" s="42"/>
      <c r="CG2715" s="42"/>
      <c r="CH2715" s="42"/>
      <c r="CI2715" s="42"/>
      <c r="CJ2715" s="42"/>
      <c r="CK2715" s="42"/>
      <c r="CL2715" s="42"/>
      <c r="CM2715" s="42"/>
      <c r="CN2715" s="42"/>
      <c r="CO2715" s="42"/>
      <c r="CP2715" s="42"/>
      <c r="CQ2715" s="42"/>
      <c r="CR2715" s="42"/>
      <c r="CS2715" s="42"/>
      <c r="CT2715" s="42"/>
      <c r="CU2715" s="42"/>
      <c r="CV2715" s="42"/>
      <c r="CW2715" s="42"/>
      <c r="CX2715" s="42"/>
      <c r="CY2715" s="42"/>
      <c r="CZ2715" s="42"/>
      <c r="DA2715" s="252"/>
      <c r="DB2715" s="42"/>
      <c r="DC2715" s="42"/>
      <c r="DD2715" s="42"/>
      <c r="DE2715" s="42"/>
      <c r="DF2715" s="42"/>
      <c r="DG2715" s="42"/>
      <c r="DH2715" s="42"/>
      <c r="DI2715" s="42"/>
      <c r="DJ2715" s="42"/>
      <c r="DK2715" s="42"/>
      <c r="DL2715" s="42"/>
      <c r="DM2715" s="42"/>
      <c r="DN2715" s="42"/>
      <c r="DO2715" s="42"/>
      <c r="DP2715" s="42"/>
      <c r="DQ2715" s="42"/>
      <c r="DR2715" s="42"/>
      <c r="DS2715" s="42"/>
      <c r="DT2715" s="42"/>
      <c r="DU2715" s="42"/>
      <c r="DV2715" s="42"/>
      <c r="DW2715" s="42"/>
      <c r="DX2715" s="42"/>
      <c r="DY2715" s="42"/>
      <c r="DZ2715" s="42"/>
      <c r="EA2715" s="42"/>
      <c r="EB2715" s="42"/>
      <c r="EC2715" s="42"/>
      <c r="ED2715" s="42"/>
      <c r="EE2715" s="42"/>
      <c r="EF2715" s="42"/>
      <c r="EG2715" s="252"/>
      <c r="EH2715" s="42"/>
      <c r="EI2715" s="42"/>
      <c r="EJ2715" s="42"/>
      <c r="EK2715" s="42"/>
      <c r="EL2715" s="42"/>
      <c r="EM2715" s="42"/>
      <c r="EN2715" s="42"/>
      <c r="EO2715" s="42"/>
      <c r="EP2715" s="42"/>
      <c r="EQ2715" s="42"/>
      <c r="ER2715" s="42"/>
      <c r="ES2715" s="42"/>
      <c r="ET2715" s="42"/>
      <c r="EU2715" s="42"/>
      <c r="EV2715" s="42"/>
      <c r="EW2715" s="42"/>
      <c r="EX2715" s="42"/>
      <c r="EY2715" s="42"/>
      <c r="EZ2715" s="42"/>
      <c r="FA2715" s="42"/>
      <c r="FB2715" s="42"/>
      <c r="FC2715" s="42"/>
      <c r="FD2715" s="42"/>
      <c r="FE2715" s="42"/>
      <c r="FF2715" s="42"/>
      <c r="FG2715" s="42"/>
      <c r="FH2715" s="42"/>
      <c r="FI2715" s="42"/>
      <c r="FJ2715" s="42"/>
      <c r="FK2715" s="42"/>
      <c r="FL2715" s="42"/>
      <c r="FM2715"/>
    </row>
    <row r="2716" spans="1:169" ht="14.45" customHeight="1" outlineLevel="1">
      <c r="A2716"/>
      <c r="B2716"/>
      <c r="C2716" s="1"/>
      <c r="D2716" t="s">
        <v>19</v>
      </c>
      <c r="F2716" s="8" t="s">
        <v>117</v>
      </c>
      <c r="J2716" s="42"/>
      <c r="K2716" s="42"/>
      <c r="L2716" s="42"/>
      <c r="M2716" s="42"/>
      <c r="N2716" s="42"/>
      <c r="O2716" s="42"/>
      <c r="P2716" s="42"/>
      <c r="Q2716" s="42"/>
      <c r="R2716" s="42"/>
      <c r="S2716" s="42"/>
      <c r="T2716" s="42"/>
      <c r="U2716" s="42"/>
      <c r="V2716" s="42"/>
      <c r="W2716" s="42"/>
      <c r="X2716" s="42"/>
      <c r="Y2716" s="42"/>
      <c r="Z2716" s="42"/>
      <c r="AA2716" s="42"/>
      <c r="AB2716" s="42"/>
      <c r="AC2716" s="42"/>
      <c r="AD2716" s="42"/>
      <c r="AE2716" s="42"/>
      <c r="AF2716" s="42"/>
      <c r="AG2716" s="42"/>
      <c r="AH2716" s="42"/>
      <c r="AI2716" s="42"/>
      <c r="AJ2716" s="42"/>
      <c r="AK2716" s="42"/>
      <c r="AL2716" s="42"/>
      <c r="AM2716" s="42"/>
      <c r="AN2716" s="42"/>
      <c r="AO2716" s="252"/>
      <c r="AP2716" s="42"/>
      <c r="AQ2716" s="42"/>
      <c r="AR2716" s="42"/>
      <c r="AS2716" s="42"/>
      <c r="AT2716" s="42"/>
      <c r="AU2716" s="42"/>
      <c r="AV2716" s="42"/>
      <c r="AW2716" s="42"/>
      <c r="AX2716" s="42"/>
      <c r="AY2716" s="42"/>
      <c r="AZ2716" s="42"/>
      <c r="BA2716" s="42"/>
      <c r="BB2716" s="42"/>
      <c r="BC2716" s="42"/>
      <c r="BD2716" s="42"/>
      <c r="BE2716" s="42"/>
      <c r="BF2716" s="42"/>
      <c r="BG2716" s="42"/>
      <c r="BH2716" s="42"/>
      <c r="BI2716" s="42"/>
      <c r="BJ2716" s="42"/>
      <c r="BK2716" s="42"/>
      <c r="BL2716" s="42"/>
      <c r="BM2716" s="42"/>
      <c r="BN2716" s="42"/>
      <c r="BO2716" s="42"/>
      <c r="BP2716" s="42"/>
      <c r="BQ2716" s="42"/>
      <c r="BR2716" s="42"/>
      <c r="BS2716" s="42"/>
      <c r="BT2716" s="42"/>
      <c r="BU2716" s="252"/>
      <c r="BV2716" s="42"/>
      <c r="BW2716" s="42"/>
      <c r="BX2716" s="42"/>
      <c r="BY2716" s="42"/>
      <c r="BZ2716" s="42"/>
      <c r="CA2716" s="42"/>
      <c r="CB2716" s="42"/>
      <c r="CC2716" s="42"/>
      <c r="CD2716" s="42"/>
      <c r="CE2716" s="42"/>
      <c r="CF2716" s="42"/>
      <c r="CG2716" s="42"/>
      <c r="CH2716" s="42"/>
      <c r="CI2716" s="42"/>
      <c r="CJ2716" s="42"/>
      <c r="CK2716" s="42"/>
      <c r="CL2716" s="42"/>
      <c r="CM2716" s="42"/>
      <c r="CN2716" s="42"/>
      <c r="CO2716" s="42"/>
      <c r="CP2716" s="42"/>
      <c r="CQ2716" s="42"/>
      <c r="CR2716" s="42"/>
      <c r="CS2716" s="42"/>
      <c r="CT2716" s="42"/>
      <c r="CU2716" s="42"/>
      <c r="CV2716" s="42"/>
      <c r="CW2716" s="42"/>
      <c r="CX2716" s="42"/>
      <c r="CY2716" s="42"/>
      <c r="CZ2716" s="42"/>
      <c r="DA2716" s="252"/>
      <c r="DB2716" s="42"/>
      <c r="DC2716" s="42"/>
      <c r="DD2716" s="42"/>
      <c r="DE2716" s="42"/>
      <c r="DF2716" s="42"/>
      <c r="DG2716" s="42"/>
      <c r="DH2716" s="42"/>
      <c r="DI2716" s="42"/>
      <c r="DJ2716" s="42"/>
      <c r="DK2716" s="42"/>
      <c r="DL2716" s="42"/>
      <c r="DM2716" s="42"/>
      <c r="DN2716" s="42"/>
      <c r="DO2716" s="42"/>
      <c r="DP2716" s="42"/>
      <c r="DQ2716" s="42"/>
      <c r="DR2716" s="42"/>
      <c r="DS2716" s="42"/>
      <c r="DT2716" s="42"/>
      <c r="DU2716" s="42"/>
      <c r="DV2716" s="42"/>
      <c r="DW2716" s="42"/>
      <c r="DX2716" s="42"/>
      <c r="DY2716" s="42"/>
      <c r="DZ2716" s="42"/>
      <c r="EA2716" s="42"/>
      <c r="EB2716" s="42"/>
      <c r="EC2716" s="42"/>
      <c r="ED2716" s="42"/>
      <c r="EE2716" s="42"/>
      <c r="EF2716" s="42"/>
      <c r="EG2716" s="252"/>
      <c r="EH2716" s="42"/>
      <c r="EI2716" s="42"/>
      <c r="EJ2716" s="42"/>
      <c r="EK2716" s="42"/>
      <c r="EL2716" s="42"/>
      <c r="EM2716" s="42"/>
      <c r="EN2716" s="42"/>
      <c r="EO2716" s="42"/>
      <c r="EP2716" s="42"/>
      <c r="EQ2716" s="42"/>
      <c r="ER2716" s="42"/>
      <c r="ES2716" s="42"/>
      <c r="ET2716" s="42"/>
      <c r="EU2716" s="42"/>
      <c r="EV2716" s="42"/>
      <c r="EW2716" s="42"/>
      <c r="EX2716" s="42"/>
      <c r="EY2716" s="42"/>
      <c r="EZ2716" s="42"/>
      <c r="FA2716" s="42"/>
      <c r="FB2716" s="42"/>
      <c r="FC2716" s="42"/>
      <c r="FD2716" s="42"/>
      <c r="FE2716" s="42"/>
      <c r="FF2716" s="42"/>
      <c r="FG2716" s="42"/>
      <c r="FH2716" s="42"/>
      <c r="FI2716" s="42"/>
      <c r="FJ2716" s="42"/>
      <c r="FK2716" s="42"/>
      <c r="FL2716" s="42"/>
      <c r="FM2716"/>
    </row>
    <row r="2717" spans="1:169" ht="14.45" customHeight="1" outlineLevel="1">
      <c r="A2717"/>
      <c r="B2717"/>
      <c r="C2717" s="1"/>
      <c r="D2717" t="s">
        <v>5</v>
      </c>
      <c r="F2717" s="8" t="s">
        <v>117</v>
      </c>
      <c r="J2717" s="42"/>
      <c r="K2717" s="42"/>
      <c r="L2717" s="42"/>
      <c r="M2717" s="42"/>
      <c r="N2717" s="42"/>
      <c r="O2717" s="42"/>
      <c r="P2717" s="42"/>
      <c r="Q2717" s="42"/>
      <c r="R2717" s="42"/>
      <c r="S2717" s="42"/>
      <c r="T2717" s="42"/>
      <c r="U2717" s="42"/>
      <c r="V2717" s="42"/>
      <c r="W2717" s="42"/>
      <c r="X2717" s="42"/>
      <c r="Y2717" s="42"/>
      <c r="Z2717" s="42"/>
      <c r="AA2717" s="42"/>
      <c r="AB2717" s="42"/>
      <c r="AC2717" s="42"/>
      <c r="AD2717" s="42"/>
      <c r="AE2717" s="42"/>
      <c r="AF2717" s="42"/>
      <c r="AG2717" s="42"/>
      <c r="AH2717" s="42"/>
      <c r="AI2717" s="42"/>
      <c r="AJ2717" s="42"/>
      <c r="AK2717" s="42"/>
      <c r="AL2717" s="42"/>
      <c r="AM2717" s="42"/>
      <c r="AN2717" s="42"/>
      <c r="AO2717" s="252"/>
      <c r="AP2717" s="42"/>
      <c r="AQ2717" s="42"/>
      <c r="AR2717" s="42"/>
      <c r="AS2717" s="42"/>
      <c r="AT2717" s="42"/>
      <c r="AU2717" s="42"/>
      <c r="AV2717" s="42"/>
      <c r="AW2717" s="42"/>
      <c r="AX2717" s="42"/>
      <c r="AY2717" s="42"/>
      <c r="AZ2717" s="42"/>
      <c r="BA2717" s="42"/>
      <c r="BB2717" s="42"/>
      <c r="BC2717" s="42"/>
      <c r="BD2717" s="42"/>
      <c r="BE2717" s="42"/>
      <c r="BF2717" s="42"/>
      <c r="BG2717" s="42"/>
      <c r="BH2717" s="42"/>
      <c r="BI2717" s="42"/>
      <c r="BJ2717" s="42"/>
      <c r="BK2717" s="42"/>
      <c r="BL2717" s="42"/>
      <c r="BM2717" s="42"/>
      <c r="BN2717" s="42"/>
      <c r="BO2717" s="42"/>
      <c r="BP2717" s="42"/>
      <c r="BQ2717" s="42"/>
      <c r="BR2717" s="42"/>
      <c r="BS2717" s="42"/>
      <c r="BT2717" s="42"/>
      <c r="BU2717" s="252"/>
      <c r="BV2717" s="42"/>
      <c r="BW2717" s="42"/>
      <c r="BX2717" s="42"/>
      <c r="BY2717" s="42"/>
      <c r="BZ2717" s="42"/>
      <c r="CA2717" s="42"/>
      <c r="CB2717" s="42"/>
      <c r="CC2717" s="42"/>
      <c r="CD2717" s="42"/>
      <c r="CE2717" s="42"/>
      <c r="CF2717" s="42"/>
      <c r="CG2717" s="42"/>
      <c r="CH2717" s="42"/>
      <c r="CI2717" s="42"/>
      <c r="CJ2717" s="42"/>
      <c r="CK2717" s="42"/>
      <c r="CL2717" s="42"/>
      <c r="CM2717" s="42"/>
      <c r="CN2717" s="42"/>
      <c r="CO2717" s="42"/>
      <c r="CP2717" s="42"/>
      <c r="CQ2717" s="42"/>
      <c r="CR2717" s="42"/>
      <c r="CS2717" s="42"/>
      <c r="CT2717" s="42"/>
      <c r="CU2717" s="42"/>
      <c r="CV2717" s="42"/>
      <c r="CW2717" s="42"/>
      <c r="CX2717" s="42"/>
      <c r="CY2717" s="42"/>
      <c r="CZ2717" s="42"/>
      <c r="DA2717" s="252"/>
      <c r="DB2717" s="42"/>
      <c r="DC2717" s="42"/>
      <c r="DD2717" s="42"/>
      <c r="DE2717" s="42"/>
      <c r="DF2717" s="42"/>
      <c r="DG2717" s="42"/>
      <c r="DH2717" s="42"/>
      <c r="DI2717" s="42"/>
      <c r="DJ2717" s="42"/>
      <c r="DK2717" s="42"/>
      <c r="DL2717" s="42"/>
      <c r="DM2717" s="42"/>
      <c r="DN2717" s="42"/>
      <c r="DO2717" s="42"/>
      <c r="DP2717" s="42"/>
      <c r="DQ2717" s="42"/>
      <c r="DR2717" s="42"/>
      <c r="DS2717" s="42"/>
      <c r="DT2717" s="42"/>
      <c r="DU2717" s="42"/>
      <c r="DV2717" s="42"/>
      <c r="DW2717" s="42"/>
      <c r="DX2717" s="42"/>
      <c r="DY2717" s="42"/>
      <c r="DZ2717" s="42"/>
      <c r="EA2717" s="42"/>
      <c r="EB2717" s="42"/>
      <c r="EC2717" s="42"/>
      <c r="ED2717" s="42"/>
      <c r="EE2717" s="42"/>
      <c r="EF2717" s="42"/>
      <c r="EG2717" s="252"/>
      <c r="EH2717" s="42"/>
      <c r="EI2717" s="42"/>
      <c r="EJ2717" s="42"/>
      <c r="EK2717" s="42"/>
      <c r="EL2717" s="42"/>
      <c r="EM2717" s="42"/>
      <c r="EN2717" s="42"/>
      <c r="EO2717" s="42"/>
      <c r="EP2717" s="42"/>
      <c r="EQ2717" s="42"/>
      <c r="ER2717" s="42"/>
      <c r="ES2717" s="42"/>
      <c r="ET2717" s="42"/>
      <c r="EU2717" s="42"/>
      <c r="EV2717" s="42"/>
      <c r="EW2717" s="42"/>
      <c r="EX2717" s="42"/>
      <c r="EY2717" s="42"/>
      <c r="EZ2717" s="42"/>
      <c r="FA2717" s="42"/>
      <c r="FB2717" s="42"/>
      <c r="FC2717" s="42"/>
      <c r="FD2717" s="42"/>
      <c r="FE2717" s="42"/>
      <c r="FF2717" s="42"/>
      <c r="FG2717" s="42"/>
      <c r="FH2717" s="42"/>
      <c r="FI2717" s="42"/>
      <c r="FJ2717" s="42"/>
      <c r="FK2717" s="42"/>
      <c r="FL2717" s="42"/>
      <c r="FM2717"/>
    </row>
    <row r="2718" spans="1:169">
      <c r="A2718"/>
      <c r="B2718"/>
      <c r="C2718" s="1"/>
      <c r="I2718" s="162"/>
      <c r="AO2718" s="162"/>
      <c r="BU2718" s="162"/>
      <c r="DA2718" s="162"/>
      <c r="EG2718" s="162"/>
      <c r="FM2718"/>
    </row>
    <row r="2719" spans="1:169">
      <c r="A2719"/>
      <c r="B2719"/>
      <c r="C2719" s="1" t="s">
        <v>351</v>
      </c>
      <c r="AO2719" s="252"/>
      <c r="BU2719" s="252"/>
      <c r="DA2719" s="252"/>
      <c r="EG2719" s="252"/>
      <c r="FM2719"/>
    </row>
    <row r="2720" spans="1:169" s="471" customFormat="1" ht="14.45" customHeight="1" outlineLevel="1">
      <c r="C2720" s="479"/>
      <c r="D2720" s="471" t="s">
        <v>118</v>
      </c>
      <c r="E2720" s="480"/>
      <c r="F2720" s="481" t="s">
        <v>117</v>
      </c>
      <c r="I2720" s="482"/>
      <c r="J2720" s="482" t="e">
        <f ca="1">J2710</f>
        <v>#REF!</v>
      </c>
      <c r="K2720" s="482">
        <f t="shared" ref="K2720:AN2720" si="3808">K2710</f>
        <v>0</v>
      </c>
      <c r="L2720" s="482">
        <f t="shared" si="3808"/>
        <v>0</v>
      </c>
      <c r="M2720" s="482">
        <f t="shared" si="3808"/>
        <v>0</v>
      </c>
      <c r="N2720" s="482">
        <f t="shared" si="3808"/>
        <v>0</v>
      </c>
      <c r="O2720" s="482">
        <f t="shared" si="3808"/>
        <v>0</v>
      </c>
      <c r="P2720" s="482">
        <f t="shared" si="3808"/>
        <v>0</v>
      </c>
      <c r="Q2720" s="482">
        <f t="shared" si="3808"/>
        <v>0</v>
      </c>
      <c r="R2720" s="482">
        <f t="shared" si="3808"/>
        <v>0</v>
      </c>
      <c r="S2720" s="482">
        <f t="shared" si="3808"/>
        <v>0</v>
      </c>
      <c r="T2720" s="482">
        <f t="shared" si="3808"/>
        <v>0</v>
      </c>
      <c r="U2720" s="482">
        <f t="shared" si="3808"/>
        <v>0</v>
      </c>
      <c r="V2720" s="482">
        <f t="shared" si="3808"/>
        <v>0</v>
      </c>
      <c r="W2720" s="482">
        <f t="shared" si="3808"/>
        <v>0</v>
      </c>
      <c r="X2720" s="482">
        <f t="shared" si="3808"/>
        <v>0</v>
      </c>
      <c r="Y2720" s="482">
        <f t="shared" si="3808"/>
        <v>0</v>
      </c>
      <c r="Z2720" s="482">
        <f t="shared" si="3808"/>
        <v>0</v>
      </c>
      <c r="AA2720" s="482">
        <f t="shared" si="3808"/>
        <v>0</v>
      </c>
      <c r="AB2720" s="482">
        <f t="shared" si="3808"/>
        <v>0</v>
      </c>
      <c r="AC2720" s="482">
        <f t="shared" si="3808"/>
        <v>0</v>
      </c>
      <c r="AD2720" s="482">
        <f t="shared" si="3808"/>
        <v>0</v>
      </c>
      <c r="AE2720" s="482">
        <f t="shared" si="3808"/>
        <v>0</v>
      </c>
      <c r="AF2720" s="482">
        <f t="shared" si="3808"/>
        <v>0</v>
      </c>
      <c r="AG2720" s="482">
        <f t="shared" si="3808"/>
        <v>0</v>
      </c>
      <c r="AH2720" s="482">
        <f t="shared" si="3808"/>
        <v>0</v>
      </c>
      <c r="AI2720" s="482">
        <f t="shared" si="3808"/>
        <v>0</v>
      </c>
      <c r="AJ2720" s="482">
        <f t="shared" si="3808"/>
        <v>0</v>
      </c>
      <c r="AK2720" s="482">
        <f t="shared" si="3808"/>
        <v>0</v>
      </c>
      <c r="AL2720" s="482">
        <f t="shared" si="3808"/>
        <v>0</v>
      </c>
      <c r="AM2720" s="482">
        <f t="shared" si="3808"/>
        <v>0</v>
      </c>
      <c r="AN2720" s="482">
        <f t="shared" si="3808"/>
        <v>0</v>
      </c>
      <c r="AO2720" s="482"/>
      <c r="AP2720" s="482" t="e">
        <f ca="1">AP2710</f>
        <v>#REF!</v>
      </c>
      <c r="AQ2720" s="482">
        <f t="shared" ref="AQ2720:BT2720" si="3809">AQ2710</f>
        <v>0</v>
      </c>
      <c r="AR2720" s="482">
        <f t="shared" si="3809"/>
        <v>0</v>
      </c>
      <c r="AS2720" s="482">
        <f t="shared" si="3809"/>
        <v>0</v>
      </c>
      <c r="AT2720" s="482">
        <f t="shared" si="3809"/>
        <v>0</v>
      </c>
      <c r="AU2720" s="482">
        <f t="shared" si="3809"/>
        <v>0</v>
      </c>
      <c r="AV2720" s="482">
        <f t="shared" si="3809"/>
        <v>0</v>
      </c>
      <c r="AW2720" s="482">
        <f t="shared" si="3809"/>
        <v>0</v>
      </c>
      <c r="AX2720" s="482">
        <f t="shared" si="3809"/>
        <v>0</v>
      </c>
      <c r="AY2720" s="482">
        <f t="shared" si="3809"/>
        <v>0</v>
      </c>
      <c r="AZ2720" s="482">
        <f t="shared" si="3809"/>
        <v>0</v>
      </c>
      <c r="BA2720" s="482">
        <f t="shared" si="3809"/>
        <v>0</v>
      </c>
      <c r="BB2720" s="482">
        <f t="shared" si="3809"/>
        <v>0</v>
      </c>
      <c r="BC2720" s="482">
        <f t="shared" si="3809"/>
        <v>0</v>
      </c>
      <c r="BD2720" s="482">
        <f t="shared" si="3809"/>
        <v>0</v>
      </c>
      <c r="BE2720" s="482">
        <f t="shared" si="3809"/>
        <v>0</v>
      </c>
      <c r="BF2720" s="482">
        <f t="shared" si="3809"/>
        <v>0</v>
      </c>
      <c r="BG2720" s="482">
        <f t="shared" si="3809"/>
        <v>0</v>
      </c>
      <c r="BH2720" s="482">
        <f t="shared" si="3809"/>
        <v>0</v>
      </c>
      <c r="BI2720" s="482">
        <f t="shared" si="3809"/>
        <v>0</v>
      </c>
      <c r="BJ2720" s="482">
        <f t="shared" si="3809"/>
        <v>0</v>
      </c>
      <c r="BK2720" s="482">
        <f t="shared" si="3809"/>
        <v>0</v>
      </c>
      <c r="BL2720" s="482">
        <f t="shared" si="3809"/>
        <v>0</v>
      </c>
      <c r="BM2720" s="482">
        <f t="shared" si="3809"/>
        <v>0</v>
      </c>
      <c r="BN2720" s="482">
        <f t="shared" si="3809"/>
        <v>0</v>
      </c>
      <c r="BO2720" s="482">
        <f t="shared" si="3809"/>
        <v>0</v>
      </c>
      <c r="BP2720" s="482">
        <f t="shared" si="3809"/>
        <v>0</v>
      </c>
      <c r="BQ2720" s="482">
        <f t="shared" si="3809"/>
        <v>0</v>
      </c>
      <c r="BR2720" s="482">
        <f t="shared" si="3809"/>
        <v>0</v>
      </c>
      <c r="BS2720" s="482">
        <f t="shared" si="3809"/>
        <v>0</v>
      </c>
      <c r="BT2720" s="482">
        <f t="shared" si="3809"/>
        <v>0</v>
      </c>
      <c r="BU2720" s="482"/>
      <c r="BV2720" s="482" t="e">
        <f ca="1">BV2710</f>
        <v>#REF!</v>
      </c>
      <c r="BW2720" s="482">
        <f t="shared" ref="BW2720:CZ2720" si="3810">BW2710</f>
        <v>0</v>
      </c>
      <c r="BX2720" s="482">
        <f t="shared" si="3810"/>
        <v>0</v>
      </c>
      <c r="BY2720" s="482">
        <f t="shared" si="3810"/>
        <v>0</v>
      </c>
      <c r="BZ2720" s="482">
        <f t="shared" si="3810"/>
        <v>0</v>
      </c>
      <c r="CA2720" s="482">
        <f t="shared" si="3810"/>
        <v>0</v>
      </c>
      <c r="CB2720" s="482">
        <f t="shared" si="3810"/>
        <v>0</v>
      </c>
      <c r="CC2720" s="482">
        <f t="shared" si="3810"/>
        <v>0</v>
      </c>
      <c r="CD2720" s="482">
        <f t="shared" si="3810"/>
        <v>0</v>
      </c>
      <c r="CE2720" s="482">
        <f t="shared" si="3810"/>
        <v>0</v>
      </c>
      <c r="CF2720" s="482">
        <f t="shared" si="3810"/>
        <v>0</v>
      </c>
      <c r="CG2720" s="482">
        <f t="shared" si="3810"/>
        <v>0</v>
      </c>
      <c r="CH2720" s="482">
        <f t="shared" si="3810"/>
        <v>0</v>
      </c>
      <c r="CI2720" s="482">
        <f t="shared" si="3810"/>
        <v>0</v>
      </c>
      <c r="CJ2720" s="482">
        <f t="shared" si="3810"/>
        <v>0</v>
      </c>
      <c r="CK2720" s="482">
        <f t="shared" si="3810"/>
        <v>0</v>
      </c>
      <c r="CL2720" s="482">
        <f t="shared" si="3810"/>
        <v>0</v>
      </c>
      <c r="CM2720" s="482">
        <f t="shared" si="3810"/>
        <v>0</v>
      </c>
      <c r="CN2720" s="482">
        <f t="shared" si="3810"/>
        <v>0</v>
      </c>
      <c r="CO2720" s="482">
        <f t="shared" si="3810"/>
        <v>0</v>
      </c>
      <c r="CP2720" s="482">
        <f t="shared" si="3810"/>
        <v>0</v>
      </c>
      <c r="CQ2720" s="482">
        <f t="shared" si="3810"/>
        <v>0</v>
      </c>
      <c r="CR2720" s="482">
        <f t="shared" si="3810"/>
        <v>0</v>
      </c>
      <c r="CS2720" s="482">
        <f t="shared" si="3810"/>
        <v>0</v>
      </c>
      <c r="CT2720" s="482">
        <f t="shared" si="3810"/>
        <v>0</v>
      </c>
      <c r="CU2720" s="482">
        <f t="shared" si="3810"/>
        <v>0</v>
      </c>
      <c r="CV2720" s="482">
        <f t="shared" si="3810"/>
        <v>0</v>
      </c>
      <c r="CW2720" s="482">
        <f t="shared" si="3810"/>
        <v>0</v>
      </c>
      <c r="CX2720" s="482">
        <f t="shared" si="3810"/>
        <v>0</v>
      </c>
      <c r="CY2720" s="482">
        <f t="shared" si="3810"/>
        <v>0</v>
      </c>
      <c r="CZ2720" s="482">
        <f t="shared" si="3810"/>
        <v>0</v>
      </c>
      <c r="DA2720" s="482"/>
      <c r="DB2720" s="482" t="e">
        <f ca="1">DB2710</f>
        <v>#REF!</v>
      </c>
      <c r="DC2720" s="482">
        <f t="shared" ref="DC2720:EF2720" si="3811">DC2710</f>
        <v>0</v>
      </c>
      <c r="DD2720" s="482">
        <f t="shared" si="3811"/>
        <v>0</v>
      </c>
      <c r="DE2720" s="482">
        <f t="shared" si="3811"/>
        <v>0</v>
      </c>
      <c r="DF2720" s="482">
        <f t="shared" si="3811"/>
        <v>0</v>
      </c>
      <c r="DG2720" s="482">
        <f t="shared" si="3811"/>
        <v>0</v>
      </c>
      <c r="DH2720" s="482">
        <f t="shared" si="3811"/>
        <v>0</v>
      </c>
      <c r="DI2720" s="482">
        <f t="shared" si="3811"/>
        <v>0</v>
      </c>
      <c r="DJ2720" s="482">
        <f t="shared" si="3811"/>
        <v>0</v>
      </c>
      <c r="DK2720" s="482">
        <f t="shared" si="3811"/>
        <v>0</v>
      </c>
      <c r="DL2720" s="482">
        <f t="shared" si="3811"/>
        <v>0</v>
      </c>
      <c r="DM2720" s="482">
        <f t="shared" si="3811"/>
        <v>0</v>
      </c>
      <c r="DN2720" s="482">
        <f t="shared" si="3811"/>
        <v>0</v>
      </c>
      <c r="DO2720" s="482">
        <f t="shared" si="3811"/>
        <v>0</v>
      </c>
      <c r="DP2720" s="482">
        <f t="shared" si="3811"/>
        <v>0</v>
      </c>
      <c r="DQ2720" s="482">
        <f t="shared" si="3811"/>
        <v>0</v>
      </c>
      <c r="DR2720" s="482">
        <f t="shared" si="3811"/>
        <v>0</v>
      </c>
      <c r="DS2720" s="482">
        <f t="shared" si="3811"/>
        <v>0</v>
      </c>
      <c r="DT2720" s="482">
        <f t="shared" si="3811"/>
        <v>0</v>
      </c>
      <c r="DU2720" s="482">
        <f t="shared" si="3811"/>
        <v>0</v>
      </c>
      <c r="DV2720" s="482">
        <f t="shared" si="3811"/>
        <v>0</v>
      </c>
      <c r="DW2720" s="482">
        <f t="shared" si="3811"/>
        <v>0</v>
      </c>
      <c r="DX2720" s="482">
        <f t="shared" si="3811"/>
        <v>0</v>
      </c>
      <c r="DY2720" s="482">
        <f t="shared" si="3811"/>
        <v>0</v>
      </c>
      <c r="DZ2720" s="482">
        <f t="shared" si="3811"/>
        <v>0</v>
      </c>
      <c r="EA2720" s="482">
        <f t="shared" si="3811"/>
        <v>0</v>
      </c>
      <c r="EB2720" s="482">
        <f t="shared" si="3811"/>
        <v>0</v>
      </c>
      <c r="EC2720" s="482">
        <f t="shared" si="3811"/>
        <v>0</v>
      </c>
      <c r="ED2720" s="482">
        <f t="shared" si="3811"/>
        <v>0</v>
      </c>
      <c r="EE2720" s="482">
        <f t="shared" si="3811"/>
        <v>0</v>
      </c>
      <c r="EF2720" s="482">
        <f t="shared" si="3811"/>
        <v>0</v>
      </c>
      <c r="EG2720" s="482"/>
      <c r="EH2720" s="482" t="e">
        <f ca="1">EH2710</f>
        <v>#REF!</v>
      </c>
      <c r="EI2720" s="482">
        <f t="shared" ref="EI2720:FL2720" si="3812">EI2710</f>
        <v>0</v>
      </c>
      <c r="EJ2720" s="482">
        <f t="shared" si="3812"/>
        <v>0</v>
      </c>
      <c r="EK2720" s="482">
        <f t="shared" si="3812"/>
        <v>0</v>
      </c>
      <c r="EL2720" s="482">
        <f t="shared" si="3812"/>
        <v>0</v>
      </c>
      <c r="EM2720" s="482">
        <f t="shared" si="3812"/>
        <v>0</v>
      </c>
      <c r="EN2720" s="482">
        <f t="shared" si="3812"/>
        <v>0</v>
      </c>
      <c r="EO2720" s="482">
        <f t="shared" si="3812"/>
        <v>0</v>
      </c>
      <c r="EP2720" s="482">
        <f t="shared" si="3812"/>
        <v>0</v>
      </c>
      <c r="EQ2720" s="482">
        <f t="shared" si="3812"/>
        <v>0</v>
      </c>
      <c r="ER2720" s="482">
        <f t="shared" si="3812"/>
        <v>0</v>
      </c>
      <c r="ES2720" s="482">
        <f t="shared" si="3812"/>
        <v>0</v>
      </c>
      <c r="ET2720" s="482">
        <f t="shared" si="3812"/>
        <v>0</v>
      </c>
      <c r="EU2720" s="482">
        <f t="shared" si="3812"/>
        <v>0</v>
      </c>
      <c r="EV2720" s="482">
        <f t="shared" si="3812"/>
        <v>0</v>
      </c>
      <c r="EW2720" s="482">
        <f t="shared" si="3812"/>
        <v>0</v>
      </c>
      <c r="EX2720" s="482">
        <f t="shared" si="3812"/>
        <v>0</v>
      </c>
      <c r="EY2720" s="482">
        <f t="shared" si="3812"/>
        <v>0</v>
      </c>
      <c r="EZ2720" s="482">
        <f t="shared" si="3812"/>
        <v>0</v>
      </c>
      <c r="FA2720" s="482">
        <f t="shared" si="3812"/>
        <v>0</v>
      </c>
      <c r="FB2720" s="482">
        <f t="shared" si="3812"/>
        <v>0</v>
      </c>
      <c r="FC2720" s="482">
        <f t="shared" si="3812"/>
        <v>0</v>
      </c>
      <c r="FD2720" s="482">
        <f t="shared" si="3812"/>
        <v>0</v>
      </c>
      <c r="FE2720" s="482">
        <f t="shared" si="3812"/>
        <v>0</v>
      </c>
      <c r="FF2720" s="482">
        <f t="shared" si="3812"/>
        <v>0</v>
      </c>
      <c r="FG2720" s="482">
        <f t="shared" si="3812"/>
        <v>0</v>
      </c>
      <c r="FH2720" s="482">
        <f t="shared" si="3812"/>
        <v>0</v>
      </c>
      <c r="FI2720" s="482">
        <f t="shared" si="3812"/>
        <v>0</v>
      </c>
      <c r="FJ2720" s="482">
        <f t="shared" si="3812"/>
        <v>0</v>
      </c>
      <c r="FK2720" s="482">
        <f t="shared" si="3812"/>
        <v>0</v>
      </c>
      <c r="FL2720" s="482">
        <f t="shared" si="3812"/>
        <v>0</v>
      </c>
    </row>
    <row r="2721" spans="1:169" s="471" customFormat="1" ht="14.45" customHeight="1" outlineLevel="1">
      <c r="C2721" s="479"/>
      <c r="D2721" s="471" t="s">
        <v>3</v>
      </c>
      <c r="E2721" s="480"/>
      <c r="F2721" s="481" t="s">
        <v>117</v>
      </c>
      <c r="I2721" s="482"/>
      <c r="J2721" s="482">
        <v>2.8</v>
      </c>
      <c r="K2721" s="482">
        <v>2.8</v>
      </c>
      <c r="L2721" s="482">
        <v>2.8</v>
      </c>
      <c r="M2721" s="482">
        <v>2.8</v>
      </c>
      <c r="N2721" s="482">
        <v>2.8</v>
      </c>
      <c r="O2721" s="482">
        <v>2.8</v>
      </c>
      <c r="P2721" s="482">
        <v>2.8</v>
      </c>
      <c r="Q2721" s="482">
        <v>2.8</v>
      </c>
      <c r="R2721" s="482">
        <v>2.8</v>
      </c>
      <c r="S2721" s="482">
        <v>2.8</v>
      </c>
      <c r="T2721" s="482">
        <v>2.8</v>
      </c>
      <c r="U2721" s="482">
        <v>2.8</v>
      </c>
      <c r="V2721" s="482">
        <v>2.8</v>
      </c>
      <c r="W2721" s="482">
        <v>2.8</v>
      </c>
      <c r="X2721" s="482">
        <v>2.8</v>
      </c>
      <c r="Y2721" s="482">
        <v>2.8</v>
      </c>
      <c r="Z2721" s="482">
        <v>2.8</v>
      </c>
      <c r="AA2721" s="482">
        <v>2.8</v>
      </c>
      <c r="AB2721" s="482">
        <v>2.8</v>
      </c>
      <c r="AC2721" s="482">
        <v>2.8</v>
      </c>
      <c r="AD2721" s="482">
        <v>2.8</v>
      </c>
      <c r="AE2721" s="482">
        <v>2.8</v>
      </c>
      <c r="AF2721" s="482">
        <v>2.8</v>
      </c>
      <c r="AG2721" s="482">
        <v>2.8</v>
      </c>
      <c r="AH2721" s="482">
        <v>2.8</v>
      </c>
      <c r="AI2721" s="482">
        <v>2.8</v>
      </c>
      <c r="AJ2721" s="482">
        <v>2.8</v>
      </c>
      <c r="AK2721" s="482">
        <v>2.8</v>
      </c>
      <c r="AL2721" s="482">
        <v>2.8</v>
      </c>
      <c r="AM2721" s="482">
        <v>2.8</v>
      </c>
      <c r="AN2721" s="482">
        <v>2.8</v>
      </c>
      <c r="AO2721" s="482"/>
      <c r="AP2721" s="482">
        <v>2.8</v>
      </c>
      <c r="AQ2721" s="482">
        <v>2.8</v>
      </c>
      <c r="AR2721" s="482">
        <v>2.8</v>
      </c>
      <c r="AS2721" s="482">
        <v>2.8</v>
      </c>
      <c r="AT2721" s="482">
        <v>2.8</v>
      </c>
      <c r="AU2721" s="482">
        <v>2.8</v>
      </c>
      <c r="AV2721" s="482">
        <v>2.8</v>
      </c>
      <c r="AW2721" s="482">
        <v>2.8</v>
      </c>
      <c r="AX2721" s="482">
        <v>2.8</v>
      </c>
      <c r="AY2721" s="482">
        <v>2.8</v>
      </c>
      <c r="AZ2721" s="482">
        <v>2.8</v>
      </c>
      <c r="BA2721" s="482">
        <v>2.8</v>
      </c>
      <c r="BB2721" s="482">
        <v>2.8</v>
      </c>
      <c r="BC2721" s="482">
        <v>2.8</v>
      </c>
      <c r="BD2721" s="482">
        <v>2.8</v>
      </c>
      <c r="BE2721" s="482">
        <v>2.8</v>
      </c>
      <c r="BF2721" s="482">
        <v>2.8</v>
      </c>
      <c r="BG2721" s="482">
        <v>2.8</v>
      </c>
      <c r="BH2721" s="482">
        <v>2.8</v>
      </c>
      <c r="BI2721" s="482">
        <v>2.8</v>
      </c>
      <c r="BJ2721" s="482">
        <v>2.8</v>
      </c>
      <c r="BK2721" s="482">
        <v>2.8</v>
      </c>
      <c r="BL2721" s="482">
        <v>2.8</v>
      </c>
      <c r="BM2721" s="482">
        <v>2.8</v>
      </c>
      <c r="BN2721" s="482">
        <v>2.8</v>
      </c>
      <c r="BO2721" s="482">
        <v>2.8</v>
      </c>
      <c r="BP2721" s="482">
        <v>2.8</v>
      </c>
      <c r="BQ2721" s="482">
        <v>2.8</v>
      </c>
      <c r="BR2721" s="482">
        <v>2.8</v>
      </c>
      <c r="BS2721" s="482">
        <v>2.8</v>
      </c>
      <c r="BT2721" s="482">
        <v>2.8</v>
      </c>
      <c r="BU2721" s="482"/>
      <c r="BV2721" s="482">
        <v>2.8</v>
      </c>
      <c r="BW2721" s="482">
        <v>2.8</v>
      </c>
      <c r="BX2721" s="482">
        <v>2.8</v>
      </c>
      <c r="BY2721" s="482">
        <v>2.8</v>
      </c>
      <c r="BZ2721" s="482">
        <v>2.8</v>
      </c>
      <c r="CA2721" s="482">
        <v>2.8</v>
      </c>
      <c r="CB2721" s="482">
        <v>2.8</v>
      </c>
      <c r="CC2721" s="482">
        <v>2.8</v>
      </c>
      <c r="CD2721" s="482">
        <v>2.8</v>
      </c>
      <c r="CE2721" s="482">
        <v>2.8</v>
      </c>
      <c r="CF2721" s="482">
        <v>2.8</v>
      </c>
      <c r="CG2721" s="482">
        <v>2.8</v>
      </c>
      <c r="CH2721" s="482">
        <v>2.8</v>
      </c>
      <c r="CI2721" s="482">
        <v>2.8</v>
      </c>
      <c r="CJ2721" s="482">
        <v>2.8</v>
      </c>
      <c r="CK2721" s="482">
        <v>2.8</v>
      </c>
      <c r="CL2721" s="482">
        <v>2.8</v>
      </c>
      <c r="CM2721" s="482">
        <v>2.8</v>
      </c>
      <c r="CN2721" s="482">
        <v>2.8</v>
      </c>
      <c r="CO2721" s="482">
        <v>2.8</v>
      </c>
      <c r="CP2721" s="482">
        <v>2.8</v>
      </c>
      <c r="CQ2721" s="482">
        <v>2.8</v>
      </c>
      <c r="CR2721" s="482">
        <v>2.8</v>
      </c>
      <c r="CS2721" s="482">
        <v>2.8</v>
      </c>
      <c r="CT2721" s="482">
        <v>2.8</v>
      </c>
      <c r="CU2721" s="482">
        <v>2.8</v>
      </c>
      <c r="CV2721" s="482">
        <v>2.8</v>
      </c>
      <c r="CW2721" s="482">
        <v>2.8</v>
      </c>
      <c r="CX2721" s="482">
        <v>2.8</v>
      </c>
      <c r="CY2721" s="482">
        <v>2.8</v>
      </c>
      <c r="CZ2721" s="482">
        <v>2.8</v>
      </c>
      <c r="DA2721" s="482"/>
      <c r="DB2721" s="482">
        <v>2.8</v>
      </c>
      <c r="DC2721" s="482">
        <v>2.8</v>
      </c>
      <c r="DD2721" s="482">
        <v>2.8</v>
      </c>
      <c r="DE2721" s="482">
        <v>2.8</v>
      </c>
      <c r="DF2721" s="482">
        <v>2.8</v>
      </c>
      <c r="DG2721" s="482">
        <v>2.8</v>
      </c>
      <c r="DH2721" s="482">
        <v>2.8</v>
      </c>
      <c r="DI2721" s="482">
        <v>2.8</v>
      </c>
      <c r="DJ2721" s="482">
        <v>2.8</v>
      </c>
      <c r="DK2721" s="482">
        <v>2.8</v>
      </c>
      <c r="DL2721" s="482">
        <v>2.8</v>
      </c>
      <c r="DM2721" s="482">
        <v>2.8</v>
      </c>
      <c r="DN2721" s="482">
        <v>2.8</v>
      </c>
      <c r="DO2721" s="482">
        <v>2.8</v>
      </c>
      <c r="DP2721" s="482">
        <v>2.8</v>
      </c>
      <c r="DQ2721" s="482">
        <v>2.8</v>
      </c>
      <c r="DR2721" s="482">
        <v>2.8</v>
      </c>
      <c r="DS2721" s="482">
        <v>2.8</v>
      </c>
      <c r="DT2721" s="482">
        <v>2.8</v>
      </c>
      <c r="DU2721" s="482">
        <v>2.8</v>
      </c>
      <c r="DV2721" s="482">
        <v>2.8</v>
      </c>
      <c r="DW2721" s="482">
        <v>2.8</v>
      </c>
      <c r="DX2721" s="482">
        <v>2.8</v>
      </c>
      <c r="DY2721" s="482">
        <v>2.8</v>
      </c>
      <c r="DZ2721" s="482">
        <v>2.8</v>
      </c>
      <c r="EA2721" s="482">
        <v>2.8</v>
      </c>
      <c r="EB2721" s="482">
        <v>2.8</v>
      </c>
      <c r="EC2721" s="482">
        <v>2.8</v>
      </c>
      <c r="ED2721" s="482">
        <v>2.8</v>
      </c>
      <c r="EE2721" s="482">
        <v>2.8</v>
      </c>
      <c r="EF2721" s="482">
        <v>2.8</v>
      </c>
      <c r="EG2721" s="482"/>
      <c r="EH2721" s="482">
        <v>2.8</v>
      </c>
      <c r="EI2721" s="482">
        <v>2.8</v>
      </c>
      <c r="EJ2721" s="482">
        <v>2.8</v>
      </c>
      <c r="EK2721" s="482">
        <v>2.8</v>
      </c>
      <c r="EL2721" s="482">
        <v>2.8</v>
      </c>
      <c r="EM2721" s="482">
        <v>2.8</v>
      </c>
      <c r="EN2721" s="482">
        <v>2.8</v>
      </c>
      <c r="EO2721" s="482">
        <v>2.8</v>
      </c>
      <c r="EP2721" s="482">
        <v>2.8</v>
      </c>
      <c r="EQ2721" s="482">
        <v>2.8</v>
      </c>
      <c r="ER2721" s="482">
        <v>2.8</v>
      </c>
      <c r="ES2721" s="482">
        <v>2.8</v>
      </c>
      <c r="ET2721" s="482">
        <v>2.8</v>
      </c>
      <c r="EU2721" s="482">
        <v>2.8</v>
      </c>
      <c r="EV2721" s="482">
        <v>2.8</v>
      </c>
      <c r="EW2721" s="482">
        <v>2.8</v>
      </c>
      <c r="EX2721" s="482">
        <v>2.8</v>
      </c>
      <c r="EY2721" s="482">
        <v>2.8</v>
      </c>
      <c r="EZ2721" s="482">
        <v>2.8</v>
      </c>
      <c r="FA2721" s="482">
        <v>2.8</v>
      </c>
      <c r="FB2721" s="482">
        <v>2.8</v>
      </c>
      <c r="FC2721" s="482">
        <v>2.8</v>
      </c>
      <c r="FD2721" s="482">
        <v>2.8</v>
      </c>
      <c r="FE2721" s="482">
        <v>2.8</v>
      </c>
      <c r="FF2721" s="482">
        <v>2.8</v>
      </c>
      <c r="FG2721" s="482">
        <v>2.8</v>
      </c>
      <c r="FH2721" s="482">
        <v>2.8</v>
      </c>
      <c r="FI2721" s="482">
        <v>2.8</v>
      </c>
      <c r="FJ2721" s="482">
        <v>2.8</v>
      </c>
      <c r="FK2721" s="482">
        <v>2.8</v>
      </c>
      <c r="FL2721" s="482">
        <v>2.8</v>
      </c>
    </row>
    <row r="2722" spans="1:169" s="471" customFormat="1" ht="14.45" customHeight="1" outlineLevel="1">
      <c r="C2722" s="479"/>
      <c r="D2722" s="471" t="s">
        <v>16</v>
      </c>
      <c r="E2722" s="480"/>
      <c r="F2722" s="481" t="s">
        <v>117</v>
      </c>
      <c r="I2722" s="482"/>
      <c r="J2722" s="482">
        <v>2.8</v>
      </c>
      <c r="K2722" s="482">
        <v>2.8</v>
      </c>
      <c r="L2722" s="482">
        <v>2.8</v>
      </c>
      <c r="M2722" s="482">
        <v>2.8</v>
      </c>
      <c r="N2722" s="482">
        <v>2.8</v>
      </c>
      <c r="O2722" s="482">
        <v>2.8</v>
      </c>
      <c r="P2722" s="482">
        <v>2.8</v>
      </c>
      <c r="Q2722" s="482">
        <v>2.8</v>
      </c>
      <c r="R2722" s="482">
        <v>2.8</v>
      </c>
      <c r="S2722" s="482">
        <v>2.8</v>
      </c>
      <c r="T2722" s="482">
        <v>2.8</v>
      </c>
      <c r="U2722" s="482">
        <v>2.8</v>
      </c>
      <c r="V2722" s="482">
        <v>2.8</v>
      </c>
      <c r="W2722" s="482">
        <v>2.8</v>
      </c>
      <c r="X2722" s="482">
        <v>2.8</v>
      </c>
      <c r="Y2722" s="482">
        <v>2.8</v>
      </c>
      <c r="Z2722" s="482">
        <v>2.8</v>
      </c>
      <c r="AA2722" s="482">
        <v>2.8</v>
      </c>
      <c r="AB2722" s="482">
        <v>2.8</v>
      </c>
      <c r="AC2722" s="482">
        <v>2.8</v>
      </c>
      <c r="AD2722" s="482">
        <v>2.8</v>
      </c>
      <c r="AE2722" s="482">
        <v>2.8</v>
      </c>
      <c r="AF2722" s="482">
        <v>2.8</v>
      </c>
      <c r="AG2722" s="482">
        <v>2.8</v>
      </c>
      <c r="AH2722" s="482">
        <v>2.8</v>
      </c>
      <c r="AI2722" s="482">
        <v>2.8</v>
      </c>
      <c r="AJ2722" s="482">
        <v>2.8</v>
      </c>
      <c r="AK2722" s="482">
        <v>2.8</v>
      </c>
      <c r="AL2722" s="482">
        <v>2.8</v>
      </c>
      <c r="AM2722" s="482">
        <v>2.8</v>
      </c>
      <c r="AN2722" s="482">
        <v>2.8</v>
      </c>
      <c r="AO2722" s="482"/>
      <c r="AP2722" s="482">
        <v>2.8</v>
      </c>
      <c r="AQ2722" s="482">
        <v>2.8</v>
      </c>
      <c r="AR2722" s="482">
        <v>2.8</v>
      </c>
      <c r="AS2722" s="482">
        <v>2.8</v>
      </c>
      <c r="AT2722" s="482">
        <v>2.8</v>
      </c>
      <c r="AU2722" s="482">
        <v>2.8</v>
      </c>
      <c r="AV2722" s="482">
        <v>2.8</v>
      </c>
      <c r="AW2722" s="482">
        <v>2.8</v>
      </c>
      <c r="AX2722" s="482">
        <v>2.8</v>
      </c>
      <c r="AY2722" s="482">
        <v>2.8</v>
      </c>
      <c r="AZ2722" s="482">
        <v>2.8</v>
      </c>
      <c r="BA2722" s="482">
        <v>2.8</v>
      </c>
      <c r="BB2722" s="482">
        <v>2.8</v>
      </c>
      <c r="BC2722" s="482">
        <v>2.8</v>
      </c>
      <c r="BD2722" s="482">
        <v>2.8</v>
      </c>
      <c r="BE2722" s="482">
        <v>2.8</v>
      </c>
      <c r="BF2722" s="482">
        <v>2.8</v>
      </c>
      <c r="BG2722" s="482">
        <v>2.8</v>
      </c>
      <c r="BH2722" s="482">
        <v>2.8</v>
      </c>
      <c r="BI2722" s="482">
        <v>2.8</v>
      </c>
      <c r="BJ2722" s="482">
        <v>2.8</v>
      </c>
      <c r="BK2722" s="482">
        <v>2.8</v>
      </c>
      <c r="BL2722" s="482">
        <v>2.8</v>
      </c>
      <c r="BM2722" s="482">
        <v>2.8</v>
      </c>
      <c r="BN2722" s="482">
        <v>2.8</v>
      </c>
      <c r="BO2722" s="482">
        <v>2.8</v>
      </c>
      <c r="BP2722" s="482">
        <v>2.8</v>
      </c>
      <c r="BQ2722" s="482">
        <v>2.8</v>
      </c>
      <c r="BR2722" s="482">
        <v>2.8</v>
      </c>
      <c r="BS2722" s="482">
        <v>2.8</v>
      </c>
      <c r="BT2722" s="482">
        <v>2.8</v>
      </c>
      <c r="BU2722" s="482"/>
      <c r="BV2722" s="482">
        <v>2.8</v>
      </c>
      <c r="BW2722" s="482">
        <v>2.8</v>
      </c>
      <c r="BX2722" s="482">
        <v>2.8</v>
      </c>
      <c r="BY2722" s="482">
        <v>2.8</v>
      </c>
      <c r="BZ2722" s="482">
        <v>2.8</v>
      </c>
      <c r="CA2722" s="482">
        <v>2.8</v>
      </c>
      <c r="CB2722" s="482">
        <v>2.8</v>
      </c>
      <c r="CC2722" s="482">
        <v>2.8</v>
      </c>
      <c r="CD2722" s="482">
        <v>2.8</v>
      </c>
      <c r="CE2722" s="482">
        <v>2.8</v>
      </c>
      <c r="CF2722" s="482">
        <v>2.8</v>
      </c>
      <c r="CG2722" s="482">
        <v>2.8</v>
      </c>
      <c r="CH2722" s="482">
        <v>2.8</v>
      </c>
      <c r="CI2722" s="482">
        <v>2.8</v>
      </c>
      <c r="CJ2722" s="482">
        <v>2.8</v>
      </c>
      <c r="CK2722" s="482">
        <v>2.8</v>
      </c>
      <c r="CL2722" s="482">
        <v>2.8</v>
      </c>
      <c r="CM2722" s="482">
        <v>2.8</v>
      </c>
      <c r="CN2722" s="482">
        <v>2.8</v>
      </c>
      <c r="CO2722" s="482">
        <v>2.8</v>
      </c>
      <c r="CP2722" s="482">
        <v>2.8</v>
      </c>
      <c r="CQ2722" s="482">
        <v>2.8</v>
      </c>
      <c r="CR2722" s="482">
        <v>2.8</v>
      </c>
      <c r="CS2722" s="482">
        <v>2.8</v>
      </c>
      <c r="CT2722" s="482">
        <v>2.8</v>
      </c>
      <c r="CU2722" s="482">
        <v>2.8</v>
      </c>
      <c r="CV2722" s="482">
        <v>2.8</v>
      </c>
      <c r="CW2722" s="482">
        <v>2.8</v>
      </c>
      <c r="CX2722" s="482">
        <v>2.8</v>
      </c>
      <c r="CY2722" s="482">
        <v>2.8</v>
      </c>
      <c r="CZ2722" s="482">
        <v>2.8</v>
      </c>
      <c r="DA2722" s="482"/>
      <c r="DB2722" s="482">
        <v>2.8</v>
      </c>
      <c r="DC2722" s="482">
        <v>2.8</v>
      </c>
      <c r="DD2722" s="482">
        <v>2.8</v>
      </c>
      <c r="DE2722" s="482">
        <v>2.8</v>
      </c>
      <c r="DF2722" s="482">
        <v>2.8</v>
      </c>
      <c r="DG2722" s="482">
        <v>2.8</v>
      </c>
      <c r="DH2722" s="482">
        <v>2.8</v>
      </c>
      <c r="DI2722" s="482">
        <v>2.8</v>
      </c>
      <c r="DJ2722" s="482">
        <v>2.8</v>
      </c>
      <c r="DK2722" s="482">
        <v>2.8</v>
      </c>
      <c r="DL2722" s="482">
        <v>2.8</v>
      </c>
      <c r="DM2722" s="482">
        <v>2.8</v>
      </c>
      <c r="DN2722" s="482">
        <v>2.8</v>
      </c>
      <c r="DO2722" s="482">
        <v>2.8</v>
      </c>
      <c r="DP2722" s="482">
        <v>2.8</v>
      </c>
      <c r="DQ2722" s="482">
        <v>2.8</v>
      </c>
      <c r="DR2722" s="482">
        <v>2.8</v>
      </c>
      <c r="DS2722" s="482">
        <v>2.8</v>
      </c>
      <c r="DT2722" s="482">
        <v>2.8</v>
      </c>
      <c r="DU2722" s="482">
        <v>2.8</v>
      </c>
      <c r="DV2722" s="482">
        <v>2.8</v>
      </c>
      <c r="DW2722" s="482">
        <v>2.8</v>
      </c>
      <c r="DX2722" s="482">
        <v>2.8</v>
      </c>
      <c r="DY2722" s="482">
        <v>2.8</v>
      </c>
      <c r="DZ2722" s="482">
        <v>2.8</v>
      </c>
      <c r="EA2722" s="482">
        <v>2.8</v>
      </c>
      <c r="EB2722" s="482">
        <v>2.8</v>
      </c>
      <c r="EC2722" s="482">
        <v>2.8</v>
      </c>
      <c r="ED2722" s="482">
        <v>2.8</v>
      </c>
      <c r="EE2722" s="482">
        <v>2.8</v>
      </c>
      <c r="EF2722" s="482">
        <v>2.8</v>
      </c>
      <c r="EG2722" s="482"/>
      <c r="EH2722" s="482">
        <v>2.8</v>
      </c>
      <c r="EI2722" s="482">
        <v>2.8</v>
      </c>
      <c r="EJ2722" s="482">
        <v>2.8</v>
      </c>
      <c r="EK2722" s="482">
        <v>2.8</v>
      </c>
      <c r="EL2722" s="482">
        <v>2.8</v>
      </c>
      <c r="EM2722" s="482">
        <v>2.8</v>
      </c>
      <c r="EN2722" s="482">
        <v>2.8</v>
      </c>
      <c r="EO2722" s="482">
        <v>2.8</v>
      </c>
      <c r="EP2722" s="482">
        <v>2.8</v>
      </c>
      <c r="EQ2722" s="482">
        <v>2.8</v>
      </c>
      <c r="ER2722" s="482">
        <v>2.8</v>
      </c>
      <c r="ES2722" s="482">
        <v>2.8</v>
      </c>
      <c r="ET2722" s="482">
        <v>2.8</v>
      </c>
      <c r="EU2722" s="482">
        <v>2.8</v>
      </c>
      <c r="EV2722" s="482">
        <v>2.8</v>
      </c>
      <c r="EW2722" s="482">
        <v>2.8</v>
      </c>
      <c r="EX2722" s="482">
        <v>2.8</v>
      </c>
      <c r="EY2722" s="482">
        <v>2.8</v>
      </c>
      <c r="EZ2722" s="482">
        <v>2.8</v>
      </c>
      <c r="FA2722" s="482">
        <v>2.8</v>
      </c>
      <c r="FB2722" s="482">
        <v>2.8</v>
      </c>
      <c r="FC2722" s="482">
        <v>2.8</v>
      </c>
      <c r="FD2722" s="482">
        <v>2.8</v>
      </c>
      <c r="FE2722" s="482">
        <v>2.8</v>
      </c>
      <c r="FF2722" s="482">
        <v>2.8</v>
      </c>
      <c r="FG2722" s="482">
        <v>2.8</v>
      </c>
      <c r="FH2722" s="482">
        <v>2.8</v>
      </c>
      <c r="FI2722" s="482">
        <v>2.8</v>
      </c>
      <c r="FJ2722" s="482">
        <v>2.8</v>
      </c>
      <c r="FK2722" s="482">
        <v>2.8</v>
      </c>
      <c r="FL2722" s="482">
        <v>2.8</v>
      </c>
    </row>
    <row r="2723" spans="1:169" s="471" customFormat="1" ht="14.45" customHeight="1" outlineLevel="1">
      <c r="C2723" s="479"/>
      <c r="D2723" s="471" t="s">
        <v>15</v>
      </c>
      <c r="E2723" s="480"/>
      <c r="F2723" s="481" t="s">
        <v>117</v>
      </c>
      <c r="I2723" s="482"/>
      <c r="J2723" s="482">
        <v>2.0499999999999998</v>
      </c>
      <c r="K2723" s="482">
        <v>2.0499999999999998</v>
      </c>
      <c r="L2723" s="482">
        <v>2.0499999999999998</v>
      </c>
      <c r="M2723" s="482">
        <v>2.0499999999999998</v>
      </c>
      <c r="N2723" s="482">
        <v>2.0499999999999998</v>
      </c>
      <c r="O2723" s="482">
        <v>2.0499999999999998</v>
      </c>
      <c r="P2723" s="482">
        <v>2.0499999999999998</v>
      </c>
      <c r="Q2723" s="482">
        <v>2.0499999999999998</v>
      </c>
      <c r="R2723" s="482">
        <v>2.0499999999999998</v>
      </c>
      <c r="S2723" s="482">
        <v>2.0499999999999998</v>
      </c>
      <c r="T2723" s="482">
        <v>2.0499999999999998</v>
      </c>
      <c r="U2723" s="482">
        <v>2.0499999999999998</v>
      </c>
      <c r="V2723" s="482">
        <v>2.0499999999999998</v>
      </c>
      <c r="W2723" s="482">
        <v>2.0499999999999998</v>
      </c>
      <c r="X2723" s="482">
        <v>2.0499999999999998</v>
      </c>
      <c r="Y2723" s="482">
        <v>2.0499999999999998</v>
      </c>
      <c r="Z2723" s="482">
        <v>2.0499999999999998</v>
      </c>
      <c r="AA2723" s="482">
        <v>2.0499999999999998</v>
      </c>
      <c r="AB2723" s="482">
        <v>2.0499999999999998</v>
      </c>
      <c r="AC2723" s="482">
        <v>2.0499999999999998</v>
      </c>
      <c r="AD2723" s="482">
        <v>2.0499999999999998</v>
      </c>
      <c r="AE2723" s="482">
        <v>2.0499999999999998</v>
      </c>
      <c r="AF2723" s="482">
        <v>2.0499999999999998</v>
      </c>
      <c r="AG2723" s="482">
        <v>2.0499999999999998</v>
      </c>
      <c r="AH2723" s="482">
        <v>2.0499999999999998</v>
      </c>
      <c r="AI2723" s="482">
        <v>2.0499999999999998</v>
      </c>
      <c r="AJ2723" s="482">
        <v>2.0499999999999998</v>
      </c>
      <c r="AK2723" s="482">
        <v>2.0499999999999998</v>
      </c>
      <c r="AL2723" s="482">
        <v>2.0499999999999998</v>
      </c>
      <c r="AM2723" s="482">
        <v>2.0499999999999998</v>
      </c>
      <c r="AN2723" s="482">
        <v>2.0499999999999998</v>
      </c>
      <c r="AO2723" s="482"/>
      <c r="AP2723" s="482">
        <v>2.0499999999999998</v>
      </c>
      <c r="AQ2723" s="482">
        <v>2.0499999999999998</v>
      </c>
      <c r="AR2723" s="482">
        <v>2.0499999999999998</v>
      </c>
      <c r="AS2723" s="482">
        <v>2.0499999999999998</v>
      </c>
      <c r="AT2723" s="482">
        <v>2.0499999999999998</v>
      </c>
      <c r="AU2723" s="482">
        <v>2.0499999999999998</v>
      </c>
      <c r="AV2723" s="482">
        <v>2.0499999999999998</v>
      </c>
      <c r="AW2723" s="482">
        <v>2.0499999999999998</v>
      </c>
      <c r="AX2723" s="482">
        <v>2.0499999999999998</v>
      </c>
      <c r="AY2723" s="482">
        <v>2.0499999999999998</v>
      </c>
      <c r="AZ2723" s="482">
        <v>2.0499999999999998</v>
      </c>
      <c r="BA2723" s="482">
        <v>2.0499999999999998</v>
      </c>
      <c r="BB2723" s="482">
        <v>2.0499999999999998</v>
      </c>
      <c r="BC2723" s="482">
        <v>2.0499999999999998</v>
      </c>
      <c r="BD2723" s="482">
        <v>2.0499999999999998</v>
      </c>
      <c r="BE2723" s="482">
        <v>2.0499999999999998</v>
      </c>
      <c r="BF2723" s="482">
        <v>2.0499999999999998</v>
      </c>
      <c r="BG2723" s="482">
        <v>2.0499999999999998</v>
      </c>
      <c r="BH2723" s="482">
        <v>2.0499999999999998</v>
      </c>
      <c r="BI2723" s="482">
        <v>2.0499999999999998</v>
      </c>
      <c r="BJ2723" s="482">
        <v>2.0499999999999998</v>
      </c>
      <c r="BK2723" s="482">
        <v>2.0499999999999998</v>
      </c>
      <c r="BL2723" s="482">
        <v>2.0499999999999998</v>
      </c>
      <c r="BM2723" s="482">
        <v>2.0499999999999998</v>
      </c>
      <c r="BN2723" s="482">
        <v>2.0499999999999998</v>
      </c>
      <c r="BO2723" s="482">
        <v>2.0499999999999998</v>
      </c>
      <c r="BP2723" s="482">
        <v>2.0499999999999998</v>
      </c>
      <c r="BQ2723" s="482">
        <v>2.0499999999999998</v>
      </c>
      <c r="BR2723" s="482">
        <v>2.0499999999999998</v>
      </c>
      <c r="BS2723" s="482">
        <v>2.0499999999999998</v>
      </c>
      <c r="BT2723" s="482">
        <v>2.0499999999999998</v>
      </c>
      <c r="BU2723" s="482"/>
      <c r="BV2723" s="482">
        <v>2.0499999999999998</v>
      </c>
      <c r="BW2723" s="482">
        <v>2.0499999999999998</v>
      </c>
      <c r="BX2723" s="482">
        <v>2.0499999999999998</v>
      </c>
      <c r="BY2723" s="482">
        <v>2.0499999999999998</v>
      </c>
      <c r="BZ2723" s="482">
        <v>2.0499999999999998</v>
      </c>
      <c r="CA2723" s="482">
        <v>2.0499999999999998</v>
      </c>
      <c r="CB2723" s="482">
        <v>2.0499999999999998</v>
      </c>
      <c r="CC2723" s="482">
        <v>2.0499999999999998</v>
      </c>
      <c r="CD2723" s="482">
        <v>2.0499999999999998</v>
      </c>
      <c r="CE2723" s="482">
        <v>2.0499999999999998</v>
      </c>
      <c r="CF2723" s="482">
        <v>2.0499999999999998</v>
      </c>
      <c r="CG2723" s="482">
        <v>2.0499999999999998</v>
      </c>
      <c r="CH2723" s="482">
        <v>2.0499999999999998</v>
      </c>
      <c r="CI2723" s="482">
        <v>2.0499999999999998</v>
      </c>
      <c r="CJ2723" s="482">
        <v>2.0499999999999998</v>
      </c>
      <c r="CK2723" s="482">
        <v>2.0499999999999998</v>
      </c>
      <c r="CL2723" s="482">
        <v>2.0499999999999998</v>
      </c>
      <c r="CM2723" s="482">
        <v>2.0499999999999998</v>
      </c>
      <c r="CN2723" s="482">
        <v>2.0499999999999998</v>
      </c>
      <c r="CO2723" s="482">
        <v>2.0499999999999998</v>
      </c>
      <c r="CP2723" s="482">
        <v>2.0499999999999998</v>
      </c>
      <c r="CQ2723" s="482">
        <v>2.0499999999999998</v>
      </c>
      <c r="CR2723" s="482">
        <v>2.0499999999999998</v>
      </c>
      <c r="CS2723" s="482">
        <v>2.0499999999999998</v>
      </c>
      <c r="CT2723" s="482">
        <v>2.0499999999999998</v>
      </c>
      <c r="CU2723" s="482">
        <v>2.0499999999999998</v>
      </c>
      <c r="CV2723" s="482">
        <v>2.0499999999999998</v>
      </c>
      <c r="CW2723" s="482">
        <v>2.0499999999999998</v>
      </c>
      <c r="CX2723" s="482">
        <v>2.0499999999999998</v>
      </c>
      <c r="CY2723" s="482">
        <v>2.0499999999999998</v>
      </c>
      <c r="CZ2723" s="482">
        <v>2.0499999999999998</v>
      </c>
      <c r="DA2723" s="482"/>
      <c r="DB2723" s="482">
        <v>2.0499999999999998</v>
      </c>
      <c r="DC2723" s="482">
        <v>2.0499999999999998</v>
      </c>
      <c r="DD2723" s="482">
        <v>2.0499999999999998</v>
      </c>
      <c r="DE2723" s="482">
        <v>2.0499999999999998</v>
      </c>
      <c r="DF2723" s="482">
        <v>2.0499999999999998</v>
      </c>
      <c r="DG2723" s="482">
        <v>2.0499999999999998</v>
      </c>
      <c r="DH2723" s="482">
        <v>2.0499999999999998</v>
      </c>
      <c r="DI2723" s="482">
        <v>2.0499999999999998</v>
      </c>
      <c r="DJ2723" s="482">
        <v>2.0499999999999998</v>
      </c>
      <c r="DK2723" s="482">
        <v>2.0499999999999998</v>
      </c>
      <c r="DL2723" s="482">
        <v>2.0499999999999998</v>
      </c>
      <c r="DM2723" s="482">
        <v>2.0499999999999998</v>
      </c>
      <c r="DN2723" s="482">
        <v>2.0499999999999998</v>
      </c>
      <c r="DO2723" s="482">
        <v>2.0499999999999998</v>
      </c>
      <c r="DP2723" s="482">
        <v>2.0499999999999998</v>
      </c>
      <c r="DQ2723" s="482">
        <v>2.0499999999999998</v>
      </c>
      <c r="DR2723" s="482">
        <v>2.0499999999999998</v>
      </c>
      <c r="DS2723" s="482">
        <v>2.0499999999999998</v>
      </c>
      <c r="DT2723" s="482">
        <v>2.0499999999999998</v>
      </c>
      <c r="DU2723" s="482">
        <v>2.0499999999999998</v>
      </c>
      <c r="DV2723" s="482">
        <v>2.0499999999999998</v>
      </c>
      <c r="DW2723" s="482">
        <v>2.0499999999999998</v>
      </c>
      <c r="DX2723" s="482">
        <v>2.0499999999999998</v>
      </c>
      <c r="DY2723" s="482">
        <v>2.0499999999999998</v>
      </c>
      <c r="DZ2723" s="482">
        <v>2.0499999999999998</v>
      </c>
      <c r="EA2723" s="482">
        <v>2.0499999999999998</v>
      </c>
      <c r="EB2723" s="482">
        <v>2.0499999999999998</v>
      </c>
      <c r="EC2723" s="482">
        <v>2.0499999999999998</v>
      </c>
      <c r="ED2723" s="482">
        <v>2.0499999999999998</v>
      </c>
      <c r="EE2723" s="482">
        <v>2.0499999999999998</v>
      </c>
      <c r="EF2723" s="482">
        <v>2.0499999999999998</v>
      </c>
      <c r="EG2723" s="482"/>
      <c r="EH2723" s="482">
        <v>2.0499999999999998</v>
      </c>
      <c r="EI2723" s="482">
        <v>2.0499999999999998</v>
      </c>
      <c r="EJ2723" s="482">
        <v>2.0499999999999998</v>
      </c>
      <c r="EK2723" s="482">
        <v>2.0499999999999998</v>
      </c>
      <c r="EL2723" s="482">
        <v>2.0499999999999998</v>
      </c>
      <c r="EM2723" s="482">
        <v>2.0499999999999998</v>
      </c>
      <c r="EN2723" s="482">
        <v>2.0499999999999998</v>
      </c>
      <c r="EO2723" s="482">
        <v>2.0499999999999998</v>
      </c>
      <c r="EP2723" s="482">
        <v>2.0499999999999998</v>
      </c>
      <c r="EQ2723" s="482">
        <v>2.0499999999999998</v>
      </c>
      <c r="ER2723" s="482">
        <v>2.0499999999999998</v>
      </c>
      <c r="ES2723" s="482">
        <v>2.0499999999999998</v>
      </c>
      <c r="ET2723" s="482">
        <v>2.0499999999999998</v>
      </c>
      <c r="EU2723" s="482">
        <v>2.0499999999999998</v>
      </c>
      <c r="EV2723" s="482">
        <v>2.0499999999999998</v>
      </c>
      <c r="EW2723" s="482">
        <v>2.0499999999999998</v>
      </c>
      <c r="EX2723" s="482">
        <v>2.0499999999999998</v>
      </c>
      <c r="EY2723" s="482">
        <v>2.0499999999999998</v>
      </c>
      <c r="EZ2723" s="482">
        <v>2.0499999999999998</v>
      </c>
      <c r="FA2723" s="482">
        <v>2.0499999999999998</v>
      </c>
      <c r="FB2723" s="482">
        <v>2.0499999999999998</v>
      </c>
      <c r="FC2723" s="482">
        <v>2.0499999999999998</v>
      </c>
      <c r="FD2723" s="482">
        <v>2.0499999999999998</v>
      </c>
      <c r="FE2723" s="482">
        <v>2.0499999999999998</v>
      </c>
      <c r="FF2723" s="482">
        <v>2.0499999999999998</v>
      </c>
      <c r="FG2723" s="482">
        <v>2.0499999999999998</v>
      </c>
      <c r="FH2723" s="482">
        <v>2.0499999999999998</v>
      </c>
      <c r="FI2723" s="482">
        <v>2.0499999999999998</v>
      </c>
      <c r="FJ2723" s="482">
        <v>2.0499999999999998</v>
      </c>
      <c r="FK2723" s="482">
        <v>2.0499999999999998</v>
      </c>
      <c r="FL2723" s="482">
        <v>2.0499999999999998</v>
      </c>
    </row>
    <row r="2724" spans="1:169" s="471" customFormat="1" ht="14.45" customHeight="1" outlineLevel="1">
      <c r="C2724" s="479"/>
      <c r="D2724" s="471" t="s">
        <v>14</v>
      </c>
      <c r="E2724" s="480"/>
      <c r="F2724" s="481" t="s">
        <v>117</v>
      </c>
      <c r="I2724" s="482"/>
      <c r="J2724" s="482">
        <v>2.5350000000000001</v>
      </c>
      <c r="K2724" s="482">
        <v>2.5350000000000001</v>
      </c>
      <c r="L2724" s="482">
        <v>2.5350000000000001</v>
      </c>
      <c r="M2724" s="482">
        <v>2.5350000000000001</v>
      </c>
      <c r="N2724" s="482">
        <v>2.5350000000000001</v>
      </c>
      <c r="O2724" s="482">
        <v>2.5350000000000001</v>
      </c>
      <c r="P2724" s="482">
        <v>2.5350000000000001</v>
      </c>
      <c r="Q2724" s="482">
        <v>2.5350000000000001</v>
      </c>
      <c r="R2724" s="482">
        <v>2.5350000000000001</v>
      </c>
      <c r="S2724" s="482">
        <v>2.5350000000000001</v>
      </c>
      <c r="T2724" s="482">
        <v>2.5350000000000001</v>
      </c>
      <c r="U2724" s="482">
        <v>2.5350000000000001</v>
      </c>
      <c r="V2724" s="482">
        <v>2.5350000000000001</v>
      </c>
      <c r="W2724" s="482">
        <v>2.5350000000000001</v>
      </c>
      <c r="X2724" s="482">
        <v>2.5350000000000001</v>
      </c>
      <c r="Y2724" s="482">
        <v>2.5350000000000001</v>
      </c>
      <c r="Z2724" s="482">
        <v>2.5350000000000001</v>
      </c>
      <c r="AA2724" s="482">
        <v>2.5350000000000001</v>
      </c>
      <c r="AB2724" s="482">
        <v>2.5350000000000001</v>
      </c>
      <c r="AC2724" s="482">
        <v>2.5350000000000001</v>
      </c>
      <c r="AD2724" s="482">
        <v>2.5350000000000001</v>
      </c>
      <c r="AE2724" s="482">
        <v>2.5350000000000001</v>
      </c>
      <c r="AF2724" s="482">
        <v>2.5350000000000001</v>
      </c>
      <c r="AG2724" s="482">
        <v>2.5350000000000001</v>
      </c>
      <c r="AH2724" s="482">
        <v>2.5350000000000001</v>
      </c>
      <c r="AI2724" s="482">
        <v>2.5350000000000001</v>
      </c>
      <c r="AJ2724" s="482">
        <v>2.5350000000000001</v>
      </c>
      <c r="AK2724" s="482">
        <v>2.5350000000000001</v>
      </c>
      <c r="AL2724" s="482">
        <v>2.5350000000000001</v>
      </c>
      <c r="AM2724" s="482">
        <v>2.5350000000000001</v>
      </c>
      <c r="AN2724" s="482">
        <v>2.5350000000000001</v>
      </c>
      <c r="AO2724" s="482"/>
      <c r="AP2724" s="482">
        <v>2.5350000000000001</v>
      </c>
      <c r="AQ2724" s="482">
        <v>2.5350000000000001</v>
      </c>
      <c r="AR2724" s="482">
        <v>2.5350000000000001</v>
      </c>
      <c r="AS2724" s="482">
        <v>2.5350000000000001</v>
      </c>
      <c r="AT2724" s="482">
        <v>2.5350000000000001</v>
      </c>
      <c r="AU2724" s="482">
        <v>2.5350000000000001</v>
      </c>
      <c r="AV2724" s="482">
        <v>2.5350000000000001</v>
      </c>
      <c r="AW2724" s="482">
        <v>2.5350000000000001</v>
      </c>
      <c r="AX2724" s="482">
        <v>2.5350000000000001</v>
      </c>
      <c r="AY2724" s="482">
        <v>2.5350000000000001</v>
      </c>
      <c r="AZ2724" s="482">
        <v>2.5350000000000001</v>
      </c>
      <c r="BA2724" s="482">
        <v>2.5350000000000001</v>
      </c>
      <c r="BB2724" s="482">
        <v>2.5350000000000001</v>
      </c>
      <c r="BC2724" s="482">
        <v>2.5350000000000001</v>
      </c>
      <c r="BD2724" s="482">
        <v>2.5350000000000001</v>
      </c>
      <c r="BE2724" s="482">
        <v>2.5350000000000001</v>
      </c>
      <c r="BF2724" s="482">
        <v>2.5350000000000001</v>
      </c>
      <c r="BG2724" s="482">
        <v>2.5350000000000001</v>
      </c>
      <c r="BH2724" s="482">
        <v>2.5350000000000001</v>
      </c>
      <c r="BI2724" s="482">
        <v>2.5350000000000001</v>
      </c>
      <c r="BJ2724" s="482">
        <v>2.5350000000000001</v>
      </c>
      <c r="BK2724" s="482">
        <v>2.5350000000000001</v>
      </c>
      <c r="BL2724" s="482">
        <v>2.5350000000000001</v>
      </c>
      <c r="BM2724" s="482">
        <v>2.5350000000000001</v>
      </c>
      <c r="BN2724" s="482">
        <v>2.5350000000000001</v>
      </c>
      <c r="BO2724" s="482">
        <v>2.5350000000000001</v>
      </c>
      <c r="BP2724" s="482">
        <v>2.5350000000000001</v>
      </c>
      <c r="BQ2724" s="482">
        <v>2.5350000000000001</v>
      </c>
      <c r="BR2724" s="482">
        <v>2.5350000000000001</v>
      </c>
      <c r="BS2724" s="482">
        <v>2.5350000000000001</v>
      </c>
      <c r="BT2724" s="482">
        <v>2.5350000000000001</v>
      </c>
      <c r="BU2724" s="482"/>
      <c r="BV2724" s="482">
        <v>2.5350000000000001</v>
      </c>
      <c r="BW2724" s="482">
        <v>2.5350000000000001</v>
      </c>
      <c r="BX2724" s="482">
        <v>2.5350000000000001</v>
      </c>
      <c r="BY2724" s="482">
        <v>2.5350000000000001</v>
      </c>
      <c r="BZ2724" s="482">
        <v>2.5350000000000001</v>
      </c>
      <c r="CA2724" s="482">
        <v>2.5350000000000001</v>
      </c>
      <c r="CB2724" s="482">
        <v>2.5350000000000001</v>
      </c>
      <c r="CC2724" s="482">
        <v>2.5350000000000001</v>
      </c>
      <c r="CD2724" s="482">
        <v>2.5350000000000001</v>
      </c>
      <c r="CE2724" s="482">
        <v>2.5350000000000001</v>
      </c>
      <c r="CF2724" s="482">
        <v>2.5350000000000001</v>
      </c>
      <c r="CG2724" s="482">
        <v>2.5350000000000001</v>
      </c>
      <c r="CH2724" s="482">
        <v>2.5350000000000001</v>
      </c>
      <c r="CI2724" s="482">
        <v>2.5350000000000001</v>
      </c>
      <c r="CJ2724" s="482">
        <v>2.5350000000000001</v>
      </c>
      <c r="CK2724" s="482">
        <v>2.5350000000000001</v>
      </c>
      <c r="CL2724" s="482">
        <v>2.5350000000000001</v>
      </c>
      <c r="CM2724" s="482">
        <v>2.5350000000000001</v>
      </c>
      <c r="CN2724" s="482">
        <v>2.5350000000000001</v>
      </c>
      <c r="CO2724" s="482">
        <v>2.5350000000000001</v>
      </c>
      <c r="CP2724" s="482">
        <v>2.5350000000000001</v>
      </c>
      <c r="CQ2724" s="482">
        <v>2.5350000000000001</v>
      </c>
      <c r="CR2724" s="482">
        <v>2.5350000000000001</v>
      </c>
      <c r="CS2724" s="482">
        <v>2.5350000000000001</v>
      </c>
      <c r="CT2724" s="482">
        <v>2.5350000000000001</v>
      </c>
      <c r="CU2724" s="482">
        <v>2.5350000000000001</v>
      </c>
      <c r="CV2724" s="482">
        <v>2.5350000000000001</v>
      </c>
      <c r="CW2724" s="482">
        <v>2.5350000000000001</v>
      </c>
      <c r="CX2724" s="482">
        <v>2.5350000000000001</v>
      </c>
      <c r="CY2724" s="482">
        <v>2.5350000000000001</v>
      </c>
      <c r="CZ2724" s="482">
        <v>2.5350000000000001</v>
      </c>
      <c r="DA2724" s="482"/>
      <c r="DB2724" s="482">
        <v>2.5350000000000001</v>
      </c>
      <c r="DC2724" s="482">
        <v>2.5350000000000001</v>
      </c>
      <c r="DD2724" s="482">
        <v>2.5350000000000001</v>
      </c>
      <c r="DE2724" s="482">
        <v>2.5350000000000001</v>
      </c>
      <c r="DF2724" s="482">
        <v>2.5350000000000001</v>
      </c>
      <c r="DG2724" s="482">
        <v>2.5350000000000001</v>
      </c>
      <c r="DH2724" s="482">
        <v>2.5350000000000001</v>
      </c>
      <c r="DI2724" s="482">
        <v>2.5350000000000001</v>
      </c>
      <c r="DJ2724" s="482">
        <v>2.5350000000000001</v>
      </c>
      <c r="DK2724" s="482">
        <v>2.5350000000000001</v>
      </c>
      <c r="DL2724" s="482">
        <v>2.5350000000000001</v>
      </c>
      <c r="DM2724" s="482">
        <v>2.5350000000000001</v>
      </c>
      <c r="DN2724" s="482">
        <v>2.5350000000000001</v>
      </c>
      <c r="DO2724" s="482">
        <v>2.5350000000000001</v>
      </c>
      <c r="DP2724" s="482">
        <v>2.5350000000000001</v>
      </c>
      <c r="DQ2724" s="482">
        <v>2.5350000000000001</v>
      </c>
      <c r="DR2724" s="482">
        <v>2.5350000000000001</v>
      </c>
      <c r="DS2724" s="482">
        <v>2.5350000000000001</v>
      </c>
      <c r="DT2724" s="482">
        <v>2.5350000000000001</v>
      </c>
      <c r="DU2724" s="482">
        <v>2.5350000000000001</v>
      </c>
      <c r="DV2724" s="482">
        <v>2.5350000000000001</v>
      </c>
      <c r="DW2724" s="482">
        <v>2.5350000000000001</v>
      </c>
      <c r="DX2724" s="482">
        <v>2.5350000000000001</v>
      </c>
      <c r="DY2724" s="482">
        <v>2.5350000000000001</v>
      </c>
      <c r="DZ2724" s="482">
        <v>2.5350000000000001</v>
      </c>
      <c r="EA2724" s="482">
        <v>2.5350000000000001</v>
      </c>
      <c r="EB2724" s="482">
        <v>2.5350000000000001</v>
      </c>
      <c r="EC2724" s="482">
        <v>2.5350000000000001</v>
      </c>
      <c r="ED2724" s="482">
        <v>2.5350000000000001</v>
      </c>
      <c r="EE2724" s="482">
        <v>2.5350000000000001</v>
      </c>
      <c r="EF2724" s="482">
        <v>2.5350000000000001</v>
      </c>
      <c r="EG2724" s="482"/>
      <c r="EH2724" s="482">
        <v>2.5350000000000001</v>
      </c>
      <c r="EI2724" s="482">
        <v>2.5350000000000001</v>
      </c>
      <c r="EJ2724" s="482">
        <v>2.5350000000000001</v>
      </c>
      <c r="EK2724" s="482">
        <v>2.5350000000000001</v>
      </c>
      <c r="EL2724" s="482">
        <v>2.5350000000000001</v>
      </c>
      <c r="EM2724" s="482">
        <v>2.5350000000000001</v>
      </c>
      <c r="EN2724" s="482">
        <v>2.5350000000000001</v>
      </c>
      <c r="EO2724" s="482">
        <v>2.5350000000000001</v>
      </c>
      <c r="EP2724" s="482">
        <v>2.5350000000000001</v>
      </c>
      <c r="EQ2724" s="482">
        <v>2.5350000000000001</v>
      </c>
      <c r="ER2724" s="482">
        <v>2.5350000000000001</v>
      </c>
      <c r="ES2724" s="482">
        <v>2.5350000000000001</v>
      </c>
      <c r="ET2724" s="482">
        <v>2.5350000000000001</v>
      </c>
      <c r="EU2724" s="482">
        <v>2.5350000000000001</v>
      </c>
      <c r="EV2724" s="482">
        <v>2.5350000000000001</v>
      </c>
      <c r="EW2724" s="482">
        <v>2.5350000000000001</v>
      </c>
      <c r="EX2724" s="482">
        <v>2.5350000000000001</v>
      </c>
      <c r="EY2724" s="482">
        <v>2.5350000000000001</v>
      </c>
      <c r="EZ2724" s="482">
        <v>2.5350000000000001</v>
      </c>
      <c r="FA2724" s="482">
        <v>2.5350000000000001</v>
      </c>
      <c r="FB2724" s="482">
        <v>2.5350000000000001</v>
      </c>
      <c r="FC2724" s="482">
        <v>2.5350000000000001</v>
      </c>
      <c r="FD2724" s="482">
        <v>2.5350000000000001</v>
      </c>
      <c r="FE2724" s="482">
        <v>2.5350000000000001</v>
      </c>
      <c r="FF2724" s="482">
        <v>2.5350000000000001</v>
      </c>
      <c r="FG2724" s="482">
        <v>2.5350000000000001</v>
      </c>
      <c r="FH2724" s="482">
        <v>2.5350000000000001</v>
      </c>
      <c r="FI2724" s="482">
        <v>2.5350000000000001</v>
      </c>
      <c r="FJ2724" s="482">
        <v>2.5350000000000001</v>
      </c>
      <c r="FK2724" s="482">
        <v>2.5350000000000001</v>
      </c>
      <c r="FL2724" s="482">
        <v>2.5350000000000001</v>
      </c>
    </row>
    <row r="2725" spans="1:169" s="471" customFormat="1" ht="14.45" customHeight="1" outlineLevel="1">
      <c r="C2725" s="479"/>
      <c r="D2725" s="471" t="s">
        <v>17</v>
      </c>
      <c r="E2725" s="480"/>
      <c r="F2725" s="481" t="s">
        <v>117</v>
      </c>
      <c r="I2725" s="482"/>
      <c r="J2725" s="482">
        <v>2.5350000000000001</v>
      </c>
      <c r="K2725" s="482">
        <v>2.5350000000000001</v>
      </c>
      <c r="L2725" s="482">
        <v>2.5350000000000001</v>
      </c>
      <c r="M2725" s="482">
        <v>2.5350000000000001</v>
      </c>
      <c r="N2725" s="482">
        <v>2.5350000000000001</v>
      </c>
      <c r="O2725" s="482">
        <v>2.5350000000000001</v>
      </c>
      <c r="P2725" s="482">
        <v>2.5350000000000001</v>
      </c>
      <c r="Q2725" s="482">
        <v>2.5350000000000001</v>
      </c>
      <c r="R2725" s="482">
        <v>2.5350000000000001</v>
      </c>
      <c r="S2725" s="482">
        <v>2.5350000000000001</v>
      </c>
      <c r="T2725" s="482">
        <v>2.5350000000000001</v>
      </c>
      <c r="U2725" s="482">
        <v>2.5350000000000001</v>
      </c>
      <c r="V2725" s="482">
        <v>2.5350000000000001</v>
      </c>
      <c r="W2725" s="482">
        <v>2.5350000000000001</v>
      </c>
      <c r="X2725" s="482">
        <v>2.5350000000000001</v>
      </c>
      <c r="Y2725" s="482">
        <v>2.5350000000000001</v>
      </c>
      <c r="Z2725" s="482">
        <v>2.5350000000000001</v>
      </c>
      <c r="AA2725" s="482">
        <v>2.5350000000000001</v>
      </c>
      <c r="AB2725" s="482">
        <v>2.5350000000000001</v>
      </c>
      <c r="AC2725" s="482">
        <v>2.5350000000000001</v>
      </c>
      <c r="AD2725" s="482">
        <v>2.5350000000000001</v>
      </c>
      <c r="AE2725" s="482">
        <v>2.5350000000000001</v>
      </c>
      <c r="AF2725" s="482">
        <v>2.5350000000000001</v>
      </c>
      <c r="AG2725" s="482">
        <v>2.5350000000000001</v>
      </c>
      <c r="AH2725" s="482">
        <v>2.5350000000000001</v>
      </c>
      <c r="AI2725" s="482">
        <v>2.5350000000000001</v>
      </c>
      <c r="AJ2725" s="482">
        <v>2.5350000000000001</v>
      </c>
      <c r="AK2725" s="482">
        <v>2.5350000000000001</v>
      </c>
      <c r="AL2725" s="482">
        <v>2.5350000000000001</v>
      </c>
      <c r="AM2725" s="482">
        <v>2.5350000000000001</v>
      </c>
      <c r="AN2725" s="482">
        <v>2.5350000000000001</v>
      </c>
      <c r="AO2725" s="482"/>
      <c r="AP2725" s="482">
        <v>2.5350000000000001</v>
      </c>
      <c r="AQ2725" s="482">
        <v>2.5350000000000001</v>
      </c>
      <c r="AR2725" s="482">
        <v>2.5350000000000001</v>
      </c>
      <c r="AS2725" s="482">
        <v>2.5350000000000001</v>
      </c>
      <c r="AT2725" s="482">
        <v>2.5350000000000001</v>
      </c>
      <c r="AU2725" s="482">
        <v>2.5350000000000001</v>
      </c>
      <c r="AV2725" s="482">
        <v>2.5350000000000001</v>
      </c>
      <c r="AW2725" s="482">
        <v>2.5350000000000001</v>
      </c>
      <c r="AX2725" s="482">
        <v>2.5350000000000001</v>
      </c>
      <c r="AY2725" s="482">
        <v>2.5350000000000001</v>
      </c>
      <c r="AZ2725" s="482">
        <v>2.5350000000000001</v>
      </c>
      <c r="BA2725" s="482">
        <v>2.5350000000000001</v>
      </c>
      <c r="BB2725" s="482">
        <v>2.5350000000000001</v>
      </c>
      <c r="BC2725" s="482">
        <v>2.5350000000000001</v>
      </c>
      <c r="BD2725" s="482">
        <v>2.5350000000000001</v>
      </c>
      <c r="BE2725" s="482">
        <v>2.5350000000000001</v>
      </c>
      <c r="BF2725" s="482">
        <v>2.5350000000000001</v>
      </c>
      <c r="BG2725" s="482">
        <v>2.5350000000000001</v>
      </c>
      <c r="BH2725" s="482">
        <v>2.5350000000000001</v>
      </c>
      <c r="BI2725" s="482">
        <v>2.5350000000000001</v>
      </c>
      <c r="BJ2725" s="482">
        <v>2.5350000000000001</v>
      </c>
      <c r="BK2725" s="482">
        <v>2.5350000000000001</v>
      </c>
      <c r="BL2725" s="482">
        <v>2.5350000000000001</v>
      </c>
      <c r="BM2725" s="482">
        <v>2.5350000000000001</v>
      </c>
      <c r="BN2725" s="482">
        <v>2.5350000000000001</v>
      </c>
      <c r="BO2725" s="482">
        <v>2.5350000000000001</v>
      </c>
      <c r="BP2725" s="482">
        <v>2.5350000000000001</v>
      </c>
      <c r="BQ2725" s="482">
        <v>2.5350000000000001</v>
      </c>
      <c r="BR2725" s="482">
        <v>2.5350000000000001</v>
      </c>
      <c r="BS2725" s="482">
        <v>2.5350000000000001</v>
      </c>
      <c r="BT2725" s="482">
        <v>2.5350000000000001</v>
      </c>
      <c r="BU2725" s="482"/>
      <c r="BV2725" s="482">
        <v>2.5350000000000001</v>
      </c>
      <c r="BW2725" s="482">
        <v>2.5350000000000001</v>
      </c>
      <c r="BX2725" s="482">
        <v>2.5350000000000001</v>
      </c>
      <c r="BY2725" s="482">
        <v>2.5350000000000001</v>
      </c>
      <c r="BZ2725" s="482">
        <v>2.5350000000000001</v>
      </c>
      <c r="CA2725" s="482">
        <v>2.5350000000000001</v>
      </c>
      <c r="CB2725" s="482">
        <v>2.5350000000000001</v>
      </c>
      <c r="CC2725" s="482">
        <v>2.5350000000000001</v>
      </c>
      <c r="CD2725" s="482">
        <v>2.5350000000000001</v>
      </c>
      <c r="CE2725" s="482">
        <v>2.5350000000000001</v>
      </c>
      <c r="CF2725" s="482">
        <v>2.5350000000000001</v>
      </c>
      <c r="CG2725" s="482">
        <v>2.5350000000000001</v>
      </c>
      <c r="CH2725" s="482">
        <v>2.5350000000000001</v>
      </c>
      <c r="CI2725" s="482">
        <v>2.5350000000000001</v>
      </c>
      <c r="CJ2725" s="482">
        <v>2.5350000000000001</v>
      </c>
      <c r="CK2725" s="482">
        <v>2.5350000000000001</v>
      </c>
      <c r="CL2725" s="482">
        <v>2.5350000000000001</v>
      </c>
      <c r="CM2725" s="482">
        <v>2.5350000000000001</v>
      </c>
      <c r="CN2725" s="482">
        <v>2.5350000000000001</v>
      </c>
      <c r="CO2725" s="482">
        <v>2.5350000000000001</v>
      </c>
      <c r="CP2725" s="482">
        <v>2.5350000000000001</v>
      </c>
      <c r="CQ2725" s="482">
        <v>2.5350000000000001</v>
      </c>
      <c r="CR2725" s="482">
        <v>2.5350000000000001</v>
      </c>
      <c r="CS2725" s="482">
        <v>2.5350000000000001</v>
      </c>
      <c r="CT2725" s="482">
        <v>2.5350000000000001</v>
      </c>
      <c r="CU2725" s="482">
        <v>2.5350000000000001</v>
      </c>
      <c r="CV2725" s="482">
        <v>2.5350000000000001</v>
      </c>
      <c r="CW2725" s="482">
        <v>2.5350000000000001</v>
      </c>
      <c r="CX2725" s="482">
        <v>2.5350000000000001</v>
      </c>
      <c r="CY2725" s="482">
        <v>2.5350000000000001</v>
      </c>
      <c r="CZ2725" s="482">
        <v>2.5350000000000001</v>
      </c>
      <c r="DA2725" s="482"/>
      <c r="DB2725" s="482">
        <v>2.5350000000000001</v>
      </c>
      <c r="DC2725" s="482">
        <v>2.5350000000000001</v>
      </c>
      <c r="DD2725" s="482">
        <v>2.5350000000000001</v>
      </c>
      <c r="DE2725" s="482">
        <v>2.5350000000000001</v>
      </c>
      <c r="DF2725" s="482">
        <v>2.5350000000000001</v>
      </c>
      <c r="DG2725" s="482">
        <v>2.5350000000000001</v>
      </c>
      <c r="DH2725" s="482">
        <v>2.5350000000000001</v>
      </c>
      <c r="DI2725" s="482">
        <v>2.5350000000000001</v>
      </c>
      <c r="DJ2725" s="482">
        <v>2.5350000000000001</v>
      </c>
      <c r="DK2725" s="482">
        <v>2.5350000000000001</v>
      </c>
      <c r="DL2725" s="482">
        <v>2.5350000000000001</v>
      </c>
      <c r="DM2725" s="482">
        <v>2.5350000000000001</v>
      </c>
      <c r="DN2725" s="482">
        <v>2.5350000000000001</v>
      </c>
      <c r="DO2725" s="482">
        <v>2.5350000000000001</v>
      </c>
      <c r="DP2725" s="482">
        <v>2.5350000000000001</v>
      </c>
      <c r="DQ2725" s="482">
        <v>2.5350000000000001</v>
      </c>
      <c r="DR2725" s="482">
        <v>2.5350000000000001</v>
      </c>
      <c r="DS2725" s="482">
        <v>2.5350000000000001</v>
      </c>
      <c r="DT2725" s="482">
        <v>2.5350000000000001</v>
      </c>
      <c r="DU2725" s="482">
        <v>2.5350000000000001</v>
      </c>
      <c r="DV2725" s="482">
        <v>2.5350000000000001</v>
      </c>
      <c r="DW2725" s="482">
        <v>2.5350000000000001</v>
      </c>
      <c r="DX2725" s="482">
        <v>2.5350000000000001</v>
      </c>
      <c r="DY2725" s="482">
        <v>2.5350000000000001</v>
      </c>
      <c r="DZ2725" s="482">
        <v>2.5350000000000001</v>
      </c>
      <c r="EA2725" s="482">
        <v>2.5350000000000001</v>
      </c>
      <c r="EB2725" s="482">
        <v>2.5350000000000001</v>
      </c>
      <c r="EC2725" s="482">
        <v>2.5350000000000001</v>
      </c>
      <c r="ED2725" s="482">
        <v>2.5350000000000001</v>
      </c>
      <c r="EE2725" s="482">
        <v>2.5350000000000001</v>
      </c>
      <c r="EF2725" s="482">
        <v>2.5350000000000001</v>
      </c>
      <c r="EG2725" s="482"/>
      <c r="EH2725" s="482">
        <v>2.5350000000000001</v>
      </c>
      <c r="EI2725" s="482">
        <v>2.5350000000000001</v>
      </c>
      <c r="EJ2725" s="482">
        <v>2.5350000000000001</v>
      </c>
      <c r="EK2725" s="482">
        <v>2.5350000000000001</v>
      </c>
      <c r="EL2725" s="482">
        <v>2.5350000000000001</v>
      </c>
      <c r="EM2725" s="482">
        <v>2.5350000000000001</v>
      </c>
      <c r="EN2725" s="482">
        <v>2.5350000000000001</v>
      </c>
      <c r="EO2725" s="482">
        <v>2.5350000000000001</v>
      </c>
      <c r="EP2725" s="482">
        <v>2.5350000000000001</v>
      </c>
      <c r="EQ2725" s="482">
        <v>2.5350000000000001</v>
      </c>
      <c r="ER2725" s="482">
        <v>2.5350000000000001</v>
      </c>
      <c r="ES2725" s="482">
        <v>2.5350000000000001</v>
      </c>
      <c r="ET2725" s="482">
        <v>2.5350000000000001</v>
      </c>
      <c r="EU2725" s="482">
        <v>2.5350000000000001</v>
      </c>
      <c r="EV2725" s="482">
        <v>2.5350000000000001</v>
      </c>
      <c r="EW2725" s="482">
        <v>2.5350000000000001</v>
      </c>
      <c r="EX2725" s="482">
        <v>2.5350000000000001</v>
      </c>
      <c r="EY2725" s="482">
        <v>2.5350000000000001</v>
      </c>
      <c r="EZ2725" s="482">
        <v>2.5350000000000001</v>
      </c>
      <c r="FA2725" s="482">
        <v>2.5350000000000001</v>
      </c>
      <c r="FB2725" s="482">
        <v>2.5350000000000001</v>
      </c>
      <c r="FC2725" s="482">
        <v>2.5350000000000001</v>
      </c>
      <c r="FD2725" s="482">
        <v>2.5350000000000001</v>
      </c>
      <c r="FE2725" s="482">
        <v>2.5350000000000001</v>
      </c>
      <c r="FF2725" s="482">
        <v>2.5350000000000001</v>
      </c>
      <c r="FG2725" s="482">
        <v>2.5350000000000001</v>
      </c>
      <c r="FH2725" s="482">
        <v>2.5350000000000001</v>
      </c>
      <c r="FI2725" s="482">
        <v>2.5350000000000001</v>
      </c>
      <c r="FJ2725" s="482">
        <v>2.5350000000000001</v>
      </c>
      <c r="FK2725" s="482">
        <v>2.5350000000000001</v>
      </c>
      <c r="FL2725" s="482">
        <v>2.5350000000000001</v>
      </c>
    </row>
    <row r="2726" spans="1:169" s="471" customFormat="1" ht="14.45" customHeight="1" outlineLevel="1">
      <c r="C2726" s="479"/>
      <c r="D2726" s="471" t="s">
        <v>19</v>
      </c>
      <c r="E2726" s="480"/>
      <c r="F2726" s="481" t="s">
        <v>117</v>
      </c>
      <c r="I2726" s="482"/>
      <c r="J2726" s="482">
        <v>2.5350000000000001</v>
      </c>
      <c r="K2726" s="482">
        <v>2.5350000000000001</v>
      </c>
      <c r="L2726" s="482">
        <v>2.5350000000000001</v>
      </c>
      <c r="M2726" s="482">
        <v>2.5350000000000001</v>
      </c>
      <c r="N2726" s="482">
        <v>2.5350000000000001</v>
      </c>
      <c r="O2726" s="482">
        <v>2.5350000000000001</v>
      </c>
      <c r="P2726" s="482">
        <v>2.5350000000000001</v>
      </c>
      <c r="Q2726" s="482">
        <v>2.5350000000000001</v>
      </c>
      <c r="R2726" s="482">
        <v>2.5350000000000001</v>
      </c>
      <c r="S2726" s="482">
        <v>2.5350000000000001</v>
      </c>
      <c r="T2726" s="482">
        <v>2.5350000000000001</v>
      </c>
      <c r="U2726" s="482">
        <v>2.5350000000000001</v>
      </c>
      <c r="V2726" s="482">
        <v>2.5350000000000001</v>
      </c>
      <c r="W2726" s="482">
        <v>2.5350000000000001</v>
      </c>
      <c r="X2726" s="482">
        <v>2.5350000000000001</v>
      </c>
      <c r="Y2726" s="482">
        <v>2.5350000000000001</v>
      </c>
      <c r="Z2726" s="482">
        <v>2.5350000000000001</v>
      </c>
      <c r="AA2726" s="482">
        <v>2.5350000000000001</v>
      </c>
      <c r="AB2726" s="482">
        <v>2.5350000000000001</v>
      </c>
      <c r="AC2726" s="482">
        <v>2.5350000000000001</v>
      </c>
      <c r="AD2726" s="482">
        <v>2.5350000000000001</v>
      </c>
      <c r="AE2726" s="482">
        <v>2.5350000000000001</v>
      </c>
      <c r="AF2726" s="482">
        <v>2.5350000000000001</v>
      </c>
      <c r="AG2726" s="482">
        <v>2.5350000000000001</v>
      </c>
      <c r="AH2726" s="482">
        <v>2.5350000000000001</v>
      </c>
      <c r="AI2726" s="482">
        <v>2.5350000000000001</v>
      </c>
      <c r="AJ2726" s="482">
        <v>2.5350000000000001</v>
      </c>
      <c r="AK2726" s="482">
        <v>2.5350000000000001</v>
      </c>
      <c r="AL2726" s="482">
        <v>2.5350000000000001</v>
      </c>
      <c r="AM2726" s="482">
        <v>2.5350000000000001</v>
      </c>
      <c r="AN2726" s="482">
        <v>2.5350000000000001</v>
      </c>
      <c r="AO2726" s="482"/>
      <c r="AP2726" s="482">
        <v>2.5350000000000001</v>
      </c>
      <c r="AQ2726" s="482">
        <v>2.5350000000000001</v>
      </c>
      <c r="AR2726" s="482">
        <v>2.5350000000000001</v>
      </c>
      <c r="AS2726" s="482">
        <v>2.5350000000000001</v>
      </c>
      <c r="AT2726" s="482">
        <v>2.5350000000000001</v>
      </c>
      <c r="AU2726" s="482">
        <v>2.5350000000000001</v>
      </c>
      <c r="AV2726" s="482">
        <v>2.5350000000000001</v>
      </c>
      <c r="AW2726" s="482">
        <v>2.5350000000000001</v>
      </c>
      <c r="AX2726" s="482">
        <v>2.5350000000000001</v>
      </c>
      <c r="AY2726" s="482">
        <v>2.5350000000000001</v>
      </c>
      <c r="AZ2726" s="482">
        <v>2.5350000000000001</v>
      </c>
      <c r="BA2726" s="482">
        <v>2.5350000000000001</v>
      </c>
      <c r="BB2726" s="482">
        <v>2.5350000000000001</v>
      </c>
      <c r="BC2726" s="482">
        <v>2.5350000000000001</v>
      </c>
      <c r="BD2726" s="482">
        <v>2.5350000000000001</v>
      </c>
      <c r="BE2726" s="482">
        <v>2.5350000000000001</v>
      </c>
      <c r="BF2726" s="482">
        <v>2.5350000000000001</v>
      </c>
      <c r="BG2726" s="482">
        <v>2.5350000000000001</v>
      </c>
      <c r="BH2726" s="482">
        <v>2.5350000000000001</v>
      </c>
      <c r="BI2726" s="482">
        <v>2.5350000000000001</v>
      </c>
      <c r="BJ2726" s="482">
        <v>2.5350000000000001</v>
      </c>
      <c r="BK2726" s="482">
        <v>2.5350000000000001</v>
      </c>
      <c r="BL2726" s="482">
        <v>2.5350000000000001</v>
      </c>
      <c r="BM2726" s="482">
        <v>2.5350000000000001</v>
      </c>
      <c r="BN2726" s="482">
        <v>2.5350000000000001</v>
      </c>
      <c r="BO2726" s="482">
        <v>2.5350000000000001</v>
      </c>
      <c r="BP2726" s="482">
        <v>2.5350000000000001</v>
      </c>
      <c r="BQ2726" s="482">
        <v>2.5350000000000001</v>
      </c>
      <c r="BR2726" s="482">
        <v>2.5350000000000001</v>
      </c>
      <c r="BS2726" s="482">
        <v>2.5350000000000001</v>
      </c>
      <c r="BT2726" s="482">
        <v>2.5350000000000001</v>
      </c>
      <c r="BU2726" s="482"/>
      <c r="BV2726" s="482">
        <v>2.5350000000000001</v>
      </c>
      <c r="BW2726" s="482">
        <v>2.5350000000000001</v>
      </c>
      <c r="BX2726" s="482">
        <v>2.5350000000000001</v>
      </c>
      <c r="BY2726" s="482">
        <v>2.5350000000000001</v>
      </c>
      <c r="BZ2726" s="482">
        <v>2.5350000000000001</v>
      </c>
      <c r="CA2726" s="482">
        <v>2.5350000000000001</v>
      </c>
      <c r="CB2726" s="482">
        <v>2.5350000000000001</v>
      </c>
      <c r="CC2726" s="482">
        <v>2.5350000000000001</v>
      </c>
      <c r="CD2726" s="482">
        <v>2.5350000000000001</v>
      </c>
      <c r="CE2726" s="482">
        <v>2.5350000000000001</v>
      </c>
      <c r="CF2726" s="482">
        <v>2.5350000000000001</v>
      </c>
      <c r="CG2726" s="482">
        <v>2.5350000000000001</v>
      </c>
      <c r="CH2726" s="482">
        <v>2.5350000000000001</v>
      </c>
      <c r="CI2726" s="482">
        <v>2.5350000000000001</v>
      </c>
      <c r="CJ2726" s="482">
        <v>2.5350000000000001</v>
      </c>
      <c r="CK2726" s="482">
        <v>2.5350000000000001</v>
      </c>
      <c r="CL2726" s="482">
        <v>2.5350000000000001</v>
      </c>
      <c r="CM2726" s="482">
        <v>2.5350000000000001</v>
      </c>
      <c r="CN2726" s="482">
        <v>2.5350000000000001</v>
      </c>
      <c r="CO2726" s="482">
        <v>2.5350000000000001</v>
      </c>
      <c r="CP2726" s="482">
        <v>2.5350000000000001</v>
      </c>
      <c r="CQ2726" s="482">
        <v>2.5350000000000001</v>
      </c>
      <c r="CR2726" s="482">
        <v>2.5350000000000001</v>
      </c>
      <c r="CS2726" s="482">
        <v>2.5350000000000001</v>
      </c>
      <c r="CT2726" s="482">
        <v>2.5350000000000001</v>
      </c>
      <c r="CU2726" s="482">
        <v>2.5350000000000001</v>
      </c>
      <c r="CV2726" s="482">
        <v>2.5350000000000001</v>
      </c>
      <c r="CW2726" s="482">
        <v>2.5350000000000001</v>
      </c>
      <c r="CX2726" s="482">
        <v>2.5350000000000001</v>
      </c>
      <c r="CY2726" s="482">
        <v>2.5350000000000001</v>
      </c>
      <c r="CZ2726" s="482">
        <v>2.5350000000000001</v>
      </c>
      <c r="DA2726" s="482"/>
      <c r="DB2726" s="482">
        <v>2.5350000000000001</v>
      </c>
      <c r="DC2726" s="482">
        <v>2.5350000000000001</v>
      </c>
      <c r="DD2726" s="482">
        <v>2.5350000000000001</v>
      </c>
      <c r="DE2726" s="482">
        <v>2.5350000000000001</v>
      </c>
      <c r="DF2726" s="482">
        <v>2.5350000000000001</v>
      </c>
      <c r="DG2726" s="482">
        <v>2.5350000000000001</v>
      </c>
      <c r="DH2726" s="482">
        <v>2.5350000000000001</v>
      </c>
      <c r="DI2726" s="482">
        <v>2.5350000000000001</v>
      </c>
      <c r="DJ2726" s="482">
        <v>2.5350000000000001</v>
      </c>
      <c r="DK2726" s="482">
        <v>2.5350000000000001</v>
      </c>
      <c r="DL2726" s="482">
        <v>2.5350000000000001</v>
      </c>
      <c r="DM2726" s="482">
        <v>2.5350000000000001</v>
      </c>
      <c r="DN2726" s="482">
        <v>2.5350000000000001</v>
      </c>
      <c r="DO2726" s="482">
        <v>2.5350000000000001</v>
      </c>
      <c r="DP2726" s="482">
        <v>2.5350000000000001</v>
      </c>
      <c r="DQ2726" s="482">
        <v>2.5350000000000001</v>
      </c>
      <c r="DR2726" s="482">
        <v>2.5350000000000001</v>
      </c>
      <c r="DS2726" s="482">
        <v>2.5350000000000001</v>
      </c>
      <c r="DT2726" s="482">
        <v>2.5350000000000001</v>
      </c>
      <c r="DU2726" s="482">
        <v>2.5350000000000001</v>
      </c>
      <c r="DV2726" s="482">
        <v>2.5350000000000001</v>
      </c>
      <c r="DW2726" s="482">
        <v>2.5350000000000001</v>
      </c>
      <c r="DX2726" s="482">
        <v>2.5350000000000001</v>
      </c>
      <c r="DY2726" s="482">
        <v>2.5350000000000001</v>
      </c>
      <c r="DZ2726" s="482">
        <v>2.5350000000000001</v>
      </c>
      <c r="EA2726" s="482">
        <v>2.5350000000000001</v>
      </c>
      <c r="EB2726" s="482">
        <v>2.5350000000000001</v>
      </c>
      <c r="EC2726" s="482">
        <v>2.5350000000000001</v>
      </c>
      <c r="ED2726" s="482">
        <v>2.5350000000000001</v>
      </c>
      <c r="EE2726" s="482">
        <v>2.5350000000000001</v>
      </c>
      <c r="EF2726" s="482">
        <v>2.5350000000000001</v>
      </c>
      <c r="EG2726" s="482"/>
      <c r="EH2726" s="482">
        <v>2.5350000000000001</v>
      </c>
      <c r="EI2726" s="482">
        <v>2.5350000000000001</v>
      </c>
      <c r="EJ2726" s="482">
        <v>2.5350000000000001</v>
      </c>
      <c r="EK2726" s="482">
        <v>2.5350000000000001</v>
      </c>
      <c r="EL2726" s="482">
        <v>2.5350000000000001</v>
      </c>
      <c r="EM2726" s="482">
        <v>2.5350000000000001</v>
      </c>
      <c r="EN2726" s="482">
        <v>2.5350000000000001</v>
      </c>
      <c r="EO2726" s="482">
        <v>2.5350000000000001</v>
      </c>
      <c r="EP2726" s="482">
        <v>2.5350000000000001</v>
      </c>
      <c r="EQ2726" s="482">
        <v>2.5350000000000001</v>
      </c>
      <c r="ER2726" s="482">
        <v>2.5350000000000001</v>
      </c>
      <c r="ES2726" s="482">
        <v>2.5350000000000001</v>
      </c>
      <c r="ET2726" s="482">
        <v>2.5350000000000001</v>
      </c>
      <c r="EU2726" s="482">
        <v>2.5350000000000001</v>
      </c>
      <c r="EV2726" s="482">
        <v>2.5350000000000001</v>
      </c>
      <c r="EW2726" s="482">
        <v>2.5350000000000001</v>
      </c>
      <c r="EX2726" s="482">
        <v>2.5350000000000001</v>
      </c>
      <c r="EY2726" s="482">
        <v>2.5350000000000001</v>
      </c>
      <c r="EZ2726" s="482">
        <v>2.5350000000000001</v>
      </c>
      <c r="FA2726" s="482">
        <v>2.5350000000000001</v>
      </c>
      <c r="FB2726" s="482">
        <v>2.5350000000000001</v>
      </c>
      <c r="FC2726" s="482">
        <v>2.5350000000000001</v>
      </c>
      <c r="FD2726" s="482">
        <v>2.5350000000000001</v>
      </c>
      <c r="FE2726" s="482">
        <v>2.5350000000000001</v>
      </c>
      <c r="FF2726" s="482">
        <v>2.5350000000000001</v>
      </c>
      <c r="FG2726" s="482">
        <v>2.5350000000000001</v>
      </c>
      <c r="FH2726" s="482">
        <v>2.5350000000000001</v>
      </c>
      <c r="FI2726" s="482">
        <v>2.5350000000000001</v>
      </c>
      <c r="FJ2726" s="482">
        <v>2.5350000000000001</v>
      </c>
      <c r="FK2726" s="482">
        <v>2.5350000000000001</v>
      </c>
      <c r="FL2726" s="482">
        <v>2.5350000000000001</v>
      </c>
    </row>
    <row r="2727" spans="1:169" s="471" customFormat="1" ht="14.45" customHeight="1" outlineLevel="1">
      <c r="C2727" s="479"/>
      <c r="D2727" s="471" t="s">
        <v>5</v>
      </c>
      <c r="E2727" s="480"/>
      <c r="F2727" s="481" t="s">
        <v>117</v>
      </c>
      <c r="I2727" s="482"/>
      <c r="J2727" s="482">
        <v>2.8</v>
      </c>
      <c r="K2727" s="482">
        <v>2.8</v>
      </c>
      <c r="L2727" s="482">
        <v>2.8</v>
      </c>
      <c r="M2727" s="482">
        <v>2.8</v>
      </c>
      <c r="N2727" s="482">
        <v>2.8</v>
      </c>
      <c r="O2727" s="482">
        <v>2.8</v>
      </c>
      <c r="P2727" s="482">
        <v>2.8</v>
      </c>
      <c r="Q2727" s="482">
        <v>2.8</v>
      </c>
      <c r="R2727" s="482">
        <v>2.8</v>
      </c>
      <c r="S2727" s="482">
        <v>2.8</v>
      </c>
      <c r="T2727" s="482">
        <v>2.8</v>
      </c>
      <c r="U2727" s="482">
        <v>2.8</v>
      </c>
      <c r="V2727" s="482">
        <v>2.8</v>
      </c>
      <c r="W2727" s="482">
        <v>2.8</v>
      </c>
      <c r="X2727" s="482">
        <v>2.8</v>
      </c>
      <c r="Y2727" s="482">
        <v>2.8</v>
      </c>
      <c r="Z2727" s="482">
        <v>2.8</v>
      </c>
      <c r="AA2727" s="482">
        <v>2.8</v>
      </c>
      <c r="AB2727" s="482">
        <v>2.8</v>
      </c>
      <c r="AC2727" s="482">
        <v>2.8</v>
      </c>
      <c r="AD2727" s="482">
        <v>2.8</v>
      </c>
      <c r="AE2727" s="482">
        <v>2.8</v>
      </c>
      <c r="AF2727" s="482">
        <v>2.8</v>
      </c>
      <c r="AG2727" s="482">
        <v>2.8</v>
      </c>
      <c r="AH2727" s="482">
        <v>2.8</v>
      </c>
      <c r="AI2727" s="482">
        <v>2.8</v>
      </c>
      <c r="AJ2727" s="482">
        <v>2.8</v>
      </c>
      <c r="AK2727" s="482">
        <v>2.8</v>
      </c>
      <c r="AL2727" s="482">
        <v>2.8</v>
      </c>
      <c r="AM2727" s="482">
        <v>2.8</v>
      </c>
      <c r="AN2727" s="482">
        <v>2.8</v>
      </c>
      <c r="AO2727" s="482"/>
      <c r="AP2727" s="482">
        <v>2.8</v>
      </c>
      <c r="AQ2727" s="482">
        <v>2.8</v>
      </c>
      <c r="AR2727" s="482">
        <v>2.8</v>
      </c>
      <c r="AS2727" s="482">
        <v>2.8</v>
      </c>
      <c r="AT2727" s="482">
        <v>2.8</v>
      </c>
      <c r="AU2727" s="482">
        <v>2.8</v>
      </c>
      <c r="AV2727" s="482">
        <v>2.8</v>
      </c>
      <c r="AW2727" s="482">
        <v>2.8</v>
      </c>
      <c r="AX2727" s="482">
        <v>2.8</v>
      </c>
      <c r="AY2727" s="482">
        <v>2.8</v>
      </c>
      <c r="AZ2727" s="482">
        <v>2.8</v>
      </c>
      <c r="BA2727" s="482">
        <v>2.8</v>
      </c>
      <c r="BB2727" s="482">
        <v>2.8</v>
      </c>
      <c r="BC2727" s="482">
        <v>2.8</v>
      </c>
      <c r="BD2727" s="482">
        <v>2.8</v>
      </c>
      <c r="BE2727" s="482">
        <v>2.8</v>
      </c>
      <c r="BF2727" s="482">
        <v>2.8</v>
      </c>
      <c r="BG2727" s="482">
        <v>2.8</v>
      </c>
      <c r="BH2727" s="482">
        <v>2.8</v>
      </c>
      <c r="BI2727" s="482">
        <v>2.8</v>
      </c>
      <c r="BJ2727" s="482">
        <v>2.8</v>
      </c>
      <c r="BK2727" s="482">
        <v>2.8</v>
      </c>
      <c r="BL2727" s="482">
        <v>2.8</v>
      </c>
      <c r="BM2727" s="482">
        <v>2.8</v>
      </c>
      <c r="BN2727" s="482">
        <v>2.8</v>
      </c>
      <c r="BO2727" s="482">
        <v>2.8</v>
      </c>
      <c r="BP2727" s="482">
        <v>2.8</v>
      </c>
      <c r="BQ2727" s="482">
        <v>2.8</v>
      </c>
      <c r="BR2727" s="482">
        <v>2.8</v>
      </c>
      <c r="BS2727" s="482">
        <v>2.8</v>
      </c>
      <c r="BT2727" s="482">
        <v>2.8</v>
      </c>
      <c r="BU2727" s="482"/>
      <c r="BV2727" s="482">
        <v>2.8</v>
      </c>
      <c r="BW2727" s="482">
        <v>2.8</v>
      </c>
      <c r="BX2727" s="482">
        <v>2.8</v>
      </c>
      <c r="BY2727" s="482">
        <v>2.8</v>
      </c>
      <c r="BZ2727" s="482">
        <v>2.8</v>
      </c>
      <c r="CA2727" s="482">
        <v>2.8</v>
      </c>
      <c r="CB2727" s="482">
        <v>2.8</v>
      </c>
      <c r="CC2727" s="482">
        <v>2.8</v>
      </c>
      <c r="CD2727" s="482">
        <v>2.8</v>
      </c>
      <c r="CE2727" s="482">
        <v>2.8</v>
      </c>
      <c r="CF2727" s="482">
        <v>2.8</v>
      </c>
      <c r="CG2727" s="482">
        <v>2.8</v>
      </c>
      <c r="CH2727" s="482">
        <v>2.8</v>
      </c>
      <c r="CI2727" s="482">
        <v>2.8</v>
      </c>
      <c r="CJ2727" s="482">
        <v>2.8</v>
      </c>
      <c r="CK2727" s="482">
        <v>2.8</v>
      </c>
      <c r="CL2727" s="482">
        <v>2.8</v>
      </c>
      <c r="CM2727" s="482">
        <v>2.8</v>
      </c>
      <c r="CN2727" s="482">
        <v>2.8</v>
      </c>
      <c r="CO2727" s="482">
        <v>2.8</v>
      </c>
      <c r="CP2727" s="482">
        <v>2.8</v>
      </c>
      <c r="CQ2727" s="482">
        <v>2.8</v>
      </c>
      <c r="CR2727" s="482">
        <v>2.8</v>
      </c>
      <c r="CS2727" s="482">
        <v>2.8</v>
      </c>
      <c r="CT2727" s="482">
        <v>2.8</v>
      </c>
      <c r="CU2727" s="482">
        <v>2.8</v>
      </c>
      <c r="CV2727" s="482">
        <v>2.8</v>
      </c>
      <c r="CW2727" s="482">
        <v>2.8</v>
      </c>
      <c r="CX2727" s="482">
        <v>2.8</v>
      </c>
      <c r="CY2727" s="482">
        <v>2.8</v>
      </c>
      <c r="CZ2727" s="482">
        <v>2.8</v>
      </c>
      <c r="DA2727" s="482"/>
      <c r="DB2727" s="482">
        <v>2.8</v>
      </c>
      <c r="DC2727" s="482">
        <v>2.8</v>
      </c>
      <c r="DD2727" s="482">
        <v>2.8</v>
      </c>
      <c r="DE2727" s="482">
        <v>2.8</v>
      </c>
      <c r="DF2727" s="482">
        <v>2.8</v>
      </c>
      <c r="DG2727" s="482">
        <v>2.8</v>
      </c>
      <c r="DH2727" s="482">
        <v>2.8</v>
      </c>
      <c r="DI2727" s="482">
        <v>2.8</v>
      </c>
      <c r="DJ2727" s="482">
        <v>2.8</v>
      </c>
      <c r="DK2727" s="482">
        <v>2.8</v>
      </c>
      <c r="DL2727" s="482">
        <v>2.8</v>
      </c>
      <c r="DM2727" s="482">
        <v>2.8</v>
      </c>
      <c r="DN2727" s="482">
        <v>2.8</v>
      </c>
      <c r="DO2727" s="482">
        <v>2.8</v>
      </c>
      <c r="DP2727" s="482">
        <v>2.8</v>
      </c>
      <c r="DQ2727" s="482">
        <v>2.8</v>
      </c>
      <c r="DR2727" s="482">
        <v>2.8</v>
      </c>
      <c r="DS2727" s="482">
        <v>2.8</v>
      </c>
      <c r="DT2727" s="482">
        <v>2.8</v>
      </c>
      <c r="DU2727" s="482">
        <v>2.8</v>
      </c>
      <c r="DV2727" s="482">
        <v>2.8</v>
      </c>
      <c r="DW2727" s="482">
        <v>2.8</v>
      </c>
      <c r="DX2727" s="482">
        <v>2.8</v>
      </c>
      <c r="DY2727" s="482">
        <v>2.8</v>
      </c>
      <c r="DZ2727" s="482">
        <v>2.8</v>
      </c>
      <c r="EA2727" s="482">
        <v>2.8</v>
      </c>
      <c r="EB2727" s="482">
        <v>2.8</v>
      </c>
      <c r="EC2727" s="482">
        <v>2.8</v>
      </c>
      <c r="ED2727" s="482">
        <v>2.8</v>
      </c>
      <c r="EE2727" s="482">
        <v>2.8</v>
      </c>
      <c r="EF2727" s="482">
        <v>2.8</v>
      </c>
      <c r="EG2727" s="482"/>
      <c r="EH2727" s="482">
        <v>2.8</v>
      </c>
      <c r="EI2727" s="482">
        <v>2.8</v>
      </c>
      <c r="EJ2727" s="482">
        <v>2.8</v>
      </c>
      <c r="EK2727" s="482">
        <v>2.8</v>
      </c>
      <c r="EL2727" s="482">
        <v>2.8</v>
      </c>
      <c r="EM2727" s="482">
        <v>2.8</v>
      </c>
      <c r="EN2727" s="482">
        <v>2.8</v>
      </c>
      <c r="EO2727" s="482">
        <v>2.8</v>
      </c>
      <c r="EP2727" s="482">
        <v>2.8</v>
      </c>
      <c r="EQ2727" s="482">
        <v>2.8</v>
      </c>
      <c r="ER2727" s="482">
        <v>2.8</v>
      </c>
      <c r="ES2727" s="482">
        <v>2.8</v>
      </c>
      <c r="ET2727" s="482">
        <v>2.8</v>
      </c>
      <c r="EU2727" s="482">
        <v>2.8</v>
      </c>
      <c r="EV2727" s="482">
        <v>2.8</v>
      </c>
      <c r="EW2727" s="482">
        <v>2.8</v>
      </c>
      <c r="EX2727" s="482">
        <v>2.8</v>
      </c>
      <c r="EY2727" s="482">
        <v>2.8</v>
      </c>
      <c r="EZ2727" s="482">
        <v>2.8</v>
      </c>
      <c r="FA2727" s="482">
        <v>2.8</v>
      </c>
      <c r="FB2727" s="482">
        <v>2.8</v>
      </c>
      <c r="FC2727" s="482">
        <v>2.8</v>
      </c>
      <c r="FD2727" s="482">
        <v>2.8</v>
      </c>
      <c r="FE2727" s="482">
        <v>2.8</v>
      </c>
      <c r="FF2727" s="482">
        <v>2.8</v>
      </c>
      <c r="FG2727" s="482">
        <v>2.8</v>
      </c>
      <c r="FH2727" s="482">
        <v>2.8</v>
      </c>
      <c r="FI2727" s="482">
        <v>2.8</v>
      </c>
      <c r="FJ2727" s="482">
        <v>2.8</v>
      </c>
      <c r="FK2727" s="482">
        <v>2.8</v>
      </c>
      <c r="FL2727" s="482">
        <v>2.8</v>
      </c>
    </row>
    <row r="2728" spans="1:169" ht="14.45" customHeight="1" outlineLevel="1">
      <c r="A2728"/>
      <c r="B2728"/>
      <c r="C2728" s="1" t="s">
        <v>354</v>
      </c>
      <c r="F2728" s="8"/>
      <c r="I2728" s="42"/>
      <c r="J2728" s="42"/>
      <c r="K2728" s="42"/>
      <c r="L2728" s="42"/>
      <c r="M2728" s="42"/>
      <c r="N2728" s="42"/>
      <c r="O2728" s="42"/>
      <c r="P2728" s="42"/>
      <c r="Q2728" s="42"/>
      <c r="R2728" s="42"/>
      <c r="S2728" s="42"/>
      <c r="T2728" s="42"/>
      <c r="U2728" s="42"/>
      <c r="V2728" s="42"/>
      <c r="W2728" s="42"/>
      <c r="X2728" s="42"/>
      <c r="Y2728" s="42"/>
      <c r="Z2728" s="42"/>
      <c r="AA2728" s="42"/>
      <c r="AB2728" s="42"/>
      <c r="AC2728" s="42"/>
      <c r="AD2728" s="42"/>
      <c r="AE2728" s="42"/>
      <c r="AF2728" s="42"/>
      <c r="AG2728" s="42"/>
      <c r="AH2728" s="42"/>
      <c r="AI2728" s="42"/>
      <c r="AJ2728" s="42"/>
      <c r="AK2728" s="42"/>
      <c r="AL2728" s="42"/>
      <c r="AM2728" s="42"/>
      <c r="AN2728" s="42"/>
      <c r="AO2728" s="42"/>
      <c r="AP2728" s="42"/>
      <c r="AQ2728" s="42"/>
      <c r="AR2728" s="42"/>
      <c r="AS2728" s="42"/>
      <c r="AT2728" s="42"/>
      <c r="AU2728" s="42"/>
      <c r="AV2728" s="42"/>
      <c r="AW2728" s="42"/>
      <c r="AX2728" s="42"/>
      <c r="AY2728" s="42"/>
      <c r="AZ2728" s="42"/>
      <c r="BA2728" s="42"/>
      <c r="BB2728" s="42"/>
      <c r="BC2728" s="42"/>
      <c r="BD2728" s="42"/>
      <c r="BE2728" s="42"/>
      <c r="BF2728" s="42"/>
      <c r="BG2728" s="42"/>
      <c r="BH2728" s="42"/>
      <c r="BI2728" s="42"/>
      <c r="BJ2728" s="42"/>
      <c r="BK2728" s="42"/>
      <c r="BL2728" s="42"/>
      <c r="BM2728" s="42"/>
      <c r="BN2728" s="42"/>
      <c r="BO2728" s="42"/>
      <c r="BP2728" s="42"/>
      <c r="BQ2728" s="42"/>
      <c r="BR2728" s="42"/>
      <c r="BS2728" s="42"/>
      <c r="BT2728" s="42"/>
      <c r="BU2728" s="42"/>
      <c r="BV2728" s="42"/>
      <c r="BW2728" s="42"/>
      <c r="BX2728" s="42"/>
      <c r="BY2728" s="42"/>
      <c r="BZ2728" s="42"/>
      <c r="CA2728" s="42"/>
      <c r="CB2728" s="42"/>
      <c r="CC2728" s="42"/>
      <c r="CD2728" s="42"/>
      <c r="CE2728" s="42"/>
      <c r="CF2728" s="42"/>
      <c r="CG2728" s="42"/>
      <c r="CH2728" s="42"/>
      <c r="CI2728" s="42"/>
      <c r="CJ2728" s="42"/>
      <c r="CK2728" s="42"/>
      <c r="CL2728" s="42"/>
      <c r="CM2728" s="42"/>
      <c r="CN2728" s="42"/>
      <c r="CO2728" s="42"/>
      <c r="CP2728" s="42"/>
      <c r="CQ2728" s="42"/>
      <c r="CR2728" s="42"/>
      <c r="CS2728" s="42"/>
      <c r="CT2728" s="42"/>
      <c r="CU2728" s="42"/>
      <c r="CV2728" s="42"/>
      <c r="CW2728" s="42"/>
      <c r="CX2728" s="42"/>
      <c r="CY2728" s="42"/>
      <c r="CZ2728" s="42"/>
      <c r="DA2728" s="42"/>
      <c r="DB2728" s="42"/>
      <c r="DC2728" s="42"/>
      <c r="DD2728" s="42"/>
      <c r="DE2728" s="42"/>
      <c r="DF2728" s="42"/>
      <c r="DG2728" s="42"/>
      <c r="DH2728" s="42"/>
      <c r="DI2728" s="42"/>
      <c r="DJ2728" s="42"/>
      <c r="DK2728" s="42"/>
      <c r="DL2728" s="42"/>
      <c r="DM2728" s="42"/>
      <c r="DN2728" s="42"/>
      <c r="DO2728" s="42"/>
      <c r="DP2728" s="42"/>
      <c r="DQ2728" s="42"/>
      <c r="DR2728" s="42"/>
      <c r="DS2728" s="42"/>
      <c r="DT2728" s="42"/>
      <c r="DU2728" s="42"/>
      <c r="DV2728" s="42"/>
      <c r="DW2728" s="42"/>
      <c r="DX2728" s="42"/>
      <c r="DY2728" s="42"/>
      <c r="DZ2728" s="42"/>
      <c r="EA2728" s="42"/>
      <c r="EB2728" s="42"/>
      <c r="EC2728" s="42"/>
      <c r="ED2728" s="42"/>
      <c r="EE2728" s="42"/>
      <c r="EF2728" s="42"/>
      <c r="EG2728" s="42"/>
      <c r="EH2728" s="42"/>
      <c r="EI2728" s="42"/>
      <c r="EJ2728" s="42"/>
      <c r="EK2728" s="42"/>
      <c r="EL2728" s="42"/>
      <c r="EM2728" s="42"/>
      <c r="EN2728" s="42"/>
      <c r="EO2728" s="42"/>
      <c r="EP2728" s="42"/>
      <c r="EQ2728" s="42"/>
      <c r="ER2728" s="42"/>
      <c r="ES2728" s="42"/>
      <c r="ET2728" s="42"/>
      <c r="EU2728" s="42"/>
      <c r="EV2728" s="42"/>
      <c r="EW2728" s="42"/>
      <c r="EX2728" s="42"/>
      <c r="EY2728" s="42"/>
      <c r="EZ2728" s="42"/>
      <c r="FA2728" s="42"/>
      <c r="FB2728" s="42"/>
      <c r="FC2728" s="42"/>
      <c r="FD2728" s="42"/>
      <c r="FE2728" s="42"/>
      <c r="FF2728" s="42"/>
      <c r="FG2728" s="42"/>
      <c r="FH2728" s="42"/>
      <c r="FI2728" s="42"/>
      <c r="FJ2728" s="42"/>
      <c r="FK2728" s="42"/>
      <c r="FL2728" s="42"/>
      <c r="FM2728"/>
    </row>
    <row r="2729" spans="1:169">
      <c r="A2729"/>
      <c r="B2729"/>
      <c r="C2729" s="1" t="s">
        <v>251</v>
      </c>
      <c r="J2729" s="47"/>
      <c r="K2729" s="47"/>
      <c r="L2729" s="47"/>
      <c r="M2729" s="47"/>
      <c r="N2729" s="47"/>
      <c r="O2729" s="47"/>
      <c r="P2729" s="47"/>
      <c r="Q2729" s="47"/>
      <c r="R2729" s="47"/>
      <c r="S2729" s="47"/>
      <c r="T2729" s="47"/>
      <c r="U2729" s="47"/>
      <c r="V2729" s="47"/>
      <c r="W2729" s="47"/>
      <c r="X2729" s="47"/>
      <c r="Y2729" s="47"/>
      <c r="Z2729" s="47"/>
      <c r="AA2729" s="47"/>
      <c r="AB2729" s="47"/>
      <c r="AC2729" s="47"/>
      <c r="AD2729" s="47"/>
      <c r="AE2729" s="47"/>
      <c r="AF2729" s="47"/>
      <c r="AG2729" s="47"/>
      <c r="AH2729" s="47"/>
      <c r="AI2729" s="47"/>
      <c r="AJ2729" s="47"/>
      <c r="AK2729" s="47"/>
      <c r="AL2729" s="47"/>
      <c r="AM2729" s="47"/>
      <c r="AN2729" s="47"/>
      <c r="AO2729" s="252"/>
      <c r="AP2729" s="47"/>
      <c r="AQ2729" s="47"/>
      <c r="AR2729" s="47"/>
      <c r="AS2729" s="47"/>
      <c r="AT2729" s="47"/>
      <c r="AU2729" s="47"/>
      <c r="AV2729" s="47"/>
      <c r="AW2729" s="47"/>
      <c r="AX2729" s="47"/>
      <c r="AY2729" s="47"/>
      <c r="AZ2729" s="47"/>
      <c r="BA2729" s="47"/>
      <c r="BB2729" s="47"/>
      <c r="BC2729" s="47"/>
      <c r="BD2729" s="47"/>
      <c r="BE2729" s="47"/>
      <c r="BF2729" s="47"/>
      <c r="BG2729" s="47"/>
      <c r="BH2729" s="47"/>
      <c r="BI2729" s="47"/>
      <c r="BJ2729" s="47"/>
      <c r="BK2729" s="47"/>
      <c r="BL2729" s="47"/>
      <c r="BM2729" s="47"/>
      <c r="BN2729" s="47"/>
      <c r="BO2729" s="47"/>
      <c r="BP2729" s="47"/>
      <c r="BQ2729" s="47"/>
      <c r="BR2729" s="47"/>
      <c r="BS2729" s="47"/>
      <c r="BT2729" s="47"/>
      <c r="BU2729" s="252"/>
      <c r="BV2729" s="47"/>
      <c r="BW2729" s="47"/>
      <c r="BX2729" s="47"/>
      <c r="BY2729" s="47"/>
      <c r="BZ2729" s="47"/>
      <c r="CA2729" s="47"/>
      <c r="CB2729" s="47"/>
      <c r="CC2729" s="47"/>
      <c r="CD2729" s="47"/>
      <c r="CE2729" s="47"/>
      <c r="CF2729" s="47"/>
      <c r="CG2729" s="47"/>
      <c r="CH2729" s="47"/>
      <c r="CI2729" s="47"/>
      <c r="CJ2729" s="47"/>
      <c r="CK2729" s="47"/>
      <c r="CL2729" s="47"/>
      <c r="CM2729" s="47"/>
      <c r="CN2729" s="47"/>
      <c r="CO2729" s="47"/>
      <c r="CP2729" s="47"/>
      <c r="CQ2729" s="47"/>
      <c r="CR2729" s="47"/>
      <c r="CS2729" s="47"/>
      <c r="CT2729" s="47"/>
      <c r="CU2729" s="47"/>
      <c r="CV2729" s="47"/>
      <c r="CW2729" s="47"/>
      <c r="CX2729" s="47"/>
      <c r="CY2729" s="47"/>
      <c r="CZ2729" s="47"/>
      <c r="DA2729" s="252"/>
      <c r="DB2729" s="47"/>
      <c r="DC2729" s="47"/>
      <c r="DD2729" s="47"/>
      <c r="DE2729" s="47"/>
      <c r="DF2729" s="47"/>
      <c r="DG2729" s="47"/>
      <c r="DH2729" s="47"/>
      <c r="DI2729" s="47"/>
      <c r="DJ2729" s="47"/>
      <c r="DK2729" s="47"/>
      <c r="DL2729" s="47"/>
      <c r="DM2729" s="47"/>
      <c r="DN2729" s="47"/>
      <c r="DO2729" s="47"/>
      <c r="DP2729" s="47"/>
      <c r="DQ2729" s="47"/>
      <c r="DR2729" s="47"/>
      <c r="DS2729" s="47"/>
      <c r="DT2729" s="47"/>
      <c r="DU2729" s="47"/>
      <c r="DV2729" s="47"/>
      <c r="DW2729" s="47"/>
      <c r="DX2729" s="47"/>
      <c r="DY2729" s="47"/>
      <c r="DZ2729" s="47"/>
      <c r="EA2729" s="47"/>
      <c r="EB2729" s="47"/>
      <c r="EC2729" s="47"/>
      <c r="ED2729" s="47"/>
      <c r="EE2729" s="47"/>
      <c r="EF2729" s="47"/>
      <c r="EG2729" s="252"/>
      <c r="EH2729" s="47"/>
      <c r="EI2729" s="47"/>
      <c r="EJ2729" s="47"/>
      <c r="EK2729" s="47"/>
      <c r="EL2729" s="47"/>
      <c r="EM2729" s="47"/>
      <c r="EN2729" s="47"/>
      <c r="EO2729" s="47"/>
      <c r="EP2729" s="47"/>
      <c r="EQ2729" s="47"/>
      <c r="ER2729" s="47"/>
      <c r="ES2729" s="47"/>
      <c r="ET2729" s="47"/>
      <c r="EU2729" s="47"/>
      <c r="EV2729" s="47"/>
      <c r="EW2729" s="47"/>
      <c r="EX2729" s="47"/>
      <c r="EY2729" s="47"/>
      <c r="EZ2729" s="47"/>
      <c r="FA2729" s="47"/>
      <c r="FB2729" s="47"/>
      <c r="FC2729" s="47"/>
      <c r="FD2729" s="47"/>
      <c r="FE2729" s="47"/>
      <c r="FF2729" s="47"/>
      <c r="FG2729" s="47"/>
      <c r="FH2729" s="47"/>
      <c r="FI2729" s="47"/>
      <c r="FJ2729" s="47"/>
      <c r="FK2729" s="47"/>
      <c r="FL2729" s="47"/>
      <c r="FM2729"/>
    </row>
    <row r="2730" spans="1:169">
      <c r="A2730"/>
      <c r="B2730"/>
      <c r="C2730" s="1"/>
      <c r="D2730" t="s">
        <v>111</v>
      </c>
      <c r="J2730" s="58" t="e">
        <f ca="1">SUM(J2731:J2741)*10^-6</f>
        <v>#REF!</v>
      </c>
      <c r="K2730" s="58">
        <f t="shared" ref="K2730:AN2730" si="3813">SUM(K2731:K2741)*10^-6</f>
        <v>0</v>
      </c>
      <c r="L2730" s="58">
        <f t="shared" si="3813"/>
        <v>0</v>
      </c>
      <c r="M2730" s="58">
        <f t="shared" si="3813"/>
        <v>0</v>
      </c>
      <c r="N2730" s="58">
        <f t="shared" si="3813"/>
        <v>0</v>
      </c>
      <c r="O2730" s="58">
        <f t="shared" si="3813"/>
        <v>0</v>
      </c>
      <c r="P2730" s="58">
        <f t="shared" si="3813"/>
        <v>0</v>
      </c>
      <c r="Q2730" s="58">
        <f t="shared" si="3813"/>
        <v>0</v>
      </c>
      <c r="R2730" s="58">
        <f t="shared" si="3813"/>
        <v>0</v>
      </c>
      <c r="S2730" s="58">
        <f t="shared" si="3813"/>
        <v>0</v>
      </c>
      <c r="T2730" s="58">
        <f t="shared" si="3813"/>
        <v>0</v>
      </c>
      <c r="U2730" s="58">
        <f t="shared" si="3813"/>
        <v>0</v>
      </c>
      <c r="V2730" s="58">
        <f t="shared" si="3813"/>
        <v>0</v>
      </c>
      <c r="W2730" s="58">
        <f t="shared" si="3813"/>
        <v>0</v>
      </c>
      <c r="X2730" s="58">
        <f t="shared" si="3813"/>
        <v>0</v>
      </c>
      <c r="Y2730" s="58">
        <f t="shared" si="3813"/>
        <v>0</v>
      </c>
      <c r="Z2730" s="58">
        <f t="shared" si="3813"/>
        <v>0</v>
      </c>
      <c r="AA2730" s="58">
        <f t="shared" si="3813"/>
        <v>0</v>
      </c>
      <c r="AB2730" s="58">
        <f t="shared" si="3813"/>
        <v>0</v>
      </c>
      <c r="AC2730" s="58">
        <f t="shared" si="3813"/>
        <v>0</v>
      </c>
      <c r="AD2730" s="58">
        <f t="shared" si="3813"/>
        <v>0</v>
      </c>
      <c r="AE2730" s="58">
        <f t="shared" si="3813"/>
        <v>0</v>
      </c>
      <c r="AF2730" s="58">
        <f t="shared" si="3813"/>
        <v>0</v>
      </c>
      <c r="AG2730" s="58">
        <f t="shared" si="3813"/>
        <v>0</v>
      </c>
      <c r="AH2730" s="58">
        <f t="shared" si="3813"/>
        <v>0</v>
      </c>
      <c r="AI2730" s="58">
        <f t="shared" si="3813"/>
        <v>0</v>
      </c>
      <c r="AJ2730" s="58">
        <f t="shared" si="3813"/>
        <v>0</v>
      </c>
      <c r="AK2730" s="58">
        <f t="shared" si="3813"/>
        <v>0</v>
      </c>
      <c r="AL2730" s="58">
        <f t="shared" si="3813"/>
        <v>0</v>
      </c>
      <c r="AM2730" s="58">
        <f t="shared" si="3813"/>
        <v>0</v>
      </c>
      <c r="AN2730" s="58">
        <f t="shared" si="3813"/>
        <v>0</v>
      </c>
      <c r="AO2730" s="252"/>
      <c r="AP2730" s="58" t="e">
        <f ca="1">SUM(AP2731:AP2741)*10^-6</f>
        <v>#REF!</v>
      </c>
      <c r="AQ2730" s="58">
        <f t="shared" ref="AQ2730:BT2730" si="3814">SUM(AQ2731:AQ2741)*10^-6</f>
        <v>0</v>
      </c>
      <c r="AR2730" s="58">
        <f t="shared" si="3814"/>
        <v>0</v>
      </c>
      <c r="AS2730" s="58">
        <f t="shared" si="3814"/>
        <v>0</v>
      </c>
      <c r="AT2730" s="58">
        <f t="shared" si="3814"/>
        <v>0</v>
      </c>
      <c r="AU2730" s="58">
        <f t="shared" si="3814"/>
        <v>0</v>
      </c>
      <c r="AV2730" s="58">
        <f t="shared" si="3814"/>
        <v>0</v>
      </c>
      <c r="AW2730" s="58">
        <f t="shared" si="3814"/>
        <v>0</v>
      </c>
      <c r="AX2730" s="58">
        <f t="shared" si="3814"/>
        <v>0</v>
      </c>
      <c r="AY2730" s="58">
        <f t="shared" si="3814"/>
        <v>0</v>
      </c>
      <c r="AZ2730" s="58">
        <f t="shared" si="3814"/>
        <v>0</v>
      </c>
      <c r="BA2730" s="58">
        <f t="shared" si="3814"/>
        <v>0</v>
      </c>
      <c r="BB2730" s="58">
        <f t="shared" si="3814"/>
        <v>0</v>
      </c>
      <c r="BC2730" s="58">
        <f t="shared" si="3814"/>
        <v>0</v>
      </c>
      <c r="BD2730" s="58">
        <f t="shared" si="3814"/>
        <v>0</v>
      </c>
      <c r="BE2730" s="58">
        <f t="shared" si="3814"/>
        <v>0</v>
      </c>
      <c r="BF2730" s="58">
        <f t="shared" si="3814"/>
        <v>0</v>
      </c>
      <c r="BG2730" s="58">
        <f t="shared" si="3814"/>
        <v>0</v>
      </c>
      <c r="BH2730" s="58">
        <f t="shared" si="3814"/>
        <v>0</v>
      </c>
      <c r="BI2730" s="58">
        <f t="shared" si="3814"/>
        <v>0</v>
      </c>
      <c r="BJ2730" s="58">
        <f t="shared" si="3814"/>
        <v>0</v>
      </c>
      <c r="BK2730" s="58">
        <f t="shared" si="3814"/>
        <v>0</v>
      </c>
      <c r="BL2730" s="58">
        <f t="shared" si="3814"/>
        <v>0</v>
      </c>
      <c r="BM2730" s="58">
        <f t="shared" si="3814"/>
        <v>0</v>
      </c>
      <c r="BN2730" s="58">
        <f t="shared" si="3814"/>
        <v>0</v>
      </c>
      <c r="BO2730" s="58">
        <f t="shared" si="3814"/>
        <v>0</v>
      </c>
      <c r="BP2730" s="58">
        <f t="shared" si="3814"/>
        <v>0</v>
      </c>
      <c r="BQ2730" s="58">
        <f t="shared" si="3814"/>
        <v>0</v>
      </c>
      <c r="BR2730" s="58">
        <f t="shared" si="3814"/>
        <v>0</v>
      </c>
      <c r="BS2730" s="58">
        <f t="shared" si="3814"/>
        <v>0</v>
      </c>
      <c r="BT2730" s="58">
        <f t="shared" si="3814"/>
        <v>0</v>
      </c>
      <c r="BU2730" s="252"/>
      <c r="BV2730" s="58" t="e">
        <f ca="1">SUM(BV2731:BV2741)*10^-6</f>
        <v>#REF!</v>
      </c>
      <c r="BW2730" s="58">
        <f t="shared" ref="BW2730:CZ2730" si="3815">SUM(BW2731:BW2741)*10^-6</f>
        <v>0</v>
      </c>
      <c r="BX2730" s="58">
        <f t="shared" si="3815"/>
        <v>0</v>
      </c>
      <c r="BY2730" s="58">
        <f t="shared" si="3815"/>
        <v>0</v>
      </c>
      <c r="BZ2730" s="58">
        <f t="shared" si="3815"/>
        <v>0</v>
      </c>
      <c r="CA2730" s="58">
        <f t="shared" si="3815"/>
        <v>0</v>
      </c>
      <c r="CB2730" s="58">
        <f t="shared" si="3815"/>
        <v>0</v>
      </c>
      <c r="CC2730" s="58">
        <f t="shared" si="3815"/>
        <v>0</v>
      </c>
      <c r="CD2730" s="58">
        <f t="shared" si="3815"/>
        <v>0</v>
      </c>
      <c r="CE2730" s="58">
        <f t="shared" si="3815"/>
        <v>0</v>
      </c>
      <c r="CF2730" s="58">
        <f t="shared" si="3815"/>
        <v>0</v>
      </c>
      <c r="CG2730" s="58">
        <f t="shared" si="3815"/>
        <v>0</v>
      </c>
      <c r="CH2730" s="58">
        <f t="shared" si="3815"/>
        <v>0</v>
      </c>
      <c r="CI2730" s="58">
        <f t="shared" si="3815"/>
        <v>0</v>
      </c>
      <c r="CJ2730" s="58">
        <f t="shared" si="3815"/>
        <v>0</v>
      </c>
      <c r="CK2730" s="58">
        <f t="shared" si="3815"/>
        <v>0</v>
      </c>
      <c r="CL2730" s="58">
        <f t="shared" si="3815"/>
        <v>0</v>
      </c>
      <c r="CM2730" s="58">
        <f t="shared" si="3815"/>
        <v>0</v>
      </c>
      <c r="CN2730" s="58">
        <f t="shared" si="3815"/>
        <v>0</v>
      </c>
      <c r="CO2730" s="58">
        <f t="shared" si="3815"/>
        <v>0</v>
      </c>
      <c r="CP2730" s="58">
        <f t="shared" si="3815"/>
        <v>0</v>
      </c>
      <c r="CQ2730" s="58">
        <f t="shared" si="3815"/>
        <v>0</v>
      </c>
      <c r="CR2730" s="58">
        <f t="shared" si="3815"/>
        <v>0</v>
      </c>
      <c r="CS2730" s="58">
        <f t="shared" si="3815"/>
        <v>0</v>
      </c>
      <c r="CT2730" s="58">
        <f t="shared" si="3815"/>
        <v>0</v>
      </c>
      <c r="CU2730" s="58">
        <f t="shared" si="3815"/>
        <v>0</v>
      </c>
      <c r="CV2730" s="58">
        <f t="shared" si="3815"/>
        <v>0</v>
      </c>
      <c r="CW2730" s="58">
        <f t="shared" si="3815"/>
        <v>0</v>
      </c>
      <c r="CX2730" s="58">
        <f t="shared" si="3815"/>
        <v>0</v>
      </c>
      <c r="CY2730" s="58">
        <f t="shared" si="3815"/>
        <v>0</v>
      </c>
      <c r="CZ2730" s="58">
        <f t="shared" si="3815"/>
        <v>0</v>
      </c>
      <c r="DA2730" s="252"/>
      <c r="DB2730" s="58" t="e">
        <f ca="1">SUM(DB2731:DB2741)*10^-6</f>
        <v>#REF!</v>
      </c>
      <c r="DC2730" s="58">
        <f t="shared" ref="DC2730:EF2730" si="3816">SUM(DC2731:DC2741)*10^-6</f>
        <v>0</v>
      </c>
      <c r="DD2730" s="58">
        <f t="shared" si="3816"/>
        <v>0</v>
      </c>
      <c r="DE2730" s="58">
        <f t="shared" si="3816"/>
        <v>0</v>
      </c>
      <c r="DF2730" s="58">
        <f t="shared" si="3816"/>
        <v>0</v>
      </c>
      <c r="DG2730" s="58">
        <f t="shared" si="3816"/>
        <v>0</v>
      </c>
      <c r="DH2730" s="58">
        <f t="shared" si="3816"/>
        <v>0</v>
      </c>
      <c r="DI2730" s="58">
        <f t="shared" si="3816"/>
        <v>0</v>
      </c>
      <c r="DJ2730" s="58">
        <f t="shared" si="3816"/>
        <v>0</v>
      </c>
      <c r="DK2730" s="58">
        <f t="shared" si="3816"/>
        <v>0</v>
      </c>
      <c r="DL2730" s="58">
        <f t="shared" si="3816"/>
        <v>0</v>
      </c>
      <c r="DM2730" s="58">
        <f t="shared" si="3816"/>
        <v>0</v>
      </c>
      <c r="DN2730" s="58">
        <f t="shared" si="3816"/>
        <v>0</v>
      </c>
      <c r="DO2730" s="58">
        <f t="shared" si="3816"/>
        <v>0</v>
      </c>
      <c r="DP2730" s="58">
        <f t="shared" si="3816"/>
        <v>0</v>
      </c>
      <c r="DQ2730" s="58">
        <f t="shared" si="3816"/>
        <v>0</v>
      </c>
      <c r="DR2730" s="58">
        <f t="shared" si="3816"/>
        <v>0</v>
      </c>
      <c r="DS2730" s="58">
        <f t="shared" si="3816"/>
        <v>0</v>
      </c>
      <c r="DT2730" s="58">
        <f t="shared" si="3816"/>
        <v>0</v>
      </c>
      <c r="DU2730" s="58">
        <f t="shared" si="3816"/>
        <v>0</v>
      </c>
      <c r="DV2730" s="58">
        <f t="shared" si="3816"/>
        <v>0</v>
      </c>
      <c r="DW2730" s="58">
        <f t="shared" si="3816"/>
        <v>0</v>
      </c>
      <c r="DX2730" s="58">
        <f t="shared" si="3816"/>
        <v>0</v>
      </c>
      <c r="DY2730" s="58">
        <f t="shared" si="3816"/>
        <v>0</v>
      </c>
      <c r="DZ2730" s="58">
        <f t="shared" si="3816"/>
        <v>0</v>
      </c>
      <c r="EA2730" s="58">
        <f t="shared" si="3816"/>
        <v>0</v>
      </c>
      <c r="EB2730" s="58">
        <f t="shared" si="3816"/>
        <v>0</v>
      </c>
      <c r="EC2730" s="58">
        <f t="shared" si="3816"/>
        <v>0</v>
      </c>
      <c r="ED2730" s="58">
        <f t="shared" si="3816"/>
        <v>0</v>
      </c>
      <c r="EE2730" s="58">
        <f t="shared" si="3816"/>
        <v>0</v>
      </c>
      <c r="EF2730" s="58">
        <f t="shared" si="3816"/>
        <v>0</v>
      </c>
      <c r="EG2730" s="252"/>
      <c r="EH2730" s="58" t="e">
        <f ca="1">SUM(EH2731:EH2741)*10^-6</f>
        <v>#REF!</v>
      </c>
      <c r="EI2730" s="58">
        <f t="shared" ref="EI2730:FL2730" si="3817">SUM(EI2731:EI2741)*10^-6</f>
        <v>0</v>
      </c>
      <c r="EJ2730" s="58">
        <f t="shared" si="3817"/>
        <v>0</v>
      </c>
      <c r="EK2730" s="58">
        <f t="shared" si="3817"/>
        <v>0</v>
      </c>
      <c r="EL2730" s="58">
        <f t="shared" si="3817"/>
        <v>0</v>
      </c>
      <c r="EM2730" s="58">
        <f t="shared" si="3817"/>
        <v>0</v>
      </c>
      <c r="EN2730" s="58">
        <f t="shared" si="3817"/>
        <v>0</v>
      </c>
      <c r="EO2730" s="58">
        <f t="shared" si="3817"/>
        <v>0</v>
      </c>
      <c r="EP2730" s="58">
        <f t="shared" si="3817"/>
        <v>0</v>
      </c>
      <c r="EQ2730" s="58">
        <f t="shared" si="3817"/>
        <v>0</v>
      </c>
      <c r="ER2730" s="58">
        <f t="shared" si="3817"/>
        <v>0</v>
      </c>
      <c r="ES2730" s="58">
        <f t="shared" si="3817"/>
        <v>0</v>
      </c>
      <c r="ET2730" s="58">
        <f t="shared" si="3817"/>
        <v>0</v>
      </c>
      <c r="EU2730" s="58">
        <f t="shared" si="3817"/>
        <v>0</v>
      </c>
      <c r="EV2730" s="58">
        <f t="shared" si="3817"/>
        <v>0</v>
      </c>
      <c r="EW2730" s="58">
        <f t="shared" si="3817"/>
        <v>0</v>
      </c>
      <c r="EX2730" s="58">
        <f t="shared" si="3817"/>
        <v>0</v>
      </c>
      <c r="EY2730" s="58">
        <f t="shared" si="3817"/>
        <v>0</v>
      </c>
      <c r="EZ2730" s="58">
        <f t="shared" si="3817"/>
        <v>0</v>
      </c>
      <c r="FA2730" s="58">
        <f t="shared" si="3817"/>
        <v>0</v>
      </c>
      <c r="FB2730" s="58">
        <f t="shared" si="3817"/>
        <v>0</v>
      </c>
      <c r="FC2730" s="58">
        <f t="shared" si="3817"/>
        <v>0</v>
      </c>
      <c r="FD2730" s="58">
        <f t="shared" si="3817"/>
        <v>0</v>
      </c>
      <c r="FE2730" s="58">
        <f t="shared" si="3817"/>
        <v>0</v>
      </c>
      <c r="FF2730" s="58">
        <f t="shared" si="3817"/>
        <v>0</v>
      </c>
      <c r="FG2730" s="58">
        <f t="shared" si="3817"/>
        <v>0</v>
      </c>
      <c r="FH2730" s="58">
        <f t="shared" si="3817"/>
        <v>0</v>
      </c>
      <c r="FI2730" s="58">
        <f t="shared" si="3817"/>
        <v>0</v>
      </c>
      <c r="FJ2730" s="58">
        <f t="shared" si="3817"/>
        <v>0</v>
      </c>
      <c r="FK2730" s="58">
        <f t="shared" si="3817"/>
        <v>0</v>
      </c>
      <c r="FL2730" s="58">
        <f t="shared" si="3817"/>
        <v>0</v>
      </c>
      <c r="FM2730"/>
    </row>
    <row r="2731" spans="1:169" ht="14.45" customHeight="1" outlineLevel="1">
      <c r="A2731"/>
      <c r="B2731"/>
      <c r="C2731" s="1"/>
      <c r="D2731" t="s">
        <v>70</v>
      </c>
      <c r="J2731" s="82" t="e">
        <f ca="1">J46*1000000*J2720</f>
        <v>#REF!</v>
      </c>
      <c r="K2731" s="82">
        <f>K46*1000000*K2720</f>
        <v>0</v>
      </c>
      <c r="L2731" s="82">
        <f>L46*1000000*L2720</f>
        <v>0</v>
      </c>
      <c r="M2731" s="82">
        <f>M46*1000000*M2720</f>
        <v>0</v>
      </c>
      <c r="N2731" s="82">
        <f>N46*1000000*N2720</f>
        <v>0</v>
      </c>
      <c r="O2731" s="82">
        <f>O46*1000000*O2720</f>
        <v>0</v>
      </c>
      <c r="P2731" s="82">
        <f>P46*1000000*P2720</f>
        <v>0</v>
      </c>
      <c r="Q2731" s="82">
        <f>Q46*1000000*Q2720</f>
        <v>0</v>
      </c>
      <c r="R2731" s="82">
        <f>R46*1000000*R2720</f>
        <v>0</v>
      </c>
      <c r="S2731" s="82">
        <f>S46*1000000*S2720</f>
        <v>0</v>
      </c>
      <c r="T2731" s="82">
        <f>T46*1000000*T2720</f>
        <v>0</v>
      </c>
      <c r="U2731" s="82">
        <f>U46*1000000*U2720</f>
        <v>0</v>
      </c>
      <c r="V2731" s="82">
        <f>V46*1000000*V2720</f>
        <v>0</v>
      </c>
      <c r="W2731" s="82">
        <f>W46*1000000*W2720</f>
        <v>0</v>
      </c>
      <c r="X2731" s="82">
        <f>X46*1000000*X2720</f>
        <v>0</v>
      </c>
      <c r="Y2731" s="82">
        <f>Y46*1000000*Y2720</f>
        <v>0</v>
      </c>
      <c r="Z2731" s="82">
        <f>Z46*1000000*Z2720</f>
        <v>0</v>
      </c>
      <c r="AA2731" s="82">
        <f>AA46*1000000*AA2720</f>
        <v>0</v>
      </c>
      <c r="AB2731" s="82">
        <f>AB46*1000000*AB2720</f>
        <v>0</v>
      </c>
      <c r="AC2731" s="82">
        <f>AC46*1000000*AC2720</f>
        <v>0</v>
      </c>
      <c r="AD2731" s="82">
        <f>AD46*1000000*AD2720</f>
        <v>0</v>
      </c>
      <c r="AE2731" s="82">
        <f>AE46*1000000*AE2720</f>
        <v>0</v>
      </c>
      <c r="AF2731" s="82">
        <f>AF46*1000000*AF2720</f>
        <v>0</v>
      </c>
      <c r="AG2731" s="82">
        <f>AG46*1000000*AG2720</f>
        <v>0</v>
      </c>
      <c r="AH2731" s="82">
        <f>AH46*1000000*AH2720</f>
        <v>0</v>
      </c>
      <c r="AI2731" s="82">
        <f>AI46*1000000*AI2720</f>
        <v>0</v>
      </c>
      <c r="AJ2731" s="82">
        <f>AJ46*1000000*AJ2720</f>
        <v>0</v>
      </c>
      <c r="AK2731" s="82">
        <f>AK46*1000000*AK2720</f>
        <v>0</v>
      </c>
      <c r="AL2731" s="82">
        <f>AL46*1000000*AL2720</f>
        <v>0</v>
      </c>
      <c r="AM2731" s="82">
        <f>AM46*1000000*AM2720</f>
        <v>0</v>
      </c>
      <c r="AN2731" s="82">
        <f>AN46*1000000*AN2720</f>
        <v>0</v>
      </c>
      <c r="AO2731" s="252"/>
      <c r="AP2731" s="82" t="e">
        <f ca="1">AP46*1000000*AP2720</f>
        <v>#REF!</v>
      </c>
      <c r="AQ2731" s="82">
        <f>AQ46*1000000*AQ2720</f>
        <v>0</v>
      </c>
      <c r="AR2731" s="82">
        <f>AR46*1000000*AR2720</f>
        <v>0</v>
      </c>
      <c r="AS2731" s="82">
        <f>AS46*1000000*AS2720</f>
        <v>0</v>
      </c>
      <c r="AT2731" s="82">
        <f>AT46*1000000*AT2720</f>
        <v>0</v>
      </c>
      <c r="AU2731" s="82">
        <f>AU46*1000000*AU2720</f>
        <v>0</v>
      </c>
      <c r="AV2731" s="82">
        <f>AV46*1000000*AV2720</f>
        <v>0</v>
      </c>
      <c r="AW2731" s="82">
        <f>AW46*1000000*AW2720</f>
        <v>0</v>
      </c>
      <c r="AX2731" s="82">
        <f>AX46*1000000*AX2720</f>
        <v>0</v>
      </c>
      <c r="AY2731" s="82">
        <f>AY46*1000000*AY2720</f>
        <v>0</v>
      </c>
      <c r="AZ2731" s="82">
        <f>AZ46*1000000*AZ2720</f>
        <v>0</v>
      </c>
      <c r="BA2731" s="82">
        <f>BA46*1000000*BA2720</f>
        <v>0</v>
      </c>
      <c r="BB2731" s="82">
        <f>BB46*1000000*BB2720</f>
        <v>0</v>
      </c>
      <c r="BC2731" s="82">
        <f>BC46*1000000*BC2720</f>
        <v>0</v>
      </c>
      <c r="BD2731" s="82">
        <f>BD46*1000000*BD2720</f>
        <v>0</v>
      </c>
      <c r="BE2731" s="82">
        <f>BE46*1000000*BE2720</f>
        <v>0</v>
      </c>
      <c r="BF2731" s="82">
        <f>BF46*1000000*BF2720</f>
        <v>0</v>
      </c>
      <c r="BG2731" s="82">
        <f>BG46*1000000*BG2720</f>
        <v>0</v>
      </c>
      <c r="BH2731" s="82">
        <f>BH46*1000000*BH2720</f>
        <v>0</v>
      </c>
      <c r="BI2731" s="82">
        <f>BI46*1000000*BI2720</f>
        <v>0</v>
      </c>
      <c r="BJ2731" s="82">
        <f>BJ46*1000000*BJ2720</f>
        <v>0</v>
      </c>
      <c r="BK2731" s="82">
        <f>BK46*1000000*BK2720</f>
        <v>0</v>
      </c>
      <c r="BL2731" s="82">
        <f>BL46*1000000*BL2720</f>
        <v>0</v>
      </c>
      <c r="BM2731" s="82">
        <f>BM46*1000000*BM2720</f>
        <v>0</v>
      </c>
      <c r="BN2731" s="82">
        <f>BN46*1000000*BN2720</f>
        <v>0</v>
      </c>
      <c r="BO2731" s="82">
        <f>BO46*1000000*BO2720</f>
        <v>0</v>
      </c>
      <c r="BP2731" s="82">
        <f>BP46*1000000*BP2720</f>
        <v>0</v>
      </c>
      <c r="BQ2731" s="82">
        <f>BQ46*1000000*BQ2720</f>
        <v>0</v>
      </c>
      <c r="BR2731" s="82">
        <f>BR46*1000000*BR2720</f>
        <v>0</v>
      </c>
      <c r="BS2731" s="82">
        <f>BS46*1000000*BS2720</f>
        <v>0</v>
      </c>
      <c r="BT2731" s="82">
        <f>BT46*1000000*BT2720</f>
        <v>0</v>
      </c>
      <c r="BU2731" s="252"/>
      <c r="BV2731" s="82" t="e">
        <f ca="1">BV46*1000000*BV2720</f>
        <v>#REF!</v>
      </c>
      <c r="BW2731" s="82">
        <f>BW46*1000000*BW2720</f>
        <v>0</v>
      </c>
      <c r="BX2731" s="82">
        <f>BX46*1000000*BX2720</f>
        <v>0</v>
      </c>
      <c r="BY2731" s="82">
        <f>BY46*1000000*BY2720</f>
        <v>0</v>
      </c>
      <c r="BZ2731" s="82">
        <f>BZ46*1000000*BZ2720</f>
        <v>0</v>
      </c>
      <c r="CA2731" s="82">
        <f>CA46*1000000*CA2720</f>
        <v>0</v>
      </c>
      <c r="CB2731" s="82">
        <f>CB46*1000000*CB2720</f>
        <v>0</v>
      </c>
      <c r="CC2731" s="82">
        <f>CC46*1000000*CC2720</f>
        <v>0</v>
      </c>
      <c r="CD2731" s="82">
        <f>CD46*1000000*CD2720</f>
        <v>0</v>
      </c>
      <c r="CE2731" s="82">
        <f>CE46*1000000*CE2720</f>
        <v>0</v>
      </c>
      <c r="CF2731" s="82">
        <f>CF46*1000000*CF2720</f>
        <v>0</v>
      </c>
      <c r="CG2731" s="82">
        <f>CG46*1000000*CG2720</f>
        <v>0</v>
      </c>
      <c r="CH2731" s="82">
        <f>CH46*1000000*CH2720</f>
        <v>0</v>
      </c>
      <c r="CI2731" s="82">
        <f>CI46*1000000*CI2720</f>
        <v>0</v>
      </c>
      <c r="CJ2731" s="82">
        <f>CJ46*1000000*CJ2720</f>
        <v>0</v>
      </c>
      <c r="CK2731" s="82">
        <f>CK46*1000000*CK2720</f>
        <v>0</v>
      </c>
      <c r="CL2731" s="82">
        <f>CL46*1000000*CL2720</f>
        <v>0</v>
      </c>
      <c r="CM2731" s="82">
        <f>CM46*1000000*CM2720</f>
        <v>0</v>
      </c>
      <c r="CN2731" s="82">
        <f>CN46*1000000*CN2720</f>
        <v>0</v>
      </c>
      <c r="CO2731" s="82">
        <f>CO46*1000000*CO2720</f>
        <v>0</v>
      </c>
      <c r="CP2731" s="82">
        <f>CP46*1000000*CP2720</f>
        <v>0</v>
      </c>
      <c r="CQ2731" s="82">
        <f>CQ46*1000000*CQ2720</f>
        <v>0</v>
      </c>
      <c r="CR2731" s="82">
        <f>CR46*1000000*CR2720</f>
        <v>0</v>
      </c>
      <c r="CS2731" s="82">
        <f>CS46*1000000*CS2720</f>
        <v>0</v>
      </c>
      <c r="CT2731" s="82">
        <f>CT46*1000000*CT2720</f>
        <v>0</v>
      </c>
      <c r="CU2731" s="82">
        <f>CU46*1000000*CU2720</f>
        <v>0</v>
      </c>
      <c r="CV2731" s="82">
        <f>CV46*1000000*CV2720</f>
        <v>0</v>
      </c>
      <c r="CW2731" s="82">
        <f>CW46*1000000*CW2720</f>
        <v>0</v>
      </c>
      <c r="CX2731" s="82">
        <f>CX46*1000000*CX2720</f>
        <v>0</v>
      </c>
      <c r="CY2731" s="82">
        <f>CY46*1000000*CY2720</f>
        <v>0</v>
      </c>
      <c r="CZ2731" s="82">
        <f>CZ46*1000000*CZ2720</f>
        <v>0</v>
      </c>
      <c r="DA2731" s="252"/>
      <c r="DB2731" s="82" t="e">
        <f ca="1">DB46*1000000*DB2720</f>
        <v>#REF!</v>
      </c>
      <c r="DC2731" s="82">
        <f>DC46*1000000*DC2720</f>
        <v>0</v>
      </c>
      <c r="DD2731" s="82">
        <f>DD46*1000000*DD2720</f>
        <v>0</v>
      </c>
      <c r="DE2731" s="82">
        <f>DE46*1000000*DE2720</f>
        <v>0</v>
      </c>
      <c r="DF2731" s="82">
        <f>DF46*1000000*DF2720</f>
        <v>0</v>
      </c>
      <c r="DG2731" s="82">
        <f>DG46*1000000*DG2720</f>
        <v>0</v>
      </c>
      <c r="DH2731" s="82">
        <f>DH46*1000000*DH2720</f>
        <v>0</v>
      </c>
      <c r="DI2731" s="82">
        <f>DI46*1000000*DI2720</f>
        <v>0</v>
      </c>
      <c r="DJ2731" s="82">
        <f>DJ46*1000000*DJ2720</f>
        <v>0</v>
      </c>
      <c r="DK2731" s="82">
        <f>DK46*1000000*DK2720</f>
        <v>0</v>
      </c>
      <c r="DL2731" s="82">
        <f>DL46*1000000*DL2720</f>
        <v>0</v>
      </c>
      <c r="DM2731" s="82">
        <f>DM46*1000000*DM2720</f>
        <v>0</v>
      </c>
      <c r="DN2731" s="82">
        <f>DN46*1000000*DN2720</f>
        <v>0</v>
      </c>
      <c r="DO2731" s="82">
        <f>DO46*1000000*DO2720</f>
        <v>0</v>
      </c>
      <c r="DP2731" s="82">
        <f>DP46*1000000*DP2720</f>
        <v>0</v>
      </c>
      <c r="DQ2731" s="82">
        <f>DQ46*1000000*DQ2720</f>
        <v>0</v>
      </c>
      <c r="DR2731" s="82">
        <f>DR46*1000000*DR2720</f>
        <v>0</v>
      </c>
      <c r="DS2731" s="82">
        <f>DS46*1000000*DS2720</f>
        <v>0</v>
      </c>
      <c r="DT2731" s="82">
        <f>DT46*1000000*DT2720</f>
        <v>0</v>
      </c>
      <c r="DU2731" s="82">
        <f>DU46*1000000*DU2720</f>
        <v>0</v>
      </c>
      <c r="DV2731" s="82">
        <f>DV46*1000000*DV2720</f>
        <v>0</v>
      </c>
      <c r="DW2731" s="82">
        <f>DW46*1000000*DW2720</f>
        <v>0</v>
      </c>
      <c r="DX2731" s="82">
        <f>DX46*1000000*DX2720</f>
        <v>0</v>
      </c>
      <c r="DY2731" s="82">
        <f>DY46*1000000*DY2720</f>
        <v>0</v>
      </c>
      <c r="DZ2731" s="82">
        <f>DZ46*1000000*DZ2720</f>
        <v>0</v>
      </c>
      <c r="EA2731" s="82">
        <f>EA46*1000000*EA2720</f>
        <v>0</v>
      </c>
      <c r="EB2731" s="82">
        <f>EB46*1000000*EB2720</f>
        <v>0</v>
      </c>
      <c r="EC2731" s="82">
        <f>EC46*1000000*EC2720</f>
        <v>0</v>
      </c>
      <c r="ED2731" s="82">
        <f>ED46*1000000*ED2720</f>
        <v>0</v>
      </c>
      <c r="EE2731" s="82">
        <f>EE46*1000000*EE2720</f>
        <v>0</v>
      </c>
      <c r="EF2731" s="82">
        <f>EF46*1000000*EF2720</f>
        <v>0</v>
      </c>
      <c r="EG2731" s="252"/>
      <c r="EH2731" s="82" t="e">
        <f ca="1">EH46*1000000*EH2720</f>
        <v>#REF!</v>
      </c>
      <c r="EI2731" s="82">
        <f>EI46*1000000*EI2720</f>
        <v>0</v>
      </c>
      <c r="EJ2731" s="82">
        <f>EJ46*1000000*EJ2720</f>
        <v>0</v>
      </c>
      <c r="EK2731" s="82">
        <f>EK46*1000000*EK2720</f>
        <v>0</v>
      </c>
      <c r="EL2731" s="82">
        <f>EL46*1000000*EL2720</f>
        <v>0</v>
      </c>
      <c r="EM2731" s="82">
        <f>EM46*1000000*EM2720</f>
        <v>0</v>
      </c>
      <c r="EN2731" s="82">
        <f>EN46*1000000*EN2720</f>
        <v>0</v>
      </c>
      <c r="EO2731" s="82">
        <f>EO46*1000000*EO2720</f>
        <v>0</v>
      </c>
      <c r="EP2731" s="82">
        <f>EP46*1000000*EP2720</f>
        <v>0</v>
      </c>
      <c r="EQ2731" s="82">
        <f>EQ46*1000000*EQ2720</f>
        <v>0</v>
      </c>
      <c r="ER2731" s="82">
        <f>ER46*1000000*ER2720</f>
        <v>0</v>
      </c>
      <c r="ES2731" s="82">
        <f>ES46*1000000*ES2720</f>
        <v>0</v>
      </c>
      <c r="ET2731" s="82">
        <f>ET46*1000000*ET2720</f>
        <v>0</v>
      </c>
      <c r="EU2731" s="82">
        <f>EU46*1000000*EU2720</f>
        <v>0</v>
      </c>
      <c r="EV2731" s="82">
        <f>EV46*1000000*EV2720</f>
        <v>0</v>
      </c>
      <c r="EW2731" s="82">
        <f>EW46*1000000*EW2720</f>
        <v>0</v>
      </c>
      <c r="EX2731" s="82">
        <f>EX46*1000000*EX2720</f>
        <v>0</v>
      </c>
      <c r="EY2731" s="82">
        <f>EY46*1000000*EY2720</f>
        <v>0</v>
      </c>
      <c r="EZ2731" s="82">
        <f>EZ46*1000000*EZ2720</f>
        <v>0</v>
      </c>
      <c r="FA2731" s="82">
        <f>FA46*1000000*FA2720</f>
        <v>0</v>
      </c>
      <c r="FB2731" s="82">
        <f>FB46*1000000*FB2720</f>
        <v>0</v>
      </c>
      <c r="FC2731" s="82">
        <f>FC46*1000000*FC2720</f>
        <v>0</v>
      </c>
      <c r="FD2731" s="82">
        <f>FD46*1000000*FD2720</f>
        <v>0</v>
      </c>
      <c r="FE2731" s="82">
        <f>FE46*1000000*FE2720</f>
        <v>0</v>
      </c>
      <c r="FF2731" s="82">
        <f>FF46*1000000*FF2720</f>
        <v>0</v>
      </c>
      <c r="FG2731" s="82">
        <f>FG46*1000000*FG2720</f>
        <v>0</v>
      </c>
      <c r="FH2731" s="82">
        <f>FH46*1000000*FH2720</f>
        <v>0</v>
      </c>
      <c r="FI2731" s="82">
        <f>FI46*1000000*FI2720</f>
        <v>0</v>
      </c>
      <c r="FJ2731" s="82">
        <f>FJ46*1000000*FJ2720</f>
        <v>0</v>
      </c>
      <c r="FK2731" s="82">
        <f>FK46*1000000*FK2720</f>
        <v>0</v>
      </c>
      <c r="FL2731" s="82">
        <f>FL46*1000000*FL2720</f>
        <v>0</v>
      </c>
      <c r="FM2731"/>
    </row>
    <row r="2732" spans="1:169" ht="14.45" customHeight="1" outlineLevel="1">
      <c r="A2732"/>
      <c r="B2732"/>
      <c r="C2732" s="1"/>
      <c r="D2732" t="s">
        <v>13</v>
      </c>
      <c r="I2732" s="162"/>
      <c r="J2732" s="82" t="e">
        <f ca="1">J47*1000000*J2720</f>
        <v>#REF!</v>
      </c>
      <c r="K2732" s="82">
        <f>K47*1000000*K2720</f>
        <v>0</v>
      </c>
      <c r="L2732" s="82">
        <f>L47*1000000*L2720</f>
        <v>0</v>
      </c>
      <c r="M2732" s="82">
        <f>M47*1000000*M2720</f>
        <v>0</v>
      </c>
      <c r="N2732" s="82">
        <f>N47*1000000*N2720</f>
        <v>0</v>
      </c>
      <c r="O2732" s="82">
        <f>O47*1000000*O2720</f>
        <v>0</v>
      </c>
      <c r="P2732" s="82">
        <f>P47*1000000*P2720</f>
        <v>0</v>
      </c>
      <c r="Q2732" s="82">
        <f>Q47*1000000*Q2720</f>
        <v>0</v>
      </c>
      <c r="R2732" s="82">
        <f>R47*1000000*R2720</f>
        <v>0</v>
      </c>
      <c r="S2732" s="82">
        <f>S47*1000000*S2720</f>
        <v>0</v>
      </c>
      <c r="T2732" s="82">
        <f>T47*1000000*T2720</f>
        <v>0</v>
      </c>
      <c r="U2732" s="82">
        <f>U47*1000000*U2720</f>
        <v>0</v>
      </c>
      <c r="V2732" s="82">
        <f>V47*1000000*V2720</f>
        <v>0</v>
      </c>
      <c r="W2732" s="82">
        <f>W47*1000000*W2720</f>
        <v>0</v>
      </c>
      <c r="X2732" s="82">
        <f>X47*1000000*X2720</f>
        <v>0</v>
      </c>
      <c r="Y2732" s="82">
        <f>Y47*1000000*Y2720</f>
        <v>0</v>
      </c>
      <c r="Z2732" s="82">
        <f>Z47*1000000*Z2720</f>
        <v>0</v>
      </c>
      <c r="AA2732" s="82">
        <f>AA47*1000000*AA2720</f>
        <v>0</v>
      </c>
      <c r="AB2732" s="82">
        <f>AB47*1000000*AB2720</f>
        <v>0</v>
      </c>
      <c r="AC2732" s="82">
        <f>AC47*1000000*AC2720</f>
        <v>0</v>
      </c>
      <c r="AD2732" s="82">
        <f>AD47*1000000*AD2720</f>
        <v>0</v>
      </c>
      <c r="AE2732" s="82">
        <f>AE47*1000000*AE2720</f>
        <v>0</v>
      </c>
      <c r="AF2732" s="82">
        <f>AF47*1000000*AF2720</f>
        <v>0</v>
      </c>
      <c r="AG2732" s="82">
        <f>AG47*1000000*AG2720</f>
        <v>0</v>
      </c>
      <c r="AH2732" s="82">
        <f>AH47*1000000*AH2720</f>
        <v>0</v>
      </c>
      <c r="AI2732" s="82">
        <f>AI47*1000000*AI2720</f>
        <v>0</v>
      </c>
      <c r="AJ2732" s="82">
        <f>AJ47*1000000*AJ2720</f>
        <v>0</v>
      </c>
      <c r="AK2732" s="82">
        <f>AK47*1000000*AK2720</f>
        <v>0</v>
      </c>
      <c r="AL2732" s="82">
        <f>AL47*1000000*AL2720</f>
        <v>0</v>
      </c>
      <c r="AM2732" s="82">
        <f>AM47*1000000*AM2720</f>
        <v>0</v>
      </c>
      <c r="AN2732" s="82">
        <f>AN47*1000000*AN2720</f>
        <v>0</v>
      </c>
      <c r="AO2732" s="162"/>
      <c r="AP2732" s="82" t="e">
        <f ca="1">AP47*1000000*AP2720</f>
        <v>#REF!</v>
      </c>
      <c r="AQ2732" s="82">
        <f>AQ47*1000000*AQ2720</f>
        <v>0</v>
      </c>
      <c r="AR2732" s="82">
        <f>AR47*1000000*AR2720</f>
        <v>0</v>
      </c>
      <c r="AS2732" s="82">
        <f>AS47*1000000*AS2720</f>
        <v>0</v>
      </c>
      <c r="AT2732" s="82">
        <f>AT47*1000000*AT2720</f>
        <v>0</v>
      </c>
      <c r="AU2732" s="82">
        <f>AU47*1000000*AU2720</f>
        <v>0</v>
      </c>
      <c r="AV2732" s="82">
        <f>AV47*1000000*AV2720</f>
        <v>0</v>
      </c>
      <c r="AW2732" s="82">
        <f>AW47*1000000*AW2720</f>
        <v>0</v>
      </c>
      <c r="AX2732" s="82">
        <f>AX47*1000000*AX2720</f>
        <v>0</v>
      </c>
      <c r="AY2732" s="82">
        <f>AY47*1000000*AY2720</f>
        <v>0</v>
      </c>
      <c r="AZ2732" s="82">
        <f>AZ47*1000000*AZ2720</f>
        <v>0</v>
      </c>
      <c r="BA2732" s="82">
        <f>BA47*1000000*BA2720</f>
        <v>0</v>
      </c>
      <c r="BB2732" s="82">
        <f>BB47*1000000*BB2720</f>
        <v>0</v>
      </c>
      <c r="BC2732" s="82">
        <f>BC47*1000000*BC2720</f>
        <v>0</v>
      </c>
      <c r="BD2732" s="82">
        <f>BD47*1000000*BD2720</f>
        <v>0</v>
      </c>
      <c r="BE2732" s="82">
        <f>BE47*1000000*BE2720</f>
        <v>0</v>
      </c>
      <c r="BF2732" s="82">
        <f>BF47*1000000*BF2720</f>
        <v>0</v>
      </c>
      <c r="BG2732" s="82">
        <f>BG47*1000000*BG2720</f>
        <v>0</v>
      </c>
      <c r="BH2732" s="82">
        <f>BH47*1000000*BH2720</f>
        <v>0</v>
      </c>
      <c r="BI2732" s="82">
        <f>BI47*1000000*BI2720</f>
        <v>0</v>
      </c>
      <c r="BJ2732" s="82">
        <f>BJ47*1000000*BJ2720</f>
        <v>0</v>
      </c>
      <c r="BK2732" s="82">
        <f>BK47*1000000*BK2720</f>
        <v>0</v>
      </c>
      <c r="BL2732" s="82">
        <f>BL47*1000000*BL2720</f>
        <v>0</v>
      </c>
      <c r="BM2732" s="82">
        <f>BM47*1000000*BM2720</f>
        <v>0</v>
      </c>
      <c r="BN2732" s="82">
        <f>BN47*1000000*BN2720</f>
        <v>0</v>
      </c>
      <c r="BO2732" s="82">
        <f>BO47*1000000*BO2720</f>
        <v>0</v>
      </c>
      <c r="BP2732" s="82">
        <f>BP47*1000000*BP2720</f>
        <v>0</v>
      </c>
      <c r="BQ2732" s="82">
        <f>BQ47*1000000*BQ2720</f>
        <v>0</v>
      </c>
      <c r="BR2732" s="82">
        <f>BR47*1000000*BR2720</f>
        <v>0</v>
      </c>
      <c r="BS2732" s="82">
        <f>BS47*1000000*BS2720</f>
        <v>0</v>
      </c>
      <c r="BT2732" s="82">
        <f>BT47*1000000*BT2720</f>
        <v>0</v>
      </c>
      <c r="BU2732" s="162"/>
      <c r="BV2732" s="82" t="e">
        <f ca="1">BV47*1000000*BV2720</f>
        <v>#REF!</v>
      </c>
      <c r="BW2732" s="82">
        <f>BW47*1000000*BW2720</f>
        <v>0</v>
      </c>
      <c r="BX2732" s="82">
        <f>BX47*1000000*BX2720</f>
        <v>0</v>
      </c>
      <c r="BY2732" s="82">
        <f>BY47*1000000*BY2720</f>
        <v>0</v>
      </c>
      <c r="BZ2732" s="82">
        <f>BZ47*1000000*BZ2720</f>
        <v>0</v>
      </c>
      <c r="CA2732" s="82">
        <f>CA47*1000000*CA2720</f>
        <v>0</v>
      </c>
      <c r="CB2732" s="82">
        <f>CB47*1000000*CB2720</f>
        <v>0</v>
      </c>
      <c r="CC2732" s="82">
        <f>CC47*1000000*CC2720</f>
        <v>0</v>
      </c>
      <c r="CD2732" s="82">
        <f>CD47*1000000*CD2720</f>
        <v>0</v>
      </c>
      <c r="CE2732" s="82">
        <f>CE47*1000000*CE2720</f>
        <v>0</v>
      </c>
      <c r="CF2732" s="82">
        <f>CF47*1000000*CF2720</f>
        <v>0</v>
      </c>
      <c r="CG2732" s="82">
        <f>CG47*1000000*CG2720</f>
        <v>0</v>
      </c>
      <c r="CH2732" s="82">
        <f>CH47*1000000*CH2720</f>
        <v>0</v>
      </c>
      <c r="CI2732" s="82">
        <f>CI47*1000000*CI2720</f>
        <v>0</v>
      </c>
      <c r="CJ2732" s="82">
        <f>CJ47*1000000*CJ2720</f>
        <v>0</v>
      </c>
      <c r="CK2732" s="82">
        <f>CK47*1000000*CK2720</f>
        <v>0</v>
      </c>
      <c r="CL2732" s="82">
        <f>CL47*1000000*CL2720</f>
        <v>0</v>
      </c>
      <c r="CM2732" s="82">
        <f>CM47*1000000*CM2720</f>
        <v>0</v>
      </c>
      <c r="CN2732" s="82">
        <f>CN47*1000000*CN2720</f>
        <v>0</v>
      </c>
      <c r="CO2732" s="82">
        <f>CO47*1000000*CO2720</f>
        <v>0</v>
      </c>
      <c r="CP2732" s="82">
        <f>CP47*1000000*CP2720</f>
        <v>0</v>
      </c>
      <c r="CQ2732" s="82">
        <f>CQ47*1000000*CQ2720</f>
        <v>0</v>
      </c>
      <c r="CR2732" s="82">
        <f>CR47*1000000*CR2720</f>
        <v>0</v>
      </c>
      <c r="CS2732" s="82">
        <f>CS47*1000000*CS2720</f>
        <v>0</v>
      </c>
      <c r="CT2732" s="82">
        <f>CT47*1000000*CT2720</f>
        <v>0</v>
      </c>
      <c r="CU2732" s="82">
        <f>CU47*1000000*CU2720</f>
        <v>0</v>
      </c>
      <c r="CV2732" s="82">
        <f>CV47*1000000*CV2720</f>
        <v>0</v>
      </c>
      <c r="CW2732" s="82">
        <f>CW47*1000000*CW2720</f>
        <v>0</v>
      </c>
      <c r="CX2732" s="82">
        <f>CX47*1000000*CX2720</f>
        <v>0</v>
      </c>
      <c r="CY2732" s="82">
        <f>CY47*1000000*CY2720</f>
        <v>0</v>
      </c>
      <c r="CZ2732" s="82">
        <f>CZ47*1000000*CZ2720</f>
        <v>0</v>
      </c>
      <c r="DA2732" s="162"/>
      <c r="DB2732" s="82" t="e">
        <f ca="1">DB47*1000000*DB2720</f>
        <v>#REF!</v>
      </c>
      <c r="DC2732" s="82">
        <f>DC47*1000000*DC2720</f>
        <v>0</v>
      </c>
      <c r="DD2732" s="82">
        <f>DD47*1000000*DD2720</f>
        <v>0</v>
      </c>
      <c r="DE2732" s="82">
        <f>DE47*1000000*DE2720</f>
        <v>0</v>
      </c>
      <c r="DF2732" s="82">
        <f>DF47*1000000*DF2720</f>
        <v>0</v>
      </c>
      <c r="DG2732" s="82">
        <f>DG47*1000000*DG2720</f>
        <v>0</v>
      </c>
      <c r="DH2732" s="82">
        <f>DH47*1000000*DH2720</f>
        <v>0</v>
      </c>
      <c r="DI2732" s="82">
        <f>DI47*1000000*DI2720</f>
        <v>0</v>
      </c>
      <c r="DJ2732" s="82">
        <f>DJ47*1000000*DJ2720</f>
        <v>0</v>
      </c>
      <c r="DK2732" s="82">
        <f>DK47*1000000*DK2720</f>
        <v>0</v>
      </c>
      <c r="DL2732" s="82">
        <f>DL47*1000000*DL2720</f>
        <v>0</v>
      </c>
      <c r="DM2732" s="82">
        <f>DM47*1000000*DM2720</f>
        <v>0</v>
      </c>
      <c r="DN2732" s="82">
        <f>DN47*1000000*DN2720</f>
        <v>0</v>
      </c>
      <c r="DO2732" s="82">
        <f>DO47*1000000*DO2720</f>
        <v>0</v>
      </c>
      <c r="DP2732" s="82">
        <f>DP47*1000000*DP2720</f>
        <v>0</v>
      </c>
      <c r="DQ2732" s="82">
        <f>DQ47*1000000*DQ2720</f>
        <v>0</v>
      </c>
      <c r="DR2732" s="82">
        <f>DR47*1000000*DR2720</f>
        <v>0</v>
      </c>
      <c r="DS2732" s="82">
        <f>DS47*1000000*DS2720</f>
        <v>0</v>
      </c>
      <c r="DT2732" s="82">
        <f>DT47*1000000*DT2720</f>
        <v>0</v>
      </c>
      <c r="DU2732" s="82">
        <f>DU47*1000000*DU2720</f>
        <v>0</v>
      </c>
      <c r="DV2732" s="82">
        <f>DV47*1000000*DV2720</f>
        <v>0</v>
      </c>
      <c r="DW2732" s="82">
        <f>DW47*1000000*DW2720</f>
        <v>0</v>
      </c>
      <c r="DX2732" s="82">
        <f>DX47*1000000*DX2720</f>
        <v>0</v>
      </c>
      <c r="DY2732" s="82">
        <f>DY47*1000000*DY2720</f>
        <v>0</v>
      </c>
      <c r="DZ2732" s="82">
        <f>DZ47*1000000*DZ2720</f>
        <v>0</v>
      </c>
      <c r="EA2732" s="82">
        <f>EA47*1000000*EA2720</f>
        <v>0</v>
      </c>
      <c r="EB2732" s="82">
        <f>EB47*1000000*EB2720</f>
        <v>0</v>
      </c>
      <c r="EC2732" s="82">
        <f>EC47*1000000*EC2720</f>
        <v>0</v>
      </c>
      <c r="ED2732" s="82">
        <f>ED47*1000000*ED2720</f>
        <v>0</v>
      </c>
      <c r="EE2732" s="82">
        <f>EE47*1000000*EE2720</f>
        <v>0</v>
      </c>
      <c r="EF2732" s="82">
        <f>EF47*1000000*EF2720</f>
        <v>0</v>
      </c>
      <c r="EG2732" s="162"/>
      <c r="EH2732" s="82" t="e">
        <f ca="1">EH47*1000000*EH2720</f>
        <v>#REF!</v>
      </c>
      <c r="EI2732" s="82">
        <f>EI47*1000000*EI2720</f>
        <v>0</v>
      </c>
      <c r="EJ2732" s="82">
        <f>EJ47*1000000*EJ2720</f>
        <v>0</v>
      </c>
      <c r="EK2732" s="82">
        <f>EK47*1000000*EK2720</f>
        <v>0</v>
      </c>
      <c r="EL2732" s="82">
        <f>EL47*1000000*EL2720</f>
        <v>0</v>
      </c>
      <c r="EM2732" s="82">
        <f>EM47*1000000*EM2720</f>
        <v>0</v>
      </c>
      <c r="EN2732" s="82">
        <f>EN47*1000000*EN2720</f>
        <v>0</v>
      </c>
      <c r="EO2732" s="82">
        <f>EO47*1000000*EO2720</f>
        <v>0</v>
      </c>
      <c r="EP2732" s="82">
        <f>EP47*1000000*EP2720</f>
        <v>0</v>
      </c>
      <c r="EQ2732" s="82">
        <f>EQ47*1000000*EQ2720</f>
        <v>0</v>
      </c>
      <c r="ER2732" s="82">
        <f>ER47*1000000*ER2720</f>
        <v>0</v>
      </c>
      <c r="ES2732" s="82">
        <f>ES47*1000000*ES2720</f>
        <v>0</v>
      </c>
      <c r="ET2732" s="82">
        <f>ET47*1000000*ET2720</f>
        <v>0</v>
      </c>
      <c r="EU2732" s="82">
        <f>EU47*1000000*EU2720</f>
        <v>0</v>
      </c>
      <c r="EV2732" s="82">
        <f>EV47*1000000*EV2720</f>
        <v>0</v>
      </c>
      <c r="EW2732" s="82">
        <f>EW47*1000000*EW2720</f>
        <v>0</v>
      </c>
      <c r="EX2732" s="82">
        <f>EX47*1000000*EX2720</f>
        <v>0</v>
      </c>
      <c r="EY2732" s="82">
        <f>EY47*1000000*EY2720</f>
        <v>0</v>
      </c>
      <c r="EZ2732" s="82">
        <f>EZ47*1000000*EZ2720</f>
        <v>0</v>
      </c>
      <c r="FA2732" s="82">
        <f>FA47*1000000*FA2720</f>
        <v>0</v>
      </c>
      <c r="FB2732" s="82">
        <f>FB47*1000000*FB2720</f>
        <v>0</v>
      </c>
      <c r="FC2732" s="82">
        <f>FC47*1000000*FC2720</f>
        <v>0</v>
      </c>
      <c r="FD2732" s="82">
        <f>FD47*1000000*FD2720</f>
        <v>0</v>
      </c>
      <c r="FE2732" s="82">
        <f>FE47*1000000*FE2720</f>
        <v>0</v>
      </c>
      <c r="FF2732" s="82">
        <f>FF47*1000000*FF2720</f>
        <v>0</v>
      </c>
      <c r="FG2732" s="82">
        <f>FG47*1000000*FG2720</f>
        <v>0</v>
      </c>
      <c r="FH2732" s="82">
        <f>FH47*1000000*FH2720</f>
        <v>0</v>
      </c>
      <c r="FI2732" s="82">
        <f>FI47*1000000*FI2720</f>
        <v>0</v>
      </c>
      <c r="FJ2732" s="82">
        <f>FJ47*1000000*FJ2720</f>
        <v>0</v>
      </c>
      <c r="FK2732" s="82">
        <f>FK47*1000000*FK2720</f>
        <v>0</v>
      </c>
      <c r="FL2732" s="82">
        <f>FL47*1000000*FL2720</f>
        <v>0</v>
      </c>
      <c r="FM2732"/>
    </row>
    <row r="2733" spans="1:169" ht="14.45" customHeight="1" outlineLevel="1">
      <c r="A2733"/>
      <c r="B2733"/>
      <c r="C2733" s="1"/>
      <c r="D2733" t="s">
        <v>18</v>
      </c>
      <c r="J2733" s="82" t="e">
        <f ca="1">J48*1000000*J2720</f>
        <v>#REF!</v>
      </c>
      <c r="K2733" s="82">
        <f>K48*1000000*K2720</f>
        <v>0</v>
      </c>
      <c r="L2733" s="82">
        <f>L48*1000000*L2720</f>
        <v>0</v>
      </c>
      <c r="M2733" s="82">
        <f>M48*1000000*M2720</f>
        <v>0</v>
      </c>
      <c r="N2733" s="82">
        <f>N48*1000000*N2720</f>
        <v>0</v>
      </c>
      <c r="O2733" s="82">
        <f>O48*1000000*O2720</f>
        <v>0</v>
      </c>
      <c r="P2733" s="82">
        <f>P48*1000000*P2720</f>
        <v>0</v>
      </c>
      <c r="Q2733" s="82">
        <f>Q48*1000000*Q2720</f>
        <v>0</v>
      </c>
      <c r="R2733" s="82">
        <f>R48*1000000*R2720</f>
        <v>0</v>
      </c>
      <c r="S2733" s="82">
        <f>S48*1000000*S2720</f>
        <v>0</v>
      </c>
      <c r="T2733" s="82">
        <f>T48*1000000*T2720</f>
        <v>0</v>
      </c>
      <c r="U2733" s="82">
        <f>U48*1000000*U2720</f>
        <v>0</v>
      </c>
      <c r="V2733" s="82">
        <f>V48*1000000*V2720</f>
        <v>0</v>
      </c>
      <c r="W2733" s="82">
        <f>W48*1000000*W2720</f>
        <v>0</v>
      </c>
      <c r="X2733" s="82">
        <f>X48*1000000*X2720</f>
        <v>0</v>
      </c>
      <c r="Y2733" s="82">
        <f>Y48*1000000*Y2720</f>
        <v>0</v>
      </c>
      <c r="Z2733" s="82">
        <f>Z48*1000000*Z2720</f>
        <v>0</v>
      </c>
      <c r="AA2733" s="82">
        <f>AA48*1000000*AA2720</f>
        <v>0</v>
      </c>
      <c r="AB2733" s="82">
        <f>AB48*1000000*AB2720</f>
        <v>0</v>
      </c>
      <c r="AC2733" s="82">
        <f>AC48*1000000*AC2720</f>
        <v>0</v>
      </c>
      <c r="AD2733" s="82">
        <f>AD48*1000000*AD2720</f>
        <v>0</v>
      </c>
      <c r="AE2733" s="82">
        <f>AE48*1000000*AE2720</f>
        <v>0</v>
      </c>
      <c r="AF2733" s="82">
        <f>AF48*1000000*AF2720</f>
        <v>0</v>
      </c>
      <c r="AG2733" s="82">
        <f>AG48*1000000*AG2720</f>
        <v>0</v>
      </c>
      <c r="AH2733" s="82">
        <f>AH48*1000000*AH2720</f>
        <v>0</v>
      </c>
      <c r="AI2733" s="82">
        <f>AI48*1000000*AI2720</f>
        <v>0</v>
      </c>
      <c r="AJ2733" s="82">
        <f>AJ48*1000000*AJ2720</f>
        <v>0</v>
      </c>
      <c r="AK2733" s="82">
        <f>AK48*1000000*AK2720</f>
        <v>0</v>
      </c>
      <c r="AL2733" s="82">
        <f>AL48*1000000*AL2720</f>
        <v>0</v>
      </c>
      <c r="AM2733" s="82">
        <f>AM48*1000000*AM2720</f>
        <v>0</v>
      </c>
      <c r="AN2733" s="82">
        <f>AN48*1000000*AN2720</f>
        <v>0</v>
      </c>
      <c r="AO2733" s="252"/>
      <c r="AP2733" s="82" t="e">
        <f ca="1">AP48*1000000*AP2720</f>
        <v>#REF!</v>
      </c>
      <c r="AQ2733" s="82">
        <f>AQ48*1000000*AQ2720</f>
        <v>0</v>
      </c>
      <c r="AR2733" s="82">
        <f>AR48*1000000*AR2720</f>
        <v>0</v>
      </c>
      <c r="AS2733" s="82">
        <f>AS48*1000000*AS2720</f>
        <v>0</v>
      </c>
      <c r="AT2733" s="82">
        <f>AT48*1000000*AT2720</f>
        <v>0</v>
      </c>
      <c r="AU2733" s="82">
        <f>AU48*1000000*AU2720</f>
        <v>0</v>
      </c>
      <c r="AV2733" s="82">
        <f>AV48*1000000*AV2720</f>
        <v>0</v>
      </c>
      <c r="AW2733" s="82">
        <f>AW48*1000000*AW2720</f>
        <v>0</v>
      </c>
      <c r="AX2733" s="82">
        <f>AX48*1000000*AX2720</f>
        <v>0</v>
      </c>
      <c r="AY2733" s="82">
        <f>AY48*1000000*AY2720</f>
        <v>0</v>
      </c>
      <c r="AZ2733" s="82">
        <f>AZ48*1000000*AZ2720</f>
        <v>0</v>
      </c>
      <c r="BA2733" s="82">
        <f>BA48*1000000*BA2720</f>
        <v>0</v>
      </c>
      <c r="BB2733" s="82">
        <f>BB48*1000000*BB2720</f>
        <v>0</v>
      </c>
      <c r="BC2733" s="82">
        <f>BC48*1000000*BC2720</f>
        <v>0</v>
      </c>
      <c r="BD2733" s="82">
        <f>BD48*1000000*BD2720</f>
        <v>0</v>
      </c>
      <c r="BE2733" s="82">
        <f>BE48*1000000*BE2720</f>
        <v>0</v>
      </c>
      <c r="BF2733" s="82">
        <f>BF48*1000000*BF2720</f>
        <v>0</v>
      </c>
      <c r="BG2733" s="82">
        <f>BG48*1000000*BG2720</f>
        <v>0</v>
      </c>
      <c r="BH2733" s="82">
        <f>BH48*1000000*BH2720</f>
        <v>0</v>
      </c>
      <c r="BI2733" s="82">
        <f>BI48*1000000*BI2720</f>
        <v>0</v>
      </c>
      <c r="BJ2733" s="82">
        <f>BJ48*1000000*BJ2720</f>
        <v>0</v>
      </c>
      <c r="BK2733" s="82">
        <f>BK48*1000000*BK2720</f>
        <v>0</v>
      </c>
      <c r="BL2733" s="82">
        <f>BL48*1000000*BL2720</f>
        <v>0</v>
      </c>
      <c r="BM2733" s="82">
        <f>BM48*1000000*BM2720</f>
        <v>0</v>
      </c>
      <c r="BN2733" s="82">
        <f>BN48*1000000*BN2720</f>
        <v>0</v>
      </c>
      <c r="BO2733" s="82">
        <f>BO48*1000000*BO2720</f>
        <v>0</v>
      </c>
      <c r="BP2733" s="82">
        <f>BP48*1000000*BP2720</f>
        <v>0</v>
      </c>
      <c r="BQ2733" s="82">
        <f>BQ48*1000000*BQ2720</f>
        <v>0</v>
      </c>
      <c r="BR2733" s="82">
        <f>BR48*1000000*BR2720</f>
        <v>0</v>
      </c>
      <c r="BS2733" s="82">
        <f>BS48*1000000*BS2720</f>
        <v>0</v>
      </c>
      <c r="BT2733" s="82">
        <f>BT48*1000000*BT2720</f>
        <v>0</v>
      </c>
      <c r="BU2733" s="252"/>
      <c r="BV2733" s="82" t="e">
        <f ca="1">BV48*1000000*BV2720</f>
        <v>#REF!</v>
      </c>
      <c r="BW2733" s="82">
        <f>BW48*1000000*BW2720</f>
        <v>0</v>
      </c>
      <c r="BX2733" s="82">
        <f>BX48*1000000*BX2720</f>
        <v>0</v>
      </c>
      <c r="BY2733" s="82">
        <f>BY48*1000000*BY2720</f>
        <v>0</v>
      </c>
      <c r="BZ2733" s="82">
        <f>BZ48*1000000*BZ2720</f>
        <v>0</v>
      </c>
      <c r="CA2733" s="82">
        <f>CA48*1000000*CA2720</f>
        <v>0</v>
      </c>
      <c r="CB2733" s="82">
        <f>CB48*1000000*CB2720</f>
        <v>0</v>
      </c>
      <c r="CC2733" s="82">
        <f>CC48*1000000*CC2720</f>
        <v>0</v>
      </c>
      <c r="CD2733" s="82">
        <f>CD48*1000000*CD2720</f>
        <v>0</v>
      </c>
      <c r="CE2733" s="82">
        <f>CE48*1000000*CE2720</f>
        <v>0</v>
      </c>
      <c r="CF2733" s="82">
        <f>CF48*1000000*CF2720</f>
        <v>0</v>
      </c>
      <c r="CG2733" s="82">
        <f>CG48*1000000*CG2720</f>
        <v>0</v>
      </c>
      <c r="CH2733" s="82">
        <f>CH48*1000000*CH2720</f>
        <v>0</v>
      </c>
      <c r="CI2733" s="82">
        <f>CI48*1000000*CI2720</f>
        <v>0</v>
      </c>
      <c r="CJ2733" s="82">
        <f>CJ48*1000000*CJ2720</f>
        <v>0</v>
      </c>
      <c r="CK2733" s="82">
        <f>CK48*1000000*CK2720</f>
        <v>0</v>
      </c>
      <c r="CL2733" s="82">
        <f>CL48*1000000*CL2720</f>
        <v>0</v>
      </c>
      <c r="CM2733" s="82">
        <f>CM48*1000000*CM2720</f>
        <v>0</v>
      </c>
      <c r="CN2733" s="82">
        <f>CN48*1000000*CN2720</f>
        <v>0</v>
      </c>
      <c r="CO2733" s="82">
        <f>CO48*1000000*CO2720</f>
        <v>0</v>
      </c>
      <c r="CP2733" s="82">
        <f>CP48*1000000*CP2720</f>
        <v>0</v>
      </c>
      <c r="CQ2733" s="82">
        <f>CQ48*1000000*CQ2720</f>
        <v>0</v>
      </c>
      <c r="CR2733" s="82">
        <f>CR48*1000000*CR2720</f>
        <v>0</v>
      </c>
      <c r="CS2733" s="82">
        <f>CS48*1000000*CS2720</f>
        <v>0</v>
      </c>
      <c r="CT2733" s="82">
        <f>CT48*1000000*CT2720</f>
        <v>0</v>
      </c>
      <c r="CU2733" s="82">
        <f>CU48*1000000*CU2720</f>
        <v>0</v>
      </c>
      <c r="CV2733" s="82">
        <f>CV48*1000000*CV2720</f>
        <v>0</v>
      </c>
      <c r="CW2733" s="82">
        <f>CW48*1000000*CW2720</f>
        <v>0</v>
      </c>
      <c r="CX2733" s="82">
        <f>CX48*1000000*CX2720</f>
        <v>0</v>
      </c>
      <c r="CY2733" s="82">
        <f>CY48*1000000*CY2720</f>
        <v>0</v>
      </c>
      <c r="CZ2733" s="82">
        <f>CZ48*1000000*CZ2720</f>
        <v>0</v>
      </c>
      <c r="DA2733" s="252"/>
      <c r="DB2733" s="82" t="e">
        <f ca="1">DB48*1000000*DB2720</f>
        <v>#REF!</v>
      </c>
      <c r="DC2733" s="82">
        <f>DC48*1000000*DC2720</f>
        <v>0</v>
      </c>
      <c r="DD2733" s="82">
        <f>DD48*1000000*DD2720</f>
        <v>0</v>
      </c>
      <c r="DE2733" s="82">
        <f>DE48*1000000*DE2720</f>
        <v>0</v>
      </c>
      <c r="DF2733" s="82">
        <f>DF48*1000000*DF2720</f>
        <v>0</v>
      </c>
      <c r="DG2733" s="82">
        <f>DG48*1000000*DG2720</f>
        <v>0</v>
      </c>
      <c r="DH2733" s="82">
        <f>DH48*1000000*DH2720</f>
        <v>0</v>
      </c>
      <c r="DI2733" s="82">
        <f>DI48*1000000*DI2720</f>
        <v>0</v>
      </c>
      <c r="DJ2733" s="82">
        <f>DJ48*1000000*DJ2720</f>
        <v>0</v>
      </c>
      <c r="DK2733" s="82">
        <f>DK48*1000000*DK2720</f>
        <v>0</v>
      </c>
      <c r="DL2733" s="82">
        <f>DL48*1000000*DL2720</f>
        <v>0</v>
      </c>
      <c r="DM2733" s="82">
        <f>DM48*1000000*DM2720</f>
        <v>0</v>
      </c>
      <c r="DN2733" s="82">
        <f>DN48*1000000*DN2720</f>
        <v>0</v>
      </c>
      <c r="DO2733" s="82">
        <f>DO48*1000000*DO2720</f>
        <v>0</v>
      </c>
      <c r="DP2733" s="82">
        <f>DP48*1000000*DP2720</f>
        <v>0</v>
      </c>
      <c r="DQ2733" s="82">
        <f>DQ48*1000000*DQ2720</f>
        <v>0</v>
      </c>
      <c r="DR2733" s="82">
        <f>DR48*1000000*DR2720</f>
        <v>0</v>
      </c>
      <c r="DS2733" s="82">
        <f>DS48*1000000*DS2720</f>
        <v>0</v>
      </c>
      <c r="DT2733" s="82">
        <f>DT48*1000000*DT2720</f>
        <v>0</v>
      </c>
      <c r="DU2733" s="82">
        <f>DU48*1000000*DU2720</f>
        <v>0</v>
      </c>
      <c r="DV2733" s="82">
        <f>DV48*1000000*DV2720</f>
        <v>0</v>
      </c>
      <c r="DW2733" s="82">
        <f>DW48*1000000*DW2720</f>
        <v>0</v>
      </c>
      <c r="DX2733" s="82">
        <f>DX48*1000000*DX2720</f>
        <v>0</v>
      </c>
      <c r="DY2733" s="82">
        <f>DY48*1000000*DY2720</f>
        <v>0</v>
      </c>
      <c r="DZ2733" s="82">
        <f>DZ48*1000000*DZ2720</f>
        <v>0</v>
      </c>
      <c r="EA2733" s="82">
        <f>EA48*1000000*EA2720</f>
        <v>0</v>
      </c>
      <c r="EB2733" s="82">
        <f>EB48*1000000*EB2720</f>
        <v>0</v>
      </c>
      <c r="EC2733" s="82">
        <f>EC48*1000000*EC2720</f>
        <v>0</v>
      </c>
      <c r="ED2733" s="82">
        <f>ED48*1000000*ED2720</f>
        <v>0</v>
      </c>
      <c r="EE2733" s="82">
        <f>EE48*1000000*EE2720</f>
        <v>0</v>
      </c>
      <c r="EF2733" s="82">
        <f>EF48*1000000*EF2720</f>
        <v>0</v>
      </c>
      <c r="EG2733" s="252"/>
      <c r="EH2733" s="82" t="e">
        <f ca="1">EH48*1000000*EH2720</f>
        <v>#REF!</v>
      </c>
      <c r="EI2733" s="82">
        <f>EI48*1000000*EI2720</f>
        <v>0</v>
      </c>
      <c r="EJ2733" s="82">
        <f>EJ48*1000000*EJ2720</f>
        <v>0</v>
      </c>
      <c r="EK2733" s="82">
        <f>EK48*1000000*EK2720</f>
        <v>0</v>
      </c>
      <c r="EL2733" s="82">
        <f>EL48*1000000*EL2720</f>
        <v>0</v>
      </c>
      <c r="EM2733" s="82">
        <f>EM48*1000000*EM2720</f>
        <v>0</v>
      </c>
      <c r="EN2733" s="82">
        <f>EN48*1000000*EN2720</f>
        <v>0</v>
      </c>
      <c r="EO2733" s="82">
        <f>EO48*1000000*EO2720</f>
        <v>0</v>
      </c>
      <c r="EP2733" s="82">
        <f>EP48*1000000*EP2720</f>
        <v>0</v>
      </c>
      <c r="EQ2733" s="82">
        <f>EQ48*1000000*EQ2720</f>
        <v>0</v>
      </c>
      <c r="ER2733" s="82">
        <f>ER48*1000000*ER2720</f>
        <v>0</v>
      </c>
      <c r="ES2733" s="82">
        <f>ES48*1000000*ES2720</f>
        <v>0</v>
      </c>
      <c r="ET2733" s="82">
        <f>ET48*1000000*ET2720</f>
        <v>0</v>
      </c>
      <c r="EU2733" s="82">
        <f>EU48*1000000*EU2720</f>
        <v>0</v>
      </c>
      <c r="EV2733" s="82">
        <f>EV48*1000000*EV2720</f>
        <v>0</v>
      </c>
      <c r="EW2733" s="82">
        <f>EW48*1000000*EW2720</f>
        <v>0</v>
      </c>
      <c r="EX2733" s="82">
        <f>EX48*1000000*EX2720</f>
        <v>0</v>
      </c>
      <c r="EY2733" s="82">
        <f>EY48*1000000*EY2720</f>
        <v>0</v>
      </c>
      <c r="EZ2733" s="82">
        <f>EZ48*1000000*EZ2720</f>
        <v>0</v>
      </c>
      <c r="FA2733" s="82">
        <f>FA48*1000000*FA2720</f>
        <v>0</v>
      </c>
      <c r="FB2733" s="82">
        <f>FB48*1000000*FB2720</f>
        <v>0</v>
      </c>
      <c r="FC2733" s="82">
        <f>FC48*1000000*FC2720</f>
        <v>0</v>
      </c>
      <c r="FD2733" s="82">
        <f>FD48*1000000*FD2720</f>
        <v>0</v>
      </c>
      <c r="FE2733" s="82">
        <f>FE48*1000000*FE2720</f>
        <v>0</v>
      </c>
      <c r="FF2733" s="82">
        <f>FF48*1000000*FF2720</f>
        <v>0</v>
      </c>
      <c r="FG2733" s="82">
        <f>FG48*1000000*FG2720</f>
        <v>0</v>
      </c>
      <c r="FH2733" s="82">
        <f>FH48*1000000*FH2720</f>
        <v>0</v>
      </c>
      <c r="FI2733" s="82">
        <f>FI48*1000000*FI2720</f>
        <v>0</v>
      </c>
      <c r="FJ2733" s="82">
        <f>FJ48*1000000*FJ2720</f>
        <v>0</v>
      </c>
      <c r="FK2733" s="82">
        <f>FK48*1000000*FK2720</f>
        <v>0</v>
      </c>
      <c r="FL2733" s="82">
        <f>FL48*1000000*FL2720</f>
        <v>0</v>
      </c>
      <c r="FM2733"/>
    </row>
    <row r="2734" spans="1:169" ht="14.45" customHeight="1" outlineLevel="1">
      <c r="A2734"/>
      <c r="B2734"/>
      <c r="C2734" s="1"/>
      <c r="D2734" t="s">
        <v>15</v>
      </c>
      <c r="J2734" s="82">
        <f>J49*1000000*J2723</f>
        <v>0</v>
      </c>
      <c r="K2734" s="82">
        <f>K49*1000000*K2723</f>
        <v>0</v>
      </c>
      <c r="L2734" s="82">
        <f>L49*1000000*L2723</f>
        <v>0</v>
      </c>
      <c r="M2734" s="82">
        <f>M49*1000000*M2723</f>
        <v>0</v>
      </c>
      <c r="N2734" s="82">
        <f>N49*1000000*N2723</f>
        <v>0</v>
      </c>
      <c r="O2734" s="82">
        <f>O49*1000000*O2723</f>
        <v>0</v>
      </c>
      <c r="P2734" s="82">
        <f>P49*1000000*P2723</f>
        <v>0</v>
      </c>
      <c r="Q2734" s="82">
        <f>Q49*1000000*Q2723</f>
        <v>0</v>
      </c>
      <c r="R2734" s="82">
        <f>R49*1000000*R2723</f>
        <v>0</v>
      </c>
      <c r="S2734" s="82">
        <f>S49*1000000*S2723</f>
        <v>0</v>
      </c>
      <c r="T2734" s="82">
        <f>T49*1000000*T2723</f>
        <v>0</v>
      </c>
      <c r="U2734" s="82">
        <f>U49*1000000*U2723</f>
        <v>0</v>
      </c>
      <c r="V2734" s="82">
        <f>V49*1000000*V2723</f>
        <v>0</v>
      </c>
      <c r="W2734" s="82">
        <f>W49*1000000*W2723</f>
        <v>0</v>
      </c>
      <c r="X2734" s="82">
        <f>X49*1000000*X2723</f>
        <v>0</v>
      </c>
      <c r="Y2734" s="82">
        <f>Y49*1000000*Y2723</f>
        <v>0</v>
      </c>
      <c r="Z2734" s="82">
        <f>Z49*1000000*Z2723</f>
        <v>0</v>
      </c>
      <c r="AA2734" s="82">
        <f>AA49*1000000*AA2723</f>
        <v>0</v>
      </c>
      <c r="AB2734" s="82">
        <f>AB49*1000000*AB2723</f>
        <v>0</v>
      </c>
      <c r="AC2734" s="82">
        <f>AC49*1000000*AC2723</f>
        <v>0</v>
      </c>
      <c r="AD2734" s="82">
        <f>AD49*1000000*AD2723</f>
        <v>0</v>
      </c>
      <c r="AE2734" s="82">
        <f>AE49*1000000*AE2723</f>
        <v>0</v>
      </c>
      <c r="AF2734" s="82">
        <f>AF49*1000000*AF2723</f>
        <v>0</v>
      </c>
      <c r="AG2734" s="82">
        <f>AG49*1000000*AG2723</f>
        <v>0</v>
      </c>
      <c r="AH2734" s="82">
        <f>AH49*1000000*AH2723</f>
        <v>0</v>
      </c>
      <c r="AI2734" s="82">
        <f>AI49*1000000*AI2723</f>
        <v>0</v>
      </c>
      <c r="AJ2734" s="82">
        <f>AJ49*1000000*AJ2723</f>
        <v>0</v>
      </c>
      <c r="AK2734" s="82">
        <f>AK49*1000000*AK2723</f>
        <v>0</v>
      </c>
      <c r="AL2734" s="82">
        <f>AL49*1000000*AL2723</f>
        <v>0</v>
      </c>
      <c r="AM2734" s="82">
        <f>AM49*1000000*AM2723</f>
        <v>0</v>
      </c>
      <c r="AN2734" s="82">
        <f>AN49*1000000*AN2723</f>
        <v>0</v>
      </c>
      <c r="AO2734" s="252"/>
      <c r="AP2734" s="82">
        <f>AP49*1000000*AP2723</f>
        <v>0</v>
      </c>
      <c r="AQ2734" s="82">
        <f>AQ49*1000000*AQ2723</f>
        <v>0</v>
      </c>
      <c r="AR2734" s="82">
        <f>AR49*1000000*AR2723</f>
        <v>0</v>
      </c>
      <c r="AS2734" s="82">
        <f>AS49*1000000*AS2723</f>
        <v>0</v>
      </c>
      <c r="AT2734" s="82">
        <f>AT49*1000000*AT2723</f>
        <v>0</v>
      </c>
      <c r="AU2734" s="82">
        <f>AU49*1000000*AU2723</f>
        <v>0</v>
      </c>
      <c r="AV2734" s="82">
        <f>AV49*1000000*AV2723</f>
        <v>0</v>
      </c>
      <c r="AW2734" s="82">
        <f>AW49*1000000*AW2723</f>
        <v>0</v>
      </c>
      <c r="AX2734" s="82">
        <f>AX49*1000000*AX2723</f>
        <v>0</v>
      </c>
      <c r="AY2734" s="82">
        <f>AY49*1000000*AY2723</f>
        <v>0</v>
      </c>
      <c r="AZ2734" s="82">
        <f>AZ49*1000000*AZ2723</f>
        <v>0</v>
      </c>
      <c r="BA2734" s="82">
        <f>BA49*1000000*BA2723</f>
        <v>0</v>
      </c>
      <c r="BB2734" s="82">
        <f>BB49*1000000*BB2723</f>
        <v>0</v>
      </c>
      <c r="BC2734" s="82">
        <f>BC49*1000000*BC2723</f>
        <v>0</v>
      </c>
      <c r="BD2734" s="82">
        <f>BD49*1000000*BD2723</f>
        <v>0</v>
      </c>
      <c r="BE2734" s="82">
        <f>BE49*1000000*BE2723</f>
        <v>0</v>
      </c>
      <c r="BF2734" s="82">
        <f>BF49*1000000*BF2723</f>
        <v>0</v>
      </c>
      <c r="BG2734" s="82">
        <f>BG49*1000000*BG2723</f>
        <v>0</v>
      </c>
      <c r="BH2734" s="82">
        <f>BH49*1000000*BH2723</f>
        <v>0</v>
      </c>
      <c r="BI2734" s="82">
        <f>BI49*1000000*BI2723</f>
        <v>0</v>
      </c>
      <c r="BJ2734" s="82">
        <f>BJ49*1000000*BJ2723</f>
        <v>0</v>
      </c>
      <c r="BK2734" s="82">
        <f>BK49*1000000*BK2723</f>
        <v>0</v>
      </c>
      <c r="BL2734" s="82">
        <f>BL49*1000000*BL2723</f>
        <v>0</v>
      </c>
      <c r="BM2734" s="82">
        <f>BM49*1000000*BM2723</f>
        <v>0</v>
      </c>
      <c r="BN2734" s="82">
        <f>BN49*1000000*BN2723</f>
        <v>0</v>
      </c>
      <c r="BO2734" s="82">
        <f>BO49*1000000*BO2723</f>
        <v>0</v>
      </c>
      <c r="BP2734" s="82">
        <f>BP49*1000000*BP2723</f>
        <v>0</v>
      </c>
      <c r="BQ2734" s="82">
        <f>BQ49*1000000*BQ2723</f>
        <v>0</v>
      </c>
      <c r="BR2734" s="82">
        <f>BR49*1000000*BR2723</f>
        <v>0</v>
      </c>
      <c r="BS2734" s="82">
        <f>BS49*1000000*BS2723</f>
        <v>0</v>
      </c>
      <c r="BT2734" s="82">
        <f>BT49*1000000*BT2723</f>
        <v>0</v>
      </c>
      <c r="BU2734" s="252"/>
      <c r="BV2734" s="82">
        <f>BV49*1000000*BV2723</f>
        <v>0</v>
      </c>
      <c r="BW2734" s="82">
        <f>BW49*1000000*BW2723</f>
        <v>0</v>
      </c>
      <c r="BX2734" s="82">
        <f>BX49*1000000*BX2723</f>
        <v>0</v>
      </c>
      <c r="BY2734" s="82">
        <f>BY49*1000000*BY2723</f>
        <v>0</v>
      </c>
      <c r="BZ2734" s="82">
        <f>BZ49*1000000*BZ2723</f>
        <v>0</v>
      </c>
      <c r="CA2734" s="82">
        <f>CA49*1000000*CA2723</f>
        <v>0</v>
      </c>
      <c r="CB2734" s="82">
        <f>CB49*1000000*CB2723</f>
        <v>0</v>
      </c>
      <c r="CC2734" s="82">
        <f>CC49*1000000*CC2723</f>
        <v>0</v>
      </c>
      <c r="CD2734" s="82">
        <f>CD49*1000000*CD2723</f>
        <v>0</v>
      </c>
      <c r="CE2734" s="82">
        <f>CE49*1000000*CE2723</f>
        <v>0</v>
      </c>
      <c r="CF2734" s="82">
        <f>CF49*1000000*CF2723</f>
        <v>0</v>
      </c>
      <c r="CG2734" s="82">
        <f>CG49*1000000*CG2723</f>
        <v>0</v>
      </c>
      <c r="CH2734" s="82">
        <f>CH49*1000000*CH2723</f>
        <v>0</v>
      </c>
      <c r="CI2734" s="82">
        <f>CI49*1000000*CI2723</f>
        <v>0</v>
      </c>
      <c r="CJ2734" s="82">
        <f>CJ49*1000000*CJ2723</f>
        <v>0</v>
      </c>
      <c r="CK2734" s="82">
        <f>CK49*1000000*CK2723</f>
        <v>0</v>
      </c>
      <c r="CL2734" s="82">
        <f>CL49*1000000*CL2723</f>
        <v>0</v>
      </c>
      <c r="CM2734" s="82">
        <f>CM49*1000000*CM2723</f>
        <v>0</v>
      </c>
      <c r="CN2734" s="82">
        <f>CN49*1000000*CN2723</f>
        <v>0</v>
      </c>
      <c r="CO2734" s="82">
        <f>CO49*1000000*CO2723</f>
        <v>0</v>
      </c>
      <c r="CP2734" s="82">
        <f>CP49*1000000*CP2723</f>
        <v>0</v>
      </c>
      <c r="CQ2734" s="82">
        <f>CQ49*1000000*CQ2723</f>
        <v>0</v>
      </c>
      <c r="CR2734" s="82">
        <f>CR49*1000000*CR2723</f>
        <v>0</v>
      </c>
      <c r="CS2734" s="82">
        <f>CS49*1000000*CS2723</f>
        <v>0</v>
      </c>
      <c r="CT2734" s="82">
        <f>CT49*1000000*CT2723</f>
        <v>0</v>
      </c>
      <c r="CU2734" s="82">
        <f>CU49*1000000*CU2723</f>
        <v>0</v>
      </c>
      <c r="CV2734" s="82">
        <f>CV49*1000000*CV2723</f>
        <v>0</v>
      </c>
      <c r="CW2734" s="82">
        <f>CW49*1000000*CW2723</f>
        <v>0</v>
      </c>
      <c r="CX2734" s="82">
        <f>CX49*1000000*CX2723</f>
        <v>0</v>
      </c>
      <c r="CY2734" s="82">
        <f>CY49*1000000*CY2723</f>
        <v>0</v>
      </c>
      <c r="CZ2734" s="82">
        <f>CZ49*1000000*CZ2723</f>
        <v>0</v>
      </c>
      <c r="DA2734" s="252"/>
      <c r="DB2734" s="82">
        <f>DB49*1000000*DB2723</f>
        <v>0</v>
      </c>
      <c r="DC2734" s="82">
        <f>DC49*1000000*DC2723</f>
        <v>0</v>
      </c>
      <c r="DD2734" s="82">
        <f>DD49*1000000*DD2723</f>
        <v>0</v>
      </c>
      <c r="DE2734" s="82">
        <f>DE49*1000000*DE2723</f>
        <v>0</v>
      </c>
      <c r="DF2734" s="82">
        <f>DF49*1000000*DF2723</f>
        <v>0</v>
      </c>
      <c r="DG2734" s="82">
        <f>DG49*1000000*DG2723</f>
        <v>0</v>
      </c>
      <c r="DH2734" s="82">
        <f>DH49*1000000*DH2723</f>
        <v>0</v>
      </c>
      <c r="DI2734" s="82">
        <f>DI49*1000000*DI2723</f>
        <v>0</v>
      </c>
      <c r="DJ2734" s="82">
        <f>DJ49*1000000*DJ2723</f>
        <v>0</v>
      </c>
      <c r="DK2734" s="82">
        <f>DK49*1000000*DK2723</f>
        <v>0</v>
      </c>
      <c r="DL2734" s="82">
        <f>DL49*1000000*DL2723</f>
        <v>0</v>
      </c>
      <c r="DM2734" s="82">
        <f>DM49*1000000*DM2723</f>
        <v>0</v>
      </c>
      <c r="DN2734" s="82">
        <f>DN49*1000000*DN2723</f>
        <v>0</v>
      </c>
      <c r="DO2734" s="82">
        <f>DO49*1000000*DO2723</f>
        <v>0</v>
      </c>
      <c r="DP2734" s="82">
        <f>DP49*1000000*DP2723</f>
        <v>0</v>
      </c>
      <c r="DQ2734" s="82">
        <f>DQ49*1000000*DQ2723</f>
        <v>0</v>
      </c>
      <c r="DR2734" s="82">
        <f>DR49*1000000*DR2723</f>
        <v>0</v>
      </c>
      <c r="DS2734" s="82">
        <f>DS49*1000000*DS2723</f>
        <v>0</v>
      </c>
      <c r="DT2734" s="82">
        <f>DT49*1000000*DT2723</f>
        <v>0</v>
      </c>
      <c r="DU2734" s="82">
        <f>DU49*1000000*DU2723</f>
        <v>0</v>
      </c>
      <c r="DV2734" s="82">
        <f>DV49*1000000*DV2723</f>
        <v>0</v>
      </c>
      <c r="DW2734" s="82">
        <f>DW49*1000000*DW2723</f>
        <v>0</v>
      </c>
      <c r="DX2734" s="82">
        <f>DX49*1000000*DX2723</f>
        <v>0</v>
      </c>
      <c r="DY2734" s="82">
        <f>DY49*1000000*DY2723</f>
        <v>0</v>
      </c>
      <c r="DZ2734" s="82">
        <f>DZ49*1000000*DZ2723</f>
        <v>0</v>
      </c>
      <c r="EA2734" s="82">
        <f>EA49*1000000*EA2723</f>
        <v>0</v>
      </c>
      <c r="EB2734" s="82">
        <f>EB49*1000000*EB2723</f>
        <v>0</v>
      </c>
      <c r="EC2734" s="82">
        <f>EC49*1000000*EC2723</f>
        <v>0</v>
      </c>
      <c r="ED2734" s="82">
        <f>ED49*1000000*ED2723</f>
        <v>0</v>
      </c>
      <c r="EE2734" s="82">
        <f>EE49*1000000*EE2723</f>
        <v>0</v>
      </c>
      <c r="EF2734" s="82">
        <f>EF49*1000000*EF2723</f>
        <v>0</v>
      </c>
      <c r="EG2734" s="252"/>
      <c r="EH2734" s="82">
        <f>EH49*1000000*EH2723</f>
        <v>0</v>
      </c>
      <c r="EI2734" s="82">
        <f>EI49*1000000*EI2723</f>
        <v>0</v>
      </c>
      <c r="EJ2734" s="82">
        <f>EJ49*1000000*EJ2723</f>
        <v>0</v>
      </c>
      <c r="EK2734" s="82">
        <f>EK49*1000000*EK2723</f>
        <v>0</v>
      </c>
      <c r="EL2734" s="82">
        <f>EL49*1000000*EL2723</f>
        <v>0</v>
      </c>
      <c r="EM2734" s="82">
        <f>EM49*1000000*EM2723</f>
        <v>0</v>
      </c>
      <c r="EN2734" s="82">
        <f>EN49*1000000*EN2723</f>
        <v>0</v>
      </c>
      <c r="EO2734" s="82">
        <f>EO49*1000000*EO2723</f>
        <v>0</v>
      </c>
      <c r="EP2734" s="82">
        <f>EP49*1000000*EP2723</f>
        <v>0</v>
      </c>
      <c r="EQ2734" s="82">
        <f>EQ49*1000000*EQ2723</f>
        <v>0</v>
      </c>
      <c r="ER2734" s="82">
        <f>ER49*1000000*ER2723</f>
        <v>0</v>
      </c>
      <c r="ES2734" s="82">
        <f>ES49*1000000*ES2723</f>
        <v>0</v>
      </c>
      <c r="ET2734" s="82">
        <f>ET49*1000000*ET2723</f>
        <v>0</v>
      </c>
      <c r="EU2734" s="82">
        <f>EU49*1000000*EU2723</f>
        <v>0</v>
      </c>
      <c r="EV2734" s="82">
        <f>EV49*1000000*EV2723</f>
        <v>0</v>
      </c>
      <c r="EW2734" s="82">
        <f>EW49*1000000*EW2723</f>
        <v>0</v>
      </c>
      <c r="EX2734" s="82">
        <f>EX49*1000000*EX2723</f>
        <v>0</v>
      </c>
      <c r="EY2734" s="82">
        <f>EY49*1000000*EY2723</f>
        <v>0</v>
      </c>
      <c r="EZ2734" s="82">
        <f>EZ49*1000000*EZ2723</f>
        <v>0</v>
      </c>
      <c r="FA2734" s="82">
        <f>FA49*1000000*FA2723</f>
        <v>0</v>
      </c>
      <c r="FB2734" s="82">
        <f>FB49*1000000*FB2723</f>
        <v>0</v>
      </c>
      <c r="FC2734" s="82">
        <f>FC49*1000000*FC2723</f>
        <v>0</v>
      </c>
      <c r="FD2734" s="82">
        <f>FD49*1000000*FD2723</f>
        <v>0</v>
      </c>
      <c r="FE2734" s="82">
        <f>FE49*1000000*FE2723</f>
        <v>0</v>
      </c>
      <c r="FF2734" s="82">
        <f>FF49*1000000*FF2723</f>
        <v>0</v>
      </c>
      <c r="FG2734" s="82">
        <f>FG49*1000000*FG2723</f>
        <v>0</v>
      </c>
      <c r="FH2734" s="82">
        <f>FH49*1000000*FH2723</f>
        <v>0</v>
      </c>
      <c r="FI2734" s="82">
        <f>FI49*1000000*FI2723</f>
        <v>0</v>
      </c>
      <c r="FJ2734" s="82">
        <f>FJ49*1000000*FJ2723</f>
        <v>0</v>
      </c>
      <c r="FK2734" s="82">
        <f>FK49*1000000*FK2723</f>
        <v>0</v>
      </c>
      <c r="FL2734" s="82">
        <f>FL49*1000000*FL2723</f>
        <v>0</v>
      </c>
      <c r="FM2734"/>
    </row>
    <row r="2735" spans="1:169" ht="14.45" customHeight="1" outlineLevel="1">
      <c r="A2735"/>
      <c r="B2735"/>
      <c r="C2735" s="1"/>
      <c r="D2735" t="s">
        <v>3</v>
      </c>
      <c r="J2735" s="82">
        <f>J50*1000000*J2721</f>
        <v>0</v>
      </c>
      <c r="K2735" s="82">
        <f>K50*1000000*K2721</f>
        <v>0</v>
      </c>
      <c r="L2735" s="82">
        <f>L50*1000000*L2721</f>
        <v>0</v>
      </c>
      <c r="M2735" s="82">
        <f>M50*1000000*M2721</f>
        <v>0</v>
      </c>
      <c r="N2735" s="82">
        <f>N50*1000000*N2721</f>
        <v>0</v>
      </c>
      <c r="O2735" s="82">
        <f>O50*1000000*O2721</f>
        <v>0</v>
      </c>
      <c r="P2735" s="82">
        <f>P50*1000000*P2721</f>
        <v>0</v>
      </c>
      <c r="Q2735" s="82">
        <f>Q50*1000000*Q2721</f>
        <v>0</v>
      </c>
      <c r="R2735" s="82">
        <f>R50*1000000*R2721</f>
        <v>0</v>
      </c>
      <c r="S2735" s="82">
        <f>S50*1000000*S2721</f>
        <v>0</v>
      </c>
      <c r="T2735" s="82">
        <f>T50*1000000*T2721</f>
        <v>0</v>
      </c>
      <c r="U2735" s="82">
        <f>U50*1000000*U2721</f>
        <v>0</v>
      </c>
      <c r="V2735" s="82">
        <f>V50*1000000*V2721</f>
        <v>0</v>
      </c>
      <c r="W2735" s="82">
        <f>W50*1000000*W2721</f>
        <v>0</v>
      </c>
      <c r="X2735" s="82">
        <f>X50*1000000*X2721</f>
        <v>0</v>
      </c>
      <c r="Y2735" s="82">
        <f>Y50*1000000*Y2721</f>
        <v>0</v>
      </c>
      <c r="Z2735" s="82">
        <f>Z50*1000000*Z2721</f>
        <v>0</v>
      </c>
      <c r="AA2735" s="82">
        <f>AA50*1000000*AA2721</f>
        <v>0</v>
      </c>
      <c r="AB2735" s="82">
        <f>AB50*1000000*AB2721</f>
        <v>0</v>
      </c>
      <c r="AC2735" s="82">
        <f>AC50*1000000*AC2721</f>
        <v>0</v>
      </c>
      <c r="AD2735" s="82">
        <f>AD50*1000000*AD2721</f>
        <v>0</v>
      </c>
      <c r="AE2735" s="82">
        <f>AE50*1000000*AE2721</f>
        <v>0</v>
      </c>
      <c r="AF2735" s="82">
        <f>AF50*1000000*AF2721</f>
        <v>0</v>
      </c>
      <c r="AG2735" s="82">
        <f>AG50*1000000*AG2721</f>
        <v>0</v>
      </c>
      <c r="AH2735" s="82">
        <f>AH50*1000000*AH2721</f>
        <v>0</v>
      </c>
      <c r="AI2735" s="82">
        <f>AI50*1000000*AI2721</f>
        <v>0</v>
      </c>
      <c r="AJ2735" s="82">
        <f>AJ50*1000000*AJ2721</f>
        <v>0</v>
      </c>
      <c r="AK2735" s="82">
        <f>AK50*1000000*AK2721</f>
        <v>0</v>
      </c>
      <c r="AL2735" s="82">
        <f>AL50*1000000*AL2721</f>
        <v>0</v>
      </c>
      <c r="AM2735" s="82">
        <f>AM50*1000000*AM2721</f>
        <v>0</v>
      </c>
      <c r="AN2735" s="82">
        <f>AN50*1000000*AN2721</f>
        <v>0</v>
      </c>
      <c r="AO2735" s="252"/>
      <c r="AP2735" s="82">
        <f>AP50*1000000*AP2721</f>
        <v>0</v>
      </c>
      <c r="AQ2735" s="82">
        <f>AQ50*1000000*AQ2721</f>
        <v>0</v>
      </c>
      <c r="AR2735" s="82">
        <f>AR50*1000000*AR2721</f>
        <v>0</v>
      </c>
      <c r="AS2735" s="82">
        <f>AS50*1000000*AS2721</f>
        <v>0</v>
      </c>
      <c r="AT2735" s="82">
        <f>AT50*1000000*AT2721</f>
        <v>0</v>
      </c>
      <c r="AU2735" s="82">
        <f>AU50*1000000*AU2721</f>
        <v>0</v>
      </c>
      <c r="AV2735" s="82">
        <f>AV50*1000000*AV2721</f>
        <v>0</v>
      </c>
      <c r="AW2735" s="82">
        <f>AW50*1000000*AW2721</f>
        <v>0</v>
      </c>
      <c r="AX2735" s="82">
        <f>AX50*1000000*AX2721</f>
        <v>0</v>
      </c>
      <c r="AY2735" s="82">
        <f>AY50*1000000*AY2721</f>
        <v>0</v>
      </c>
      <c r="AZ2735" s="82">
        <f>AZ50*1000000*AZ2721</f>
        <v>0</v>
      </c>
      <c r="BA2735" s="82">
        <f>BA50*1000000*BA2721</f>
        <v>0</v>
      </c>
      <c r="BB2735" s="82">
        <f>BB50*1000000*BB2721</f>
        <v>0</v>
      </c>
      <c r="BC2735" s="82">
        <f>BC50*1000000*BC2721</f>
        <v>0</v>
      </c>
      <c r="BD2735" s="82">
        <f>BD50*1000000*BD2721</f>
        <v>0</v>
      </c>
      <c r="BE2735" s="82">
        <f>BE50*1000000*BE2721</f>
        <v>0</v>
      </c>
      <c r="BF2735" s="82">
        <f>BF50*1000000*BF2721</f>
        <v>0</v>
      </c>
      <c r="BG2735" s="82">
        <f>BG50*1000000*BG2721</f>
        <v>0</v>
      </c>
      <c r="BH2735" s="82">
        <f>BH50*1000000*BH2721</f>
        <v>0</v>
      </c>
      <c r="BI2735" s="82">
        <f>BI50*1000000*BI2721</f>
        <v>0</v>
      </c>
      <c r="BJ2735" s="82">
        <f>BJ50*1000000*BJ2721</f>
        <v>0</v>
      </c>
      <c r="BK2735" s="82">
        <f>BK50*1000000*BK2721</f>
        <v>0</v>
      </c>
      <c r="BL2735" s="82">
        <f>BL50*1000000*BL2721</f>
        <v>0</v>
      </c>
      <c r="BM2735" s="82">
        <f>BM50*1000000*BM2721</f>
        <v>0</v>
      </c>
      <c r="BN2735" s="82">
        <f>BN50*1000000*BN2721</f>
        <v>0</v>
      </c>
      <c r="BO2735" s="82">
        <f>BO50*1000000*BO2721</f>
        <v>0</v>
      </c>
      <c r="BP2735" s="82">
        <f>BP50*1000000*BP2721</f>
        <v>0</v>
      </c>
      <c r="BQ2735" s="82">
        <f>BQ50*1000000*BQ2721</f>
        <v>0</v>
      </c>
      <c r="BR2735" s="82">
        <f>BR50*1000000*BR2721</f>
        <v>0</v>
      </c>
      <c r="BS2735" s="82">
        <f>BS50*1000000*BS2721</f>
        <v>0</v>
      </c>
      <c r="BT2735" s="82">
        <f>BT50*1000000*BT2721</f>
        <v>0</v>
      </c>
      <c r="BU2735" s="252"/>
      <c r="BV2735" s="82">
        <f>BV50*1000000*BV2721</f>
        <v>0</v>
      </c>
      <c r="BW2735" s="82">
        <f>BW50*1000000*BW2721</f>
        <v>0</v>
      </c>
      <c r="BX2735" s="82">
        <f>BX50*1000000*BX2721</f>
        <v>0</v>
      </c>
      <c r="BY2735" s="82">
        <f>BY50*1000000*BY2721</f>
        <v>0</v>
      </c>
      <c r="BZ2735" s="82">
        <f>BZ50*1000000*BZ2721</f>
        <v>0</v>
      </c>
      <c r="CA2735" s="82">
        <f>CA50*1000000*CA2721</f>
        <v>0</v>
      </c>
      <c r="CB2735" s="82">
        <f>CB50*1000000*CB2721</f>
        <v>0</v>
      </c>
      <c r="CC2735" s="82">
        <f>CC50*1000000*CC2721</f>
        <v>0</v>
      </c>
      <c r="CD2735" s="82">
        <f>CD50*1000000*CD2721</f>
        <v>0</v>
      </c>
      <c r="CE2735" s="82">
        <f>CE50*1000000*CE2721</f>
        <v>0</v>
      </c>
      <c r="CF2735" s="82">
        <f>CF50*1000000*CF2721</f>
        <v>0</v>
      </c>
      <c r="CG2735" s="82">
        <f>CG50*1000000*CG2721</f>
        <v>0</v>
      </c>
      <c r="CH2735" s="82">
        <f>CH50*1000000*CH2721</f>
        <v>0</v>
      </c>
      <c r="CI2735" s="82">
        <f>CI50*1000000*CI2721</f>
        <v>0</v>
      </c>
      <c r="CJ2735" s="82">
        <f>CJ50*1000000*CJ2721</f>
        <v>0</v>
      </c>
      <c r="CK2735" s="82">
        <f>CK50*1000000*CK2721</f>
        <v>0</v>
      </c>
      <c r="CL2735" s="82">
        <f>CL50*1000000*CL2721</f>
        <v>0</v>
      </c>
      <c r="CM2735" s="82">
        <f>CM50*1000000*CM2721</f>
        <v>0</v>
      </c>
      <c r="CN2735" s="82">
        <f>CN50*1000000*CN2721</f>
        <v>0</v>
      </c>
      <c r="CO2735" s="82">
        <f>CO50*1000000*CO2721</f>
        <v>0</v>
      </c>
      <c r="CP2735" s="82">
        <f>CP50*1000000*CP2721</f>
        <v>0</v>
      </c>
      <c r="CQ2735" s="82">
        <f>CQ50*1000000*CQ2721</f>
        <v>0</v>
      </c>
      <c r="CR2735" s="82">
        <f>CR50*1000000*CR2721</f>
        <v>0</v>
      </c>
      <c r="CS2735" s="82">
        <f>CS50*1000000*CS2721</f>
        <v>0</v>
      </c>
      <c r="CT2735" s="82">
        <f>CT50*1000000*CT2721</f>
        <v>0</v>
      </c>
      <c r="CU2735" s="82">
        <f>CU50*1000000*CU2721</f>
        <v>0</v>
      </c>
      <c r="CV2735" s="82">
        <f>CV50*1000000*CV2721</f>
        <v>0</v>
      </c>
      <c r="CW2735" s="82">
        <f>CW50*1000000*CW2721</f>
        <v>0</v>
      </c>
      <c r="CX2735" s="82">
        <f>CX50*1000000*CX2721</f>
        <v>0</v>
      </c>
      <c r="CY2735" s="82">
        <f>CY50*1000000*CY2721</f>
        <v>0</v>
      </c>
      <c r="CZ2735" s="82">
        <f>CZ50*1000000*CZ2721</f>
        <v>0</v>
      </c>
      <c r="DA2735" s="252"/>
      <c r="DB2735" s="82">
        <f>DB50*1000000*DB2721</f>
        <v>0</v>
      </c>
      <c r="DC2735" s="82">
        <f>DC50*1000000*DC2721</f>
        <v>0</v>
      </c>
      <c r="DD2735" s="82">
        <f>DD50*1000000*DD2721</f>
        <v>0</v>
      </c>
      <c r="DE2735" s="82">
        <f>DE50*1000000*DE2721</f>
        <v>0</v>
      </c>
      <c r="DF2735" s="82">
        <f>DF50*1000000*DF2721</f>
        <v>0</v>
      </c>
      <c r="DG2735" s="82">
        <f>DG50*1000000*DG2721</f>
        <v>0</v>
      </c>
      <c r="DH2735" s="82">
        <f>DH50*1000000*DH2721</f>
        <v>0</v>
      </c>
      <c r="DI2735" s="82">
        <f>DI50*1000000*DI2721</f>
        <v>0</v>
      </c>
      <c r="DJ2735" s="82">
        <f>DJ50*1000000*DJ2721</f>
        <v>0</v>
      </c>
      <c r="DK2735" s="82">
        <f>DK50*1000000*DK2721</f>
        <v>0</v>
      </c>
      <c r="DL2735" s="82">
        <f>DL50*1000000*DL2721</f>
        <v>0</v>
      </c>
      <c r="DM2735" s="82">
        <f>DM50*1000000*DM2721</f>
        <v>0</v>
      </c>
      <c r="DN2735" s="82">
        <f>DN50*1000000*DN2721</f>
        <v>0</v>
      </c>
      <c r="DO2735" s="82">
        <f>DO50*1000000*DO2721</f>
        <v>0</v>
      </c>
      <c r="DP2735" s="82">
        <f>DP50*1000000*DP2721</f>
        <v>0</v>
      </c>
      <c r="DQ2735" s="82">
        <f>DQ50*1000000*DQ2721</f>
        <v>0</v>
      </c>
      <c r="DR2735" s="82">
        <f>DR50*1000000*DR2721</f>
        <v>0</v>
      </c>
      <c r="DS2735" s="82">
        <f>DS50*1000000*DS2721</f>
        <v>0</v>
      </c>
      <c r="DT2735" s="82">
        <f>DT50*1000000*DT2721</f>
        <v>0</v>
      </c>
      <c r="DU2735" s="82">
        <f>DU50*1000000*DU2721</f>
        <v>0</v>
      </c>
      <c r="DV2735" s="82">
        <f>DV50*1000000*DV2721</f>
        <v>0</v>
      </c>
      <c r="DW2735" s="82">
        <f>DW50*1000000*DW2721</f>
        <v>0</v>
      </c>
      <c r="DX2735" s="82">
        <f>DX50*1000000*DX2721</f>
        <v>0</v>
      </c>
      <c r="DY2735" s="82">
        <f>DY50*1000000*DY2721</f>
        <v>0</v>
      </c>
      <c r="DZ2735" s="82">
        <f>DZ50*1000000*DZ2721</f>
        <v>0</v>
      </c>
      <c r="EA2735" s="82">
        <f>EA50*1000000*EA2721</f>
        <v>0</v>
      </c>
      <c r="EB2735" s="82">
        <f>EB50*1000000*EB2721</f>
        <v>0</v>
      </c>
      <c r="EC2735" s="82">
        <f>EC50*1000000*EC2721</f>
        <v>0</v>
      </c>
      <c r="ED2735" s="82">
        <f>ED50*1000000*ED2721</f>
        <v>0</v>
      </c>
      <c r="EE2735" s="82">
        <f>EE50*1000000*EE2721</f>
        <v>0</v>
      </c>
      <c r="EF2735" s="82">
        <f>EF50*1000000*EF2721</f>
        <v>0</v>
      </c>
      <c r="EG2735" s="252"/>
      <c r="EH2735" s="82">
        <f>EH50*1000000*EH2721</f>
        <v>0</v>
      </c>
      <c r="EI2735" s="82">
        <f>EI50*1000000*EI2721</f>
        <v>0</v>
      </c>
      <c r="EJ2735" s="82">
        <f>EJ50*1000000*EJ2721</f>
        <v>0</v>
      </c>
      <c r="EK2735" s="82">
        <f>EK50*1000000*EK2721</f>
        <v>0</v>
      </c>
      <c r="EL2735" s="82">
        <f>EL50*1000000*EL2721</f>
        <v>0</v>
      </c>
      <c r="EM2735" s="82">
        <f>EM50*1000000*EM2721</f>
        <v>0</v>
      </c>
      <c r="EN2735" s="82">
        <f>EN50*1000000*EN2721</f>
        <v>0</v>
      </c>
      <c r="EO2735" s="82">
        <f>EO50*1000000*EO2721</f>
        <v>0</v>
      </c>
      <c r="EP2735" s="82">
        <f>EP50*1000000*EP2721</f>
        <v>0</v>
      </c>
      <c r="EQ2735" s="82">
        <f>EQ50*1000000*EQ2721</f>
        <v>0</v>
      </c>
      <c r="ER2735" s="82">
        <f>ER50*1000000*ER2721</f>
        <v>0</v>
      </c>
      <c r="ES2735" s="82">
        <f>ES50*1000000*ES2721</f>
        <v>0</v>
      </c>
      <c r="ET2735" s="82">
        <f>ET50*1000000*ET2721</f>
        <v>0</v>
      </c>
      <c r="EU2735" s="82">
        <f>EU50*1000000*EU2721</f>
        <v>0</v>
      </c>
      <c r="EV2735" s="82">
        <f>EV50*1000000*EV2721</f>
        <v>0</v>
      </c>
      <c r="EW2735" s="82">
        <f>EW50*1000000*EW2721</f>
        <v>0</v>
      </c>
      <c r="EX2735" s="82">
        <f>EX50*1000000*EX2721</f>
        <v>0</v>
      </c>
      <c r="EY2735" s="82">
        <f>EY50*1000000*EY2721</f>
        <v>0</v>
      </c>
      <c r="EZ2735" s="82">
        <f>EZ50*1000000*EZ2721</f>
        <v>0</v>
      </c>
      <c r="FA2735" s="82">
        <f>FA50*1000000*FA2721</f>
        <v>0</v>
      </c>
      <c r="FB2735" s="82">
        <f>FB50*1000000*FB2721</f>
        <v>0</v>
      </c>
      <c r="FC2735" s="82">
        <f>FC50*1000000*FC2721</f>
        <v>0</v>
      </c>
      <c r="FD2735" s="82">
        <f>FD50*1000000*FD2721</f>
        <v>0</v>
      </c>
      <c r="FE2735" s="82">
        <f>FE50*1000000*FE2721</f>
        <v>0</v>
      </c>
      <c r="FF2735" s="82">
        <f>FF50*1000000*FF2721</f>
        <v>0</v>
      </c>
      <c r="FG2735" s="82">
        <f>FG50*1000000*FG2721</f>
        <v>0</v>
      </c>
      <c r="FH2735" s="82">
        <f>FH50*1000000*FH2721</f>
        <v>0</v>
      </c>
      <c r="FI2735" s="82">
        <f>FI50*1000000*FI2721</f>
        <v>0</v>
      </c>
      <c r="FJ2735" s="82">
        <f>FJ50*1000000*FJ2721</f>
        <v>0</v>
      </c>
      <c r="FK2735" s="82">
        <f>FK50*1000000*FK2721</f>
        <v>0</v>
      </c>
      <c r="FL2735" s="82">
        <f>FL50*1000000*FL2721</f>
        <v>0</v>
      </c>
      <c r="FM2735"/>
    </row>
    <row r="2736" spans="1:169" ht="14.45" customHeight="1" outlineLevel="1">
      <c r="A2736"/>
      <c r="B2736"/>
      <c r="C2736" s="1"/>
      <c r="D2736" t="s">
        <v>16</v>
      </c>
      <c r="J2736" s="82">
        <f>J51*1000000*J2722</f>
        <v>0</v>
      </c>
      <c r="K2736" s="82">
        <f>K51*1000000*K2722</f>
        <v>0</v>
      </c>
      <c r="L2736" s="82">
        <f>L51*1000000*L2722</f>
        <v>0</v>
      </c>
      <c r="M2736" s="82">
        <f>M51*1000000*M2722</f>
        <v>0</v>
      </c>
      <c r="N2736" s="82">
        <f>N51*1000000*N2722</f>
        <v>0</v>
      </c>
      <c r="O2736" s="82">
        <f>O51*1000000*O2722</f>
        <v>0</v>
      </c>
      <c r="P2736" s="82">
        <f>P51*1000000*P2722</f>
        <v>0</v>
      </c>
      <c r="Q2736" s="82">
        <f>Q51*1000000*Q2722</f>
        <v>0</v>
      </c>
      <c r="R2736" s="82">
        <f>R51*1000000*R2722</f>
        <v>0</v>
      </c>
      <c r="S2736" s="82">
        <f>S51*1000000*S2722</f>
        <v>0</v>
      </c>
      <c r="T2736" s="82">
        <f>T51*1000000*T2722</f>
        <v>0</v>
      </c>
      <c r="U2736" s="82">
        <f>U51*1000000*U2722</f>
        <v>0</v>
      </c>
      <c r="V2736" s="82">
        <f>V51*1000000*V2722</f>
        <v>0</v>
      </c>
      <c r="W2736" s="82">
        <f>W51*1000000*W2722</f>
        <v>0</v>
      </c>
      <c r="X2736" s="82">
        <f>X51*1000000*X2722</f>
        <v>0</v>
      </c>
      <c r="Y2736" s="82">
        <f>Y51*1000000*Y2722</f>
        <v>0</v>
      </c>
      <c r="Z2736" s="82">
        <f>Z51*1000000*Z2722</f>
        <v>0</v>
      </c>
      <c r="AA2736" s="82">
        <f>AA51*1000000*AA2722</f>
        <v>0</v>
      </c>
      <c r="AB2736" s="82">
        <f>AB51*1000000*AB2722</f>
        <v>0</v>
      </c>
      <c r="AC2736" s="82">
        <f>AC51*1000000*AC2722</f>
        <v>0</v>
      </c>
      <c r="AD2736" s="82">
        <f>AD51*1000000*AD2722</f>
        <v>0</v>
      </c>
      <c r="AE2736" s="82">
        <f>AE51*1000000*AE2722</f>
        <v>0</v>
      </c>
      <c r="AF2736" s="82">
        <f>AF51*1000000*AF2722</f>
        <v>0</v>
      </c>
      <c r="AG2736" s="82">
        <f>AG51*1000000*AG2722</f>
        <v>0</v>
      </c>
      <c r="AH2736" s="82">
        <f>AH51*1000000*AH2722</f>
        <v>0</v>
      </c>
      <c r="AI2736" s="82">
        <f>AI51*1000000*AI2722</f>
        <v>0</v>
      </c>
      <c r="AJ2736" s="82">
        <f>AJ51*1000000*AJ2722</f>
        <v>0</v>
      </c>
      <c r="AK2736" s="82">
        <f>AK51*1000000*AK2722</f>
        <v>0</v>
      </c>
      <c r="AL2736" s="82">
        <f>AL51*1000000*AL2722</f>
        <v>0</v>
      </c>
      <c r="AM2736" s="82">
        <f>AM51*1000000*AM2722</f>
        <v>0</v>
      </c>
      <c r="AN2736" s="82">
        <f>AN51*1000000*AN2722</f>
        <v>0</v>
      </c>
      <c r="AO2736" s="252"/>
      <c r="AP2736" s="82">
        <f>AP51*1000000*AP2722</f>
        <v>0</v>
      </c>
      <c r="AQ2736" s="82">
        <f>AQ51*1000000*AQ2722</f>
        <v>0</v>
      </c>
      <c r="AR2736" s="82">
        <f>AR51*1000000*AR2722</f>
        <v>0</v>
      </c>
      <c r="AS2736" s="82">
        <f>AS51*1000000*AS2722</f>
        <v>0</v>
      </c>
      <c r="AT2736" s="82">
        <f>AT51*1000000*AT2722</f>
        <v>0</v>
      </c>
      <c r="AU2736" s="82">
        <f>AU51*1000000*AU2722</f>
        <v>0</v>
      </c>
      <c r="AV2736" s="82">
        <f>AV51*1000000*AV2722</f>
        <v>0</v>
      </c>
      <c r="AW2736" s="82">
        <f>AW51*1000000*AW2722</f>
        <v>0</v>
      </c>
      <c r="AX2736" s="82">
        <f>AX51*1000000*AX2722</f>
        <v>0</v>
      </c>
      <c r="AY2736" s="82">
        <f>AY51*1000000*AY2722</f>
        <v>0</v>
      </c>
      <c r="AZ2736" s="82">
        <f>AZ51*1000000*AZ2722</f>
        <v>0</v>
      </c>
      <c r="BA2736" s="82">
        <f>BA51*1000000*BA2722</f>
        <v>0</v>
      </c>
      <c r="BB2736" s="82">
        <f>BB51*1000000*BB2722</f>
        <v>0</v>
      </c>
      <c r="BC2736" s="82">
        <f>BC51*1000000*BC2722</f>
        <v>0</v>
      </c>
      <c r="BD2736" s="82">
        <f>BD51*1000000*BD2722</f>
        <v>0</v>
      </c>
      <c r="BE2736" s="82">
        <f>BE51*1000000*BE2722</f>
        <v>0</v>
      </c>
      <c r="BF2736" s="82">
        <f>BF51*1000000*BF2722</f>
        <v>0</v>
      </c>
      <c r="BG2736" s="82">
        <f>BG51*1000000*BG2722</f>
        <v>0</v>
      </c>
      <c r="BH2736" s="82">
        <f>BH51*1000000*BH2722</f>
        <v>0</v>
      </c>
      <c r="BI2736" s="82">
        <f>BI51*1000000*BI2722</f>
        <v>0</v>
      </c>
      <c r="BJ2736" s="82">
        <f>BJ51*1000000*BJ2722</f>
        <v>0</v>
      </c>
      <c r="BK2736" s="82">
        <f>BK51*1000000*BK2722</f>
        <v>0</v>
      </c>
      <c r="BL2736" s="82">
        <f>BL51*1000000*BL2722</f>
        <v>0</v>
      </c>
      <c r="BM2736" s="82">
        <f>BM51*1000000*BM2722</f>
        <v>0</v>
      </c>
      <c r="BN2736" s="82">
        <f>BN51*1000000*BN2722</f>
        <v>0</v>
      </c>
      <c r="BO2736" s="82">
        <f>BO51*1000000*BO2722</f>
        <v>0</v>
      </c>
      <c r="BP2736" s="82">
        <f>BP51*1000000*BP2722</f>
        <v>0</v>
      </c>
      <c r="BQ2736" s="82">
        <f>BQ51*1000000*BQ2722</f>
        <v>0</v>
      </c>
      <c r="BR2736" s="82">
        <f>BR51*1000000*BR2722</f>
        <v>0</v>
      </c>
      <c r="BS2736" s="82">
        <f>BS51*1000000*BS2722</f>
        <v>0</v>
      </c>
      <c r="BT2736" s="82">
        <f>BT51*1000000*BT2722</f>
        <v>0</v>
      </c>
      <c r="BU2736" s="252"/>
      <c r="BV2736" s="82">
        <f>BV51*1000000*BV2722</f>
        <v>0</v>
      </c>
      <c r="BW2736" s="82">
        <f>BW51*1000000*BW2722</f>
        <v>0</v>
      </c>
      <c r="BX2736" s="82">
        <f>BX51*1000000*BX2722</f>
        <v>0</v>
      </c>
      <c r="BY2736" s="82">
        <f>BY51*1000000*BY2722</f>
        <v>0</v>
      </c>
      <c r="BZ2736" s="82">
        <f>BZ51*1000000*BZ2722</f>
        <v>0</v>
      </c>
      <c r="CA2736" s="82">
        <f>CA51*1000000*CA2722</f>
        <v>0</v>
      </c>
      <c r="CB2736" s="82">
        <f>CB51*1000000*CB2722</f>
        <v>0</v>
      </c>
      <c r="CC2736" s="82">
        <f>CC51*1000000*CC2722</f>
        <v>0</v>
      </c>
      <c r="CD2736" s="82">
        <f>CD51*1000000*CD2722</f>
        <v>0</v>
      </c>
      <c r="CE2736" s="82">
        <f>CE51*1000000*CE2722</f>
        <v>0</v>
      </c>
      <c r="CF2736" s="82">
        <f>CF51*1000000*CF2722</f>
        <v>0</v>
      </c>
      <c r="CG2736" s="82">
        <f>CG51*1000000*CG2722</f>
        <v>0</v>
      </c>
      <c r="CH2736" s="82">
        <f>CH51*1000000*CH2722</f>
        <v>0</v>
      </c>
      <c r="CI2736" s="82">
        <f>CI51*1000000*CI2722</f>
        <v>0</v>
      </c>
      <c r="CJ2736" s="82">
        <f>CJ51*1000000*CJ2722</f>
        <v>0</v>
      </c>
      <c r="CK2736" s="82">
        <f>CK51*1000000*CK2722</f>
        <v>0</v>
      </c>
      <c r="CL2736" s="82">
        <f>CL51*1000000*CL2722</f>
        <v>0</v>
      </c>
      <c r="CM2736" s="82">
        <f>CM51*1000000*CM2722</f>
        <v>0</v>
      </c>
      <c r="CN2736" s="82">
        <f>CN51*1000000*CN2722</f>
        <v>0</v>
      </c>
      <c r="CO2736" s="82">
        <f>CO51*1000000*CO2722</f>
        <v>0</v>
      </c>
      <c r="CP2736" s="82">
        <f>CP51*1000000*CP2722</f>
        <v>0</v>
      </c>
      <c r="CQ2736" s="82">
        <f>CQ51*1000000*CQ2722</f>
        <v>0</v>
      </c>
      <c r="CR2736" s="82">
        <f>CR51*1000000*CR2722</f>
        <v>0</v>
      </c>
      <c r="CS2736" s="82">
        <f>CS51*1000000*CS2722</f>
        <v>0</v>
      </c>
      <c r="CT2736" s="82">
        <f>CT51*1000000*CT2722</f>
        <v>0</v>
      </c>
      <c r="CU2736" s="82">
        <f>CU51*1000000*CU2722</f>
        <v>0</v>
      </c>
      <c r="CV2736" s="82">
        <f>CV51*1000000*CV2722</f>
        <v>0</v>
      </c>
      <c r="CW2736" s="82">
        <f>CW51*1000000*CW2722</f>
        <v>0</v>
      </c>
      <c r="CX2736" s="82">
        <f>CX51*1000000*CX2722</f>
        <v>0</v>
      </c>
      <c r="CY2736" s="82">
        <f>CY51*1000000*CY2722</f>
        <v>0</v>
      </c>
      <c r="CZ2736" s="82">
        <f>CZ51*1000000*CZ2722</f>
        <v>0</v>
      </c>
      <c r="DA2736" s="252"/>
      <c r="DB2736" s="82">
        <f>DB51*1000000*DB2722</f>
        <v>0</v>
      </c>
      <c r="DC2736" s="82">
        <f>DC51*1000000*DC2722</f>
        <v>0</v>
      </c>
      <c r="DD2736" s="82">
        <f>DD51*1000000*DD2722</f>
        <v>0</v>
      </c>
      <c r="DE2736" s="82">
        <f>DE51*1000000*DE2722</f>
        <v>0</v>
      </c>
      <c r="DF2736" s="82">
        <f>DF51*1000000*DF2722</f>
        <v>0</v>
      </c>
      <c r="DG2736" s="82">
        <f>DG51*1000000*DG2722</f>
        <v>0</v>
      </c>
      <c r="DH2736" s="82">
        <f>DH51*1000000*DH2722</f>
        <v>0</v>
      </c>
      <c r="DI2736" s="82">
        <f>DI51*1000000*DI2722</f>
        <v>0</v>
      </c>
      <c r="DJ2736" s="82">
        <f>DJ51*1000000*DJ2722</f>
        <v>0</v>
      </c>
      <c r="DK2736" s="82">
        <f>DK51*1000000*DK2722</f>
        <v>0</v>
      </c>
      <c r="DL2736" s="82">
        <f>DL51*1000000*DL2722</f>
        <v>0</v>
      </c>
      <c r="DM2736" s="82">
        <f>DM51*1000000*DM2722</f>
        <v>0</v>
      </c>
      <c r="DN2736" s="82">
        <f>DN51*1000000*DN2722</f>
        <v>0</v>
      </c>
      <c r="DO2736" s="82">
        <f>DO51*1000000*DO2722</f>
        <v>0</v>
      </c>
      <c r="DP2736" s="82">
        <f>DP51*1000000*DP2722</f>
        <v>0</v>
      </c>
      <c r="DQ2736" s="82">
        <f>DQ51*1000000*DQ2722</f>
        <v>0</v>
      </c>
      <c r="DR2736" s="82">
        <f>DR51*1000000*DR2722</f>
        <v>0</v>
      </c>
      <c r="DS2736" s="82">
        <f>DS51*1000000*DS2722</f>
        <v>0</v>
      </c>
      <c r="DT2736" s="82">
        <f>DT51*1000000*DT2722</f>
        <v>0</v>
      </c>
      <c r="DU2736" s="82">
        <f>DU51*1000000*DU2722</f>
        <v>0</v>
      </c>
      <c r="DV2736" s="82">
        <f>DV51*1000000*DV2722</f>
        <v>0</v>
      </c>
      <c r="DW2736" s="82">
        <f>DW51*1000000*DW2722</f>
        <v>0</v>
      </c>
      <c r="DX2736" s="82">
        <f>DX51*1000000*DX2722</f>
        <v>0</v>
      </c>
      <c r="DY2736" s="82">
        <f>DY51*1000000*DY2722</f>
        <v>0</v>
      </c>
      <c r="DZ2736" s="82">
        <f>DZ51*1000000*DZ2722</f>
        <v>0</v>
      </c>
      <c r="EA2736" s="82">
        <f>EA51*1000000*EA2722</f>
        <v>0</v>
      </c>
      <c r="EB2736" s="82">
        <f>EB51*1000000*EB2722</f>
        <v>0</v>
      </c>
      <c r="EC2736" s="82">
        <f>EC51*1000000*EC2722</f>
        <v>0</v>
      </c>
      <c r="ED2736" s="82">
        <f>ED51*1000000*ED2722</f>
        <v>0</v>
      </c>
      <c r="EE2736" s="82">
        <f>EE51*1000000*EE2722</f>
        <v>0</v>
      </c>
      <c r="EF2736" s="82">
        <f>EF51*1000000*EF2722</f>
        <v>0</v>
      </c>
      <c r="EG2736" s="252"/>
      <c r="EH2736" s="82">
        <f>EH51*1000000*EH2722</f>
        <v>0</v>
      </c>
      <c r="EI2736" s="82">
        <f>EI51*1000000*EI2722</f>
        <v>0</v>
      </c>
      <c r="EJ2736" s="82">
        <f>EJ51*1000000*EJ2722</f>
        <v>0</v>
      </c>
      <c r="EK2736" s="82">
        <f>EK51*1000000*EK2722</f>
        <v>0</v>
      </c>
      <c r="EL2736" s="82">
        <f>EL51*1000000*EL2722</f>
        <v>0</v>
      </c>
      <c r="EM2736" s="82">
        <f>EM51*1000000*EM2722</f>
        <v>0</v>
      </c>
      <c r="EN2736" s="82">
        <f>EN51*1000000*EN2722</f>
        <v>0</v>
      </c>
      <c r="EO2736" s="82">
        <f>EO51*1000000*EO2722</f>
        <v>0</v>
      </c>
      <c r="EP2736" s="82">
        <f>EP51*1000000*EP2722</f>
        <v>0</v>
      </c>
      <c r="EQ2736" s="82">
        <f>EQ51*1000000*EQ2722</f>
        <v>0</v>
      </c>
      <c r="ER2736" s="82">
        <f>ER51*1000000*ER2722</f>
        <v>0</v>
      </c>
      <c r="ES2736" s="82">
        <f>ES51*1000000*ES2722</f>
        <v>0</v>
      </c>
      <c r="ET2736" s="82">
        <f>ET51*1000000*ET2722</f>
        <v>0</v>
      </c>
      <c r="EU2736" s="82">
        <f>EU51*1000000*EU2722</f>
        <v>0</v>
      </c>
      <c r="EV2736" s="82">
        <f>EV51*1000000*EV2722</f>
        <v>0</v>
      </c>
      <c r="EW2736" s="82">
        <f>EW51*1000000*EW2722</f>
        <v>0</v>
      </c>
      <c r="EX2736" s="82">
        <f>EX51*1000000*EX2722</f>
        <v>0</v>
      </c>
      <c r="EY2736" s="82">
        <f>EY51*1000000*EY2722</f>
        <v>0</v>
      </c>
      <c r="EZ2736" s="82">
        <f>EZ51*1000000*EZ2722</f>
        <v>0</v>
      </c>
      <c r="FA2736" s="82">
        <f>FA51*1000000*FA2722</f>
        <v>0</v>
      </c>
      <c r="FB2736" s="82">
        <f>FB51*1000000*FB2722</f>
        <v>0</v>
      </c>
      <c r="FC2736" s="82">
        <f>FC51*1000000*FC2722</f>
        <v>0</v>
      </c>
      <c r="FD2736" s="82">
        <f>FD51*1000000*FD2722</f>
        <v>0</v>
      </c>
      <c r="FE2736" s="82">
        <f>FE51*1000000*FE2722</f>
        <v>0</v>
      </c>
      <c r="FF2736" s="82">
        <f>FF51*1000000*FF2722</f>
        <v>0</v>
      </c>
      <c r="FG2736" s="82">
        <f>FG51*1000000*FG2722</f>
        <v>0</v>
      </c>
      <c r="FH2736" s="82">
        <f>FH51*1000000*FH2722</f>
        <v>0</v>
      </c>
      <c r="FI2736" s="82">
        <f>FI51*1000000*FI2722</f>
        <v>0</v>
      </c>
      <c r="FJ2736" s="82">
        <f>FJ51*1000000*FJ2722</f>
        <v>0</v>
      </c>
      <c r="FK2736" s="82">
        <f>FK51*1000000*FK2722</f>
        <v>0</v>
      </c>
      <c r="FL2736" s="82">
        <f>FL51*1000000*FL2722</f>
        <v>0</v>
      </c>
      <c r="FM2736"/>
    </row>
    <row r="2737" spans="1:169" ht="14.45" customHeight="1" outlineLevel="1">
      <c r="A2737"/>
      <c r="B2737"/>
      <c r="C2737" s="1"/>
      <c r="D2737" t="s">
        <v>5</v>
      </c>
      <c r="E2737"/>
      <c r="J2737" s="82">
        <f>J52*1000000*J2726</f>
        <v>0</v>
      </c>
      <c r="K2737" s="82">
        <f>K52*1000000*K2726</f>
        <v>0</v>
      </c>
      <c r="L2737" s="82">
        <f>L52*1000000*L2726</f>
        <v>0</v>
      </c>
      <c r="M2737" s="82">
        <f>M52*1000000*M2726</f>
        <v>0</v>
      </c>
      <c r="N2737" s="82">
        <f>N52*1000000*N2726</f>
        <v>0</v>
      </c>
      <c r="O2737" s="82">
        <f>O52*1000000*O2726</f>
        <v>0</v>
      </c>
      <c r="P2737" s="82">
        <f>P52*1000000*P2726</f>
        <v>0</v>
      </c>
      <c r="Q2737" s="82">
        <f>Q52*1000000*Q2726</f>
        <v>0</v>
      </c>
      <c r="R2737" s="82">
        <f>R52*1000000*R2726</f>
        <v>0</v>
      </c>
      <c r="S2737" s="82">
        <f>S52*1000000*S2726</f>
        <v>0</v>
      </c>
      <c r="T2737" s="82">
        <f>T52*1000000*T2726</f>
        <v>0</v>
      </c>
      <c r="U2737" s="82">
        <f>U52*1000000*U2726</f>
        <v>0</v>
      </c>
      <c r="V2737" s="82">
        <f>V52*1000000*V2726</f>
        <v>0</v>
      </c>
      <c r="W2737" s="82">
        <f>W52*1000000*W2726</f>
        <v>0</v>
      </c>
      <c r="X2737" s="82">
        <f>X52*1000000*X2726</f>
        <v>0</v>
      </c>
      <c r="Y2737" s="82">
        <f>Y52*1000000*Y2726</f>
        <v>0</v>
      </c>
      <c r="Z2737" s="82">
        <f>Z52*1000000*Z2726</f>
        <v>0</v>
      </c>
      <c r="AA2737" s="82">
        <f>AA52*1000000*AA2726</f>
        <v>0</v>
      </c>
      <c r="AB2737" s="82">
        <f>AB52*1000000*AB2726</f>
        <v>0</v>
      </c>
      <c r="AC2737" s="82">
        <f>AC52*1000000*AC2726</f>
        <v>0</v>
      </c>
      <c r="AD2737" s="82">
        <f>AD52*1000000*AD2726</f>
        <v>0</v>
      </c>
      <c r="AE2737" s="82">
        <f>AE52*1000000*AE2726</f>
        <v>0</v>
      </c>
      <c r="AF2737" s="82">
        <f>AF52*1000000*AF2726</f>
        <v>0</v>
      </c>
      <c r="AG2737" s="82">
        <f>AG52*1000000*AG2726</f>
        <v>0</v>
      </c>
      <c r="AH2737" s="82">
        <f>AH52*1000000*AH2726</f>
        <v>0</v>
      </c>
      <c r="AI2737" s="82">
        <f>AI52*1000000*AI2726</f>
        <v>0</v>
      </c>
      <c r="AJ2737" s="82">
        <f>AJ52*1000000*AJ2726</f>
        <v>0</v>
      </c>
      <c r="AK2737" s="82">
        <f>AK52*1000000*AK2726</f>
        <v>0</v>
      </c>
      <c r="AL2737" s="82">
        <f>AL52*1000000*AL2726</f>
        <v>0</v>
      </c>
      <c r="AM2737" s="82">
        <f>AM52*1000000*AM2726</f>
        <v>0</v>
      </c>
      <c r="AN2737" s="82">
        <f>AN52*1000000*AN2726</f>
        <v>0</v>
      </c>
      <c r="AO2737" s="252"/>
      <c r="AP2737" s="82">
        <f>AP52*1000000*AP2726</f>
        <v>0</v>
      </c>
      <c r="AQ2737" s="82">
        <f>AQ52*1000000*AQ2726</f>
        <v>0</v>
      </c>
      <c r="AR2737" s="82">
        <f>AR52*1000000*AR2726</f>
        <v>0</v>
      </c>
      <c r="AS2737" s="82">
        <f>AS52*1000000*AS2726</f>
        <v>0</v>
      </c>
      <c r="AT2737" s="82">
        <f>AT52*1000000*AT2726</f>
        <v>0</v>
      </c>
      <c r="AU2737" s="82">
        <f>AU52*1000000*AU2726</f>
        <v>0</v>
      </c>
      <c r="AV2737" s="82">
        <f>AV52*1000000*AV2726</f>
        <v>0</v>
      </c>
      <c r="AW2737" s="82">
        <f>AW52*1000000*AW2726</f>
        <v>0</v>
      </c>
      <c r="AX2737" s="82">
        <f>AX52*1000000*AX2726</f>
        <v>0</v>
      </c>
      <c r="AY2737" s="82">
        <f>AY52*1000000*AY2726</f>
        <v>0</v>
      </c>
      <c r="AZ2737" s="82">
        <f>AZ52*1000000*AZ2726</f>
        <v>0</v>
      </c>
      <c r="BA2737" s="82">
        <f>BA52*1000000*BA2726</f>
        <v>0</v>
      </c>
      <c r="BB2737" s="82">
        <f>BB52*1000000*BB2726</f>
        <v>0</v>
      </c>
      <c r="BC2737" s="82">
        <f>BC52*1000000*BC2726</f>
        <v>0</v>
      </c>
      <c r="BD2737" s="82">
        <f>BD52*1000000*BD2726</f>
        <v>0</v>
      </c>
      <c r="BE2737" s="82">
        <f>BE52*1000000*BE2726</f>
        <v>0</v>
      </c>
      <c r="BF2737" s="82">
        <f>BF52*1000000*BF2726</f>
        <v>0</v>
      </c>
      <c r="BG2737" s="82">
        <f>BG52*1000000*BG2726</f>
        <v>0</v>
      </c>
      <c r="BH2737" s="82">
        <f>BH52*1000000*BH2726</f>
        <v>0</v>
      </c>
      <c r="BI2737" s="82">
        <f>BI52*1000000*BI2726</f>
        <v>0</v>
      </c>
      <c r="BJ2737" s="82">
        <f>BJ52*1000000*BJ2726</f>
        <v>0</v>
      </c>
      <c r="BK2737" s="82">
        <f>BK52*1000000*BK2726</f>
        <v>0</v>
      </c>
      <c r="BL2737" s="82">
        <f>BL52*1000000*BL2726</f>
        <v>0</v>
      </c>
      <c r="BM2737" s="82">
        <f>BM52*1000000*BM2726</f>
        <v>0</v>
      </c>
      <c r="BN2737" s="82">
        <f>BN52*1000000*BN2726</f>
        <v>0</v>
      </c>
      <c r="BO2737" s="82">
        <f>BO52*1000000*BO2726</f>
        <v>0</v>
      </c>
      <c r="BP2737" s="82">
        <f>BP52*1000000*BP2726</f>
        <v>0</v>
      </c>
      <c r="BQ2737" s="82">
        <f>BQ52*1000000*BQ2726</f>
        <v>0</v>
      </c>
      <c r="BR2737" s="82">
        <f>BR52*1000000*BR2726</f>
        <v>0</v>
      </c>
      <c r="BS2737" s="82">
        <f>BS52*1000000*BS2726</f>
        <v>0</v>
      </c>
      <c r="BT2737" s="82">
        <f>BT52*1000000*BT2726</f>
        <v>0</v>
      </c>
      <c r="BU2737" s="252"/>
      <c r="BV2737" s="82">
        <f>BV52*1000000*BV2726</f>
        <v>0</v>
      </c>
      <c r="BW2737" s="82">
        <f>BW52*1000000*BW2726</f>
        <v>0</v>
      </c>
      <c r="BX2737" s="82">
        <f>BX52*1000000*BX2726</f>
        <v>0</v>
      </c>
      <c r="BY2737" s="82">
        <f>BY52*1000000*BY2726</f>
        <v>0</v>
      </c>
      <c r="BZ2737" s="82">
        <f>BZ52*1000000*BZ2726</f>
        <v>0</v>
      </c>
      <c r="CA2737" s="82">
        <f>CA52*1000000*CA2726</f>
        <v>0</v>
      </c>
      <c r="CB2737" s="82">
        <f>CB52*1000000*CB2726</f>
        <v>0</v>
      </c>
      <c r="CC2737" s="82">
        <f>CC52*1000000*CC2726</f>
        <v>0</v>
      </c>
      <c r="CD2737" s="82">
        <f>CD52*1000000*CD2726</f>
        <v>0</v>
      </c>
      <c r="CE2737" s="82">
        <f>CE52*1000000*CE2726</f>
        <v>0</v>
      </c>
      <c r="CF2737" s="82">
        <f>CF52*1000000*CF2726</f>
        <v>0</v>
      </c>
      <c r="CG2737" s="82">
        <f>CG52*1000000*CG2726</f>
        <v>0</v>
      </c>
      <c r="CH2737" s="82">
        <f>CH52*1000000*CH2726</f>
        <v>0</v>
      </c>
      <c r="CI2737" s="82">
        <f>CI52*1000000*CI2726</f>
        <v>0</v>
      </c>
      <c r="CJ2737" s="82">
        <f>CJ52*1000000*CJ2726</f>
        <v>0</v>
      </c>
      <c r="CK2737" s="82">
        <f>CK52*1000000*CK2726</f>
        <v>0</v>
      </c>
      <c r="CL2737" s="82">
        <f>CL52*1000000*CL2726</f>
        <v>0</v>
      </c>
      <c r="CM2737" s="82">
        <f>CM52*1000000*CM2726</f>
        <v>0</v>
      </c>
      <c r="CN2737" s="82">
        <f>CN52*1000000*CN2726</f>
        <v>0</v>
      </c>
      <c r="CO2737" s="82">
        <f>CO52*1000000*CO2726</f>
        <v>0</v>
      </c>
      <c r="CP2737" s="82">
        <f>CP52*1000000*CP2726</f>
        <v>0</v>
      </c>
      <c r="CQ2737" s="82">
        <f>CQ52*1000000*CQ2726</f>
        <v>0</v>
      </c>
      <c r="CR2737" s="82">
        <f>CR52*1000000*CR2726</f>
        <v>0</v>
      </c>
      <c r="CS2737" s="82">
        <f>CS52*1000000*CS2726</f>
        <v>0</v>
      </c>
      <c r="CT2737" s="82">
        <f>CT52*1000000*CT2726</f>
        <v>0</v>
      </c>
      <c r="CU2737" s="82">
        <f>CU52*1000000*CU2726</f>
        <v>0</v>
      </c>
      <c r="CV2737" s="82">
        <f>CV52*1000000*CV2726</f>
        <v>0</v>
      </c>
      <c r="CW2737" s="82">
        <f>CW52*1000000*CW2726</f>
        <v>0</v>
      </c>
      <c r="CX2737" s="82">
        <f>CX52*1000000*CX2726</f>
        <v>0</v>
      </c>
      <c r="CY2737" s="82">
        <f>CY52*1000000*CY2726</f>
        <v>0</v>
      </c>
      <c r="CZ2737" s="82">
        <f>CZ52*1000000*CZ2726</f>
        <v>0</v>
      </c>
      <c r="DA2737" s="252"/>
      <c r="DB2737" s="82">
        <f>DB52*1000000*DB2726</f>
        <v>0</v>
      </c>
      <c r="DC2737" s="82">
        <f>DC52*1000000*DC2726</f>
        <v>0</v>
      </c>
      <c r="DD2737" s="82">
        <f>DD52*1000000*DD2726</f>
        <v>0</v>
      </c>
      <c r="DE2737" s="82">
        <f>DE52*1000000*DE2726</f>
        <v>0</v>
      </c>
      <c r="DF2737" s="82">
        <f>DF52*1000000*DF2726</f>
        <v>0</v>
      </c>
      <c r="DG2737" s="82">
        <f>DG52*1000000*DG2726</f>
        <v>0</v>
      </c>
      <c r="DH2737" s="82">
        <f>DH52*1000000*DH2726</f>
        <v>0</v>
      </c>
      <c r="DI2737" s="82">
        <f>DI52*1000000*DI2726</f>
        <v>0</v>
      </c>
      <c r="DJ2737" s="82">
        <f>DJ52*1000000*DJ2726</f>
        <v>0</v>
      </c>
      <c r="DK2737" s="82">
        <f>DK52*1000000*DK2726</f>
        <v>0</v>
      </c>
      <c r="DL2737" s="82">
        <f>DL52*1000000*DL2726</f>
        <v>0</v>
      </c>
      <c r="DM2737" s="82">
        <f>DM52*1000000*DM2726</f>
        <v>0</v>
      </c>
      <c r="DN2737" s="82">
        <f>DN52*1000000*DN2726</f>
        <v>0</v>
      </c>
      <c r="DO2737" s="82">
        <f>DO52*1000000*DO2726</f>
        <v>0</v>
      </c>
      <c r="DP2737" s="82">
        <f>DP52*1000000*DP2726</f>
        <v>0</v>
      </c>
      <c r="DQ2737" s="82">
        <f>DQ52*1000000*DQ2726</f>
        <v>0</v>
      </c>
      <c r="DR2737" s="82">
        <f>DR52*1000000*DR2726</f>
        <v>0</v>
      </c>
      <c r="DS2737" s="82">
        <f>DS52*1000000*DS2726</f>
        <v>0</v>
      </c>
      <c r="DT2737" s="82">
        <f>DT52*1000000*DT2726</f>
        <v>0</v>
      </c>
      <c r="DU2737" s="82">
        <f>DU52*1000000*DU2726</f>
        <v>0</v>
      </c>
      <c r="DV2737" s="82">
        <f>DV52*1000000*DV2726</f>
        <v>0</v>
      </c>
      <c r="DW2737" s="82">
        <f>DW52*1000000*DW2726</f>
        <v>0</v>
      </c>
      <c r="DX2737" s="82">
        <f>DX52*1000000*DX2726</f>
        <v>0</v>
      </c>
      <c r="DY2737" s="82">
        <f>DY52*1000000*DY2726</f>
        <v>0</v>
      </c>
      <c r="DZ2737" s="82">
        <f>DZ52*1000000*DZ2726</f>
        <v>0</v>
      </c>
      <c r="EA2737" s="82">
        <f>EA52*1000000*EA2726</f>
        <v>0</v>
      </c>
      <c r="EB2737" s="82">
        <f>EB52*1000000*EB2726</f>
        <v>0</v>
      </c>
      <c r="EC2737" s="82">
        <f>EC52*1000000*EC2726</f>
        <v>0</v>
      </c>
      <c r="ED2737" s="82">
        <f>ED52*1000000*ED2726</f>
        <v>0</v>
      </c>
      <c r="EE2737" s="82">
        <f>EE52*1000000*EE2726</f>
        <v>0</v>
      </c>
      <c r="EF2737" s="82">
        <f>EF52*1000000*EF2726</f>
        <v>0</v>
      </c>
      <c r="EG2737" s="252"/>
      <c r="EH2737" s="82">
        <f>EH52*1000000*EH2726</f>
        <v>0</v>
      </c>
      <c r="EI2737" s="82">
        <f>EI52*1000000*EI2726</f>
        <v>0</v>
      </c>
      <c r="EJ2737" s="82">
        <f>EJ52*1000000*EJ2726</f>
        <v>0</v>
      </c>
      <c r="EK2737" s="82">
        <f>EK52*1000000*EK2726</f>
        <v>0</v>
      </c>
      <c r="EL2737" s="82">
        <f>EL52*1000000*EL2726</f>
        <v>0</v>
      </c>
      <c r="EM2737" s="82">
        <f>EM52*1000000*EM2726</f>
        <v>0</v>
      </c>
      <c r="EN2737" s="82">
        <f>EN52*1000000*EN2726</f>
        <v>0</v>
      </c>
      <c r="EO2737" s="82">
        <f>EO52*1000000*EO2726</f>
        <v>0</v>
      </c>
      <c r="EP2737" s="82">
        <f>EP52*1000000*EP2726</f>
        <v>0</v>
      </c>
      <c r="EQ2737" s="82">
        <f>EQ52*1000000*EQ2726</f>
        <v>0</v>
      </c>
      <c r="ER2737" s="82">
        <f>ER52*1000000*ER2726</f>
        <v>0</v>
      </c>
      <c r="ES2737" s="82">
        <f>ES52*1000000*ES2726</f>
        <v>0</v>
      </c>
      <c r="ET2737" s="82">
        <f>ET52*1000000*ET2726</f>
        <v>0</v>
      </c>
      <c r="EU2737" s="82">
        <f>EU52*1000000*EU2726</f>
        <v>0</v>
      </c>
      <c r="EV2737" s="82">
        <f>EV52*1000000*EV2726</f>
        <v>0</v>
      </c>
      <c r="EW2737" s="82">
        <f>EW52*1000000*EW2726</f>
        <v>0</v>
      </c>
      <c r="EX2737" s="82">
        <f>EX52*1000000*EX2726</f>
        <v>0</v>
      </c>
      <c r="EY2737" s="82">
        <f>EY52*1000000*EY2726</f>
        <v>0</v>
      </c>
      <c r="EZ2737" s="82">
        <f>EZ52*1000000*EZ2726</f>
        <v>0</v>
      </c>
      <c r="FA2737" s="82">
        <f>FA52*1000000*FA2726</f>
        <v>0</v>
      </c>
      <c r="FB2737" s="82">
        <f>FB52*1000000*FB2726</f>
        <v>0</v>
      </c>
      <c r="FC2737" s="82">
        <f>FC52*1000000*FC2726</f>
        <v>0</v>
      </c>
      <c r="FD2737" s="82">
        <f>FD52*1000000*FD2726</f>
        <v>0</v>
      </c>
      <c r="FE2737" s="82">
        <f>FE52*1000000*FE2726</f>
        <v>0</v>
      </c>
      <c r="FF2737" s="82">
        <f>FF52*1000000*FF2726</f>
        <v>0</v>
      </c>
      <c r="FG2737" s="82">
        <f>FG52*1000000*FG2726</f>
        <v>0</v>
      </c>
      <c r="FH2737" s="82">
        <f>FH52*1000000*FH2726</f>
        <v>0</v>
      </c>
      <c r="FI2737" s="82">
        <f>FI52*1000000*FI2726</f>
        <v>0</v>
      </c>
      <c r="FJ2737" s="82">
        <f>FJ52*1000000*FJ2726</f>
        <v>0</v>
      </c>
      <c r="FK2737" s="82">
        <f>FK52*1000000*FK2726</f>
        <v>0</v>
      </c>
      <c r="FL2737" s="82">
        <f>FL52*1000000*FL2726</f>
        <v>0</v>
      </c>
      <c r="FM2737"/>
    </row>
    <row r="2738" spans="1:169" ht="14.45" customHeight="1" outlineLevel="1">
      <c r="A2738"/>
      <c r="B2738"/>
      <c r="C2738" s="1"/>
      <c r="D2738" t="s">
        <v>14</v>
      </c>
      <c r="J2738" s="82">
        <f>J53*1000000*J2724</f>
        <v>0</v>
      </c>
      <c r="K2738" s="82">
        <f>K53*1000000*K2724</f>
        <v>0</v>
      </c>
      <c r="L2738" s="82">
        <f>L53*1000000*L2724</f>
        <v>0</v>
      </c>
      <c r="M2738" s="82">
        <f>M53*1000000*M2724</f>
        <v>0</v>
      </c>
      <c r="N2738" s="82">
        <f>N53*1000000*N2724</f>
        <v>0</v>
      </c>
      <c r="O2738" s="82">
        <f>O53*1000000*O2724</f>
        <v>0</v>
      </c>
      <c r="P2738" s="82">
        <f>P53*1000000*P2724</f>
        <v>0</v>
      </c>
      <c r="Q2738" s="82">
        <f>Q53*1000000*Q2724</f>
        <v>0</v>
      </c>
      <c r="R2738" s="82">
        <f>R53*1000000*R2724</f>
        <v>0</v>
      </c>
      <c r="S2738" s="82">
        <f>S53*1000000*S2724</f>
        <v>0</v>
      </c>
      <c r="T2738" s="82">
        <f>T53*1000000*T2724</f>
        <v>0</v>
      </c>
      <c r="U2738" s="82">
        <f>U53*1000000*U2724</f>
        <v>0</v>
      </c>
      <c r="V2738" s="82">
        <f>V53*1000000*V2724</f>
        <v>0</v>
      </c>
      <c r="W2738" s="82">
        <f>W53*1000000*W2724</f>
        <v>0</v>
      </c>
      <c r="X2738" s="82">
        <f>X53*1000000*X2724</f>
        <v>0</v>
      </c>
      <c r="Y2738" s="82">
        <f>Y53*1000000*Y2724</f>
        <v>0</v>
      </c>
      <c r="Z2738" s="82">
        <f>Z53*1000000*Z2724</f>
        <v>0</v>
      </c>
      <c r="AA2738" s="82">
        <f>AA53*1000000*AA2724</f>
        <v>0</v>
      </c>
      <c r="AB2738" s="82">
        <f>AB53*1000000*AB2724</f>
        <v>0</v>
      </c>
      <c r="AC2738" s="82">
        <f>AC53*1000000*AC2724</f>
        <v>0</v>
      </c>
      <c r="AD2738" s="82">
        <f>AD53*1000000*AD2724</f>
        <v>0</v>
      </c>
      <c r="AE2738" s="82">
        <f>AE53*1000000*AE2724</f>
        <v>0</v>
      </c>
      <c r="AF2738" s="82">
        <f>AF53*1000000*AF2724</f>
        <v>0</v>
      </c>
      <c r="AG2738" s="82">
        <f>AG53*1000000*AG2724</f>
        <v>0</v>
      </c>
      <c r="AH2738" s="82">
        <f>AH53*1000000*AH2724</f>
        <v>0</v>
      </c>
      <c r="AI2738" s="82">
        <f>AI53*1000000*AI2724</f>
        <v>0</v>
      </c>
      <c r="AJ2738" s="82">
        <f>AJ53*1000000*AJ2724</f>
        <v>0</v>
      </c>
      <c r="AK2738" s="82">
        <f>AK53*1000000*AK2724</f>
        <v>0</v>
      </c>
      <c r="AL2738" s="82">
        <f>AL53*1000000*AL2724</f>
        <v>0</v>
      </c>
      <c r="AM2738" s="82">
        <f>AM53*1000000*AM2724</f>
        <v>0</v>
      </c>
      <c r="AN2738" s="82">
        <f>AN53*1000000*AN2724</f>
        <v>0</v>
      </c>
      <c r="AO2738" s="252"/>
      <c r="AP2738" s="82">
        <f>AP53*1000000*AP2724</f>
        <v>0</v>
      </c>
      <c r="AQ2738" s="82">
        <f>AQ53*1000000*AQ2724</f>
        <v>0</v>
      </c>
      <c r="AR2738" s="82">
        <f>AR53*1000000*AR2724</f>
        <v>0</v>
      </c>
      <c r="AS2738" s="82">
        <f>AS53*1000000*AS2724</f>
        <v>0</v>
      </c>
      <c r="AT2738" s="82">
        <f>AT53*1000000*AT2724</f>
        <v>0</v>
      </c>
      <c r="AU2738" s="82">
        <f>AU53*1000000*AU2724</f>
        <v>0</v>
      </c>
      <c r="AV2738" s="82">
        <f>AV53*1000000*AV2724</f>
        <v>0</v>
      </c>
      <c r="AW2738" s="82">
        <f>AW53*1000000*AW2724</f>
        <v>0</v>
      </c>
      <c r="AX2738" s="82">
        <f>AX53*1000000*AX2724</f>
        <v>0</v>
      </c>
      <c r="AY2738" s="82">
        <f>AY53*1000000*AY2724</f>
        <v>0</v>
      </c>
      <c r="AZ2738" s="82">
        <f>AZ53*1000000*AZ2724</f>
        <v>0</v>
      </c>
      <c r="BA2738" s="82">
        <f>BA53*1000000*BA2724</f>
        <v>0</v>
      </c>
      <c r="BB2738" s="82">
        <f>BB53*1000000*BB2724</f>
        <v>0</v>
      </c>
      <c r="BC2738" s="82">
        <f>BC53*1000000*BC2724</f>
        <v>0</v>
      </c>
      <c r="BD2738" s="82">
        <f>BD53*1000000*BD2724</f>
        <v>0</v>
      </c>
      <c r="BE2738" s="82">
        <f>BE53*1000000*BE2724</f>
        <v>0</v>
      </c>
      <c r="BF2738" s="82">
        <f>BF53*1000000*BF2724</f>
        <v>0</v>
      </c>
      <c r="BG2738" s="82">
        <f>BG53*1000000*BG2724</f>
        <v>0</v>
      </c>
      <c r="BH2738" s="82">
        <f>BH53*1000000*BH2724</f>
        <v>0</v>
      </c>
      <c r="BI2738" s="82">
        <f>BI53*1000000*BI2724</f>
        <v>0</v>
      </c>
      <c r="BJ2738" s="82">
        <f>BJ53*1000000*BJ2724</f>
        <v>0</v>
      </c>
      <c r="BK2738" s="82">
        <f>BK53*1000000*BK2724</f>
        <v>0</v>
      </c>
      <c r="BL2738" s="82">
        <f>BL53*1000000*BL2724</f>
        <v>0</v>
      </c>
      <c r="BM2738" s="82">
        <f>BM53*1000000*BM2724</f>
        <v>0</v>
      </c>
      <c r="BN2738" s="82">
        <f>BN53*1000000*BN2724</f>
        <v>0</v>
      </c>
      <c r="BO2738" s="82">
        <f>BO53*1000000*BO2724</f>
        <v>0</v>
      </c>
      <c r="BP2738" s="82">
        <f>BP53*1000000*BP2724</f>
        <v>0</v>
      </c>
      <c r="BQ2738" s="82">
        <f>BQ53*1000000*BQ2724</f>
        <v>0</v>
      </c>
      <c r="BR2738" s="82">
        <f>BR53*1000000*BR2724</f>
        <v>0</v>
      </c>
      <c r="BS2738" s="82">
        <f>BS53*1000000*BS2724</f>
        <v>0</v>
      </c>
      <c r="BT2738" s="82">
        <f>BT53*1000000*BT2724</f>
        <v>0</v>
      </c>
      <c r="BU2738" s="252"/>
      <c r="BV2738" s="82">
        <f>BV53*1000000*BV2724</f>
        <v>0</v>
      </c>
      <c r="BW2738" s="82">
        <f>BW53*1000000*BW2724</f>
        <v>0</v>
      </c>
      <c r="BX2738" s="82">
        <f>BX53*1000000*BX2724</f>
        <v>0</v>
      </c>
      <c r="BY2738" s="82">
        <f>BY53*1000000*BY2724</f>
        <v>0</v>
      </c>
      <c r="BZ2738" s="82">
        <f>BZ53*1000000*BZ2724</f>
        <v>0</v>
      </c>
      <c r="CA2738" s="82">
        <f>CA53*1000000*CA2724</f>
        <v>0</v>
      </c>
      <c r="CB2738" s="82">
        <f>CB53*1000000*CB2724</f>
        <v>0</v>
      </c>
      <c r="CC2738" s="82">
        <f>CC53*1000000*CC2724</f>
        <v>0</v>
      </c>
      <c r="CD2738" s="82">
        <f>CD53*1000000*CD2724</f>
        <v>0</v>
      </c>
      <c r="CE2738" s="82">
        <f>CE53*1000000*CE2724</f>
        <v>0</v>
      </c>
      <c r="CF2738" s="82">
        <f>CF53*1000000*CF2724</f>
        <v>0</v>
      </c>
      <c r="CG2738" s="82">
        <f>CG53*1000000*CG2724</f>
        <v>0</v>
      </c>
      <c r="CH2738" s="82">
        <f>CH53*1000000*CH2724</f>
        <v>0</v>
      </c>
      <c r="CI2738" s="82">
        <f>CI53*1000000*CI2724</f>
        <v>0</v>
      </c>
      <c r="CJ2738" s="82">
        <f>CJ53*1000000*CJ2724</f>
        <v>0</v>
      </c>
      <c r="CK2738" s="82">
        <f>CK53*1000000*CK2724</f>
        <v>0</v>
      </c>
      <c r="CL2738" s="82">
        <f>CL53*1000000*CL2724</f>
        <v>0</v>
      </c>
      <c r="CM2738" s="82">
        <f>CM53*1000000*CM2724</f>
        <v>0</v>
      </c>
      <c r="CN2738" s="82">
        <f>CN53*1000000*CN2724</f>
        <v>0</v>
      </c>
      <c r="CO2738" s="82">
        <f>CO53*1000000*CO2724</f>
        <v>0</v>
      </c>
      <c r="CP2738" s="82">
        <f>CP53*1000000*CP2724</f>
        <v>0</v>
      </c>
      <c r="CQ2738" s="82">
        <f>CQ53*1000000*CQ2724</f>
        <v>0</v>
      </c>
      <c r="CR2738" s="82">
        <f>CR53*1000000*CR2724</f>
        <v>0</v>
      </c>
      <c r="CS2738" s="82">
        <f>CS53*1000000*CS2724</f>
        <v>0</v>
      </c>
      <c r="CT2738" s="82">
        <f>CT53*1000000*CT2724</f>
        <v>0</v>
      </c>
      <c r="CU2738" s="82">
        <f>CU53*1000000*CU2724</f>
        <v>0</v>
      </c>
      <c r="CV2738" s="82">
        <f>CV53*1000000*CV2724</f>
        <v>0</v>
      </c>
      <c r="CW2738" s="82">
        <f>CW53*1000000*CW2724</f>
        <v>0</v>
      </c>
      <c r="CX2738" s="82">
        <f>CX53*1000000*CX2724</f>
        <v>0</v>
      </c>
      <c r="CY2738" s="82">
        <f>CY53*1000000*CY2724</f>
        <v>0</v>
      </c>
      <c r="CZ2738" s="82">
        <f>CZ53*1000000*CZ2724</f>
        <v>0</v>
      </c>
      <c r="DA2738" s="252"/>
      <c r="DB2738" s="82">
        <f>DB53*1000000*DB2724</f>
        <v>0</v>
      </c>
      <c r="DC2738" s="82">
        <f>DC53*1000000*DC2724</f>
        <v>0</v>
      </c>
      <c r="DD2738" s="82">
        <f>DD53*1000000*DD2724</f>
        <v>0</v>
      </c>
      <c r="DE2738" s="82">
        <f>DE53*1000000*DE2724</f>
        <v>0</v>
      </c>
      <c r="DF2738" s="82">
        <f>DF53*1000000*DF2724</f>
        <v>0</v>
      </c>
      <c r="DG2738" s="82">
        <f>DG53*1000000*DG2724</f>
        <v>0</v>
      </c>
      <c r="DH2738" s="82">
        <f>DH53*1000000*DH2724</f>
        <v>0</v>
      </c>
      <c r="DI2738" s="82">
        <f>DI53*1000000*DI2724</f>
        <v>0</v>
      </c>
      <c r="DJ2738" s="82">
        <f>DJ53*1000000*DJ2724</f>
        <v>0</v>
      </c>
      <c r="DK2738" s="82">
        <f>DK53*1000000*DK2724</f>
        <v>0</v>
      </c>
      <c r="DL2738" s="82">
        <f>DL53*1000000*DL2724</f>
        <v>0</v>
      </c>
      <c r="DM2738" s="82">
        <f>DM53*1000000*DM2724</f>
        <v>0</v>
      </c>
      <c r="DN2738" s="82">
        <f>DN53*1000000*DN2724</f>
        <v>0</v>
      </c>
      <c r="DO2738" s="82">
        <f>DO53*1000000*DO2724</f>
        <v>0</v>
      </c>
      <c r="DP2738" s="82">
        <f>DP53*1000000*DP2724</f>
        <v>0</v>
      </c>
      <c r="DQ2738" s="82">
        <f>DQ53*1000000*DQ2724</f>
        <v>0</v>
      </c>
      <c r="DR2738" s="82">
        <f>DR53*1000000*DR2724</f>
        <v>0</v>
      </c>
      <c r="DS2738" s="82">
        <f>DS53*1000000*DS2724</f>
        <v>0</v>
      </c>
      <c r="DT2738" s="82">
        <f>DT53*1000000*DT2724</f>
        <v>0</v>
      </c>
      <c r="DU2738" s="82">
        <f>DU53*1000000*DU2724</f>
        <v>0</v>
      </c>
      <c r="DV2738" s="82">
        <f>DV53*1000000*DV2724</f>
        <v>0</v>
      </c>
      <c r="DW2738" s="82">
        <f>DW53*1000000*DW2724</f>
        <v>0</v>
      </c>
      <c r="DX2738" s="82">
        <f>DX53*1000000*DX2724</f>
        <v>0</v>
      </c>
      <c r="DY2738" s="82">
        <f>DY53*1000000*DY2724</f>
        <v>0</v>
      </c>
      <c r="DZ2738" s="82">
        <f>DZ53*1000000*DZ2724</f>
        <v>0</v>
      </c>
      <c r="EA2738" s="82">
        <f>EA53*1000000*EA2724</f>
        <v>0</v>
      </c>
      <c r="EB2738" s="82">
        <f>EB53*1000000*EB2724</f>
        <v>0</v>
      </c>
      <c r="EC2738" s="82">
        <f>EC53*1000000*EC2724</f>
        <v>0</v>
      </c>
      <c r="ED2738" s="82">
        <f>ED53*1000000*ED2724</f>
        <v>0</v>
      </c>
      <c r="EE2738" s="82">
        <f>EE53*1000000*EE2724</f>
        <v>0</v>
      </c>
      <c r="EF2738" s="82">
        <f>EF53*1000000*EF2724</f>
        <v>0</v>
      </c>
      <c r="EG2738" s="252"/>
      <c r="EH2738" s="82">
        <f>EH53*1000000*EH2724</f>
        <v>0</v>
      </c>
      <c r="EI2738" s="82">
        <f>EI53*1000000*EI2724</f>
        <v>0</v>
      </c>
      <c r="EJ2738" s="82">
        <f>EJ53*1000000*EJ2724</f>
        <v>0</v>
      </c>
      <c r="EK2738" s="82">
        <f>EK53*1000000*EK2724</f>
        <v>0</v>
      </c>
      <c r="EL2738" s="82">
        <f>EL53*1000000*EL2724</f>
        <v>0</v>
      </c>
      <c r="EM2738" s="82">
        <f>EM53*1000000*EM2724</f>
        <v>0</v>
      </c>
      <c r="EN2738" s="82">
        <f>EN53*1000000*EN2724</f>
        <v>0</v>
      </c>
      <c r="EO2738" s="82">
        <f>EO53*1000000*EO2724</f>
        <v>0</v>
      </c>
      <c r="EP2738" s="82">
        <f>EP53*1000000*EP2724</f>
        <v>0</v>
      </c>
      <c r="EQ2738" s="82">
        <f>EQ53*1000000*EQ2724</f>
        <v>0</v>
      </c>
      <c r="ER2738" s="82">
        <f>ER53*1000000*ER2724</f>
        <v>0</v>
      </c>
      <c r="ES2738" s="82">
        <f>ES53*1000000*ES2724</f>
        <v>0</v>
      </c>
      <c r="ET2738" s="82">
        <f>ET53*1000000*ET2724</f>
        <v>0</v>
      </c>
      <c r="EU2738" s="82">
        <f>EU53*1000000*EU2724</f>
        <v>0</v>
      </c>
      <c r="EV2738" s="82">
        <f>EV53*1000000*EV2724</f>
        <v>0</v>
      </c>
      <c r="EW2738" s="82">
        <f>EW53*1000000*EW2724</f>
        <v>0</v>
      </c>
      <c r="EX2738" s="82">
        <f>EX53*1000000*EX2724</f>
        <v>0</v>
      </c>
      <c r="EY2738" s="82">
        <f>EY53*1000000*EY2724</f>
        <v>0</v>
      </c>
      <c r="EZ2738" s="82">
        <f>EZ53*1000000*EZ2724</f>
        <v>0</v>
      </c>
      <c r="FA2738" s="82">
        <f>FA53*1000000*FA2724</f>
        <v>0</v>
      </c>
      <c r="FB2738" s="82">
        <f>FB53*1000000*FB2724</f>
        <v>0</v>
      </c>
      <c r="FC2738" s="82">
        <f>FC53*1000000*FC2724</f>
        <v>0</v>
      </c>
      <c r="FD2738" s="82">
        <f>FD53*1000000*FD2724</f>
        <v>0</v>
      </c>
      <c r="FE2738" s="82">
        <f>FE53*1000000*FE2724</f>
        <v>0</v>
      </c>
      <c r="FF2738" s="82">
        <f>FF53*1000000*FF2724</f>
        <v>0</v>
      </c>
      <c r="FG2738" s="82">
        <f>FG53*1000000*FG2724</f>
        <v>0</v>
      </c>
      <c r="FH2738" s="82">
        <f>FH53*1000000*FH2724</f>
        <v>0</v>
      </c>
      <c r="FI2738" s="82">
        <f>FI53*1000000*FI2724</f>
        <v>0</v>
      </c>
      <c r="FJ2738" s="82">
        <f>FJ53*1000000*FJ2724</f>
        <v>0</v>
      </c>
      <c r="FK2738" s="82">
        <f>FK53*1000000*FK2724</f>
        <v>0</v>
      </c>
      <c r="FL2738" s="82">
        <f>FL53*1000000*FL2724</f>
        <v>0</v>
      </c>
      <c r="FM2738"/>
    </row>
    <row r="2739" spans="1:169" ht="14.45" customHeight="1" outlineLevel="1">
      <c r="A2739"/>
      <c r="B2739"/>
      <c r="C2739" s="1"/>
      <c r="D2739" t="s">
        <v>17</v>
      </c>
      <c r="J2739" s="82">
        <f>J54*1000000*J2725</f>
        <v>0</v>
      </c>
      <c r="K2739" s="82">
        <f>K54*1000000*K2725</f>
        <v>0</v>
      </c>
      <c r="L2739" s="82">
        <f>L54*1000000*L2725</f>
        <v>0</v>
      </c>
      <c r="M2739" s="82">
        <f>M54*1000000*M2725</f>
        <v>0</v>
      </c>
      <c r="N2739" s="82">
        <f>N54*1000000*N2725</f>
        <v>0</v>
      </c>
      <c r="O2739" s="82">
        <f>O54*1000000*O2725</f>
        <v>0</v>
      </c>
      <c r="P2739" s="82">
        <f>P54*1000000*P2725</f>
        <v>0</v>
      </c>
      <c r="Q2739" s="82">
        <f>Q54*1000000*Q2725</f>
        <v>0</v>
      </c>
      <c r="R2739" s="82">
        <f>R54*1000000*R2725</f>
        <v>0</v>
      </c>
      <c r="S2739" s="82">
        <f>S54*1000000*S2725</f>
        <v>0</v>
      </c>
      <c r="T2739" s="82">
        <f>T54*1000000*T2725</f>
        <v>0</v>
      </c>
      <c r="U2739" s="82">
        <f>U54*1000000*U2725</f>
        <v>0</v>
      </c>
      <c r="V2739" s="82">
        <f>V54*1000000*V2725</f>
        <v>0</v>
      </c>
      <c r="W2739" s="82">
        <f>W54*1000000*W2725</f>
        <v>0</v>
      </c>
      <c r="X2739" s="82">
        <f>X54*1000000*X2725</f>
        <v>0</v>
      </c>
      <c r="Y2739" s="82">
        <f>Y54*1000000*Y2725</f>
        <v>0</v>
      </c>
      <c r="Z2739" s="82">
        <f>Z54*1000000*Z2725</f>
        <v>0</v>
      </c>
      <c r="AA2739" s="82">
        <f>AA54*1000000*AA2725</f>
        <v>0</v>
      </c>
      <c r="AB2739" s="82">
        <f>AB54*1000000*AB2725</f>
        <v>0</v>
      </c>
      <c r="AC2739" s="82">
        <f>AC54*1000000*AC2725</f>
        <v>0</v>
      </c>
      <c r="AD2739" s="82">
        <f>AD54*1000000*AD2725</f>
        <v>0</v>
      </c>
      <c r="AE2739" s="82">
        <f>AE54*1000000*AE2725</f>
        <v>0</v>
      </c>
      <c r="AF2739" s="82">
        <f>AF54*1000000*AF2725</f>
        <v>0</v>
      </c>
      <c r="AG2739" s="82">
        <f>AG54*1000000*AG2725</f>
        <v>0</v>
      </c>
      <c r="AH2739" s="82">
        <f>AH54*1000000*AH2725</f>
        <v>0</v>
      </c>
      <c r="AI2739" s="82">
        <f>AI54*1000000*AI2725</f>
        <v>0</v>
      </c>
      <c r="AJ2739" s="82">
        <f>AJ54*1000000*AJ2725</f>
        <v>0</v>
      </c>
      <c r="AK2739" s="82">
        <f>AK54*1000000*AK2725</f>
        <v>0</v>
      </c>
      <c r="AL2739" s="82">
        <f>AL54*1000000*AL2725</f>
        <v>0</v>
      </c>
      <c r="AM2739" s="82">
        <f>AM54*1000000*AM2725</f>
        <v>0</v>
      </c>
      <c r="AN2739" s="82">
        <f>AN54*1000000*AN2725</f>
        <v>0</v>
      </c>
      <c r="AO2739" s="252"/>
      <c r="AP2739" s="82">
        <f>AP54*1000000*AP2725</f>
        <v>0</v>
      </c>
      <c r="AQ2739" s="82">
        <f>AQ54*1000000*AQ2725</f>
        <v>0</v>
      </c>
      <c r="AR2739" s="82">
        <f>AR54*1000000*AR2725</f>
        <v>0</v>
      </c>
      <c r="AS2739" s="82">
        <f>AS54*1000000*AS2725</f>
        <v>0</v>
      </c>
      <c r="AT2739" s="82">
        <f>AT54*1000000*AT2725</f>
        <v>0</v>
      </c>
      <c r="AU2739" s="82">
        <f>AU54*1000000*AU2725</f>
        <v>0</v>
      </c>
      <c r="AV2739" s="82">
        <f>AV54*1000000*AV2725</f>
        <v>0</v>
      </c>
      <c r="AW2739" s="82">
        <f>AW54*1000000*AW2725</f>
        <v>0</v>
      </c>
      <c r="AX2739" s="82">
        <f>AX54*1000000*AX2725</f>
        <v>0</v>
      </c>
      <c r="AY2739" s="82">
        <f>AY54*1000000*AY2725</f>
        <v>0</v>
      </c>
      <c r="AZ2739" s="82">
        <f>AZ54*1000000*AZ2725</f>
        <v>0</v>
      </c>
      <c r="BA2739" s="82">
        <f>BA54*1000000*BA2725</f>
        <v>0</v>
      </c>
      <c r="BB2739" s="82">
        <f>BB54*1000000*BB2725</f>
        <v>0</v>
      </c>
      <c r="BC2739" s="82">
        <f>BC54*1000000*BC2725</f>
        <v>0</v>
      </c>
      <c r="BD2739" s="82">
        <f>BD54*1000000*BD2725</f>
        <v>0</v>
      </c>
      <c r="BE2739" s="82">
        <f>BE54*1000000*BE2725</f>
        <v>0</v>
      </c>
      <c r="BF2739" s="82">
        <f>BF54*1000000*BF2725</f>
        <v>0</v>
      </c>
      <c r="BG2739" s="82">
        <f>BG54*1000000*BG2725</f>
        <v>0</v>
      </c>
      <c r="BH2739" s="82">
        <f>BH54*1000000*BH2725</f>
        <v>0</v>
      </c>
      <c r="BI2739" s="82">
        <f>BI54*1000000*BI2725</f>
        <v>0</v>
      </c>
      <c r="BJ2739" s="82">
        <f>BJ54*1000000*BJ2725</f>
        <v>0</v>
      </c>
      <c r="BK2739" s="82">
        <f>BK54*1000000*BK2725</f>
        <v>0</v>
      </c>
      <c r="BL2739" s="82">
        <f>BL54*1000000*BL2725</f>
        <v>0</v>
      </c>
      <c r="BM2739" s="82">
        <f>BM54*1000000*BM2725</f>
        <v>0</v>
      </c>
      <c r="BN2739" s="82">
        <f>BN54*1000000*BN2725</f>
        <v>0</v>
      </c>
      <c r="BO2739" s="82">
        <f>BO54*1000000*BO2725</f>
        <v>0</v>
      </c>
      <c r="BP2739" s="82">
        <f>BP54*1000000*BP2725</f>
        <v>0</v>
      </c>
      <c r="BQ2739" s="82">
        <f>BQ54*1000000*BQ2725</f>
        <v>0</v>
      </c>
      <c r="BR2739" s="82">
        <f>BR54*1000000*BR2725</f>
        <v>0</v>
      </c>
      <c r="BS2739" s="82">
        <f>BS54*1000000*BS2725</f>
        <v>0</v>
      </c>
      <c r="BT2739" s="82">
        <f>BT54*1000000*BT2725</f>
        <v>0</v>
      </c>
      <c r="BU2739" s="252"/>
      <c r="BV2739" s="82">
        <f>BV54*1000000*BV2725</f>
        <v>0</v>
      </c>
      <c r="BW2739" s="82">
        <f>BW54*1000000*BW2725</f>
        <v>0</v>
      </c>
      <c r="BX2739" s="82">
        <f>BX54*1000000*BX2725</f>
        <v>0</v>
      </c>
      <c r="BY2739" s="82">
        <f>BY54*1000000*BY2725</f>
        <v>0</v>
      </c>
      <c r="BZ2739" s="82">
        <f>BZ54*1000000*BZ2725</f>
        <v>0</v>
      </c>
      <c r="CA2739" s="82">
        <f>CA54*1000000*CA2725</f>
        <v>0</v>
      </c>
      <c r="CB2739" s="82">
        <f>CB54*1000000*CB2725</f>
        <v>0</v>
      </c>
      <c r="CC2739" s="82">
        <f>CC54*1000000*CC2725</f>
        <v>0</v>
      </c>
      <c r="CD2739" s="82">
        <f>CD54*1000000*CD2725</f>
        <v>0</v>
      </c>
      <c r="CE2739" s="82">
        <f>CE54*1000000*CE2725</f>
        <v>0</v>
      </c>
      <c r="CF2739" s="82">
        <f>CF54*1000000*CF2725</f>
        <v>0</v>
      </c>
      <c r="CG2739" s="82">
        <f>CG54*1000000*CG2725</f>
        <v>0</v>
      </c>
      <c r="CH2739" s="82">
        <f>CH54*1000000*CH2725</f>
        <v>0</v>
      </c>
      <c r="CI2739" s="82">
        <f>CI54*1000000*CI2725</f>
        <v>0</v>
      </c>
      <c r="CJ2739" s="82">
        <f>CJ54*1000000*CJ2725</f>
        <v>0</v>
      </c>
      <c r="CK2739" s="82">
        <f>CK54*1000000*CK2725</f>
        <v>0</v>
      </c>
      <c r="CL2739" s="82">
        <f>CL54*1000000*CL2725</f>
        <v>0</v>
      </c>
      <c r="CM2739" s="82">
        <f>CM54*1000000*CM2725</f>
        <v>0</v>
      </c>
      <c r="CN2739" s="82">
        <f>CN54*1000000*CN2725</f>
        <v>0</v>
      </c>
      <c r="CO2739" s="82">
        <f>CO54*1000000*CO2725</f>
        <v>0</v>
      </c>
      <c r="CP2739" s="82">
        <f>CP54*1000000*CP2725</f>
        <v>0</v>
      </c>
      <c r="CQ2739" s="82">
        <f>CQ54*1000000*CQ2725</f>
        <v>0</v>
      </c>
      <c r="CR2739" s="82">
        <f>CR54*1000000*CR2725</f>
        <v>0</v>
      </c>
      <c r="CS2739" s="82">
        <f>CS54*1000000*CS2725</f>
        <v>0</v>
      </c>
      <c r="CT2739" s="82">
        <f>CT54*1000000*CT2725</f>
        <v>0</v>
      </c>
      <c r="CU2739" s="82">
        <f>CU54*1000000*CU2725</f>
        <v>0</v>
      </c>
      <c r="CV2739" s="82">
        <f>CV54*1000000*CV2725</f>
        <v>0</v>
      </c>
      <c r="CW2739" s="82">
        <f>CW54*1000000*CW2725</f>
        <v>0</v>
      </c>
      <c r="CX2739" s="82">
        <f>CX54*1000000*CX2725</f>
        <v>0</v>
      </c>
      <c r="CY2739" s="82">
        <f>CY54*1000000*CY2725</f>
        <v>0</v>
      </c>
      <c r="CZ2739" s="82">
        <f>CZ54*1000000*CZ2725</f>
        <v>0</v>
      </c>
      <c r="DA2739" s="252"/>
      <c r="DB2739" s="82">
        <f>DB54*1000000*DB2725</f>
        <v>0</v>
      </c>
      <c r="DC2739" s="82">
        <f>DC54*1000000*DC2725</f>
        <v>0</v>
      </c>
      <c r="DD2739" s="82">
        <f>DD54*1000000*DD2725</f>
        <v>0</v>
      </c>
      <c r="DE2739" s="82">
        <f>DE54*1000000*DE2725</f>
        <v>0</v>
      </c>
      <c r="DF2739" s="82">
        <f>DF54*1000000*DF2725</f>
        <v>0</v>
      </c>
      <c r="DG2739" s="82">
        <f>DG54*1000000*DG2725</f>
        <v>0</v>
      </c>
      <c r="DH2739" s="82">
        <f>DH54*1000000*DH2725</f>
        <v>0</v>
      </c>
      <c r="DI2739" s="82">
        <f>DI54*1000000*DI2725</f>
        <v>0</v>
      </c>
      <c r="DJ2739" s="82">
        <f>DJ54*1000000*DJ2725</f>
        <v>0</v>
      </c>
      <c r="DK2739" s="82">
        <f>DK54*1000000*DK2725</f>
        <v>0</v>
      </c>
      <c r="DL2739" s="82">
        <f>DL54*1000000*DL2725</f>
        <v>0</v>
      </c>
      <c r="DM2739" s="82">
        <f>DM54*1000000*DM2725</f>
        <v>0</v>
      </c>
      <c r="DN2739" s="82">
        <f>DN54*1000000*DN2725</f>
        <v>0</v>
      </c>
      <c r="DO2739" s="82">
        <f>DO54*1000000*DO2725</f>
        <v>0</v>
      </c>
      <c r="DP2739" s="82">
        <f>DP54*1000000*DP2725</f>
        <v>0</v>
      </c>
      <c r="DQ2739" s="82">
        <f>DQ54*1000000*DQ2725</f>
        <v>0</v>
      </c>
      <c r="DR2739" s="82">
        <f>DR54*1000000*DR2725</f>
        <v>0</v>
      </c>
      <c r="DS2739" s="82">
        <f>DS54*1000000*DS2725</f>
        <v>0</v>
      </c>
      <c r="DT2739" s="82">
        <f>DT54*1000000*DT2725</f>
        <v>0</v>
      </c>
      <c r="DU2739" s="82">
        <f>DU54*1000000*DU2725</f>
        <v>0</v>
      </c>
      <c r="DV2739" s="82">
        <f>DV54*1000000*DV2725</f>
        <v>0</v>
      </c>
      <c r="DW2739" s="82">
        <f>DW54*1000000*DW2725</f>
        <v>0</v>
      </c>
      <c r="DX2739" s="82">
        <f>DX54*1000000*DX2725</f>
        <v>0</v>
      </c>
      <c r="DY2739" s="82">
        <f>DY54*1000000*DY2725</f>
        <v>0</v>
      </c>
      <c r="DZ2739" s="82">
        <f>DZ54*1000000*DZ2725</f>
        <v>0</v>
      </c>
      <c r="EA2739" s="82">
        <f>EA54*1000000*EA2725</f>
        <v>0</v>
      </c>
      <c r="EB2739" s="82">
        <f>EB54*1000000*EB2725</f>
        <v>0</v>
      </c>
      <c r="EC2739" s="82">
        <f>EC54*1000000*EC2725</f>
        <v>0</v>
      </c>
      <c r="ED2739" s="82">
        <f>ED54*1000000*ED2725</f>
        <v>0</v>
      </c>
      <c r="EE2739" s="82">
        <f>EE54*1000000*EE2725</f>
        <v>0</v>
      </c>
      <c r="EF2739" s="82">
        <f>EF54*1000000*EF2725</f>
        <v>0</v>
      </c>
      <c r="EG2739" s="252"/>
      <c r="EH2739" s="82">
        <f>EH54*1000000*EH2725</f>
        <v>0</v>
      </c>
      <c r="EI2739" s="82">
        <f>EI54*1000000*EI2725</f>
        <v>0</v>
      </c>
      <c r="EJ2739" s="82">
        <f>EJ54*1000000*EJ2725</f>
        <v>0</v>
      </c>
      <c r="EK2739" s="82">
        <f>EK54*1000000*EK2725</f>
        <v>0</v>
      </c>
      <c r="EL2739" s="82">
        <f>EL54*1000000*EL2725</f>
        <v>0</v>
      </c>
      <c r="EM2739" s="82">
        <f>EM54*1000000*EM2725</f>
        <v>0</v>
      </c>
      <c r="EN2739" s="82">
        <f>EN54*1000000*EN2725</f>
        <v>0</v>
      </c>
      <c r="EO2739" s="82">
        <f>EO54*1000000*EO2725</f>
        <v>0</v>
      </c>
      <c r="EP2739" s="82">
        <f>EP54*1000000*EP2725</f>
        <v>0</v>
      </c>
      <c r="EQ2739" s="82">
        <f>EQ54*1000000*EQ2725</f>
        <v>0</v>
      </c>
      <c r="ER2739" s="82">
        <f>ER54*1000000*ER2725</f>
        <v>0</v>
      </c>
      <c r="ES2739" s="82">
        <f>ES54*1000000*ES2725</f>
        <v>0</v>
      </c>
      <c r="ET2739" s="82">
        <f>ET54*1000000*ET2725</f>
        <v>0</v>
      </c>
      <c r="EU2739" s="82">
        <f>EU54*1000000*EU2725</f>
        <v>0</v>
      </c>
      <c r="EV2739" s="82">
        <f>EV54*1000000*EV2725</f>
        <v>0</v>
      </c>
      <c r="EW2739" s="82">
        <f>EW54*1000000*EW2725</f>
        <v>0</v>
      </c>
      <c r="EX2739" s="82">
        <f>EX54*1000000*EX2725</f>
        <v>0</v>
      </c>
      <c r="EY2739" s="82">
        <f>EY54*1000000*EY2725</f>
        <v>0</v>
      </c>
      <c r="EZ2739" s="82">
        <f>EZ54*1000000*EZ2725</f>
        <v>0</v>
      </c>
      <c r="FA2739" s="82">
        <f>FA54*1000000*FA2725</f>
        <v>0</v>
      </c>
      <c r="FB2739" s="82">
        <f>FB54*1000000*FB2725</f>
        <v>0</v>
      </c>
      <c r="FC2739" s="82">
        <f>FC54*1000000*FC2725</f>
        <v>0</v>
      </c>
      <c r="FD2739" s="82">
        <f>FD54*1000000*FD2725</f>
        <v>0</v>
      </c>
      <c r="FE2739" s="82">
        <f>FE54*1000000*FE2725</f>
        <v>0</v>
      </c>
      <c r="FF2739" s="82">
        <f>FF54*1000000*FF2725</f>
        <v>0</v>
      </c>
      <c r="FG2739" s="82">
        <f>FG54*1000000*FG2725</f>
        <v>0</v>
      </c>
      <c r="FH2739" s="82">
        <f>FH54*1000000*FH2725</f>
        <v>0</v>
      </c>
      <c r="FI2739" s="82">
        <f>FI54*1000000*FI2725</f>
        <v>0</v>
      </c>
      <c r="FJ2739" s="82">
        <f>FJ54*1000000*FJ2725</f>
        <v>0</v>
      </c>
      <c r="FK2739" s="82">
        <f>FK54*1000000*FK2725</f>
        <v>0</v>
      </c>
      <c r="FL2739" s="82">
        <f>FL54*1000000*FL2725</f>
        <v>0</v>
      </c>
      <c r="FM2739"/>
    </row>
    <row r="2740" spans="1:169" ht="14.45" customHeight="1" outlineLevel="1">
      <c r="A2740"/>
      <c r="B2740"/>
      <c r="C2740" s="1"/>
      <c r="D2740" t="s">
        <v>19</v>
      </c>
      <c r="J2740" s="82">
        <f>J55*1000000*J2726</f>
        <v>0</v>
      </c>
      <c r="K2740" s="82">
        <f>K55*1000000*K2726</f>
        <v>0</v>
      </c>
      <c r="L2740" s="82">
        <f>L55*1000000*L2726</f>
        <v>0</v>
      </c>
      <c r="M2740" s="82">
        <f>M55*1000000*M2726</f>
        <v>0</v>
      </c>
      <c r="N2740" s="82">
        <f>N55*1000000*N2726</f>
        <v>0</v>
      </c>
      <c r="O2740" s="82">
        <f>O55*1000000*O2726</f>
        <v>0</v>
      </c>
      <c r="P2740" s="82">
        <f>P55*1000000*P2726</f>
        <v>0</v>
      </c>
      <c r="Q2740" s="82">
        <f>Q55*1000000*Q2726</f>
        <v>0</v>
      </c>
      <c r="R2740" s="82">
        <f>R55*1000000*R2726</f>
        <v>0</v>
      </c>
      <c r="S2740" s="82">
        <f>S55*1000000*S2726</f>
        <v>0</v>
      </c>
      <c r="T2740" s="82">
        <f>T55*1000000*T2726</f>
        <v>0</v>
      </c>
      <c r="U2740" s="82">
        <f>U55*1000000*U2726</f>
        <v>0</v>
      </c>
      <c r="V2740" s="82">
        <f>V55*1000000*V2726</f>
        <v>0</v>
      </c>
      <c r="W2740" s="82">
        <f>W55*1000000*W2726</f>
        <v>0</v>
      </c>
      <c r="X2740" s="82">
        <f>X55*1000000*X2726</f>
        <v>0</v>
      </c>
      <c r="Y2740" s="82">
        <f>Y55*1000000*Y2726</f>
        <v>0</v>
      </c>
      <c r="Z2740" s="82">
        <f>Z55*1000000*Z2726</f>
        <v>0</v>
      </c>
      <c r="AA2740" s="82">
        <f>AA55*1000000*AA2726</f>
        <v>0</v>
      </c>
      <c r="AB2740" s="82">
        <f>AB55*1000000*AB2726</f>
        <v>0</v>
      </c>
      <c r="AC2740" s="82">
        <f>AC55*1000000*AC2726</f>
        <v>0</v>
      </c>
      <c r="AD2740" s="82">
        <f>AD55*1000000*AD2726</f>
        <v>0</v>
      </c>
      <c r="AE2740" s="82">
        <f>AE55*1000000*AE2726</f>
        <v>0</v>
      </c>
      <c r="AF2740" s="82">
        <f>AF55*1000000*AF2726</f>
        <v>0</v>
      </c>
      <c r="AG2740" s="82">
        <f>AG55*1000000*AG2726</f>
        <v>0</v>
      </c>
      <c r="AH2740" s="82">
        <f>AH55*1000000*AH2726</f>
        <v>0</v>
      </c>
      <c r="AI2740" s="82">
        <f>AI55*1000000*AI2726</f>
        <v>0</v>
      </c>
      <c r="AJ2740" s="82">
        <f>AJ55*1000000*AJ2726</f>
        <v>0</v>
      </c>
      <c r="AK2740" s="82">
        <f>AK55*1000000*AK2726</f>
        <v>0</v>
      </c>
      <c r="AL2740" s="82">
        <f>AL55*1000000*AL2726</f>
        <v>0</v>
      </c>
      <c r="AM2740" s="82">
        <f>AM55*1000000*AM2726</f>
        <v>0</v>
      </c>
      <c r="AN2740" s="82">
        <f>AN55*1000000*AN2726</f>
        <v>0</v>
      </c>
      <c r="AO2740" s="252"/>
      <c r="AP2740" s="82">
        <f>AP55*1000000*AP2726</f>
        <v>0</v>
      </c>
      <c r="AQ2740" s="82">
        <f>AQ55*1000000*AQ2726</f>
        <v>0</v>
      </c>
      <c r="AR2740" s="82">
        <f>AR55*1000000*AR2726</f>
        <v>0</v>
      </c>
      <c r="AS2740" s="82">
        <f>AS55*1000000*AS2726</f>
        <v>0</v>
      </c>
      <c r="AT2740" s="82">
        <f>AT55*1000000*AT2726</f>
        <v>0</v>
      </c>
      <c r="AU2740" s="82">
        <f>AU55*1000000*AU2726</f>
        <v>0</v>
      </c>
      <c r="AV2740" s="82">
        <f>AV55*1000000*AV2726</f>
        <v>0</v>
      </c>
      <c r="AW2740" s="82">
        <f>AW55*1000000*AW2726</f>
        <v>0</v>
      </c>
      <c r="AX2740" s="82">
        <f>AX55*1000000*AX2726</f>
        <v>0</v>
      </c>
      <c r="AY2740" s="82">
        <f>AY55*1000000*AY2726</f>
        <v>0</v>
      </c>
      <c r="AZ2740" s="82">
        <f>AZ55*1000000*AZ2726</f>
        <v>0</v>
      </c>
      <c r="BA2740" s="82">
        <f>BA55*1000000*BA2726</f>
        <v>0</v>
      </c>
      <c r="BB2740" s="82">
        <f>BB55*1000000*BB2726</f>
        <v>0</v>
      </c>
      <c r="BC2740" s="82">
        <f>BC55*1000000*BC2726</f>
        <v>0</v>
      </c>
      <c r="BD2740" s="82">
        <f>BD55*1000000*BD2726</f>
        <v>0</v>
      </c>
      <c r="BE2740" s="82">
        <f>BE55*1000000*BE2726</f>
        <v>0</v>
      </c>
      <c r="BF2740" s="82">
        <f>BF55*1000000*BF2726</f>
        <v>0</v>
      </c>
      <c r="BG2740" s="82">
        <f>BG55*1000000*BG2726</f>
        <v>0</v>
      </c>
      <c r="BH2740" s="82">
        <f>BH55*1000000*BH2726</f>
        <v>0</v>
      </c>
      <c r="BI2740" s="82">
        <f>BI55*1000000*BI2726</f>
        <v>0</v>
      </c>
      <c r="BJ2740" s="82">
        <f>BJ55*1000000*BJ2726</f>
        <v>0</v>
      </c>
      <c r="BK2740" s="82">
        <f>BK55*1000000*BK2726</f>
        <v>0</v>
      </c>
      <c r="BL2740" s="82">
        <f>BL55*1000000*BL2726</f>
        <v>0</v>
      </c>
      <c r="BM2740" s="82">
        <f>BM55*1000000*BM2726</f>
        <v>0</v>
      </c>
      <c r="BN2740" s="82">
        <f>BN55*1000000*BN2726</f>
        <v>0</v>
      </c>
      <c r="BO2740" s="82">
        <f>BO55*1000000*BO2726</f>
        <v>0</v>
      </c>
      <c r="BP2740" s="82">
        <f>BP55*1000000*BP2726</f>
        <v>0</v>
      </c>
      <c r="BQ2740" s="82">
        <f>BQ55*1000000*BQ2726</f>
        <v>0</v>
      </c>
      <c r="BR2740" s="82">
        <f>BR55*1000000*BR2726</f>
        <v>0</v>
      </c>
      <c r="BS2740" s="82">
        <f>BS55*1000000*BS2726</f>
        <v>0</v>
      </c>
      <c r="BT2740" s="82">
        <f>BT55*1000000*BT2726</f>
        <v>0</v>
      </c>
      <c r="BU2740" s="252"/>
      <c r="BV2740" s="82">
        <f>BV55*1000000*BV2726</f>
        <v>0</v>
      </c>
      <c r="BW2740" s="82">
        <f>BW55*1000000*BW2726</f>
        <v>0</v>
      </c>
      <c r="BX2740" s="82">
        <f>BX55*1000000*BX2726</f>
        <v>0</v>
      </c>
      <c r="BY2740" s="82">
        <f>BY55*1000000*BY2726</f>
        <v>0</v>
      </c>
      <c r="BZ2740" s="82">
        <f>BZ55*1000000*BZ2726</f>
        <v>0</v>
      </c>
      <c r="CA2740" s="82">
        <f>CA55*1000000*CA2726</f>
        <v>0</v>
      </c>
      <c r="CB2740" s="82">
        <f>CB55*1000000*CB2726</f>
        <v>0</v>
      </c>
      <c r="CC2740" s="82">
        <f>CC55*1000000*CC2726</f>
        <v>0</v>
      </c>
      <c r="CD2740" s="82">
        <f>CD55*1000000*CD2726</f>
        <v>0</v>
      </c>
      <c r="CE2740" s="82">
        <f>CE55*1000000*CE2726</f>
        <v>0</v>
      </c>
      <c r="CF2740" s="82">
        <f>CF55*1000000*CF2726</f>
        <v>0</v>
      </c>
      <c r="CG2740" s="82">
        <f>CG55*1000000*CG2726</f>
        <v>0</v>
      </c>
      <c r="CH2740" s="82">
        <f>CH55*1000000*CH2726</f>
        <v>0</v>
      </c>
      <c r="CI2740" s="82">
        <f>CI55*1000000*CI2726</f>
        <v>0</v>
      </c>
      <c r="CJ2740" s="82">
        <f>CJ55*1000000*CJ2726</f>
        <v>0</v>
      </c>
      <c r="CK2740" s="82">
        <f>CK55*1000000*CK2726</f>
        <v>0</v>
      </c>
      <c r="CL2740" s="82">
        <f>CL55*1000000*CL2726</f>
        <v>0</v>
      </c>
      <c r="CM2740" s="82">
        <f>CM55*1000000*CM2726</f>
        <v>0</v>
      </c>
      <c r="CN2740" s="82">
        <f>CN55*1000000*CN2726</f>
        <v>0</v>
      </c>
      <c r="CO2740" s="82">
        <f>CO55*1000000*CO2726</f>
        <v>0</v>
      </c>
      <c r="CP2740" s="82">
        <f>CP55*1000000*CP2726</f>
        <v>0</v>
      </c>
      <c r="CQ2740" s="82">
        <f>CQ55*1000000*CQ2726</f>
        <v>0</v>
      </c>
      <c r="CR2740" s="82">
        <f>CR55*1000000*CR2726</f>
        <v>0</v>
      </c>
      <c r="CS2740" s="82">
        <f>CS55*1000000*CS2726</f>
        <v>0</v>
      </c>
      <c r="CT2740" s="82">
        <f>CT55*1000000*CT2726</f>
        <v>0</v>
      </c>
      <c r="CU2740" s="82">
        <f>CU55*1000000*CU2726</f>
        <v>0</v>
      </c>
      <c r="CV2740" s="82">
        <f>CV55*1000000*CV2726</f>
        <v>0</v>
      </c>
      <c r="CW2740" s="82">
        <f>CW55*1000000*CW2726</f>
        <v>0</v>
      </c>
      <c r="CX2740" s="82">
        <f>CX55*1000000*CX2726</f>
        <v>0</v>
      </c>
      <c r="CY2740" s="82">
        <f>CY55*1000000*CY2726</f>
        <v>0</v>
      </c>
      <c r="CZ2740" s="82">
        <f>CZ55*1000000*CZ2726</f>
        <v>0</v>
      </c>
      <c r="DA2740" s="252"/>
      <c r="DB2740" s="82">
        <f>DB55*1000000*DB2726</f>
        <v>0</v>
      </c>
      <c r="DC2740" s="82">
        <f>DC55*1000000*DC2726</f>
        <v>0</v>
      </c>
      <c r="DD2740" s="82">
        <f>DD55*1000000*DD2726</f>
        <v>0</v>
      </c>
      <c r="DE2740" s="82">
        <f>DE55*1000000*DE2726</f>
        <v>0</v>
      </c>
      <c r="DF2740" s="82">
        <f>DF55*1000000*DF2726</f>
        <v>0</v>
      </c>
      <c r="DG2740" s="82">
        <f>DG55*1000000*DG2726</f>
        <v>0</v>
      </c>
      <c r="DH2740" s="82">
        <f>DH55*1000000*DH2726</f>
        <v>0</v>
      </c>
      <c r="DI2740" s="82">
        <f>DI55*1000000*DI2726</f>
        <v>0</v>
      </c>
      <c r="DJ2740" s="82">
        <f>DJ55*1000000*DJ2726</f>
        <v>0</v>
      </c>
      <c r="DK2740" s="82">
        <f>DK55*1000000*DK2726</f>
        <v>0</v>
      </c>
      <c r="DL2740" s="82">
        <f>DL55*1000000*DL2726</f>
        <v>0</v>
      </c>
      <c r="DM2740" s="82">
        <f>DM55*1000000*DM2726</f>
        <v>0</v>
      </c>
      <c r="DN2740" s="82">
        <f>DN55*1000000*DN2726</f>
        <v>0</v>
      </c>
      <c r="DO2740" s="82">
        <f>DO55*1000000*DO2726</f>
        <v>0</v>
      </c>
      <c r="DP2740" s="82">
        <f>DP55*1000000*DP2726</f>
        <v>0</v>
      </c>
      <c r="DQ2740" s="82">
        <f>DQ55*1000000*DQ2726</f>
        <v>0</v>
      </c>
      <c r="DR2740" s="82">
        <f>DR55*1000000*DR2726</f>
        <v>0</v>
      </c>
      <c r="DS2740" s="82">
        <f>DS55*1000000*DS2726</f>
        <v>0</v>
      </c>
      <c r="DT2740" s="82">
        <f>DT55*1000000*DT2726</f>
        <v>0</v>
      </c>
      <c r="DU2740" s="82">
        <f>DU55*1000000*DU2726</f>
        <v>0</v>
      </c>
      <c r="DV2740" s="82">
        <f>DV55*1000000*DV2726</f>
        <v>0</v>
      </c>
      <c r="DW2740" s="82">
        <f>DW55*1000000*DW2726</f>
        <v>0</v>
      </c>
      <c r="DX2740" s="82">
        <f>DX55*1000000*DX2726</f>
        <v>0</v>
      </c>
      <c r="DY2740" s="82">
        <f>DY55*1000000*DY2726</f>
        <v>0</v>
      </c>
      <c r="DZ2740" s="82">
        <f>DZ55*1000000*DZ2726</f>
        <v>0</v>
      </c>
      <c r="EA2740" s="82">
        <f>EA55*1000000*EA2726</f>
        <v>0</v>
      </c>
      <c r="EB2740" s="82">
        <f>EB55*1000000*EB2726</f>
        <v>0</v>
      </c>
      <c r="EC2740" s="82">
        <f>EC55*1000000*EC2726</f>
        <v>0</v>
      </c>
      <c r="ED2740" s="82">
        <f>ED55*1000000*ED2726</f>
        <v>0</v>
      </c>
      <c r="EE2740" s="82">
        <f>EE55*1000000*EE2726</f>
        <v>0</v>
      </c>
      <c r="EF2740" s="82">
        <f>EF55*1000000*EF2726</f>
        <v>0</v>
      </c>
      <c r="EG2740" s="252"/>
      <c r="EH2740" s="82">
        <f>EH55*1000000*EH2726</f>
        <v>0</v>
      </c>
      <c r="EI2740" s="82">
        <f>EI55*1000000*EI2726</f>
        <v>0</v>
      </c>
      <c r="EJ2740" s="82">
        <f>EJ55*1000000*EJ2726</f>
        <v>0</v>
      </c>
      <c r="EK2740" s="82">
        <f>EK55*1000000*EK2726</f>
        <v>0</v>
      </c>
      <c r="EL2740" s="82">
        <f>EL55*1000000*EL2726</f>
        <v>0</v>
      </c>
      <c r="EM2740" s="82">
        <f>EM55*1000000*EM2726</f>
        <v>0</v>
      </c>
      <c r="EN2740" s="82">
        <f>EN55*1000000*EN2726</f>
        <v>0</v>
      </c>
      <c r="EO2740" s="82">
        <f>EO55*1000000*EO2726</f>
        <v>0</v>
      </c>
      <c r="EP2740" s="82">
        <f>EP55*1000000*EP2726</f>
        <v>0</v>
      </c>
      <c r="EQ2740" s="82">
        <f>EQ55*1000000*EQ2726</f>
        <v>0</v>
      </c>
      <c r="ER2740" s="82">
        <f>ER55*1000000*ER2726</f>
        <v>0</v>
      </c>
      <c r="ES2740" s="82">
        <f>ES55*1000000*ES2726</f>
        <v>0</v>
      </c>
      <c r="ET2740" s="82">
        <f>ET55*1000000*ET2726</f>
        <v>0</v>
      </c>
      <c r="EU2740" s="82">
        <f>EU55*1000000*EU2726</f>
        <v>0</v>
      </c>
      <c r="EV2740" s="82">
        <f>EV55*1000000*EV2726</f>
        <v>0</v>
      </c>
      <c r="EW2740" s="82">
        <f>EW55*1000000*EW2726</f>
        <v>0</v>
      </c>
      <c r="EX2740" s="82">
        <f>EX55*1000000*EX2726</f>
        <v>0</v>
      </c>
      <c r="EY2740" s="82">
        <f>EY55*1000000*EY2726</f>
        <v>0</v>
      </c>
      <c r="EZ2740" s="82">
        <f>EZ55*1000000*EZ2726</f>
        <v>0</v>
      </c>
      <c r="FA2740" s="82">
        <f>FA55*1000000*FA2726</f>
        <v>0</v>
      </c>
      <c r="FB2740" s="82">
        <f>FB55*1000000*FB2726</f>
        <v>0</v>
      </c>
      <c r="FC2740" s="82">
        <f>FC55*1000000*FC2726</f>
        <v>0</v>
      </c>
      <c r="FD2740" s="82">
        <f>FD55*1000000*FD2726</f>
        <v>0</v>
      </c>
      <c r="FE2740" s="82">
        <f>FE55*1000000*FE2726</f>
        <v>0</v>
      </c>
      <c r="FF2740" s="82">
        <f>FF55*1000000*FF2726</f>
        <v>0</v>
      </c>
      <c r="FG2740" s="82">
        <f>FG55*1000000*FG2726</f>
        <v>0</v>
      </c>
      <c r="FH2740" s="82">
        <f>FH55*1000000*FH2726</f>
        <v>0</v>
      </c>
      <c r="FI2740" s="82">
        <f>FI55*1000000*FI2726</f>
        <v>0</v>
      </c>
      <c r="FJ2740" s="82">
        <f>FJ55*1000000*FJ2726</f>
        <v>0</v>
      </c>
      <c r="FK2740" s="82">
        <f>FK55*1000000*FK2726</f>
        <v>0</v>
      </c>
      <c r="FL2740" s="82">
        <f>FL55*1000000*FL2726</f>
        <v>0</v>
      </c>
      <c r="FM2740"/>
    </row>
    <row r="2741" spans="1:169" ht="14.45" customHeight="1" outlineLevel="1">
      <c r="A2741"/>
      <c r="B2741"/>
      <c r="C2741" s="1"/>
      <c r="D2741" t="s">
        <v>4</v>
      </c>
      <c r="J2741" s="47"/>
      <c r="K2741" s="47"/>
      <c r="L2741" s="47"/>
      <c r="M2741" s="47"/>
      <c r="N2741" s="47"/>
      <c r="O2741" s="47"/>
      <c r="P2741" s="47"/>
      <c r="Q2741" s="47"/>
      <c r="R2741" s="47"/>
      <c r="S2741" s="47"/>
      <c r="T2741" s="47"/>
      <c r="U2741" s="47"/>
      <c r="V2741" s="47"/>
      <c r="W2741" s="47"/>
      <c r="X2741" s="47"/>
      <c r="Y2741" s="47"/>
      <c r="Z2741" s="47"/>
      <c r="AA2741" s="47"/>
      <c r="AB2741" s="47"/>
      <c r="AC2741" s="47"/>
      <c r="AD2741" s="47"/>
      <c r="AE2741" s="47"/>
      <c r="AF2741" s="47"/>
      <c r="AG2741" s="47"/>
      <c r="AH2741" s="47"/>
      <c r="AI2741" s="47"/>
      <c r="AJ2741" s="47"/>
      <c r="AK2741" s="47"/>
      <c r="AL2741" s="47"/>
      <c r="AM2741" s="47"/>
      <c r="AN2741" s="47"/>
      <c r="AO2741" s="252"/>
      <c r="AP2741" s="47"/>
      <c r="AQ2741" s="47"/>
      <c r="AR2741" s="47"/>
      <c r="AS2741" s="47"/>
      <c r="AT2741" s="47"/>
      <c r="AU2741" s="47"/>
      <c r="AV2741" s="47"/>
      <c r="AW2741" s="47"/>
      <c r="AX2741" s="47"/>
      <c r="AY2741" s="47"/>
      <c r="AZ2741" s="47"/>
      <c r="BA2741" s="47"/>
      <c r="BB2741" s="47"/>
      <c r="BC2741" s="47"/>
      <c r="BD2741" s="47"/>
      <c r="BE2741" s="47"/>
      <c r="BF2741" s="47"/>
      <c r="BG2741" s="47"/>
      <c r="BH2741" s="47"/>
      <c r="BI2741" s="47"/>
      <c r="BJ2741" s="47"/>
      <c r="BK2741" s="47"/>
      <c r="BL2741" s="47"/>
      <c r="BM2741" s="47"/>
      <c r="BN2741" s="47"/>
      <c r="BO2741" s="47"/>
      <c r="BP2741" s="47"/>
      <c r="BQ2741" s="47"/>
      <c r="BR2741" s="47"/>
      <c r="BS2741" s="47"/>
      <c r="BT2741" s="47"/>
      <c r="BU2741" s="252"/>
      <c r="BV2741" s="47"/>
      <c r="BW2741" s="47"/>
      <c r="BX2741" s="47"/>
      <c r="BY2741" s="47"/>
      <c r="BZ2741" s="47"/>
      <c r="CA2741" s="47"/>
      <c r="CB2741" s="47"/>
      <c r="CC2741" s="47"/>
      <c r="CD2741" s="47"/>
      <c r="CE2741" s="47"/>
      <c r="CF2741" s="47"/>
      <c r="CG2741" s="47"/>
      <c r="CH2741" s="47"/>
      <c r="CI2741" s="47"/>
      <c r="CJ2741" s="47"/>
      <c r="CK2741" s="47"/>
      <c r="CL2741" s="47"/>
      <c r="CM2741" s="47"/>
      <c r="CN2741" s="47"/>
      <c r="CO2741" s="47"/>
      <c r="CP2741" s="47"/>
      <c r="CQ2741" s="47"/>
      <c r="CR2741" s="47"/>
      <c r="CS2741" s="47"/>
      <c r="CT2741" s="47"/>
      <c r="CU2741" s="47"/>
      <c r="CV2741" s="47"/>
      <c r="CW2741" s="47"/>
      <c r="CX2741" s="47"/>
      <c r="CY2741" s="47"/>
      <c r="CZ2741" s="47"/>
      <c r="DA2741" s="252"/>
      <c r="DB2741" s="47"/>
      <c r="DC2741" s="47"/>
      <c r="DD2741" s="47"/>
      <c r="DE2741" s="47"/>
      <c r="DF2741" s="47"/>
      <c r="DG2741" s="47"/>
      <c r="DH2741" s="47"/>
      <c r="DI2741" s="47"/>
      <c r="DJ2741" s="47"/>
      <c r="DK2741" s="47"/>
      <c r="DL2741" s="47"/>
      <c r="DM2741" s="47"/>
      <c r="DN2741" s="47"/>
      <c r="DO2741" s="47"/>
      <c r="DP2741" s="47"/>
      <c r="DQ2741" s="47"/>
      <c r="DR2741" s="47"/>
      <c r="DS2741" s="47"/>
      <c r="DT2741" s="47"/>
      <c r="DU2741" s="47"/>
      <c r="DV2741" s="47"/>
      <c r="DW2741" s="47"/>
      <c r="DX2741" s="47"/>
      <c r="DY2741" s="47"/>
      <c r="DZ2741" s="47"/>
      <c r="EA2741" s="47"/>
      <c r="EB2741" s="47"/>
      <c r="EC2741" s="47"/>
      <c r="ED2741" s="47"/>
      <c r="EE2741" s="47"/>
      <c r="EF2741" s="47"/>
      <c r="EG2741" s="252"/>
      <c r="EH2741" s="47"/>
      <c r="EI2741" s="47"/>
      <c r="EJ2741" s="47"/>
      <c r="EK2741" s="47"/>
      <c r="EL2741" s="47"/>
      <c r="EM2741" s="47"/>
      <c r="EN2741" s="47"/>
      <c r="EO2741" s="47"/>
      <c r="EP2741" s="47"/>
      <c r="EQ2741" s="47"/>
      <c r="ER2741" s="47"/>
      <c r="ES2741" s="47"/>
      <c r="ET2741" s="47"/>
      <c r="EU2741" s="47"/>
      <c r="EV2741" s="47"/>
      <c r="EW2741" s="47"/>
      <c r="EX2741" s="47"/>
      <c r="EY2741" s="47"/>
      <c r="EZ2741" s="47"/>
      <c r="FA2741" s="47"/>
      <c r="FB2741" s="47"/>
      <c r="FC2741" s="47"/>
      <c r="FD2741" s="47"/>
      <c r="FE2741" s="47"/>
      <c r="FF2741" s="47"/>
      <c r="FG2741" s="47"/>
      <c r="FH2741" s="47"/>
      <c r="FI2741" s="47"/>
      <c r="FJ2741" s="47"/>
      <c r="FK2741" s="47"/>
      <c r="FL2741" s="47"/>
      <c r="FM2741"/>
    </row>
    <row r="2742" spans="1:169">
      <c r="A2742"/>
      <c r="B2742"/>
      <c r="C2742" s="1" t="s">
        <v>354</v>
      </c>
      <c r="J2742" s="47"/>
      <c r="K2742" s="47"/>
      <c r="L2742" s="47"/>
      <c r="M2742" s="47"/>
      <c r="N2742" s="47"/>
      <c r="O2742" s="47"/>
      <c r="P2742" s="47"/>
      <c r="Q2742" s="47"/>
      <c r="R2742" s="47"/>
      <c r="S2742" s="47"/>
      <c r="T2742" s="47"/>
      <c r="U2742" s="47"/>
      <c r="V2742" s="47"/>
      <c r="W2742" s="47"/>
      <c r="X2742" s="47"/>
      <c r="Y2742" s="47"/>
      <c r="Z2742" s="47"/>
      <c r="AA2742" s="47"/>
      <c r="AB2742" s="47"/>
      <c r="AC2742" s="47"/>
      <c r="AD2742" s="47"/>
      <c r="AE2742" s="47"/>
      <c r="AF2742" s="47"/>
      <c r="AG2742" s="47"/>
      <c r="AH2742" s="47"/>
      <c r="AI2742" s="47"/>
      <c r="AJ2742" s="47"/>
      <c r="AK2742" s="47"/>
      <c r="AL2742" s="47"/>
      <c r="AM2742" s="47"/>
      <c r="AN2742" s="47"/>
      <c r="AO2742" s="252"/>
      <c r="AP2742" s="47"/>
      <c r="AQ2742" s="47"/>
      <c r="AR2742" s="47"/>
      <c r="AS2742" s="47"/>
      <c r="AT2742" s="47"/>
      <c r="AU2742" s="47"/>
      <c r="AV2742" s="47"/>
      <c r="AW2742" s="47"/>
      <c r="AX2742" s="47"/>
      <c r="AY2742" s="47"/>
      <c r="AZ2742" s="47"/>
      <c r="BA2742" s="47"/>
      <c r="BB2742" s="47"/>
      <c r="BC2742" s="47"/>
      <c r="BD2742" s="47"/>
      <c r="BE2742" s="47"/>
      <c r="BF2742" s="47"/>
      <c r="BG2742" s="47"/>
      <c r="BH2742" s="47"/>
      <c r="BI2742" s="47"/>
      <c r="BJ2742" s="47"/>
      <c r="BK2742" s="47"/>
      <c r="BL2742" s="47"/>
      <c r="BM2742" s="47"/>
      <c r="BN2742" s="47"/>
      <c r="BO2742" s="47"/>
      <c r="BP2742" s="47"/>
      <c r="BQ2742" s="47"/>
      <c r="BR2742" s="47"/>
      <c r="BS2742" s="47"/>
      <c r="BT2742" s="47"/>
      <c r="BU2742" s="252"/>
      <c r="BV2742" s="47"/>
      <c r="BW2742" s="47"/>
      <c r="BX2742" s="47"/>
      <c r="BY2742" s="47"/>
      <c r="BZ2742" s="47"/>
      <c r="CA2742" s="47"/>
      <c r="CB2742" s="47"/>
      <c r="CC2742" s="47"/>
      <c r="CD2742" s="47"/>
      <c r="CE2742" s="47"/>
      <c r="CF2742" s="47"/>
      <c r="CG2742" s="47"/>
      <c r="CH2742" s="47"/>
      <c r="CI2742" s="47"/>
      <c r="CJ2742" s="47"/>
      <c r="CK2742" s="47"/>
      <c r="CL2742" s="47"/>
      <c r="CM2742" s="47"/>
      <c r="CN2742" s="47"/>
      <c r="CO2742" s="47"/>
      <c r="CP2742" s="47"/>
      <c r="CQ2742" s="47"/>
      <c r="CR2742" s="47"/>
      <c r="CS2742" s="47"/>
      <c r="CT2742" s="47"/>
      <c r="CU2742" s="47"/>
      <c r="CV2742" s="47"/>
      <c r="CW2742" s="47"/>
      <c r="CX2742" s="47"/>
      <c r="CY2742" s="47"/>
      <c r="CZ2742" s="47"/>
      <c r="DA2742" s="252"/>
      <c r="DB2742" s="47"/>
      <c r="DC2742" s="47"/>
      <c r="DD2742" s="47"/>
      <c r="DE2742" s="47"/>
      <c r="DF2742" s="47"/>
      <c r="DG2742" s="47"/>
      <c r="DH2742" s="47"/>
      <c r="DI2742" s="47"/>
      <c r="DJ2742" s="47"/>
      <c r="DK2742" s="47"/>
      <c r="DL2742" s="47"/>
      <c r="DM2742" s="47"/>
      <c r="DN2742" s="47"/>
      <c r="DO2742" s="47"/>
      <c r="DP2742" s="47"/>
      <c r="DQ2742" s="47"/>
      <c r="DR2742" s="47"/>
      <c r="DS2742" s="47"/>
      <c r="DT2742" s="47"/>
      <c r="DU2742" s="47"/>
      <c r="DV2742" s="47"/>
      <c r="DW2742" s="47"/>
      <c r="DX2742" s="47"/>
      <c r="DY2742" s="47"/>
      <c r="DZ2742" s="47"/>
      <c r="EA2742" s="47"/>
      <c r="EB2742" s="47"/>
      <c r="EC2742" s="47"/>
      <c r="ED2742" s="47"/>
      <c r="EE2742" s="47"/>
      <c r="EF2742" s="47"/>
      <c r="EG2742" s="252"/>
      <c r="EH2742" s="47"/>
      <c r="EI2742" s="47"/>
      <c r="EJ2742" s="47"/>
      <c r="EK2742" s="47"/>
      <c r="EL2742" s="47"/>
      <c r="EM2742" s="47"/>
      <c r="EN2742" s="47"/>
      <c r="EO2742" s="47"/>
      <c r="EP2742" s="47"/>
      <c r="EQ2742" s="47"/>
      <c r="ER2742" s="47"/>
      <c r="ES2742" s="47"/>
      <c r="ET2742" s="47"/>
      <c r="EU2742" s="47"/>
      <c r="EV2742" s="47"/>
      <c r="EW2742" s="47"/>
      <c r="EX2742" s="47"/>
      <c r="EY2742" s="47"/>
      <c r="EZ2742" s="47"/>
      <c r="FA2742" s="47"/>
      <c r="FB2742" s="47"/>
      <c r="FC2742" s="47"/>
      <c r="FD2742" s="47"/>
      <c r="FE2742" s="47"/>
      <c r="FF2742" s="47"/>
      <c r="FG2742" s="47"/>
      <c r="FH2742" s="47"/>
      <c r="FI2742" s="47"/>
      <c r="FJ2742" s="47"/>
      <c r="FK2742" s="47"/>
      <c r="FL2742" s="47"/>
      <c r="FM2742"/>
    </row>
    <row r="2743" spans="1:169">
      <c r="A2743"/>
      <c r="B2743"/>
      <c r="C2743" s="6" t="s">
        <v>352</v>
      </c>
      <c r="J2743" s="47"/>
      <c r="K2743" s="47"/>
      <c r="L2743" s="47"/>
      <c r="M2743" s="47"/>
      <c r="N2743" s="47"/>
      <c r="O2743" s="47"/>
      <c r="P2743" s="47"/>
      <c r="Q2743" s="47"/>
      <c r="R2743" s="47"/>
      <c r="S2743" s="47"/>
      <c r="T2743" s="47"/>
      <c r="U2743" s="47"/>
      <c r="V2743" s="47"/>
      <c r="W2743" s="47"/>
      <c r="X2743" s="47"/>
      <c r="Y2743" s="47"/>
      <c r="Z2743" s="47"/>
      <c r="AA2743" s="47"/>
      <c r="AB2743" s="47"/>
      <c r="AC2743" s="47"/>
      <c r="AD2743" s="47"/>
      <c r="AE2743" s="47"/>
      <c r="AF2743" s="47"/>
      <c r="AG2743" s="47"/>
      <c r="AH2743" s="47"/>
      <c r="AI2743" s="47"/>
      <c r="AJ2743" s="47"/>
      <c r="AK2743" s="47"/>
      <c r="AL2743" s="47"/>
      <c r="AM2743" s="47"/>
      <c r="AN2743" s="47"/>
      <c r="AO2743" s="252"/>
      <c r="AP2743" s="47"/>
      <c r="AQ2743" s="47"/>
      <c r="AR2743" s="47"/>
      <c r="AS2743" s="47"/>
      <c r="AT2743" s="47"/>
      <c r="AU2743" s="47"/>
      <c r="AV2743" s="47"/>
      <c r="AW2743" s="47"/>
      <c r="AX2743" s="47"/>
      <c r="AY2743" s="47"/>
      <c r="AZ2743" s="47"/>
      <c r="BA2743" s="47"/>
      <c r="BB2743" s="47"/>
      <c r="BC2743" s="47"/>
      <c r="BD2743" s="47"/>
      <c r="BE2743" s="47"/>
      <c r="BF2743" s="47"/>
      <c r="BG2743" s="47"/>
      <c r="BH2743" s="47"/>
      <c r="BI2743" s="47"/>
      <c r="BJ2743" s="47"/>
      <c r="BK2743" s="47"/>
      <c r="BL2743" s="47"/>
      <c r="BM2743" s="47"/>
      <c r="BN2743" s="47"/>
      <c r="BO2743" s="47"/>
      <c r="BP2743" s="47"/>
      <c r="BQ2743" s="47"/>
      <c r="BR2743" s="47"/>
      <c r="BS2743" s="47"/>
      <c r="BT2743" s="47"/>
      <c r="BU2743" s="252"/>
      <c r="BV2743" s="47"/>
      <c r="BW2743" s="47"/>
      <c r="BX2743" s="47"/>
      <c r="BY2743" s="47"/>
      <c r="BZ2743" s="47"/>
      <c r="CA2743" s="47"/>
      <c r="CB2743" s="47"/>
      <c r="CC2743" s="47"/>
      <c r="CD2743" s="47"/>
      <c r="CE2743" s="47"/>
      <c r="CF2743" s="47"/>
      <c r="CG2743" s="47"/>
      <c r="CH2743" s="47"/>
      <c r="CI2743" s="47"/>
      <c r="CJ2743" s="47"/>
      <c r="CK2743" s="47"/>
      <c r="CL2743" s="47"/>
      <c r="CM2743" s="47"/>
      <c r="CN2743" s="47"/>
      <c r="CO2743" s="47"/>
      <c r="CP2743" s="47"/>
      <c r="CQ2743" s="47"/>
      <c r="CR2743" s="47"/>
      <c r="CS2743" s="47"/>
      <c r="CT2743" s="47"/>
      <c r="CU2743" s="47"/>
      <c r="CV2743" s="47"/>
      <c r="CW2743" s="47"/>
      <c r="CX2743" s="47"/>
      <c r="CY2743" s="47"/>
      <c r="CZ2743" s="47"/>
      <c r="DA2743" s="252"/>
      <c r="DB2743" s="47"/>
      <c r="DC2743" s="47"/>
      <c r="DD2743" s="47"/>
      <c r="DE2743" s="47"/>
      <c r="DF2743" s="47"/>
      <c r="DG2743" s="47"/>
      <c r="DH2743" s="47"/>
      <c r="DI2743" s="47"/>
      <c r="DJ2743" s="47"/>
      <c r="DK2743" s="47"/>
      <c r="DL2743" s="47"/>
      <c r="DM2743" s="47"/>
      <c r="DN2743" s="47"/>
      <c r="DO2743" s="47"/>
      <c r="DP2743" s="47"/>
      <c r="DQ2743" s="47"/>
      <c r="DR2743" s="47"/>
      <c r="DS2743" s="47"/>
      <c r="DT2743" s="47"/>
      <c r="DU2743" s="47"/>
      <c r="DV2743" s="47"/>
      <c r="DW2743" s="47"/>
      <c r="DX2743" s="47"/>
      <c r="DY2743" s="47"/>
      <c r="DZ2743" s="47"/>
      <c r="EA2743" s="47"/>
      <c r="EB2743" s="47"/>
      <c r="EC2743" s="47"/>
      <c r="ED2743" s="47"/>
      <c r="EE2743" s="47"/>
      <c r="EF2743" s="47"/>
      <c r="EG2743" s="252"/>
      <c r="EH2743" s="47"/>
      <c r="EI2743" s="47"/>
      <c r="EJ2743" s="47"/>
      <c r="EK2743" s="47"/>
      <c r="EL2743" s="47"/>
      <c r="EM2743" s="47"/>
      <c r="EN2743" s="47"/>
      <c r="EO2743" s="47"/>
      <c r="EP2743" s="47"/>
      <c r="EQ2743" s="47"/>
      <c r="ER2743" s="47"/>
      <c r="ES2743" s="47"/>
      <c r="ET2743" s="47"/>
      <c r="EU2743" s="47"/>
      <c r="EV2743" s="47"/>
      <c r="EW2743" s="47"/>
      <c r="EX2743" s="47"/>
      <c r="EY2743" s="47"/>
      <c r="EZ2743" s="47"/>
      <c r="FA2743" s="47"/>
      <c r="FB2743" s="47"/>
      <c r="FC2743" s="47"/>
      <c r="FD2743" s="47"/>
      <c r="FE2743" s="47"/>
      <c r="FF2743" s="47"/>
      <c r="FG2743" s="47"/>
      <c r="FH2743" s="47"/>
      <c r="FI2743" s="47"/>
      <c r="FJ2743" s="47"/>
      <c r="FK2743" s="47"/>
      <c r="FL2743" s="47"/>
      <c r="FM2743"/>
    </row>
    <row r="2744" spans="1:169">
      <c r="A2744"/>
      <c r="B2744"/>
      <c r="C2744" s="1"/>
      <c r="D2744" t="s">
        <v>111</v>
      </c>
      <c r="J2744" s="58" t="e">
        <f ca="1">SUM(J2745:J2755)*10^-6</f>
        <v>#REF!</v>
      </c>
      <c r="K2744" s="58">
        <f t="shared" ref="K2744:AN2744" si="3818">SUM(K2745:K2755)*10^-6</f>
        <v>0</v>
      </c>
      <c r="L2744" s="58">
        <f t="shared" si="3818"/>
        <v>0</v>
      </c>
      <c r="M2744" s="58">
        <f t="shared" si="3818"/>
        <v>0</v>
      </c>
      <c r="N2744" s="58">
        <f t="shared" si="3818"/>
        <v>0</v>
      </c>
      <c r="O2744" s="58">
        <f t="shared" si="3818"/>
        <v>0</v>
      </c>
      <c r="P2744" s="58">
        <f t="shared" si="3818"/>
        <v>0</v>
      </c>
      <c r="Q2744" s="58">
        <f t="shared" si="3818"/>
        <v>0</v>
      </c>
      <c r="R2744" s="58">
        <f t="shared" si="3818"/>
        <v>0</v>
      </c>
      <c r="S2744" s="58">
        <f t="shared" si="3818"/>
        <v>0</v>
      </c>
      <c r="T2744" s="58">
        <f t="shared" si="3818"/>
        <v>0</v>
      </c>
      <c r="U2744" s="58">
        <f t="shared" si="3818"/>
        <v>0</v>
      </c>
      <c r="V2744" s="58">
        <f t="shared" si="3818"/>
        <v>0</v>
      </c>
      <c r="W2744" s="58">
        <f t="shared" si="3818"/>
        <v>0</v>
      </c>
      <c r="X2744" s="58">
        <f t="shared" si="3818"/>
        <v>0</v>
      </c>
      <c r="Y2744" s="58">
        <f t="shared" si="3818"/>
        <v>0</v>
      </c>
      <c r="Z2744" s="58">
        <f t="shared" si="3818"/>
        <v>0</v>
      </c>
      <c r="AA2744" s="58">
        <f t="shared" si="3818"/>
        <v>0</v>
      </c>
      <c r="AB2744" s="58">
        <f t="shared" si="3818"/>
        <v>0</v>
      </c>
      <c r="AC2744" s="58">
        <f t="shared" si="3818"/>
        <v>0</v>
      </c>
      <c r="AD2744" s="58">
        <f t="shared" si="3818"/>
        <v>0</v>
      </c>
      <c r="AE2744" s="58">
        <f t="shared" si="3818"/>
        <v>0</v>
      </c>
      <c r="AF2744" s="58">
        <f t="shared" si="3818"/>
        <v>0</v>
      </c>
      <c r="AG2744" s="58">
        <f t="shared" si="3818"/>
        <v>0</v>
      </c>
      <c r="AH2744" s="58">
        <f t="shared" si="3818"/>
        <v>0</v>
      </c>
      <c r="AI2744" s="58">
        <f t="shared" si="3818"/>
        <v>0</v>
      </c>
      <c r="AJ2744" s="58">
        <f t="shared" si="3818"/>
        <v>0</v>
      </c>
      <c r="AK2744" s="58">
        <f t="shared" si="3818"/>
        <v>0</v>
      </c>
      <c r="AL2744" s="58">
        <f t="shared" si="3818"/>
        <v>0</v>
      </c>
      <c r="AM2744" s="58">
        <f t="shared" si="3818"/>
        <v>0</v>
      </c>
      <c r="AN2744" s="58">
        <f t="shared" si="3818"/>
        <v>0</v>
      </c>
      <c r="AO2744" s="252"/>
      <c r="AP2744" s="58" t="e">
        <f ca="1">SUM(AP2745:AP2755)*10^-6</f>
        <v>#REF!</v>
      </c>
      <c r="AQ2744" s="58">
        <f t="shared" ref="AQ2744:BT2744" si="3819">SUM(AQ2745:AQ2755)*10^-6</f>
        <v>0</v>
      </c>
      <c r="AR2744" s="58">
        <f t="shared" si="3819"/>
        <v>0</v>
      </c>
      <c r="AS2744" s="58">
        <f t="shared" si="3819"/>
        <v>0</v>
      </c>
      <c r="AT2744" s="58">
        <f t="shared" si="3819"/>
        <v>0</v>
      </c>
      <c r="AU2744" s="58">
        <f t="shared" si="3819"/>
        <v>0</v>
      </c>
      <c r="AV2744" s="58">
        <f t="shared" si="3819"/>
        <v>0</v>
      </c>
      <c r="AW2744" s="58">
        <f t="shared" si="3819"/>
        <v>0</v>
      </c>
      <c r="AX2744" s="58">
        <f t="shared" si="3819"/>
        <v>0</v>
      </c>
      <c r="AY2744" s="58">
        <f t="shared" si="3819"/>
        <v>0</v>
      </c>
      <c r="AZ2744" s="58">
        <f t="shared" si="3819"/>
        <v>0</v>
      </c>
      <c r="BA2744" s="58">
        <f t="shared" si="3819"/>
        <v>0</v>
      </c>
      <c r="BB2744" s="58">
        <f t="shared" si="3819"/>
        <v>0</v>
      </c>
      <c r="BC2744" s="58">
        <f t="shared" si="3819"/>
        <v>0</v>
      </c>
      <c r="BD2744" s="58">
        <f t="shared" si="3819"/>
        <v>0</v>
      </c>
      <c r="BE2744" s="58">
        <f t="shared" si="3819"/>
        <v>0</v>
      </c>
      <c r="BF2744" s="58">
        <f t="shared" si="3819"/>
        <v>0</v>
      </c>
      <c r="BG2744" s="58">
        <f t="shared" si="3819"/>
        <v>0</v>
      </c>
      <c r="BH2744" s="58">
        <f t="shared" si="3819"/>
        <v>0</v>
      </c>
      <c r="BI2744" s="58">
        <f t="shared" si="3819"/>
        <v>0</v>
      </c>
      <c r="BJ2744" s="58">
        <f t="shared" si="3819"/>
        <v>0</v>
      </c>
      <c r="BK2744" s="58">
        <f t="shared" si="3819"/>
        <v>0</v>
      </c>
      <c r="BL2744" s="58">
        <f t="shared" si="3819"/>
        <v>0</v>
      </c>
      <c r="BM2744" s="58">
        <f t="shared" si="3819"/>
        <v>0</v>
      </c>
      <c r="BN2744" s="58">
        <f t="shared" si="3819"/>
        <v>0</v>
      </c>
      <c r="BO2744" s="58">
        <f t="shared" si="3819"/>
        <v>0</v>
      </c>
      <c r="BP2744" s="58">
        <f t="shared" si="3819"/>
        <v>0</v>
      </c>
      <c r="BQ2744" s="58">
        <f t="shared" si="3819"/>
        <v>0</v>
      </c>
      <c r="BR2744" s="58">
        <f t="shared" si="3819"/>
        <v>0</v>
      </c>
      <c r="BS2744" s="58">
        <f t="shared" si="3819"/>
        <v>0</v>
      </c>
      <c r="BT2744" s="58">
        <f t="shared" si="3819"/>
        <v>0</v>
      </c>
      <c r="BU2744" s="252"/>
      <c r="BV2744" s="58" t="e">
        <f ca="1">SUM(BV2745:BV2755)*10^-6</f>
        <v>#REF!</v>
      </c>
      <c r="BW2744" s="58">
        <f t="shared" ref="BW2744:CZ2744" si="3820">SUM(BW2745:BW2755)*10^-6</f>
        <v>0</v>
      </c>
      <c r="BX2744" s="58">
        <f t="shared" si="3820"/>
        <v>0</v>
      </c>
      <c r="BY2744" s="58">
        <f t="shared" si="3820"/>
        <v>0</v>
      </c>
      <c r="BZ2744" s="58">
        <f t="shared" si="3820"/>
        <v>0</v>
      </c>
      <c r="CA2744" s="58">
        <f t="shared" si="3820"/>
        <v>0</v>
      </c>
      <c r="CB2744" s="58">
        <f t="shared" si="3820"/>
        <v>0</v>
      </c>
      <c r="CC2744" s="58">
        <f t="shared" si="3820"/>
        <v>0</v>
      </c>
      <c r="CD2744" s="58">
        <f t="shared" si="3820"/>
        <v>0</v>
      </c>
      <c r="CE2744" s="58">
        <f t="shared" si="3820"/>
        <v>0</v>
      </c>
      <c r="CF2744" s="58">
        <f t="shared" si="3820"/>
        <v>0</v>
      </c>
      <c r="CG2744" s="58">
        <f t="shared" si="3820"/>
        <v>0</v>
      </c>
      <c r="CH2744" s="58">
        <f t="shared" si="3820"/>
        <v>0</v>
      </c>
      <c r="CI2744" s="58">
        <f t="shared" si="3820"/>
        <v>0</v>
      </c>
      <c r="CJ2744" s="58">
        <f t="shared" si="3820"/>
        <v>0</v>
      </c>
      <c r="CK2744" s="58">
        <f t="shared" si="3820"/>
        <v>0</v>
      </c>
      <c r="CL2744" s="58">
        <f t="shared" si="3820"/>
        <v>0</v>
      </c>
      <c r="CM2744" s="58">
        <f t="shared" si="3820"/>
        <v>0</v>
      </c>
      <c r="CN2744" s="58">
        <f t="shared" si="3820"/>
        <v>0</v>
      </c>
      <c r="CO2744" s="58">
        <f t="shared" si="3820"/>
        <v>0</v>
      </c>
      <c r="CP2744" s="58">
        <f t="shared" si="3820"/>
        <v>0</v>
      </c>
      <c r="CQ2744" s="58">
        <f t="shared" si="3820"/>
        <v>0</v>
      </c>
      <c r="CR2744" s="58">
        <f t="shared" si="3820"/>
        <v>0</v>
      </c>
      <c r="CS2744" s="58">
        <f t="shared" si="3820"/>
        <v>0</v>
      </c>
      <c r="CT2744" s="58">
        <f t="shared" si="3820"/>
        <v>0</v>
      </c>
      <c r="CU2744" s="58">
        <f t="shared" si="3820"/>
        <v>0</v>
      </c>
      <c r="CV2744" s="58">
        <f t="shared" si="3820"/>
        <v>0</v>
      </c>
      <c r="CW2744" s="58">
        <f t="shared" si="3820"/>
        <v>0</v>
      </c>
      <c r="CX2744" s="58">
        <f t="shared" si="3820"/>
        <v>0</v>
      </c>
      <c r="CY2744" s="58">
        <f t="shared" si="3820"/>
        <v>0</v>
      </c>
      <c r="CZ2744" s="58">
        <f t="shared" si="3820"/>
        <v>0</v>
      </c>
      <c r="DA2744" s="252"/>
      <c r="DB2744" s="58" t="e">
        <f ca="1">SUM(DB2745:DB2755)*10^-6</f>
        <v>#REF!</v>
      </c>
      <c r="DC2744" s="58">
        <f t="shared" ref="DC2744:EF2744" si="3821">SUM(DC2745:DC2755)*10^-6</f>
        <v>0</v>
      </c>
      <c r="DD2744" s="58">
        <f t="shared" si="3821"/>
        <v>0</v>
      </c>
      <c r="DE2744" s="58">
        <f t="shared" si="3821"/>
        <v>0</v>
      </c>
      <c r="DF2744" s="58">
        <f t="shared" si="3821"/>
        <v>0</v>
      </c>
      <c r="DG2744" s="58">
        <f t="shared" si="3821"/>
        <v>0</v>
      </c>
      <c r="DH2744" s="58">
        <f t="shared" si="3821"/>
        <v>0</v>
      </c>
      <c r="DI2744" s="58">
        <f t="shared" si="3821"/>
        <v>0</v>
      </c>
      <c r="DJ2744" s="58">
        <f t="shared" si="3821"/>
        <v>0</v>
      </c>
      <c r="DK2744" s="58">
        <f t="shared" si="3821"/>
        <v>0</v>
      </c>
      <c r="DL2744" s="58">
        <f t="shared" si="3821"/>
        <v>0</v>
      </c>
      <c r="DM2744" s="58">
        <f t="shared" si="3821"/>
        <v>0</v>
      </c>
      <c r="DN2744" s="58">
        <f t="shared" si="3821"/>
        <v>0</v>
      </c>
      <c r="DO2744" s="58">
        <f t="shared" si="3821"/>
        <v>0</v>
      </c>
      <c r="DP2744" s="58">
        <f t="shared" si="3821"/>
        <v>0</v>
      </c>
      <c r="DQ2744" s="58">
        <f t="shared" si="3821"/>
        <v>0</v>
      </c>
      <c r="DR2744" s="58">
        <f t="shared" si="3821"/>
        <v>0</v>
      </c>
      <c r="DS2744" s="58">
        <f t="shared" si="3821"/>
        <v>0</v>
      </c>
      <c r="DT2744" s="58">
        <f t="shared" si="3821"/>
        <v>0</v>
      </c>
      <c r="DU2744" s="58">
        <f t="shared" si="3821"/>
        <v>0</v>
      </c>
      <c r="DV2744" s="58">
        <f t="shared" si="3821"/>
        <v>0</v>
      </c>
      <c r="DW2744" s="58">
        <f t="shared" si="3821"/>
        <v>0</v>
      </c>
      <c r="DX2744" s="58">
        <f t="shared" si="3821"/>
        <v>0</v>
      </c>
      <c r="DY2744" s="58">
        <f t="shared" si="3821"/>
        <v>0</v>
      </c>
      <c r="DZ2744" s="58">
        <f t="shared" si="3821"/>
        <v>0</v>
      </c>
      <c r="EA2744" s="58">
        <f t="shared" si="3821"/>
        <v>0</v>
      </c>
      <c r="EB2744" s="58">
        <f t="shared" si="3821"/>
        <v>0</v>
      </c>
      <c r="EC2744" s="58">
        <f t="shared" si="3821"/>
        <v>0</v>
      </c>
      <c r="ED2744" s="58">
        <f t="shared" si="3821"/>
        <v>0</v>
      </c>
      <c r="EE2744" s="58">
        <f t="shared" si="3821"/>
        <v>0</v>
      </c>
      <c r="EF2744" s="58">
        <f t="shared" si="3821"/>
        <v>0</v>
      </c>
      <c r="EG2744" s="252"/>
      <c r="EH2744" s="58" t="e">
        <f ca="1">SUM(EH2745:EH2755)*10^-6</f>
        <v>#REF!</v>
      </c>
      <c r="EI2744" s="58">
        <f t="shared" ref="EI2744:FL2744" si="3822">SUM(EI2745:EI2755)*10^-6</f>
        <v>0</v>
      </c>
      <c r="EJ2744" s="58">
        <f t="shared" si="3822"/>
        <v>0</v>
      </c>
      <c r="EK2744" s="58">
        <f t="shared" si="3822"/>
        <v>0</v>
      </c>
      <c r="EL2744" s="58">
        <f t="shared" si="3822"/>
        <v>0</v>
      </c>
      <c r="EM2744" s="58">
        <f t="shared" si="3822"/>
        <v>0</v>
      </c>
      <c r="EN2744" s="58">
        <f t="shared" si="3822"/>
        <v>0</v>
      </c>
      <c r="EO2744" s="58">
        <f t="shared" si="3822"/>
        <v>0</v>
      </c>
      <c r="EP2744" s="58">
        <f t="shared" si="3822"/>
        <v>0</v>
      </c>
      <c r="EQ2744" s="58">
        <f t="shared" si="3822"/>
        <v>0</v>
      </c>
      <c r="ER2744" s="58">
        <f t="shared" si="3822"/>
        <v>0</v>
      </c>
      <c r="ES2744" s="58">
        <f t="shared" si="3822"/>
        <v>0</v>
      </c>
      <c r="ET2744" s="58">
        <f t="shared" si="3822"/>
        <v>0</v>
      </c>
      <c r="EU2744" s="58">
        <f t="shared" si="3822"/>
        <v>0</v>
      </c>
      <c r="EV2744" s="58">
        <f t="shared" si="3822"/>
        <v>0</v>
      </c>
      <c r="EW2744" s="58">
        <f t="shared" si="3822"/>
        <v>0</v>
      </c>
      <c r="EX2744" s="58">
        <f t="shared" si="3822"/>
        <v>0</v>
      </c>
      <c r="EY2744" s="58">
        <f t="shared" si="3822"/>
        <v>0</v>
      </c>
      <c r="EZ2744" s="58">
        <f t="shared" si="3822"/>
        <v>0</v>
      </c>
      <c r="FA2744" s="58">
        <f t="shared" si="3822"/>
        <v>0</v>
      </c>
      <c r="FB2744" s="58">
        <f t="shared" si="3822"/>
        <v>0</v>
      </c>
      <c r="FC2744" s="58">
        <f t="shared" si="3822"/>
        <v>0</v>
      </c>
      <c r="FD2744" s="58">
        <f t="shared" si="3822"/>
        <v>0</v>
      </c>
      <c r="FE2744" s="58">
        <f t="shared" si="3822"/>
        <v>0</v>
      </c>
      <c r="FF2744" s="58">
        <f t="shared" si="3822"/>
        <v>0</v>
      </c>
      <c r="FG2744" s="58">
        <f t="shared" si="3822"/>
        <v>0</v>
      </c>
      <c r="FH2744" s="58">
        <f t="shared" si="3822"/>
        <v>0</v>
      </c>
      <c r="FI2744" s="58">
        <f t="shared" si="3822"/>
        <v>0</v>
      </c>
      <c r="FJ2744" s="58">
        <f t="shared" si="3822"/>
        <v>0</v>
      </c>
      <c r="FK2744" s="58">
        <f t="shared" si="3822"/>
        <v>0</v>
      </c>
      <c r="FL2744" s="58">
        <f t="shared" si="3822"/>
        <v>0</v>
      </c>
      <c r="FM2744"/>
    </row>
    <row r="2745" spans="1:169" ht="14.45" customHeight="1" outlineLevel="1">
      <c r="A2745"/>
      <c r="B2745"/>
      <c r="C2745" s="1"/>
      <c r="D2745" t="s">
        <v>70</v>
      </c>
      <c r="J2745" s="82" t="e">
        <f ca="1">SUM(J2625,J2639,J2654,J2731)</f>
        <v>#REF!</v>
      </c>
      <c r="K2745" s="82">
        <f t="shared" ref="K2745:AN2753" si="3823">SUM(K2625,K2639,K2654,K2731)</f>
        <v>0</v>
      </c>
      <c r="L2745" s="82">
        <f t="shared" si="3823"/>
        <v>0</v>
      </c>
      <c r="M2745" s="82">
        <f t="shared" si="3823"/>
        <v>0</v>
      </c>
      <c r="N2745" s="82">
        <f t="shared" si="3823"/>
        <v>0</v>
      </c>
      <c r="O2745" s="82">
        <f t="shared" si="3823"/>
        <v>0</v>
      </c>
      <c r="P2745" s="82">
        <f t="shared" si="3823"/>
        <v>0</v>
      </c>
      <c r="Q2745" s="82">
        <f t="shared" si="3823"/>
        <v>0</v>
      </c>
      <c r="R2745" s="82">
        <f t="shared" si="3823"/>
        <v>0</v>
      </c>
      <c r="S2745" s="82">
        <f t="shared" si="3823"/>
        <v>0</v>
      </c>
      <c r="T2745" s="82">
        <f t="shared" si="3823"/>
        <v>0</v>
      </c>
      <c r="U2745" s="82">
        <f t="shared" si="3823"/>
        <v>0</v>
      </c>
      <c r="V2745" s="82">
        <f t="shared" si="3823"/>
        <v>0</v>
      </c>
      <c r="W2745" s="82">
        <f t="shared" si="3823"/>
        <v>0</v>
      </c>
      <c r="X2745" s="82">
        <f t="shared" si="3823"/>
        <v>0</v>
      </c>
      <c r="Y2745" s="82">
        <f t="shared" si="3823"/>
        <v>0</v>
      </c>
      <c r="Z2745" s="82">
        <f t="shared" si="3823"/>
        <v>0</v>
      </c>
      <c r="AA2745" s="82">
        <f t="shared" si="3823"/>
        <v>0</v>
      </c>
      <c r="AB2745" s="82">
        <f t="shared" si="3823"/>
        <v>0</v>
      </c>
      <c r="AC2745" s="82">
        <f t="shared" si="3823"/>
        <v>0</v>
      </c>
      <c r="AD2745" s="82">
        <f t="shared" si="3823"/>
        <v>0</v>
      </c>
      <c r="AE2745" s="82">
        <f t="shared" si="3823"/>
        <v>0</v>
      </c>
      <c r="AF2745" s="82">
        <f t="shared" si="3823"/>
        <v>0</v>
      </c>
      <c r="AG2745" s="82">
        <f t="shared" si="3823"/>
        <v>0</v>
      </c>
      <c r="AH2745" s="82">
        <f t="shared" si="3823"/>
        <v>0</v>
      </c>
      <c r="AI2745" s="82">
        <f t="shared" si="3823"/>
        <v>0</v>
      </c>
      <c r="AJ2745" s="82">
        <f t="shared" si="3823"/>
        <v>0</v>
      </c>
      <c r="AK2745" s="82">
        <f t="shared" si="3823"/>
        <v>0</v>
      </c>
      <c r="AL2745" s="82">
        <f t="shared" si="3823"/>
        <v>0</v>
      </c>
      <c r="AM2745" s="82">
        <f t="shared" si="3823"/>
        <v>0</v>
      </c>
      <c r="AN2745" s="82">
        <f t="shared" si="3823"/>
        <v>0</v>
      </c>
      <c r="AO2745" s="252"/>
      <c r="AP2745" s="82" t="e">
        <f ca="1">SUM(AP2625,AP2639,AP2654,AP2731)</f>
        <v>#REF!</v>
      </c>
      <c r="AQ2745" s="82">
        <f t="shared" ref="AQ2745:BT2753" si="3824">SUM(AQ2625,AQ2639,AQ2654,AQ2731)</f>
        <v>0</v>
      </c>
      <c r="AR2745" s="82">
        <f t="shared" si="3824"/>
        <v>0</v>
      </c>
      <c r="AS2745" s="82">
        <f t="shared" si="3824"/>
        <v>0</v>
      </c>
      <c r="AT2745" s="82">
        <f t="shared" si="3824"/>
        <v>0</v>
      </c>
      <c r="AU2745" s="82">
        <f t="shared" si="3824"/>
        <v>0</v>
      </c>
      <c r="AV2745" s="82">
        <f t="shared" si="3824"/>
        <v>0</v>
      </c>
      <c r="AW2745" s="82">
        <f t="shared" si="3824"/>
        <v>0</v>
      </c>
      <c r="AX2745" s="82">
        <f t="shared" si="3824"/>
        <v>0</v>
      </c>
      <c r="AY2745" s="82">
        <f t="shared" si="3824"/>
        <v>0</v>
      </c>
      <c r="AZ2745" s="82">
        <f t="shared" si="3824"/>
        <v>0</v>
      </c>
      <c r="BA2745" s="82">
        <f t="shared" si="3824"/>
        <v>0</v>
      </c>
      <c r="BB2745" s="82">
        <f t="shared" si="3824"/>
        <v>0</v>
      </c>
      <c r="BC2745" s="82">
        <f t="shared" si="3824"/>
        <v>0</v>
      </c>
      <c r="BD2745" s="82">
        <f t="shared" si="3824"/>
        <v>0</v>
      </c>
      <c r="BE2745" s="82">
        <f t="shared" si="3824"/>
        <v>0</v>
      </c>
      <c r="BF2745" s="82">
        <f t="shared" si="3824"/>
        <v>0</v>
      </c>
      <c r="BG2745" s="82">
        <f t="shared" si="3824"/>
        <v>0</v>
      </c>
      <c r="BH2745" s="82">
        <f t="shared" si="3824"/>
        <v>0</v>
      </c>
      <c r="BI2745" s="82">
        <f t="shared" si="3824"/>
        <v>0</v>
      </c>
      <c r="BJ2745" s="82">
        <f t="shared" si="3824"/>
        <v>0</v>
      </c>
      <c r="BK2745" s="82">
        <f t="shared" si="3824"/>
        <v>0</v>
      </c>
      <c r="BL2745" s="82">
        <f t="shared" si="3824"/>
        <v>0</v>
      </c>
      <c r="BM2745" s="82">
        <f t="shared" si="3824"/>
        <v>0</v>
      </c>
      <c r="BN2745" s="82">
        <f t="shared" si="3824"/>
        <v>0</v>
      </c>
      <c r="BO2745" s="82">
        <f t="shared" si="3824"/>
        <v>0</v>
      </c>
      <c r="BP2745" s="82">
        <f t="shared" si="3824"/>
        <v>0</v>
      </c>
      <c r="BQ2745" s="82">
        <f t="shared" si="3824"/>
        <v>0</v>
      </c>
      <c r="BR2745" s="82">
        <f t="shared" si="3824"/>
        <v>0</v>
      </c>
      <c r="BS2745" s="82">
        <f t="shared" si="3824"/>
        <v>0</v>
      </c>
      <c r="BT2745" s="82">
        <f t="shared" si="3824"/>
        <v>0</v>
      </c>
      <c r="BU2745" s="252"/>
      <c r="BV2745" s="82" t="e">
        <f ca="1">SUM(BV2625,BV2639,BV2654,BV2731)</f>
        <v>#REF!</v>
      </c>
      <c r="BW2745" s="82">
        <f t="shared" ref="BW2745:CZ2753" si="3825">SUM(BW2625,BW2639,BW2654,BW2731)</f>
        <v>0</v>
      </c>
      <c r="BX2745" s="82">
        <f t="shared" si="3825"/>
        <v>0</v>
      </c>
      <c r="BY2745" s="82">
        <f t="shared" si="3825"/>
        <v>0</v>
      </c>
      <c r="BZ2745" s="82">
        <f t="shared" si="3825"/>
        <v>0</v>
      </c>
      <c r="CA2745" s="82">
        <f t="shared" si="3825"/>
        <v>0</v>
      </c>
      <c r="CB2745" s="82">
        <f t="shared" si="3825"/>
        <v>0</v>
      </c>
      <c r="CC2745" s="82">
        <f t="shared" si="3825"/>
        <v>0</v>
      </c>
      <c r="CD2745" s="82">
        <f t="shared" si="3825"/>
        <v>0</v>
      </c>
      <c r="CE2745" s="82">
        <f t="shared" si="3825"/>
        <v>0</v>
      </c>
      <c r="CF2745" s="82">
        <f t="shared" si="3825"/>
        <v>0</v>
      </c>
      <c r="CG2745" s="82">
        <f t="shared" si="3825"/>
        <v>0</v>
      </c>
      <c r="CH2745" s="82">
        <f t="shared" si="3825"/>
        <v>0</v>
      </c>
      <c r="CI2745" s="82">
        <f t="shared" si="3825"/>
        <v>0</v>
      </c>
      <c r="CJ2745" s="82">
        <f t="shared" si="3825"/>
        <v>0</v>
      </c>
      <c r="CK2745" s="82">
        <f t="shared" si="3825"/>
        <v>0</v>
      </c>
      <c r="CL2745" s="82">
        <f t="shared" si="3825"/>
        <v>0</v>
      </c>
      <c r="CM2745" s="82">
        <f t="shared" si="3825"/>
        <v>0</v>
      </c>
      <c r="CN2745" s="82">
        <f t="shared" si="3825"/>
        <v>0</v>
      </c>
      <c r="CO2745" s="82">
        <f t="shared" si="3825"/>
        <v>0</v>
      </c>
      <c r="CP2745" s="82">
        <f t="shared" si="3825"/>
        <v>0</v>
      </c>
      <c r="CQ2745" s="82">
        <f t="shared" si="3825"/>
        <v>0</v>
      </c>
      <c r="CR2745" s="82">
        <f t="shared" si="3825"/>
        <v>0</v>
      </c>
      <c r="CS2745" s="82">
        <f t="shared" si="3825"/>
        <v>0</v>
      </c>
      <c r="CT2745" s="82">
        <f t="shared" si="3825"/>
        <v>0</v>
      </c>
      <c r="CU2745" s="82">
        <f t="shared" si="3825"/>
        <v>0</v>
      </c>
      <c r="CV2745" s="82">
        <f t="shared" si="3825"/>
        <v>0</v>
      </c>
      <c r="CW2745" s="82">
        <f t="shared" si="3825"/>
        <v>0</v>
      </c>
      <c r="CX2745" s="82">
        <f t="shared" si="3825"/>
        <v>0</v>
      </c>
      <c r="CY2745" s="82">
        <f t="shared" si="3825"/>
        <v>0</v>
      </c>
      <c r="CZ2745" s="82">
        <f t="shared" si="3825"/>
        <v>0</v>
      </c>
      <c r="DA2745" s="252"/>
      <c r="DB2745" s="82" t="e">
        <f ca="1">SUM(DB2625,DB2639,DB2654,DB2731)</f>
        <v>#REF!</v>
      </c>
      <c r="DC2745" s="82">
        <f t="shared" ref="DC2745:EF2753" si="3826">SUM(DC2625,DC2639,DC2654,DC2731)</f>
        <v>0</v>
      </c>
      <c r="DD2745" s="82">
        <f t="shared" si="3826"/>
        <v>0</v>
      </c>
      <c r="DE2745" s="82">
        <f t="shared" si="3826"/>
        <v>0</v>
      </c>
      <c r="DF2745" s="82">
        <f t="shared" si="3826"/>
        <v>0</v>
      </c>
      <c r="DG2745" s="82">
        <f t="shared" si="3826"/>
        <v>0</v>
      </c>
      <c r="DH2745" s="82">
        <f t="shared" si="3826"/>
        <v>0</v>
      </c>
      <c r="DI2745" s="82">
        <f t="shared" si="3826"/>
        <v>0</v>
      </c>
      <c r="DJ2745" s="82">
        <f t="shared" si="3826"/>
        <v>0</v>
      </c>
      <c r="DK2745" s="82">
        <f t="shared" si="3826"/>
        <v>0</v>
      </c>
      <c r="DL2745" s="82">
        <f t="shared" si="3826"/>
        <v>0</v>
      </c>
      <c r="DM2745" s="82">
        <f t="shared" si="3826"/>
        <v>0</v>
      </c>
      <c r="DN2745" s="82">
        <f t="shared" si="3826"/>
        <v>0</v>
      </c>
      <c r="DO2745" s="82">
        <f t="shared" si="3826"/>
        <v>0</v>
      </c>
      <c r="DP2745" s="82">
        <f t="shared" si="3826"/>
        <v>0</v>
      </c>
      <c r="DQ2745" s="82">
        <f t="shared" si="3826"/>
        <v>0</v>
      </c>
      <c r="DR2745" s="82">
        <f t="shared" si="3826"/>
        <v>0</v>
      </c>
      <c r="DS2745" s="82">
        <f t="shared" si="3826"/>
        <v>0</v>
      </c>
      <c r="DT2745" s="82">
        <f t="shared" si="3826"/>
        <v>0</v>
      </c>
      <c r="DU2745" s="82">
        <f t="shared" si="3826"/>
        <v>0</v>
      </c>
      <c r="DV2745" s="82">
        <f t="shared" si="3826"/>
        <v>0</v>
      </c>
      <c r="DW2745" s="82">
        <f t="shared" si="3826"/>
        <v>0</v>
      </c>
      <c r="DX2745" s="82">
        <f t="shared" si="3826"/>
        <v>0</v>
      </c>
      <c r="DY2745" s="82">
        <f t="shared" si="3826"/>
        <v>0</v>
      </c>
      <c r="DZ2745" s="82">
        <f t="shared" si="3826"/>
        <v>0</v>
      </c>
      <c r="EA2745" s="82">
        <f t="shared" si="3826"/>
        <v>0</v>
      </c>
      <c r="EB2745" s="82">
        <f t="shared" si="3826"/>
        <v>0</v>
      </c>
      <c r="EC2745" s="82">
        <f t="shared" si="3826"/>
        <v>0</v>
      </c>
      <c r="ED2745" s="82">
        <f t="shared" si="3826"/>
        <v>0</v>
      </c>
      <c r="EE2745" s="82">
        <f t="shared" si="3826"/>
        <v>0</v>
      </c>
      <c r="EF2745" s="82">
        <f t="shared" si="3826"/>
        <v>0</v>
      </c>
      <c r="EG2745" s="252"/>
      <c r="EH2745" s="82" t="e">
        <f ca="1">SUM(EH2625,EH2639,EH2654,EH2731)</f>
        <v>#REF!</v>
      </c>
      <c r="EI2745" s="82">
        <f t="shared" ref="EI2745:FL2753" si="3827">SUM(EI2625,EI2639,EI2654,EI2731)</f>
        <v>0</v>
      </c>
      <c r="EJ2745" s="82">
        <f t="shared" si="3827"/>
        <v>0</v>
      </c>
      <c r="EK2745" s="82">
        <f t="shared" si="3827"/>
        <v>0</v>
      </c>
      <c r="EL2745" s="82">
        <f t="shared" si="3827"/>
        <v>0</v>
      </c>
      <c r="EM2745" s="82">
        <f t="shared" si="3827"/>
        <v>0</v>
      </c>
      <c r="EN2745" s="82">
        <f t="shared" si="3827"/>
        <v>0</v>
      </c>
      <c r="EO2745" s="82">
        <f t="shared" si="3827"/>
        <v>0</v>
      </c>
      <c r="EP2745" s="82">
        <f t="shared" si="3827"/>
        <v>0</v>
      </c>
      <c r="EQ2745" s="82">
        <f t="shared" si="3827"/>
        <v>0</v>
      </c>
      <c r="ER2745" s="82">
        <f t="shared" si="3827"/>
        <v>0</v>
      </c>
      <c r="ES2745" s="82">
        <f t="shared" si="3827"/>
        <v>0</v>
      </c>
      <c r="ET2745" s="82">
        <f t="shared" si="3827"/>
        <v>0</v>
      </c>
      <c r="EU2745" s="82">
        <f t="shared" si="3827"/>
        <v>0</v>
      </c>
      <c r="EV2745" s="82">
        <f t="shared" si="3827"/>
        <v>0</v>
      </c>
      <c r="EW2745" s="82">
        <f t="shared" si="3827"/>
        <v>0</v>
      </c>
      <c r="EX2745" s="82">
        <f t="shared" si="3827"/>
        <v>0</v>
      </c>
      <c r="EY2745" s="82">
        <f t="shared" si="3827"/>
        <v>0</v>
      </c>
      <c r="EZ2745" s="82">
        <f t="shared" si="3827"/>
        <v>0</v>
      </c>
      <c r="FA2745" s="82">
        <f t="shared" si="3827"/>
        <v>0</v>
      </c>
      <c r="FB2745" s="82">
        <f t="shared" si="3827"/>
        <v>0</v>
      </c>
      <c r="FC2745" s="82">
        <f t="shared" si="3827"/>
        <v>0</v>
      </c>
      <c r="FD2745" s="82">
        <f t="shared" si="3827"/>
        <v>0</v>
      </c>
      <c r="FE2745" s="82">
        <f t="shared" si="3827"/>
        <v>0</v>
      </c>
      <c r="FF2745" s="82">
        <f t="shared" si="3827"/>
        <v>0</v>
      </c>
      <c r="FG2745" s="82">
        <f t="shared" si="3827"/>
        <v>0</v>
      </c>
      <c r="FH2745" s="82">
        <f t="shared" si="3827"/>
        <v>0</v>
      </c>
      <c r="FI2745" s="82">
        <f t="shared" si="3827"/>
        <v>0</v>
      </c>
      <c r="FJ2745" s="82">
        <f t="shared" si="3827"/>
        <v>0</v>
      </c>
      <c r="FK2745" s="82">
        <f t="shared" si="3827"/>
        <v>0</v>
      </c>
      <c r="FL2745" s="82">
        <f t="shared" si="3827"/>
        <v>0</v>
      </c>
      <c r="FM2745"/>
    </row>
    <row r="2746" spans="1:169" ht="14.45" customHeight="1" outlineLevel="1">
      <c r="A2746"/>
      <c r="B2746"/>
      <c r="C2746" s="1"/>
      <c r="D2746" t="s">
        <v>13</v>
      </c>
      <c r="I2746" s="162"/>
      <c r="J2746" s="82" t="e">
        <f t="shared" ref="J2746:Y2754" ca="1" si="3828">SUM(J2626,J2640,J2655,J2732)</f>
        <v>#REF!</v>
      </c>
      <c r="K2746" s="82">
        <f t="shared" si="3828"/>
        <v>0</v>
      </c>
      <c r="L2746" s="82">
        <f t="shared" si="3828"/>
        <v>0</v>
      </c>
      <c r="M2746" s="82">
        <f t="shared" si="3828"/>
        <v>0</v>
      </c>
      <c r="N2746" s="82">
        <f t="shared" si="3828"/>
        <v>0</v>
      </c>
      <c r="O2746" s="82">
        <f t="shared" si="3828"/>
        <v>0</v>
      </c>
      <c r="P2746" s="82">
        <f t="shared" si="3828"/>
        <v>0</v>
      </c>
      <c r="Q2746" s="82">
        <f t="shared" si="3828"/>
        <v>0</v>
      </c>
      <c r="R2746" s="82">
        <f t="shared" si="3828"/>
        <v>0</v>
      </c>
      <c r="S2746" s="82">
        <f t="shared" si="3828"/>
        <v>0</v>
      </c>
      <c r="T2746" s="82">
        <f t="shared" si="3828"/>
        <v>0</v>
      </c>
      <c r="U2746" s="82">
        <f t="shared" si="3828"/>
        <v>0</v>
      </c>
      <c r="V2746" s="82">
        <f t="shared" si="3828"/>
        <v>0</v>
      </c>
      <c r="W2746" s="82">
        <f t="shared" si="3828"/>
        <v>0</v>
      </c>
      <c r="X2746" s="82">
        <f t="shared" si="3828"/>
        <v>0</v>
      </c>
      <c r="Y2746" s="82">
        <f t="shared" si="3828"/>
        <v>0</v>
      </c>
      <c r="Z2746" s="82">
        <f t="shared" si="3823"/>
        <v>0</v>
      </c>
      <c r="AA2746" s="82">
        <f t="shared" si="3823"/>
        <v>0</v>
      </c>
      <c r="AB2746" s="82">
        <f t="shared" si="3823"/>
        <v>0</v>
      </c>
      <c r="AC2746" s="82">
        <f t="shared" si="3823"/>
        <v>0</v>
      </c>
      <c r="AD2746" s="82">
        <f t="shared" si="3823"/>
        <v>0</v>
      </c>
      <c r="AE2746" s="82">
        <f t="shared" si="3823"/>
        <v>0</v>
      </c>
      <c r="AF2746" s="82">
        <f t="shared" si="3823"/>
        <v>0</v>
      </c>
      <c r="AG2746" s="82">
        <f t="shared" si="3823"/>
        <v>0</v>
      </c>
      <c r="AH2746" s="82">
        <f t="shared" si="3823"/>
        <v>0</v>
      </c>
      <c r="AI2746" s="82">
        <f t="shared" si="3823"/>
        <v>0</v>
      </c>
      <c r="AJ2746" s="82">
        <f t="shared" si="3823"/>
        <v>0</v>
      </c>
      <c r="AK2746" s="82">
        <f t="shared" si="3823"/>
        <v>0</v>
      </c>
      <c r="AL2746" s="82">
        <f t="shared" si="3823"/>
        <v>0</v>
      </c>
      <c r="AM2746" s="82">
        <f t="shared" si="3823"/>
        <v>0</v>
      </c>
      <c r="AN2746" s="82">
        <f t="shared" si="3823"/>
        <v>0</v>
      </c>
      <c r="AO2746" s="162"/>
      <c r="AP2746" s="82" t="e">
        <f t="shared" ref="AP2746:BE2746" ca="1" si="3829">SUM(AP2626,AP2640,AP2655,AP2732)</f>
        <v>#REF!</v>
      </c>
      <c r="AQ2746" s="82">
        <f t="shared" si="3829"/>
        <v>0</v>
      </c>
      <c r="AR2746" s="82">
        <f t="shared" si="3829"/>
        <v>0</v>
      </c>
      <c r="AS2746" s="82">
        <f t="shared" si="3829"/>
        <v>0</v>
      </c>
      <c r="AT2746" s="82">
        <f t="shared" si="3829"/>
        <v>0</v>
      </c>
      <c r="AU2746" s="82">
        <f t="shared" si="3829"/>
        <v>0</v>
      </c>
      <c r="AV2746" s="82">
        <f t="shared" si="3829"/>
        <v>0</v>
      </c>
      <c r="AW2746" s="82">
        <f t="shared" si="3829"/>
        <v>0</v>
      </c>
      <c r="AX2746" s="82">
        <f t="shared" si="3829"/>
        <v>0</v>
      </c>
      <c r="AY2746" s="82">
        <f t="shared" si="3829"/>
        <v>0</v>
      </c>
      <c r="AZ2746" s="82">
        <f t="shared" si="3829"/>
        <v>0</v>
      </c>
      <c r="BA2746" s="82">
        <f t="shared" si="3829"/>
        <v>0</v>
      </c>
      <c r="BB2746" s="82">
        <f t="shared" si="3829"/>
        <v>0</v>
      </c>
      <c r="BC2746" s="82">
        <f t="shared" si="3829"/>
        <v>0</v>
      </c>
      <c r="BD2746" s="82">
        <f t="shared" si="3829"/>
        <v>0</v>
      </c>
      <c r="BE2746" s="82">
        <f t="shared" si="3829"/>
        <v>0</v>
      </c>
      <c r="BF2746" s="82">
        <f t="shared" si="3824"/>
        <v>0</v>
      </c>
      <c r="BG2746" s="82">
        <f t="shared" si="3824"/>
        <v>0</v>
      </c>
      <c r="BH2746" s="82">
        <f t="shared" si="3824"/>
        <v>0</v>
      </c>
      <c r="BI2746" s="82">
        <f t="shared" si="3824"/>
        <v>0</v>
      </c>
      <c r="BJ2746" s="82">
        <f t="shared" si="3824"/>
        <v>0</v>
      </c>
      <c r="BK2746" s="82">
        <f t="shared" si="3824"/>
        <v>0</v>
      </c>
      <c r="BL2746" s="82">
        <f t="shared" si="3824"/>
        <v>0</v>
      </c>
      <c r="BM2746" s="82">
        <f t="shared" si="3824"/>
        <v>0</v>
      </c>
      <c r="BN2746" s="82">
        <f t="shared" si="3824"/>
        <v>0</v>
      </c>
      <c r="BO2746" s="82">
        <f t="shared" si="3824"/>
        <v>0</v>
      </c>
      <c r="BP2746" s="82">
        <f t="shared" si="3824"/>
        <v>0</v>
      </c>
      <c r="BQ2746" s="82">
        <f t="shared" si="3824"/>
        <v>0</v>
      </c>
      <c r="BR2746" s="82">
        <f t="shared" si="3824"/>
        <v>0</v>
      </c>
      <c r="BS2746" s="82">
        <f t="shared" si="3824"/>
        <v>0</v>
      </c>
      <c r="BT2746" s="82">
        <f t="shared" si="3824"/>
        <v>0</v>
      </c>
      <c r="BU2746" s="162"/>
      <c r="BV2746" s="82" t="e">
        <f t="shared" ref="BV2746:CK2746" ca="1" si="3830">SUM(BV2626,BV2640,BV2655,BV2732)</f>
        <v>#REF!</v>
      </c>
      <c r="BW2746" s="82">
        <f t="shared" si="3830"/>
        <v>0</v>
      </c>
      <c r="BX2746" s="82">
        <f t="shared" si="3830"/>
        <v>0</v>
      </c>
      <c r="BY2746" s="82">
        <f t="shared" si="3830"/>
        <v>0</v>
      </c>
      <c r="BZ2746" s="82">
        <f t="shared" si="3830"/>
        <v>0</v>
      </c>
      <c r="CA2746" s="82">
        <f t="shared" si="3830"/>
        <v>0</v>
      </c>
      <c r="CB2746" s="82">
        <f t="shared" si="3830"/>
        <v>0</v>
      </c>
      <c r="CC2746" s="82">
        <f t="shared" si="3830"/>
        <v>0</v>
      </c>
      <c r="CD2746" s="82">
        <f t="shared" si="3830"/>
        <v>0</v>
      </c>
      <c r="CE2746" s="82">
        <f t="shared" si="3830"/>
        <v>0</v>
      </c>
      <c r="CF2746" s="82">
        <f t="shared" si="3830"/>
        <v>0</v>
      </c>
      <c r="CG2746" s="82">
        <f t="shared" si="3830"/>
        <v>0</v>
      </c>
      <c r="CH2746" s="82">
        <f t="shared" si="3830"/>
        <v>0</v>
      </c>
      <c r="CI2746" s="82">
        <f t="shared" si="3830"/>
        <v>0</v>
      </c>
      <c r="CJ2746" s="82">
        <f t="shared" si="3830"/>
        <v>0</v>
      </c>
      <c r="CK2746" s="82">
        <f t="shared" si="3830"/>
        <v>0</v>
      </c>
      <c r="CL2746" s="82">
        <f t="shared" si="3825"/>
        <v>0</v>
      </c>
      <c r="CM2746" s="82">
        <f t="shared" si="3825"/>
        <v>0</v>
      </c>
      <c r="CN2746" s="82">
        <f t="shared" si="3825"/>
        <v>0</v>
      </c>
      <c r="CO2746" s="82">
        <f t="shared" si="3825"/>
        <v>0</v>
      </c>
      <c r="CP2746" s="82">
        <f t="shared" si="3825"/>
        <v>0</v>
      </c>
      <c r="CQ2746" s="82">
        <f t="shared" si="3825"/>
        <v>0</v>
      </c>
      <c r="CR2746" s="82">
        <f t="shared" si="3825"/>
        <v>0</v>
      </c>
      <c r="CS2746" s="82">
        <f t="shared" si="3825"/>
        <v>0</v>
      </c>
      <c r="CT2746" s="82">
        <f t="shared" si="3825"/>
        <v>0</v>
      </c>
      <c r="CU2746" s="82">
        <f t="shared" si="3825"/>
        <v>0</v>
      </c>
      <c r="CV2746" s="82">
        <f t="shared" si="3825"/>
        <v>0</v>
      </c>
      <c r="CW2746" s="82">
        <f t="shared" si="3825"/>
        <v>0</v>
      </c>
      <c r="CX2746" s="82">
        <f t="shared" si="3825"/>
        <v>0</v>
      </c>
      <c r="CY2746" s="82">
        <f t="shared" si="3825"/>
        <v>0</v>
      </c>
      <c r="CZ2746" s="82">
        <f t="shared" si="3825"/>
        <v>0</v>
      </c>
      <c r="DA2746" s="162"/>
      <c r="DB2746" s="82" t="e">
        <f t="shared" ref="DB2746:DQ2753" ca="1" si="3831">SUM(DB2626,DB2640,DB2655,DB2732)</f>
        <v>#REF!</v>
      </c>
      <c r="DC2746" s="82">
        <f t="shared" si="3831"/>
        <v>0</v>
      </c>
      <c r="DD2746" s="82">
        <f t="shared" si="3831"/>
        <v>0</v>
      </c>
      <c r="DE2746" s="82">
        <f t="shared" si="3831"/>
        <v>0</v>
      </c>
      <c r="DF2746" s="82">
        <f t="shared" si="3831"/>
        <v>0</v>
      </c>
      <c r="DG2746" s="82">
        <f t="shared" si="3831"/>
        <v>0</v>
      </c>
      <c r="DH2746" s="82">
        <f t="shared" si="3831"/>
        <v>0</v>
      </c>
      <c r="DI2746" s="82">
        <f t="shared" si="3831"/>
        <v>0</v>
      </c>
      <c r="DJ2746" s="82">
        <f t="shared" si="3831"/>
        <v>0</v>
      </c>
      <c r="DK2746" s="82">
        <f t="shared" si="3831"/>
        <v>0</v>
      </c>
      <c r="DL2746" s="82">
        <f t="shared" si="3831"/>
        <v>0</v>
      </c>
      <c r="DM2746" s="82">
        <f t="shared" si="3831"/>
        <v>0</v>
      </c>
      <c r="DN2746" s="82">
        <f t="shared" si="3831"/>
        <v>0</v>
      </c>
      <c r="DO2746" s="82">
        <f t="shared" si="3831"/>
        <v>0</v>
      </c>
      <c r="DP2746" s="82">
        <f t="shared" si="3831"/>
        <v>0</v>
      </c>
      <c r="DQ2746" s="82">
        <f t="shared" si="3831"/>
        <v>0</v>
      </c>
      <c r="DR2746" s="82">
        <f t="shared" si="3826"/>
        <v>0</v>
      </c>
      <c r="DS2746" s="82">
        <f t="shared" si="3826"/>
        <v>0</v>
      </c>
      <c r="DT2746" s="82">
        <f t="shared" si="3826"/>
        <v>0</v>
      </c>
      <c r="DU2746" s="82">
        <f t="shared" si="3826"/>
        <v>0</v>
      </c>
      <c r="DV2746" s="82">
        <f t="shared" si="3826"/>
        <v>0</v>
      </c>
      <c r="DW2746" s="82">
        <f t="shared" si="3826"/>
        <v>0</v>
      </c>
      <c r="DX2746" s="82">
        <f t="shared" si="3826"/>
        <v>0</v>
      </c>
      <c r="DY2746" s="82">
        <f t="shared" si="3826"/>
        <v>0</v>
      </c>
      <c r="DZ2746" s="82">
        <f t="shared" si="3826"/>
        <v>0</v>
      </c>
      <c r="EA2746" s="82">
        <f t="shared" si="3826"/>
        <v>0</v>
      </c>
      <c r="EB2746" s="82">
        <f t="shared" si="3826"/>
        <v>0</v>
      </c>
      <c r="EC2746" s="82">
        <f t="shared" si="3826"/>
        <v>0</v>
      </c>
      <c r="ED2746" s="82">
        <f t="shared" si="3826"/>
        <v>0</v>
      </c>
      <c r="EE2746" s="82">
        <f t="shared" si="3826"/>
        <v>0</v>
      </c>
      <c r="EF2746" s="82">
        <f t="shared" si="3826"/>
        <v>0</v>
      </c>
      <c r="EG2746" s="162"/>
      <c r="EH2746" s="82" t="e">
        <f t="shared" ref="EH2746:EW2746" ca="1" si="3832">SUM(EH2626,EH2640,EH2655,EH2732)</f>
        <v>#REF!</v>
      </c>
      <c r="EI2746" s="82">
        <f t="shared" si="3832"/>
        <v>0</v>
      </c>
      <c r="EJ2746" s="82">
        <f t="shared" si="3832"/>
        <v>0</v>
      </c>
      <c r="EK2746" s="82">
        <f t="shared" si="3832"/>
        <v>0</v>
      </c>
      <c r="EL2746" s="82">
        <f t="shared" si="3832"/>
        <v>0</v>
      </c>
      <c r="EM2746" s="82">
        <f t="shared" si="3832"/>
        <v>0</v>
      </c>
      <c r="EN2746" s="82">
        <f t="shared" si="3832"/>
        <v>0</v>
      </c>
      <c r="EO2746" s="82">
        <f t="shared" si="3832"/>
        <v>0</v>
      </c>
      <c r="EP2746" s="82">
        <f t="shared" si="3832"/>
        <v>0</v>
      </c>
      <c r="EQ2746" s="82">
        <f t="shared" si="3832"/>
        <v>0</v>
      </c>
      <c r="ER2746" s="82">
        <f t="shared" si="3832"/>
        <v>0</v>
      </c>
      <c r="ES2746" s="82">
        <f t="shared" si="3832"/>
        <v>0</v>
      </c>
      <c r="ET2746" s="82">
        <f t="shared" si="3832"/>
        <v>0</v>
      </c>
      <c r="EU2746" s="82">
        <f t="shared" si="3832"/>
        <v>0</v>
      </c>
      <c r="EV2746" s="82">
        <f t="shared" si="3832"/>
        <v>0</v>
      </c>
      <c r="EW2746" s="82">
        <f t="shared" si="3832"/>
        <v>0</v>
      </c>
      <c r="EX2746" s="82">
        <f t="shared" si="3827"/>
        <v>0</v>
      </c>
      <c r="EY2746" s="82">
        <f t="shared" si="3827"/>
        <v>0</v>
      </c>
      <c r="EZ2746" s="82">
        <f t="shared" si="3827"/>
        <v>0</v>
      </c>
      <c r="FA2746" s="82">
        <f t="shared" si="3827"/>
        <v>0</v>
      </c>
      <c r="FB2746" s="82">
        <f t="shared" si="3827"/>
        <v>0</v>
      </c>
      <c r="FC2746" s="82">
        <f t="shared" si="3827"/>
        <v>0</v>
      </c>
      <c r="FD2746" s="82">
        <f t="shared" si="3827"/>
        <v>0</v>
      </c>
      <c r="FE2746" s="82">
        <f t="shared" si="3827"/>
        <v>0</v>
      </c>
      <c r="FF2746" s="82">
        <f t="shared" si="3827"/>
        <v>0</v>
      </c>
      <c r="FG2746" s="82">
        <f t="shared" si="3827"/>
        <v>0</v>
      </c>
      <c r="FH2746" s="82">
        <f t="shared" si="3827"/>
        <v>0</v>
      </c>
      <c r="FI2746" s="82">
        <f t="shared" si="3827"/>
        <v>0</v>
      </c>
      <c r="FJ2746" s="82">
        <f t="shared" si="3827"/>
        <v>0</v>
      </c>
      <c r="FK2746" s="82">
        <f t="shared" si="3827"/>
        <v>0</v>
      </c>
      <c r="FL2746" s="82">
        <f t="shared" si="3827"/>
        <v>0</v>
      </c>
      <c r="FM2746"/>
    </row>
    <row r="2747" spans="1:169" ht="14.45" customHeight="1" outlineLevel="1">
      <c r="A2747"/>
      <c r="B2747"/>
      <c r="C2747" s="1"/>
      <c r="D2747" t="s">
        <v>18</v>
      </c>
      <c r="J2747" s="82" t="e">
        <f t="shared" ca="1" si="3828"/>
        <v>#REF!</v>
      </c>
      <c r="K2747" s="82">
        <f t="shared" si="3823"/>
        <v>0</v>
      </c>
      <c r="L2747" s="82">
        <f t="shared" si="3823"/>
        <v>0</v>
      </c>
      <c r="M2747" s="82">
        <f t="shared" si="3823"/>
        <v>0</v>
      </c>
      <c r="N2747" s="82">
        <f t="shared" si="3823"/>
        <v>0</v>
      </c>
      <c r="O2747" s="82">
        <f t="shared" si="3823"/>
        <v>0</v>
      </c>
      <c r="P2747" s="82">
        <f t="shared" si="3823"/>
        <v>0</v>
      </c>
      <c r="Q2747" s="82">
        <f t="shared" si="3823"/>
        <v>0</v>
      </c>
      <c r="R2747" s="82">
        <f t="shared" si="3823"/>
        <v>0</v>
      </c>
      <c r="S2747" s="82">
        <f t="shared" si="3823"/>
        <v>0</v>
      </c>
      <c r="T2747" s="82">
        <f t="shared" si="3823"/>
        <v>0</v>
      </c>
      <c r="U2747" s="82">
        <f t="shared" si="3823"/>
        <v>0</v>
      </c>
      <c r="V2747" s="82">
        <f t="shared" si="3823"/>
        <v>0</v>
      </c>
      <c r="W2747" s="82">
        <f t="shared" si="3823"/>
        <v>0</v>
      </c>
      <c r="X2747" s="82">
        <f t="shared" si="3823"/>
        <v>0</v>
      </c>
      <c r="Y2747" s="82">
        <f t="shared" si="3823"/>
        <v>0</v>
      </c>
      <c r="Z2747" s="82">
        <f t="shared" si="3823"/>
        <v>0</v>
      </c>
      <c r="AA2747" s="82">
        <f t="shared" si="3823"/>
        <v>0</v>
      </c>
      <c r="AB2747" s="82">
        <f t="shared" si="3823"/>
        <v>0</v>
      </c>
      <c r="AC2747" s="82">
        <f t="shared" si="3823"/>
        <v>0</v>
      </c>
      <c r="AD2747" s="82">
        <f t="shared" si="3823"/>
        <v>0</v>
      </c>
      <c r="AE2747" s="82">
        <f t="shared" si="3823"/>
        <v>0</v>
      </c>
      <c r="AF2747" s="82">
        <f t="shared" si="3823"/>
        <v>0</v>
      </c>
      <c r="AG2747" s="82">
        <f t="shared" si="3823"/>
        <v>0</v>
      </c>
      <c r="AH2747" s="82">
        <f t="shared" si="3823"/>
        <v>0</v>
      </c>
      <c r="AI2747" s="82">
        <f t="shared" si="3823"/>
        <v>0</v>
      </c>
      <c r="AJ2747" s="82">
        <f t="shared" si="3823"/>
        <v>0</v>
      </c>
      <c r="AK2747" s="82">
        <f t="shared" si="3823"/>
        <v>0</v>
      </c>
      <c r="AL2747" s="82">
        <f t="shared" si="3823"/>
        <v>0</v>
      </c>
      <c r="AM2747" s="82">
        <f t="shared" si="3823"/>
        <v>0</v>
      </c>
      <c r="AN2747" s="82">
        <f t="shared" si="3823"/>
        <v>0</v>
      </c>
      <c r="AO2747" s="252"/>
      <c r="AP2747" s="82" t="e">
        <f t="shared" ref="AP2747" ca="1" si="3833">SUM(AP2627,AP2641,AP2656,AP2733)</f>
        <v>#REF!</v>
      </c>
      <c r="AQ2747" s="82">
        <f t="shared" si="3824"/>
        <v>0</v>
      </c>
      <c r="AR2747" s="82">
        <f t="shared" si="3824"/>
        <v>0</v>
      </c>
      <c r="AS2747" s="82">
        <f t="shared" si="3824"/>
        <v>0</v>
      </c>
      <c r="AT2747" s="82">
        <f t="shared" si="3824"/>
        <v>0</v>
      </c>
      <c r="AU2747" s="82">
        <f t="shared" si="3824"/>
        <v>0</v>
      </c>
      <c r="AV2747" s="82">
        <f t="shared" si="3824"/>
        <v>0</v>
      </c>
      <c r="AW2747" s="82">
        <f t="shared" si="3824"/>
        <v>0</v>
      </c>
      <c r="AX2747" s="82">
        <f t="shared" si="3824"/>
        <v>0</v>
      </c>
      <c r="AY2747" s="82">
        <f t="shared" si="3824"/>
        <v>0</v>
      </c>
      <c r="AZ2747" s="82">
        <f t="shared" si="3824"/>
        <v>0</v>
      </c>
      <c r="BA2747" s="82">
        <f t="shared" si="3824"/>
        <v>0</v>
      </c>
      <c r="BB2747" s="82">
        <f t="shared" si="3824"/>
        <v>0</v>
      </c>
      <c r="BC2747" s="82">
        <f t="shared" si="3824"/>
        <v>0</v>
      </c>
      <c r="BD2747" s="82">
        <f t="shared" si="3824"/>
        <v>0</v>
      </c>
      <c r="BE2747" s="82">
        <f t="shared" si="3824"/>
        <v>0</v>
      </c>
      <c r="BF2747" s="82">
        <f t="shared" si="3824"/>
        <v>0</v>
      </c>
      <c r="BG2747" s="82">
        <f t="shared" si="3824"/>
        <v>0</v>
      </c>
      <c r="BH2747" s="82">
        <f t="shared" si="3824"/>
        <v>0</v>
      </c>
      <c r="BI2747" s="82">
        <f t="shared" si="3824"/>
        <v>0</v>
      </c>
      <c r="BJ2747" s="82">
        <f t="shared" si="3824"/>
        <v>0</v>
      </c>
      <c r="BK2747" s="82">
        <f t="shared" si="3824"/>
        <v>0</v>
      </c>
      <c r="BL2747" s="82">
        <f t="shared" si="3824"/>
        <v>0</v>
      </c>
      <c r="BM2747" s="82">
        <f t="shared" si="3824"/>
        <v>0</v>
      </c>
      <c r="BN2747" s="82">
        <f t="shared" si="3824"/>
        <v>0</v>
      </c>
      <c r="BO2747" s="82">
        <f t="shared" si="3824"/>
        <v>0</v>
      </c>
      <c r="BP2747" s="82">
        <f t="shared" si="3824"/>
        <v>0</v>
      </c>
      <c r="BQ2747" s="82">
        <f t="shared" si="3824"/>
        <v>0</v>
      </c>
      <c r="BR2747" s="82">
        <f t="shared" si="3824"/>
        <v>0</v>
      </c>
      <c r="BS2747" s="82">
        <f t="shared" si="3824"/>
        <v>0</v>
      </c>
      <c r="BT2747" s="82">
        <f t="shared" si="3824"/>
        <v>0</v>
      </c>
      <c r="BU2747" s="252"/>
      <c r="BV2747" s="82" t="e">
        <f t="shared" ref="BV2747" ca="1" si="3834">SUM(BV2627,BV2641,BV2656,BV2733)</f>
        <v>#REF!</v>
      </c>
      <c r="BW2747" s="82">
        <f t="shared" si="3825"/>
        <v>0</v>
      </c>
      <c r="BX2747" s="82">
        <f t="shared" si="3825"/>
        <v>0</v>
      </c>
      <c r="BY2747" s="82">
        <f t="shared" si="3825"/>
        <v>0</v>
      </c>
      <c r="BZ2747" s="82">
        <f t="shared" si="3825"/>
        <v>0</v>
      </c>
      <c r="CA2747" s="82">
        <f t="shared" si="3825"/>
        <v>0</v>
      </c>
      <c r="CB2747" s="82">
        <f t="shared" si="3825"/>
        <v>0</v>
      </c>
      <c r="CC2747" s="82">
        <f t="shared" si="3825"/>
        <v>0</v>
      </c>
      <c r="CD2747" s="82">
        <f t="shared" si="3825"/>
        <v>0</v>
      </c>
      <c r="CE2747" s="82">
        <f t="shared" si="3825"/>
        <v>0</v>
      </c>
      <c r="CF2747" s="82">
        <f t="shared" si="3825"/>
        <v>0</v>
      </c>
      <c r="CG2747" s="82">
        <f t="shared" si="3825"/>
        <v>0</v>
      </c>
      <c r="CH2747" s="82">
        <f t="shared" si="3825"/>
        <v>0</v>
      </c>
      <c r="CI2747" s="82">
        <f t="shared" si="3825"/>
        <v>0</v>
      </c>
      <c r="CJ2747" s="82">
        <f t="shared" si="3825"/>
        <v>0</v>
      </c>
      <c r="CK2747" s="82">
        <f t="shared" si="3825"/>
        <v>0</v>
      </c>
      <c r="CL2747" s="82">
        <f t="shared" si="3825"/>
        <v>0</v>
      </c>
      <c r="CM2747" s="82">
        <f t="shared" si="3825"/>
        <v>0</v>
      </c>
      <c r="CN2747" s="82">
        <f t="shared" si="3825"/>
        <v>0</v>
      </c>
      <c r="CO2747" s="82">
        <f t="shared" si="3825"/>
        <v>0</v>
      </c>
      <c r="CP2747" s="82">
        <f t="shared" si="3825"/>
        <v>0</v>
      </c>
      <c r="CQ2747" s="82">
        <f t="shared" si="3825"/>
        <v>0</v>
      </c>
      <c r="CR2747" s="82">
        <f t="shared" si="3825"/>
        <v>0</v>
      </c>
      <c r="CS2747" s="82">
        <f t="shared" si="3825"/>
        <v>0</v>
      </c>
      <c r="CT2747" s="82">
        <f t="shared" si="3825"/>
        <v>0</v>
      </c>
      <c r="CU2747" s="82">
        <f t="shared" si="3825"/>
        <v>0</v>
      </c>
      <c r="CV2747" s="82">
        <f t="shared" si="3825"/>
        <v>0</v>
      </c>
      <c r="CW2747" s="82">
        <f t="shared" si="3825"/>
        <v>0</v>
      </c>
      <c r="CX2747" s="82">
        <f t="shared" si="3825"/>
        <v>0</v>
      </c>
      <c r="CY2747" s="82">
        <f t="shared" si="3825"/>
        <v>0</v>
      </c>
      <c r="CZ2747" s="82">
        <f t="shared" si="3825"/>
        <v>0</v>
      </c>
      <c r="DA2747" s="252"/>
      <c r="DB2747" s="82" t="e">
        <f t="shared" ca="1" si="3831"/>
        <v>#REF!</v>
      </c>
      <c r="DC2747" s="82">
        <f t="shared" si="3826"/>
        <v>0</v>
      </c>
      <c r="DD2747" s="82">
        <f t="shared" si="3826"/>
        <v>0</v>
      </c>
      <c r="DE2747" s="82">
        <f t="shared" si="3826"/>
        <v>0</v>
      </c>
      <c r="DF2747" s="82">
        <f t="shared" si="3826"/>
        <v>0</v>
      </c>
      <c r="DG2747" s="82">
        <f t="shared" si="3826"/>
        <v>0</v>
      </c>
      <c r="DH2747" s="82">
        <f t="shared" si="3826"/>
        <v>0</v>
      </c>
      <c r="DI2747" s="82">
        <f t="shared" si="3826"/>
        <v>0</v>
      </c>
      <c r="DJ2747" s="82">
        <f t="shared" si="3826"/>
        <v>0</v>
      </c>
      <c r="DK2747" s="82">
        <f t="shared" si="3826"/>
        <v>0</v>
      </c>
      <c r="DL2747" s="82">
        <f t="shared" si="3826"/>
        <v>0</v>
      </c>
      <c r="DM2747" s="82">
        <f t="shared" si="3826"/>
        <v>0</v>
      </c>
      <c r="DN2747" s="82">
        <f t="shared" si="3826"/>
        <v>0</v>
      </c>
      <c r="DO2747" s="82">
        <f t="shared" si="3826"/>
        <v>0</v>
      </c>
      <c r="DP2747" s="82">
        <f t="shared" si="3826"/>
        <v>0</v>
      </c>
      <c r="DQ2747" s="82">
        <f t="shared" si="3826"/>
        <v>0</v>
      </c>
      <c r="DR2747" s="82">
        <f t="shared" si="3826"/>
        <v>0</v>
      </c>
      <c r="DS2747" s="82">
        <f t="shared" si="3826"/>
        <v>0</v>
      </c>
      <c r="DT2747" s="82">
        <f t="shared" si="3826"/>
        <v>0</v>
      </c>
      <c r="DU2747" s="82">
        <f t="shared" si="3826"/>
        <v>0</v>
      </c>
      <c r="DV2747" s="82">
        <f t="shared" si="3826"/>
        <v>0</v>
      </c>
      <c r="DW2747" s="82">
        <f t="shared" si="3826"/>
        <v>0</v>
      </c>
      <c r="DX2747" s="82">
        <f t="shared" si="3826"/>
        <v>0</v>
      </c>
      <c r="DY2747" s="82">
        <f t="shared" si="3826"/>
        <v>0</v>
      </c>
      <c r="DZ2747" s="82">
        <f t="shared" si="3826"/>
        <v>0</v>
      </c>
      <c r="EA2747" s="82">
        <f t="shared" si="3826"/>
        <v>0</v>
      </c>
      <c r="EB2747" s="82">
        <f t="shared" si="3826"/>
        <v>0</v>
      </c>
      <c r="EC2747" s="82">
        <f t="shared" si="3826"/>
        <v>0</v>
      </c>
      <c r="ED2747" s="82">
        <f t="shared" si="3826"/>
        <v>0</v>
      </c>
      <c r="EE2747" s="82">
        <f t="shared" si="3826"/>
        <v>0</v>
      </c>
      <c r="EF2747" s="82">
        <f t="shared" si="3826"/>
        <v>0</v>
      </c>
      <c r="EG2747" s="252"/>
      <c r="EH2747" s="82" t="e">
        <f t="shared" ref="EH2747" ca="1" si="3835">SUM(EH2627,EH2641,EH2656,EH2733)</f>
        <v>#REF!</v>
      </c>
      <c r="EI2747" s="82">
        <f t="shared" si="3827"/>
        <v>0</v>
      </c>
      <c r="EJ2747" s="82">
        <f t="shared" si="3827"/>
        <v>0</v>
      </c>
      <c r="EK2747" s="82">
        <f t="shared" si="3827"/>
        <v>0</v>
      </c>
      <c r="EL2747" s="82">
        <f t="shared" si="3827"/>
        <v>0</v>
      </c>
      <c r="EM2747" s="82">
        <f t="shared" si="3827"/>
        <v>0</v>
      </c>
      <c r="EN2747" s="82">
        <f t="shared" si="3827"/>
        <v>0</v>
      </c>
      <c r="EO2747" s="82">
        <f t="shared" si="3827"/>
        <v>0</v>
      </c>
      <c r="EP2747" s="82">
        <f t="shared" si="3827"/>
        <v>0</v>
      </c>
      <c r="EQ2747" s="82">
        <f t="shared" si="3827"/>
        <v>0</v>
      </c>
      <c r="ER2747" s="82">
        <f t="shared" si="3827"/>
        <v>0</v>
      </c>
      <c r="ES2747" s="82">
        <f t="shared" si="3827"/>
        <v>0</v>
      </c>
      <c r="ET2747" s="82">
        <f t="shared" si="3827"/>
        <v>0</v>
      </c>
      <c r="EU2747" s="82">
        <f t="shared" si="3827"/>
        <v>0</v>
      </c>
      <c r="EV2747" s="82">
        <f t="shared" si="3827"/>
        <v>0</v>
      </c>
      <c r="EW2747" s="82">
        <f t="shared" si="3827"/>
        <v>0</v>
      </c>
      <c r="EX2747" s="82">
        <f t="shared" si="3827"/>
        <v>0</v>
      </c>
      <c r="EY2747" s="82">
        <f t="shared" si="3827"/>
        <v>0</v>
      </c>
      <c r="EZ2747" s="82">
        <f t="shared" si="3827"/>
        <v>0</v>
      </c>
      <c r="FA2747" s="82">
        <f t="shared" si="3827"/>
        <v>0</v>
      </c>
      <c r="FB2747" s="82">
        <f t="shared" si="3827"/>
        <v>0</v>
      </c>
      <c r="FC2747" s="82">
        <f t="shared" si="3827"/>
        <v>0</v>
      </c>
      <c r="FD2747" s="82">
        <f t="shared" si="3827"/>
        <v>0</v>
      </c>
      <c r="FE2747" s="82">
        <f t="shared" si="3827"/>
        <v>0</v>
      </c>
      <c r="FF2747" s="82">
        <f t="shared" si="3827"/>
        <v>0</v>
      </c>
      <c r="FG2747" s="82">
        <f t="shared" si="3827"/>
        <v>0</v>
      </c>
      <c r="FH2747" s="82">
        <f t="shared" si="3827"/>
        <v>0</v>
      </c>
      <c r="FI2747" s="82">
        <f t="shared" si="3827"/>
        <v>0</v>
      </c>
      <c r="FJ2747" s="82">
        <f t="shared" si="3827"/>
        <v>0</v>
      </c>
      <c r="FK2747" s="82">
        <f t="shared" si="3827"/>
        <v>0</v>
      </c>
      <c r="FL2747" s="82">
        <f t="shared" si="3827"/>
        <v>0</v>
      </c>
      <c r="FM2747"/>
    </row>
    <row r="2748" spans="1:169" ht="14.45" customHeight="1" outlineLevel="1">
      <c r="A2748"/>
      <c r="B2748"/>
      <c r="C2748" s="1"/>
      <c r="D2748" t="s">
        <v>15</v>
      </c>
      <c r="J2748" s="82">
        <f t="shared" si="3828"/>
        <v>0</v>
      </c>
      <c r="K2748" s="82">
        <f t="shared" si="3823"/>
        <v>0</v>
      </c>
      <c r="L2748" s="82">
        <f t="shared" si="3823"/>
        <v>0</v>
      </c>
      <c r="M2748" s="82">
        <f t="shared" si="3823"/>
        <v>0</v>
      </c>
      <c r="N2748" s="82">
        <f t="shared" si="3823"/>
        <v>0</v>
      </c>
      <c r="O2748" s="82">
        <f t="shared" si="3823"/>
        <v>0</v>
      </c>
      <c r="P2748" s="82">
        <f t="shared" si="3823"/>
        <v>0</v>
      </c>
      <c r="Q2748" s="82">
        <f t="shared" si="3823"/>
        <v>0</v>
      </c>
      <c r="R2748" s="82">
        <f t="shared" si="3823"/>
        <v>0</v>
      </c>
      <c r="S2748" s="82">
        <f t="shared" si="3823"/>
        <v>0</v>
      </c>
      <c r="T2748" s="82">
        <f t="shared" si="3823"/>
        <v>0</v>
      </c>
      <c r="U2748" s="82">
        <f t="shared" si="3823"/>
        <v>0</v>
      </c>
      <c r="V2748" s="82">
        <f t="shared" si="3823"/>
        <v>0</v>
      </c>
      <c r="W2748" s="82">
        <f t="shared" si="3823"/>
        <v>0</v>
      </c>
      <c r="X2748" s="82">
        <f t="shared" si="3823"/>
        <v>0</v>
      </c>
      <c r="Y2748" s="82">
        <f t="shared" si="3823"/>
        <v>0</v>
      </c>
      <c r="Z2748" s="82">
        <f t="shared" si="3823"/>
        <v>0</v>
      </c>
      <c r="AA2748" s="82">
        <f t="shared" si="3823"/>
        <v>0</v>
      </c>
      <c r="AB2748" s="82">
        <f t="shared" si="3823"/>
        <v>0</v>
      </c>
      <c r="AC2748" s="82">
        <f t="shared" si="3823"/>
        <v>0</v>
      </c>
      <c r="AD2748" s="82">
        <f t="shared" si="3823"/>
        <v>0</v>
      </c>
      <c r="AE2748" s="82">
        <f t="shared" si="3823"/>
        <v>0</v>
      </c>
      <c r="AF2748" s="82">
        <f t="shared" si="3823"/>
        <v>0</v>
      </c>
      <c r="AG2748" s="82">
        <f t="shared" si="3823"/>
        <v>0</v>
      </c>
      <c r="AH2748" s="82">
        <f t="shared" si="3823"/>
        <v>0</v>
      </c>
      <c r="AI2748" s="82">
        <f t="shared" si="3823"/>
        <v>0</v>
      </c>
      <c r="AJ2748" s="82">
        <f t="shared" si="3823"/>
        <v>0</v>
      </c>
      <c r="AK2748" s="82">
        <f t="shared" si="3823"/>
        <v>0</v>
      </c>
      <c r="AL2748" s="82">
        <f t="shared" si="3823"/>
        <v>0</v>
      </c>
      <c r="AM2748" s="82">
        <f t="shared" si="3823"/>
        <v>0</v>
      </c>
      <c r="AN2748" s="82">
        <f t="shared" si="3823"/>
        <v>0</v>
      </c>
      <c r="AO2748" s="252"/>
      <c r="AP2748" s="82">
        <f t="shared" ref="AP2748" si="3836">SUM(AP2628,AP2642,AP2657,AP2734)</f>
        <v>0</v>
      </c>
      <c r="AQ2748" s="82">
        <f t="shared" si="3824"/>
        <v>0</v>
      </c>
      <c r="AR2748" s="82">
        <f t="shared" si="3824"/>
        <v>0</v>
      </c>
      <c r="AS2748" s="82">
        <f t="shared" si="3824"/>
        <v>0</v>
      </c>
      <c r="AT2748" s="82">
        <f t="shared" si="3824"/>
        <v>0</v>
      </c>
      <c r="AU2748" s="82">
        <f t="shared" si="3824"/>
        <v>0</v>
      </c>
      <c r="AV2748" s="82">
        <f t="shared" si="3824"/>
        <v>0</v>
      </c>
      <c r="AW2748" s="82">
        <f t="shared" si="3824"/>
        <v>0</v>
      </c>
      <c r="AX2748" s="82">
        <f t="shared" si="3824"/>
        <v>0</v>
      </c>
      <c r="AY2748" s="82">
        <f t="shared" si="3824"/>
        <v>0</v>
      </c>
      <c r="AZ2748" s="82">
        <f t="shared" si="3824"/>
        <v>0</v>
      </c>
      <c r="BA2748" s="82">
        <f t="shared" si="3824"/>
        <v>0</v>
      </c>
      <c r="BB2748" s="82">
        <f t="shared" si="3824"/>
        <v>0</v>
      </c>
      <c r="BC2748" s="82">
        <f t="shared" si="3824"/>
        <v>0</v>
      </c>
      <c r="BD2748" s="82">
        <f t="shared" si="3824"/>
        <v>0</v>
      </c>
      <c r="BE2748" s="82">
        <f t="shared" si="3824"/>
        <v>0</v>
      </c>
      <c r="BF2748" s="82">
        <f t="shared" si="3824"/>
        <v>0</v>
      </c>
      <c r="BG2748" s="82">
        <f t="shared" si="3824"/>
        <v>0</v>
      </c>
      <c r="BH2748" s="82">
        <f t="shared" si="3824"/>
        <v>0</v>
      </c>
      <c r="BI2748" s="82">
        <f t="shared" si="3824"/>
        <v>0</v>
      </c>
      <c r="BJ2748" s="82">
        <f t="shared" si="3824"/>
        <v>0</v>
      </c>
      <c r="BK2748" s="82">
        <f t="shared" si="3824"/>
        <v>0</v>
      </c>
      <c r="BL2748" s="82">
        <f t="shared" si="3824"/>
        <v>0</v>
      </c>
      <c r="BM2748" s="82">
        <f t="shared" si="3824"/>
        <v>0</v>
      </c>
      <c r="BN2748" s="82">
        <f t="shared" si="3824"/>
        <v>0</v>
      </c>
      <c r="BO2748" s="82">
        <f t="shared" si="3824"/>
        <v>0</v>
      </c>
      <c r="BP2748" s="82">
        <f t="shared" si="3824"/>
        <v>0</v>
      </c>
      <c r="BQ2748" s="82">
        <f t="shared" si="3824"/>
        <v>0</v>
      </c>
      <c r="BR2748" s="82">
        <f t="shared" si="3824"/>
        <v>0</v>
      </c>
      <c r="BS2748" s="82">
        <f t="shared" si="3824"/>
        <v>0</v>
      </c>
      <c r="BT2748" s="82">
        <f t="shared" si="3824"/>
        <v>0</v>
      </c>
      <c r="BU2748" s="252"/>
      <c r="BV2748" s="82">
        <f t="shared" ref="BV2748" si="3837">SUM(BV2628,BV2642,BV2657,BV2734)</f>
        <v>0</v>
      </c>
      <c r="BW2748" s="82">
        <f t="shared" si="3825"/>
        <v>0</v>
      </c>
      <c r="BX2748" s="82">
        <f t="shared" si="3825"/>
        <v>0</v>
      </c>
      <c r="BY2748" s="82">
        <f t="shared" si="3825"/>
        <v>0</v>
      </c>
      <c r="BZ2748" s="82">
        <f t="shared" si="3825"/>
        <v>0</v>
      </c>
      <c r="CA2748" s="82">
        <f t="shared" si="3825"/>
        <v>0</v>
      </c>
      <c r="CB2748" s="82">
        <f t="shared" si="3825"/>
        <v>0</v>
      </c>
      <c r="CC2748" s="82">
        <f t="shared" si="3825"/>
        <v>0</v>
      </c>
      <c r="CD2748" s="82">
        <f t="shared" si="3825"/>
        <v>0</v>
      </c>
      <c r="CE2748" s="82">
        <f t="shared" si="3825"/>
        <v>0</v>
      </c>
      <c r="CF2748" s="82">
        <f t="shared" si="3825"/>
        <v>0</v>
      </c>
      <c r="CG2748" s="82">
        <f t="shared" si="3825"/>
        <v>0</v>
      </c>
      <c r="CH2748" s="82">
        <f t="shared" si="3825"/>
        <v>0</v>
      </c>
      <c r="CI2748" s="82">
        <f t="shared" si="3825"/>
        <v>0</v>
      </c>
      <c r="CJ2748" s="82">
        <f t="shared" si="3825"/>
        <v>0</v>
      </c>
      <c r="CK2748" s="82">
        <f t="shared" si="3825"/>
        <v>0</v>
      </c>
      <c r="CL2748" s="82">
        <f t="shared" si="3825"/>
        <v>0</v>
      </c>
      <c r="CM2748" s="82">
        <f t="shared" si="3825"/>
        <v>0</v>
      </c>
      <c r="CN2748" s="82">
        <f t="shared" si="3825"/>
        <v>0</v>
      </c>
      <c r="CO2748" s="82">
        <f t="shared" si="3825"/>
        <v>0</v>
      </c>
      <c r="CP2748" s="82">
        <f t="shared" si="3825"/>
        <v>0</v>
      </c>
      <c r="CQ2748" s="82">
        <f t="shared" si="3825"/>
        <v>0</v>
      </c>
      <c r="CR2748" s="82">
        <f t="shared" si="3825"/>
        <v>0</v>
      </c>
      <c r="CS2748" s="82">
        <f t="shared" si="3825"/>
        <v>0</v>
      </c>
      <c r="CT2748" s="82">
        <f t="shared" si="3825"/>
        <v>0</v>
      </c>
      <c r="CU2748" s="82">
        <f t="shared" si="3825"/>
        <v>0</v>
      </c>
      <c r="CV2748" s="82">
        <f t="shared" si="3825"/>
        <v>0</v>
      </c>
      <c r="CW2748" s="82">
        <f t="shared" si="3825"/>
        <v>0</v>
      </c>
      <c r="CX2748" s="82">
        <f t="shared" si="3825"/>
        <v>0</v>
      </c>
      <c r="CY2748" s="82">
        <f t="shared" si="3825"/>
        <v>0</v>
      </c>
      <c r="CZ2748" s="82">
        <f t="shared" si="3825"/>
        <v>0</v>
      </c>
      <c r="DA2748" s="252"/>
      <c r="DB2748" s="82">
        <f t="shared" si="3831"/>
        <v>0</v>
      </c>
      <c r="DC2748" s="82">
        <f t="shared" si="3826"/>
        <v>0</v>
      </c>
      <c r="DD2748" s="82">
        <f t="shared" si="3826"/>
        <v>0</v>
      </c>
      <c r="DE2748" s="82">
        <f t="shared" si="3826"/>
        <v>0</v>
      </c>
      <c r="DF2748" s="82">
        <f t="shared" si="3826"/>
        <v>0</v>
      </c>
      <c r="DG2748" s="82">
        <f t="shared" si="3826"/>
        <v>0</v>
      </c>
      <c r="DH2748" s="82">
        <f t="shared" si="3826"/>
        <v>0</v>
      </c>
      <c r="DI2748" s="82">
        <f t="shared" si="3826"/>
        <v>0</v>
      </c>
      <c r="DJ2748" s="82">
        <f t="shared" si="3826"/>
        <v>0</v>
      </c>
      <c r="DK2748" s="82">
        <f t="shared" si="3826"/>
        <v>0</v>
      </c>
      <c r="DL2748" s="82">
        <f t="shared" si="3826"/>
        <v>0</v>
      </c>
      <c r="DM2748" s="82">
        <f t="shared" si="3826"/>
        <v>0</v>
      </c>
      <c r="DN2748" s="82">
        <f t="shared" si="3826"/>
        <v>0</v>
      </c>
      <c r="DO2748" s="82">
        <f t="shared" si="3826"/>
        <v>0</v>
      </c>
      <c r="DP2748" s="82">
        <f t="shared" si="3826"/>
        <v>0</v>
      </c>
      <c r="DQ2748" s="82">
        <f t="shared" si="3826"/>
        <v>0</v>
      </c>
      <c r="DR2748" s="82">
        <f t="shared" si="3826"/>
        <v>0</v>
      </c>
      <c r="DS2748" s="82">
        <f t="shared" si="3826"/>
        <v>0</v>
      </c>
      <c r="DT2748" s="82">
        <f t="shared" si="3826"/>
        <v>0</v>
      </c>
      <c r="DU2748" s="82">
        <f t="shared" si="3826"/>
        <v>0</v>
      </c>
      <c r="DV2748" s="82">
        <f t="shared" si="3826"/>
        <v>0</v>
      </c>
      <c r="DW2748" s="82">
        <f t="shared" si="3826"/>
        <v>0</v>
      </c>
      <c r="DX2748" s="82">
        <f t="shared" si="3826"/>
        <v>0</v>
      </c>
      <c r="DY2748" s="82">
        <f t="shared" si="3826"/>
        <v>0</v>
      </c>
      <c r="DZ2748" s="82">
        <f t="shared" si="3826"/>
        <v>0</v>
      </c>
      <c r="EA2748" s="82">
        <f t="shared" si="3826"/>
        <v>0</v>
      </c>
      <c r="EB2748" s="82">
        <f t="shared" si="3826"/>
        <v>0</v>
      </c>
      <c r="EC2748" s="82">
        <f t="shared" si="3826"/>
        <v>0</v>
      </c>
      <c r="ED2748" s="82">
        <f t="shared" si="3826"/>
        <v>0</v>
      </c>
      <c r="EE2748" s="82">
        <f t="shared" si="3826"/>
        <v>0</v>
      </c>
      <c r="EF2748" s="82">
        <f t="shared" si="3826"/>
        <v>0</v>
      </c>
      <c r="EG2748" s="252"/>
      <c r="EH2748" s="82">
        <f t="shared" ref="EH2748" si="3838">SUM(EH2628,EH2642,EH2657,EH2734)</f>
        <v>0</v>
      </c>
      <c r="EI2748" s="82">
        <f t="shared" si="3827"/>
        <v>0</v>
      </c>
      <c r="EJ2748" s="82">
        <f t="shared" si="3827"/>
        <v>0</v>
      </c>
      <c r="EK2748" s="82">
        <f t="shared" si="3827"/>
        <v>0</v>
      </c>
      <c r="EL2748" s="82">
        <f t="shared" si="3827"/>
        <v>0</v>
      </c>
      <c r="EM2748" s="82">
        <f t="shared" si="3827"/>
        <v>0</v>
      </c>
      <c r="EN2748" s="82">
        <f t="shared" si="3827"/>
        <v>0</v>
      </c>
      <c r="EO2748" s="82">
        <f t="shared" si="3827"/>
        <v>0</v>
      </c>
      <c r="EP2748" s="82">
        <f t="shared" si="3827"/>
        <v>0</v>
      </c>
      <c r="EQ2748" s="82">
        <f t="shared" si="3827"/>
        <v>0</v>
      </c>
      <c r="ER2748" s="82">
        <f t="shared" si="3827"/>
        <v>0</v>
      </c>
      <c r="ES2748" s="82">
        <f t="shared" si="3827"/>
        <v>0</v>
      </c>
      <c r="ET2748" s="82">
        <f t="shared" si="3827"/>
        <v>0</v>
      </c>
      <c r="EU2748" s="82">
        <f t="shared" si="3827"/>
        <v>0</v>
      </c>
      <c r="EV2748" s="82">
        <f t="shared" si="3827"/>
        <v>0</v>
      </c>
      <c r="EW2748" s="82">
        <f t="shared" si="3827"/>
        <v>0</v>
      </c>
      <c r="EX2748" s="82">
        <f t="shared" si="3827"/>
        <v>0</v>
      </c>
      <c r="EY2748" s="82">
        <f t="shared" si="3827"/>
        <v>0</v>
      </c>
      <c r="EZ2748" s="82">
        <f t="shared" si="3827"/>
        <v>0</v>
      </c>
      <c r="FA2748" s="82">
        <f t="shared" si="3827"/>
        <v>0</v>
      </c>
      <c r="FB2748" s="82">
        <f t="shared" si="3827"/>
        <v>0</v>
      </c>
      <c r="FC2748" s="82">
        <f t="shared" si="3827"/>
        <v>0</v>
      </c>
      <c r="FD2748" s="82">
        <f t="shared" si="3827"/>
        <v>0</v>
      </c>
      <c r="FE2748" s="82">
        <f t="shared" si="3827"/>
        <v>0</v>
      </c>
      <c r="FF2748" s="82">
        <f t="shared" si="3827"/>
        <v>0</v>
      </c>
      <c r="FG2748" s="82">
        <f t="shared" si="3827"/>
        <v>0</v>
      </c>
      <c r="FH2748" s="82">
        <f t="shared" si="3827"/>
        <v>0</v>
      </c>
      <c r="FI2748" s="82">
        <f t="shared" si="3827"/>
        <v>0</v>
      </c>
      <c r="FJ2748" s="82">
        <f t="shared" si="3827"/>
        <v>0</v>
      </c>
      <c r="FK2748" s="82">
        <f t="shared" si="3827"/>
        <v>0</v>
      </c>
      <c r="FL2748" s="82">
        <f t="shared" si="3827"/>
        <v>0</v>
      </c>
      <c r="FM2748"/>
    </row>
    <row r="2749" spans="1:169" ht="14.45" customHeight="1" outlineLevel="1">
      <c r="A2749"/>
      <c r="B2749"/>
      <c r="C2749" s="1"/>
      <c r="D2749" t="s">
        <v>3</v>
      </c>
      <c r="J2749" s="82">
        <f t="shared" si="3828"/>
        <v>0</v>
      </c>
      <c r="K2749" s="82">
        <f t="shared" si="3823"/>
        <v>0</v>
      </c>
      <c r="L2749" s="82">
        <f t="shared" si="3823"/>
        <v>0</v>
      </c>
      <c r="M2749" s="82">
        <f t="shared" si="3823"/>
        <v>0</v>
      </c>
      <c r="N2749" s="82">
        <f t="shared" si="3823"/>
        <v>0</v>
      </c>
      <c r="O2749" s="82">
        <f t="shared" si="3823"/>
        <v>0</v>
      </c>
      <c r="P2749" s="82">
        <f t="shared" si="3823"/>
        <v>0</v>
      </c>
      <c r="Q2749" s="82">
        <f t="shared" si="3823"/>
        <v>0</v>
      </c>
      <c r="R2749" s="82">
        <f t="shared" si="3823"/>
        <v>0</v>
      </c>
      <c r="S2749" s="82">
        <f t="shared" si="3823"/>
        <v>0</v>
      </c>
      <c r="T2749" s="82">
        <f t="shared" si="3823"/>
        <v>0</v>
      </c>
      <c r="U2749" s="82">
        <f t="shared" si="3823"/>
        <v>0</v>
      </c>
      <c r="V2749" s="82">
        <f t="shared" si="3823"/>
        <v>0</v>
      </c>
      <c r="W2749" s="82">
        <f t="shared" si="3823"/>
        <v>0</v>
      </c>
      <c r="X2749" s="82">
        <f t="shared" si="3823"/>
        <v>0</v>
      </c>
      <c r="Y2749" s="82">
        <f t="shared" si="3823"/>
        <v>0</v>
      </c>
      <c r="Z2749" s="82">
        <f t="shared" si="3823"/>
        <v>0</v>
      </c>
      <c r="AA2749" s="82">
        <f t="shared" si="3823"/>
        <v>0</v>
      </c>
      <c r="AB2749" s="82">
        <f t="shared" si="3823"/>
        <v>0</v>
      </c>
      <c r="AC2749" s="82">
        <f t="shared" si="3823"/>
        <v>0</v>
      </c>
      <c r="AD2749" s="82">
        <f t="shared" si="3823"/>
        <v>0</v>
      </c>
      <c r="AE2749" s="82">
        <f t="shared" si="3823"/>
        <v>0</v>
      </c>
      <c r="AF2749" s="82">
        <f t="shared" si="3823"/>
        <v>0</v>
      </c>
      <c r="AG2749" s="82">
        <f t="shared" si="3823"/>
        <v>0</v>
      </c>
      <c r="AH2749" s="82">
        <f t="shared" si="3823"/>
        <v>0</v>
      </c>
      <c r="AI2749" s="82">
        <f t="shared" si="3823"/>
        <v>0</v>
      </c>
      <c r="AJ2749" s="82">
        <f t="shared" si="3823"/>
        <v>0</v>
      </c>
      <c r="AK2749" s="82">
        <f t="shared" si="3823"/>
        <v>0</v>
      </c>
      <c r="AL2749" s="82">
        <f t="shared" si="3823"/>
        <v>0</v>
      </c>
      <c r="AM2749" s="82">
        <f t="shared" si="3823"/>
        <v>0</v>
      </c>
      <c r="AN2749" s="82">
        <f t="shared" si="3823"/>
        <v>0</v>
      </c>
      <c r="AO2749" s="252"/>
      <c r="AP2749" s="82">
        <f t="shared" ref="AP2749" si="3839">SUM(AP2629,AP2643,AP2658,AP2735)</f>
        <v>0</v>
      </c>
      <c r="AQ2749" s="82">
        <f t="shared" si="3824"/>
        <v>0</v>
      </c>
      <c r="AR2749" s="82">
        <f t="shared" si="3824"/>
        <v>0</v>
      </c>
      <c r="AS2749" s="82">
        <f t="shared" si="3824"/>
        <v>0</v>
      </c>
      <c r="AT2749" s="82">
        <f t="shared" si="3824"/>
        <v>0</v>
      </c>
      <c r="AU2749" s="82">
        <f t="shared" si="3824"/>
        <v>0</v>
      </c>
      <c r="AV2749" s="82">
        <f t="shared" si="3824"/>
        <v>0</v>
      </c>
      <c r="AW2749" s="82">
        <f t="shared" si="3824"/>
        <v>0</v>
      </c>
      <c r="AX2749" s="82">
        <f t="shared" si="3824"/>
        <v>0</v>
      </c>
      <c r="AY2749" s="82">
        <f t="shared" si="3824"/>
        <v>0</v>
      </c>
      <c r="AZ2749" s="82">
        <f t="shared" si="3824"/>
        <v>0</v>
      </c>
      <c r="BA2749" s="82">
        <f t="shared" si="3824"/>
        <v>0</v>
      </c>
      <c r="BB2749" s="82">
        <f t="shared" si="3824"/>
        <v>0</v>
      </c>
      <c r="BC2749" s="82">
        <f t="shared" si="3824"/>
        <v>0</v>
      </c>
      <c r="BD2749" s="82">
        <f t="shared" si="3824"/>
        <v>0</v>
      </c>
      <c r="BE2749" s="82">
        <f t="shared" si="3824"/>
        <v>0</v>
      </c>
      <c r="BF2749" s="82">
        <f t="shared" si="3824"/>
        <v>0</v>
      </c>
      <c r="BG2749" s="82">
        <f t="shared" si="3824"/>
        <v>0</v>
      </c>
      <c r="BH2749" s="82">
        <f t="shared" si="3824"/>
        <v>0</v>
      </c>
      <c r="BI2749" s="82">
        <f t="shared" si="3824"/>
        <v>0</v>
      </c>
      <c r="BJ2749" s="82">
        <f t="shared" si="3824"/>
        <v>0</v>
      </c>
      <c r="BK2749" s="82">
        <f t="shared" si="3824"/>
        <v>0</v>
      </c>
      <c r="BL2749" s="82">
        <f t="shared" si="3824"/>
        <v>0</v>
      </c>
      <c r="BM2749" s="82">
        <f t="shared" si="3824"/>
        <v>0</v>
      </c>
      <c r="BN2749" s="82">
        <f t="shared" si="3824"/>
        <v>0</v>
      </c>
      <c r="BO2749" s="82">
        <f t="shared" si="3824"/>
        <v>0</v>
      </c>
      <c r="BP2749" s="82">
        <f t="shared" si="3824"/>
        <v>0</v>
      </c>
      <c r="BQ2749" s="82">
        <f t="shared" si="3824"/>
        <v>0</v>
      </c>
      <c r="BR2749" s="82">
        <f t="shared" si="3824"/>
        <v>0</v>
      </c>
      <c r="BS2749" s="82">
        <f t="shared" si="3824"/>
        <v>0</v>
      </c>
      <c r="BT2749" s="82">
        <f t="shared" si="3824"/>
        <v>0</v>
      </c>
      <c r="BU2749" s="252"/>
      <c r="BV2749" s="82">
        <f t="shared" ref="BV2749" si="3840">SUM(BV2629,BV2643,BV2658,BV2735)</f>
        <v>0</v>
      </c>
      <c r="BW2749" s="82">
        <f t="shared" si="3825"/>
        <v>0</v>
      </c>
      <c r="BX2749" s="82">
        <f t="shared" si="3825"/>
        <v>0</v>
      </c>
      <c r="BY2749" s="82">
        <f t="shared" si="3825"/>
        <v>0</v>
      </c>
      <c r="BZ2749" s="82">
        <f t="shared" si="3825"/>
        <v>0</v>
      </c>
      <c r="CA2749" s="82">
        <f t="shared" si="3825"/>
        <v>0</v>
      </c>
      <c r="CB2749" s="82">
        <f t="shared" si="3825"/>
        <v>0</v>
      </c>
      <c r="CC2749" s="82">
        <f t="shared" si="3825"/>
        <v>0</v>
      </c>
      <c r="CD2749" s="82">
        <f t="shared" si="3825"/>
        <v>0</v>
      </c>
      <c r="CE2749" s="82">
        <f t="shared" si="3825"/>
        <v>0</v>
      </c>
      <c r="CF2749" s="82">
        <f t="shared" si="3825"/>
        <v>0</v>
      </c>
      <c r="CG2749" s="82">
        <f t="shared" si="3825"/>
        <v>0</v>
      </c>
      <c r="CH2749" s="82">
        <f t="shared" si="3825"/>
        <v>0</v>
      </c>
      <c r="CI2749" s="82">
        <f t="shared" si="3825"/>
        <v>0</v>
      </c>
      <c r="CJ2749" s="82">
        <f t="shared" si="3825"/>
        <v>0</v>
      </c>
      <c r="CK2749" s="82">
        <f t="shared" si="3825"/>
        <v>0</v>
      </c>
      <c r="CL2749" s="82">
        <f t="shared" si="3825"/>
        <v>0</v>
      </c>
      <c r="CM2749" s="82">
        <f t="shared" si="3825"/>
        <v>0</v>
      </c>
      <c r="CN2749" s="82">
        <f t="shared" si="3825"/>
        <v>0</v>
      </c>
      <c r="CO2749" s="82">
        <f t="shared" si="3825"/>
        <v>0</v>
      </c>
      <c r="CP2749" s="82">
        <f t="shared" si="3825"/>
        <v>0</v>
      </c>
      <c r="CQ2749" s="82">
        <f t="shared" si="3825"/>
        <v>0</v>
      </c>
      <c r="CR2749" s="82">
        <f t="shared" si="3825"/>
        <v>0</v>
      </c>
      <c r="CS2749" s="82">
        <f t="shared" si="3825"/>
        <v>0</v>
      </c>
      <c r="CT2749" s="82">
        <f t="shared" si="3825"/>
        <v>0</v>
      </c>
      <c r="CU2749" s="82">
        <f t="shared" si="3825"/>
        <v>0</v>
      </c>
      <c r="CV2749" s="82">
        <f t="shared" si="3825"/>
        <v>0</v>
      </c>
      <c r="CW2749" s="82">
        <f t="shared" si="3825"/>
        <v>0</v>
      </c>
      <c r="CX2749" s="82">
        <f t="shared" si="3825"/>
        <v>0</v>
      </c>
      <c r="CY2749" s="82">
        <f t="shared" si="3825"/>
        <v>0</v>
      </c>
      <c r="CZ2749" s="82">
        <f t="shared" si="3825"/>
        <v>0</v>
      </c>
      <c r="DA2749" s="252"/>
      <c r="DB2749" s="82">
        <f t="shared" si="3831"/>
        <v>0</v>
      </c>
      <c r="DC2749" s="82">
        <f t="shared" si="3826"/>
        <v>0</v>
      </c>
      <c r="DD2749" s="82">
        <f t="shared" si="3826"/>
        <v>0</v>
      </c>
      <c r="DE2749" s="82">
        <f t="shared" si="3826"/>
        <v>0</v>
      </c>
      <c r="DF2749" s="82">
        <f t="shared" si="3826"/>
        <v>0</v>
      </c>
      <c r="DG2749" s="82">
        <f t="shared" si="3826"/>
        <v>0</v>
      </c>
      <c r="DH2749" s="82">
        <f t="shared" si="3826"/>
        <v>0</v>
      </c>
      <c r="DI2749" s="82">
        <f t="shared" si="3826"/>
        <v>0</v>
      </c>
      <c r="DJ2749" s="82">
        <f t="shared" si="3826"/>
        <v>0</v>
      </c>
      <c r="DK2749" s="82">
        <f t="shared" si="3826"/>
        <v>0</v>
      </c>
      <c r="DL2749" s="82">
        <f t="shared" si="3826"/>
        <v>0</v>
      </c>
      <c r="DM2749" s="82">
        <f t="shared" si="3826"/>
        <v>0</v>
      </c>
      <c r="DN2749" s="82">
        <f t="shared" si="3826"/>
        <v>0</v>
      </c>
      <c r="DO2749" s="82">
        <f t="shared" si="3826"/>
        <v>0</v>
      </c>
      <c r="DP2749" s="82">
        <f t="shared" si="3826"/>
        <v>0</v>
      </c>
      <c r="DQ2749" s="82">
        <f t="shared" si="3826"/>
        <v>0</v>
      </c>
      <c r="DR2749" s="82">
        <f t="shared" si="3826"/>
        <v>0</v>
      </c>
      <c r="DS2749" s="82">
        <f t="shared" si="3826"/>
        <v>0</v>
      </c>
      <c r="DT2749" s="82">
        <f t="shared" si="3826"/>
        <v>0</v>
      </c>
      <c r="DU2749" s="82">
        <f t="shared" si="3826"/>
        <v>0</v>
      </c>
      <c r="DV2749" s="82">
        <f t="shared" si="3826"/>
        <v>0</v>
      </c>
      <c r="DW2749" s="82">
        <f t="shared" si="3826"/>
        <v>0</v>
      </c>
      <c r="DX2749" s="82">
        <f t="shared" si="3826"/>
        <v>0</v>
      </c>
      <c r="DY2749" s="82">
        <f t="shared" si="3826"/>
        <v>0</v>
      </c>
      <c r="DZ2749" s="82">
        <f t="shared" si="3826"/>
        <v>0</v>
      </c>
      <c r="EA2749" s="82">
        <f t="shared" si="3826"/>
        <v>0</v>
      </c>
      <c r="EB2749" s="82">
        <f t="shared" si="3826"/>
        <v>0</v>
      </c>
      <c r="EC2749" s="82">
        <f t="shared" si="3826"/>
        <v>0</v>
      </c>
      <c r="ED2749" s="82">
        <f t="shared" si="3826"/>
        <v>0</v>
      </c>
      <c r="EE2749" s="82">
        <f t="shared" si="3826"/>
        <v>0</v>
      </c>
      <c r="EF2749" s="82">
        <f t="shared" si="3826"/>
        <v>0</v>
      </c>
      <c r="EG2749" s="252"/>
      <c r="EH2749" s="82">
        <f t="shared" ref="EH2749" si="3841">SUM(EH2629,EH2643,EH2658,EH2735)</f>
        <v>0</v>
      </c>
      <c r="EI2749" s="82">
        <f t="shared" si="3827"/>
        <v>0</v>
      </c>
      <c r="EJ2749" s="82">
        <f t="shared" si="3827"/>
        <v>0</v>
      </c>
      <c r="EK2749" s="82">
        <f t="shared" si="3827"/>
        <v>0</v>
      </c>
      <c r="EL2749" s="82">
        <f t="shared" si="3827"/>
        <v>0</v>
      </c>
      <c r="EM2749" s="82">
        <f t="shared" si="3827"/>
        <v>0</v>
      </c>
      <c r="EN2749" s="82">
        <f t="shared" si="3827"/>
        <v>0</v>
      </c>
      <c r="EO2749" s="82">
        <f t="shared" si="3827"/>
        <v>0</v>
      </c>
      <c r="EP2749" s="82">
        <f t="shared" si="3827"/>
        <v>0</v>
      </c>
      <c r="EQ2749" s="82">
        <f t="shared" si="3827"/>
        <v>0</v>
      </c>
      <c r="ER2749" s="82">
        <f t="shared" si="3827"/>
        <v>0</v>
      </c>
      <c r="ES2749" s="82">
        <f t="shared" si="3827"/>
        <v>0</v>
      </c>
      <c r="ET2749" s="82">
        <f t="shared" si="3827"/>
        <v>0</v>
      </c>
      <c r="EU2749" s="82">
        <f t="shared" si="3827"/>
        <v>0</v>
      </c>
      <c r="EV2749" s="82">
        <f t="shared" si="3827"/>
        <v>0</v>
      </c>
      <c r="EW2749" s="82">
        <f t="shared" si="3827"/>
        <v>0</v>
      </c>
      <c r="EX2749" s="82">
        <f t="shared" si="3827"/>
        <v>0</v>
      </c>
      <c r="EY2749" s="82">
        <f t="shared" si="3827"/>
        <v>0</v>
      </c>
      <c r="EZ2749" s="82">
        <f t="shared" si="3827"/>
        <v>0</v>
      </c>
      <c r="FA2749" s="82">
        <f t="shared" si="3827"/>
        <v>0</v>
      </c>
      <c r="FB2749" s="82">
        <f t="shared" si="3827"/>
        <v>0</v>
      </c>
      <c r="FC2749" s="82">
        <f t="shared" si="3827"/>
        <v>0</v>
      </c>
      <c r="FD2749" s="82">
        <f t="shared" si="3827"/>
        <v>0</v>
      </c>
      <c r="FE2749" s="82">
        <f t="shared" si="3827"/>
        <v>0</v>
      </c>
      <c r="FF2749" s="82">
        <f t="shared" si="3827"/>
        <v>0</v>
      </c>
      <c r="FG2749" s="82">
        <f t="shared" si="3827"/>
        <v>0</v>
      </c>
      <c r="FH2749" s="82">
        <f t="shared" si="3827"/>
        <v>0</v>
      </c>
      <c r="FI2749" s="82">
        <f t="shared" si="3827"/>
        <v>0</v>
      </c>
      <c r="FJ2749" s="82">
        <f t="shared" si="3827"/>
        <v>0</v>
      </c>
      <c r="FK2749" s="82">
        <f t="shared" si="3827"/>
        <v>0</v>
      </c>
      <c r="FL2749" s="82">
        <f t="shared" si="3827"/>
        <v>0</v>
      </c>
      <c r="FM2749"/>
    </row>
    <row r="2750" spans="1:169" ht="14.45" customHeight="1" outlineLevel="1">
      <c r="A2750"/>
      <c r="B2750"/>
      <c r="C2750" s="1"/>
      <c r="D2750" t="s">
        <v>16</v>
      </c>
      <c r="J2750" s="82">
        <f t="shared" si="3828"/>
        <v>0</v>
      </c>
      <c r="K2750" s="82">
        <f t="shared" si="3823"/>
        <v>0</v>
      </c>
      <c r="L2750" s="82">
        <f t="shared" si="3823"/>
        <v>0</v>
      </c>
      <c r="M2750" s="82">
        <f t="shared" si="3823"/>
        <v>0</v>
      </c>
      <c r="N2750" s="82">
        <f t="shared" si="3823"/>
        <v>0</v>
      </c>
      <c r="O2750" s="82">
        <f t="shared" si="3823"/>
        <v>0</v>
      </c>
      <c r="P2750" s="82">
        <f t="shared" si="3823"/>
        <v>0</v>
      </c>
      <c r="Q2750" s="82">
        <f t="shared" si="3823"/>
        <v>0</v>
      </c>
      <c r="R2750" s="82">
        <f t="shared" si="3823"/>
        <v>0</v>
      </c>
      <c r="S2750" s="82">
        <f t="shared" si="3823"/>
        <v>0</v>
      </c>
      <c r="T2750" s="82">
        <f t="shared" si="3823"/>
        <v>0</v>
      </c>
      <c r="U2750" s="82">
        <f t="shared" si="3823"/>
        <v>0</v>
      </c>
      <c r="V2750" s="82">
        <f t="shared" si="3823"/>
        <v>0</v>
      </c>
      <c r="W2750" s="82">
        <f t="shared" si="3823"/>
        <v>0</v>
      </c>
      <c r="X2750" s="82">
        <f t="shared" si="3823"/>
        <v>0</v>
      </c>
      <c r="Y2750" s="82">
        <f t="shared" si="3823"/>
        <v>0</v>
      </c>
      <c r="Z2750" s="82">
        <f t="shared" si="3823"/>
        <v>0</v>
      </c>
      <c r="AA2750" s="82">
        <f t="shared" si="3823"/>
        <v>0</v>
      </c>
      <c r="AB2750" s="82">
        <f t="shared" si="3823"/>
        <v>0</v>
      </c>
      <c r="AC2750" s="82">
        <f t="shared" si="3823"/>
        <v>0</v>
      </c>
      <c r="AD2750" s="82">
        <f t="shared" si="3823"/>
        <v>0</v>
      </c>
      <c r="AE2750" s="82">
        <f t="shared" si="3823"/>
        <v>0</v>
      </c>
      <c r="AF2750" s="82">
        <f t="shared" si="3823"/>
        <v>0</v>
      </c>
      <c r="AG2750" s="82">
        <f t="shared" si="3823"/>
        <v>0</v>
      </c>
      <c r="AH2750" s="82">
        <f t="shared" si="3823"/>
        <v>0</v>
      </c>
      <c r="AI2750" s="82">
        <f t="shared" si="3823"/>
        <v>0</v>
      </c>
      <c r="AJ2750" s="82">
        <f t="shared" si="3823"/>
        <v>0</v>
      </c>
      <c r="AK2750" s="82">
        <f t="shared" si="3823"/>
        <v>0</v>
      </c>
      <c r="AL2750" s="82">
        <f t="shared" si="3823"/>
        <v>0</v>
      </c>
      <c r="AM2750" s="82">
        <f t="shared" si="3823"/>
        <v>0</v>
      </c>
      <c r="AN2750" s="82">
        <f t="shared" si="3823"/>
        <v>0</v>
      </c>
      <c r="AO2750" s="252"/>
      <c r="AP2750" s="82">
        <f t="shared" ref="AP2750" si="3842">SUM(AP2630,AP2644,AP2659,AP2736)</f>
        <v>0</v>
      </c>
      <c r="AQ2750" s="82">
        <f t="shared" si="3824"/>
        <v>0</v>
      </c>
      <c r="AR2750" s="82">
        <f t="shared" si="3824"/>
        <v>0</v>
      </c>
      <c r="AS2750" s="82">
        <f t="shared" si="3824"/>
        <v>0</v>
      </c>
      <c r="AT2750" s="82">
        <f t="shared" si="3824"/>
        <v>0</v>
      </c>
      <c r="AU2750" s="82">
        <f t="shared" si="3824"/>
        <v>0</v>
      </c>
      <c r="AV2750" s="82">
        <f t="shared" si="3824"/>
        <v>0</v>
      </c>
      <c r="AW2750" s="82">
        <f t="shared" si="3824"/>
        <v>0</v>
      </c>
      <c r="AX2750" s="82">
        <f t="shared" si="3824"/>
        <v>0</v>
      </c>
      <c r="AY2750" s="82">
        <f t="shared" si="3824"/>
        <v>0</v>
      </c>
      <c r="AZ2750" s="82">
        <f t="shared" si="3824"/>
        <v>0</v>
      </c>
      <c r="BA2750" s="82">
        <f t="shared" si="3824"/>
        <v>0</v>
      </c>
      <c r="BB2750" s="82">
        <f t="shared" si="3824"/>
        <v>0</v>
      </c>
      <c r="BC2750" s="82">
        <f t="shared" si="3824"/>
        <v>0</v>
      </c>
      <c r="BD2750" s="82">
        <f t="shared" si="3824"/>
        <v>0</v>
      </c>
      <c r="BE2750" s="82">
        <f t="shared" si="3824"/>
        <v>0</v>
      </c>
      <c r="BF2750" s="82">
        <f t="shared" si="3824"/>
        <v>0</v>
      </c>
      <c r="BG2750" s="82">
        <f t="shared" si="3824"/>
        <v>0</v>
      </c>
      <c r="BH2750" s="82">
        <f t="shared" si="3824"/>
        <v>0</v>
      </c>
      <c r="BI2750" s="82">
        <f t="shared" si="3824"/>
        <v>0</v>
      </c>
      <c r="BJ2750" s="82">
        <f t="shared" si="3824"/>
        <v>0</v>
      </c>
      <c r="BK2750" s="82">
        <f t="shared" si="3824"/>
        <v>0</v>
      </c>
      <c r="BL2750" s="82">
        <f t="shared" si="3824"/>
        <v>0</v>
      </c>
      <c r="BM2750" s="82">
        <f t="shared" si="3824"/>
        <v>0</v>
      </c>
      <c r="BN2750" s="82">
        <f t="shared" si="3824"/>
        <v>0</v>
      </c>
      <c r="BO2750" s="82">
        <f t="shared" si="3824"/>
        <v>0</v>
      </c>
      <c r="BP2750" s="82">
        <f t="shared" si="3824"/>
        <v>0</v>
      </c>
      <c r="BQ2750" s="82">
        <f t="shared" si="3824"/>
        <v>0</v>
      </c>
      <c r="BR2750" s="82">
        <f t="shared" si="3824"/>
        <v>0</v>
      </c>
      <c r="BS2750" s="82">
        <f t="shared" si="3824"/>
        <v>0</v>
      </c>
      <c r="BT2750" s="82">
        <f t="shared" si="3824"/>
        <v>0</v>
      </c>
      <c r="BU2750" s="252"/>
      <c r="BV2750" s="82">
        <f t="shared" ref="BV2750" si="3843">SUM(BV2630,BV2644,BV2659,BV2736)</f>
        <v>0</v>
      </c>
      <c r="BW2750" s="82">
        <f t="shared" si="3825"/>
        <v>0</v>
      </c>
      <c r="BX2750" s="82">
        <f t="shared" si="3825"/>
        <v>0</v>
      </c>
      <c r="BY2750" s="82">
        <f t="shared" si="3825"/>
        <v>0</v>
      </c>
      <c r="BZ2750" s="82">
        <f t="shared" si="3825"/>
        <v>0</v>
      </c>
      <c r="CA2750" s="82">
        <f t="shared" si="3825"/>
        <v>0</v>
      </c>
      <c r="CB2750" s="82">
        <f t="shared" si="3825"/>
        <v>0</v>
      </c>
      <c r="CC2750" s="82">
        <f t="shared" si="3825"/>
        <v>0</v>
      </c>
      <c r="CD2750" s="82">
        <f t="shared" si="3825"/>
        <v>0</v>
      </c>
      <c r="CE2750" s="82">
        <f t="shared" si="3825"/>
        <v>0</v>
      </c>
      <c r="CF2750" s="82">
        <f t="shared" si="3825"/>
        <v>0</v>
      </c>
      <c r="CG2750" s="82">
        <f t="shared" si="3825"/>
        <v>0</v>
      </c>
      <c r="CH2750" s="82">
        <f t="shared" si="3825"/>
        <v>0</v>
      </c>
      <c r="CI2750" s="82">
        <f t="shared" si="3825"/>
        <v>0</v>
      </c>
      <c r="CJ2750" s="82">
        <f t="shared" si="3825"/>
        <v>0</v>
      </c>
      <c r="CK2750" s="82">
        <f t="shared" si="3825"/>
        <v>0</v>
      </c>
      <c r="CL2750" s="82">
        <f t="shared" si="3825"/>
        <v>0</v>
      </c>
      <c r="CM2750" s="82">
        <f t="shared" si="3825"/>
        <v>0</v>
      </c>
      <c r="CN2750" s="82">
        <f t="shared" si="3825"/>
        <v>0</v>
      </c>
      <c r="CO2750" s="82">
        <f t="shared" si="3825"/>
        <v>0</v>
      </c>
      <c r="CP2750" s="82">
        <f t="shared" si="3825"/>
        <v>0</v>
      </c>
      <c r="CQ2750" s="82">
        <f t="shared" si="3825"/>
        <v>0</v>
      </c>
      <c r="CR2750" s="82">
        <f t="shared" si="3825"/>
        <v>0</v>
      </c>
      <c r="CS2750" s="82">
        <f t="shared" si="3825"/>
        <v>0</v>
      </c>
      <c r="CT2750" s="82">
        <f t="shared" si="3825"/>
        <v>0</v>
      </c>
      <c r="CU2750" s="82">
        <f t="shared" si="3825"/>
        <v>0</v>
      </c>
      <c r="CV2750" s="82">
        <f t="shared" si="3825"/>
        <v>0</v>
      </c>
      <c r="CW2750" s="82">
        <f t="shared" si="3825"/>
        <v>0</v>
      </c>
      <c r="CX2750" s="82">
        <f t="shared" si="3825"/>
        <v>0</v>
      </c>
      <c r="CY2750" s="82">
        <f t="shared" si="3825"/>
        <v>0</v>
      </c>
      <c r="CZ2750" s="82">
        <f t="shared" si="3825"/>
        <v>0</v>
      </c>
      <c r="DA2750" s="252"/>
      <c r="DB2750" s="82">
        <f t="shared" si="3831"/>
        <v>0</v>
      </c>
      <c r="DC2750" s="82">
        <f t="shared" si="3826"/>
        <v>0</v>
      </c>
      <c r="DD2750" s="82">
        <f t="shared" si="3826"/>
        <v>0</v>
      </c>
      <c r="DE2750" s="82">
        <f t="shared" si="3826"/>
        <v>0</v>
      </c>
      <c r="DF2750" s="82">
        <f t="shared" si="3826"/>
        <v>0</v>
      </c>
      <c r="DG2750" s="82">
        <f t="shared" si="3826"/>
        <v>0</v>
      </c>
      <c r="DH2750" s="82">
        <f t="shared" si="3826"/>
        <v>0</v>
      </c>
      <c r="DI2750" s="82">
        <f t="shared" si="3826"/>
        <v>0</v>
      </c>
      <c r="DJ2750" s="82">
        <f t="shared" si="3826"/>
        <v>0</v>
      </c>
      <c r="DK2750" s="82">
        <f t="shared" si="3826"/>
        <v>0</v>
      </c>
      <c r="DL2750" s="82">
        <f t="shared" si="3826"/>
        <v>0</v>
      </c>
      <c r="DM2750" s="82">
        <f t="shared" si="3826"/>
        <v>0</v>
      </c>
      <c r="DN2750" s="82">
        <f t="shared" si="3826"/>
        <v>0</v>
      </c>
      <c r="DO2750" s="82">
        <f t="shared" si="3826"/>
        <v>0</v>
      </c>
      <c r="DP2750" s="82">
        <f t="shared" si="3826"/>
        <v>0</v>
      </c>
      <c r="DQ2750" s="82">
        <f t="shared" si="3826"/>
        <v>0</v>
      </c>
      <c r="DR2750" s="82">
        <f t="shared" si="3826"/>
        <v>0</v>
      </c>
      <c r="DS2750" s="82">
        <f t="shared" si="3826"/>
        <v>0</v>
      </c>
      <c r="DT2750" s="82">
        <f t="shared" si="3826"/>
        <v>0</v>
      </c>
      <c r="DU2750" s="82">
        <f t="shared" si="3826"/>
        <v>0</v>
      </c>
      <c r="DV2750" s="82">
        <f t="shared" si="3826"/>
        <v>0</v>
      </c>
      <c r="DW2750" s="82">
        <f t="shared" si="3826"/>
        <v>0</v>
      </c>
      <c r="DX2750" s="82">
        <f t="shared" si="3826"/>
        <v>0</v>
      </c>
      <c r="DY2750" s="82">
        <f t="shared" si="3826"/>
        <v>0</v>
      </c>
      <c r="DZ2750" s="82">
        <f t="shared" si="3826"/>
        <v>0</v>
      </c>
      <c r="EA2750" s="82">
        <f t="shared" si="3826"/>
        <v>0</v>
      </c>
      <c r="EB2750" s="82">
        <f t="shared" si="3826"/>
        <v>0</v>
      </c>
      <c r="EC2750" s="82">
        <f t="shared" si="3826"/>
        <v>0</v>
      </c>
      <c r="ED2750" s="82">
        <f t="shared" si="3826"/>
        <v>0</v>
      </c>
      <c r="EE2750" s="82">
        <f t="shared" si="3826"/>
        <v>0</v>
      </c>
      <c r="EF2750" s="82">
        <f t="shared" si="3826"/>
        <v>0</v>
      </c>
      <c r="EG2750" s="252"/>
      <c r="EH2750" s="82">
        <f t="shared" ref="EH2750" si="3844">SUM(EH2630,EH2644,EH2659,EH2736)</f>
        <v>0</v>
      </c>
      <c r="EI2750" s="82">
        <f t="shared" si="3827"/>
        <v>0</v>
      </c>
      <c r="EJ2750" s="82">
        <f t="shared" si="3827"/>
        <v>0</v>
      </c>
      <c r="EK2750" s="82">
        <f t="shared" si="3827"/>
        <v>0</v>
      </c>
      <c r="EL2750" s="82">
        <f t="shared" si="3827"/>
        <v>0</v>
      </c>
      <c r="EM2750" s="82">
        <f t="shared" si="3827"/>
        <v>0</v>
      </c>
      <c r="EN2750" s="82">
        <f t="shared" si="3827"/>
        <v>0</v>
      </c>
      <c r="EO2750" s="82">
        <f t="shared" si="3827"/>
        <v>0</v>
      </c>
      <c r="EP2750" s="82">
        <f t="shared" si="3827"/>
        <v>0</v>
      </c>
      <c r="EQ2750" s="82">
        <f t="shared" si="3827"/>
        <v>0</v>
      </c>
      <c r="ER2750" s="82">
        <f t="shared" si="3827"/>
        <v>0</v>
      </c>
      <c r="ES2750" s="82">
        <f t="shared" si="3827"/>
        <v>0</v>
      </c>
      <c r="ET2750" s="82">
        <f t="shared" si="3827"/>
        <v>0</v>
      </c>
      <c r="EU2750" s="82">
        <f t="shared" si="3827"/>
        <v>0</v>
      </c>
      <c r="EV2750" s="82">
        <f t="shared" si="3827"/>
        <v>0</v>
      </c>
      <c r="EW2750" s="82">
        <f t="shared" si="3827"/>
        <v>0</v>
      </c>
      <c r="EX2750" s="82">
        <f t="shared" si="3827"/>
        <v>0</v>
      </c>
      <c r="EY2750" s="82">
        <f t="shared" si="3827"/>
        <v>0</v>
      </c>
      <c r="EZ2750" s="82">
        <f t="shared" si="3827"/>
        <v>0</v>
      </c>
      <c r="FA2750" s="82">
        <f t="shared" si="3827"/>
        <v>0</v>
      </c>
      <c r="FB2750" s="82">
        <f t="shared" si="3827"/>
        <v>0</v>
      </c>
      <c r="FC2750" s="82">
        <f t="shared" si="3827"/>
        <v>0</v>
      </c>
      <c r="FD2750" s="82">
        <f t="shared" si="3827"/>
        <v>0</v>
      </c>
      <c r="FE2750" s="82">
        <f t="shared" si="3827"/>
        <v>0</v>
      </c>
      <c r="FF2750" s="82">
        <f t="shared" si="3827"/>
        <v>0</v>
      </c>
      <c r="FG2750" s="82">
        <f t="shared" si="3827"/>
        <v>0</v>
      </c>
      <c r="FH2750" s="82">
        <f t="shared" si="3827"/>
        <v>0</v>
      </c>
      <c r="FI2750" s="82">
        <f t="shared" si="3827"/>
        <v>0</v>
      </c>
      <c r="FJ2750" s="82">
        <f t="shared" si="3827"/>
        <v>0</v>
      </c>
      <c r="FK2750" s="82">
        <f t="shared" si="3827"/>
        <v>0</v>
      </c>
      <c r="FL2750" s="82">
        <f t="shared" si="3827"/>
        <v>0</v>
      </c>
      <c r="FM2750"/>
    </row>
    <row r="2751" spans="1:169" ht="14.45" customHeight="1" outlineLevel="1">
      <c r="A2751"/>
      <c r="B2751"/>
      <c r="C2751" s="1"/>
      <c r="D2751" t="s">
        <v>5</v>
      </c>
      <c r="J2751" s="82">
        <f t="shared" si="3828"/>
        <v>0</v>
      </c>
      <c r="K2751" s="82">
        <f t="shared" si="3823"/>
        <v>0</v>
      </c>
      <c r="L2751" s="82">
        <f t="shared" si="3823"/>
        <v>0</v>
      </c>
      <c r="M2751" s="82">
        <f t="shared" si="3823"/>
        <v>0</v>
      </c>
      <c r="N2751" s="82">
        <f t="shared" si="3823"/>
        <v>0</v>
      </c>
      <c r="O2751" s="82">
        <f t="shared" si="3823"/>
        <v>0</v>
      </c>
      <c r="P2751" s="82">
        <f t="shared" si="3823"/>
        <v>0</v>
      </c>
      <c r="Q2751" s="82">
        <f t="shared" si="3823"/>
        <v>0</v>
      </c>
      <c r="R2751" s="82">
        <f t="shared" si="3823"/>
        <v>0</v>
      </c>
      <c r="S2751" s="82">
        <f t="shared" si="3823"/>
        <v>0</v>
      </c>
      <c r="T2751" s="82">
        <f t="shared" si="3823"/>
        <v>0</v>
      </c>
      <c r="U2751" s="82">
        <f t="shared" si="3823"/>
        <v>0</v>
      </c>
      <c r="V2751" s="82">
        <f t="shared" si="3823"/>
        <v>0</v>
      </c>
      <c r="W2751" s="82">
        <f t="shared" si="3823"/>
        <v>0</v>
      </c>
      <c r="X2751" s="82">
        <f t="shared" si="3823"/>
        <v>0</v>
      </c>
      <c r="Y2751" s="82">
        <f t="shared" si="3823"/>
        <v>0</v>
      </c>
      <c r="Z2751" s="82">
        <f t="shared" si="3823"/>
        <v>0</v>
      </c>
      <c r="AA2751" s="82">
        <f t="shared" si="3823"/>
        <v>0</v>
      </c>
      <c r="AB2751" s="82">
        <f t="shared" si="3823"/>
        <v>0</v>
      </c>
      <c r="AC2751" s="82">
        <f t="shared" si="3823"/>
        <v>0</v>
      </c>
      <c r="AD2751" s="82">
        <f t="shared" si="3823"/>
        <v>0</v>
      </c>
      <c r="AE2751" s="82">
        <f t="shared" si="3823"/>
        <v>0</v>
      </c>
      <c r="AF2751" s="82">
        <f t="shared" si="3823"/>
        <v>0</v>
      </c>
      <c r="AG2751" s="82">
        <f t="shared" si="3823"/>
        <v>0</v>
      </c>
      <c r="AH2751" s="82">
        <f t="shared" si="3823"/>
        <v>0</v>
      </c>
      <c r="AI2751" s="82">
        <f t="shared" si="3823"/>
        <v>0</v>
      </c>
      <c r="AJ2751" s="82">
        <f t="shared" si="3823"/>
        <v>0</v>
      </c>
      <c r="AK2751" s="82">
        <f t="shared" si="3823"/>
        <v>0</v>
      </c>
      <c r="AL2751" s="82">
        <f t="shared" si="3823"/>
        <v>0</v>
      </c>
      <c r="AM2751" s="82">
        <f t="shared" si="3823"/>
        <v>0</v>
      </c>
      <c r="AN2751" s="82">
        <f t="shared" si="3823"/>
        <v>0</v>
      </c>
      <c r="AO2751" s="252"/>
      <c r="AP2751" s="82">
        <f t="shared" ref="AP2751" si="3845">SUM(AP2631,AP2645,AP2660,AP2737)</f>
        <v>0</v>
      </c>
      <c r="AQ2751" s="82">
        <f t="shared" si="3824"/>
        <v>0</v>
      </c>
      <c r="AR2751" s="82">
        <f t="shared" si="3824"/>
        <v>0</v>
      </c>
      <c r="AS2751" s="82">
        <f t="shared" si="3824"/>
        <v>0</v>
      </c>
      <c r="AT2751" s="82">
        <f t="shared" si="3824"/>
        <v>0</v>
      </c>
      <c r="AU2751" s="82">
        <f t="shared" si="3824"/>
        <v>0</v>
      </c>
      <c r="AV2751" s="82">
        <f t="shared" si="3824"/>
        <v>0</v>
      </c>
      <c r="AW2751" s="82">
        <f t="shared" si="3824"/>
        <v>0</v>
      </c>
      <c r="AX2751" s="82">
        <f t="shared" si="3824"/>
        <v>0</v>
      </c>
      <c r="AY2751" s="82">
        <f t="shared" si="3824"/>
        <v>0</v>
      </c>
      <c r="AZ2751" s="82">
        <f t="shared" si="3824"/>
        <v>0</v>
      </c>
      <c r="BA2751" s="82">
        <f t="shared" si="3824"/>
        <v>0</v>
      </c>
      <c r="BB2751" s="82">
        <f t="shared" si="3824"/>
        <v>0</v>
      </c>
      <c r="BC2751" s="82">
        <f t="shared" si="3824"/>
        <v>0</v>
      </c>
      <c r="BD2751" s="82">
        <f t="shared" si="3824"/>
        <v>0</v>
      </c>
      <c r="BE2751" s="82">
        <f t="shared" si="3824"/>
        <v>0</v>
      </c>
      <c r="BF2751" s="82">
        <f t="shared" si="3824"/>
        <v>0</v>
      </c>
      <c r="BG2751" s="82">
        <f t="shared" si="3824"/>
        <v>0</v>
      </c>
      <c r="BH2751" s="82">
        <f t="shared" si="3824"/>
        <v>0</v>
      </c>
      <c r="BI2751" s="82">
        <f t="shared" si="3824"/>
        <v>0</v>
      </c>
      <c r="BJ2751" s="82">
        <f t="shared" si="3824"/>
        <v>0</v>
      </c>
      <c r="BK2751" s="82">
        <f t="shared" si="3824"/>
        <v>0</v>
      </c>
      <c r="BL2751" s="82">
        <f t="shared" si="3824"/>
        <v>0</v>
      </c>
      <c r="BM2751" s="82">
        <f t="shared" si="3824"/>
        <v>0</v>
      </c>
      <c r="BN2751" s="82">
        <f t="shared" si="3824"/>
        <v>0</v>
      </c>
      <c r="BO2751" s="82">
        <f t="shared" si="3824"/>
        <v>0</v>
      </c>
      <c r="BP2751" s="82">
        <f t="shared" si="3824"/>
        <v>0</v>
      </c>
      <c r="BQ2751" s="82">
        <f t="shared" si="3824"/>
        <v>0</v>
      </c>
      <c r="BR2751" s="82">
        <f t="shared" si="3824"/>
        <v>0</v>
      </c>
      <c r="BS2751" s="82">
        <f t="shared" si="3824"/>
        <v>0</v>
      </c>
      <c r="BT2751" s="82">
        <f t="shared" si="3824"/>
        <v>0</v>
      </c>
      <c r="BU2751" s="252"/>
      <c r="BV2751" s="82">
        <f t="shared" ref="BV2751" si="3846">SUM(BV2631,BV2645,BV2660,BV2737)</f>
        <v>0</v>
      </c>
      <c r="BW2751" s="82">
        <f t="shared" si="3825"/>
        <v>0</v>
      </c>
      <c r="BX2751" s="82">
        <f t="shared" si="3825"/>
        <v>0</v>
      </c>
      <c r="BY2751" s="82">
        <f t="shared" si="3825"/>
        <v>0</v>
      </c>
      <c r="BZ2751" s="82">
        <f t="shared" si="3825"/>
        <v>0</v>
      </c>
      <c r="CA2751" s="82">
        <f t="shared" si="3825"/>
        <v>0</v>
      </c>
      <c r="CB2751" s="82">
        <f t="shared" si="3825"/>
        <v>0</v>
      </c>
      <c r="CC2751" s="82">
        <f t="shared" si="3825"/>
        <v>0</v>
      </c>
      <c r="CD2751" s="82">
        <f t="shared" si="3825"/>
        <v>0</v>
      </c>
      <c r="CE2751" s="82">
        <f t="shared" si="3825"/>
        <v>0</v>
      </c>
      <c r="CF2751" s="82">
        <f t="shared" si="3825"/>
        <v>0</v>
      </c>
      <c r="CG2751" s="82">
        <f t="shared" si="3825"/>
        <v>0</v>
      </c>
      <c r="CH2751" s="82">
        <f t="shared" si="3825"/>
        <v>0</v>
      </c>
      <c r="CI2751" s="82">
        <f t="shared" si="3825"/>
        <v>0</v>
      </c>
      <c r="CJ2751" s="82">
        <f t="shared" si="3825"/>
        <v>0</v>
      </c>
      <c r="CK2751" s="82">
        <f t="shared" si="3825"/>
        <v>0</v>
      </c>
      <c r="CL2751" s="82">
        <f t="shared" si="3825"/>
        <v>0</v>
      </c>
      <c r="CM2751" s="82">
        <f t="shared" si="3825"/>
        <v>0</v>
      </c>
      <c r="CN2751" s="82">
        <f t="shared" si="3825"/>
        <v>0</v>
      </c>
      <c r="CO2751" s="82">
        <f t="shared" si="3825"/>
        <v>0</v>
      </c>
      <c r="CP2751" s="82">
        <f t="shared" si="3825"/>
        <v>0</v>
      </c>
      <c r="CQ2751" s="82">
        <f t="shared" si="3825"/>
        <v>0</v>
      </c>
      <c r="CR2751" s="82">
        <f t="shared" si="3825"/>
        <v>0</v>
      </c>
      <c r="CS2751" s="82">
        <f t="shared" si="3825"/>
        <v>0</v>
      </c>
      <c r="CT2751" s="82">
        <f t="shared" si="3825"/>
        <v>0</v>
      </c>
      <c r="CU2751" s="82">
        <f t="shared" si="3825"/>
        <v>0</v>
      </c>
      <c r="CV2751" s="82">
        <f t="shared" si="3825"/>
        <v>0</v>
      </c>
      <c r="CW2751" s="82">
        <f t="shared" si="3825"/>
        <v>0</v>
      </c>
      <c r="CX2751" s="82">
        <f t="shared" si="3825"/>
        <v>0</v>
      </c>
      <c r="CY2751" s="82">
        <f t="shared" si="3825"/>
        <v>0</v>
      </c>
      <c r="CZ2751" s="82">
        <f t="shared" si="3825"/>
        <v>0</v>
      </c>
      <c r="DA2751" s="252"/>
      <c r="DB2751" s="82">
        <f t="shared" si="3831"/>
        <v>0</v>
      </c>
      <c r="DC2751" s="82">
        <f t="shared" si="3826"/>
        <v>0</v>
      </c>
      <c r="DD2751" s="82">
        <f t="shared" si="3826"/>
        <v>0</v>
      </c>
      <c r="DE2751" s="82">
        <f t="shared" si="3826"/>
        <v>0</v>
      </c>
      <c r="DF2751" s="82">
        <f t="shared" si="3826"/>
        <v>0</v>
      </c>
      <c r="DG2751" s="82">
        <f t="shared" si="3826"/>
        <v>0</v>
      </c>
      <c r="DH2751" s="82">
        <f t="shared" si="3826"/>
        <v>0</v>
      </c>
      <c r="DI2751" s="82">
        <f t="shared" si="3826"/>
        <v>0</v>
      </c>
      <c r="DJ2751" s="82">
        <f t="shared" si="3826"/>
        <v>0</v>
      </c>
      <c r="DK2751" s="82">
        <f t="shared" si="3826"/>
        <v>0</v>
      </c>
      <c r="DL2751" s="82">
        <f t="shared" si="3826"/>
        <v>0</v>
      </c>
      <c r="DM2751" s="82">
        <f t="shared" si="3826"/>
        <v>0</v>
      </c>
      <c r="DN2751" s="82">
        <f t="shared" si="3826"/>
        <v>0</v>
      </c>
      <c r="DO2751" s="82">
        <f t="shared" si="3826"/>
        <v>0</v>
      </c>
      <c r="DP2751" s="82">
        <f t="shared" si="3826"/>
        <v>0</v>
      </c>
      <c r="DQ2751" s="82">
        <f t="shared" si="3826"/>
        <v>0</v>
      </c>
      <c r="DR2751" s="82">
        <f t="shared" si="3826"/>
        <v>0</v>
      </c>
      <c r="DS2751" s="82">
        <f t="shared" si="3826"/>
        <v>0</v>
      </c>
      <c r="DT2751" s="82">
        <f t="shared" si="3826"/>
        <v>0</v>
      </c>
      <c r="DU2751" s="82">
        <f t="shared" si="3826"/>
        <v>0</v>
      </c>
      <c r="DV2751" s="82">
        <f t="shared" si="3826"/>
        <v>0</v>
      </c>
      <c r="DW2751" s="82">
        <f t="shared" si="3826"/>
        <v>0</v>
      </c>
      <c r="DX2751" s="82">
        <f t="shared" si="3826"/>
        <v>0</v>
      </c>
      <c r="DY2751" s="82">
        <f t="shared" si="3826"/>
        <v>0</v>
      </c>
      <c r="DZ2751" s="82">
        <f t="shared" si="3826"/>
        <v>0</v>
      </c>
      <c r="EA2751" s="82">
        <f t="shared" si="3826"/>
        <v>0</v>
      </c>
      <c r="EB2751" s="82">
        <f t="shared" si="3826"/>
        <v>0</v>
      </c>
      <c r="EC2751" s="82">
        <f t="shared" si="3826"/>
        <v>0</v>
      </c>
      <c r="ED2751" s="82">
        <f t="shared" si="3826"/>
        <v>0</v>
      </c>
      <c r="EE2751" s="82">
        <f t="shared" si="3826"/>
        <v>0</v>
      </c>
      <c r="EF2751" s="82">
        <f t="shared" si="3826"/>
        <v>0</v>
      </c>
      <c r="EG2751" s="252"/>
      <c r="EH2751" s="82">
        <f t="shared" ref="EH2751" si="3847">SUM(EH2631,EH2645,EH2660,EH2737)</f>
        <v>0</v>
      </c>
      <c r="EI2751" s="82">
        <f t="shared" si="3827"/>
        <v>0</v>
      </c>
      <c r="EJ2751" s="82">
        <f t="shared" si="3827"/>
        <v>0</v>
      </c>
      <c r="EK2751" s="82">
        <f t="shared" si="3827"/>
        <v>0</v>
      </c>
      <c r="EL2751" s="82">
        <f t="shared" si="3827"/>
        <v>0</v>
      </c>
      <c r="EM2751" s="82">
        <f t="shared" si="3827"/>
        <v>0</v>
      </c>
      <c r="EN2751" s="82">
        <f t="shared" si="3827"/>
        <v>0</v>
      </c>
      <c r="EO2751" s="82">
        <f t="shared" si="3827"/>
        <v>0</v>
      </c>
      <c r="EP2751" s="82">
        <f t="shared" si="3827"/>
        <v>0</v>
      </c>
      <c r="EQ2751" s="82">
        <f t="shared" si="3827"/>
        <v>0</v>
      </c>
      <c r="ER2751" s="82">
        <f t="shared" si="3827"/>
        <v>0</v>
      </c>
      <c r="ES2751" s="82">
        <f t="shared" si="3827"/>
        <v>0</v>
      </c>
      <c r="ET2751" s="82">
        <f t="shared" si="3827"/>
        <v>0</v>
      </c>
      <c r="EU2751" s="82">
        <f t="shared" si="3827"/>
        <v>0</v>
      </c>
      <c r="EV2751" s="82">
        <f t="shared" si="3827"/>
        <v>0</v>
      </c>
      <c r="EW2751" s="82">
        <f t="shared" si="3827"/>
        <v>0</v>
      </c>
      <c r="EX2751" s="82">
        <f t="shared" si="3827"/>
        <v>0</v>
      </c>
      <c r="EY2751" s="82">
        <f t="shared" si="3827"/>
        <v>0</v>
      </c>
      <c r="EZ2751" s="82">
        <f t="shared" si="3827"/>
        <v>0</v>
      </c>
      <c r="FA2751" s="82">
        <f t="shared" si="3827"/>
        <v>0</v>
      </c>
      <c r="FB2751" s="82">
        <f t="shared" si="3827"/>
        <v>0</v>
      </c>
      <c r="FC2751" s="82">
        <f t="shared" si="3827"/>
        <v>0</v>
      </c>
      <c r="FD2751" s="82">
        <f t="shared" si="3827"/>
        <v>0</v>
      </c>
      <c r="FE2751" s="82">
        <f t="shared" si="3827"/>
        <v>0</v>
      </c>
      <c r="FF2751" s="82">
        <f t="shared" si="3827"/>
        <v>0</v>
      </c>
      <c r="FG2751" s="82">
        <f t="shared" si="3827"/>
        <v>0</v>
      </c>
      <c r="FH2751" s="82">
        <f t="shared" si="3827"/>
        <v>0</v>
      </c>
      <c r="FI2751" s="82">
        <f t="shared" si="3827"/>
        <v>0</v>
      </c>
      <c r="FJ2751" s="82">
        <f t="shared" si="3827"/>
        <v>0</v>
      </c>
      <c r="FK2751" s="82">
        <f t="shared" si="3827"/>
        <v>0</v>
      </c>
      <c r="FL2751" s="82">
        <f t="shared" si="3827"/>
        <v>0</v>
      </c>
      <c r="FM2751"/>
    </row>
    <row r="2752" spans="1:169" ht="14.45" customHeight="1" outlineLevel="1">
      <c r="A2752"/>
      <c r="B2752"/>
      <c r="C2752" s="1"/>
      <c r="D2752" t="s">
        <v>14</v>
      </c>
      <c r="J2752" s="82">
        <f t="shared" si="3828"/>
        <v>0</v>
      </c>
      <c r="K2752" s="82">
        <f t="shared" si="3823"/>
        <v>0</v>
      </c>
      <c r="L2752" s="82">
        <f t="shared" si="3823"/>
        <v>0</v>
      </c>
      <c r="M2752" s="82">
        <f t="shared" si="3823"/>
        <v>0</v>
      </c>
      <c r="N2752" s="82">
        <f t="shared" si="3823"/>
        <v>0</v>
      </c>
      <c r="O2752" s="82">
        <f t="shared" si="3823"/>
        <v>0</v>
      </c>
      <c r="P2752" s="82">
        <f t="shared" si="3823"/>
        <v>0</v>
      </c>
      <c r="Q2752" s="82">
        <f t="shared" si="3823"/>
        <v>0</v>
      </c>
      <c r="R2752" s="82">
        <f t="shared" si="3823"/>
        <v>0</v>
      </c>
      <c r="S2752" s="82">
        <f t="shared" si="3823"/>
        <v>0</v>
      </c>
      <c r="T2752" s="82">
        <f t="shared" si="3823"/>
        <v>0</v>
      </c>
      <c r="U2752" s="82">
        <f t="shared" si="3823"/>
        <v>0</v>
      </c>
      <c r="V2752" s="82">
        <f t="shared" si="3823"/>
        <v>0</v>
      </c>
      <c r="W2752" s="82">
        <f t="shared" si="3823"/>
        <v>0</v>
      </c>
      <c r="X2752" s="82">
        <f t="shared" si="3823"/>
        <v>0</v>
      </c>
      <c r="Y2752" s="82">
        <f t="shared" si="3823"/>
        <v>0</v>
      </c>
      <c r="Z2752" s="82">
        <f t="shared" si="3823"/>
        <v>0</v>
      </c>
      <c r="AA2752" s="82">
        <f t="shared" si="3823"/>
        <v>0</v>
      </c>
      <c r="AB2752" s="82">
        <f t="shared" si="3823"/>
        <v>0</v>
      </c>
      <c r="AC2752" s="82">
        <f t="shared" si="3823"/>
        <v>0</v>
      </c>
      <c r="AD2752" s="82">
        <f t="shared" si="3823"/>
        <v>0</v>
      </c>
      <c r="AE2752" s="82">
        <f t="shared" si="3823"/>
        <v>0</v>
      </c>
      <c r="AF2752" s="82">
        <f t="shared" si="3823"/>
        <v>0</v>
      </c>
      <c r="AG2752" s="82">
        <f t="shared" si="3823"/>
        <v>0</v>
      </c>
      <c r="AH2752" s="82">
        <f t="shared" si="3823"/>
        <v>0</v>
      </c>
      <c r="AI2752" s="82">
        <f t="shared" si="3823"/>
        <v>0</v>
      </c>
      <c r="AJ2752" s="82">
        <f t="shared" si="3823"/>
        <v>0</v>
      </c>
      <c r="AK2752" s="82">
        <f t="shared" si="3823"/>
        <v>0</v>
      </c>
      <c r="AL2752" s="82">
        <f t="shared" si="3823"/>
        <v>0</v>
      </c>
      <c r="AM2752" s="82">
        <f t="shared" si="3823"/>
        <v>0</v>
      </c>
      <c r="AN2752" s="82">
        <f t="shared" si="3823"/>
        <v>0</v>
      </c>
      <c r="AO2752" s="252"/>
      <c r="AP2752" s="82">
        <f t="shared" ref="AP2752" si="3848">SUM(AP2632,AP2646,AP2661,AP2738)</f>
        <v>0</v>
      </c>
      <c r="AQ2752" s="82">
        <f t="shared" si="3824"/>
        <v>0</v>
      </c>
      <c r="AR2752" s="82">
        <f t="shared" si="3824"/>
        <v>0</v>
      </c>
      <c r="AS2752" s="82">
        <f t="shared" si="3824"/>
        <v>0</v>
      </c>
      <c r="AT2752" s="82">
        <f t="shared" si="3824"/>
        <v>0</v>
      </c>
      <c r="AU2752" s="82">
        <f t="shared" si="3824"/>
        <v>0</v>
      </c>
      <c r="AV2752" s="82">
        <f t="shared" si="3824"/>
        <v>0</v>
      </c>
      <c r="AW2752" s="82">
        <f t="shared" si="3824"/>
        <v>0</v>
      </c>
      <c r="AX2752" s="82">
        <f t="shared" si="3824"/>
        <v>0</v>
      </c>
      <c r="AY2752" s="82">
        <f t="shared" si="3824"/>
        <v>0</v>
      </c>
      <c r="AZ2752" s="82">
        <f t="shared" si="3824"/>
        <v>0</v>
      </c>
      <c r="BA2752" s="82">
        <f t="shared" si="3824"/>
        <v>0</v>
      </c>
      <c r="BB2752" s="82">
        <f t="shared" si="3824"/>
        <v>0</v>
      </c>
      <c r="BC2752" s="82">
        <f t="shared" si="3824"/>
        <v>0</v>
      </c>
      <c r="BD2752" s="82">
        <f t="shared" si="3824"/>
        <v>0</v>
      </c>
      <c r="BE2752" s="82">
        <f t="shared" si="3824"/>
        <v>0</v>
      </c>
      <c r="BF2752" s="82">
        <f t="shared" si="3824"/>
        <v>0</v>
      </c>
      <c r="BG2752" s="82">
        <f t="shared" si="3824"/>
        <v>0</v>
      </c>
      <c r="BH2752" s="82">
        <f t="shared" si="3824"/>
        <v>0</v>
      </c>
      <c r="BI2752" s="82">
        <f t="shared" si="3824"/>
        <v>0</v>
      </c>
      <c r="BJ2752" s="82">
        <f t="shared" si="3824"/>
        <v>0</v>
      </c>
      <c r="BK2752" s="82">
        <f t="shared" si="3824"/>
        <v>0</v>
      </c>
      <c r="BL2752" s="82">
        <f t="shared" si="3824"/>
        <v>0</v>
      </c>
      <c r="BM2752" s="82">
        <f t="shared" si="3824"/>
        <v>0</v>
      </c>
      <c r="BN2752" s="82">
        <f t="shared" si="3824"/>
        <v>0</v>
      </c>
      <c r="BO2752" s="82">
        <f t="shared" si="3824"/>
        <v>0</v>
      </c>
      <c r="BP2752" s="82">
        <f t="shared" si="3824"/>
        <v>0</v>
      </c>
      <c r="BQ2752" s="82">
        <f t="shared" si="3824"/>
        <v>0</v>
      </c>
      <c r="BR2752" s="82">
        <f t="shared" si="3824"/>
        <v>0</v>
      </c>
      <c r="BS2752" s="82">
        <f t="shared" si="3824"/>
        <v>0</v>
      </c>
      <c r="BT2752" s="82">
        <f t="shared" si="3824"/>
        <v>0</v>
      </c>
      <c r="BU2752" s="252"/>
      <c r="BV2752" s="82">
        <f t="shared" ref="BV2752" si="3849">SUM(BV2632,BV2646,BV2661,BV2738)</f>
        <v>0</v>
      </c>
      <c r="BW2752" s="82">
        <f t="shared" si="3825"/>
        <v>0</v>
      </c>
      <c r="BX2752" s="82">
        <f t="shared" si="3825"/>
        <v>0</v>
      </c>
      <c r="BY2752" s="82">
        <f t="shared" si="3825"/>
        <v>0</v>
      </c>
      <c r="BZ2752" s="82">
        <f t="shared" si="3825"/>
        <v>0</v>
      </c>
      <c r="CA2752" s="82">
        <f t="shared" si="3825"/>
        <v>0</v>
      </c>
      <c r="CB2752" s="82">
        <f t="shared" si="3825"/>
        <v>0</v>
      </c>
      <c r="CC2752" s="82">
        <f t="shared" si="3825"/>
        <v>0</v>
      </c>
      <c r="CD2752" s="82">
        <f t="shared" si="3825"/>
        <v>0</v>
      </c>
      <c r="CE2752" s="82">
        <f t="shared" si="3825"/>
        <v>0</v>
      </c>
      <c r="CF2752" s="82">
        <f t="shared" si="3825"/>
        <v>0</v>
      </c>
      <c r="CG2752" s="82">
        <f t="shared" si="3825"/>
        <v>0</v>
      </c>
      <c r="CH2752" s="82">
        <f t="shared" si="3825"/>
        <v>0</v>
      </c>
      <c r="CI2752" s="82">
        <f t="shared" si="3825"/>
        <v>0</v>
      </c>
      <c r="CJ2752" s="82">
        <f t="shared" si="3825"/>
        <v>0</v>
      </c>
      <c r="CK2752" s="82">
        <f t="shared" si="3825"/>
        <v>0</v>
      </c>
      <c r="CL2752" s="82">
        <f t="shared" si="3825"/>
        <v>0</v>
      </c>
      <c r="CM2752" s="82">
        <f t="shared" si="3825"/>
        <v>0</v>
      </c>
      <c r="CN2752" s="82">
        <f t="shared" si="3825"/>
        <v>0</v>
      </c>
      <c r="CO2752" s="82">
        <f t="shared" si="3825"/>
        <v>0</v>
      </c>
      <c r="CP2752" s="82">
        <f t="shared" si="3825"/>
        <v>0</v>
      </c>
      <c r="CQ2752" s="82">
        <f t="shared" si="3825"/>
        <v>0</v>
      </c>
      <c r="CR2752" s="82">
        <f t="shared" si="3825"/>
        <v>0</v>
      </c>
      <c r="CS2752" s="82">
        <f t="shared" si="3825"/>
        <v>0</v>
      </c>
      <c r="CT2752" s="82">
        <f t="shared" si="3825"/>
        <v>0</v>
      </c>
      <c r="CU2752" s="82">
        <f t="shared" si="3825"/>
        <v>0</v>
      </c>
      <c r="CV2752" s="82">
        <f t="shared" si="3825"/>
        <v>0</v>
      </c>
      <c r="CW2752" s="82">
        <f t="shared" si="3825"/>
        <v>0</v>
      </c>
      <c r="CX2752" s="82">
        <f t="shared" si="3825"/>
        <v>0</v>
      </c>
      <c r="CY2752" s="82">
        <f t="shared" si="3825"/>
        <v>0</v>
      </c>
      <c r="CZ2752" s="82">
        <f t="shared" si="3825"/>
        <v>0</v>
      </c>
      <c r="DA2752" s="252"/>
      <c r="DB2752" s="82">
        <f t="shared" si="3831"/>
        <v>0</v>
      </c>
      <c r="DC2752" s="82">
        <f t="shared" si="3826"/>
        <v>0</v>
      </c>
      <c r="DD2752" s="82">
        <f t="shared" si="3826"/>
        <v>0</v>
      </c>
      <c r="DE2752" s="82">
        <f t="shared" si="3826"/>
        <v>0</v>
      </c>
      <c r="DF2752" s="82">
        <f t="shared" si="3826"/>
        <v>0</v>
      </c>
      <c r="DG2752" s="82">
        <f t="shared" si="3826"/>
        <v>0</v>
      </c>
      <c r="DH2752" s="82">
        <f t="shared" si="3826"/>
        <v>0</v>
      </c>
      <c r="DI2752" s="82">
        <f t="shared" si="3826"/>
        <v>0</v>
      </c>
      <c r="DJ2752" s="82">
        <f t="shared" si="3826"/>
        <v>0</v>
      </c>
      <c r="DK2752" s="82">
        <f t="shared" si="3826"/>
        <v>0</v>
      </c>
      <c r="DL2752" s="82">
        <f t="shared" si="3826"/>
        <v>0</v>
      </c>
      <c r="DM2752" s="82">
        <f t="shared" si="3826"/>
        <v>0</v>
      </c>
      <c r="DN2752" s="82">
        <f t="shared" si="3826"/>
        <v>0</v>
      </c>
      <c r="DO2752" s="82">
        <f t="shared" si="3826"/>
        <v>0</v>
      </c>
      <c r="DP2752" s="82">
        <f t="shared" si="3826"/>
        <v>0</v>
      </c>
      <c r="DQ2752" s="82">
        <f t="shared" si="3826"/>
        <v>0</v>
      </c>
      <c r="DR2752" s="82">
        <f t="shared" si="3826"/>
        <v>0</v>
      </c>
      <c r="DS2752" s="82">
        <f t="shared" si="3826"/>
        <v>0</v>
      </c>
      <c r="DT2752" s="82">
        <f t="shared" si="3826"/>
        <v>0</v>
      </c>
      <c r="DU2752" s="82">
        <f t="shared" si="3826"/>
        <v>0</v>
      </c>
      <c r="DV2752" s="82">
        <f t="shared" si="3826"/>
        <v>0</v>
      </c>
      <c r="DW2752" s="82">
        <f t="shared" si="3826"/>
        <v>0</v>
      </c>
      <c r="DX2752" s="82">
        <f t="shared" si="3826"/>
        <v>0</v>
      </c>
      <c r="DY2752" s="82">
        <f t="shared" si="3826"/>
        <v>0</v>
      </c>
      <c r="DZ2752" s="82">
        <f t="shared" si="3826"/>
        <v>0</v>
      </c>
      <c r="EA2752" s="82">
        <f t="shared" si="3826"/>
        <v>0</v>
      </c>
      <c r="EB2752" s="82">
        <f t="shared" si="3826"/>
        <v>0</v>
      </c>
      <c r="EC2752" s="82">
        <f t="shared" si="3826"/>
        <v>0</v>
      </c>
      <c r="ED2752" s="82">
        <f t="shared" si="3826"/>
        <v>0</v>
      </c>
      <c r="EE2752" s="82">
        <f t="shared" si="3826"/>
        <v>0</v>
      </c>
      <c r="EF2752" s="82">
        <f t="shared" si="3826"/>
        <v>0</v>
      </c>
      <c r="EG2752" s="252"/>
      <c r="EH2752" s="82">
        <f t="shared" ref="EH2752" si="3850">SUM(EH2632,EH2646,EH2661,EH2738)</f>
        <v>0</v>
      </c>
      <c r="EI2752" s="82">
        <f t="shared" si="3827"/>
        <v>0</v>
      </c>
      <c r="EJ2752" s="82">
        <f t="shared" si="3827"/>
        <v>0</v>
      </c>
      <c r="EK2752" s="82">
        <f t="shared" si="3827"/>
        <v>0</v>
      </c>
      <c r="EL2752" s="82">
        <f t="shared" si="3827"/>
        <v>0</v>
      </c>
      <c r="EM2752" s="82">
        <f t="shared" si="3827"/>
        <v>0</v>
      </c>
      <c r="EN2752" s="82">
        <f t="shared" si="3827"/>
        <v>0</v>
      </c>
      <c r="EO2752" s="82">
        <f t="shared" si="3827"/>
        <v>0</v>
      </c>
      <c r="EP2752" s="82">
        <f t="shared" si="3827"/>
        <v>0</v>
      </c>
      <c r="EQ2752" s="82">
        <f t="shared" si="3827"/>
        <v>0</v>
      </c>
      <c r="ER2752" s="82">
        <f t="shared" si="3827"/>
        <v>0</v>
      </c>
      <c r="ES2752" s="82">
        <f t="shared" si="3827"/>
        <v>0</v>
      </c>
      <c r="ET2752" s="82">
        <f t="shared" si="3827"/>
        <v>0</v>
      </c>
      <c r="EU2752" s="82">
        <f t="shared" si="3827"/>
        <v>0</v>
      </c>
      <c r="EV2752" s="82">
        <f t="shared" si="3827"/>
        <v>0</v>
      </c>
      <c r="EW2752" s="82">
        <f t="shared" si="3827"/>
        <v>0</v>
      </c>
      <c r="EX2752" s="82">
        <f t="shared" si="3827"/>
        <v>0</v>
      </c>
      <c r="EY2752" s="82">
        <f t="shared" si="3827"/>
        <v>0</v>
      </c>
      <c r="EZ2752" s="82">
        <f t="shared" si="3827"/>
        <v>0</v>
      </c>
      <c r="FA2752" s="82">
        <f t="shared" si="3827"/>
        <v>0</v>
      </c>
      <c r="FB2752" s="82">
        <f t="shared" si="3827"/>
        <v>0</v>
      </c>
      <c r="FC2752" s="82">
        <f t="shared" si="3827"/>
        <v>0</v>
      </c>
      <c r="FD2752" s="82">
        <f t="shared" si="3827"/>
        <v>0</v>
      </c>
      <c r="FE2752" s="82">
        <f t="shared" si="3827"/>
        <v>0</v>
      </c>
      <c r="FF2752" s="82">
        <f t="shared" si="3827"/>
        <v>0</v>
      </c>
      <c r="FG2752" s="82">
        <f t="shared" si="3827"/>
        <v>0</v>
      </c>
      <c r="FH2752" s="82">
        <f t="shared" si="3827"/>
        <v>0</v>
      </c>
      <c r="FI2752" s="82">
        <f t="shared" si="3827"/>
        <v>0</v>
      </c>
      <c r="FJ2752" s="82">
        <f t="shared" si="3827"/>
        <v>0</v>
      </c>
      <c r="FK2752" s="82">
        <f t="shared" si="3827"/>
        <v>0</v>
      </c>
      <c r="FL2752" s="82">
        <f t="shared" si="3827"/>
        <v>0</v>
      </c>
      <c r="FM2752"/>
    </row>
    <row r="2753" spans="1:169" ht="14.45" customHeight="1" outlineLevel="1">
      <c r="A2753"/>
      <c r="B2753"/>
      <c r="C2753" s="1"/>
      <c r="D2753" t="s">
        <v>17</v>
      </c>
      <c r="J2753" s="82">
        <f t="shared" si="3828"/>
        <v>0</v>
      </c>
      <c r="K2753" s="82">
        <f t="shared" si="3823"/>
        <v>0</v>
      </c>
      <c r="L2753" s="82">
        <f t="shared" si="3823"/>
        <v>0</v>
      </c>
      <c r="M2753" s="82">
        <f t="shared" si="3823"/>
        <v>0</v>
      </c>
      <c r="N2753" s="82">
        <f t="shared" si="3823"/>
        <v>0</v>
      </c>
      <c r="O2753" s="82">
        <f t="shared" si="3823"/>
        <v>0</v>
      </c>
      <c r="P2753" s="82">
        <f t="shared" si="3823"/>
        <v>0</v>
      </c>
      <c r="Q2753" s="82">
        <f t="shared" si="3823"/>
        <v>0</v>
      </c>
      <c r="R2753" s="82">
        <f t="shared" si="3823"/>
        <v>0</v>
      </c>
      <c r="S2753" s="82">
        <f t="shared" si="3823"/>
        <v>0</v>
      </c>
      <c r="T2753" s="82">
        <f t="shared" si="3823"/>
        <v>0</v>
      </c>
      <c r="U2753" s="82">
        <f t="shared" si="3823"/>
        <v>0</v>
      </c>
      <c r="V2753" s="82">
        <f t="shared" si="3823"/>
        <v>0</v>
      </c>
      <c r="W2753" s="82">
        <f t="shared" si="3823"/>
        <v>0</v>
      </c>
      <c r="X2753" s="82">
        <f t="shared" si="3823"/>
        <v>0</v>
      </c>
      <c r="Y2753" s="82">
        <f t="shared" si="3823"/>
        <v>0</v>
      </c>
      <c r="Z2753" s="82">
        <f t="shared" si="3823"/>
        <v>0</v>
      </c>
      <c r="AA2753" s="82">
        <f t="shared" si="3823"/>
        <v>0</v>
      </c>
      <c r="AB2753" s="82">
        <f t="shared" si="3823"/>
        <v>0</v>
      </c>
      <c r="AC2753" s="82">
        <f t="shared" si="3823"/>
        <v>0</v>
      </c>
      <c r="AD2753" s="82">
        <f t="shared" si="3823"/>
        <v>0</v>
      </c>
      <c r="AE2753" s="82">
        <f t="shared" si="3823"/>
        <v>0</v>
      </c>
      <c r="AF2753" s="82">
        <f t="shared" si="3823"/>
        <v>0</v>
      </c>
      <c r="AG2753" s="82">
        <f t="shared" si="3823"/>
        <v>0</v>
      </c>
      <c r="AH2753" s="82">
        <f t="shared" si="3823"/>
        <v>0</v>
      </c>
      <c r="AI2753" s="82">
        <f t="shared" si="3823"/>
        <v>0</v>
      </c>
      <c r="AJ2753" s="82">
        <f t="shared" si="3823"/>
        <v>0</v>
      </c>
      <c r="AK2753" s="82">
        <f t="shared" si="3823"/>
        <v>0</v>
      </c>
      <c r="AL2753" s="82">
        <f t="shared" si="3823"/>
        <v>0</v>
      </c>
      <c r="AM2753" s="82">
        <f t="shared" si="3823"/>
        <v>0</v>
      </c>
      <c r="AN2753" s="82">
        <f t="shared" si="3823"/>
        <v>0</v>
      </c>
      <c r="AO2753" s="252"/>
      <c r="AP2753" s="82">
        <f t="shared" ref="AP2753" si="3851">SUM(AP2633,AP2647,AP2662,AP2739)</f>
        <v>0</v>
      </c>
      <c r="AQ2753" s="82">
        <f t="shared" si="3824"/>
        <v>0</v>
      </c>
      <c r="AR2753" s="82">
        <f t="shared" si="3824"/>
        <v>0</v>
      </c>
      <c r="AS2753" s="82">
        <f t="shared" si="3824"/>
        <v>0</v>
      </c>
      <c r="AT2753" s="82">
        <f t="shared" si="3824"/>
        <v>0</v>
      </c>
      <c r="AU2753" s="82">
        <f t="shared" si="3824"/>
        <v>0</v>
      </c>
      <c r="AV2753" s="82">
        <f t="shared" si="3824"/>
        <v>0</v>
      </c>
      <c r="AW2753" s="82">
        <f t="shared" si="3824"/>
        <v>0</v>
      </c>
      <c r="AX2753" s="82">
        <f t="shared" si="3824"/>
        <v>0</v>
      </c>
      <c r="AY2753" s="82">
        <f t="shared" si="3824"/>
        <v>0</v>
      </c>
      <c r="AZ2753" s="82">
        <f t="shared" si="3824"/>
        <v>0</v>
      </c>
      <c r="BA2753" s="82">
        <f t="shared" si="3824"/>
        <v>0</v>
      </c>
      <c r="BB2753" s="82">
        <f t="shared" si="3824"/>
        <v>0</v>
      </c>
      <c r="BC2753" s="82">
        <f t="shared" si="3824"/>
        <v>0</v>
      </c>
      <c r="BD2753" s="82">
        <f t="shared" si="3824"/>
        <v>0</v>
      </c>
      <c r="BE2753" s="82">
        <f t="shared" si="3824"/>
        <v>0</v>
      </c>
      <c r="BF2753" s="82">
        <f t="shared" si="3824"/>
        <v>0</v>
      </c>
      <c r="BG2753" s="82">
        <f t="shared" si="3824"/>
        <v>0</v>
      </c>
      <c r="BH2753" s="82">
        <f t="shared" si="3824"/>
        <v>0</v>
      </c>
      <c r="BI2753" s="82">
        <f t="shared" si="3824"/>
        <v>0</v>
      </c>
      <c r="BJ2753" s="82">
        <f t="shared" si="3824"/>
        <v>0</v>
      </c>
      <c r="BK2753" s="82">
        <f t="shared" si="3824"/>
        <v>0</v>
      </c>
      <c r="BL2753" s="82">
        <f t="shared" si="3824"/>
        <v>0</v>
      </c>
      <c r="BM2753" s="82">
        <f t="shared" si="3824"/>
        <v>0</v>
      </c>
      <c r="BN2753" s="82">
        <f t="shared" si="3824"/>
        <v>0</v>
      </c>
      <c r="BO2753" s="82">
        <f t="shared" si="3824"/>
        <v>0</v>
      </c>
      <c r="BP2753" s="82">
        <f t="shared" si="3824"/>
        <v>0</v>
      </c>
      <c r="BQ2753" s="82">
        <f t="shared" si="3824"/>
        <v>0</v>
      </c>
      <c r="BR2753" s="82">
        <f t="shared" si="3824"/>
        <v>0</v>
      </c>
      <c r="BS2753" s="82">
        <f t="shared" si="3824"/>
        <v>0</v>
      </c>
      <c r="BT2753" s="82">
        <f t="shared" si="3824"/>
        <v>0</v>
      </c>
      <c r="BU2753" s="252"/>
      <c r="BV2753" s="82">
        <f t="shared" ref="BV2753" si="3852">SUM(BV2633,BV2647,BV2662,BV2739)</f>
        <v>0</v>
      </c>
      <c r="BW2753" s="82">
        <f t="shared" si="3825"/>
        <v>0</v>
      </c>
      <c r="BX2753" s="82">
        <f t="shared" si="3825"/>
        <v>0</v>
      </c>
      <c r="BY2753" s="82">
        <f t="shared" si="3825"/>
        <v>0</v>
      </c>
      <c r="BZ2753" s="82">
        <f t="shared" si="3825"/>
        <v>0</v>
      </c>
      <c r="CA2753" s="82">
        <f t="shared" si="3825"/>
        <v>0</v>
      </c>
      <c r="CB2753" s="82">
        <f t="shared" si="3825"/>
        <v>0</v>
      </c>
      <c r="CC2753" s="82">
        <f t="shared" si="3825"/>
        <v>0</v>
      </c>
      <c r="CD2753" s="82">
        <f t="shared" si="3825"/>
        <v>0</v>
      </c>
      <c r="CE2753" s="82">
        <f t="shared" si="3825"/>
        <v>0</v>
      </c>
      <c r="CF2753" s="82">
        <f t="shared" si="3825"/>
        <v>0</v>
      </c>
      <c r="CG2753" s="82">
        <f t="shared" si="3825"/>
        <v>0</v>
      </c>
      <c r="CH2753" s="82">
        <f t="shared" si="3825"/>
        <v>0</v>
      </c>
      <c r="CI2753" s="82">
        <f t="shared" si="3825"/>
        <v>0</v>
      </c>
      <c r="CJ2753" s="82">
        <f t="shared" si="3825"/>
        <v>0</v>
      </c>
      <c r="CK2753" s="82">
        <f t="shared" si="3825"/>
        <v>0</v>
      </c>
      <c r="CL2753" s="82">
        <f t="shared" si="3825"/>
        <v>0</v>
      </c>
      <c r="CM2753" s="82">
        <f t="shared" si="3825"/>
        <v>0</v>
      </c>
      <c r="CN2753" s="82">
        <f t="shared" si="3825"/>
        <v>0</v>
      </c>
      <c r="CO2753" s="82">
        <f t="shared" si="3825"/>
        <v>0</v>
      </c>
      <c r="CP2753" s="82">
        <f t="shared" si="3825"/>
        <v>0</v>
      </c>
      <c r="CQ2753" s="82">
        <f t="shared" si="3825"/>
        <v>0</v>
      </c>
      <c r="CR2753" s="82">
        <f t="shared" si="3825"/>
        <v>0</v>
      </c>
      <c r="CS2753" s="82">
        <f t="shared" si="3825"/>
        <v>0</v>
      </c>
      <c r="CT2753" s="82">
        <f t="shared" si="3825"/>
        <v>0</v>
      </c>
      <c r="CU2753" s="82">
        <f t="shared" si="3825"/>
        <v>0</v>
      </c>
      <c r="CV2753" s="82">
        <f t="shared" si="3825"/>
        <v>0</v>
      </c>
      <c r="CW2753" s="82">
        <f t="shared" si="3825"/>
        <v>0</v>
      </c>
      <c r="CX2753" s="82">
        <f t="shared" si="3825"/>
        <v>0</v>
      </c>
      <c r="CY2753" s="82">
        <f t="shared" si="3825"/>
        <v>0</v>
      </c>
      <c r="CZ2753" s="82">
        <f t="shared" si="3825"/>
        <v>0</v>
      </c>
      <c r="DA2753" s="252"/>
      <c r="DB2753" s="82">
        <f t="shared" si="3831"/>
        <v>0</v>
      </c>
      <c r="DC2753" s="82">
        <f t="shared" si="3826"/>
        <v>0</v>
      </c>
      <c r="DD2753" s="82">
        <f t="shared" si="3826"/>
        <v>0</v>
      </c>
      <c r="DE2753" s="82">
        <f t="shared" si="3826"/>
        <v>0</v>
      </c>
      <c r="DF2753" s="82">
        <f t="shared" si="3826"/>
        <v>0</v>
      </c>
      <c r="DG2753" s="82">
        <f t="shared" si="3826"/>
        <v>0</v>
      </c>
      <c r="DH2753" s="82">
        <f t="shared" si="3826"/>
        <v>0</v>
      </c>
      <c r="DI2753" s="82">
        <f t="shared" si="3826"/>
        <v>0</v>
      </c>
      <c r="DJ2753" s="82">
        <f t="shared" si="3826"/>
        <v>0</v>
      </c>
      <c r="DK2753" s="82">
        <f t="shared" si="3826"/>
        <v>0</v>
      </c>
      <c r="DL2753" s="82">
        <f t="shared" si="3826"/>
        <v>0</v>
      </c>
      <c r="DM2753" s="82">
        <f t="shared" si="3826"/>
        <v>0</v>
      </c>
      <c r="DN2753" s="82">
        <f t="shared" si="3826"/>
        <v>0</v>
      </c>
      <c r="DO2753" s="82">
        <f t="shared" si="3826"/>
        <v>0</v>
      </c>
      <c r="DP2753" s="82">
        <f t="shared" si="3826"/>
        <v>0</v>
      </c>
      <c r="DQ2753" s="82">
        <f t="shared" si="3826"/>
        <v>0</v>
      </c>
      <c r="DR2753" s="82">
        <f t="shared" si="3826"/>
        <v>0</v>
      </c>
      <c r="DS2753" s="82">
        <f t="shared" si="3826"/>
        <v>0</v>
      </c>
      <c r="DT2753" s="82">
        <f t="shared" si="3826"/>
        <v>0</v>
      </c>
      <c r="DU2753" s="82">
        <f t="shared" si="3826"/>
        <v>0</v>
      </c>
      <c r="DV2753" s="82">
        <f t="shared" si="3826"/>
        <v>0</v>
      </c>
      <c r="DW2753" s="82">
        <f t="shared" si="3826"/>
        <v>0</v>
      </c>
      <c r="DX2753" s="82">
        <f t="shared" si="3826"/>
        <v>0</v>
      </c>
      <c r="DY2753" s="82">
        <f t="shared" si="3826"/>
        <v>0</v>
      </c>
      <c r="DZ2753" s="82">
        <f t="shared" si="3826"/>
        <v>0</v>
      </c>
      <c r="EA2753" s="82">
        <f t="shared" si="3826"/>
        <v>0</v>
      </c>
      <c r="EB2753" s="82">
        <f t="shared" si="3826"/>
        <v>0</v>
      </c>
      <c r="EC2753" s="82">
        <f t="shared" si="3826"/>
        <v>0</v>
      </c>
      <c r="ED2753" s="82">
        <f t="shared" si="3826"/>
        <v>0</v>
      </c>
      <c r="EE2753" s="82">
        <f t="shared" si="3826"/>
        <v>0</v>
      </c>
      <c r="EF2753" s="82">
        <f t="shared" si="3826"/>
        <v>0</v>
      </c>
      <c r="EG2753" s="252"/>
      <c r="EH2753" s="82">
        <f t="shared" ref="EH2753" si="3853">SUM(EH2633,EH2647,EH2662,EH2739)</f>
        <v>0</v>
      </c>
      <c r="EI2753" s="82">
        <f t="shared" si="3827"/>
        <v>0</v>
      </c>
      <c r="EJ2753" s="82">
        <f t="shared" si="3827"/>
        <v>0</v>
      </c>
      <c r="EK2753" s="82">
        <f t="shared" si="3827"/>
        <v>0</v>
      </c>
      <c r="EL2753" s="82">
        <f t="shared" si="3827"/>
        <v>0</v>
      </c>
      <c r="EM2753" s="82">
        <f t="shared" si="3827"/>
        <v>0</v>
      </c>
      <c r="EN2753" s="82">
        <f t="shared" si="3827"/>
        <v>0</v>
      </c>
      <c r="EO2753" s="82">
        <f t="shared" si="3827"/>
        <v>0</v>
      </c>
      <c r="EP2753" s="82">
        <f t="shared" si="3827"/>
        <v>0</v>
      </c>
      <c r="EQ2753" s="82">
        <f t="shared" si="3827"/>
        <v>0</v>
      </c>
      <c r="ER2753" s="82">
        <f t="shared" si="3827"/>
        <v>0</v>
      </c>
      <c r="ES2753" s="82">
        <f t="shared" si="3827"/>
        <v>0</v>
      </c>
      <c r="ET2753" s="82">
        <f t="shared" si="3827"/>
        <v>0</v>
      </c>
      <c r="EU2753" s="82">
        <f t="shared" si="3827"/>
        <v>0</v>
      </c>
      <c r="EV2753" s="82">
        <f t="shared" si="3827"/>
        <v>0</v>
      </c>
      <c r="EW2753" s="82">
        <f t="shared" si="3827"/>
        <v>0</v>
      </c>
      <c r="EX2753" s="82">
        <f t="shared" si="3827"/>
        <v>0</v>
      </c>
      <c r="EY2753" s="82">
        <f t="shared" si="3827"/>
        <v>0</v>
      </c>
      <c r="EZ2753" s="82">
        <f t="shared" si="3827"/>
        <v>0</v>
      </c>
      <c r="FA2753" s="82">
        <f t="shared" si="3827"/>
        <v>0</v>
      </c>
      <c r="FB2753" s="82">
        <f t="shared" si="3827"/>
        <v>0</v>
      </c>
      <c r="FC2753" s="82">
        <f t="shared" si="3827"/>
        <v>0</v>
      </c>
      <c r="FD2753" s="82">
        <f t="shared" si="3827"/>
        <v>0</v>
      </c>
      <c r="FE2753" s="82">
        <f t="shared" si="3827"/>
        <v>0</v>
      </c>
      <c r="FF2753" s="82">
        <f t="shared" si="3827"/>
        <v>0</v>
      </c>
      <c r="FG2753" s="82">
        <f t="shared" si="3827"/>
        <v>0</v>
      </c>
      <c r="FH2753" s="82">
        <f t="shared" si="3827"/>
        <v>0</v>
      </c>
      <c r="FI2753" s="82">
        <f t="shared" si="3827"/>
        <v>0</v>
      </c>
      <c r="FJ2753" s="82">
        <f t="shared" si="3827"/>
        <v>0</v>
      </c>
      <c r="FK2753" s="82">
        <f t="shared" si="3827"/>
        <v>0</v>
      </c>
      <c r="FL2753" s="82">
        <f t="shared" si="3827"/>
        <v>0</v>
      </c>
      <c r="FM2753"/>
    </row>
    <row r="2754" spans="1:169" ht="14.45" customHeight="1" outlineLevel="1">
      <c r="A2754"/>
      <c r="B2754"/>
      <c r="C2754" s="1"/>
      <c r="D2754" t="s">
        <v>19</v>
      </c>
      <c r="J2754" s="82">
        <f t="shared" si="3828"/>
        <v>0</v>
      </c>
      <c r="K2754" s="82">
        <f t="shared" ref="K2754:AN2754" si="3854">SUM(K2634,K2648,K2663,K2740)</f>
        <v>0</v>
      </c>
      <c r="L2754" s="82">
        <f t="shared" si="3854"/>
        <v>0</v>
      </c>
      <c r="M2754" s="82">
        <f t="shared" si="3854"/>
        <v>0</v>
      </c>
      <c r="N2754" s="82">
        <f t="shared" si="3854"/>
        <v>0</v>
      </c>
      <c r="O2754" s="82">
        <f t="shared" si="3854"/>
        <v>0</v>
      </c>
      <c r="P2754" s="82">
        <f t="shared" si="3854"/>
        <v>0</v>
      </c>
      <c r="Q2754" s="82">
        <f t="shared" si="3854"/>
        <v>0</v>
      </c>
      <c r="R2754" s="82">
        <f t="shared" si="3854"/>
        <v>0</v>
      </c>
      <c r="S2754" s="82">
        <f t="shared" si="3854"/>
        <v>0</v>
      </c>
      <c r="T2754" s="82">
        <f t="shared" si="3854"/>
        <v>0</v>
      </c>
      <c r="U2754" s="82">
        <f t="shared" si="3854"/>
        <v>0</v>
      </c>
      <c r="V2754" s="82">
        <f t="shared" si="3854"/>
        <v>0</v>
      </c>
      <c r="W2754" s="82">
        <f t="shared" si="3854"/>
        <v>0</v>
      </c>
      <c r="X2754" s="82">
        <f t="shared" si="3854"/>
        <v>0</v>
      </c>
      <c r="Y2754" s="82">
        <f t="shared" si="3854"/>
        <v>0</v>
      </c>
      <c r="Z2754" s="82">
        <f t="shared" si="3854"/>
        <v>0</v>
      </c>
      <c r="AA2754" s="82">
        <f t="shared" si="3854"/>
        <v>0</v>
      </c>
      <c r="AB2754" s="82">
        <f t="shared" si="3854"/>
        <v>0</v>
      </c>
      <c r="AC2754" s="82">
        <f t="shared" si="3854"/>
        <v>0</v>
      </c>
      <c r="AD2754" s="82">
        <f t="shared" si="3854"/>
        <v>0</v>
      </c>
      <c r="AE2754" s="82">
        <f t="shared" si="3854"/>
        <v>0</v>
      </c>
      <c r="AF2754" s="82">
        <f t="shared" si="3854"/>
        <v>0</v>
      </c>
      <c r="AG2754" s="82">
        <f t="shared" si="3854"/>
        <v>0</v>
      </c>
      <c r="AH2754" s="82">
        <f t="shared" si="3854"/>
        <v>0</v>
      </c>
      <c r="AI2754" s="82">
        <f t="shared" si="3854"/>
        <v>0</v>
      </c>
      <c r="AJ2754" s="82">
        <f t="shared" si="3854"/>
        <v>0</v>
      </c>
      <c r="AK2754" s="82">
        <f t="shared" si="3854"/>
        <v>0</v>
      </c>
      <c r="AL2754" s="82">
        <f t="shared" si="3854"/>
        <v>0</v>
      </c>
      <c r="AM2754" s="82">
        <f t="shared" si="3854"/>
        <v>0</v>
      </c>
      <c r="AN2754" s="82">
        <f t="shared" si="3854"/>
        <v>0</v>
      </c>
      <c r="AO2754" s="252"/>
      <c r="AP2754" s="82">
        <f t="shared" ref="AP2754:BT2754" si="3855">SUM(AP2634,AP2648,AP2663,AP2740)</f>
        <v>0</v>
      </c>
      <c r="AQ2754" s="82">
        <f t="shared" si="3855"/>
        <v>0</v>
      </c>
      <c r="AR2754" s="82">
        <f t="shared" si="3855"/>
        <v>0</v>
      </c>
      <c r="AS2754" s="82">
        <f t="shared" si="3855"/>
        <v>0</v>
      </c>
      <c r="AT2754" s="82">
        <f t="shared" si="3855"/>
        <v>0</v>
      </c>
      <c r="AU2754" s="82">
        <f t="shared" si="3855"/>
        <v>0</v>
      </c>
      <c r="AV2754" s="82">
        <f t="shared" si="3855"/>
        <v>0</v>
      </c>
      <c r="AW2754" s="82">
        <f t="shared" si="3855"/>
        <v>0</v>
      </c>
      <c r="AX2754" s="82">
        <f t="shared" si="3855"/>
        <v>0</v>
      </c>
      <c r="AY2754" s="82">
        <f t="shared" si="3855"/>
        <v>0</v>
      </c>
      <c r="AZ2754" s="82">
        <f t="shared" si="3855"/>
        <v>0</v>
      </c>
      <c r="BA2754" s="82">
        <f t="shared" si="3855"/>
        <v>0</v>
      </c>
      <c r="BB2754" s="82">
        <f t="shared" si="3855"/>
        <v>0</v>
      </c>
      <c r="BC2754" s="82">
        <f t="shared" si="3855"/>
        <v>0</v>
      </c>
      <c r="BD2754" s="82">
        <f t="shared" si="3855"/>
        <v>0</v>
      </c>
      <c r="BE2754" s="82">
        <f t="shared" si="3855"/>
        <v>0</v>
      </c>
      <c r="BF2754" s="82">
        <f t="shared" si="3855"/>
        <v>0</v>
      </c>
      <c r="BG2754" s="82">
        <f t="shared" si="3855"/>
        <v>0</v>
      </c>
      <c r="BH2754" s="82">
        <f t="shared" si="3855"/>
        <v>0</v>
      </c>
      <c r="BI2754" s="82">
        <f t="shared" si="3855"/>
        <v>0</v>
      </c>
      <c r="BJ2754" s="82">
        <f t="shared" si="3855"/>
        <v>0</v>
      </c>
      <c r="BK2754" s="82">
        <f t="shared" si="3855"/>
        <v>0</v>
      </c>
      <c r="BL2754" s="82">
        <f t="shared" si="3855"/>
        <v>0</v>
      </c>
      <c r="BM2754" s="82">
        <f t="shared" si="3855"/>
        <v>0</v>
      </c>
      <c r="BN2754" s="82">
        <f t="shared" si="3855"/>
        <v>0</v>
      </c>
      <c r="BO2754" s="82">
        <f t="shared" si="3855"/>
        <v>0</v>
      </c>
      <c r="BP2754" s="82">
        <f t="shared" si="3855"/>
        <v>0</v>
      </c>
      <c r="BQ2754" s="82">
        <f t="shared" si="3855"/>
        <v>0</v>
      </c>
      <c r="BR2754" s="82">
        <f t="shared" si="3855"/>
        <v>0</v>
      </c>
      <c r="BS2754" s="82">
        <f t="shared" si="3855"/>
        <v>0</v>
      </c>
      <c r="BT2754" s="82">
        <f t="shared" si="3855"/>
        <v>0</v>
      </c>
      <c r="BU2754" s="252"/>
      <c r="BV2754" s="82">
        <f t="shared" ref="BV2754:CZ2754" si="3856">SUM(BV2634,BV2648,BV2663,BV2740)</f>
        <v>0</v>
      </c>
      <c r="BW2754" s="82">
        <f t="shared" si="3856"/>
        <v>0</v>
      </c>
      <c r="BX2754" s="82">
        <f t="shared" si="3856"/>
        <v>0</v>
      </c>
      <c r="BY2754" s="82">
        <f t="shared" si="3856"/>
        <v>0</v>
      </c>
      <c r="BZ2754" s="82">
        <f t="shared" si="3856"/>
        <v>0</v>
      </c>
      <c r="CA2754" s="82">
        <f t="shared" si="3856"/>
        <v>0</v>
      </c>
      <c r="CB2754" s="82">
        <f t="shared" si="3856"/>
        <v>0</v>
      </c>
      <c r="CC2754" s="82">
        <f t="shared" si="3856"/>
        <v>0</v>
      </c>
      <c r="CD2754" s="82">
        <f t="shared" si="3856"/>
        <v>0</v>
      </c>
      <c r="CE2754" s="82">
        <f t="shared" si="3856"/>
        <v>0</v>
      </c>
      <c r="CF2754" s="82">
        <f t="shared" si="3856"/>
        <v>0</v>
      </c>
      <c r="CG2754" s="82">
        <f t="shared" si="3856"/>
        <v>0</v>
      </c>
      <c r="CH2754" s="82">
        <f t="shared" si="3856"/>
        <v>0</v>
      </c>
      <c r="CI2754" s="82">
        <f t="shared" si="3856"/>
        <v>0</v>
      </c>
      <c r="CJ2754" s="82">
        <f t="shared" si="3856"/>
        <v>0</v>
      </c>
      <c r="CK2754" s="82">
        <f t="shared" si="3856"/>
        <v>0</v>
      </c>
      <c r="CL2754" s="82">
        <f t="shared" si="3856"/>
        <v>0</v>
      </c>
      <c r="CM2754" s="82">
        <f t="shared" si="3856"/>
        <v>0</v>
      </c>
      <c r="CN2754" s="82">
        <f t="shared" si="3856"/>
        <v>0</v>
      </c>
      <c r="CO2754" s="82">
        <f t="shared" si="3856"/>
        <v>0</v>
      </c>
      <c r="CP2754" s="82">
        <f t="shared" si="3856"/>
        <v>0</v>
      </c>
      <c r="CQ2754" s="82">
        <f t="shared" si="3856"/>
        <v>0</v>
      </c>
      <c r="CR2754" s="82">
        <f t="shared" si="3856"/>
        <v>0</v>
      </c>
      <c r="CS2754" s="82">
        <f t="shared" si="3856"/>
        <v>0</v>
      </c>
      <c r="CT2754" s="82">
        <f t="shared" si="3856"/>
        <v>0</v>
      </c>
      <c r="CU2754" s="82">
        <f t="shared" si="3856"/>
        <v>0</v>
      </c>
      <c r="CV2754" s="82">
        <f t="shared" si="3856"/>
        <v>0</v>
      </c>
      <c r="CW2754" s="82">
        <f t="shared" si="3856"/>
        <v>0</v>
      </c>
      <c r="CX2754" s="82">
        <f t="shared" si="3856"/>
        <v>0</v>
      </c>
      <c r="CY2754" s="82">
        <f t="shared" si="3856"/>
        <v>0</v>
      </c>
      <c r="CZ2754" s="82">
        <f t="shared" si="3856"/>
        <v>0</v>
      </c>
      <c r="DA2754" s="252"/>
      <c r="DB2754" s="82">
        <f t="shared" ref="DB2754:EF2754" si="3857">SUM(DB2634,DB2648,DB2663,DB2740)</f>
        <v>0</v>
      </c>
      <c r="DC2754" s="82">
        <f t="shared" si="3857"/>
        <v>0</v>
      </c>
      <c r="DD2754" s="82">
        <f t="shared" si="3857"/>
        <v>0</v>
      </c>
      <c r="DE2754" s="82">
        <f t="shared" si="3857"/>
        <v>0</v>
      </c>
      <c r="DF2754" s="82">
        <f t="shared" si="3857"/>
        <v>0</v>
      </c>
      <c r="DG2754" s="82">
        <f t="shared" si="3857"/>
        <v>0</v>
      </c>
      <c r="DH2754" s="82">
        <f t="shared" si="3857"/>
        <v>0</v>
      </c>
      <c r="DI2754" s="82">
        <f t="shared" si="3857"/>
        <v>0</v>
      </c>
      <c r="DJ2754" s="82">
        <f t="shared" si="3857"/>
        <v>0</v>
      </c>
      <c r="DK2754" s="82">
        <f t="shared" si="3857"/>
        <v>0</v>
      </c>
      <c r="DL2754" s="82">
        <f t="shared" si="3857"/>
        <v>0</v>
      </c>
      <c r="DM2754" s="82">
        <f t="shared" si="3857"/>
        <v>0</v>
      </c>
      <c r="DN2754" s="82">
        <f t="shared" si="3857"/>
        <v>0</v>
      </c>
      <c r="DO2754" s="82">
        <f t="shared" si="3857"/>
        <v>0</v>
      </c>
      <c r="DP2754" s="82">
        <f t="shared" si="3857"/>
        <v>0</v>
      </c>
      <c r="DQ2754" s="82">
        <f t="shared" si="3857"/>
        <v>0</v>
      </c>
      <c r="DR2754" s="82">
        <f t="shared" si="3857"/>
        <v>0</v>
      </c>
      <c r="DS2754" s="82">
        <f t="shared" si="3857"/>
        <v>0</v>
      </c>
      <c r="DT2754" s="82">
        <f t="shared" si="3857"/>
        <v>0</v>
      </c>
      <c r="DU2754" s="82">
        <f t="shared" si="3857"/>
        <v>0</v>
      </c>
      <c r="DV2754" s="82">
        <f t="shared" si="3857"/>
        <v>0</v>
      </c>
      <c r="DW2754" s="82">
        <f t="shared" si="3857"/>
        <v>0</v>
      </c>
      <c r="DX2754" s="82">
        <f t="shared" si="3857"/>
        <v>0</v>
      </c>
      <c r="DY2754" s="82">
        <f t="shared" si="3857"/>
        <v>0</v>
      </c>
      <c r="DZ2754" s="82">
        <f t="shared" si="3857"/>
        <v>0</v>
      </c>
      <c r="EA2754" s="82">
        <f t="shared" si="3857"/>
        <v>0</v>
      </c>
      <c r="EB2754" s="82">
        <f t="shared" si="3857"/>
        <v>0</v>
      </c>
      <c r="EC2754" s="82">
        <f t="shared" si="3857"/>
        <v>0</v>
      </c>
      <c r="ED2754" s="82">
        <f t="shared" si="3857"/>
        <v>0</v>
      </c>
      <c r="EE2754" s="82">
        <f t="shared" si="3857"/>
        <v>0</v>
      </c>
      <c r="EF2754" s="82">
        <f t="shared" si="3857"/>
        <v>0</v>
      </c>
      <c r="EG2754" s="252"/>
      <c r="EH2754" s="82">
        <f t="shared" ref="EH2754:FL2754" si="3858">SUM(EH2634,EH2648,EH2663,EH2740)</f>
        <v>0</v>
      </c>
      <c r="EI2754" s="82">
        <f t="shared" si="3858"/>
        <v>0</v>
      </c>
      <c r="EJ2754" s="82">
        <f t="shared" si="3858"/>
        <v>0</v>
      </c>
      <c r="EK2754" s="82">
        <f t="shared" si="3858"/>
        <v>0</v>
      </c>
      <c r="EL2754" s="82">
        <f t="shared" si="3858"/>
        <v>0</v>
      </c>
      <c r="EM2754" s="82">
        <f t="shared" si="3858"/>
        <v>0</v>
      </c>
      <c r="EN2754" s="82">
        <f t="shared" si="3858"/>
        <v>0</v>
      </c>
      <c r="EO2754" s="82">
        <f t="shared" si="3858"/>
        <v>0</v>
      </c>
      <c r="EP2754" s="82">
        <f t="shared" si="3858"/>
        <v>0</v>
      </c>
      <c r="EQ2754" s="82">
        <f t="shared" si="3858"/>
        <v>0</v>
      </c>
      <c r="ER2754" s="82">
        <f t="shared" si="3858"/>
        <v>0</v>
      </c>
      <c r="ES2754" s="82">
        <f t="shared" si="3858"/>
        <v>0</v>
      </c>
      <c r="ET2754" s="82">
        <f t="shared" si="3858"/>
        <v>0</v>
      </c>
      <c r="EU2754" s="82">
        <f t="shared" si="3858"/>
        <v>0</v>
      </c>
      <c r="EV2754" s="82">
        <f t="shared" si="3858"/>
        <v>0</v>
      </c>
      <c r="EW2754" s="82">
        <f t="shared" si="3858"/>
        <v>0</v>
      </c>
      <c r="EX2754" s="82">
        <f t="shared" si="3858"/>
        <v>0</v>
      </c>
      <c r="EY2754" s="82">
        <f t="shared" si="3858"/>
        <v>0</v>
      </c>
      <c r="EZ2754" s="82">
        <f t="shared" si="3858"/>
        <v>0</v>
      </c>
      <c r="FA2754" s="82">
        <f t="shared" si="3858"/>
        <v>0</v>
      </c>
      <c r="FB2754" s="82">
        <f t="shared" si="3858"/>
        <v>0</v>
      </c>
      <c r="FC2754" s="82">
        <f t="shared" si="3858"/>
        <v>0</v>
      </c>
      <c r="FD2754" s="82">
        <f t="shared" si="3858"/>
        <v>0</v>
      </c>
      <c r="FE2754" s="82">
        <f t="shared" si="3858"/>
        <v>0</v>
      </c>
      <c r="FF2754" s="82">
        <f t="shared" si="3858"/>
        <v>0</v>
      </c>
      <c r="FG2754" s="82">
        <f t="shared" si="3858"/>
        <v>0</v>
      </c>
      <c r="FH2754" s="82">
        <f t="shared" si="3858"/>
        <v>0</v>
      </c>
      <c r="FI2754" s="82">
        <f t="shared" si="3858"/>
        <v>0</v>
      </c>
      <c r="FJ2754" s="82">
        <f t="shared" si="3858"/>
        <v>0</v>
      </c>
      <c r="FK2754" s="82">
        <f t="shared" si="3858"/>
        <v>0</v>
      </c>
      <c r="FL2754" s="82">
        <f t="shared" si="3858"/>
        <v>0</v>
      </c>
      <c r="FM2754"/>
    </row>
    <row r="2755" spans="1:169" ht="14.45" customHeight="1" outlineLevel="1">
      <c r="A2755"/>
      <c r="B2755"/>
      <c r="C2755" s="1"/>
      <c r="D2755" t="s">
        <v>4</v>
      </c>
      <c r="I2755" s="162"/>
      <c r="AO2755" s="162"/>
      <c r="BU2755" s="162"/>
      <c r="DA2755" s="162"/>
      <c r="EG2755" s="162"/>
      <c r="FM2755"/>
    </row>
    <row r="2756" spans="1:169">
      <c r="A2756"/>
      <c r="B2756"/>
      <c r="C2756" s="1" t="s">
        <v>354</v>
      </c>
      <c r="AO2756" s="252"/>
      <c r="BU2756" s="252"/>
      <c r="DA2756" s="252"/>
      <c r="EG2756" s="252"/>
      <c r="FM2756"/>
    </row>
    <row r="2757" spans="1:169">
      <c r="A2757"/>
      <c r="B2757"/>
      <c r="C2757" s="1" t="s">
        <v>353</v>
      </c>
      <c r="J2757" s="47"/>
      <c r="K2757" s="47"/>
      <c r="L2757" s="47"/>
      <c r="M2757" s="47"/>
      <c r="N2757" s="47"/>
      <c r="O2757" s="47"/>
      <c r="P2757" s="47"/>
      <c r="Q2757" s="47"/>
      <c r="R2757" s="47"/>
      <c r="S2757" s="47"/>
      <c r="T2757" s="47"/>
      <c r="U2757" s="47"/>
      <c r="V2757" s="47"/>
      <c r="W2757" s="47"/>
      <c r="X2757" s="47"/>
      <c r="Y2757" s="47"/>
      <c r="Z2757" s="47"/>
      <c r="AA2757" s="47"/>
      <c r="AB2757" s="47"/>
      <c r="AC2757" s="47"/>
      <c r="AD2757" s="47"/>
      <c r="AE2757" s="47"/>
      <c r="AF2757" s="47"/>
      <c r="AG2757" s="47"/>
      <c r="AH2757" s="47"/>
      <c r="AI2757" s="47"/>
      <c r="AJ2757" s="47"/>
      <c r="AK2757" s="47"/>
      <c r="AL2757" s="47"/>
      <c r="AM2757" s="47"/>
      <c r="AN2757" s="47"/>
      <c r="AO2757" s="252"/>
      <c r="AP2757" s="47"/>
      <c r="AQ2757" s="47"/>
      <c r="AR2757" s="47"/>
      <c r="AS2757" s="47"/>
      <c r="AT2757" s="47"/>
      <c r="AU2757" s="47"/>
      <c r="AV2757" s="47"/>
      <c r="AW2757" s="47"/>
      <c r="AX2757" s="47"/>
      <c r="AY2757" s="47"/>
      <c r="AZ2757" s="47"/>
      <c r="BA2757" s="47"/>
      <c r="BB2757" s="47"/>
      <c r="BC2757" s="47"/>
      <c r="BD2757" s="47"/>
      <c r="BE2757" s="47"/>
      <c r="BF2757" s="47"/>
      <c r="BG2757" s="47"/>
      <c r="BH2757" s="47"/>
      <c r="BI2757" s="47"/>
      <c r="BJ2757" s="47"/>
      <c r="BK2757" s="47"/>
      <c r="BL2757" s="47"/>
      <c r="BM2757" s="47"/>
      <c r="BN2757" s="47"/>
      <c r="BO2757" s="47"/>
      <c r="BP2757" s="47"/>
      <c r="BQ2757" s="47"/>
      <c r="BR2757" s="47"/>
      <c r="BS2757" s="47"/>
      <c r="BT2757" s="47"/>
      <c r="BU2757" s="252"/>
      <c r="BV2757" s="47"/>
      <c r="BW2757" s="47"/>
      <c r="BX2757" s="47"/>
      <c r="BY2757" s="47"/>
      <c r="BZ2757" s="47"/>
      <c r="CA2757" s="47"/>
      <c r="CB2757" s="47"/>
      <c r="CC2757" s="47"/>
      <c r="CD2757" s="47"/>
      <c r="CE2757" s="47"/>
      <c r="CF2757" s="47"/>
      <c r="CG2757" s="47"/>
      <c r="CH2757" s="47"/>
      <c r="CI2757" s="47"/>
      <c r="CJ2757" s="47"/>
      <c r="CK2757" s="47"/>
      <c r="CL2757" s="47"/>
      <c r="CM2757" s="47"/>
      <c r="CN2757" s="47"/>
      <c r="CO2757" s="47"/>
      <c r="CP2757" s="47"/>
      <c r="CQ2757" s="47"/>
      <c r="CR2757" s="47"/>
      <c r="CS2757" s="47"/>
      <c r="CT2757" s="47"/>
      <c r="CU2757" s="47"/>
      <c r="CV2757" s="47"/>
      <c r="CW2757" s="47"/>
      <c r="CX2757" s="47"/>
      <c r="CY2757" s="47"/>
      <c r="CZ2757" s="47"/>
      <c r="DA2757" s="252"/>
      <c r="DB2757" s="47"/>
      <c r="DC2757" s="47"/>
      <c r="DD2757" s="47"/>
      <c r="DE2757" s="47"/>
      <c r="DF2757" s="47"/>
      <c r="DG2757" s="47"/>
      <c r="DH2757" s="47"/>
      <c r="DI2757" s="47"/>
      <c r="DJ2757" s="47"/>
      <c r="DK2757" s="47"/>
      <c r="DL2757" s="47"/>
      <c r="DM2757" s="47"/>
      <c r="DN2757" s="47"/>
      <c r="DO2757" s="47"/>
      <c r="DP2757" s="47"/>
      <c r="DQ2757" s="47"/>
      <c r="DR2757" s="47"/>
      <c r="DS2757" s="47"/>
      <c r="DT2757" s="47"/>
      <c r="DU2757" s="47"/>
      <c r="DV2757" s="47"/>
      <c r="DW2757" s="47"/>
      <c r="DX2757" s="47"/>
      <c r="DY2757" s="47"/>
      <c r="DZ2757" s="47"/>
      <c r="EA2757" s="47"/>
      <c r="EB2757" s="47"/>
      <c r="EC2757" s="47"/>
      <c r="ED2757" s="47"/>
      <c r="EE2757" s="47"/>
      <c r="EF2757" s="47"/>
      <c r="EG2757" s="252"/>
      <c r="EH2757" s="47"/>
      <c r="EI2757" s="47"/>
      <c r="EJ2757" s="47"/>
      <c r="EK2757" s="47"/>
      <c r="EL2757" s="47"/>
      <c r="EM2757" s="47"/>
      <c r="EN2757" s="47"/>
      <c r="EO2757" s="47"/>
      <c r="EP2757" s="47"/>
      <c r="EQ2757" s="47"/>
      <c r="ER2757" s="47"/>
      <c r="ES2757" s="47"/>
      <c r="ET2757" s="47"/>
      <c r="EU2757" s="47"/>
      <c r="EV2757" s="47"/>
      <c r="EW2757" s="47"/>
      <c r="EX2757" s="47"/>
      <c r="EY2757" s="47"/>
      <c r="EZ2757" s="47"/>
      <c r="FA2757" s="47"/>
      <c r="FB2757" s="47"/>
      <c r="FC2757" s="47"/>
      <c r="FD2757" s="47"/>
      <c r="FE2757" s="47"/>
      <c r="FF2757" s="47"/>
      <c r="FG2757" s="47"/>
      <c r="FH2757" s="47"/>
      <c r="FI2757" s="47"/>
      <c r="FJ2757" s="47"/>
      <c r="FK2757" s="47"/>
      <c r="FL2757" s="47"/>
      <c r="FM2757"/>
    </row>
    <row r="2758" spans="1:169">
      <c r="A2758"/>
      <c r="B2758"/>
      <c r="C2758" s="1"/>
      <c r="D2758" t="s">
        <v>111</v>
      </c>
      <c r="J2758" s="58" t="e">
        <f ca="1">SUM(J2759:J2769)*10^-6</f>
        <v>#REF!</v>
      </c>
      <c r="K2758" s="58" t="e">
        <f t="shared" ref="K2758:AN2758" ca="1" si="3859">SUM(K2759:K2769)*10^-6</f>
        <v>#REF!</v>
      </c>
      <c r="L2758" s="58" t="e">
        <f t="shared" ca="1" si="3859"/>
        <v>#REF!</v>
      </c>
      <c r="M2758" s="58" t="e">
        <f t="shared" ca="1" si="3859"/>
        <v>#REF!</v>
      </c>
      <c r="N2758" s="58" t="e">
        <f t="shared" ca="1" si="3859"/>
        <v>#REF!</v>
      </c>
      <c r="O2758" s="58" t="e">
        <f t="shared" ca="1" si="3859"/>
        <v>#REF!</v>
      </c>
      <c r="P2758" s="58" t="e">
        <f t="shared" ca="1" si="3859"/>
        <v>#REF!</v>
      </c>
      <c r="Q2758" s="58" t="e">
        <f t="shared" ca="1" si="3859"/>
        <v>#REF!</v>
      </c>
      <c r="R2758" s="58" t="e">
        <f t="shared" ca="1" si="3859"/>
        <v>#REF!</v>
      </c>
      <c r="S2758" s="58" t="e">
        <f t="shared" ca="1" si="3859"/>
        <v>#REF!</v>
      </c>
      <c r="T2758" s="58" t="e">
        <f t="shared" ca="1" si="3859"/>
        <v>#REF!</v>
      </c>
      <c r="U2758" s="58" t="e">
        <f t="shared" ca="1" si="3859"/>
        <v>#REF!</v>
      </c>
      <c r="V2758" s="58" t="e">
        <f t="shared" ca="1" si="3859"/>
        <v>#REF!</v>
      </c>
      <c r="W2758" s="58" t="e">
        <f t="shared" ca="1" si="3859"/>
        <v>#REF!</v>
      </c>
      <c r="X2758" s="58" t="e">
        <f t="shared" ca="1" si="3859"/>
        <v>#REF!</v>
      </c>
      <c r="Y2758" s="58" t="e">
        <f t="shared" ca="1" si="3859"/>
        <v>#REF!</v>
      </c>
      <c r="Z2758" s="58" t="e">
        <f t="shared" ca="1" si="3859"/>
        <v>#REF!</v>
      </c>
      <c r="AA2758" s="58" t="e">
        <f t="shared" ca="1" si="3859"/>
        <v>#REF!</v>
      </c>
      <c r="AB2758" s="58" t="e">
        <f t="shared" ca="1" si="3859"/>
        <v>#REF!</v>
      </c>
      <c r="AC2758" s="58" t="e">
        <f t="shared" ca="1" si="3859"/>
        <v>#REF!</v>
      </c>
      <c r="AD2758" s="58" t="e">
        <f t="shared" ca="1" si="3859"/>
        <v>#REF!</v>
      </c>
      <c r="AE2758" s="58" t="e">
        <f t="shared" ca="1" si="3859"/>
        <v>#REF!</v>
      </c>
      <c r="AF2758" s="58" t="e">
        <f t="shared" ca="1" si="3859"/>
        <v>#REF!</v>
      </c>
      <c r="AG2758" s="58" t="e">
        <f t="shared" ca="1" si="3859"/>
        <v>#REF!</v>
      </c>
      <c r="AH2758" s="58" t="e">
        <f t="shared" ca="1" si="3859"/>
        <v>#REF!</v>
      </c>
      <c r="AI2758" s="58" t="e">
        <f t="shared" ca="1" si="3859"/>
        <v>#REF!</v>
      </c>
      <c r="AJ2758" s="58" t="e">
        <f t="shared" ca="1" si="3859"/>
        <v>#REF!</v>
      </c>
      <c r="AK2758" s="58" t="e">
        <f t="shared" ca="1" si="3859"/>
        <v>#REF!</v>
      </c>
      <c r="AL2758" s="58" t="e">
        <f t="shared" ca="1" si="3859"/>
        <v>#REF!</v>
      </c>
      <c r="AM2758" s="58" t="e">
        <f t="shared" ca="1" si="3859"/>
        <v>#REF!</v>
      </c>
      <c r="AN2758" s="58" t="e">
        <f t="shared" ca="1" si="3859"/>
        <v>#REF!</v>
      </c>
      <c r="AO2758" s="252"/>
      <c r="AP2758" s="58" t="e">
        <f ca="1">SUM(AP2759:AP2769)*10^-6</f>
        <v>#REF!</v>
      </c>
      <c r="AQ2758" s="58" t="e">
        <f t="shared" ref="AQ2758:BT2758" ca="1" si="3860">SUM(AQ2759:AQ2769)*10^-6</f>
        <v>#REF!</v>
      </c>
      <c r="AR2758" s="58" t="e">
        <f t="shared" ca="1" si="3860"/>
        <v>#REF!</v>
      </c>
      <c r="AS2758" s="58" t="e">
        <f t="shared" ca="1" si="3860"/>
        <v>#REF!</v>
      </c>
      <c r="AT2758" s="58" t="e">
        <f t="shared" ca="1" si="3860"/>
        <v>#REF!</v>
      </c>
      <c r="AU2758" s="58" t="e">
        <f t="shared" ca="1" si="3860"/>
        <v>#REF!</v>
      </c>
      <c r="AV2758" s="58" t="e">
        <f t="shared" ca="1" si="3860"/>
        <v>#REF!</v>
      </c>
      <c r="AW2758" s="58" t="e">
        <f t="shared" ca="1" si="3860"/>
        <v>#REF!</v>
      </c>
      <c r="AX2758" s="58" t="e">
        <f t="shared" ca="1" si="3860"/>
        <v>#REF!</v>
      </c>
      <c r="AY2758" s="58" t="e">
        <f t="shared" ca="1" si="3860"/>
        <v>#REF!</v>
      </c>
      <c r="AZ2758" s="58" t="e">
        <f t="shared" ca="1" si="3860"/>
        <v>#REF!</v>
      </c>
      <c r="BA2758" s="58" t="e">
        <f t="shared" ca="1" si="3860"/>
        <v>#REF!</v>
      </c>
      <c r="BB2758" s="58" t="e">
        <f t="shared" ca="1" si="3860"/>
        <v>#REF!</v>
      </c>
      <c r="BC2758" s="58" t="e">
        <f t="shared" ca="1" si="3860"/>
        <v>#REF!</v>
      </c>
      <c r="BD2758" s="58" t="e">
        <f t="shared" ca="1" si="3860"/>
        <v>#REF!</v>
      </c>
      <c r="BE2758" s="58" t="e">
        <f t="shared" ca="1" si="3860"/>
        <v>#REF!</v>
      </c>
      <c r="BF2758" s="58" t="e">
        <f t="shared" ca="1" si="3860"/>
        <v>#REF!</v>
      </c>
      <c r="BG2758" s="58" t="e">
        <f t="shared" ca="1" si="3860"/>
        <v>#REF!</v>
      </c>
      <c r="BH2758" s="58" t="e">
        <f t="shared" ca="1" si="3860"/>
        <v>#REF!</v>
      </c>
      <c r="BI2758" s="58" t="e">
        <f t="shared" ca="1" si="3860"/>
        <v>#REF!</v>
      </c>
      <c r="BJ2758" s="58" t="e">
        <f t="shared" ca="1" si="3860"/>
        <v>#REF!</v>
      </c>
      <c r="BK2758" s="58" t="e">
        <f t="shared" ca="1" si="3860"/>
        <v>#REF!</v>
      </c>
      <c r="BL2758" s="58" t="e">
        <f t="shared" ca="1" si="3860"/>
        <v>#REF!</v>
      </c>
      <c r="BM2758" s="58" t="e">
        <f t="shared" ca="1" si="3860"/>
        <v>#REF!</v>
      </c>
      <c r="BN2758" s="58" t="e">
        <f t="shared" ca="1" si="3860"/>
        <v>#REF!</v>
      </c>
      <c r="BO2758" s="58" t="e">
        <f t="shared" ca="1" si="3860"/>
        <v>#REF!</v>
      </c>
      <c r="BP2758" s="58" t="e">
        <f t="shared" ca="1" si="3860"/>
        <v>#REF!</v>
      </c>
      <c r="BQ2758" s="58" t="e">
        <f t="shared" ca="1" si="3860"/>
        <v>#REF!</v>
      </c>
      <c r="BR2758" s="58" t="e">
        <f t="shared" ca="1" si="3860"/>
        <v>#REF!</v>
      </c>
      <c r="BS2758" s="58" t="e">
        <f t="shared" ca="1" si="3860"/>
        <v>#REF!</v>
      </c>
      <c r="BT2758" s="58" t="e">
        <f t="shared" ca="1" si="3860"/>
        <v>#REF!</v>
      </c>
      <c r="BU2758" s="252"/>
      <c r="BV2758" s="58" t="e">
        <f ca="1">SUM(BV2759:BV2769)*10^-6</f>
        <v>#REF!</v>
      </c>
      <c r="BW2758" s="58" t="e">
        <f t="shared" ref="BW2758:CZ2758" ca="1" si="3861">SUM(BW2759:BW2769)*10^-6</f>
        <v>#REF!</v>
      </c>
      <c r="BX2758" s="58" t="e">
        <f t="shared" ca="1" si="3861"/>
        <v>#REF!</v>
      </c>
      <c r="BY2758" s="58" t="e">
        <f t="shared" ca="1" si="3861"/>
        <v>#REF!</v>
      </c>
      <c r="BZ2758" s="58" t="e">
        <f t="shared" ca="1" si="3861"/>
        <v>#REF!</v>
      </c>
      <c r="CA2758" s="58" t="e">
        <f t="shared" ca="1" si="3861"/>
        <v>#REF!</v>
      </c>
      <c r="CB2758" s="58" t="e">
        <f t="shared" ca="1" si="3861"/>
        <v>#REF!</v>
      </c>
      <c r="CC2758" s="58" t="e">
        <f t="shared" ca="1" si="3861"/>
        <v>#REF!</v>
      </c>
      <c r="CD2758" s="58" t="e">
        <f t="shared" ca="1" si="3861"/>
        <v>#REF!</v>
      </c>
      <c r="CE2758" s="58" t="e">
        <f t="shared" ca="1" si="3861"/>
        <v>#REF!</v>
      </c>
      <c r="CF2758" s="58" t="e">
        <f t="shared" ca="1" si="3861"/>
        <v>#REF!</v>
      </c>
      <c r="CG2758" s="58" t="e">
        <f t="shared" ca="1" si="3861"/>
        <v>#REF!</v>
      </c>
      <c r="CH2758" s="58" t="e">
        <f t="shared" ca="1" si="3861"/>
        <v>#REF!</v>
      </c>
      <c r="CI2758" s="58" t="e">
        <f t="shared" ca="1" si="3861"/>
        <v>#REF!</v>
      </c>
      <c r="CJ2758" s="58" t="e">
        <f t="shared" ca="1" si="3861"/>
        <v>#REF!</v>
      </c>
      <c r="CK2758" s="58" t="e">
        <f t="shared" ca="1" si="3861"/>
        <v>#REF!</v>
      </c>
      <c r="CL2758" s="58" t="e">
        <f t="shared" ca="1" si="3861"/>
        <v>#REF!</v>
      </c>
      <c r="CM2758" s="58" t="e">
        <f t="shared" ca="1" si="3861"/>
        <v>#REF!</v>
      </c>
      <c r="CN2758" s="58" t="e">
        <f t="shared" ca="1" si="3861"/>
        <v>#REF!</v>
      </c>
      <c r="CO2758" s="58" t="e">
        <f t="shared" ca="1" si="3861"/>
        <v>#REF!</v>
      </c>
      <c r="CP2758" s="58" t="e">
        <f t="shared" ca="1" si="3861"/>
        <v>#REF!</v>
      </c>
      <c r="CQ2758" s="58" t="e">
        <f t="shared" ca="1" si="3861"/>
        <v>#REF!</v>
      </c>
      <c r="CR2758" s="58" t="e">
        <f t="shared" ca="1" si="3861"/>
        <v>#REF!</v>
      </c>
      <c r="CS2758" s="58" t="e">
        <f t="shared" ca="1" si="3861"/>
        <v>#REF!</v>
      </c>
      <c r="CT2758" s="58" t="e">
        <f t="shared" ca="1" si="3861"/>
        <v>#REF!</v>
      </c>
      <c r="CU2758" s="58" t="e">
        <f t="shared" ca="1" si="3861"/>
        <v>#REF!</v>
      </c>
      <c r="CV2758" s="58" t="e">
        <f t="shared" ca="1" si="3861"/>
        <v>#REF!</v>
      </c>
      <c r="CW2758" s="58" t="e">
        <f t="shared" ca="1" si="3861"/>
        <v>#REF!</v>
      </c>
      <c r="CX2758" s="58" t="e">
        <f t="shared" ca="1" si="3861"/>
        <v>#REF!</v>
      </c>
      <c r="CY2758" s="58" t="e">
        <f t="shared" ca="1" si="3861"/>
        <v>#REF!</v>
      </c>
      <c r="CZ2758" s="58" t="e">
        <f t="shared" ca="1" si="3861"/>
        <v>#REF!</v>
      </c>
      <c r="DA2758" s="252"/>
      <c r="DB2758" s="58" t="e">
        <f ca="1">SUM(DB2759:DB2769)*10^-6</f>
        <v>#REF!</v>
      </c>
      <c r="DC2758" s="58" t="e">
        <f t="shared" ref="DC2758:EF2758" ca="1" si="3862">SUM(DC2759:DC2769)*10^-6</f>
        <v>#REF!</v>
      </c>
      <c r="DD2758" s="58" t="e">
        <f t="shared" ca="1" si="3862"/>
        <v>#REF!</v>
      </c>
      <c r="DE2758" s="58" t="e">
        <f t="shared" ca="1" si="3862"/>
        <v>#REF!</v>
      </c>
      <c r="DF2758" s="58" t="e">
        <f t="shared" ca="1" si="3862"/>
        <v>#REF!</v>
      </c>
      <c r="DG2758" s="58" t="e">
        <f t="shared" ca="1" si="3862"/>
        <v>#REF!</v>
      </c>
      <c r="DH2758" s="58" t="e">
        <f t="shared" ca="1" si="3862"/>
        <v>#REF!</v>
      </c>
      <c r="DI2758" s="58" t="e">
        <f t="shared" ca="1" si="3862"/>
        <v>#REF!</v>
      </c>
      <c r="DJ2758" s="58" t="e">
        <f t="shared" ca="1" si="3862"/>
        <v>#REF!</v>
      </c>
      <c r="DK2758" s="58" t="e">
        <f t="shared" ca="1" si="3862"/>
        <v>#REF!</v>
      </c>
      <c r="DL2758" s="58" t="e">
        <f t="shared" ca="1" si="3862"/>
        <v>#REF!</v>
      </c>
      <c r="DM2758" s="58" t="e">
        <f t="shared" ca="1" si="3862"/>
        <v>#REF!</v>
      </c>
      <c r="DN2758" s="58" t="e">
        <f t="shared" ca="1" si="3862"/>
        <v>#REF!</v>
      </c>
      <c r="DO2758" s="58" t="e">
        <f t="shared" ca="1" si="3862"/>
        <v>#REF!</v>
      </c>
      <c r="DP2758" s="58" t="e">
        <f t="shared" ca="1" si="3862"/>
        <v>#REF!</v>
      </c>
      <c r="DQ2758" s="58" t="e">
        <f t="shared" ca="1" si="3862"/>
        <v>#REF!</v>
      </c>
      <c r="DR2758" s="58" t="e">
        <f t="shared" ca="1" si="3862"/>
        <v>#REF!</v>
      </c>
      <c r="DS2758" s="58" t="e">
        <f t="shared" ca="1" si="3862"/>
        <v>#REF!</v>
      </c>
      <c r="DT2758" s="58" t="e">
        <f t="shared" ca="1" si="3862"/>
        <v>#REF!</v>
      </c>
      <c r="DU2758" s="58" t="e">
        <f t="shared" ca="1" si="3862"/>
        <v>#REF!</v>
      </c>
      <c r="DV2758" s="58" t="e">
        <f t="shared" ca="1" si="3862"/>
        <v>#REF!</v>
      </c>
      <c r="DW2758" s="58" t="e">
        <f t="shared" ca="1" si="3862"/>
        <v>#REF!</v>
      </c>
      <c r="DX2758" s="58" t="e">
        <f t="shared" ca="1" si="3862"/>
        <v>#REF!</v>
      </c>
      <c r="DY2758" s="58" t="e">
        <f t="shared" ca="1" si="3862"/>
        <v>#REF!</v>
      </c>
      <c r="DZ2758" s="58" t="e">
        <f t="shared" ca="1" si="3862"/>
        <v>#REF!</v>
      </c>
      <c r="EA2758" s="58" t="e">
        <f t="shared" ca="1" si="3862"/>
        <v>#REF!</v>
      </c>
      <c r="EB2758" s="58" t="e">
        <f t="shared" ca="1" si="3862"/>
        <v>#REF!</v>
      </c>
      <c r="EC2758" s="58" t="e">
        <f t="shared" ca="1" si="3862"/>
        <v>#REF!</v>
      </c>
      <c r="ED2758" s="58" t="e">
        <f t="shared" ca="1" si="3862"/>
        <v>#REF!</v>
      </c>
      <c r="EE2758" s="58" t="e">
        <f t="shared" ca="1" si="3862"/>
        <v>#REF!</v>
      </c>
      <c r="EF2758" s="58" t="e">
        <f t="shared" ca="1" si="3862"/>
        <v>#REF!</v>
      </c>
      <c r="EG2758" s="252"/>
      <c r="EH2758" s="58" t="e">
        <f ca="1">SUM(EH2759:EH2769)*10^-6</f>
        <v>#REF!</v>
      </c>
      <c r="EI2758" s="58" t="e">
        <f t="shared" ref="EI2758:FL2758" ca="1" si="3863">SUM(EI2759:EI2769)*10^-6</f>
        <v>#REF!</v>
      </c>
      <c r="EJ2758" s="58" t="e">
        <f t="shared" ca="1" si="3863"/>
        <v>#REF!</v>
      </c>
      <c r="EK2758" s="58" t="e">
        <f t="shared" ca="1" si="3863"/>
        <v>#REF!</v>
      </c>
      <c r="EL2758" s="58" t="e">
        <f t="shared" ca="1" si="3863"/>
        <v>#REF!</v>
      </c>
      <c r="EM2758" s="58" t="e">
        <f t="shared" ca="1" si="3863"/>
        <v>#REF!</v>
      </c>
      <c r="EN2758" s="58" t="e">
        <f t="shared" ca="1" si="3863"/>
        <v>#REF!</v>
      </c>
      <c r="EO2758" s="58" t="e">
        <f t="shared" ca="1" si="3863"/>
        <v>#REF!</v>
      </c>
      <c r="EP2758" s="58" t="e">
        <f t="shared" ca="1" si="3863"/>
        <v>#REF!</v>
      </c>
      <c r="EQ2758" s="58" t="e">
        <f t="shared" ca="1" si="3863"/>
        <v>#REF!</v>
      </c>
      <c r="ER2758" s="58" t="e">
        <f t="shared" ca="1" si="3863"/>
        <v>#REF!</v>
      </c>
      <c r="ES2758" s="58" t="e">
        <f t="shared" ca="1" si="3863"/>
        <v>#REF!</v>
      </c>
      <c r="ET2758" s="58" t="e">
        <f t="shared" ca="1" si="3863"/>
        <v>#REF!</v>
      </c>
      <c r="EU2758" s="58" t="e">
        <f t="shared" ca="1" si="3863"/>
        <v>#REF!</v>
      </c>
      <c r="EV2758" s="58" t="e">
        <f t="shared" ca="1" si="3863"/>
        <v>#REF!</v>
      </c>
      <c r="EW2758" s="58" t="e">
        <f t="shared" ca="1" si="3863"/>
        <v>#REF!</v>
      </c>
      <c r="EX2758" s="58" t="e">
        <f t="shared" ca="1" si="3863"/>
        <v>#REF!</v>
      </c>
      <c r="EY2758" s="58" t="e">
        <f t="shared" ca="1" si="3863"/>
        <v>#REF!</v>
      </c>
      <c r="EZ2758" s="58" t="e">
        <f t="shared" ca="1" si="3863"/>
        <v>#REF!</v>
      </c>
      <c r="FA2758" s="58" t="e">
        <f t="shared" ca="1" si="3863"/>
        <v>#REF!</v>
      </c>
      <c r="FB2758" s="58" t="e">
        <f t="shared" ca="1" si="3863"/>
        <v>#REF!</v>
      </c>
      <c r="FC2758" s="58" t="e">
        <f t="shared" ca="1" si="3863"/>
        <v>#REF!</v>
      </c>
      <c r="FD2758" s="58" t="e">
        <f t="shared" ca="1" si="3863"/>
        <v>#REF!</v>
      </c>
      <c r="FE2758" s="58" t="e">
        <f t="shared" ca="1" si="3863"/>
        <v>#REF!</v>
      </c>
      <c r="FF2758" s="58" t="e">
        <f t="shared" ca="1" si="3863"/>
        <v>#REF!</v>
      </c>
      <c r="FG2758" s="58" t="e">
        <f t="shared" ca="1" si="3863"/>
        <v>#REF!</v>
      </c>
      <c r="FH2758" s="58" t="e">
        <f t="shared" ca="1" si="3863"/>
        <v>#REF!</v>
      </c>
      <c r="FI2758" s="58" t="e">
        <f t="shared" ca="1" si="3863"/>
        <v>#REF!</v>
      </c>
      <c r="FJ2758" s="58" t="e">
        <f t="shared" ca="1" si="3863"/>
        <v>#REF!</v>
      </c>
      <c r="FK2758" s="58" t="e">
        <f t="shared" ca="1" si="3863"/>
        <v>#REF!</v>
      </c>
      <c r="FL2758" s="58" t="e">
        <f t="shared" ca="1" si="3863"/>
        <v>#REF!</v>
      </c>
      <c r="FM2758"/>
    </row>
    <row r="2759" spans="1:169" ht="14.45" customHeight="1" outlineLevel="1">
      <c r="A2759"/>
      <c r="B2759"/>
      <c r="C2759" s="1"/>
      <c r="D2759" t="s">
        <v>70</v>
      </c>
      <c r="J2759" s="82" t="e">
        <f ca="1">SUM($J2745:J2745)</f>
        <v>#REF!</v>
      </c>
      <c r="K2759" s="82" t="e">
        <f ca="1">SUM($J2745:K2745)</f>
        <v>#REF!</v>
      </c>
      <c r="L2759" s="82" t="e">
        <f ca="1">SUM($J2745:L2745)</f>
        <v>#REF!</v>
      </c>
      <c r="M2759" s="82" t="e">
        <f ca="1">SUM($J2745:M2745)</f>
        <v>#REF!</v>
      </c>
      <c r="N2759" s="82" t="e">
        <f ca="1">SUM($J2745:N2745)</f>
        <v>#REF!</v>
      </c>
      <c r="O2759" s="82" t="e">
        <f ca="1">SUM($J2745:O2745)</f>
        <v>#REF!</v>
      </c>
      <c r="P2759" s="82" t="e">
        <f ca="1">SUM($J2745:P2745)</f>
        <v>#REF!</v>
      </c>
      <c r="Q2759" s="82" t="e">
        <f ca="1">SUM($J2745:Q2745)</f>
        <v>#REF!</v>
      </c>
      <c r="R2759" s="82" t="e">
        <f ca="1">SUM($J2745:R2745)</f>
        <v>#REF!</v>
      </c>
      <c r="S2759" s="82" t="e">
        <f ca="1">SUM($J2745:S2745)</f>
        <v>#REF!</v>
      </c>
      <c r="T2759" s="82" t="e">
        <f ca="1">SUM($J2745:T2745)</f>
        <v>#REF!</v>
      </c>
      <c r="U2759" s="82" t="e">
        <f ca="1">SUM($J2745:U2745)</f>
        <v>#REF!</v>
      </c>
      <c r="V2759" s="82" t="e">
        <f ca="1">SUM($J2745:V2745)</f>
        <v>#REF!</v>
      </c>
      <c r="W2759" s="82" t="e">
        <f ca="1">SUM($J2745:W2745)</f>
        <v>#REF!</v>
      </c>
      <c r="X2759" s="82" t="e">
        <f ca="1">SUM($J2745:X2745)</f>
        <v>#REF!</v>
      </c>
      <c r="Y2759" s="82" t="e">
        <f ca="1">SUM($J2745:Y2745)</f>
        <v>#REF!</v>
      </c>
      <c r="Z2759" s="82" t="e">
        <f ca="1">SUM($J2745:Z2745)</f>
        <v>#REF!</v>
      </c>
      <c r="AA2759" s="82" t="e">
        <f ca="1">SUM($J2745:AA2745)</f>
        <v>#REF!</v>
      </c>
      <c r="AB2759" s="82" t="e">
        <f ca="1">SUM($J2745:AB2745)</f>
        <v>#REF!</v>
      </c>
      <c r="AC2759" s="82" t="e">
        <f ca="1">SUM($J2745:AC2745)</f>
        <v>#REF!</v>
      </c>
      <c r="AD2759" s="82" t="e">
        <f ca="1">SUM($J2745:AD2745)</f>
        <v>#REF!</v>
      </c>
      <c r="AE2759" s="82" t="e">
        <f ca="1">SUM($J2745:AE2745)</f>
        <v>#REF!</v>
      </c>
      <c r="AF2759" s="82" t="e">
        <f ca="1">SUM($J2745:AF2745)</f>
        <v>#REF!</v>
      </c>
      <c r="AG2759" s="82" t="e">
        <f ca="1">SUM($J2745:AG2745)</f>
        <v>#REF!</v>
      </c>
      <c r="AH2759" s="82" t="e">
        <f ca="1">SUM($J2745:AH2745)</f>
        <v>#REF!</v>
      </c>
      <c r="AI2759" s="82" t="e">
        <f ca="1">SUM($J2745:AI2745)</f>
        <v>#REF!</v>
      </c>
      <c r="AJ2759" s="82" t="e">
        <f ca="1">SUM($J2745:AJ2745)</f>
        <v>#REF!</v>
      </c>
      <c r="AK2759" s="82" t="e">
        <f ca="1">SUM($J2745:AK2745)</f>
        <v>#REF!</v>
      </c>
      <c r="AL2759" s="82" t="e">
        <f ca="1">SUM($J2745:AL2745)</f>
        <v>#REF!</v>
      </c>
      <c r="AM2759" s="82" t="e">
        <f ca="1">SUM($J2745:AM2745)</f>
        <v>#REF!</v>
      </c>
      <c r="AN2759" s="82" t="e">
        <f ca="1">SUM($J2745:AN2745)</f>
        <v>#REF!</v>
      </c>
      <c r="AO2759" s="252"/>
      <c r="AP2759" s="82" t="e">
        <f ca="1">SUM($J2745:AP2745)</f>
        <v>#REF!</v>
      </c>
      <c r="AQ2759" s="82" t="e">
        <f ca="1">SUM($J2745:AQ2745)</f>
        <v>#REF!</v>
      </c>
      <c r="AR2759" s="82" t="e">
        <f ca="1">SUM($J2745:AR2745)</f>
        <v>#REF!</v>
      </c>
      <c r="AS2759" s="82" t="e">
        <f ca="1">SUM($J2745:AS2745)</f>
        <v>#REF!</v>
      </c>
      <c r="AT2759" s="82" t="e">
        <f ca="1">SUM($J2745:AT2745)</f>
        <v>#REF!</v>
      </c>
      <c r="AU2759" s="82" t="e">
        <f ca="1">SUM($J2745:AU2745)</f>
        <v>#REF!</v>
      </c>
      <c r="AV2759" s="82" t="e">
        <f ca="1">SUM($J2745:AV2745)</f>
        <v>#REF!</v>
      </c>
      <c r="AW2759" s="82" t="e">
        <f ca="1">SUM($J2745:AW2745)</f>
        <v>#REF!</v>
      </c>
      <c r="AX2759" s="82" t="e">
        <f ca="1">SUM($J2745:AX2745)</f>
        <v>#REF!</v>
      </c>
      <c r="AY2759" s="82" t="e">
        <f ca="1">SUM($J2745:AY2745)</f>
        <v>#REF!</v>
      </c>
      <c r="AZ2759" s="82" t="e">
        <f ca="1">SUM($J2745:AZ2745)</f>
        <v>#REF!</v>
      </c>
      <c r="BA2759" s="82" t="e">
        <f ca="1">SUM($J2745:BA2745)</f>
        <v>#REF!</v>
      </c>
      <c r="BB2759" s="82" t="e">
        <f ca="1">SUM($J2745:BB2745)</f>
        <v>#REF!</v>
      </c>
      <c r="BC2759" s="82" t="e">
        <f ca="1">SUM($J2745:BC2745)</f>
        <v>#REF!</v>
      </c>
      <c r="BD2759" s="82" t="e">
        <f ca="1">SUM($J2745:BD2745)</f>
        <v>#REF!</v>
      </c>
      <c r="BE2759" s="82" t="e">
        <f ca="1">SUM($J2745:BE2745)</f>
        <v>#REF!</v>
      </c>
      <c r="BF2759" s="82" t="e">
        <f ca="1">SUM($J2745:BF2745)</f>
        <v>#REF!</v>
      </c>
      <c r="BG2759" s="82" t="e">
        <f ca="1">SUM($J2745:BG2745)</f>
        <v>#REF!</v>
      </c>
      <c r="BH2759" s="82" t="e">
        <f ca="1">SUM($J2745:BH2745)</f>
        <v>#REF!</v>
      </c>
      <c r="BI2759" s="82" t="e">
        <f ca="1">SUM($J2745:BI2745)</f>
        <v>#REF!</v>
      </c>
      <c r="BJ2759" s="82" t="e">
        <f ca="1">SUM($J2745:BJ2745)</f>
        <v>#REF!</v>
      </c>
      <c r="BK2759" s="82" t="e">
        <f ca="1">SUM($J2745:BK2745)</f>
        <v>#REF!</v>
      </c>
      <c r="BL2759" s="82" t="e">
        <f ca="1">SUM($J2745:BL2745)</f>
        <v>#REF!</v>
      </c>
      <c r="BM2759" s="82" t="e">
        <f ca="1">SUM($J2745:BM2745)</f>
        <v>#REF!</v>
      </c>
      <c r="BN2759" s="82" t="e">
        <f ca="1">SUM($J2745:BN2745)</f>
        <v>#REF!</v>
      </c>
      <c r="BO2759" s="82" t="e">
        <f ca="1">SUM($J2745:BO2745)</f>
        <v>#REF!</v>
      </c>
      <c r="BP2759" s="82" t="e">
        <f ca="1">SUM($J2745:BP2745)</f>
        <v>#REF!</v>
      </c>
      <c r="BQ2759" s="82" t="e">
        <f ca="1">SUM($J2745:BQ2745)</f>
        <v>#REF!</v>
      </c>
      <c r="BR2759" s="82" t="e">
        <f ca="1">SUM($J2745:BR2745)</f>
        <v>#REF!</v>
      </c>
      <c r="BS2759" s="82" t="e">
        <f ca="1">SUM($J2745:BS2745)</f>
        <v>#REF!</v>
      </c>
      <c r="BT2759" s="82" t="e">
        <f ca="1">SUM($J2745:BT2745)</f>
        <v>#REF!</v>
      </c>
      <c r="BU2759" s="252"/>
      <c r="BV2759" s="82" t="e">
        <f ca="1">SUM($J2745:BV2745)</f>
        <v>#REF!</v>
      </c>
      <c r="BW2759" s="82" t="e">
        <f ca="1">SUM($J2745:BW2745)</f>
        <v>#REF!</v>
      </c>
      <c r="BX2759" s="82" t="e">
        <f ca="1">SUM($J2745:BX2745)</f>
        <v>#REF!</v>
      </c>
      <c r="BY2759" s="82" t="e">
        <f ca="1">SUM($J2745:BY2745)</f>
        <v>#REF!</v>
      </c>
      <c r="BZ2759" s="82" t="e">
        <f ca="1">SUM($J2745:BZ2745)</f>
        <v>#REF!</v>
      </c>
      <c r="CA2759" s="82" t="e">
        <f ca="1">SUM($J2745:CA2745)</f>
        <v>#REF!</v>
      </c>
      <c r="CB2759" s="82" t="e">
        <f ca="1">SUM($J2745:CB2745)</f>
        <v>#REF!</v>
      </c>
      <c r="CC2759" s="82" t="e">
        <f ca="1">SUM($J2745:CC2745)</f>
        <v>#REF!</v>
      </c>
      <c r="CD2759" s="82" t="e">
        <f ca="1">SUM($J2745:CD2745)</f>
        <v>#REF!</v>
      </c>
      <c r="CE2759" s="82" t="e">
        <f ca="1">SUM($J2745:CE2745)</f>
        <v>#REF!</v>
      </c>
      <c r="CF2759" s="82" t="e">
        <f ca="1">SUM($J2745:CF2745)</f>
        <v>#REF!</v>
      </c>
      <c r="CG2759" s="82" t="e">
        <f ca="1">SUM($J2745:CG2745)</f>
        <v>#REF!</v>
      </c>
      <c r="CH2759" s="82" t="e">
        <f ca="1">SUM($J2745:CH2745)</f>
        <v>#REF!</v>
      </c>
      <c r="CI2759" s="82" t="e">
        <f ca="1">SUM($J2745:CI2745)</f>
        <v>#REF!</v>
      </c>
      <c r="CJ2759" s="82" t="e">
        <f ca="1">SUM($J2745:CJ2745)</f>
        <v>#REF!</v>
      </c>
      <c r="CK2759" s="82" t="e">
        <f ca="1">SUM($J2745:CK2745)</f>
        <v>#REF!</v>
      </c>
      <c r="CL2759" s="82" t="e">
        <f ca="1">SUM($J2745:CL2745)</f>
        <v>#REF!</v>
      </c>
      <c r="CM2759" s="82" t="e">
        <f ca="1">SUM($J2745:CM2745)</f>
        <v>#REF!</v>
      </c>
      <c r="CN2759" s="82" t="e">
        <f ca="1">SUM($J2745:CN2745)</f>
        <v>#REF!</v>
      </c>
      <c r="CO2759" s="82" t="e">
        <f ca="1">SUM($J2745:CO2745)</f>
        <v>#REF!</v>
      </c>
      <c r="CP2759" s="82" t="e">
        <f ca="1">SUM($J2745:CP2745)</f>
        <v>#REF!</v>
      </c>
      <c r="CQ2759" s="82" t="e">
        <f ca="1">SUM($J2745:CQ2745)</f>
        <v>#REF!</v>
      </c>
      <c r="CR2759" s="82" t="e">
        <f ca="1">SUM($J2745:CR2745)</f>
        <v>#REF!</v>
      </c>
      <c r="CS2759" s="82" t="e">
        <f ca="1">SUM($J2745:CS2745)</f>
        <v>#REF!</v>
      </c>
      <c r="CT2759" s="82" t="e">
        <f ca="1">SUM($J2745:CT2745)</f>
        <v>#REF!</v>
      </c>
      <c r="CU2759" s="82" t="e">
        <f ca="1">SUM($J2745:CU2745)</f>
        <v>#REF!</v>
      </c>
      <c r="CV2759" s="82" t="e">
        <f ca="1">SUM($J2745:CV2745)</f>
        <v>#REF!</v>
      </c>
      <c r="CW2759" s="82" t="e">
        <f ca="1">SUM($J2745:CW2745)</f>
        <v>#REF!</v>
      </c>
      <c r="CX2759" s="82" t="e">
        <f ca="1">SUM($J2745:CX2745)</f>
        <v>#REF!</v>
      </c>
      <c r="CY2759" s="82" t="e">
        <f ca="1">SUM($J2745:CY2745)</f>
        <v>#REF!</v>
      </c>
      <c r="CZ2759" s="82" t="e">
        <f ca="1">SUM($J2745:CZ2745)</f>
        <v>#REF!</v>
      </c>
      <c r="DA2759" s="252"/>
      <c r="DB2759" s="82" t="e">
        <f ca="1">SUM($J2745:DB2745)</f>
        <v>#REF!</v>
      </c>
      <c r="DC2759" s="82" t="e">
        <f ca="1">SUM($J2745:DC2745)</f>
        <v>#REF!</v>
      </c>
      <c r="DD2759" s="82" t="e">
        <f ca="1">SUM($J2745:DD2745)</f>
        <v>#REF!</v>
      </c>
      <c r="DE2759" s="82" t="e">
        <f ca="1">SUM($J2745:DE2745)</f>
        <v>#REF!</v>
      </c>
      <c r="DF2759" s="82" t="e">
        <f ca="1">SUM($J2745:DF2745)</f>
        <v>#REF!</v>
      </c>
      <c r="DG2759" s="82" t="e">
        <f ca="1">SUM($J2745:DG2745)</f>
        <v>#REF!</v>
      </c>
      <c r="DH2759" s="82" t="e">
        <f ca="1">SUM($J2745:DH2745)</f>
        <v>#REF!</v>
      </c>
      <c r="DI2759" s="82" t="e">
        <f ca="1">SUM($J2745:DI2745)</f>
        <v>#REF!</v>
      </c>
      <c r="DJ2759" s="82" t="e">
        <f ca="1">SUM($J2745:DJ2745)</f>
        <v>#REF!</v>
      </c>
      <c r="DK2759" s="82" t="e">
        <f ca="1">SUM($J2745:DK2745)</f>
        <v>#REF!</v>
      </c>
      <c r="DL2759" s="82" t="e">
        <f ca="1">SUM($J2745:DL2745)</f>
        <v>#REF!</v>
      </c>
      <c r="DM2759" s="82" t="e">
        <f ca="1">SUM($J2745:DM2745)</f>
        <v>#REF!</v>
      </c>
      <c r="DN2759" s="82" t="e">
        <f ca="1">SUM($J2745:DN2745)</f>
        <v>#REF!</v>
      </c>
      <c r="DO2759" s="82" t="e">
        <f ca="1">SUM($J2745:DO2745)</f>
        <v>#REF!</v>
      </c>
      <c r="DP2759" s="82" t="e">
        <f ca="1">SUM($J2745:DP2745)</f>
        <v>#REF!</v>
      </c>
      <c r="DQ2759" s="82" t="e">
        <f ca="1">SUM($J2745:DQ2745)</f>
        <v>#REF!</v>
      </c>
      <c r="DR2759" s="82" t="e">
        <f ca="1">SUM($J2745:DR2745)</f>
        <v>#REF!</v>
      </c>
      <c r="DS2759" s="82" t="e">
        <f ca="1">SUM($J2745:DS2745)</f>
        <v>#REF!</v>
      </c>
      <c r="DT2759" s="82" t="e">
        <f ca="1">SUM($J2745:DT2745)</f>
        <v>#REF!</v>
      </c>
      <c r="DU2759" s="82" t="e">
        <f ca="1">SUM($J2745:DU2745)</f>
        <v>#REF!</v>
      </c>
      <c r="DV2759" s="82" t="e">
        <f ca="1">SUM($J2745:DV2745)</f>
        <v>#REF!</v>
      </c>
      <c r="DW2759" s="82" t="e">
        <f ca="1">SUM($J2745:DW2745)</f>
        <v>#REF!</v>
      </c>
      <c r="DX2759" s="82" t="e">
        <f ca="1">SUM($J2745:DX2745)</f>
        <v>#REF!</v>
      </c>
      <c r="DY2759" s="82" t="e">
        <f ca="1">SUM($J2745:DY2745)</f>
        <v>#REF!</v>
      </c>
      <c r="DZ2759" s="82" t="e">
        <f ca="1">SUM($J2745:DZ2745)</f>
        <v>#REF!</v>
      </c>
      <c r="EA2759" s="82" t="e">
        <f ca="1">SUM($J2745:EA2745)</f>
        <v>#REF!</v>
      </c>
      <c r="EB2759" s="82" t="e">
        <f ca="1">SUM($J2745:EB2745)</f>
        <v>#REF!</v>
      </c>
      <c r="EC2759" s="82" t="e">
        <f ca="1">SUM($J2745:EC2745)</f>
        <v>#REF!</v>
      </c>
      <c r="ED2759" s="82" t="e">
        <f ca="1">SUM($J2745:ED2745)</f>
        <v>#REF!</v>
      </c>
      <c r="EE2759" s="82" t="e">
        <f ca="1">SUM($J2745:EE2745)</f>
        <v>#REF!</v>
      </c>
      <c r="EF2759" s="82" t="e">
        <f ca="1">SUM($J2745:EF2745)</f>
        <v>#REF!</v>
      </c>
      <c r="EG2759" s="252"/>
      <c r="EH2759" s="82" t="e">
        <f ca="1">SUM($J2745:EH2745)</f>
        <v>#REF!</v>
      </c>
      <c r="EI2759" s="82" t="e">
        <f ca="1">SUM($J2745:EI2745)</f>
        <v>#REF!</v>
      </c>
      <c r="EJ2759" s="82" t="e">
        <f ca="1">SUM($J2745:EJ2745)</f>
        <v>#REF!</v>
      </c>
      <c r="EK2759" s="82" t="e">
        <f ca="1">SUM($J2745:EK2745)</f>
        <v>#REF!</v>
      </c>
      <c r="EL2759" s="82" t="e">
        <f ca="1">SUM($J2745:EL2745)</f>
        <v>#REF!</v>
      </c>
      <c r="EM2759" s="82" t="e">
        <f ca="1">SUM($J2745:EM2745)</f>
        <v>#REF!</v>
      </c>
      <c r="EN2759" s="82" t="e">
        <f ca="1">SUM($J2745:EN2745)</f>
        <v>#REF!</v>
      </c>
      <c r="EO2759" s="82" t="e">
        <f ca="1">SUM($J2745:EO2745)</f>
        <v>#REF!</v>
      </c>
      <c r="EP2759" s="82" t="e">
        <f ca="1">SUM($J2745:EP2745)</f>
        <v>#REF!</v>
      </c>
      <c r="EQ2759" s="82" t="e">
        <f ca="1">SUM($J2745:EQ2745)</f>
        <v>#REF!</v>
      </c>
      <c r="ER2759" s="82" t="e">
        <f ca="1">SUM($J2745:ER2745)</f>
        <v>#REF!</v>
      </c>
      <c r="ES2759" s="82" t="e">
        <f ca="1">SUM($J2745:ES2745)</f>
        <v>#REF!</v>
      </c>
      <c r="ET2759" s="82" t="e">
        <f ca="1">SUM($J2745:ET2745)</f>
        <v>#REF!</v>
      </c>
      <c r="EU2759" s="82" t="e">
        <f ca="1">SUM($J2745:EU2745)</f>
        <v>#REF!</v>
      </c>
      <c r="EV2759" s="82" t="e">
        <f ca="1">SUM($J2745:EV2745)</f>
        <v>#REF!</v>
      </c>
      <c r="EW2759" s="82" t="e">
        <f ca="1">SUM($J2745:EW2745)</f>
        <v>#REF!</v>
      </c>
      <c r="EX2759" s="82" t="e">
        <f ca="1">SUM($J2745:EX2745)</f>
        <v>#REF!</v>
      </c>
      <c r="EY2759" s="82" t="e">
        <f ca="1">SUM($J2745:EY2745)</f>
        <v>#REF!</v>
      </c>
      <c r="EZ2759" s="82" t="e">
        <f ca="1">SUM($J2745:EZ2745)</f>
        <v>#REF!</v>
      </c>
      <c r="FA2759" s="82" t="e">
        <f ca="1">SUM($J2745:FA2745)</f>
        <v>#REF!</v>
      </c>
      <c r="FB2759" s="82" t="e">
        <f ca="1">SUM($J2745:FB2745)</f>
        <v>#REF!</v>
      </c>
      <c r="FC2759" s="82" t="e">
        <f ca="1">SUM($J2745:FC2745)</f>
        <v>#REF!</v>
      </c>
      <c r="FD2759" s="82" t="e">
        <f ca="1">SUM($J2745:FD2745)</f>
        <v>#REF!</v>
      </c>
      <c r="FE2759" s="82" t="e">
        <f ca="1">SUM($J2745:FE2745)</f>
        <v>#REF!</v>
      </c>
      <c r="FF2759" s="82" t="e">
        <f ca="1">SUM($J2745:FF2745)</f>
        <v>#REF!</v>
      </c>
      <c r="FG2759" s="82" t="e">
        <f ca="1">SUM($J2745:FG2745)</f>
        <v>#REF!</v>
      </c>
      <c r="FH2759" s="82" t="e">
        <f ca="1">SUM($J2745:FH2745)</f>
        <v>#REF!</v>
      </c>
      <c r="FI2759" s="82" t="e">
        <f ca="1">SUM($J2745:FI2745)</f>
        <v>#REF!</v>
      </c>
      <c r="FJ2759" s="82" t="e">
        <f ca="1">SUM($J2745:FJ2745)</f>
        <v>#REF!</v>
      </c>
      <c r="FK2759" s="82" t="e">
        <f ca="1">SUM($J2745:FK2745)</f>
        <v>#REF!</v>
      </c>
      <c r="FL2759" s="82" t="e">
        <f ca="1">SUM($J2745:FL2745)</f>
        <v>#REF!</v>
      </c>
      <c r="FM2759"/>
    </row>
    <row r="2760" spans="1:169" ht="14.45" customHeight="1" outlineLevel="1">
      <c r="A2760"/>
      <c r="B2760"/>
      <c r="C2760" s="1"/>
      <c r="D2760" t="s">
        <v>13</v>
      </c>
      <c r="I2760" s="162"/>
      <c r="J2760" s="82" t="e">
        <f ca="1">SUM($J2746:J2746)</f>
        <v>#REF!</v>
      </c>
      <c r="K2760" s="82" t="e">
        <f ca="1">SUM($J2746:K2746)</f>
        <v>#REF!</v>
      </c>
      <c r="L2760" s="82" t="e">
        <f ca="1">SUM($J2746:L2746)</f>
        <v>#REF!</v>
      </c>
      <c r="M2760" s="82" t="e">
        <f ca="1">SUM($J2746:M2746)</f>
        <v>#REF!</v>
      </c>
      <c r="N2760" s="82" t="e">
        <f ca="1">SUM($J2746:N2746)</f>
        <v>#REF!</v>
      </c>
      <c r="O2760" s="82" t="e">
        <f ca="1">SUM($J2746:O2746)</f>
        <v>#REF!</v>
      </c>
      <c r="P2760" s="82" t="e">
        <f ca="1">SUM($J2746:P2746)</f>
        <v>#REF!</v>
      </c>
      <c r="Q2760" s="82" t="e">
        <f ca="1">SUM($J2746:Q2746)</f>
        <v>#REF!</v>
      </c>
      <c r="R2760" s="82" t="e">
        <f ca="1">SUM($J2746:R2746)</f>
        <v>#REF!</v>
      </c>
      <c r="S2760" s="82" t="e">
        <f ca="1">SUM($J2746:S2746)</f>
        <v>#REF!</v>
      </c>
      <c r="T2760" s="82" t="e">
        <f ca="1">SUM($J2746:T2746)</f>
        <v>#REF!</v>
      </c>
      <c r="U2760" s="82" t="e">
        <f ca="1">SUM($J2746:U2746)</f>
        <v>#REF!</v>
      </c>
      <c r="V2760" s="82" t="e">
        <f ca="1">SUM($J2746:V2746)</f>
        <v>#REF!</v>
      </c>
      <c r="W2760" s="82" t="e">
        <f ca="1">SUM($J2746:W2746)</f>
        <v>#REF!</v>
      </c>
      <c r="X2760" s="82" t="e">
        <f ca="1">SUM($J2746:X2746)</f>
        <v>#REF!</v>
      </c>
      <c r="Y2760" s="82" t="e">
        <f ca="1">SUM($J2746:Y2746)</f>
        <v>#REF!</v>
      </c>
      <c r="Z2760" s="82" t="e">
        <f ca="1">SUM($J2746:Z2746)</f>
        <v>#REF!</v>
      </c>
      <c r="AA2760" s="82" t="e">
        <f ca="1">SUM($J2746:AA2746)</f>
        <v>#REF!</v>
      </c>
      <c r="AB2760" s="82" t="e">
        <f ca="1">SUM($J2746:AB2746)</f>
        <v>#REF!</v>
      </c>
      <c r="AC2760" s="82" t="e">
        <f ca="1">SUM($J2746:AC2746)</f>
        <v>#REF!</v>
      </c>
      <c r="AD2760" s="82" t="e">
        <f ca="1">SUM($J2746:AD2746)</f>
        <v>#REF!</v>
      </c>
      <c r="AE2760" s="82" t="e">
        <f ca="1">SUM($J2746:AE2746)</f>
        <v>#REF!</v>
      </c>
      <c r="AF2760" s="82" t="e">
        <f ca="1">SUM($J2746:AF2746)</f>
        <v>#REF!</v>
      </c>
      <c r="AG2760" s="82" t="e">
        <f ca="1">SUM($J2746:AG2746)</f>
        <v>#REF!</v>
      </c>
      <c r="AH2760" s="82" t="e">
        <f ca="1">SUM($J2746:AH2746)</f>
        <v>#REF!</v>
      </c>
      <c r="AI2760" s="82" t="e">
        <f ca="1">SUM($J2746:AI2746)</f>
        <v>#REF!</v>
      </c>
      <c r="AJ2760" s="82" t="e">
        <f ca="1">SUM($J2746:AJ2746)</f>
        <v>#REF!</v>
      </c>
      <c r="AK2760" s="82" t="e">
        <f ca="1">SUM($J2746:AK2746)</f>
        <v>#REF!</v>
      </c>
      <c r="AL2760" s="82" t="e">
        <f ca="1">SUM($J2746:AL2746)</f>
        <v>#REF!</v>
      </c>
      <c r="AM2760" s="82" t="e">
        <f ca="1">SUM($J2746:AM2746)</f>
        <v>#REF!</v>
      </c>
      <c r="AN2760" s="82" t="e">
        <f ca="1">SUM($J2746:AN2746)</f>
        <v>#REF!</v>
      </c>
      <c r="AO2760" s="162"/>
      <c r="AP2760" s="82" t="e">
        <f ca="1">SUM($J2746:AP2746)</f>
        <v>#REF!</v>
      </c>
      <c r="AQ2760" s="82" t="e">
        <f ca="1">SUM($J2746:AQ2746)</f>
        <v>#REF!</v>
      </c>
      <c r="AR2760" s="82" t="e">
        <f ca="1">SUM($J2746:AR2746)</f>
        <v>#REF!</v>
      </c>
      <c r="AS2760" s="82" t="e">
        <f ca="1">SUM($J2746:AS2746)</f>
        <v>#REF!</v>
      </c>
      <c r="AT2760" s="82" t="e">
        <f ca="1">SUM($J2746:AT2746)</f>
        <v>#REF!</v>
      </c>
      <c r="AU2760" s="82" t="e">
        <f ca="1">SUM($J2746:AU2746)</f>
        <v>#REF!</v>
      </c>
      <c r="AV2760" s="82" t="e">
        <f ca="1">SUM($J2746:AV2746)</f>
        <v>#REF!</v>
      </c>
      <c r="AW2760" s="82" t="e">
        <f ca="1">SUM($J2746:AW2746)</f>
        <v>#REF!</v>
      </c>
      <c r="AX2760" s="82" t="e">
        <f ca="1">SUM($J2746:AX2746)</f>
        <v>#REF!</v>
      </c>
      <c r="AY2760" s="82" t="e">
        <f ca="1">SUM($J2746:AY2746)</f>
        <v>#REF!</v>
      </c>
      <c r="AZ2760" s="82" t="e">
        <f ca="1">SUM($J2746:AZ2746)</f>
        <v>#REF!</v>
      </c>
      <c r="BA2760" s="82" t="e">
        <f ca="1">SUM($J2746:BA2746)</f>
        <v>#REF!</v>
      </c>
      <c r="BB2760" s="82" t="e">
        <f ca="1">SUM($J2746:BB2746)</f>
        <v>#REF!</v>
      </c>
      <c r="BC2760" s="82" t="e">
        <f ca="1">SUM($J2746:BC2746)</f>
        <v>#REF!</v>
      </c>
      <c r="BD2760" s="82" t="e">
        <f ca="1">SUM($J2746:BD2746)</f>
        <v>#REF!</v>
      </c>
      <c r="BE2760" s="82" t="e">
        <f ca="1">SUM($J2746:BE2746)</f>
        <v>#REF!</v>
      </c>
      <c r="BF2760" s="82" t="e">
        <f ca="1">SUM($J2746:BF2746)</f>
        <v>#REF!</v>
      </c>
      <c r="BG2760" s="82" t="e">
        <f ca="1">SUM($J2746:BG2746)</f>
        <v>#REF!</v>
      </c>
      <c r="BH2760" s="82" t="e">
        <f ca="1">SUM($J2746:BH2746)</f>
        <v>#REF!</v>
      </c>
      <c r="BI2760" s="82" t="e">
        <f ca="1">SUM($J2746:BI2746)</f>
        <v>#REF!</v>
      </c>
      <c r="BJ2760" s="82" t="e">
        <f ca="1">SUM($J2746:BJ2746)</f>
        <v>#REF!</v>
      </c>
      <c r="BK2760" s="82" t="e">
        <f ca="1">SUM($J2746:BK2746)</f>
        <v>#REF!</v>
      </c>
      <c r="BL2760" s="82" t="e">
        <f ca="1">SUM($J2746:BL2746)</f>
        <v>#REF!</v>
      </c>
      <c r="BM2760" s="82" t="e">
        <f ca="1">SUM($J2746:BM2746)</f>
        <v>#REF!</v>
      </c>
      <c r="BN2760" s="82" t="e">
        <f ca="1">SUM($J2746:BN2746)</f>
        <v>#REF!</v>
      </c>
      <c r="BO2760" s="82" t="e">
        <f ca="1">SUM($J2746:BO2746)</f>
        <v>#REF!</v>
      </c>
      <c r="BP2760" s="82" t="e">
        <f ca="1">SUM($J2746:BP2746)</f>
        <v>#REF!</v>
      </c>
      <c r="BQ2760" s="82" t="e">
        <f ca="1">SUM($J2746:BQ2746)</f>
        <v>#REF!</v>
      </c>
      <c r="BR2760" s="82" t="e">
        <f ca="1">SUM($J2746:BR2746)</f>
        <v>#REF!</v>
      </c>
      <c r="BS2760" s="82" t="e">
        <f ca="1">SUM($J2746:BS2746)</f>
        <v>#REF!</v>
      </c>
      <c r="BT2760" s="82" t="e">
        <f ca="1">SUM($J2746:BT2746)</f>
        <v>#REF!</v>
      </c>
      <c r="BU2760" s="162"/>
      <c r="BV2760" s="82" t="e">
        <f ca="1">SUM($J2746:BV2746)</f>
        <v>#REF!</v>
      </c>
      <c r="BW2760" s="82" t="e">
        <f ca="1">SUM($J2746:BW2746)</f>
        <v>#REF!</v>
      </c>
      <c r="BX2760" s="82" t="e">
        <f ca="1">SUM($J2746:BX2746)</f>
        <v>#REF!</v>
      </c>
      <c r="BY2760" s="82" t="e">
        <f ca="1">SUM($J2746:BY2746)</f>
        <v>#REF!</v>
      </c>
      <c r="BZ2760" s="82" t="e">
        <f ca="1">SUM($J2746:BZ2746)</f>
        <v>#REF!</v>
      </c>
      <c r="CA2760" s="82" t="e">
        <f ca="1">SUM($J2746:CA2746)</f>
        <v>#REF!</v>
      </c>
      <c r="CB2760" s="82" t="e">
        <f ca="1">SUM($J2746:CB2746)</f>
        <v>#REF!</v>
      </c>
      <c r="CC2760" s="82" t="e">
        <f ca="1">SUM($J2746:CC2746)</f>
        <v>#REF!</v>
      </c>
      <c r="CD2760" s="82" t="e">
        <f ca="1">SUM($J2746:CD2746)</f>
        <v>#REF!</v>
      </c>
      <c r="CE2760" s="82" t="e">
        <f ca="1">SUM($J2746:CE2746)</f>
        <v>#REF!</v>
      </c>
      <c r="CF2760" s="82" t="e">
        <f ca="1">SUM($J2746:CF2746)</f>
        <v>#REF!</v>
      </c>
      <c r="CG2760" s="82" t="e">
        <f ca="1">SUM($J2746:CG2746)</f>
        <v>#REF!</v>
      </c>
      <c r="CH2760" s="82" t="e">
        <f ca="1">SUM($J2746:CH2746)</f>
        <v>#REF!</v>
      </c>
      <c r="CI2760" s="82" t="e">
        <f ca="1">SUM($J2746:CI2746)</f>
        <v>#REF!</v>
      </c>
      <c r="CJ2760" s="82" t="e">
        <f ca="1">SUM($J2746:CJ2746)</f>
        <v>#REF!</v>
      </c>
      <c r="CK2760" s="82" t="e">
        <f ca="1">SUM($J2746:CK2746)</f>
        <v>#REF!</v>
      </c>
      <c r="CL2760" s="82" t="e">
        <f ca="1">SUM($J2746:CL2746)</f>
        <v>#REF!</v>
      </c>
      <c r="CM2760" s="82" t="e">
        <f ca="1">SUM($J2746:CM2746)</f>
        <v>#REF!</v>
      </c>
      <c r="CN2760" s="82" t="e">
        <f ca="1">SUM($J2746:CN2746)</f>
        <v>#REF!</v>
      </c>
      <c r="CO2760" s="82" t="e">
        <f ca="1">SUM($J2746:CO2746)</f>
        <v>#REF!</v>
      </c>
      <c r="CP2760" s="82" t="e">
        <f ca="1">SUM($J2746:CP2746)</f>
        <v>#REF!</v>
      </c>
      <c r="CQ2760" s="82" t="e">
        <f ca="1">SUM($J2746:CQ2746)</f>
        <v>#REF!</v>
      </c>
      <c r="CR2760" s="82" t="e">
        <f ca="1">SUM($J2746:CR2746)</f>
        <v>#REF!</v>
      </c>
      <c r="CS2760" s="82" t="e">
        <f ca="1">SUM($J2746:CS2746)</f>
        <v>#REF!</v>
      </c>
      <c r="CT2760" s="82" t="e">
        <f ca="1">SUM($J2746:CT2746)</f>
        <v>#REF!</v>
      </c>
      <c r="CU2760" s="82" t="e">
        <f ca="1">SUM($J2746:CU2746)</f>
        <v>#REF!</v>
      </c>
      <c r="CV2760" s="82" t="e">
        <f ca="1">SUM($J2746:CV2746)</f>
        <v>#REF!</v>
      </c>
      <c r="CW2760" s="82" t="e">
        <f ca="1">SUM($J2746:CW2746)</f>
        <v>#REF!</v>
      </c>
      <c r="CX2760" s="82" t="e">
        <f ca="1">SUM($J2746:CX2746)</f>
        <v>#REF!</v>
      </c>
      <c r="CY2760" s="82" t="e">
        <f ca="1">SUM($J2746:CY2746)</f>
        <v>#REF!</v>
      </c>
      <c r="CZ2760" s="82" t="e">
        <f ca="1">SUM($J2746:CZ2746)</f>
        <v>#REF!</v>
      </c>
      <c r="DA2760" s="162"/>
      <c r="DB2760" s="82" t="e">
        <f ca="1">SUM($J2746:DB2746)</f>
        <v>#REF!</v>
      </c>
      <c r="DC2760" s="82" t="e">
        <f ca="1">SUM($J2746:DC2746)</f>
        <v>#REF!</v>
      </c>
      <c r="DD2760" s="82" t="e">
        <f ca="1">SUM($J2746:DD2746)</f>
        <v>#REF!</v>
      </c>
      <c r="DE2760" s="82" t="e">
        <f ca="1">SUM($J2746:DE2746)</f>
        <v>#REF!</v>
      </c>
      <c r="DF2760" s="82" t="e">
        <f ca="1">SUM($J2746:DF2746)</f>
        <v>#REF!</v>
      </c>
      <c r="DG2760" s="82" t="e">
        <f ca="1">SUM($J2746:DG2746)</f>
        <v>#REF!</v>
      </c>
      <c r="DH2760" s="82" t="e">
        <f ca="1">SUM($J2746:DH2746)</f>
        <v>#REF!</v>
      </c>
      <c r="DI2760" s="82" t="e">
        <f ca="1">SUM($J2746:DI2746)</f>
        <v>#REF!</v>
      </c>
      <c r="DJ2760" s="82" t="e">
        <f ca="1">SUM($J2746:DJ2746)</f>
        <v>#REF!</v>
      </c>
      <c r="DK2760" s="82" t="e">
        <f ca="1">SUM($J2746:DK2746)</f>
        <v>#REF!</v>
      </c>
      <c r="DL2760" s="82" t="e">
        <f ca="1">SUM($J2746:DL2746)</f>
        <v>#REF!</v>
      </c>
      <c r="DM2760" s="82" t="e">
        <f ca="1">SUM($J2746:DM2746)</f>
        <v>#REF!</v>
      </c>
      <c r="DN2760" s="82" t="e">
        <f ca="1">SUM($J2746:DN2746)</f>
        <v>#REF!</v>
      </c>
      <c r="DO2760" s="82" t="e">
        <f ca="1">SUM($J2746:DO2746)</f>
        <v>#REF!</v>
      </c>
      <c r="DP2760" s="82" t="e">
        <f ca="1">SUM($J2746:DP2746)</f>
        <v>#REF!</v>
      </c>
      <c r="DQ2760" s="82" t="e">
        <f ca="1">SUM($J2746:DQ2746)</f>
        <v>#REF!</v>
      </c>
      <c r="DR2760" s="82" t="e">
        <f ca="1">SUM($J2746:DR2746)</f>
        <v>#REF!</v>
      </c>
      <c r="DS2760" s="82" t="e">
        <f ca="1">SUM($J2746:DS2746)</f>
        <v>#REF!</v>
      </c>
      <c r="DT2760" s="82" t="e">
        <f ca="1">SUM($J2746:DT2746)</f>
        <v>#REF!</v>
      </c>
      <c r="DU2760" s="82" t="e">
        <f ca="1">SUM($J2746:DU2746)</f>
        <v>#REF!</v>
      </c>
      <c r="DV2760" s="82" t="e">
        <f ca="1">SUM($J2746:DV2746)</f>
        <v>#REF!</v>
      </c>
      <c r="DW2760" s="82" t="e">
        <f ca="1">SUM($J2746:DW2746)</f>
        <v>#REF!</v>
      </c>
      <c r="DX2760" s="82" t="e">
        <f ca="1">SUM($J2746:DX2746)</f>
        <v>#REF!</v>
      </c>
      <c r="DY2760" s="82" t="e">
        <f ca="1">SUM($J2746:DY2746)</f>
        <v>#REF!</v>
      </c>
      <c r="DZ2760" s="82" t="e">
        <f ca="1">SUM($J2746:DZ2746)</f>
        <v>#REF!</v>
      </c>
      <c r="EA2760" s="82" t="e">
        <f ca="1">SUM($J2746:EA2746)</f>
        <v>#REF!</v>
      </c>
      <c r="EB2760" s="82" t="e">
        <f ca="1">SUM($J2746:EB2746)</f>
        <v>#REF!</v>
      </c>
      <c r="EC2760" s="82" t="e">
        <f ca="1">SUM($J2746:EC2746)</f>
        <v>#REF!</v>
      </c>
      <c r="ED2760" s="82" t="e">
        <f ca="1">SUM($J2746:ED2746)</f>
        <v>#REF!</v>
      </c>
      <c r="EE2760" s="82" t="e">
        <f ca="1">SUM($J2746:EE2746)</f>
        <v>#REF!</v>
      </c>
      <c r="EF2760" s="82" t="e">
        <f ca="1">SUM($J2746:EF2746)</f>
        <v>#REF!</v>
      </c>
      <c r="EG2760" s="162"/>
      <c r="EH2760" s="82" t="e">
        <f ca="1">SUM($J2746:EH2746)</f>
        <v>#REF!</v>
      </c>
      <c r="EI2760" s="82" t="e">
        <f ca="1">SUM($J2746:EI2746)</f>
        <v>#REF!</v>
      </c>
      <c r="EJ2760" s="82" t="e">
        <f ca="1">SUM($J2746:EJ2746)</f>
        <v>#REF!</v>
      </c>
      <c r="EK2760" s="82" t="e">
        <f ca="1">SUM($J2746:EK2746)</f>
        <v>#REF!</v>
      </c>
      <c r="EL2760" s="82" t="e">
        <f ca="1">SUM($J2746:EL2746)</f>
        <v>#REF!</v>
      </c>
      <c r="EM2760" s="82" t="e">
        <f ca="1">SUM($J2746:EM2746)</f>
        <v>#REF!</v>
      </c>
      <c r="EN2760" s="82" t="e">
        <f ca="1">SUM($J2746:EN2746)</f>
        <v>#REF!</v>
      </c>
      <c r="EO2760" s="82" t="e">
        <f ca="1">SUM($J2746:EO2746)</f>
        <v>#REF!</v>
      </c>
      <c r="EP2760" s="82" t="e">
        <f ca="1">SUM($J2746:EP2746)</f>
        <v>#REF!</v>
      </c>
      <c r="EQ2760" s="82" t="e">
        <f ca="1">SUM($J2746:EQ2746)</f>
        <v>#REF!</v>
      </c>
      <c r="ER2760" s="82" t="e">
        <f ca="1">SUM($J2746:ER2746)</f>
        <v>#REF!</v>
      </c>
      <c r="ES2760" s="82" t="e">
        <f ca="1">SUM($J2746:ES2746)</f>
        <v>#REF!</v>
      </c>
      <c r="ET2760" s="82" t="e">
        <f ca="1">SUM($J2746:ET2746)</f>
        <v>#REF!</v>
      </c>
      <c r="EU2760" s="82" t="e">
        <f ca="1">SUM($J2746:EU2746)</f>
        <v>#REF!</v>
      </c>
      <c r="EV2760" s="82" t="e">
        <f ca="1">SUM($J2746:EV2746)</f>
        <v>#REF!</v>
      </c>
      <c r="EW2760" s="82" t="e">
        <f ca="1">SUM($J2746:EW2746)</f>
        <v>#REF!</v>
      </c>
      <c r="EX2760" s="82" t="e">
        <f ca="1">SUM($J2746:EX2746)</f>
        <v>#REF!</v>
      </c>
      <c r="EY2760" s="82" t="e">
        <f ca="1">SUM($J2746:EY2746)</f>
        <v>#REF!</v>
      </c>
      <c r="EZ2760" s="82" t="e">
        <f ca="1">SUM($J2746:EZ2746)</f>
        <v>#REF!</v>
      </c>
      <c r="FA2760" s="82" t="e">
        <f ca="1">SUM($J2746:FA2746)</f>
        <v>#REF!</v>
      </c>
      <c r="FB2760" s="82" t="e">
        <f ca="1">SUM($J2746:FB2746)</f>
        <v>#REF!</v>
      </c>
      <c r="FC2760" s="82" t="e">
        <f ca="1">SUM($J2746:FC2746)</f>
        <v>#REF!</v>
      </c>
      <c r="FD2760" s="82" t="e">
        <f ca="1">SUM($J2746:FD2746)</f>
        <v>#REF!</v>
      </c>
      <c r="FE2760" s="82" t="e">
        <f ca="1">SUM($J2746:FE2746)</f>
        <v>#REF!</v>
      </c>
      <c r="FF2760" s="82" t="e">
        <f ca="1">SUM($J2746:FF2746)</f>
        <v>#REF!</v>
      </c>
      <c r="FG2760" s="82" t="e">
        <f ca="1">SUM($J2746:FG2746)</f>
        <v>#REF!</v>
      </c>
      <c r="FH2760" s="82" t="e">
        <f ca="1">SUM($J2746:FH2746)</f>
        <v>#REF!</v>
      </c>
      <c r="FI2760" s="82" t="e">
        <f ca="1">SUM($J2746:FI2746)</f>
        <v>#REF!</v>
      </c>
      <c r="FJ2760" s="82" t="e">
        <f ca="1">SUM($J2746:FJ2746)</f>
        <v>#REF!</v>
      </c>
      <c r="FK2760" s="82" t="e">
        <f ca="1">SUM($J2746:FK2746)</f>
        <v>#REF!</v>
      </c>
      <c r="FL2760" s="82" t="e">
        <f ca="1">SUM($J2746:FL2746)</f>
        <v>#REF!</v>
      </c>
      <c r="FM2760"/>
    </row>
    <row r="2761" spans="1:169" ht="14.45" customHeight="1" outlineLevel="1">
      <c r="A2761"/>
      <c r="B2761"/>
      <c r="C2761" s="1"/>
      <c r="D2761" t="s">
        <v>18</v>
      </c>
      <c r="J2761" s="82" t="e">
        <f ca="1">SUM($J2747:J2747)</f>
        <v>#REF!</v>
      </c>
      <c r="K2761" s="82" t="e">
        <f ca="1">SUM($J2747:K2747)</f>
        <v>#REF!</v>
      </c>
      <c r="L2761" s="82" t="e">
        <f ca="1">SUM($J2747:L2747)</f>
        <v>#REF!</v>
      </c>
      <c r="M2761" s="82" t="e">
        <f ca="1">SUM($J2747:M2747)</f>
        <v>#REF!</v>
      </c>
      <c r="N2761" s="82" t="e">
        <f ca="1">SUM($J2747:N2747)</f>
        <v>#REF!</v>
      </c>
      <c r="O2761" s="82" t="e">
        <f ca="1">SUM($J2747:O2747)</f>
        <v>#REF!</v>
      </c>
      <c r="P2761" s="82" t="e">
        <f ca="1">SUM($J2747:P2747)</f>
        <v>#REF!</v>
      </c>
      <c r="Q2761" s="82" t="e">
        <f ca="1">SUM($J2747:Q2747)</f>
        <v>#REF!</v>
      </c>
      <c r="R2761" s="82" t="e">
        <f ca="1">SUM($J2747:R2747)</f>
        <v>#REF!</v>
      </c>
      <c r="S2761" s="82" t="e">
        <f ca="1">SUM($J2747:S2747)</f>
        <v>#REF!</v>
      </c>
      <c r="T2761" s="82" t="e">
        <f ca="1">SUM($J2747:T2747)</f>
        <v>#REF!</v>
      </c>
      <c r="U2761" s="82" t="e">
        <f ca="1">SUM($J2747:U2747)</f>
        <v>#REF!</v>
      </c>
      <c r="V2761" s="82" t="e">
        <f ca="1">SUM($J2747:V2747)</f>
        <v>#REF!</v>
      </c>
      <c r="W2761" s="82" t="e">
        <f ca="1">SUM($J2747:W2747)</f>
        <v>#REF!</v>
      </c>
      <c r="X2761" s="82" t="e">
        <f ca="1">SUM($J2747:X2747)</f>
        <v>#REF!</v>
      </c>
      <c r="Y2761" s="82" t="e">
        <f ca="1">SUM($J2747:Y2747)</f>
        <v>#REF!</v>
      </c>
      <c r="Z2761" s="82" t="e">
        <f ca="1">SUM($J2747:Z2747)</f>
        <v>#REF!</v>
      </c>
      <c r="AA2761" s="82" t="e">
        <f ca="1">SUM($J2747:AA2747)</f>
        <v>#REF!</v>
      </c>
      <c r="AB2761" s="82" t="e">
        <f ca="1">SUM($J2747:AB2747)</f>
        <v>#REF!</v>
      </c>
      <c r="AC2761" s="82" t="e">
        <f ca="1">SUM($J2747:AC2747)</f>
        <v>#REF!</v>
      </c>
      <c r="AD2761" s="82" t="e">
        <f ca="1">SUM($J2747:AD2747)</f>
        <v>#REF!</v>
      </c>
      <c r="AE2761" s="82" t="e">
        <f ca="1">SUM($J2747:AE2747)</f>
        <v>#REF!</v>
      </c>
      <c r="AF2761" s="82" t="e">
        <f ca="1">SUM($J2747:AF2747)</f>
        <v>#REF!</v>
      </c>
      <c r="AG2761" s="82" t="e">
        <f ca="1">SUM($J2747:AG2747)</f>
        <v>#REF!</v>
      </c>
      <c r="AH2761" s="82" t="e">
        <f ca="1">SUM($J2747:AH2747)</f>
        <v>#REF!</v>
      </c>
      <c r="AI2761" s="82" t="e">
        <f ca="1">SUM($J2747:AI2747)</f>
        <v>#REF!</v>
      </c>
      <c r="AJ2761" s="82" t="e">
        <f ca="1">SUM($J2747:AJ2747)</f>
        <v>#REF!</v>
      </c>
      <c r="AK2761" s="82" t="e">
        <f ca="1">SUM($J2747:AK2747)</f>
        <v>#REF!</v>
      </c>
      <c r="AL2761" s="82" t="e">
        <f ca="1">SUM($J2747:AL2747)</f>
        <v>#REF!</v>
      </c>
      <c r="AM2761" s="82" t="e">
        <f ca="1">SUM($J2747:AM2747)</f>
        <v>#REF!</v>
      </c>
      <c r="AN2761" s="82" t="e">
        <f ca="1">SUM($J2747:AN2747)</f>
        <v>#REF!</v>
      </c>
      <c r="AO2761" s="252"/>
      <c r="AP2761" s="82" t="e">
        <f ca="1">SUM($J2747:AP2747)</f>
        <v>#REF!</v>
      </c>
      <c r="AQ2761" s="82" t="e">
        <f ca="1">SUM($J2747:AQ2747)</f>
        <v>#REF!</v>
      </c>
      <c r="AR2761" s="82" t="e">
        <f ca="1">SUM($J2747:AR2747)</f>
        <v>#REF!</v>
      </c>
      <c r="AS2761" s="82" t="e">
        <f ca="1">SUM($J2747:AS2747)</f>
        <v>#REF!</v>
      </c>
      <c r="AT2761" s="82" t="e">
        <f ca="1">SUM($J2747:AT2747)</f>
        <v>#REF!</v>
      </c>
      <c r="AU2761" s="82" t="e">
        <f ca="1">SUM($J2747:AU2747)</f>
        <v>#REF!</v>
      </c>
      <c r="AV2761" s="82" t="e">
        <f ca="1">SUM($J2747:AV2747)</f>
        <v>#REF!</v>
      </c>
      <c r="AW2761" s="82" t="e">
        <f ca="1">SUM($J2747:AW2747)</f>
        <v>#REF!</v>
      </c>
      <c r="AX2761" s="82" t="e">
        <f ca="1">SUM($J2747:AX2747)</f>
        <v>#REF!</v>
      </c>
      <c r="AY2761" s="82" t="e">
        <f ca="1">SUM($J2747:AY2747)</f>
        <v>#REF!</v>
      </c>
      <c r="AZ2761" s="82" t="e">
        <f ca="1">SUM($J2747:AZ2747)</f>
        <v>#REF!</v>
      </c>
      <c r="BA2761" s="82" t="e">
        <f ca="1">SUM($J2747:BA2747)</f>
        <v>#REF!</v>
      </c>
      <c r="BB2761" s="82" t="e">
        <f ca="1">SUM($J2747:BB2747)</f>
        <v>#REF!</v>
      </c>
      <c r="BC2761" s="82" t="e">
        <f ca="1">SUM($J2747:BC2747)</f>
        <v>#REF!</v>
      </c>
      <c r="BD2761" s="82" t="e">
        <f ca="1">SUM($J2747:BD2747)</f>
        <v>#REF!</v>
      </c>
      <c r="BE2761" s="82" t="e">
        <f ca="1">SUM($J2747:BE2747)</f>
        <v>#REF!</v>
      </c>
      <c r="BF2761" s="82" t="e">
        <f ca="1">SUM($J2747:BF2747)</f>
        <v>#REF!</v>
      </c>
      <c r="BG2761" s="82" t="e">
        <f ca="1">SUM($J2747:BG2747)</f>
        <v>#REF!</v>
      </c>
      <c r="BH2761" s="82" t="e">
        <f ca="1">SUM($J2747:BH2747)</f>
        <v>#REF!</v>
      </c>
      <c r="BI2761" s="82" t="e">
        <f ca="1">SUM($J2747:BI2747)</f>
        <v>#REF!</v>
      </c>
      <c r="BJ2761" s="82" t="e">
        <f ca="1">SUM($J2747:BJ2747)</f>
        <v>#REF!</v>
      </c>
      <c r="BK2761" s="82" t="e">
        <f ca="1">SUM($J2747:BK2747)</f>
        <v>#REF!</v>
      </c>
      <c r="BL2761" s="82" t="e">
        <f ca="1">SUM($J2747:BL2747)</f>
        <v>#REF!</v>
      </c>
      <c r="BM2761" s="82" t="e">
        <f ca="1">SUM($J2747:BM2747)</f>
        <v>#REF!</v>
      </c>
      <c r="BN2761" s="82" t="e">
        <f ca="1">SUM($J2747:BN2747)</f>
        <v>#REF!</v>
      </c>
      <c r="BO2761" s="82" t="e">
        <f ca="1">SUM($J2747:BO2747)</f>
        <v>#REF!</v>
      </c>
      <c r="BP2761" s="82" t="e">
        <f ca="1">SUM($J2747:BP2747)</f>
        <v>#REF!</v>
      </c>
      <c r="BQ2761" s="82" t="e">
        <f ca="1">SUM($J2747:BQ2747)</f>
        <v>#REF!</v>
      </c>
      <c r="BR2761" s="82" t="e">
        <f ca="1">SUM($J2747:BR2747)</f>
        <v>#REF!</v>
      </c>
      <c r="BS2761" s="82" t="e">
        <f ca="1">SUM($J2747:BS2747)</f>
        <v>#REF!</v>
      </c>
      <c r="BT2761" s="82" t="e">
        <f ca="1">SUM($J2747:BT2747)</f>
        <v>#REF!</v>
      </c>
      <c r="BU2761" s="252"/>
      <c r="BV2761" s="82" t="e">
        <f ca="1">SUM($J2747:BV2747)</f>
        <v>#REF!</v>
      </c>
      <c r="BW2761" s="82" t="e">
        <f ca="1">SUM($J2747:BW2747)</f>
        <v>#REF!</v>
      </c>
      <c r="BX2761" s="82" t="e">
        <f ca="1">SUM($J2747:BX2747)</f>
        <v>#REF!</v>
      </c>
      <c r="BY2761" s="82" t="e">
        <f ca="1">SUM($J2747:BY2747)</f>
        <v>#REF!</v>
      </c>
      <c r="BZ2761" s="82" t="e">
        <f ca="1">SUM($J2747:BZ2747)</f>
        <v>#REF!</v>
      </c>
      <c r="CA2761" s="82" t="e">
        <f ca="1">SUM($J2747:CA2747)</f>
        <v>#REF!</v>
      </c>
      <c r="CB2761" s="82" t="e">
        <f ca="1">SUM($J2747:CB2747)</f>
        <v>#REF!</v>
      </c>
      <c r="CC2761" s="82" t="e">
        <f ca="1">SUM($J2747:CC2747)</f>
        <v>#REF!</v>
      </c>
      <c r="CD2761" s="82" t="e">
        <f ca="1">SUM($J2747:CD2747)</f>
        <v>#REF!</v>
      </c>
      <c r="CE2761" s="82" t="e">
        <f ca="1">SUM($J2747:CE2747)</f>
        <v>#REF!</v>
      </c>
      <c r="CF2761" s="82" t="e">
        <f ca="1">SUM($J2747:CF2747)</f>
        <v>#REF!</v>
      </c>
      <c r="CG2761" s="82" t="e">
        <f ca="1">SUM($J2747:CG2747)</f>
        <v>#REF!</v>
      </c>
      <c r="CH2761" s="82" t="e">
        <f ca="1">SUM($J2747:CH2747)</f>
        <v>#REF!</v>
      </c>
      <c r="CI2761" s="82" t="e">
        <f ca="1">SUM($J2747:CI2747)</f>
        <v>#REF!</v>
      </c>
      <c r="CJ2761" s="82" t="e">
        <f ca="1">SUM($J2747:CJ2747)</f>
        <v>#REF!</v>
      </c>
      <c r="CK2761" s="82" t="e">
        <f ca="1">SUM($J2747:CK2747)</f>
        <v>#REF!</v>
      </c>
      <c r="CL2761" s="82" t="e">
        <f ca="1">SUM($J2747:CL2747)</f>
        <v>#REF!</v>
      </c>
      <c r="CM2761" s="82" t="e">
        <f ca="1">SUM($J2747:CM2747)</f>
        <v>#REF!</v>
      </c>
      <c r="CN2761" s="82" t="e">
        <f ca="1">SUM($J2747:CN2747)</f>
        <v>#REF!</v>
      </c>
      <c r="CO2761" s="82" t="e">
        <f ca="1">SUM($J2747:CO2747)</f>
        <v>#REF!</v>
      </c>
      <c r="CP2761" s="82" t="e">
        <f ca="1">SUM($J2747:CP2747)</f>
        <v>#REF!</v>
      </c>
      <c r="CQ2761" s="82" t="e">
        <f ca="1">SUM($J2747:CQ2747)</f>
        <v>#REF!</v>
      </c>
      <c r="CR2761" s="82" t="e">
        <f ca="1">SUM($J2747:CR2747)</f>
        <v>#REF!</v>
      </c>
      <c r="CS2761" s="82" t="e">
        <f ca="1">SUM($J2747:CS2747)</f>
        <v>#REF!</v>
      </c>
      <c r="CT2761" s="82" t="e">
        <f ca="1">SUM($J2747:CT2747)</f>
        <v>#REF!</v>
      </c>
      <c r="CU2761" s="82" t="e">
        <f ca="1">SUM($J2747:CU2747)</f>
        <v>#REF!</v>
      </c>
      <c r="CV2761" s="82" t="e">
        <f ca="1">SUM($J2747:CV2747)</f>
        <v>#REF!</v>
      </c>
      <c r="CW2761" s="82" t="e">
        <f ca="1">SUM($J2747:CW2747)</f>
        <v>#REF!</v>
      </c>
      <c r="CX2761" s="82" t="e">
        <f ca="1">SUM($J2747:CX2747)</f>
        <v>#REF!</v>
      </c>
      <c r="CY2761" s="82" t="e">
        <f ca="1">SUM($J2747:CY2747)</f>
        <v>#REF!</v>
      </c>
      <c r="CZ2761" s="82" t="e">
        <f ca="1">SUM($J2747:CZ2747)</f>
        <v>#REF!</v>
      </c>
      <c r="DA2761" s="252"/>
      <c r="DB2761" s="82" t="e">
        <f ca="1">SUM($J2747:DB2747)</f>
        <v>#REF!</v>
      </c>
      <c r="DC2761" s="82" t="e">
        <f ca="1">SUM($J2747:DC2747)</f>
        <v>#REF!</v>
      </c>
      <c r="DD2761" s="82" t="e">
        <f ca="1">SUM($J2747:DD2747)</f>
        <v>#REF!</v>
      </c>
      <c r="DE2761" s="82" t="e">
        <f ca="1">SUM($J2747:DE2747)</f>
        <v>#REF!</v>
      </c>
      <c r="DF2761" s="82" t="e">
        <f ca="1">SUM($J2747:DF2747)</f>
        <v>#REF!</v>
      </c>
      <c r="DG2761" s="82" t="e">
        <f ca="1">SUM($J2747:DG2747)</f>
        <v>#REF!</v>
      </c>
      <c r="DH2761" s="82" t="e">
        <f ca="1">SUM($J2747:DH2747)</f>
        <v>#REF!</v>
      </c>
      <c r="DI2761" s="82" t="e">
        <f ca="1">SUM($J2747:DI2747)</f>
        <v>#REF!</v>
      </c>
      <c r="DJ2761" s="82" t="e">
        <f ca="1">SUM($J2747:DJ2747)</f>
        <v>#REF!</v>
      </c>
      <c r="DK2761" s="82" t="e">
        <f ca="1">SUM($J2747:DK2747)</f>
        <v>#REF!</v>
      </c>
      <c r="DL2761" s="82" t="e">
        <f ca="1">SUM($J2747:DL2747)</f>
        <v>#REF!</v>
      </c>
      <c r="DM2761" s="82" t="e">
        <f ca="1">SUM($J2747:DM2747)</f>
        <v>#REF!</v>
      </c>
      <c r="DN2761" s="82" t="e">
        <f ca="1">SUM($J2747:DN2747)</f>
        <v>#REF!</v>
      </c>
      <c r="DO2761" s="82" t="e">
        <f ca="1">SUM($J2747:DO2747)</f>
        <v>#REF!</v>
      </c>
      <c r="DP2761" s="82" t="e">
        <f ca="1">SUM($J2747:DP2747)</f>
        <v>#REF!</v>
      </c>
      <c r="DQ2761" s="82" t="e">
        <f ca="1">SUM($J2747:DQ2747)</f>
        <v>#REF!</v>
      </c>
      <c r="DR2761" s="82" t="e">
        <f ca="1">SUM($J2747:DR2747)</f>
        <v>#REF!</v>
      </c>
      <c r="DS2761" s="82" t="e">
        <f ca="1">SUM($J2747:DS2747)</f>
        <v>#REF!</v>
      </c>
      <c r="DT2761" s="82" t="e">
        <f ca="1">SUM($J2747:DT2747)</f>
        <v>#REF!</v>
      </c>
      <c r="DU2761" s="82" t="e">
        <f ca="1">SUM($J2747:DU2747)</f>
        <v>#REF!</v>
      </c>
      <c r="DV2761" s="82" t="e">
        <f ca="1">SUM($J2747:DV2747)</f>
        <v>#REF!</v>
      </c>
      <c r="DW2761" s="82" t="e">
        <f ca="1">SUM($J2747:DW2747)</f>
        <v>#REF!</v>
      </c>
      <c r="DX2761" s="82" t="e">
        <f ca="1">SUM($J2747:DX2747)</f>
        <v>#REF!</v>
      </c>
      <c r="DY2761" s="82" t="e">
        <f ca="1">SUM($J2747:DY2747)</f>
        <v>#REF!</v>
      </c>
      <c r="DZ2761" s="82" t="e">
        <f ca="1">SUM($J2747:DZ2747)</f>
        <v>#REF!</v>
      </c>
      <c r="EA2761" s="82" t="e">
        <f ca="1">SUM($J2747:EA2747)</f>
        <v>#REF!</v>
      </c>
      <c r="EB2761" s="82" t="e">
        <f ca="1">SUM($J2747:EB2747)</f>
        <v>#REF!</v>
      </c>
      <c r="EC2761" s="82" t="e">
        <f ca="1">SUM($J2747:EC2747)</f>
        <v>#REF!</v>
      </c>
      <c r="ED2761" s="82" t="e">
        <f ca="1">SUM($J2747:ED2747)</f>
        <v>#REF!</v>
      </c>
      <c r="EE2761" s="82" t="e">
        <f ca="1">SUM($J2747:EE2747)</f>
        <v>#REF!</v>
      </c>
      <c r="EF2761" s="82" t="e">
        <f ca="1">SUM($J2747:EF2747)</f>
        <v>#REF!</v>
      </c>
      <c r="EG2761" s="252"/>
      <c r="EH2761" s="82" t="e">
        <f ca="1">SUM($J2747:EH2747)</f>
        <v>#REF!</v>
      </c>
      <c r="EI2761" s="82" t="e">
        <f ca="1">SUM($J2747:EI2747)</f>
        <v>#REF!</v>
      </c>
      <c r="EJ2761" s="82" t="e">
        <f ca="1">SUM($J2747:EJ2747)</f>
        <v>#REF!</v>
      </c>
      <c r="EK2761" s="82" t="e">
        <f ca="1">SUM($J2747:EK2747)</f>
        <v>#REF!</v>
      </c>
      <c r="EL2761" s="82" t="e">
        <f ca="1">SUM($J2747:EL2747)</f>
        <v>#REF!</v>
      </c>
      <c r="EM2761" s="82" t="e">
        <f ca="1">SUM($J2747:EM2747)</f>
        <v>#REF!</v>
      </c>
      <c r="EN2761" s="82" t="e">
        <f ca="1">SUM($J2747:EN2747)</f>
        <v>#REF!</v>
      </c>
      <c r="EO2761" s="82" t="e">
        <f ca="1">SUM($J2747:EO2747)</f>
        <v>#REF!</v>
      </c>
      <c r="EP2761" s="82" t="e">
        <f ca="1">SUM($J2747:EP2747)</f>
        <v>#REF!</v>
      </c>
      <c r="EQ2761" s="82" t="e">
        <f ca="1">SUM($J2747:EQ2747)</f>
        <v>#REF!</v>
      </c>
      <c r="ER2761" s="82" t="e">
        <f ca="1">SUM($J2747:ER2747)</f>
        <v>#REF!</v>
      </c>
      <c r="ES2761" s="82" t="e">
        <f ca="1">SUM($J2747:ES2747)</f>
        <v>#REF!</v>
      </c>
      <c r="ET2761" s="82" t="e">
        <f ca="1">SUM($J2747:ET2747)</f>
        <v>#REF!</v>
      </c>
      <c r="EU2761" s="82" t="e">
        <f ca="1">SUM($J2747:EU2747)</f>
        <v>#REF!</v>
      </c>
      <c r="EV2761" s="82" t="e">
        <f ca="1">SUM($J2747:EV2747)</f>
        <v>#REF!</v>
      </c>
      <c r="EW2761" s="82" t="e">
        <f ca="1">SUM($J2747:EW2747)</f>
        <v>#REF!</v>
      </c>
      <c r="EX2761" s="82" t="e">
        <f ca="1">SUM($J2747:EX2747)</f>
        <v>#REF!</v>
      </c>
      <c r="EY2761" s="82" t="e">
        <f ca="1">SUM($J2747:EY2747)</f>
        <v>#REF!</v>
      </c>
      <c r="EZ2761" s="82" t="e">
        <f ca="1">SUM($J2747:EZ2747)</f>
        <v>#REF!</v>
      </c>
      <c r="FA2761" s="82" t="e">
        <f ca="1">SUM($J2747:FA2747)</f>
        <v>#REF!</v>
      </c>
      <c r="FB2761" s="82" t="e">
        <f ca="1">SUM($J2747:FB2747)</f>
        <v>#REF!</v>
      </c>
      <c r="FC2761" s="82" t="e">
        <f ca="1">SUM($J2747:FC2747)</f>
        <v>#REF!</v>
      </c>
      <c r="FD2761" s="82" t="e">
        <f ca="1">SUM($J2747:FD2747)</f>
        <v>#REF!</v>
      </c>
      <c r="FE2761" s="82" t="e">
        <f ca="1">SUM($J2747:FE2747)</f>
        <v>#REF!</v>
      </c>
      <c r="FF2761" s="82" t="e">
        <f ca="1">SUM($J2747:FF2747)</f>
        <v>#REF!</v>
      </c>
      <c r="FG2761" s="82" t="e">
        <f ca="1">SUM($J2747:FG2747)</f>
        <v>#REF!</v>
      </c>
      <c r="FH2761" s="82" t="e">
        <f ca="1">SUM($J2747:FH2747)</f>
        <v>#REF!</v>
      </c>
      <c r="FI2761" s="82" t="e">
        <f ca="1">SUM($J2747:FI2747)</f>
        <v>#REF!</v>
      </c>
      <c r="FJ2761" s="82" t="e">
        <f ca="1">SUM($J2747:FJ2747)</f>
        <v>#REF!</v>
      </c>
      <c r="FK2761" s="82" t="e">
        <f ca="1">SUM($J2747:FK2747)</f>
        <v>#REF!</v>
      </c>
      <c r="FL2761" s="82" t="e">
        <f ca="1">SUM($J2747:FL2747)</f>
        <v>#REF!</v>
      </c>
      <c r="FM2761"/>
    </row>
    <row r="2762" spans="1:169" ht="14.45" customHeight="1" outlineLevel="1">
      <c r="A2762"/>
      <c r="B2762"/>
      <c r="C2762" s="1"/>
      <c r="D2762" t="s">
        <v>15</v>
      </c>
      <c r="J2762" s="82">
        <f>SUM($J2748:J2748)</f>
        <v>0</v>
      </c>
      <c r="K2762" s="82">
        <f>SUM($J2748:K2748)</f>
        <v>0</v>
      </c>
      <c r="L2762" s="82">
        <f>SUM($J2748:L2748)</f>
        <v>0</v>
      </c>
      <c r="M2762" s="82">
        <f>SUM($J2748:M2748)</f>
        <v>0</v>
      </c>
      <c r="N2762" s="82">
        <f>SUM($J2748:N2748)</f>
        <v>0</v>
      </c>
      <c r="O2762" s="82">
        <f>SUM($J2748:O2748)</f>
        <v>0</v>
      </c>
      <c r="P2762" s="82">
        <f>SUM($J2748:P2748)</f>
        <v>0</v>
      </c>
      <c r="Q2762" s="82">
        <f>SUM($J2748:Q2748)</f>
        <v>0</v>
      </c>
      <c r="R2762" s="82">
        <f>SUM($J2748:R2748)</f>
        <v>0</v>
      </c>
      <c r="S2762" s="82">
        <f>SUM($J2748:S2748)</f>
        <v>0</v>
      </c>
      <c r="T2762" s="82">
        <f>SUM($J2748:T2748)</f>
        <v>0</v>
      </c>
      <c r="U2762" s="82">
        <f>SUM($J2748:U2748)</f>
        <v>0</v>
      </c>
      <c r="V2762" s="82">
        <f>SUM($J2748:V2748)</f>
        <v>0</v>
      </c>
      <c r="W2762" s="82">
        <f>SUM($J2748:W2748)</f>
        <v>0</v>
      </c>
      <c r="X2762" s="82">
        <f>SUM($J2748:X2748)</f>
        <v>0</v>
      </c>
      <c r="Y2762" s="82">
        <f>SUM($J2748:Y2748)</f>
        <v>0</v>
      </c>
      <c r="Z2762" s="82">
        <f>SUM($J2748:Z2748)</f>
        <v>0</v>
      </c>
      <c r="AA2762" s="82">
        <f>SUM($J2748:AA2748)</f>
        <v>0</v>
      </c>
      <c r="AB2762" s="82">
        <f>SUM($J2748:AB2748)</f>
        <v>0</v>
      </c>
      <c r="AC2762" s="82">
        <f>SUM($J2748:AC2748)</f>
        <v>0</v>
      </c>
      <c r="AD2762" s="82">
        <f>SUM($J2748:AD2748)</f>
        <v>0</v>
      </c>
      <c r="AE2762" s="82">
        <f>SUM($J2748:AE2748)</f>
        <v>0</v>
      </c>
      <c r="AF2762" s="82">
        <f>SUM($J2748:AF2748)</f>
        <v>0</v>
      </c>
      <c r="AG2762" s="82">
        <f>SUM($J2748:AG2748)</f>
        <v>0</v>
      </c>
      <c r="AH2762" s="82">
        <f>SUM($J2748:AH2748)</f>
        <v>0</v>
      </c>
      <c r="AI2762" s="82">
        <f>SUM($J2748:AI2748)</f>
        <v>0</v>
      </c>
      <c r="AJ2762" s="82">
        <f>SUM($J2748:AJ2748)</f>
        <v>0</v>
      </c>
      <c r="AK2762" s="82">
        <f>SUM($J2748:AK2748)</f>
        <v>0</v>
      </c>
      <c r="AL2762" s="82">
        <f>SUM($J2748:AL2748)</f>
        <v>0</v>
      </c>
      <c r="AM2762" s="82">
        <f>SUM($J2748:AM2748)</f>
        <v>0</v>
      </c>
      <c r="AN2762" s="82">
        <f>SUM($J2748:AN2748)</f>
        <v>0</v>
      </c>
      <c r="AO2762" s="252"/>
      <c r="AP2762" s="82">
        <f>SUM($J2748:AP2748)</f>
        <v>0</v>
      </c>
      <c r="AQ2762" s="82">
        <f>SUM($J2748:AQ2748)</f>
        <v>0</v>
      </c>
      <c r="AR2762" s="82">
        <f>SUM($J2748:AR2748)</f>
        <v>0</v>
      </c>
      <c r="AS2762" s="82">
        <f>SUM($J2748:AS2748)</f>
        <v>0</v>
      </c>
      <c r="AT2762" s="82">
        <f>SUM($J2748:AT2748)</f>
        <v>0</v>
      </c>
      <c r="AU2762" s="82">
        <f>SUM($J2748:AU2748)</f>
        <v>0</v>
      </c>
      <c r="AV2762" s="82">
        <f>SUM($J2748:AV2748)</f>
        <v>0</v>
      </c>
      <c r="AW2762" s="82">
        <f>SUM($J2748:AW2748)</f>
        <v>0</v>
      </c>
      <c r="AX2762" s="82">
        <f>SUM($J2748:AX2748)</f>
        <v>0</v>
      </c>
      <c r="AY2762" s="82">
        <f>SUM($J2748:AY2748)</f>
        <v>0</v>
      </c>
      <c r="AZ2762" s="82">
        <f>SUM($J2748:AZ2748)</f>
        <v>0</v>
      </c>
      <c r="BA2762" s="82">
        <f>SUM($J2748:BA2748)</f>
        <v>0</v>
      </c>
      <c r="BB2762" s="82">
        <f>SUM($J2748:BB2748)</f>
        <v>0</v>
      </c>
      <c r="BC2762" s="82">
        <f>SUM($J2748:BC2748)</f>
        <v>0</v>
      </c>
      <c r="BD2762" s="82">
        <f>SUM($J2748:BD2748)</f>
        <v>0</v>
      </c>
      <c r="BE2762" s="82">
        <f>SUM($J2748:BE2748)</f>
        <v>0</v>
      </c>
      <c r="BF2762" s="82">
        <f>SUM($J2748:BF2748)</f>
        <v>0</v>
      </c>
      <c r="BG2762" s="82">
        <f>SUM($J2748:BG2748)</f>
        <v>0</v>
      </c>
      <c r="BH2762" s="82">
        <f>SUM($J2748:BH2748)</f>
        <v>0</v>
      </c>
      <c r="BI2762" s="82">
        <f>SUM($J2748:BI2748)</f>
        <v>0</v>
      </c>
      <c r="BJ2762" s="82">
        <f>SUM($J2748:BJ2748)</f>
        <v>0</v>
      </c>
      <c r="BK2762" s="82">
        <f>SUM($J2748:BK2748)</f>
        <v>0</v>
      </c>
      <c r="BL2762" s="82">
        <f>SUM($J2748:BL2748)</f>
        <v>0</v>
      </c>
      <c r="BM2762" s="82">
        <f>SUM($J2748:BM2748)</f>
        <v>0</v>
      </c>
      <c r="BN2762" s="82">
        <f>SUM($J2748:BN2748)</f>
        <v>0</v>
      </c>
      <c r="BO2762" s="82">
        <f>SUM($J2748:BO2748)</f>
        <v>0</v>
      </c>
      <c r="BP2762" s="82">
        <f>SUM($J2748:BP2748)</f>
        <v>0</v>
      </c>
      <c r="BQ2762" s="82">
        <f>SUM($J2748:BQ2748)</f>
        <v>0</v>
      </c>
      <c r="BR2762" s="82">
        <f>SUM($J2748:BR2748)</f>
        <v>0</v>
      </c>
      <c r="BS2762" s="82">
        <f>SUM($J2748:BS2748)</f>
        <v>0</v>
      </c>
      <c r="BT2762" s="82">
        <f>SUM($J2748:BT2748)</f>
        <v>0</v>
      </c>
      <c r="BU2762" s="252"/>
      <c r="BV2762" s="82">
        <f>SUM($J2748:BV2748)</f>
        <v>0</v>
      </c>
      <c r="BW2762" s="82">
        <f>SUM($J2748:BW2748)</f>
        <v>0</v>
      </c>
      <c r="BX2762" s="82">
        <f>SUM($J2748:BX2748)</f>
        <v>0</v>
      </c>
      <c r="BY2762" s="82">
        <f>SUM($J2748:BY2748)</f>
        <v>0</v>
      </c>
      <c r="BZ2762" s="82">
        <f>SUM($J2748:BZ2748)</f>
        <v>0</v>
      </c>
      <c r="CA2762" s="82">
        <f>SUM($J2748:CA2748)</f>
        <v>0</v>
      </c>
      <c r="CB2762" s="82">
        <f>SUM($J2748:CB2748)</f>
        <v>0</v>
      </c>
      <c r="CC2762" s="82">
        <f>SUM($J2748:CC2748)</f>
        <v>0</v>
      </c>
      <c r="CD2762" s="82">
        <f>SUM($J2748:CD2748)</f>
        <v>0</v>
      </c>
      <c r="CE2762" s="82">
        <f>SUM($J2748:CE2748)</f>
        <v>0</v>
      </c>
      <c r="CF2762" s="82">
        <f>SUM($J2748:CF2748)</f>
        <v>0</v>
      </c>
      <c r="CG2762" s="82">
        <f>SUM($J2748:CG2748)</f>
        <v>0</v>
      </c>
      <c r="CH2762" s="82">
        <f>SUM($J2748:CH2748)</f>
        <v>0</v>
      </c>
      <c r="CI2762" s="82">
        <f>SUM($J2748:CI2748)</f>
        <v>0</v>
      </c>
      <c r="CJ2762" s="82">
        <f>SUM($J2748:CJ2748)</f>
        <v>0</v>
      </c>
      <c r="CK2762" s="82">
        <f>SUM($J2748:CK2748)</f>
        <v>0</v>
      </c>
      <c r="CL2762" s="82">
        <f>SUM($J2748:CL2748)</f>
        <v>0</v>
      </c>
      <c r="CM2762" s="82">
        <f>SUM($J2748:CM2748)</f>
        <v>0</v>
      </c>
      <c r="CN2762" s="82">
        <f>SUM($J2748:CN2748)</f>
        <v>0</v>
      </c>
      <c r="CO2762" s="82">
        <f>SUM($J2748:CO2748)</f>
        <v>0</v>
      </c>
      <c r="CP2762" s="82">
        <f>SUM($J2748:CP2748)</f>
        <v>0</v>
      </c>
      <c r="CQ2762" s="82">
        <f>SUM($J2748:CQ2748)</f>
        <v>0</v>
      </c>
      <c r="CR2762" s="82">
        <f>SUM($J2748:CR2748)</f>
        <v>0</v>
      </c>
      <c r="CS2762" s="82">
        <f>SUM($J2748:CS2748)</f>
        <v>0</v>
      </c>
      <c r="CT2762" s="82">
        <f>SUM($J2748:CT2748)</f>
        <v>0</v>
      </c>
      <c r="CU2762" s="82">
        <f>SUM($J2748:CU2748)</f>
        <v>0</v>
      </c>
      <c r="CV2762" s="82">
        <f>SUM($J2748:CV2748)</f>
        <v>0</v>
      </c>
      <c r="CW2762" s="82">
        <f>SUM($J2748:CW2748)</f>
        <v>0</v>
      </c>
      <c r="CX2762" s="82">
        <f>SUM($J2748:CX2748)</f>
        <v>0</v>
      </c>
      <c r="CY2762" s="82">
        <f>SUM($J2748:CY2748)</f>
        <v>0</v>
      </c>
      <c r="CZ2762" s="82">
        <f>SUM($J2748:CZ2748)</f>
        <v>0</v>
      </c>
      <c r="DA2762" s="252"/>
      <c r="DB2762" s="82">
        <f>SUM($J2748:DB2748)</f>
        <v>0</v>
      </c>
      <c r="DC2762" s="82">
        <f>SUM($J2748:DC2748)</f>
        <v>0</v>
      </c>
      <c r="DD2762" s="82">
        <f>SUM($J2748:DD2748)</f>
        <v>0</v>
      </c>
      <c r="DE2762" s="82">
        <f>SUM($J2748:DE2748)</f>
        <v>0</v>
      </c>
      <c r="DF2762" s="82">
        <f>SUM($J2748:DF2748)</f>
        <v>0</v>
      </c>
      <c r="DG2762" s="82">
        <f>SUM($J2748:DG2748)</f>
        <v>0</v>
      </c>
      <c r="DH2762" s="82">
        <f>SUM($J2748:DH2748)</f>
        <v>0</v>
      </c>
      <c r="DI2762" s="82">
        <f>SUM($J2748:DI2748)</f>
        <v>0</v>
      </c>
      <c r="DJ2762" s="82">
        <f>SUM($J2748:DJ2748)</f>
        <v>0</v>
      </c>
      <c r="DK2762" s="82">
        <f>SUM($J2748:DK2748)</f>
        <v>0</v>
      </c>
      <c r="DL2762" s="82">
        <f>SUM($J2748:DL2748)</f>
        <v>0</v>
      </c>
      <c r="DM2762" s="82">
        <f>SUM($J2748:DM2748)</f>
        <v>0</v>
      </c>
      <c r="DN2762" s="82">
        <f>SUM($J2748:DN2748)</f>
        <v>0</v>
      </c>
      <c r="DO2762" s="82">
        <f>SUM($J2748:DO2748)</f>
        <v>0</v>
      </c>
      <c r="DP2762" s="82">
        <f>SUM($J2748:DP2748)</f>
        <v>0</v>
      </c>
      <c r="DQ2762" s="82">
        <f>SUM($J2748:DQ2748)</f>
        <v>0</v>
      </c>
      <c r="DR2762" s="82">
        <f>SUM($J2748:DR2748)</f>
        <v>0</v>
      </c>
      <c r="DS2762" s="82">
        <f>SUM($J2748:DS2748)</f>
        <v>0</v>
      </c>
      <c r="DT2762" s="82">
        <f>SUM($J2748:DT2748)</f>
        <v>0</v>
      </c>
      <c r="DU2762" s="82">
        <f>SUM($J2748:DU2748)</f>
        <v>0</v>
      </c>
      <c r="DV2762" s="82">
        <f>SUM($J2748:DV2748)</f>
        <v>0</v>
      </c>
      <c r="DW2762" s="82">
        <f>SUM($J2748:DW2748)</f>
        <v>0</v>
      </c>
      <c r="DX2762" s="82">
        <f>SUM($J2748:DX2748)</f>
        <v>0</v>
      </c>
      <c r="DY2762" s="82">
        <f>SUM($J2748:DY2748)</f>
        <v>0</v>
      </c>
      <c r="DZ2762" s="82">
        <f>SUM($J2748:DZ2748)</f>
        <v>0</v>
      </c>
      <c r="EA2762" s="82">
        <f>SUM($J2748:EA2748)</f>
        <v>0</v>
      </c>
      <c r="EB2762" s="82">
        <f>SUM($J2748:EB2748)</f>
        <v>0</v>
      </c>
      <c r="EC2762" s="82">
        <f>SUM($J2748:EC2748)</f>
        <v>0</v>
      </c>
      <c r="ED2762" s="82">
        <f>SUM($J2748:ED2748)</f>
        <v>0</v>
      </c>
      <c r="EE2762" s="82">
        <f>SUM($J2748:EE2748)</f>
        <v>0</v>
      </c>
      <c r="EF2762" s="82">
        <f>SUM($J2748:EF2748)</f>
        <v>0</v>
      </c>
      <c r="EG2762" s="252"/>
      <c r="EH2762" s="82">
        <f>SUM($J2748:EH2748)</f>
        <v>0</v>
      </c>
      <c r="EI2762" s="82">
        <f>SUM($J2748:EI2748)</f>
        <v>0</v>
      </c>
      <c r="EJ2762" s="82">
        <f>SUM($J2748:EJ2748)</f>
        <v>0</v>
      </c>
      <c r="EK2762" s="82">
        <f>SUM($J2748:EK2748)</f>
        <v>0</v>
      </c>
      <c r="EL2762" s="82">
        <f>SUM($J2748:EL2748)</f>
        <v>0</v>
      </c>
      <c r="EM2762" s="82">
        <f>SUM($J2748:EM2748)</f>
        <v>0</v>
      </c>
      <c r="EN2762" s="82">
        <f>SUM($J2748:EN2748)</f>
        <v>0</v>
      </c>
      <c r="EO2762" s="82">
        <f>SUM($J2748:EO2748)</f>
        <v>0</v>
      </c>
      <c r="EP2762" s="82">
        <f>SUM($J2748:EP2748)</f>
        <v>0</v>
      </c>
      <c r="EQ2762" s="82">
        <f>SUM($J2748:EQ2748)</f>
        <v>0</v>
      </c>
      <c r="ER2762" s="82">
        <f>SUM($J2748:ER2748)</f>
        <v>0</v>
      </c>
      <c r="ES2762" s="82">
        <f>SUM($J2748:ES2748)</f>
        <v>0</v>
      </c>
      <c r="ET2762" s="82">
        <f>SUM($J2748:ET2748)</f>
        <v>0</v>
      </c>
      <c r="EU2762" s="82">
        <f>SUM($J2748:EU2748)</f>
        <v>0</v>
      </c>
      <c r="EV2762" s="82">
        <f>SUM($J2748:EV2748)</f>
        <v>0</v>
      </c>
      <c r="EW2762" s="82">
        <f>SUM($J2748:EW2748)</f>
        <v>0</v>
      </c>
      <c r="EX2762" s="82">
        <f>SUM($J2748:EX2748)</f>
        <v>0</v>
      </c>
      <c r="EY2762" s="82">
        <f>SUM($J2748:EY2748)</f>
        <v>0</v>
      </c>
      <c r="EZ2762" s="82">
        <f>SUM($J2748:EZ2748)</f>
        <v>0</v>
      </c>
      <c r="FA2762" s="82">
        <f>SUM($J2748:FA2748)</f>
        <v>0</v>
      </c>
      <c r="FB2762" s="82">
        <f>SUM($J2748:FB2748)</f>
        <v>0</v>
      </c>
      <c r="FC2762" s="82">
        <f>SUM($J2748:FC2748)</f>
        <v>0</v>
      </c>
      <c r="FD2762" s="82">
        <f>SUM($J2748:FD2748)</f>
        <v>0</v>
      </c>
      <c r="FE2762" s="82">
        <f>SUM($J2748:FE2748)</f>
        <v>0</v>
      </c>
      <c r="FF2762" s="82">
        <f>SUM($J2748:FF2748)</f>
        <v>0</v>
      </c>
      <c r="FG2762" s="82">
        <f>SUM($J2748:FG2748)</f>
        <v>0</v>
      </c>
      <c r="FH2762" s="82">
        <f>SUM($J2748:FH2748)</f>
        <v>0</v>
      </c>
      <c r="FI2762" s="82">
        <f>SUM($J2748:FI2748)</f>
        <v>0</v>
      </c>
      <c r="FJ2762" s="82">
        <f>SUM($J2748:FJ2748)</f>
        <v>0</v>
      </c>
      <c r="FK2762" s="82">
        <f>SUM($J2748:FK2748)</f>
        <v>0</v>
      </c>
      <c r="FL2762" s="82">
        <f>SUM($J2748:FL2748)</f>
        <v>0</v>
      </c>
      <c r="FM2762"/>
    </row>
    <row r="2763" spans="1:169" ht="14.45" customHeight="1" outlineLevel="1">
      <c r="A2763"/>
      <c r="B2763"/>
      <c r="C2763" s="1"/>
      <c r="D2763" t="s">
        <v>3</v>
      </c>
      <c r="J2763" s="82">
        <f>SUM($J2749:J2749)</f>
        <v>0</v>
      </c>
      <c r="K2763" s="82">
        <f>SUM($J2749:K2749)</f>
        <v>0</v>
      </c>
      <c r="L2763" s="82">
        <f>SUM($J2749:L2749)</f>
        <v>0</v>
      </c>
      <c r="M2763" s="82">
        <f>SUM($J2749:M2749)</f>
        <v>0</v>
      </c>
      <c r="N2763" s="82">
        <f>SUM($J2749:N2749)</f>
        <v>0</v>
      </c>
      <c r="O2763" s="82">
        <f>SUM($J2749:O2749)</f>
        <v>0</v>
      </c>
      <c r="P2763" s="82">
        <f>SUM($J2749:P2749)</f>
        <v>0</v>
      </c>
      <c r="Q2763" s="82">
        <f>SUM($J2749:Q2749)</f>
        <v>0</v>
      </c>
      <c r="R2763" s="82">
        <f>SUM($J2749:R2749)</f>
        <v>0</v>
      </c>
      <c r="S2763" s="82">
        <f>SUM($J2749:S2749)</f>
        <v>0</v>
      </c>
      <c r="T2763" s="82">
        <f>SUM($J2749:T2749)</f>
        <v>0</v>
      </c>
      <c r="U2763" s="82">
        <f>SUM($J2749:U2749)</f>
        <v>0</v>
      </c>
      <c r="V2763" s="82">
        <f>SUM($J2749:V2749)</f>
        <v>0</v>
      </c>
      <c r="W2763" s="82">
        <f>SUM($J2749:W2749)</f>
        <v>0</v>
      </c>
      <c r="X2763" s="82">
        <f>SUM($J2749:X2749)</f>
        <v>0</v>
      </c>
      <c r="Y2763" s="82">
        <f>SUM($J2749:Y2749)</f>
        <v>0</v>
      </c>
      <c r="Z2763" s="82">
        <f>SUM($J2749:Z2749)</f>
        <v>0</v>
      </c>
      <c r="AA2763" s="82">
        <f>SUM($J2749:AA2749)</f>
        <v>0</v>
      </c>
      <c r="AB2763" s="82">
        <f>SUM($J2749:AB2749)</f>
        <v>0</v>
      </c>
      <c r="AC2763" s="82">
        <f>SUM($J2749:AC2749)</f>
        <v>0</v>
      </c>
      <c r="AD2763" s="82">
        <f>SUM($J2749:AD2749)</f>
        <v>0</v>
      </c>
      <c r="AE2763" s="82">
        <f>SUM($J2749:AE2749)</f>
        <v>0</v>
      </c>
      <c r="AF2763" s="82">
        <f>SUM($J2749:AF2749)</f>
        <v>0</v>
      </c>
      <c r="AG2763" s="82">
        <f>SUM($J2749:AG2749)</f>
        <v>0</v>
      </c>
      <c r="AH2763" s="82">
        <f>SUM($J2749:AH2749)</f>
        <v>0</v>
      </c>
      <c r="AI2763" s="82">
        <f>SUM($J2749:AI2749)</f>
        <v>0</v>
      </c>
      <c r="AJ2763" s="82">
        <f>SUM($J2749:AJ2749)</f>
        <v>0</v>
      </c>
      <c r="AK2763" s="82">
        <f>SUM($J2749:AK2749)</f>
        <v>0</v>
      </c>
      <c r="AL2763" s="82">
        <f>SUM($J2749:AL2749)</f>
        <v>0</v>
      </c>
      <c r="AM2763" s="82">
        <f>SUM($J2749:AM2749)</f>
        <v>0</v>
      </c>
      <c r="AN2763" s="82">
        <f>SUM($J2749:AN2749)</f>
        <v>0</v>
      </c>
      <c r="AO2763" s="252"/>
      <c r="AP2763" s="82">
        <f>SUM($J2749:AP2749)</f>
        <v>0</v>
      </c>
      <c r="AQ2763" s="82">
        <f>SUM($J2749:AQ2749)</f>
        <v>0</v>
      </c>
      <c r="AR2763" s="82">
        <f>SUM($J2749:AR2749)</f>
        <v>0</v>
      </c>
      <c r="AS2763" s="82">
        <f>SUM($J2749:AS2749)</f>
        <v>0</v>
      </c>
      <c r="AT2763" s="82">
        <f>SUM($J2749:AT2749)</f>
        <v>0</v>
      </c>
      <c r="AU2763" s="82">
        <f>SUM($J2749:AU2749)</f>
        <v>0</v>
      </c>
      <c r="AV2763" s="82">
        <f>SUM($J2749:AV2749)</f>
        <v>0</v>
      </c>
      <c r="AW2763" s="82">
        <f>SUM($J2749:AW2749)</f>
        <v>0</v>
      </c>
      <c r="AX2763" s="82">
        <f>SUM($J2749:AX2749)</f>
        <v>0</v>
      </c>
      <c r="AY2763" s="82">
        <f>SUM($J2749:AY2749)</f>
        <v>0</v>
      </c>
      <c r="AZ2763" s="82">
        <f>SUM($J2749:AZ2749)</f>
        <v>0</v>
      </c>
      <c r="BA2763" s="82">
        <f>SUM($J2749:BA2749)</f>
        <v>0</v>
      </c>
      <c r="BB2763" s="82">
        <f>SUM($J2749:BB2749)</f>
        <v>0</v>
      </c>
      <c r="BC2763" s="82">
        <f>SUM($J2749:BC2749)</f>
        <v>0</v>
      </c>
      <c r="BD2763" s="82">
        <f>SUM($J2749:BD2749)</f>
        <v>0</v>
      </c>
      <c r="BE2763" s="82">
        <f>SUM($J2749:BE2749)</f>
        <v>0</v>
      </c>
      <c r="BF2763" s="82">
        <f>SUM($J2749:BF2749)</f>
        <v>0</v>
      </c>
      <c r="BG2763" s="82">
        <f>SUM($J2749:BG2749)</f>
        <v>0</v>
      </c>
      <c r="BH2763" s="82">
        <f>SUM($J2749:BH2749)</f>
        <v>0</v>
      </c>
      <c r="BI2763" s="82">
        <f>SUM($J2749:BI2749)</f>
        <v>0</v>
      </c>
      <c r="BJ2763" s="82">
        <f>SUM($J2749:BJ2749)</f>
        <v>0</v>
      </c>
      <c r="BK2763" s="82">
        <f>SUM($J2749:BK2749)</f>
        <v>0</v>
      </c>
      <c r="BL2763" s="82">
        <f>SUM($J2749:BL2749)</f>
        <v>0</v>
      </c>
      <c r="BM2763" s="82">
        <f>SUM($J2749:BM2749)</f>
        <v>0</v>
      </c>
      <c r="BN2763" s="82">
        <f>SUM($J2749:BN2749)</f>
        <v>0</v>
      </c>
      <c r="BO2763" s="82">
        <f>SUM($J2749:BO2749)</f>
        <v>0</v>
      </c>
      <c r="BP2763" s="82">
        <f>SUM($J2749:BP2749)</f>
        <v>0</v>
      </c>
      <c r="BQ2763" s="82">
        <f>SUM($J2749:BQ2749)</f>
        <v>0</v>
      </c>
      <c r="BR2763" s="82">
        <f>SUM($J2749:BR2749)</f>
        <v>0</v>
      </c>
      <c r="BS2763" s="82">
        <f>SUM($J2749:BS2749)</f>
        <v>0</v>
      </c>
      <c r="BT2763" s="82">
        <f>SUM($J2749:BT2749)</f>
        <v>0</v>
      </c>
      <c r="BU2763" s="252"/>
      <c r="BV2763" s="82">
        <f>SUM($J2749:BV2749)</f>
        <v>0</v>
      </c>
      <c r="BW2763" s="82">
        <f>SUM($J2749:BW2749)</f>
        <v>0</v>
      </c>
      <c r="BX2763" s="82">
        <f>SUM($J2749:BX2749)</f>
        <v>0</v>
      </c>
      <c r="BY2763" s="82">
        <f>SUM($J2749:BY2749)</f>
        <v>0</v>
      </c>
      <c r="BZ2763" s="82">
        <f>SUM($J2749:BZ2749)</f>
        <v>0</v>
      </c>
      <c r="CA2763" s="82">
        <f>SUM($J2749:CA2749)</f>
        <v>0</v>
      </c>
      <c r="CB2763" s="82">
        <f>SUM($J2749:CB2749)</f>
        <v>0</v>
      </c>
      <c r="CC2763" s="82">
        <f>SUM($J2749:CC2749)</f>
        <v>0</v>
      </c>
      <c r="CD2763" s="82">
        <f>SUM($J2749:CD2749)</f>
        <v>0</v>
      </c>
      <c r="CE2763" s="82">
        <f>SUM($J2749:CE2749)</f>
        <v>0</v>
      </c>
      <c r="CF2763" s="82">
        <f>SUM($J2749:CF2749)</f>
        <v>0</v>
      </c>
      <c r="CG2763" s="82">
        <f>SUM($J2749:CG2749)</f>
        <v>0</v>
      </c>
      <c r="CH2763" s="82">
        <f>SUM($J2749:CH2749)</f>
        <v>0</v>
      </c>
      <c r="CI2763" s="82">
        <f>SUM($J2749:CI2749)</f>
        <v>0</v>
      </c>
      <c r="CJ2763" s="82">
        <f>SUM($J2749:CJ2749)</f>
        <v>0</v>
      </c>
      <c r="CK2763" s="82">
        <f>SUM($J2749:CK2749)</f>
        <v>0</v>
      </c>
      <c r="CL2763" s="82">
        <f>SUM($J2749:CL2749)</f>
        <v>0</v>
      </c>
      <c r="CM2763" s="82">
        <f>SUM($J2749:CM2749)</f>
        <v>0</v>
      </c>
      <c r="CN2763" s="82">
        <f>SUM($J2749:CN2749)</f>
        <v>0</v>
      </c>
      <c r="CO2763" s="82">
        <f>SUM($J2749:CO2749)</f>
        <v>0</v>
      </c>
      <c r="CP2763" s="82">
        <f>SUM($J2749:CP2749)</f>
        <v>0</v>
      </c>
      <c r="CQ2763" s="82">
        <f>SUM($J2749:CQ2749)</f>
        <v>0</v>
      </c>
      <c r="CR2763" s="82">
        <f>SUM($J2749:CR2749)</f>
        <v>0</v>
      </c>
      <c r="CS2763" s="82">
        <f>SUM($J2749:CS2749)</f>
        <v>0</v>
      </c>
      <c r="CT2763" s="82">
        <f>SUM($J2749:CT2749)</f>
        <v>0</v>
      </c>
      <c r="CU2763" s="82">
        <f>SUM($J2749:CU2749)</f>
        <v>0</v>
      </c>
      <c r="CV2763" s="82">
        <f>SUM($J2749:CV2749)</f>
        <v>0</v>
      </c>
      <c r="CW2763" s="82">
        <f>SUM($J2749:CW2749)</f>
        <v>0</v>
      </c>
      <c r="CX2763" s="82">
        <f>SUM($J2749:CX2749)</f>
        <v>0</v>
      </c>
      <c r="CY2763" s="82">
        <f>SUM($J2749:CY2749)</f>
        <v>0</v>
      </c>
      <c r="CZ2763" s="82">
        <f>SUM($J2749:CZ2749)</f>
        <v>0</v>
      </c>
      <c r="DA2763" s="252"/>
      <c r="DB2763" s="82">
        <f>SUM($J2749:DB2749)</f>
        <v>0</v>
      </c>
      <c r="DC2763" s="82">
        <f>SUM($J2749:DC2749)</f>
        <v>0</v>
      </c>
      <c r="DD2763" s="82">
        <f>SUM($J2749:DD2749)</f>
        <v>0</v>
      </c>
      <c r="DE2763" s="82">
        <f>SUM($J2749:DE2749)</f>
        <v>0</v>
      </c>
      <c r="DF2763" s="82">
        <f>SUM($J2749:DF2749)</f>
        <v>0</v>
      </c>
      <c r="DG2763" s="82">
        <f>SUM($J2749:DG2749)</f>
        <v>0</v>
      </c>
      <c r="DH2763" s="82">
        <f>SUM($J2749:DH2749)</f>
        <v>0</v>
      </c>
      <c r="DI2763" s="82">
        <f>SUM($J2749:DI2749)</f>
        <v>0</v>
      </c>
      <c r="DJ2763" s="82">
        <f>SUM($J2749:DJ2749)</f>
        <v>0</v>
      </c>
      <c r="DK2763" s="82">
        <f>SUM($J2749:DK2749)</f>
        <v>0</v>
      </c>
      <c r="DL2763" s="82">
        <f>SUM($J2749:DL2749)</f>
        <v>0</v>
      </c>
      <c r="DM2763" s="82">
        <f>SUM($J2749:DM2749)</f>
        <v>0</v>
      </c>
      <c r="DN2763" s="82">
        <f>SUM($J2749:DN2749)</f>
        <v>0</v>
      </c>
      <c r="DO2763" s="82">
        <f>SUM($J2749:DO2749)</f>
        <v>0</v>
      </c>
      <c r="DP2763" s="82">
        <f>SUM($J2749:DP2749)</f>
        <v>0</v>
      </c>
      <c r="DQ2763" s="82">
        <f>SUM($J2749:DQ2749)</f>
        <v>0</v>
      </c>
      <c r="DR2763" s="82">
        <f>SUM($J2749:DR2749)</f>
        <v>0</v>
      </c>
      <c r="DS2763" s="82">
        <f>SUM($J2749:DS2749)</f>
        <v>0</v>
      </c>
      <c r="DT2763" s="82">
        <f>SUM($J2749:DT2749)</f>
        <v>0</v>
      </c>
      <c r="DU2763" s="82">
        <f>SUM($J2749:DU2749)</f>
        <v>0</v>
      </c>
      <c r="DV2763" s="82">
        <f>SUM($J2749:DV2749)</f>
        <v>0</v>
      </c>
      <c r="DW2763" s="82">
        <f>SUM($J2749:DW2749)</f>
        <v>0</v>
      </c>
      <c r="DX2763" s="82">
        <f>SUM($J2749:DX2749)</f>
        <v>0</v>
      </c>
      <c r="DY2763" s="82">
        <f>SUM($J2749:DY2749)</f>
        <v>0</v>
      </c>
      <c r="DZ2763" s="82">
        <f>SUM($J2749:DZ2749)</f>
        <v>0</v>
      </c>
      <c r="EA2763" s="82">
        <f>SUM($J2749:EA2749)</f>
        <v>0</v>
      </c>
      <c r="EB2763" s="82">
        <f>SUM($J2749:EB2749)</f>
        <v>0</v>
      </c>
      <c r="EC2763" s="82">
        <f>SUM($J2749:EC2749)</f>
        <v>0</v>
      </c>
      <c r="ED2763" s="82">
        <f>SUM($J2749:ED2749)</f>
        <v>0</v>
      </c>
      <c r="EE2763" s="82">
        <f>SUM($J2749:EE2749)</f>
        <v>0</v>
      </c>
      <c r="EF2763" s="82">
        <f>SUM($J2749:EF2749)</f>
        <v>0</v>
      </c>
      <c r="EG2763" s="252"/>
      <c r="EH2763" s="82">
        <f>SUM($J2749:EH2749)</f>
        <v>0</v>
      </c>
      <c r="EI2763" s="82">
        <f>SUM($J2749:EI2749)</f>
        <v>0</v>
      </c>
      <c r="EJ2763" s="82">
        <f>SUM($J2749:EJ2749)</f>
        <v>0</v>
      </c>
      <c r="EK2763" s="82">
        <f>SUM($J2749:EK2749)</f>
        <v>0</v>
      </c>
      <c r="EL2763" s="82">
        <f>SUM($J2749:EL2749)</f>
        <v>0</v>
      </c>
      <c r="EM2763" s="82">
        <f>SUM($J2749:EM2749)</f>
        <v>0</v>
      </c>
      <c r="EN2763" s="82">
        <f>SUM($J2749:EN2749)</f>
        <v>0</v>
      </c>
      <c r="EO2763" s="82">
        <f>SUM($J2749:EO2749)</f>
        <v>0</v>
      </c>
      <c r="EP2763" s="82">
        <f>SUM($J2749:EP2749)</f>
        <v>0</v>
      </c>
      <c r="EQ2763" s="82">
        <f>SUM($J2749:EQ2749)</f>
        <v>0</v>
      </c>
      <c r="ER2763" s="82">
        <f>SUM($J2749:ER2749)</f>
        <v>0</v>
      </c>
      <c r="ES2763" s="82">
        <f>SUM($J2749:ES2749)</f>
        <v>0</v>
      </c>
      <c r="ET2763" s="82">
        <f>SUM($J2749:ET2749)</f>
        <v>0</v>
      </c>
      <c r="EU2763" s="82">
        <f>SUM($J2749:EU2749)</f>
        <v>0</v>
      </c>
      <c r="EV2763" s="82">
        <f>SUM($J2749:EV2749)</f>
        <v>0</v>
      </c>
      <c r="EW2763" s="82">
        <f>SUM($J2749:EW2749)</f>
        <v>0</v>
      </c>
      <c r="EX2763" s="82">
        <f>SUM($J2749:EX2749)</f>
        <v>0</v>
      </c>
      <c r="EY2763" s="82">
        <f>SUM($J2749:EY2749)</f>
        <v>0</v>
      </c>
      <c r="EZ2763" s="82">
        <f>SUM($J2749:EZ2749)</f>
        <v>0</v>
      </c>
      <c r="FA2763" s="82">
        <f>SUM($J2749:FA2749)</f>
        <v>0</v>
      </c>
      <c r="FB2763" s="82">
        <f>SUM($J2749:FB2749)</f>
        <v>0</v>
      </c>
      <c r="FC2763" s="82">
        <f>SUM($J2749:FC2749)</f>
        <v>0</v>
      </c>
      <c r="FD2763" s="82">
        <f>SUM($J2749:FD2749)</f>
        <v>0</v>
      </c>
      <c r="FE2763" s="82">
        <f>SUM($J2749:FE2749)</f>
        <v>0</v>
      </c>
      <c r="FF2763" s="82">
        <f>SUM($J2749:FF2749)</f>
        <v>0</v>
      </c>
      <c r="FG2763" s="82">
        <f>SUM($J2749:FG2749)</f>
        <v>0</v>
      </c>
      <c r="FH2763" s="82">
        <f>SUM($J2749:FH2749)</f>
        <v>0</v>
      </c>
      <c r="FI2763" s="82">
        <f>SUM($J2749:FI2749)</f>
        <v>0</v>
      </c>
      <c r="FJ2763" s="82">
        <f>SUM($J2749:FJ2749)</f>
        <v>0</v>
      </c>
      <c r="FK2763" s="82">
        <f>SUM($J2749:FK2749)</f>
        <v>0</v>
      </c>
      <c r="FL2763" s="82">
        <f>SUM($J2749:FL2749)</f>
        <v>0</v>
      </c>
      <c r="FM2763"/>
    </row>
    <row r="2764" spans="1:169" ht="14.45" customHeight="1" outlineLevel="1">
      <c r="A2764"/>
      <c r="B2764"/>
      <c r="C2764" s="1"/>
      <c r="D2764" t="s">
        <v>16</v>
      </c>
      <c r="J2764" s="82">
        <f>SUM($J2750:J2750)</f>
        <v>0</v>
      </c>
      <c r="K2764" s="82">
        <f>SUM($J2750:K2750)</f>
        <v>0</v>
      </c>
      <c r="L2764" s="82">
        <f>SUM($J2750:L2750)</f>
        <v>0</v>
      </c>
      <c r="M2764" s="82">
        <f>SUM($J2750:M2750)</f>
        <v>0</v>
      </c>
      <c r="N2764" s="82">
        <f>SUM($J2750:N2750)</f>
        <v>0</v>
      </c>
      <c r="O2764" s="82">
        <f>SUM($J2750:O2750)</f>
        <v>0</v>
      </c>
      <c r="P2764" s="82">
        <f>SUM($J2750:P2750)</f>
        <v>0</v>
      </c>
      <c r="Q2764" s="82">
        <f>SUM($J2750:Q2750)</f>
        <v>0</v>
      </c>
      <c r="R2764" s="82">
        <f>SUM($J2750:R2750)</f>
        <v>0</v>
      </c>
      <c r="S2764" s="82">
        <f>SUM($J2750:S2750)</f>
        <v>0</v>
      </c>
      <c r="T2764" s="82">
        <f>SUM($J2750:T2750)</f>
        <v>0</v>
      </c>
      <c r="U2764" s="82">
        <f>SUM($J2750:U2750)</f>
        <v>0</v>
      </c>
      <c r="V2764" s="82">
        <f>SUM($J2750:V2750)</f>
        <v>0</v>
      </c>
      <c r="W2764" s="82">
        <f>SUM($J2750:W2750)</f>
        <v>0</v>
      </c>
      <c r="X2764" s="82">
        <f>SUM($J2750:X2750)</f>
        <v>0</v>
      </c>
      <c r="Y2764" s="82">
        <f>SUM($J2750:Y2750)</f>
        <v>0</v>
      </c>
      <c r="Z2764" s="82">
        <f>SUM($J2750:Z2750)</f>
        <v>0</v>
      </c>
      <c r="AA2764" s="82">
        <f>SUM($J2750:AA2750)</f>
        <v>0</v>
      </c>
      <c r="AB2764" s="82">
        <f>SUM($J2750:AB2750)</f>
        <v>0</v>
      </c>
      <c r="AC2764" s="82">
        <f>SUM($J2750:AC2750)</f>
        <v>0</v>
      </c>
      <c r="AD2764" s="82">
        <f>SUM($J2750:AD2750)</f>
        <v>0</v>
      </c>
      <c r="AE2764" s="82">
        <f>SUM($J2750:AE2750)</f>
        <v>0</v>
      </c>
      <c r="AF2764" s="82">
        <f>SUM($J2750:AF2750)</f>
        <v>0</v>
      </c>
      <c r="AG2764" s="82">
        <f>SUM($J2750:AG2750)</f>
        <v>0</v>
      </c>
      <c r="AH2764" s="82">
        <f>SUM($J2750:AH2750)</f>
        <v>0</v>
      </c>
      <c r="AI2764" s="82">
        <f>SUM($J2750:AI2750)</f>
        <v>0</v>
      </c>
      <c r="AJ2764" s="82">
        <f>SUM($J2750:AJ2750)</f>
        <v>0</v>
      </c>
      <c r="AK2764" s="82">
        <f>SUM($J2750:AK2750)</f>
        <v>0</v>
      </c>
      <c r="AL2764" s="82">
        <f>SUM($J2750:AL2750)</f>
        <v>0</v>
      </c>
      <c r="AM2764" s="82">
        <f>SUM($J2750:AM2750)</f>
        <v>0</v>
      </c>
      <c r="AN2764" s="82">
        <f>SUM($J2750:AN2750)</f>
        <v>0</v>
      </c>
      <c r="AO2764" s="252"/>
      <c r="AP2764" s="82">
        <f>SUM($J2750:AP2750)</f>
        <v>0</v>
      </c>
      <c r="AQ2764" s="82">
        <f>SUM($J2750:AQ2750)</f>
        <v>0</v>
      </c>
      <c r="AR2764" s="82">
        <f>SUM($J2750:AR2750)</f>
        <v>0</v>
      </c>
      <c r="AS2764" s="82">
        <f>SUM($J2750:AS2750)</f>
        <v>0</v>
      </c>
      <c r="AT2764" s="82">
        <f>SUM($J2750:AT2750)</f>
        <v>0</v>
      </c>
      <c r="AU2764" s="82">
        <f>SUM($J2750:AU2750)</f>
        <v>0</v>
      </c>
      <c r="AV2764" s="82">
        <f>SUM($J2750:AV2750)</f>
        <v>0</v>
      </c>
      <c r="AW2764" s="82">
        <f>SUM($J2750:AW2750)</f>
        <v>0</v>
      </c>
      <c r="AX2764" s="82">
        <f>SUM($J2750:AX2750)</f>
        <v>0</v>
      </c>
      <c r="AY2764" s="82">
        <f>SUM($J2750:AY2750)</f>
        <v>0</v>
      </c>
      <c r="AZ2764" s="82">
        <f>SUM($J2750:AZ2750)</f>
        <v>0</v>
      </c>
      <c r="BA2764" s="82">
        <f>SUM($J2750:BA2750)</f>
        <v>0</v>
      </c>
      <c r="BB2764" s="82">
        <f>SUM($J2750:BB2750)</f>
        <v>0</v>
      </c>
      <c r="BC2764" s="82">
        <f>SUM($J2750:BC2750)</f>
        <v>0</v>
      </c>
      <c r="BD2764" s="82">
        <f>SUM($J2750:BD2750)</f>
        <v>0</v>
      </c>
      <c r="BE2764" s="82">
        <f>SUM($J2750:BE2750)</f>
        <v>0</v>
      </c>
      <c r="BF2764" s="82">
        <f>SUM($J2750:BF2750)</f>
        <v>0</v>
      </c>
      <c r="BG2764" s="82">
        <f>SUM($J2750:BG2750)</f>
        <v>0</v>
      </c>
      <c r="BH2764" s="82">
        <f>SUM($J2750:BH2750)</f>
        <v>0</v>
      </c>
      <c r="BI2764" s="82">
        <f>SUM($J2750:BI2750)</f>
        <v>0</v>
      </c>
      <c r="BJ2764" s="82">
        <f>SUM($J2750:BJ2750)</f>
        <v>0</v>
      </c>
      <c r="BK2764" s="82">
        <f>SUM($J2750:BK2750)</f>
        <v>0</v>
      </c>
      <c r="BL2764" s="82">
        <f>SUM($J2750:BL2750)</f>
        <v>0</v>
      </c>
      <c r="BM2764" s="82">
        <f>SUM($J2750:BM2750)</f>
        <v>0</v>
      </c>
      <c r="BN2764" s="82">
        <f>SUM($J2750:BN2750)</f>
        <v>0</v>
      </c>
      <c r="BO2764" s="82">
        <f>SUM($J2750:BO2750)</f>
        <v>0</v>
      </c>
      <c r="BP2764" s="82">
        <f>SUM($J2750:BP2750)</f>
        <v>0</v>
      </c>
      <c r="BQ2764" s="82">
        <f>SUM($J2750:BQ2750)</f>
        <v>0</v>
      </c>
      <c r="BR2764" s="82">
        <f>SUM($J2750:BR2750)</f>
        <v>0</v>
      </c>
      <c r="BS2764" s="82">
        <f>SUM($J2750:BS2750)</f>
        <v>0</v>
      </c>
      <c r="BT2764" s="82">
        <f>SUM($J2750:BT2750)</f>
        <v>0</v>
      </c>
      <c r="BU2764" s="252"/>
      <c r="BV2764" s="82">
        <f>SUM($J2750:BV2750)</f>
        <v>0</v>
      </c>
      <c r="BW2764" s="82">
        <f>SUM($J2750:BW2750)</f>
        <v>0</v>
      </c>
      <c r="BX2764" s="82">
        <f>SUM($J2750:BX2750)</f>
        <v>0</v>
      </c>
      <c r="BY2764" s="82">
        <f>SUM($J2750:BY2750)</f>
        <v>0</v>
      </c>
      <c r="BZ2764" s="82">
        <f>SUM($J2750:BZ2750)</f>
        <v>0</v>
      </c>
      <c r="CA2764" s="82">
        <f>SUM($J2750:CA2750)</f>
        <v>0</v>
      </c>
      <c r="CB2764" s="82">
        <f>SUM($J2750:CB2750)</f>
        <v>0</v>
      </c>
      <c r="CC2764" s="82">
        <f>SUM($J2750:CC2750)</f>
        <v>0</v>
      </c>
      <c r="CD2764" s="82">
        <f>SUM($J2750:CD2750)</f>
        <v>0</v>
      </c>
      <c r="CE2764" s="82">
        <f>SUM($J2750:CE2750)</f>
        <v>0</v>
      </c>
      <c r="CF2764" s="82">
        <f>SUM($J2750:CF2750)</f>
        <v>0</v>
      </c>
      <c r="CG2764" s="82">
        <f>SUM($J2750:CG2750)</f>
        <v>0</v>
      </c>
      <c r="CH2764" s="82">
        <f>SUM($J2750:CH2750)</f>
        <v>0</v>
      </c>
      <c r="CI2764" s="82">
        <f>SUM($J2750:CI2750)</f>
        <v>0</v>
      </c>
      <c r="CJ2764" s="82">
        <f>SUM($J2750:CJ2750)</f>
        <v>0</v>
      </c>
      <c r="CK2764" s="82">
        <f>SUM($J2750:CK2750)</f>
        <v>0</v>
      </c>
      <c r="CL2764" s="82">
        <f>SUM($J2750:CL2750)</f>
        <v>0</v>
      </c>
      <c r="CM2764" s="82">
        <f>SUM($J2750:CM2750)</f>
        <v>0</v>
      </c>
      <c r="CN2764" s="82">
        <f>SUM($J2750:CN2750)</f>
        <v>0</v>
      </c>
      <c r="CO2764" s="82">
        <f>SUM($J2750:CO2750)</f>
        <v>0</v>
      </c>
      <c r="CP2764" s="82">
        <f>SUM($J2750:CP2750)</f>
        <v>0</v>
      </c>
      <c r="CQ2764" s="82">
        <f>SUM($J2750:CQ2750)</f>
        <v>0</v>
      </c>
      <c r="CR2764" s="82">
        <f>SUM($J2750:CR2750)</f>
        <v>0</v>
      </c>
      <c r="CS2764" s="82">
        <f>SUM($J2750:CS2750)</f>
        <v>0</v>
      </c>
      <c r="CT2764" s="82">
        <f>SUM($J2750:CT2750)</f>
        <v>0</v>
      </c>
      <c r="CU2764" s="82">
        <f>SUM($J2750:CU2750)</f>
        <v>0</v>
      </c>
      <c r="CV2764" s="82">
        <f>SUM($J2750:CV2750)</f>
        <v>0</v>
      </c>
      <c r="CW2764" s="82">
        <f>SUM($J2750:CW2750)</f>
        <v>0</v>
      </c>
      <c r="CX2764" s="82">
        <f>SUM($J2750:CX2750)</f>
        <v>0</v>
      </c>
      <c r="CY2764" s="82">
        <f>SUM($J2750:CY2750)</f>
        <v>0</v>
      </c>
      <c r="CZ2764" s="82">
        <f>SUM($J2750:CZ2750)</f>
        <v>0</v>
      </c>
      <c r="DA2764" s="252"/>
      <c r="DB2764" s="82">
        <f>SUM($J2750:DB2750)</f>
        <v>0</v>
      </c>
      <c r="DC2764" s="82">
        <f>SUM($J2750:DC2750)</f>
        <v>0</v>
      </c>
      <c r="DD2764" s="82">
        <f>SUM($J2750:DD2750)</f>
        <v>0</v>
      </c>
      <c r="DE2764" s="82">
        <f>SUM($J2750:DE2750)</f>
        <v>0</v>
      </c>
      <c r="DF2764" s="82">
        <f>SUM($J2750:DF2750)</f>
        <v>0</v>
      </c>
      <c r="DG2764" s="82">
        <f>SUM($J2750:DG2750)</f>
        <v>0</v>
      </c>
      <c r="DH2764" s="82">
        <f>SUM($J2750:DH2750)</f>
        <v>0</v>
      </c>
      <c r="DI2764" s="82">
        <f>SUM($J2750:DI2750)</f>
        <v>0</v>
      </c>
      <c r="DJ2764" s="82">
        <f>SUM($J2750:DJ2750)</f>
        <v>0</v>
      </c>
      <c r="DK2764" s="82">
        <f>SUM($J2750:DK2750)</f>
        <v>0</v>
      </c>
      <c r="DL2764" s="82">
        <f>SUM($J2750:DL2750)</f>
        <v>0</v>
      </c>
      <c r="DM2764" s="82">
        <f>SUM($J2750:DM2750)</f>
        <v>0</v>
      </c>
      <c r="DN2764" s="82">
        <f>SUM($J2750:DN2750)</f>
        <v>0</v>
      </c>
      <c r="DO2764" s="82">
        <f>SUM($J2750:DO2750)</f>
        <v>0</v>
      </c>
      <c r="DP2764" s="82">
        <f>SUM($J2750:DP2750)</f>
        <v>0</v>
      </c>
      <c r="DQ2764" s="82">
        <f>SUM($J2750:DQ2750)</f>
        <v>0</v>
      </c>
      <c r="DR2764" s="82">
        <f>SUM($J2750:DR2750)</f>
        <v>0</v>
      </c>
      <c r="DS2764" s="82">
        <f>SUM($J2750:DS2750)</f>
        <v>0</v>
      </c>
      <c r="DT2764" s="82">
        <f>SUM($J2750:DT2750)</f>
        <v>0</v>
      </c>
      <c r="DU2764" s="82">
        <f>SUM($J2750:DU2750)</f>
        <v>0</v>
      </c>
      <c r="DV2764" s="82">
        <f>SUM($J2750:DV2750)</f>
        <v>0</v>
      </c>
      <c r="DW2764" s="82">
        <f>SUM($J2750:DW2750)</f>
        <v>0</v>
      </c>
      <c r="DX2764" s="82">
        <f>SUM($J2750:DX2750)</f>
        <v>0</v>
      </c>
      <c r="DY2764" s="82">
        <f>SUM($J2750:DY2750)</f>
        <v>0</v>
      </c>
      <c r="DZ2764" s="82">
        <f>SUM($J2750:DZ2750)</f>
        <v>0</v>
      </c>
      <c r="EA2764" s="82">
        <f>SUM($J2750:EA2750)</f>
        <v>0</v>
      </c>
      <c r="EB2764" s="82">
        <f>SUM($J2750:EB2750)</f>
        <v>0</v>
      </c>
      <c r="EC2764" s="82">
        <f>SUM($J2750:EC2750)</f>
        <v>0</v>
      </c>
      <c r="ED2764" s="82">
        <f>SUM($J2750:ED2750)</f>
        <v>0</v>
      </c>
      <c r="EE2764" s="82">
        <f>SUM($J2750:EE2750)</f>
        <v>0</v>
      </c>
      <c r="EF2764" s="82">
        <f>SUM($J2750:EF2750)</f>
        <v>0</v>
      </c>
      <c r="EG2764" s="252"/>
      <c r="EH2764" s="82">
        <f>SUM($J2750:EH2750)</f>
        <v>0</v>
      </c>
      <c r="EI2764" s="82">
        <f>SUM($J2750:EI2750)</f>
        <v>0</v>
      </c>
      <c r="EJ2764" s="82">
        <f>SUM($J2750:EJ2750)</f>
        <v>0</v>
      </c>
      <c r="EK2764" s="82">
        <f>SUM($J2750:EK2750)</f>
        <v>0</v>
      </c>
      <c r="EL2764" s="82">
        <f>SUM($J2750:EL2750)</f>
        <v>0</v>
      </c>
      <c r="EM2764" s="82">
        <f>SUM($J2750:EM2750)</f>
        <v>0</v>
      </c>
      <c r="EN2764" s="82">
        <f>SUM($J2750:EN2750)</f>
        <v>0</v>
      </c>
      <c r="EO2764" s="82">
        <f>SUM($J2750:EO2750)</f>
        <v>0</v>
      </c>
      <c r="EP2764" s="82">
        <f>SUM($J2750:EP2750)</f>
        <v>0</v>
      </c>
      <c r="EQ2764" s="82">
        <f>SUM($J2750:EQ2750)</f>
        <v>0</v>
      </c>
      <c r="ER2764" s="82">
        <f>SUM($J2750:ER2750)</f>
        <v>0</v>
      </c>
      <c r="ES2764" s="82">
        <f>SUM($J2750:ES2750)</f>
        <v>0</v>
      </c>
      <c r="ET2764" s="82">
        <f>SUM($J2750:ET2750)</f>
        <v>0</v>
      </c>
      <c r="EU2764" s="82">
        <f>SUM($J2750:EU2750)</f>
        <v>0</v>
      </c>
      <c r="EV2764" s="82">
        <f>SUM($J2750:EV2750)</f>
        <v>0</v>
      </c>
      <c r="EW2764" s="82">
        <f>SUM($J2750:EW2750)</f>
        <v>0</v>
      </c>
      <c r="EX2764" s="82">
        <f>SUM($J2750:EX2750)</f>
        <v>0</v>
      </c>
      <c r="EY2764" s="82">
        <f>SUM($J2750:EY2750)</f>
        <v>0</v>
      </c>
      <c r="EZ2764" s="82">
        <f>SUM($J2750:EZ2750)</f>
        <v>0</v>
      </c>
      <c r="FA2764" s="82">
        <f>SUM($J2750:FA2750)</f>
        <v>0</v>
      </c>
      <c r="FB2764" s="82">
        <f>SUM($J2750:FB2750)</f>
        <v>0</v>
      </c>
      <c r="FC2764" s="82">
        <f>SUM($J2750:FC2750)</f>
        <v>0</v>
      </c>
      <c r="FD2764" s="82">
        <f>SUM($J2750:FD2750)</f>
        <v>0</v>
      </c>
      <c r="FE2764" s="82">
        <f>SUM($J2750:FE2750)</f>
        <v>0</v>
      </c>
      <c r="FF2764" s="82">
        <f>SUM($J2750:FF2750)</f>
        <v>0</v>
      </c>
      <c r="FG2764" s="82">
        <f>SUM($J2750:FG2750)</f>
        <v>0</v>
      </c>
      <c r="FH2764" s="82">
        <f>SUM($J2750:FH2750)</f>
        <v>0</v>
      </c>
      <c r="FI2764" s="82">
        <f>SUM($J2750:FI2750)</f>
        <v>0</v>
      </c>
      <c r="FJ2764" s="82">
        <f>SUM($J2750:FJ2750)</f>
        <v>0</v>
      </c>
      <c r="FK2764" s="82">
        <f>SUM($J2750:FK2750)</f>
        <v>0</v>
      </c>
      <c r="FL2764" s="82">
        <f>SUM($J2750:FL2750)</f>
        <v>0</v>
      </c>
      <c r="FM2764"/>
    </row>
    <row r="2765" spans="1:169" ht="14.45" customHeight="1" outlineLevel="1">
      <c r="A2765"/>
      <c r="B2765"/>
      <c r="C2765" s="1"/>
      <c r="D2765" t="s">
        <v>5</v>
      </c>
      <c r="J2765" s="82">
        <f>SUM($J2751:J2751)</f>
        <v>0</v>
      </c>
      <c r="K2765" s="82">
        <f>SUM($J2751:K2751)</f>
        <v>0</v>
      </c>
      <c r="L2765" s="82">
        <f>SUM($J2751:L2751)</f>
        <v>0</v>
      </c>
      <c r="M2765" s="82">
        <f>SUM($J2751:M2751)</f>
        <v>0</v>
      </c>
      <c r="N2765" s="82">
        <f>SUM($J2751:N2751)</f>
        <v>0</v>
      </c>
      <c r="O2765" s="82">
        <f>SUM($J2751:O2751)</f>
        <v>0</v>
      </c>
      <c r="P2765" s="82">
        <f>SUM($J2751:P2751)</f>
        <v>0</v>
      </c>
      <c r="Q2765" s="82">
        <f>SUM($J2751:Q2751)</f>
        <v>0</v>
      </c>
      <c r="R2765" s="82">
        <f>SUM($J2751:R2751)</f>
        <v>0</v>
      </c>
      <c r="S2765" s="82">
        <f>SUM($J2751:S2751)</f>
        <v>0</v>
      </c>
      <c r="T2765" s="82">
        <f>SUM($J2751:T2751)</f>
        <v>0</v>
      </c>
      <c r="U2765" s="82">
        <f>SUM($J2751:U2751)</f>
        <v>0</v>
      </c>
      <c r="V2765" s="82">
        <f>SUM($J2751:V2751)</f>
        <v>0</v>
      </c>
      <c r="W2765" s="82">
        <f>SUM($J2751:W2751)</f>
        <v>0</v>
      </c>
      <c r="X2765" s="82">
        <f>SUM($J2751:X2751)</f>
        <v>0</v>
      </c>
      <c r="Y2765" s="82">
        <f>SUM($J2751:Y2751)</f>
        <v>0</v>
      </c>
      <c r="Z2765" s="82">
        <f>SUM($J2751:Z2751)</f>
        <v>0</v>
      </c>
      <c r="AA2765" s="82">
        <f>SUM($J2751:AA2751)</f>
        <v>0</v>
      </c>
      <c r="AB2765" s="82">
        <f>SUM($J2751:AB2751)</f>
        <v>0</v>
      </c>
      <c r="AC2765" s="82">
        <f>SUM($J2751:AC2751)</f>
        <v>0</v>
      </c>
      <c r="AD2765" s="82">
        <f>SUM($J2751:AD2751)</f>
        <v>0</v>
      </c>
      <c r="AE2765" s="82">
        <f>SUM($J2751:AE2751)</f>
        <v>0</v>
      </c>
      <c r="AF2765" s="82">
        <f>SUM($J2751:AF2751)</f>
        <v>0</v>
      </c>
      <c r="AG2765" s="82">
        <f>SUM($J2751:AG2751)</f>
        <v>0</v>
      </c>
      <c r="AH2765" s="82">
        <f>SUM($J2751:AH2751)</f>
        <v>0</v>
      </c>
      <c r="AI2765" s="82">
        <f>SUM($J2751:AI2751)</f>
        <v>0</v>
      </c>
      <c r="AJ2765" s="82">
        <f>SUM($J2751:AJ2751)</f>
        <v>0</v>
      </c>
      <c r="AK2765" s="82">
        <f>SUM($J2751:AK2751)</f>
        <v>0</v>
      </c>
      <c r="AL2765" s="82">
        <f>SUM($J2751:AL2751)</f>
        <v>0</v>
      </c>
      <c r="AM2765" s="82">
        <f>SUM($J2751:AM2751)</f>
        <v>0</v>
      </c>
      <c r="AN2765" s="82">
        <f>SUM($J2751:AN2751)</f>
        <v>0</v>
      </c>
      <c r="AO2765" s="252"/>
      <c r="AP2765" s="82">
        <f>SUM($J2751:AP2751)</f>
        <v>0</v>
      </c>
      <c r="AQ2765" s="82">
        <f>SUM($J2751:AQ2751)</f>
        <v>0</v>
      </c>
      <c r="AR2765" s="82">
        <f>SUM($J2751:AR2751)</f>
        <v>0</v>
      </c>
      <c r="AS2765" s="82">
        <f>SUM($J2751:AS2751)</f>
        <v>0</v>
      </c>
      <c r="AT2765" s="82">
        <f>SUM($J2751:AT2751)</f>
        <v>0</v>
      </c>
      <c r="AU2765" s="82">
        <f>SUM($J2751:AU2751)</f>
        <v>0</v>
      </c>
      <c r="AV2765" s="82">
        <f>SUM($J2751:AV2751)</f>
        <v>0</v>
      </c>
      <c r="AW2765" s="82">
        <f>SUM($J2751:AW2751)</f>
        <v>0</v>
      </c>
      <c r="AX2765" s="82">
        <f>SUM($J2751:AX2751)</f>
        <v>0</v>
      </c>
      <c r="AY2765" s="82">
        <f>SUM($J2751:AY2751)</f>
        <v>0</v>
      </c>
      <c r="AZ2765" s="82">
        <f>SUM($J2751:AZ2751)</f>
        <v>0</v>
      </c>
      <c r="BA2765" s="82">
        <f>SUM($J2751:BA2751)</f>
        <v>0</v>
      </c>
      <c r="BB2765" s="82">
        <f>SUM($J2751:BB2751)</f>
        <v>0</v>
      </c>
      <c r="BC2765" s="82">
        <f>SUM($J2751:BC2751)</f>
        <v>0</v>
      </c>
      <c r="BD2765" s="82">
        <f>SUM($J2751:BD2751)</f>
        <v>0</v>
      </c>
      <c r="BE2765" s="82">
        <f>SUM($J2751:BE2751)</f>
        <v>0</v>
      </c>
      <c r="BF2765" s="82">
        <f>SUM($J2751:BF2751)</f>
        <v>0</v>
      </c>
      <c r="BG2765" s="82">
        <f>SUM($J2751:BG2751)</f>
        <v>0</v>
      </c>
      <c r="BH2765" s="82">
        <f>SUM($J2751:BH2751)</f>
        <v>0</v>
      </c>
      <c r="BI2765" s="82">
        <f>SUM($J2751:BI2751)</f>
        <v>0</v>
      </c>
      <c r="BJ2765" s="82">
        <f>SUM($J2751:BJ2751)</f>
        <v>0</v>
      </c>
      <c r="BK2765" s="82">
        <f>SUM($J2751:BK2751)</f>
        <v>0</v>
      </c>
      <c r="BL2765" s="82">
        <f>SUM($J2751:BL2751)</f>
        <v>0</v>
      </c>
      <c r="BM2765" s="82">
        <f>SUM($J2751:BM2751)</f>
        <v>0</v>
      </c>
      <c r="BN2765" s="82">
        <f>SUM($J2751:BN2751)</f>
        <v>0</v>
      </c>
      <c r="BO2765" s="82">
        <f>SUM($J2751:BO2751)</f>
        <v>0</v>
      </c>
      <c r="BP2765" s="82">
        <f>SUM($J2751:BP2751)</f>
        <v>0</v>
      </c>
      <c r="BQ2765" s="82">
        <f>SUM($J2751:BQ2751)</f>
        <v>0</v>
      </c>
      <c r="BR2765" s="82">
        <f>SUM($J2751:BR2751)</f>
        <v>0</v>
      </c>
      <c r="BS2765" s="82">
        <f>SUM($J2751:BS2751)</f>
        <v>0</v>
      </c>
      <c r="BT2765" s="82">
        <f>SUM($J2751:BT2751)</f>
        <v>0</v>
      </c>
      <c r="BU2765" s="252"/>
      <c r="BV2765" s="82">
        <f>SUM($J2751:BV2751)</f>
        <v>0</v>
      </c>
      <c r="BW2765" s="82">
        <f>SUM($J2751:BW2751)</f>
        <v>0</v>
      </c>
      <c r="BX2765" s="82">
        <f>SUM($J2751:BX2751)</f>
        <v>0</v>
      </c>
      <c r="BY2765" s="82">
        <f>SUM($J2751:BY2751)</f>
        <v>0</v>
      </c>
      <c r="BZ2765" s="82">
        <f>SUM($J2751:BZ2751)</f>
        <v>0</v>
      </c>
      <c r="CA2765" s="82">
        <f>SUM($J2751:CA2751)</f>
        <v>0</v>
      </c>
      <c r="CB2765" s="82">
        <f>SUM($J2751:CB2751)</f>
        <v>0</v>
      </c>
      <c r="CC2765" s="82">
        <f>SUM($J2751:CC2751)</f>
        <v>0</v>
      </c>
      <c r="CD2765" s="82">
        <f>SUM($J2751:CD2751)</f>
        <v>0</v>
      </c>
      <c r="CE2765" s="82">
        <f>SUM($J2751:CE2751)</f>
        <v>0</v>
      </c>
      <c r="CF2765" s="82">
        <f>SUM($J2751:CF2751)</f>
        <v>0</v>
      </c>
      <c r="CG2765" s="82">
        <f>SUM($J2751:CG2751)</f>
        <v>0</v>
      </c>
      <c r="CH2765" s="82">
        <f>SUM($J2751:CH2751)</f>
        <v>0</v>
      </c>
      <c r="CI2765" s="82">
        <f>SUM($J2751:CI2751)</f>
        <v>0</v>
      </c>
      <c r="CJ2765" s="82">
        <f>SUM($J2751:CJ2751)</f>
        <v>0</v>
      </c>
      <c r="CK2765" s="82">
        <f>SUM($J2751:CK2751)</f>
        <v>0</v>
      </c>
      <c r="CL2765" s="82">
        <f>SUM($J2751:CL2751)</f>
        <v>0</v>
      </c>
      <c r="CM2765" s="82">
        <f>SUM($J2751:CM2751)</f>
        <v>0</v>
      </c>
      <c r="CN2765" s="82">
        <f>SUM($J2751:CN2751)</f>
        <v>0</v>
      </c>
      <c r="CO2765" s="82">
        <f>SUM($J2751:CO2751)</f>
        <v>0</v>
      </c>
      <c r="CP2765" s="82">
        <f>SUM($J2751:CP2751)</f>
        <v>0</v>
      </c>
      <c r="CQ2765" s="82">
        <f>SUM($J2751:CQ2751)</f>
        <v>0</v>
      </c>
      <c r="CR2765" s="82">
        <f>SUM($J2751:CR2751)</f>
        <v>0</v>
      </c>
      <c r="CS2765" s="82">
        <f>SUM($J2751:CS2751)</f>
        <v>0</v>
      </c>
      <c r="CT2765" s="82">
        <f>SUM($J2751:CT2751)</f>
        <v>0</v>
      </c>
      <c r="CU2765" s="82">
        <f>SUM($J2751:CU2751)</f>
        <v>0</v>
      </c>
      <c r="CV2765" s="82">
        <f>SUM($J2751:CV2751)</f>
        <v>0</v>
      </c>
      <c r="CW2765" s="82">
        <f>SUM($J2751:CW2751)</f>
        <v>0</v>
      </c>
      <c r="CX2765" s="82">
        <f>SUM($J2751:CX2751)</f>
        <v>0</v>
      </c>
      <c r="CY2765" s="82">
        <f>SUM($J2751:CY2751)</f>
        <v>0</v>
      </c>
      <c r="CZ2765" s="82">
        <f>SUM($J2751:CZ2751)</f>
        <v>0</v>
      </c>
      <c r="DA2765" s="252"/>
      <c r="DB2765" s="82">
        <f>SUM($J2751:DB2751)</f>
        <v>0</v>
      </c>
      <c r="DC2765" s="82">
        <f>SUM($J2751:DC2751)</f>
        <v>0</v>
      </c>
      <c r="DD2765" s="82">
        <f>SUM($J2751:DD2751)</f>
        <v>0</v>
      </c>
      <c r="DE2765" s="82">
        <f>SUM($J2751:DE2751)</f>
        <v>0</v>
      </c>
      <c r="DF2765" s="82">
        <f>SUM($J2751:DF2751)</f>
        <v>0</v>
      </c>
      <c r="DG2765" s="82">
        <f>SUM($J2751:DG2751)</f>
        <v>0</v>
      </c>
      <c r="DH2765" s="82">
        <f>SUM($J2751:DH2751)</f>
        <v>0</v>
      </c>
      <c r="DI2765" s="82">
        <f>SUM($J2751:DI2751)</f>
        <v>0</v>
      </c>
      <c r="DJ2765" s="82">
        <f>SUM($J2751:DJ2751)</f>
        <v>0</v>
      </c>
      <c r="DK2765" s="82">
        <f>SUM($J2751:DK2751)</f>
        <v>0</v>
      </c>
      <c r="DL2765" s="82">
        <f>SUM($J2751:DL2751)</f>
        <v>0</v>
      </c>
      <c r="DM2765" s="82">
        <f>SUM($J2751:DM2751)</f>
        <v>0</v>
      </c>
      <c r="DN2765" s="82">
        <f>SUM($J2751:DN2751)</f>
        <v>0</v>
      </c>
      <c r="DO2765" s="82">
        <f>SUM($J2751:DO2751)</f>
        <v>0</v>
      </c>
      <c r="DP2765" s="82">
        <f>SUM($J2751:DP2751)</f>
        <v>0</v>
      </c>
      <c r="DQ2765" s="82">
        <f>SUM($J2751:DQ2751)</f>
        <v>0</v>
      </c>
      <c r="DR2765" s="82">
        <f>SUM($J2751:DR2751)</f>
        <v>0</v>
      </c>
      <c r="DS2765" s="82">
        <f>SUM($J2751:DS2751)</f>
        <v>0</v>
      </c>
      <c r="DT2765" s="82">
        <f>SUM($J2751:DT2751)</f>
        <v>0</v>
      </c>
      <c r="DU2765" s="82">
        <f>SUM($J2751:DU2751)</f>
        <v>0</v>
      </c>
      <c r="DV2765" s="82">
        <f>SUM($J2751:DV2751)</f>
        <v>0</v>
      </c>
      <c r="DW2765" s="82">
        <f>SUM($J2751:DW2751)</f>
        <v>0</v>
      </c>
      <c r="DX2765" s="82">
        <f>SUM($J2751:DX2751)</f>
        <v>0</v>
      </c>
      <c r="DY2765" s="82">
        <f>SUM($J2751:DY2751)</f>
        <v>0</v>
      </c>
      <c r="DZ2765" s="82">
        <f>SUM($J2751:DZ2751)</f>
        <v>0</v>
      </c>
      <c r="EA2765" s="82">
        <f>SUM($J2751:EA2751)</f>
        <v>0</v>
      </c>
      <c r="EB2765" s="82">
        <f>SUM($J2751:EB2751)</f>
        <v>0</v>
      </c>
      <c r="EC2765" s="82">
        <f>SUM($J2751:EC2751)</f>
        <v>0</v>
      </c>
      <c r="ED2765" s="82">
        <f>SUM($J2751:ED2751)</f>
        <v>0</v>
      </c>
      <c r="EE2765" s="82">
        <f>SUM($J2751:EE2751)</f>
        <v>0</v>
      </c>
      <c r="EF2765" s="82">
        <f>SUM($J2751:EF2751)</f>
        <v>0</v>
      </c>
      <c r="EG2765" s="252"/>
      <c r="EH2765" s="82">
        <f>SUM($J2751:EH2751)</f>
        <v>0</v>
      </c>
      <c r="EI2765" s="82">
        <f>SUM($J2751:EI2751)</f>
        <v>0</v>
      </c>
      <c r="EJ2765" s="82">
        <f>SUM($J2751:EJ2751)</f>
        <v>0</v>
      </c>
      <c r="EK2765" s="82">
        <f>SUM($J2751:EK2751)</f>
        <v>0</v>
      </c>
      <c r="EL2765" s="82">
        <f>SUM($J2751:EL2751)</f>
        <v>0</v>
      </c>
      <c r="EM2765" s="82">
        <f>SUM($J2751:EM2751)</f>
        <v>0</v>
      </c>
      <c r="EN2765" s="82">
        <f>SUM($J2751:EN2751)</f>
        <v>0</v>
      </c>
      <c r="EO2765" s="82">
        <f>SUM($J2751:EO2751)</f>
        <v>0</v>
      </c>
      <c r="EP2765" s="82">
        <f>SUM($J2751:EP2751)</f>
        <v>0</v>
      </c>
      <c r="EQ2765" s="82">
        <f>SUM($J2751:EQ2751)</f>
        <v>0</v>
      </c>
      <c r="ER2765" s="82">
        <f>SUM($J2751:ER2751)</f>
        <v>0</v>
      </c>
      <c r="ES2765" s="82">
        <f>SUM($J2751:ES2751)</f>
        <v>0</v>
      </c>
      <c r="ET2765" s="82">
        <f>SUM($J2751:ET2751)</f>
        <v>0</v>
      </c>
      <c r="EU2765" s="82">
        <f>SUM($J2751:EU2751)</f>
        <v>0</v>
      </c>
      <c r="EV2765" s="82">
        <f>SUM($J2751:EV2751)</f>
        <v>0</v>
      </c>
      <c r="EW2765" s="82">
        <f>SUM($J2751:EW2751)</f>
        <v>0</v>
      </c>
      <c r="EX2765" s="82">
        <f>SUM($J2751:EX2751)</f>
        <v>0</v>
      </c>
      <c r="EY2765" s="82">
        <f>SUM($J2751:EY2751)</f>
        <v>0</v>
      </c>
      <c r="EZ2765" s="82">
        <f>SUM($J2751:EZ2751)</f>
        <v>0</v>
      </c>
      <c r="FA2765" s="82">
        <f>SUM($J2751:FA2751)</f>
        <v>0</v>
      </c>
      <c r="FB2765" s="82">
        <f>SUM($J2751:FB2751)</f>
        <v>0</v>
      </c>
      <c r="FC2765" s="82">
        <f>SUM($J2751:FC2751)</f>
        <v>0</v>
      </c>
      <c r="FD2765" s="82">
        <f>SUM($J2751:FD2751)</f>
        <v>0</v>
      </c>
      <c r="FE2765" s="82">
        <f>SUM($J2751:FE2751)</f>
        <v>0</v>
      </c>
      <c r="FF2765" s="82">
        <f>SUM($J2751:FF2751)</f>
        <v>0</v>
      </c>
      <c r="FG2765" s="82">
        <f>SUM($J2751:FG2751)</f>
        <v>0</v>
      </c>
      <c r="FH2765" s="82">
        <f>SUM($J2751:FH2751)</f>
        <v>0</v>
      </c>
      <c r="FI2765" s="82">
        <f>SUM($J2751:FI2751)</f>
        <v>0</v>
      </c>
      <c r="FJ2765" s="82">
        <f>SUM($J2751:FJ2751)</f>
        <v>0</v>
      </c>
      <c r="FK2765" s="82">
        <f>SUM($J2751:FK2751)</f>
        <v>0</v>
      </c>
      <c r="FL2765" s="82">
        <f>SUM($J2751:FL2751)</f>
        <v>0</v>
      </c>
      <c r="FM2765"/>
    </row>
    <row r="2766" spans="1:169" ht="14.45" customHeight="1" outlineLevel="1">
      <c r="A2766"/>
      <c r="B2766"/>
      <c r="C2766" s="1"/>
      <c r="D2766" t="s">
        <v>14</v>
      </c>
      <c r="J2766" s="82">
        <f>SUM($J2752:J2752)</f>
        <v>0</v>
      </c>
      <c r="K2766" s="82">
        <f>SUM($J2752:K2752)</f>
        <v>0</v>
      </c>
      <c r="L2766" s="82">
        <f>SUM($J2752:L2752)</f>
        <v>0</v>
      </c>
      <c r="M2766" s="82">
        <f>SUM($J2752:M2752)</f>
        <v>0</v>
      </c>
      <c r="N2766" s="82">
        <f>SUM($J2752:N2752)</f>
        <v>0</v>
      </c>
      <c r="O2766" s="82">
        <f>SUM($J2752:O2752)</f>
        <v>0</v>
      </c>
      <c r="P2766" s="82">
        <f>SUM($J2752:P2752)</f>
        <v>0</v>
      </c>
      <c r="Q2766" s="82">
        <f>SUM($J2752:Q2752)</f>
        <v>0</v>
      </c>
      <c r="R2766" s="82">
        <f>SUM($J2752:R2752)</f>
        <v>0</v>
      </c>
      <c r="S2766" s="82">
        <f>SUM($J2752:S2752)</f>
        <v>0</v>
      </c>
      <c r="T2766" s="82">
        <f>SUM($J2752:T2752)</f>
        <v>0</v>
      </c>
      <c r="U2766" s="82">
        <f>SUM($J2752:U2752)</f>
        <v>0</v>
      </c>
      <c r="V2766" s="82">
        <f>SUM($J2752:V2752)</f>
        <v>0</v>
      </c>
      <c r="W2766" s="82">
        <f>SUM($J2752:W2752)</f>
        <v>0</v>
      </c>
      <c r="X2766" s="82">
        <f>SUM($J2752:X2752)</f>
        <v>0</v>
      </c>
      <c r="Y2766" s="82">
        <f>SUM($J2752:Y2752)</f>
        <v>0</v>
      </c>
      <c r="Z2766" s="82">
        <f>SUM($J2752:Z2752)</f>
        <v>0</v>
      </c>
      <c r="AA2766" s="82">
        <f>SUM($J2752:AA2752)</f>
        <v>0</v>
      </c>
      <c r="AB2766" s="82">
        <f>SUM($J2752:AB2752)</f>
        <v>0</v>
      </c>
      <c r="AC2766" s="82">
        <f>SUM($J2752:AC2752)</f>
        <v>0</v>
      </c>
      <c r="AD2766" s="82">
        <f>SUM($J2752:AD2752)</f>
        <v>0</v>
      </c>
      <c r="AE2766" s="82">
        <f>SUM($J2752:AE2752)</f>
        <v>0</v>
      </c>
      <c r="AF2766" s="82">
        <f>SUM($J2752:AF2752)</f>
        <v>0</v>
      </c>
      <c r="AG2766" s="82">
        <f>SUM($J2752:AG2752)</f>
        <v>0</v>
      </c>
      <c r="AH2766" s="82">
        <f>SUM($J2752:AH2752)</f>
        <v>0</v>
      </c>
      <c r="AI2766" s="82">
        <f>SUM($J2752:AI2752)</f>
        <v>0</v>
      </c>
      <c r="AJ2766" s="82">
        <f>SUM($J2752:AJ2752)</f>
        <v>0</v>
      </c>
      <c r="AK2766" s="82">
        <f>SUM($J2752:AK2752)</f>
        <v>0</v>
      </c>
      <c r="AL2766" s="82">
        <f>SUM($J2752:AL2752)</f>
        <v>0</v>
      </c>
      <c r="AM2766" s="82">
        <f>SUM($J2752:AM2752)</f>
        <v>0</v>
      </c>
      <c r="AN2766" s="82">
        <f>SUM($J2752:AN2752)</f>
        <v>0</v>
      </c>
      <c r="AO2766" s="252"/>
      <c r="AP2766" s="82">
        <f>SUM($J2752:AP2752)</f>
        <v>0</v>
      </c>
      <c r="AQ2766" s="82">
        <f>SUM($J2752:AQ2752)</f>
        <v>0</v>
      </c>
      <c r="AR2766" s="82">
        <f>SUM($J2752:AR2752)</f>
        <v>0</v>
      </c>
      <c r="AS2766" s="82">
        <f>SUM($J2752:AS2752)</f>
        <v>0</v>
      </c>
      <c r="AT2766" s="82">
        <f>SUM($J2752:AT2752)</f>
        <v>0</v>
      </c>
      <c r="AU2766" s="82">
        <f>SUM($J2752:AU2752)</f>
        <v>0</v>
      </c>
      <c r="AV2766" s="82">
        <f>SUM($J2752:AV2752)</f>
        <v>0</v>
      </c>
      <c r="AW2766" s="82">
        <f>SUM($J2752:AW2752)</f>
        <v>0</v>
      </c>
      <c r="AX2766" s="82">
        <f>SUM($J2752:AX2752)</f>
        <v>0</v>
      </c>
      <c r="AY2766" s="82">
        <f>SUM($J2752:AY2752)</f>
        <v>0</v>
      </c>
      <c r="AZ2766" s="82">
        <f>SUM($J2752:AZ2752)</f>
        <v>0</v>
      </c>
      <c r="BA2766" s="82">
        <f>SUM($J2752:BA2752)</f>
        <v>0</v>
      </c>
      <c r="BB2766" s="82">
        <f>SUM($J2752:BB2752)</f>
        <v>0</v>
      </c>
      <c r="BC2766" s="82">
        <f>SUM($J2752:BC2752)</f>
        <v>0</v>
      </c>
      <c r="BD2766" s="82">
        <f>SUM($J2752:BD2752)</f>
        <v>0</v>
      </c>
      <c r="BE2766" s="82">
        <f>SUM($J2752:BE2752)</f>
        <v>0</v>
      </c>
      <c r="BF2766" s="82">
        <f>SUM($J2752:BF2752)</f>
        <v>0</v>
      </c>
      <c r="BG2766" s="82">
        <f>SUM($J2752:BG2752)</f>
        <v>0</v>
      </c>
      <c r="BH2766" s="82">
        <f>SUM($J2752:BH2752)</f>
        <v>0</v>
      </c>
      <c r="BI2766" s="82">
        <f>SUM($J2752:BI2752)</f>
        <v>0</v>
      </c>
      <c r="BJ2766" s="82">
        <f>SUM($J2752:BJ2752)</f>
        <v>0</v>
      </c>
      <c r="BK2766" s="82">
        <f>SUM($J2752:BK2752)</f>
        <v>0</v>
      </c>
      <c r="BL2766" s="82">
        <f>SUM($J2752:BL2752)</f>
        <v>0</v>
      </c>
      <c r="BM2766" s="82">
        <f>SUM($J2752:BM2752)</f>
        <v>0</v>
      </c>
      <c r="BN2766" s="82">
        <f>SUM($J2752:BN2752)</f>
        <v>0</v>
      </c>
      <c r="BO2766" s="82">
        <f>SUM($J2752:BO2752)</f>
        <v>0</v>
      </c>
      <c r="BP2766" s="82">
        <f>SUM($J2752:BP2752)</f>
        <v>0</v>
      </c>
      <c r="BQ2766" s="82">
        <f>SUM($J2752:BQ2752)</f>
        <v>0</v>
      </c>
      <c r="BR2766" s="82">
        <f>SUM($J2752:BR2752)</f>
        <v>0</v>
      </c>
      <c r="BS2766" s="82">
        <f>SUM($J2752:BS2752)</f>
        <v>0</v>
      </c>
      <c r="BT2766" s="82">
        <f>SUM($J2752:BT2752)</f>
        <v>0</v>
      </c>
      <c r="BU2766" s="252"/>
      <c r="BV2766" s="82">
        <f>SUM($J2752:BV2752)</f>
        <v>0</v>
      </c>
      <c r="BW2766" s="82">
        <f>SUM($J2752:BW2752)</f>
        <v>0</v>
      </c>
      <c r="BX2766" s="82">
        <f>SUM($J2752:BX2752)</f>
        <v>0</v>
      </c>
      <c r="BY2766" s="82">
        <f>SUM($J2752:BY2752)</f>
        <v>0</v>
      </c>
      <c r="BZ2766" s="82">
        <f>SUM($J2752:BZ2752)</f>
        <v>0</v>
      </c>
      <c r="CA2766" s="82">
        <f>SUM($J2752:CA2752)</f>
        <v>0</v>
      </c>
      <c r="CB2766" s="82">
        <f>SUM($J2752:CB2752)</f>
        <v>0</v>
      </c>
      <c r="CC2766" s="82">
        <f>SUM($J2752:CC2752)</f>
        <v>0</v>
      </c>
      <c r="CD2766" s="82">
        <f>SUM($J2752:CD2752)</f>
        <v>0</v>
      </c>
      <c r="CE2766" s="82">
        <f>SUM($J2752:CE2752)</f>
        <v>0</v>
      </c>
      <c r="CF2766" s="82">
        <f>SUM($J2752:CF2752)</f>
        <v>0</v>
      </c>
      <c r="CG2766" s="82">
        <f>SUM($J2752:CG2752)</f>
        <v>0</v>
      </c>
      <c r="CH2766" s="82">
        <f>SUM($J2752:CH2752)</f>
        <v>0</v>
      </c>
      <c r="CI2766" s="82">
        <f>SUM($J2752:CI2752)</f>
        <v>0</v>
      </c>
      <c r="CJ2766" s="82">
        <f>SUM($J2752:CJ2752)</f>
        <v>0</v>
      </c>
      <c r="CK2766" s="82">
        <f>SUM($J2752:CK2752)</f>
        <v>0</v>
      </c>
      <c r="CL2766" s="82">
        <f>SUM($J2752:CL2752)</f>
        <v>0</v>
      </c>
      <c r="CM2766" s="82">
        <f>SUM($J2752:CM2752)</f>
        <v>0</v>
      </c>
      <c r="CN2766" s="82">
        <f>SUM($J2752:CN2752)</f>
        <v>0</v>
      </c>
      <c r="CO2766" s="82">
        <f>SUM($J2752:CO2752)</f>
        <v>0</v>
      </c>
      <c r="CP2766" s="82">
        <f>SUM($J2752:CP2752)</f>
        <v>0</v>
      </c>
      <c r="CQ2766" s="82">
        <f>SUM($J2752:CQ2752)</f>
        <v>0</v>
      </c>
      <c r="CR2766" s="82">
        <f>SUM($J2752:CR2752)</f>
        <v>0</v>
      </c>
      <c r="CS2766" s="82">
        <f>SUM($J2752:CS2752)</f>
        <v>0</v>
      </c>
      <c r="CT2766" s="82">
        <f>SUM($J2752:CT2752)</f>
        <v>0</v>
      </c>
      <c r="CU2766" s="82">
        <f>SUM($J2752:CU2752)</f>
        <v>0</v>
      </c>
      <c r="CV2766" s="82">
        <f>SUM($J2752:CV2752)</f>
        <v>0</v>
      </c>
      <c r="CW2766" s="82">
        <f>SUM($J2752:CW2752)</f>
        <v>0</v>
      </c>
      <c r="CX2766" s="82">
        <f>SUM($J2752:CX2752)</f>
        <v>0</v>
      </c>
      <c r="CY2766" s="82">
        <f>SUM($J2752:CY2752)</f>
        <v>0</v>
      </c>
      <c r="CZ2766" s="82">
        <f>SUM($J2752:CZ2752)</f>
        <v>0</v>
      </c>
      <c r="DA2766" s="252"/>
      <c r="DB2766" s="82">
        <f>SUM($J2752:DB2752)</f>
        <v>0</v>
      </c>
      <c r="DC2766" s="82">
        <f>SUM($J2752:DC2752)</f>
        <v>0</v>
      </c>
      <c r="DD2766" s="82">
        <f>SUM($J2752:DD2752)</f>
        <v>0</v>
      </c>
      <c r="DE2766" s="82">
        <f>SUM($J2752:DE2752)</f>
        <v>0</v>
      </c>
      <c r="DF2766" s="82">
        <f>SUM($J2752:DF2752)</f>
        <v>0</v>
      </c>
      <c r="DG2766" s="82">
        <f>SUM($J2752:DG2752)</f>
        <v>0</v>
      </c>
      <c r="DH2766" s="82">
        <f>SUM($J2752:DH2752)</f>
        <v>0</v>
      </c>
      <c r="DI2766" s="82">
        <f>SUM($J2752:DI2752)</f>
        <v>0</v>
      </c>
      <c r="DJ2766" s="82">
        <f>SUM($J2752:DJ2752)</f>
        <v>0</v>
      </c>
      <c r="DK2766" s="82">
        <f>SUM($J2752:DK2752)</f>
        <v>0</v>
      </c>
      <c r="DL2766" s="82">
        <f>SUM($J2752:DL2752)</f>
        <v>0</v>
      </c>
      <c r="DM2766" s="82">
        <f>SUM($J2752:DM2752)</f>
        <v>0</v>
      </c>
      <c r="DN2766" s="82">
        <f>SUM($J2752:DN2752)</f>
        <v>0</v>
      </c>
      <c r="DO2766" s="82">
        <f>SUM($J2752:DO2752)</f>
        <v>0</v>
      </c>
      <c r="DP2766" s="82">
        <f>SUM($J2752:DP2752)</f>
        <v>0</v>
      </c>
      <c r="DQ2766" s="82">
        <f>SUM($J2752:DQ2752)</f>
        <v>0</v>
      </c>
      <c r="DR2766" s="82">
        <f>SUM($J2752:DR2752)</f>
        <v>0</v>
      </c>
      <c r="DS2766" s="82">
        <f>SUM($J2752:DS2752)</f>
        <v>0</v>
      </c>
      <c r="DT2766" s="82">
        <f>SUM($J2752:DT2752)</f>
        <v>0</v>
      </c>
      <c r="DU2766" s="82">
        <f>SUM($J2752:DU2752)</f>
        <v>0</v>
      </c>
      <c r="DV2766" s="82">
        <f>SUM($J2752:DV2752)</f>
        <v>0</v>
      </c>
      <c r="DW2766" s="82">
        <f>SUM($J2752:DW2752)</f>
        <v>0</v>
      </c>
      <c r="DX2766" s="82">
        <f>SUM($J2752:DX2752)</f>
        <v>0</v>
      </c>
      <c r="DY2766" s="82">
        <f>SUM($J2752:DY2752)</f>
        <v>0</v>
      </c>
      <c r="DZ2766" s="82">
        <f>SUM($J2752:DZ2752)</f>
        <v>0</v>
      </c>
      <c r="EA2766" s="82">
        <f>SUM($J2752:EA2752)</f>
        <v>0</v>
      </c>
      <c r="EB2766" s="82">
        <f>SUM($J2752:EB2752)</f>
        <v>0</v>
      </c>
      <c r="EC2766" s="82">
        <f>SUM($J2752:EC2752)</f>
        <v>0</v>
      </c>
      <c r="ED2766" s="82">
        <f>SUM($J2752:ED2752)</f>
        <v>0</v>
      </c>
      <c r="EE2766" s="82">
        <f>SUM($J2752:EE2752)</f>
        <v>0</v>
      </c>
      <c r="EF2766" s="82">
        <f>SUM($J2752:EF2752)</f>
        <v>0</v>
      </c>
      <c r="EG2766" s="252"/>
      <c r="EH2766" s="82">
        <f>SUM($J2752:EH2752)</f>
        <v>0</v>
      </c>
      <c r="EI2766" s="82">
        <f>SUM($J2752:EI2752)</f>
        <v>0</v>
      </c>
      <c r="EJ2766" s="82">
        <f>SUM($J2752:EJ2752)</f>
        <v>0</v>
      </c>
      <c r="EK2766" s="82">
        <f>SUM($J2752:EK2752)</f>
        <v>0</v>
      </c>
      <c r="EL2766" s="82">
        <f>SUM($J2752:EL2752)</f>
        <v>0</v>
      </c>
      <c r="EM2766" s="82">
        <f>SUM($J2752:EM2752)</f>
        <v>0</v>
      </c>
      <c r="EN2766" s="82">
        <f>SUM($J2752:EN2752)</f>
        <v>0</v>
      </c>
      <c r="EO2766" s="82">
        <f>SUM($J2752:EO2752)</f>
        <v>0</v>
      </c>
      <c r="EP2766" s="82">
        <f>SUM($J2752:EP2752)</f>
        <v>0</v>
      </c>
      <c r="EQ2766" s="82">
        <f>SUM($J2752:EQ2752)</f>
        <v>0</v>
      </c>
      <c r="ER2766" s="82">
        <f>SUM($J2752:ER2752)</f>
        <v>0</v>
      </c>
      <c r="ES2766" s="82">
        <f>SUM($J2752:ES2752)</f>
        <v>0</v>
      </c>
      <c r="ET2766" s="82">
        <f>SUM($J2752:ET2752)</f>
        <v>0</v>
      </c>
      <c r="EU2766" s="82">
        <f>SUM($J2752:EU2752)</f>
        <v>0</v>
      </c>
      <c r="EV2766" s="82">
        <f>SUM($J2752:EV2752)</f>
        <v>0</v>
      </c>
      <c r="EW2766" s="82">
        <f>SUM($J2752:EW2752)</f>
        <v>0</v>
      </c>
      <c r="EX2766" s="82">
        <f>SUM($J2752:EX2752)</f>
        <v>0</v>
      </c>
      <c r="EY2766" s="82">
        <f>SUM($J2752:EY2752)</f>
        <v>0</v>
      </c>
      <c r="EZ2766" s="82">
        <f>SUM($J2752:EZ2752)</f>
        <v>0</v>
      </c>
      <c r="FA2766" s="82">
        <f>SUM($J2752:FA2752)</f>
        <v>0</v>
      </c>
      <c r="FB2766" s="82">
        <f>SUM($J2752:FB2752)</f>
        <v>0</v>
      </c>
      <c r="FC2766" s="82">
        <f>SUM($J2752:FC2752)</f>
        <v>0</v>
      </c>
      <c r="FD2766" s="82">
        <f>SUM($J2752:FD2752)</f>
        <v>0</v>
      </c>
      <c r="FE2766" s="82">
        <f>SUM($J2752:FE2752)</f>
        <v>0</v>
      </c>
      <c r="FF2766" s="82">
        <f>SUM($J2752:FF2752)</f>
        <v>0</v>
      </c>
      <c r="FG2766" s="82">
        <f>SUM($J2752:FG2752)</f>
        <v>0</v>
      </c>
      <c r="FH2766" s="82">
        <f>SUM($J2752:FH2752)</f>
        <v>0</v>
      </c>
      <c r="FI2766" s="82">
        <f>SUM($J2752:FI2752)</f>
        <v>0</v>
      </c>
      <c r="FJ2766" s="82">
        <f>SUM($J2752:FJ2752)</f>
        <v>0</v>
      </c>
      <c r="FK2766" s="82">
        <f>SUM($J2752:FK2752)</f>
        <v>0</v>
      </c>
      <c r="FL2766" s="82">
        <f>SUM($J2752:FL2752)</f>
        <v>0</v>
      </c>
      <c r="FM2766"/>
    </row>
    <row r="2767" spans="1:169" ht="14.45" customHeight="1" outlineLevel="1">
      <c r="A2767"/>
      <c r="B2767"/>
      <c r="C2767" s="1"/>
      <c r="D2767" t="s">
        <v>17</v>
      </c>
      <c r="J2767" s="82">
        <f>SUM($J2753:J2753)</f>
        <v>0</v>
      </c>
      <c r="K2767" s="82">
        <f>SUM($J2753:K2753)</f>
        <v>0</v>
      </c>
      <c r="L2767" s="82">
        <f>SUM($J2753:L2753)</f>
        <v>0</v>
      </c>
      <c r="M2767" s="82">
        <f>SUM($J2753:M2753)</f>
        <v>0</v>
      </c>
      <c r="N2767" s="82">
        <f>SUM($J2753:N2753)</f>
        <v>0</v>
      </c>
      <c r="O2767" s="82">
        <f>SUM($J2753:O2753)</f>
        <v>0</v>
      </c>
      <c r="P2767" s="82">
        <f>SUM($J2753:P2753)</f>
        <v>0</v>
      </c>
      <c r="Q2767" s="82">
        <f>SUM($J2753:Q2753)</f>
        <v>0</v>
      </c>
      <c r="R2767" s="82">
        <f>SUM($J2753:R2753)</f>
        <v>0</v>
      </c>
      <c r="S2767" s="82">
        <f>SUM($J2753:S2753)</f>
        <v>0</v>
      </c>
      <c r="T2767" s="82">
        <f>SUM($J2753:T2753)</f>
        <v>0</v>
      </c>
      <c r="U2767" s="82">
        <f>SUM($J2753:U2753)</f>
        <v>0</v>
      </c>
      <c r="V2767" s="82">
        <f>SUM($J2753:V2753)</f>
        <v>0</v>
      </c>
      <c r="W2767" s="82">
        <f>SUM($J2753:W2753)</f>
        <v>0</v>
      </c>
      <c r="X2767" s="82">
        <f>SUM($J2753:X2753)</f>
        <v>0</v>
      </c>
      <c r="Y2767" s="82">
        <f>SUM($J2753:Y2753)</f>
        <v>0</v>
      </c>
      <c r="Z2767" s="82">
        <f>SUM($J2753:Z2753)</f>
        <v>0</v>
      </c>
      <c r="AA2767" s="82">
        <f>SUM($J2753:AA2753)</f>
        <v>0</v>
      </c>
      <c r="AB2767" s="82">
        <f>SUM($J2753:AB2753)</f>
        <v>0</v>
      </c>
      <c r="AC2767" s="82">
        <f>SUM($J2753:AC2753)</f>
        <v>0</v>
      </c>
      <c r="AD2767" s="82">
        <f>SUM($J2753:AD2753)</f>
        <v>0</v>
      </c>
      <c r="AE2767" s="82">
        <f>SUM($J2753:AE2753)</f>
        <v>0</v>
      </c>
      <c r="AF2767" s="82">
        <f>SUM($J2753:AF2753)</f>
        <v>0</v>
      </c>
      <c r="AG2767" s="82">
        <f>SUM($J2753:AG2753)</f>
        <v>0</v>
      </c>
      <c r="AH2767" s="82">
        <f>SUM($J2753:AH2753)</f>
        <v>0</v>
      </c>
      <c r="AI2767" s="82">
        <f>SUM($J2753:AI2753)</f>
        <v>0</v>
      </c>
      <c r="AJ2767" s="82">
        <f>SUM($J2753:AJ2753)</f>
        <v>0</v>
      </c>
      <c r="AK2767" s="82">
        <f>SUM($J2753:AK2753)</f>
        <v>0</v>
      </c>
      <c r="AL2767" s="82">
        <f>SUM($J2753:AL2753)</f>
        <v>0</v>
      </c>
      <c r="AM2767" s="82">
        <f>SUM($J2753:AM2753)</f>
        <v>0</v>
      </c>
      <c r="AN2767" s="82">
        <f>SUM($J2753:AN2753)</f>
        <v>0</v>
      </c>
      <c r="AO2767" s="252"/>
      <c r="AP2767" s="82">
        <f>SUM($J2753:AP2753)</f>
        <v>0</v>
      </c>
      <c r="AQ2767" s="82">
        <f>SUM($J2753:AQ2753)</f>
        <v>0</v>
      </c>
      <c r="AR2767" s="82">
        <f>SUM($J2753:AR2753)</f>
        <v>0</v>
      </c>
      <c r="AS2767" s="82">
        <f>SUM($J2753:AS2753)</f>
        <v>0</v>
      </c>
      <c r="AT2767" s="82">
        <f>SUM($J2753:AT2753)</f>
        <v>0</v>
      </c>
      <c r="AU2767" s="82">
        <f>SUM($J2753:AU2753)</f>
        <v>0</v>
      </c>
      <c r="AV2767" s="82">
        <f>SUM($J2753:AV2753)</f>
        <v>0</v>
      </c>
      <c r="AW2767" s="82">
        <f>SUM($J2753:AW2753)</f>
        <v>0</v>
      </c>
      <c r="AX2767" s="82">
        <f>SUM($J2753:AX2753)</f>
        <v>0</v>
      </c>
      <c r="AY2767" s="82">
        <f>SUM($J2753:AY2753)</f>
        <v>0</v>
      </c>
      <c r="AZ2767" s="82">
        <f>SUM($J2753:AZ2753)</f>
        <v>0</v>
      </c>
      <c r="BA2767" s="82">
        <f>SUM($J2753:BA2753)</f>
        <v>0</v>
      </c>
      <c r="BB2767" s="82">
        <f>SUM($J2753:BB2753)</f>
        <v>0</v>
      </c>
      <c r="BC2767" s="82">
        <f>SUM($J2753:BC2753)</f>
        <v>0</v>
      </c>
      <c r="BD2767" s="82">
        <f>SUM($J2753:BD2753)</f>
        <v>0</v>
      </c>
      <c r="BE2767" s="82">
        <f>SUM($J2753:BE2753)</f>
        <v>0</v>
      </c>
      <c r="BF2767" s="82">
        <f>SUM($J2753:BF2753)</f>
        <v>0</v>
      </c>
      <c r="BG2767" s="82">
        <f>SUM($J2753:BG2753)</f>
        <v>0</v>
      </c>
      <c r="BH2767" s="82">
        <f>SUM($J2753:BH2753)</f>
        <v>0</v>
      </c>
      <c r="BI2767" s="82">
        <f>SUM($J2753:BI2753)</f>
        <v>0</v>
      </c>
      <c r="BJ2767" s="82">
        <f>SUM($J2753:BJ2753)</f>
        <v>0</v>
      </c>
      <c r="BK2767" s="82">
        <f>SUM($J2753:BK2753)</f>
        <v>0</v>
      </c>
      <c r="BL2767" s="82">
        <f>SUM($J2753:BL2753)</f>
        <v>0</v>
      </c>
      <c r="BM2767" s="82">
        <f>SUM($J2753:BM2753)</f>
        <v>0</v>
      </c>
      <c r="BN2767" s="82">
        <f>SUM($J2753:BN2753)</f>
        <v>0</v>
      </c>
      <c r="BO2767" s="82">
        <f>SUM($J2753:BO2753)</f>
        <v>0</v>
      </c>
      <c r="BP2767" s="82">
        <f>SUM($J2753:BP2753)</f>
        <v>0</v>
      </c>
      <c r="BQ2767" s="82">
        <f>SUM($J2753:BQ2753)</f>
        <v>0</v>
      </c>
      <c r="BR2767" s="82">
        <f>SUM($J2753:BR2753)</f>
        <v>0</v>
      </c>
      <c r="BS2767" s="82">
        <f>SUM($J2753:BS2753)</f>
        <v>0</v>
      </c>
      <c r="BT2767" s="82">
        <f>SUM($J2753:BT2753)</f>
        <v>0</v>
      </c>
      <c r="BU2767" s="252"/>
      <c r="BV2767" s="82">
        <f>SUM($J2753:BV2753)</f>
        <v>0</v>
      </c>
      <c r="BW2767" s="82">
        <f>SUM($J2753:BW2753)</f>
        <v>0</v>
      </c>
      <c r="BX2767" s="82">
        <f>SUM($J2753:BX2753)</f>
        <v>0</v>
      </c>
      <c r="BY2767" s="82">
        <f>SUM($J2753:BY2753)</f>
        <v>0</v>
      </c>
      <c r="BZ2767" s="82">
        <f>SUM($J2753:BZ2753)</f>
        <v>0</v>
      </c>
      <c r="CA2767" s="82">
        <f>SUM($J2753:CA2753)</f>
        <v>0</v>
      </c>
      <c r="CB2767" s="82">
        <f>SUM($J2753:CB2753)</f>
        <v>0</v>
      </c>
      <c r="CC2767" s="82">
        <f>SUM($J2753:CC2753)</f>
        <v>0</v>
      </c>
      <c r="CD2767" s="82">
        <f>SUM($J2753:CD2753)</f>
        <v>0</v>
      </c>
      <c r="CE2767" s="82">
        <f>SUM($J2753:CE2753)</f>
        <v>0</v>
      </c>
      <c r="CF2767" s="82">
        <f>SUM($J2753:CF2753)</f>
        <v>0</v>
      </c>
      <c r="CG2767" s="82">
        <f>SUM($J2753:CG2753)</f>
        <v>0</v>
      </c>
      <c r="CH2767" s="82">
        <f>SUM($J2753:CH2753)</f>
        <v>0</v>
      </c>
      <c r="CI2767" s="82">
        <f>SUM($J2753:CI2753)</f>
        <v>0</v>
      </c>
      <c r="CJ2767" s="82">
        <f>SUM($J2753:CJ2753)</f>
        <v>0</v>
      </c>
      <c r="CK2767" s="82">
        <f>SUM($J2753:CK2753)</f>
        <v>0</v>
      </c>
      <c r="CL2767" s="82">
        <f>SUM($J2753:CL2753)</f>
        <v>0</v>
      </c>
      <c r="CM2767" s="82">
        <f>SUM($J2753:CM2753)</f>
        <v>0</v>
      </c>
      <c r="CN2767" s="82">
        <f>SUM($J2753:CN2753)</f>
        <v>0</v>
      </c>
      <c r="CO2767" s="82">
        <f>SUM($J2753:CO2753)</f>
        <v>0</v>
      </c>
      <c r="CP2767" s="82">
        <f>SUM($J2753:CP2753)</f>
        <v>0</v>
      </c>
      <c r="CQ2767" s="82">
        <f>SUM($J2753:CQ2753)</f>
        <v>0</v>
      </c>
      <c r="CR2767" s="82">
        <f>SUM($J2753:CR2753)</f>
        <v>0</v>
      </c>
      <c r="CS2767" s="82">
        <f>SUM($J2753:CS2753)</f>
        <v>0</v>
      </c>
      <c r="CT2767" s="82">
        <f>SUM($J2753:CT2753)</f>
        <v>0</v>
      </c>
      <c r="CU2767" s="82">
        <f>SUM($J2753:CU2753)</f>
        <v>0</v>
      </c>
      <c r="CV2767" s="82">
        <f>SUM($J2753:CV2753)</f>
        <v>0</v>
      </c>
      <c r="CW2767" s="82">
        <f>SUM($J2753:CW2753)</f>
        <v>0</v>
      </c>
      <c r="CX2767" s="82">
        <f>SUM($J2753:CX2753)</f>
        <v>0</v>
      </c>
      <c r="CY2767" s="82">
        <f>SUM($J2753:CY2753)</f>
        <v>0</v>
      </c>
      <c r="CZ2767" s="82">
        <f>SUM($J2753:CZ2753)</f>
        <v>0</v>
      </c>
      <c r="DA2767" s="252"/>
      <c r="DB2767" s="82">
        <f>SUM($J2753:DB2753)</f>
        <v>0</v>
      </c>
      <c r="DC2767" s="82">
        <f>SUM($J2753:DC2753)</f>
        <v>0</v>
      </c>
      <c r="DD2767" s="82">
        <f>SUM($J2753:DD2753)</f>
        <v>0</v>
      </c>
      <c r="DE2767" s="82">
        <f>SUM($J2753:DE2753)</f>
        <v>0</v>
      </c>
      <c r="DF2767" s="82">
        <f>SUM($J2753:DF2753)</f>
        <v>0</v>
      </c>
      <c r="DG2767" s="82">
        <f>SUM($J2753:DG2753)</f>
        <v>0</v>
      </c>
      <c r="DH2767" s="82">
        <f>SUM($J2753:DH2753)</f>
        <v>0</v>
      </c>
      <c r="DI2767" s="82">
        <f>SUM($J2753:DI2753)</f>
        <v>0</v>
      </c>
      <c r="DJ2767" s="82">
        <f>SUM($J2753:DJ2753)</f>
        <v>0</v>
      </c>
      <c r="DK2767" s="82">
        <f>SUM($J2753:DK2753)</f>
        <v>0</v>
      </c>
      <c r="DL2767" s="82">
        <f>SUM($J2753:DL2753)</f>
        <v>0</v>
      </c>
      <c r="DM2767" s="82">
        <f>SUM($J2753:DM2753)</f>
        <v>0</v>
      </c>
      <c r="DN2767" s="82">
        <f>SUM($J2753:DN2753)</f>
        <v>0</v>
      </c>
      <c r="DO2767" s="82">
        <f>SUM($J2753:DO2753)</f>
        <v>0</v>
      </c>
      <c r="DP2767" s="82">
        <f>SUM($J2753:DP2753)</f>
        <v>0</v>
      </c>
      <c r="DQ2767" s="82">
        <f>SUM($J2753:DQ2753)</f>
        <v>0</v>
      </c>
      <c r="DR2767" s="82">
        <f>SUM($J2753:DR2753)</f>
        <v>0</v>
      </c>
      <c r="DS2767" s="82">
        <f>SUM($J2753:DS2753)</f>
        <v>0</v>
      </c>
      <c r="DT2767" s="82">
        <f>SUM($J2753:DT2753)</f>
        <v>0</v>
      </c>
      <c r="DU2767" s="82">
        <f>SUM($J2753:DU2753)</f>
        <v>0</v>
      </c>
      <c r="DV2767" s="82">
        <f>SUM($J2753:DV2753)</f>
        <v>0</v>
      </c>
      <c r="DW2767" s="82">
        <f>SUM($J2753:DW2753)</f>
        <v>0</v>
      </c>
      <c r="DX2767" s="82">
        <f>SUM($J2753:DX2753)</f>
        <v>0</v>
      </c>
      <c r="DY2767" s="82">
        <f>SUM($J2753:DY2753)</f>
        <v>0</v>
      </c>
      <c r="DZ2767" s="82">
        <f>SUM($J2753:DZ2753)</f>
        <v>0</v>
      </c>
      <c r="EA2767" s="82">
        <f>SUM($J2753:EA2753)</f>
        <v>0</v>
      </c>
      <c r="EB2767" s="82">
        <f>SUM($J2753:EB2753)</f>
        <v>0</v>
      </c>
      <c r="EC2767" s="82">
        <f>SUM($J2753:EC2753)</f>
        <v>0</v>
      </c>
      <c r="ED2767" s="82">
        <f>SUM($J2753:ED2753)</f>
        <v>0</v>
      </c>
      <c r="EE2767" s="82">
        <f>SUM($J2753:EE2753)</f>
        <v>0</v>
      </c>
      <c r="EF2767" s="82">
        <f>SUM($J2753:EF2753)</f>
        <v>0</v>
      </c>
      <c r="EG2767" s="252"/>
      <c r="EH2767" s="82">
        <f>SUM($J2753:EH2753)</f>
        <v>0</v>
      </c>
      <c r="EI2767" s="82">
        <f>SUM($J2753:EI2753)</f>
        <v>0</v>
      </c>
      <c r="EJ2767" s="82">
        <f>SUM($J2753:EJ2753)</f>
        <v>0</v>
      </c>
      <c r="EK2767" s="82">
        <f>SUM($J2753:EK2753)</f>
        <v>0</v>
      </c>
      <c r="EL2767" s="82">
        <f>SUM($J2753:EL2753)</f>
        <v>0</v>
      </c>
      <c r="EM2767" s="82">
        <f>SUM($J2753:EM2753)</f>
        <v>0</v>
      </c>
      <c r="EN2767" s="82">
        <f>SUM($J2753:EN2753)</f>
        <v>0</v>
      </c>
      <c r="EO2767" s="82">
        <f>SUM($J2753:EO2753)</f>
        <v>0</v>
      </c>
      <c r="EP2767" s="82">
        <f>SUM($J2753:EP2753)</f>
        <v>0</v>
      </c>
      <c r="EQ2767" s="82">
        <f>SUM($J2753:EQ2753)</f>
        <v>0</v>
      </c>
      <c r="ER2767" s="82">
        <f>SUM($J2753:ER2753)</f>
        <v>0</v>
      </c>
      <c r="ES2767" s="82">
        <f>SUM($J2753:ES2753)</f>
        <v>0</v>
      </c>
      <c r="ET2767" s="82">
        <f>SUM($J2753:ET2753)</f>
        <v>0</v>
      </c>
      <c r="EU2767" s="82">
        <f>SUM($J2753:EU2753)</f>
        <v>0</v>
      </c>
      <c r="EV2767" s="82">
        <f>SUM($J2753:EV2753)</f>
        <v>0</v>
      </c>
      <c r="EW2767" s="82">
        <f>SUM($J2753:EW2753)</f>
        <v>0</v>
      </c>
      <c r="EX2767" s="82">
        <f>SUM($J2753:EX2753)</f>
        <v>0</v>
      </c>
      <c r="EY2767" s="82">
        <f>SUM($J2753:EY2753)</f>
        <v>0</v>
      </c>
      <c r="EZ2767" s="82">
        <f>SUM($J2753:EZ2753)</f>
        <v>0</v>
      </c>
      <c r="FA2767" s="82">
        <f>SUM($J2753:FA2753)</f>
        <v>0</v>
      </c>
      <c r="FB2767" s="82">
        <f>SUM($J2753:FB2753)</f>
        <v>0</v>
      </c>
      <c r="FC2767" s="82">
        <f>SUM($J2753:FC2753)</f>
        <v>0</v>
      </c>
      <c r="FD2767" s="82">
        <f>SUM($J2753:FD2753)</f>
        <v>0</v>
      </c>
      <c r="FE2767" s="82">
        <f>SUM($J2753:FE2753)</f>
        <v>0</v>
      </c>
      <c r="FF2767" s="82">
        <f>SUM($J2753:FF2753)</f>
        <v>0</v>
      </c>
      <c r="FG2767" s="82">
        <f>SUM($J2753:FG2753)</f>
        <v>0</v>
      </c>
      <c r="FH2767" s="82">
        <f>SUM($J2753:FH2753)</f>
        <v>0</v>
      </c>
      <c r="FI2767" s="82">
        <f>SUM($J2753:FI2753)</f>
        <v>0</v>
      </c>
      <c r="FJ2767" s="82">
        <f>SUM($J2753:FJ2753)</f>
        <v>0</v>
      </c>
      <c r="FK2767" s="82">
        <f>SUM($J2753:FK2753)</f>
        <v>0</v>
      </c>
      <c r="FL2767" s="82">
        <f>SUM($J2753:FL2753)</f>
        <v>0</v>
      </c>
      <c r="FM2767"/>
    </row>
    <row r="2768" spans="1:169" ht="14.45" customHeight="1" outlineLevel="1">
      <c r="A2768"/>
      <c r="B2768"/>
      <c r="C2768" s="1"/>
      <c r="D2768" t="s">
        <v>19</v>
      </c>
      <c r="J2768" s="82">
        <f>SUM($J2754:J2754)</f>
        <v>0</v>
      </c>
      <c r="K2768" s="82">
        <f>SUM($J2754:K2754)</f>
        <v>0</v>
      </c>
      <c r="L2768" s="82">
        <f>SUM($J2754:L2754)</f>
        <v>0</v>
      </c>
      <c r="M2768" s="82">
        <f>SUM($J2754:M2754)</f>
        <v>0</v>
      </c>
      <c r="N2768" s="82">
        <f>SUM($J2754:N2754)</f>
        <v>0</v>
      </c>
      <c r="O2768" s="82">
        <f>SUM($J2754:O2754)</f>
        <v>0</v>
      </c>
      <c r="P2768" s="82">
        <f>SUM($J2754:P2754)</f>
        <v>0</v>
      </c>
      <c r="Q2768" s="82">
        <f>SUM($J2754:Q2754)</f>
        <v>0</v>
      </c>
      <c r="R2768" s="82">
        <f>SUM($J2754:R2754)</f>
        <v>0</v>
      </c>
      <c r="S2768" s="82">
        <f>SUM($J2754:S2754)</f>
        <v>0</v>
      </c>
      <c r="T2768" s="82">
        <f>SUM($J2754:T2754)</f>
        <v>0</v>
      </c>
      <c r="U2768" s="82">
        <f>SUM($J2754:U2754)</f>
        <v>0</v>
      </c>
      <c r="V2768" s="82">
        <f>SUM($J2754:V2754)</f>
        <v>0</v>
      </c>
      <c r="W2768" s="82">
        <f>SUM($J2754:W2754)</f>
        <v>0</v>
      </c>
      <c r="X2768" s="82">
        <f>SUM($J2754:X2754)</f>
        <v>0</v>
      </c>
      <c r="Y2768" s="82">
        <f>SUM($J2754:Y2754)</f>
        <v>0</v>
      </c>
      <c r="Z2768" s="82">
        <f>SUM($J2754:Z2754)</f>
        <v>0</v>
      </c>
      <c r="AA2768" s="82">
        <f>SUM($J2754:AA2754)</f>
        <v>0</v>
      </c>
      <c r="AB2768" s="82">
        <f>SUM($J2754:AB2754)</f>
        <v>0</v>
      </c>
      <c r="AC2768" s="82">
        <f>SUM($J2754:AC2754)</f>
        <v>0</v>
      </c>
      <c r="AD2768" s="82">
        <f>SUM($J2754:AD2754)</f>
        <v>0</v>
      </c>
      <c r="AE2768" s="82">
        <f>SUM($J2754:AE2754)</f>
        <v>0</v>
      </c>
      <c r="AF2768" s="82">
        <f>SUM($J2754:AF2754)</f>
        <v>0</v>
      </c>
      <c r="AG2768" s="82">
        <f>SUM($J2754:AG2754)</f>
        <v>0</v>
      </c>
      <c r="AH2768" s="82">
        <f>SUM($J2754:AH2754)</f>
        <v>0</v>
      </c>
      <c r="AI2768" s="82">
        <f>SUM($J2754:AI2754)</f>
        <v>0</v>
      </c>
      <c r="AJ2768" s="82">
        <f>SUM($J2754:AJ2754)</f>
        <v>0</v>
      </c>
      <c r="AK2768" s="82">
        <f>SUM($J2754:AK2754)</f>
        <v>0</v>
      </c>
      <c r="AL2768" s="82">
        <f>SUM($J2754:AL2754)</f>
        <v>0</v>
      </c>
      <c r="AM2768" s="82">
        <f>SUM($J2754:AM2754)</f>
        <v>0</v>
      </c>
      <c r="AN2768" s="82">
        <f>SUM($J2754:AN2754)</f>
        <v>0</v>
      </c>
      <c r="AO2768" s="252"/>
      <c r="AP2768" s="82">
        <f>SUM($J2754:AP2754)</f>
        <v>0</v>
      </c>
      <c r="AQ2768" s="82">
        <f>SUM($J2754:AQ2754)</f>
        <v>0</v>
      </c>
      <c r="AR2768" s="82">
        <f>SUM($J2754:AR2754)</f>
        <v>0</v>
      </c>
      <c r="AS2768" s="82">
        <f>SUM($J2754:AS2754)</f>
        <v>0</v>
      </c>
      <c r="AT2768" s="82">
        <f>SUM($J2754:AT2754)</f>
        <v>0</v>
      </c>
      <c r="AU2768" s="82">
        <f>SUM($J2754:AU2754)</f>
        <v>0</v>
      </c>
      <c r="AV2768" s="82">
        <f>SUM($J2754:AV2754)</f>
        <v>0</v>
      </c>
      <c r="AW2768" s="82">
        <f>SUM($J2754:AW2754)</f>
        <v>0</v>
      </c>
      <c r="AX2768" s="82">
        <f>SUM($J2754:AX2754)</f>
        <v>0</v>
      </c>
      <c r="AY2768" s="82">
        <f>SUM($J2754:AY2754)</f>
        <v>0</v>
      </c>
      <c r="AZ2768" s="82">
        <f>SUM($J2754:AZ2754)</f>
        <v>0</v>
      </c>
      <c r="BA2768" s="82">
        <f>SUM($J2754:BA2754)</f>
        <v>0</v>
      </c>
      <c r="BB2768" s="82">
        <f>SUM($J2754:BB2754)</f>
        <v>0</v>
      </c>
      <c r="BC2768" s="82">
        <f>SUM($J2754:BC2754)</f>
        <v>0</v>
      </c>
      <c r="BD2768" s="82">
        <f>SUM($J2754:BD2754)</f>
        <v>0</v>
      </c>
      <c r="BE2768" s="82">
        <f>SUM($J2754:BE2754)</f>
        <v>0</v>
      </c>
      <c r="BF2768" s="82">
        <f>SUM($J2754:BF2754)</f>
        <v>0</v>
      </c>
      <c r="BG2768" s="82">
        <f>SUM($J2754:BG2754)</f>
        <v>0</v>
      </c>
      <c r="BH2768" s="82">
        <f>SUM($J2754:BH2754)</f>
        <v>0</v>
      </c>
      <c r="BI2768" s="82">
        <f>SUM($J2754:BI2754)</f>
        <v>0</v>
      </c>
      <c r="BJ2768" s="82">
        <f>SUM($J2754:BJ2754)</f>
        <v>0</v>
      </c>
      <c r="BK2768" s="82">
        <f>SUM($J2754:BK2754)</f>
        <v>0</v>
      </c>
      <c r="BL2768" s="82">
        <f>SUM($J2754:BL2754)</f>
        <v>0</v>
      </c>
      <c r="BM2768" s="82">
        <f>SUM($J2754:BM2754)</f>
        <v>0</v>
      </c>
      <c r="BN2768" s="82">
        <f>SUM($J2754:BN2754)</f>
        <v>0</v>
      </c>
      <c r="BO2768" s="82">
        <f>SUM($J2754:BO2754)</f>
        <v>0</v>
      </c>
      <c r="BP2768" s="82">
        <f>SUM($J2754:BP2754)</f>
        <v>0</v>
      </c>
      <c r="BQ2768" s="82">
        <f>SUM($J2754:BQ2754)</f>
        <v>0</v>
      </c>
      <c r="BR2768" s="82">
        <f>SUM($J2754:BR2754)</f>
        <v>0</v>
      </c>
      <c r="BS2768" s="82">
        <f>SUM($J2754:BS2754)</f>
        <v>0</v>
      </c>
      <c r="BT2768" s="82">
        <f>SUM($J2754:BT2754)</f>
        <v>0</v>
      </c>
      <c r="BU2768" s="252"/>
      <c r="BV2768" s="82">
        <f>SUM($J2754:BV2754)</f>
        <v>0</v>
      </c>
      <c r="BW2768" s="82">
        <f>SUM($J2754:BW2754)</f>
        <v>0</v>
      </c>
      <c r="BX2768" s="82">
        <f>SUM($J2754:BX2754)</f>
        <v>0</v>
      </c>
      <c r="BY2768" s="82">
        <f>SUM($J2754:BY2754)</f>
        <v>0</v>
      </c>
      <c r="BZ2768" s="82">
        <f>SUM($J2754:BZ2754)</f>
        <v>0</v>
      </c>
      <c r="CA2768" s="82">
        <f>SUM($J2754:CA2754)</f>
        <v>0</v>
      </c>
      <c r="CB2768" s="82">
        <f>SUM($J2754:CB2754)</f>
        <v>0</v>
      </c>
      <c r="CC2768" s="82">
        <f>SUM($J2754:CC2754)</f>
        <v>0</v>
      </c>
      <c r="CD2768" s="82">
        <f>SUM($J2754:CD2754)</f>
        <v>0</v>
      </c>
      <c r="CE2768" s="82">
        <f>SUM($J2754:CE2754)</f>
        <v>0</v>
      </c>
      <c r="CF2768" s="82">
        <f>SUM($J2754:CF2754)</f>
        <v>0</v>
      </c>
      <c r="CG2768" s="82">
        <f>SUM($J2754:CG2754)</f>
        <v>0</v>
      </c>
      <c r="CH2768" s="82">
        <f>SUM($J2754:CH2754)</f>
        <v>0</v>
      </c>
      <c r="CI2768" s="82">
        <f>SUM($J2754:CI2754)</f>
        <v>0</v>
      </c>
      <c r="CJ2768" s="82">
        <f>SUM($J2754:CJ2754)</f>
        <v>0</v>
      </c>
      <c r="CK2768" s="82">
        <f>SUM($J2754:CK2754)</f>
        <v>0</v>
      </c>
      <c r="CL2768" s="82">
        <f>SUM($J2754:CL2754)</f>
        <v>0</v>
      </c>
      <c r="CM2768" s="82">
        <f>SUM($J2754:CM2754)</f>
        <v>0</v>
      </c>
      <c r="CN2768" s="82">
        <f>SUM($J2754:CN2754)</f>
        <v>0</v>
      </c>
      <c r="CO2768" s="82">
        <f>SUM($J2754:CO2754)</f>
        <v>0</v>
      </c>
      <c r="CP2768" s="82">
        <f>SUM($J2754:CP2754)</f>
        <v>0</v>
      </c>
      <c r="CQ2768" s="82">
        <f>SUM($J2754:CQ2754)</f>
        <v>0</v>
      </c>
      <c r="CR2768" s="82">
        <f>SUM($J2754:CR2754)</f>
        <v>0</v>
      </c>
      <c r="CS2768" s="82">
        <f>SUM($J2754:CS2754)</f>
        <v>0</v>
      </c>
      <c r="CT2768" s="82">
        <f>SUM($J2754:CT2754)</f>
        <v>0</v>
      </c>
      <c r="CU2768" s="82">
        <f>SUM($J2754:CU2754)</f>
        <v>0</v>
      </c>
      <c r="CV2768" s="82">
        <f>SUM($J2754:CV2754)</f>
        <v>0</v>
      </c>
      <c r="CW2768" s="82">
        <f>SUM($J2754:CW2754)</f>
        <v>0</v>
      </c>
      <c r="CX2768" s="82">
        <f>SUM($J2754:CX2754)</f>
        <v>0</v>
      </c>
      <c r="CY2768" s="82">
        <f>SUM($J2754:CY2754)</f>
        <v>0</v>
      </c>
      <c r="CZ2768" s="82">
        <f>SUM($J2754:CZ2754)</f>
        <v>0</v>
      </c>
      <c r="DA2768" s="252"/>
      <c r="DB2768" s="82">
        <f>SUM($J2754:DB2754)</f>
        <v>0</v>
      </c>
      <c r="DC2768" s="82">
        <f>SUM($J2754:DC2754)</f>
        <v>0</v>
      </c>
      <c r="DD2768" s="82">
        <f>SUM($J2754:DD2754)</f>
        <v>0</v>
      </c>
      <c r="DE2768" s="82">
        <f>SUM($J2754:DE2754)</f>
        <v>0</v>
      </c>
      <c r="DF2768" s="82">
        <f>SUM($J2754:DF2754)</f>
        <v>0</v>
      </c>
      <c r="DG2768" s="82">
        <f>SUM($J2754:DG2754)</f>
        <v>0</v>
      </c>
      <c r="DH2768" s="82">
        <f>SUM($J2754:DH2754)</f>
        <v>0</v>
      </c>
      <c r="DI2768" s="82">
        <f>SUM($J2754:DI2754)</f>
        <v>0</v>
      </c>
      <c r="DJ2768" s="82">
        <f>SUM($J2754:DJ2754)</f>
        <v>0</v>
      </c>
      <c r="DK2768" s="82">
        <f>SUM($J2754:DK2754)</f>
        <v>0</v>
      </c>
      <c r="DL2768" s="82">
        <f>SUM($J2754:DL2754)</f>
        <v>0</v>
      </c>
      <c r="DM2768" s="82">
        <f>SUM($J2754:DM2754)</f>
        <v>0</v>
      </c>
      <c r="DN2768" s="82">
        <f>SUM($J2754:DN2754)</f>
        <v>0</v>
      </c>
      <c r="DO2768" s="82">
        <f>SUM($J2754:DO2754)</f>
        <v>0</v>
      </c>
      <c r="DP2768" s="82">
        <f>SUM($J2754:DP2754)</f>
        <v>0</v>
      </c>
      <c r="DQ2768" s="82">
        <f>SUM($J2754:DQ2754)</f>
        <v>0</v>
      </c>
      <c r="DR2768" s="82">
        <f>SUM($J2754:DR2754)</f>
        <v>0</v>
      </c>
      <c r="DS2768" s="82">
        <f>SUM($J2754:DS2754)</f>
        <v>0</v>
      </c>
      <c r="DT2768" s="82">
        <f>SUM($J2754:DT2754)</f>
        <v>0</v>
      </c>
      <c r="DU2768" s="82">
        <f>SUM($J2754:DU2754)</f>
        <v>0</v>
      </c>
      <c r="DV2768" s="82">
        <f>SUM($J2754:DV2754)</f>
        <v>0</v>
      </c>
      <c r="DW2768" s="82">
        <f>SUM($J2754:DW2754)</f>
        <v>0</v>
      </c>
      <c r="DX2768" s="82">
        <f>SUM($J2754:DX2754)</f>
        <v>0</v>
      </c>
      <c r="DY2768" s="82">
        <f>SUM($J2754:DY2754)</f>
        <v>0</v>
      </c>
      <c r="DZ2768" s="82">
        <f>SUM($J2754:DZ2754)</f>
        <v>0</v>
      </c>
      <c r="EA2768" s="82">
        <f>SUM($J2754:EA2754)</f>
        <v>0</v>
      </c>
      <c r="EB2768" s="82">
        <f>SUM($J2754:EB2754)</f>
        <v>0</v>
      </c>
      <c r="EC2768" s="82">
        <f>SUM($J2754:EC2754)</f>
        <v>0</v>
      </c>
      <c r="ED2768" s="82">
        <f>SUM($J2754:ED2754)</f>
        <v>0</v>
      </c>
      <c r="EE2768" s="82">
        <f>SUM($J2754:EE2754)</f>
        <v>0</v>
      </c>
      <c r="EF2768" s="82">
        <f>SUM($J2754:EF2754)</f>
        <v>0</v>
      </c>
      <c r="EG2768" s="252"/>
      <c r="EH2768" s="82">
        <f>SUM($J2754:EH2754)</f>
        <v>0</v>
      </c>
      <c r="EI2768" s="82">
        <f>SUM($J2754:EI2754)</f>
        <v>0</v>
      </c>
      <c r="EJ2768" s="82">
        <f>SUM($J2754:EJ2754)</f>
        <v>0</v>
      </c>
      <c r="EK2768" s="82">
        <f>SUM($J2754:EK2754)</f>
        <v>0</v>
      </c>
      <c r="EL2768" s="82">
        <f>SUM($J2754:EL2754)</f>
        <v>0</v>
      </c>
      <c r="EM2768" s="82">
        <f>SUM($J2754:EM2754)</f>
        <v>0</v>
      </c>
      <c r="EN2768" s="82">
        <f>SUM($J2754:EN2754)</f>
        <v>0</v>
      </c>
      <c r="EO2768" s="82">
        <f>SUM($J2754:EO2754)</f>
        <v>0</v>
      </c>
      <c r="EP2768" s="82">
        <f>SUM($J2754:EP2754)</f>
        <v>0</v>
      </c>
      <c r="EQ2768" s="82">
        <f>SUM($J2754:EQ2754)</f>
        <v>0</v>
      </c>
      <c r="ER2768" s="82">
        <f>SUM($J2754:ER2754)</f>
        <v>0</v>
      </c>
      <c r="ES2768" s="82">
        <f>SUM($J2754:ES2754)</f>
        <v>0</v>
      </c>
      <c r="ET2768" s="82">
        <f>SUM($J2754:ET2754)</f>
        <v>0</v>
      </c>
      <c r="EU2768" s="82">
        <f>SUM($J2754:EU2754)</f>
        <v>0</v>
      </c>
      <c r="EV2768" s="82">
        <f>SUM($J2754:EV2754)</f>
        <v>0</v>
      </c>
      <c r="EW2768" s="82">
        <f>SUM($J2754:EW2754)</f>
        <v>0</v>
      </c>
      <c r="EX2768" s="82">
        <f>SUM($J2754:EX2754)</f>
        <v>0</v>
      </c>
      <c r="EY2768" s="82">
        <f>SUM($J2754:EY2754)</f>
        <v>0</v>
      </c>
      <c r="EZ2768" s="82">
        <f>SUM($J2754:EZ2754)</f>
        <v>0</v>
      </c>
      <c r="FA2768" s="82">
        <f>SUM($J2754:FA2754)</f>
        <v>0</v>
      </c>
      <c r="FB2768" s="82">
        <f>SUM($J2754:FB2754)</f>
        <v>0</v>
      </c>
      <c r="FC2768" s="82">
        <f>SUM($J2754:FC2754)</f>
        <v>0</v>
      </c>
      <c r="FD2768" s="82">
        <f>SUM($J2754:FD2754)</f>
        <v>0</v>
      </c>
      <c r="FE2768" s="82">
        <f>SUM($J2754:FE2754)</f>
        <v>0</v>
      </c>
      <c r="FF2768" s="82">
        <f>SUM($J2754:FF2754)</f>
        <v>0</v>
      </c>
      <c r="FG2768" s="82">
        <f>SUM($J2754:FG2754)</f>
        <v>0</v>
      </c>
      <c r="FH2768" s="82">
        <f>SUM($J2754:FH2754)</f>
        <v>0</v>
      </c>
      <c r="FI2768" s="82">
        <f>SUM($J2754:FI2754)</f>
        <v>0</v>
      </c>
      <c r="FJ2768" s="82">
        <f>SUM($J2754:FJ2754)</f>
        <v>0</v>
      </c>
      <c r="FK2768" s="82">
        <f>SUM($J2754:FK2754)</f>
        <v>0</v>
      </c>
      <c r="FL2768" s="82">
        <f>SUM($J2754:FL2754)</f>
        <v>0</v>
      </c>
      <c r="FM2768"/>
    </row>
    <row r="2769" spans="1:169" ht="14.45" customHeight="1" outlineLevel="1">
      <c r="A2769"/>
      <c r="B2769"/>
      <c r="C2769" s="1"/>
      <c r="D2769" t="s">
        <v>4</v>
      </c>
      <c r="I2769" s="162"/>
      <c r="AO2769" s="162"/>
      <c r="BU2769" s="162"/>
      <c r="DA2769" s="162"/>
      <c r="EG2769" s="162"/>
      <c r="FM2769"/>
    </row>
    <row r="2770" spans="1:169">
      <c r="A2770"/>
      <c r="B2770"/>
      <c r="C2770" s="1"/>
      <c r="AO2770" s="252"/>
      <c r="BU2770" s="252"/>
      <c r="DA2770" s="252"/>
      <c r="EG2770" s="252"/>
      <c r="FM2770"/>
    </row>
    <row r="2771" spans="1:169">
      <c r="A2771"/>
      <c r="B2771"/>
      <c r="C2771" s="1"/>
      <c r="AO2771" s="252"/>
      <c r="BU2771" s="252"/>
      <c r="DA2771" s="252"/>
      <c r="EG2771" s="252"/>
      <c r="FM2771"/>
    </row>
    <row r="2772" spans="1:169">
      <c r="A2772"/>
      <c r="B2772"/>
      <c r="C2772" s="1" t="s">
        <v>247</v>
      </c>
      <c r="AO2772" s="252"/>
      <c r="BU2772" s="252"/>
      <c r="DA2772" s="252"/>
      <c r="EG2772" s="252"/>
      <c r="FM2772"/>
    </row>
    <row r="2773" spans="1:169">
      <c r="A2773"/>
      <c r="B2773"/>
      <c r="C2773" s="1"/>
      <c r="D2773" t="s">
        <v>111</v>
      </c>
      <c r="F2773" s="8" t="s">
        <v>246</v>
      </c>
      <c r="J2773" s="58" t="e">
        <f ca="1">SUM(J2774:J2783)</f>
        <v>#REF!</v>
      </c>
      <c r="K2773" s="58">
        <f t="shared" ref="K2773:AM2773" si="3864">SUM(K2774:K2783)</f>
        <v>0</v>
      </c>
      <c r="L2773" s="58">
        <f t="shared" si="3864"/>
        <v>0</v>
      </c>
      <c r="M2773" s="58">
        <f t="shared" si="3864"/>
        <v>0</v>
      </c>
      <c r="N2773" s="58">
        <f t="shared" si="3864"/>
        <v>0</v>
      </c>
      <c r="O2773" s="58">
        <f t="shared" si="3864"/>
        <v>0</v>
      </c>
      <c r="P2773" s="58">
        <f t="shared" si="3864"/>
        <v>0</v>
      </c>
      <c r="Q2773" s="58">
        <f t="shared" si="3864"/>
        <v>0</v>
      </c>
      <c r="R2773" s="58">
        <f t="shared" si="3864"/>
        <v>0</v>
      </c>
      <c r="S2773" s="58">
        <f t="shared" si="3864"/>
        <v>0</v>
      </c>
      <c r="T2773" s="58">
        <f t="shared" si="3864"/>
        <v>0</v>
      </c>
      <c r="U2773" s="58">
        <f t="shared" si="3864"/>
        <v>0</v>
      </c>
      <c r="V2773" s="58">
        <f t="shared" si="3864"/>
        <v>0</v>
      </c>
      <c r="W2773" s="58">
        <f t="shared" si="3864"/>
        <v>0</v>
      </c>
      <c r="X2773" s="58">
        <f t="shared" si="3864"/>
        <v>0</v>
      </c>
      <c r="Y2773" s="58">
        <f t="shared" si="3864"/>
        <v>0</v>
      </c>
      <c r="Z2773" s="58">
        <f t="shared" si="3864"/>
        <v>0</v>
      </c>
      <c r="AA2773" s="58">
        <f t="shared" si="3864"/>
        <v>0</v>
      </c>
      <c r="AB2773" s="58">
        <f t="shared" si="3864"/>
        <v>0</v>
      </c>
      <c r="AC2773" s="58">
        <f t="shared" si="3864"/>
        <v>0</v>
      </c>
      <c r="AD2773" s="58">
        <f t="shared" si="3864"/>
        <v>0</v>
      </c>
      <c r="AE2773" s="58">
        <f t="shared" si="3864"/>
        <v>0</v>
      </c>
      <c r="AF2773" s="58">
        <f t="shared" si="3864"/>
        <v>0</v>
      </c>
      <c r="AG2773" s="58">
        <f t="shared" si="3864"/>
        <v>0</v>
      </c>
      <c r="AH2773" s="58">
        <f t="shared" si="3864"/>
        <v>0</v>
      </c>
      <c r="AI2773" s="58">
        <f t="shared" si="3864"/>
        <v>0</v>
      </c>
      <c r="AJ2773" s="58">
        <f t="shared" si="3864"/>
        <v>0</v>
      </c>
      <c r="AK2773" s="58">
        <f t="shared" si="3864"/>
        <v>0</v>
      </c>
      <c r="AL2773" s="58">
        <f t="shared" si="3864"/>
        <v>0</v>
      </c>
      <c r="AM2773" s="58">
        <f t="shared" si="3864"/>
        <v>0</v>
      </c>
      <c r="AN2773" s="58">
        <f>SUM(AN2774:AN2783)</f>
        <v>0</v>
      </c>
      <c r="AO2773" s="252"/>
      <c r="AP2773" s="58" t="e">
        <f ca="1">SUM(AP2774:AP2783)</f>
        <v>#REF!</v>
      </c>
      <c r="AQ2773" s="58">
        <f t="shared" ref="AQ2773:BS2773" si="3865">SUM(AQ2774:AQ2783)</f>
        <v>0</v>
      </c>
      <c r="AR2773" s="58">
        <f t="shared" si="3865"/>
        <v>0</v>
      </c>
      <c r="AS2773" s="58">
        <f t="shared" si="3865"/>
        <v>0</v>
      </c>
      <c r="AT2773" s="58">
        <f t="shared" si="3865"/>
        <v>0</v>
      </c>
      <c r="AU2773" s="58">
        <f t="shared" si="3865"/>
        <v>0</v>
      </c>
      <c r="AV2773" s="58">
        <f t="shared" si="3865"/>
        <v>0</v>
      </c>
      <c r="AW2773" s="58">
        <f t="shared" si="3865"/>
        <v>0</v>
      </c>
      <c r="AX2773" s="58">
        <f t="shared" si="3865"/>
        <v>0</v>
      </c>
      <c r="AY2773" s="58">
        <f t="shared" si="3865"/>
        <v>0</v>
      </c>
      <c r="AZ2773" s="58">
        <f t="shared" si="3865"/>
        <v>0</v>
      </c>
      <c r="BA2773" s="58">
        <f t="shared" si="3865"/>
        <v>0</v>
      </c>
      <c r="BB2773" s="58">
        <f t="shared" si="3865"/>
        <v>0</v>
      </c>
      <c r="BC2773" s="58">
        <f t="shared" si="3865"/>
        <v>0</v>
      </c>
      <c r="BD2773" s="58">
        <f t="shared" si="3865"/>
        <v>0</v>
      </c>
      <c r="BE2773" s="58">
        <f t="shared" si="3865"/>
        <v>0</v>
      </c>
      <c r="BF2773" s="58">
        <f t="shared" si="3865"/>
        <v>0</v>
      </c>
      <c r="BG2773" s="58">
        <f t="shared" si="3865"/>
        <v>0</v>
      </c>
      <c r="BH2773" s="58">
        <f t="shared" si="3865"/>
        <v>0</v>
      </c>
      <c r="BI2773" s="58">
        <f t="shared" si="3865"/>
        <v>0</v>
      </c>
      <c r="BJ2773" s="58">
        <f t="shared" si="3865"/>
        <v>0</v>
      </c>
      <c r="BK2773" s="58">
        <f t="shared" si="3865"/>
        <v>0</v>
      </c>
      <c r="BL2773" s="58">
        <f t="shared" si="3865"/>
        <v>0</v>
      </c>
      <c r="BM2773" s="58">
        <f t="shared" si="3865"/>
        <v>0</v>
      </c>
      <c r="BN2773" s="58">
        <f t="shared" si="3865"/>
        <v>0</v>
      </c>
      <c r="BO2773" s="58">
        <f t="shared" si="3865"/>
        <v>0</v>
      </c>
      <c r="BP2773" s="58">
        <f t="shared" si="3865"/>
        <v>0</v>
      </c>
      <c r="BQ2773" s="58">
        <f t="shared" si="3865"/>
        <v>0</v>
      </c>
      <c r="BR2773" s="58">
        <f t="shared" si="3865"/>
        <v>0</v>
      </c>
      <c r="BS2773" s="58">
        <f t="shared" si="3865"/>
        <v>0</v>
      </c>
      <c r="BT2773" s="58">
        <f>SUM(BT2774:BT2783)</f>
        <v>0</v>
      </c>
      <c r="BU2773" s="252"/>
      <c r="BV2773" s="58" t="e">
        <f ca="1">SUM(BV2774:BV2783)</f>
        <v>#REF!</v>
      </c>
      <c r="BW2773" s="58">
        <f t="shared" ref="BW2773:CY2773" si="3866">SUM(BW2774:BW2783)</f>
        <v>0</v>
      </c>
      <c r="BX2773" s="58">
        <f t="shared" si="3866"/>
        <v>0</v>
      </c>
      <c r="BY2773" s="58">
        <f t="shared" si="3866"/>
        <v>0</v>
      </c>
      <c r="BZ2773" s="58">
        <f t="shared" si="3866"/>
        <v>0</v>
      </c>
      <c r="CA2773" s="58">
        <f t="shared" si="3866"/>
        <v>0</v>
      </c>
      <c r="CB2773" s="58">
        <f t="shared" si="3866"/>
        <v>0</v>
      </c>
      <c r="CC2773" s="58">
        <f t="shared" si="3866"/>
        <v>0</v>
      </c>
      <c r="CD2773" s="58">
        <f t="shared" si="3866"/>
        <v>0</v>
      </c>
      <c r="CE2773" s="58">
        <f t="shared" si="3866"/>
        <v>0</v>
      </c>
      <c r="CF2773" s="58">
        <f t="shared" si="3866"/>
        <v>0</v>
      </c>
      <c r="CG2773" s="58">
        <f t="shared" si="3866"/>
        <v>0</v>
      </c>
      <c r="CH2773" s="58">
        <f t="shared" si="3866"/>
        <v>0</v>
      </c>
      <c r="CI2773" s="58">
        <f t="shared" si="3866"/>
        <v>0</v>
      </c>
      <c r="CJ2773" s="58">
        <f t="shared" si="3866"/>
        <v>0</v>
      </c>
      <c r="CK2773" s="58">
        <f t="shared" si="3866"/>
        <v>0</v>
      </c>
      <c r="CL2773" s="58">
        <f t="shared" si="3866"/>
        <v>0</v>
      </c>
      <c r="CM2773" s="58">
        <f t="shared" si="3866"/>
        <v>0</v>
      </c>
      <c r="CN2773" s="58">
        <f t="shared" si="3866"/>
        <v>0</v>
      </c>
      <c r="CO2773" s="58">
        <f t="shared" si="3866"/>
        <v>0</v>
      </c>
      <c r="CP2773" s="58">
        <f t="shared" si="3866"/>
        <v>0</v>
      </c>
      <c r="CQ2773" s="58">
        <f t="shared" si="3866"/>
        <v>0</v>
      </c>
      <c r="CR2773" s="58">
        <f t="shared" si="3866"/>
        <v>0</v>
      </c>
      <c r="CS2773" s="58">
        <f t="shared" si="3866"/>
        <v>0</v>
      </c>
      <c r="CT2773" s="58">
        <f t="shared" si="3866"/>
        <v>0</v>
      </c>
      <c r="CU2773" s="58">
        <f t="shared" si="3866"/>
        <v>0</v>
      </c>
      <c r="CV2773" s="58">
        <f t="shared" si="3866"/>
        <v>0</v>
      </c>
      <c r="CW2773" s="58">
        <f t="shared" si="3866"/>
        <v>0</v>
      </c>
      <c r="CX2773" s="58">
        <f t="shared" si="3866"/>
        <v>0</v>
      </c>
      <c r="CY2773" s="58">
        <f t="shared" si="3866"/>
        <v>0</v>
      </c>
      <c r="CZ2773" s="58">
        <f>SUM(CZ2774:CZ2783)</f>
        <v>0</v>
      </c>
      <c r="DA2773" s="252"/>
      <c r="DB2773" s="58" t="e">
        <f ca="1">SUM(DB2774:DB2783)</f>
        <v>#REF!</v>
      </c>
      <c r="DC2773" s="58">
        <f t="shared" ref="DC2773:EE2773" si="3867">SUM(DC2774:DC2783)</f>
        <v>0</v>
      </c>
      <c r="DD2773" s="58">
        <f t="shared" si="3867"/>
        <v>0</v>
      </c>
      <c r="DE2773" s="58">
        <f t="shared" si="3867"/>
        <v>0</v>
      </c>
      <c r="DF2773" s="58">
        <f t="shared" si="3867"/>
        <v>0</v>
      </c>
      <c r="DG2773" s="58">
        <f t="shared" si="3867"/>
        <v>0</v>
      </c>
      <c r="DH2773" s="58">
        <f t="shared" si="3867"/>
        <v>0</v>
      </c>
      <c r="DI2773" s="58">
        <f t="shared" si="3867"/>
        <v>0</v>
      </c>
      <c r="DJ2773" s="58">
        <f t="shared" si="3867"/>
        <v>0</v>
      </c>
      <c r="DK2773" s="58">
        <f t="shared" si="3867"/>
        <v>0</v>
      </c>
      <c r="DL2773" s="58">
        <f t="shared" si="3867"/>
        <v>0</v>
      </c>
      <c r="DM2773" s="58">
        <f t="shared" si="3867"/>
        <v>0</v>
      </c>
      <c r="DN2773" s="58">
        <f t="shared" si="3867"/>
        <v>0</v>
      </c>
      <c r="DO2773" s="58">
        <f t="shared" si="3867"/>
        <v>0</v>
      </c>
      <c r="DP2773" s="58">
        <f t="shared" si="3867"/>
        <v>0</v>
      </c>
      <c r="DQ2773" s="58">
        <f t="shared" si="3867"/>
        <v>0</v>
      </c>
      <c r="DR2773" s="58">
        <f t="shared" si="3867"/>
        <v>0</v>
      </c>
      <c r="DS2773" s="58">
        <f t="shared" si="3867"/>
        <v>0</v>
      </c>
      <c r="DT2773" s="58">
        <f t="shared" si="3867"/>
        <v>0</v>
      </c>
      <c r="DU2773" s="58">
        <f t="shared" si="3867"/>
        <v>0</v>
      </c>
      <c r="DV2773" s="58">
        <f t="shared" si="3867"/>
        <v>0</v>
      </c>
      <c r="DW2773" s="58">
        <f t="shared" si="3867"/>
        <v>0</v>
      </c>
      <c r="DX2773" s="58">
        <f t="shared" si="3867"/>
        <v>0</v>
      </c>
      <c r="DY2773" s="58">
        <f t="shared" si="3867"/>
        <v>0</v>
      </c>
      <c r="DZ2773" s="58">
        <f t="shared" si="3867"/>
        <v>0</v>
      </c>
      <c r="EA2773" s="58">
        <f t="shared" si="3867"/>
        <v>0</v>
      </c>
      <c r="EB2773" s="58">
        <f t="shared" si="3867"/>
        <v>0</v>
      </c>
      <c r="EC2773" s="58">
        <f t="shared" si="3867"/>
        <v>0</v>
      </c>
      <c r="ED2773" s="58">
        <f t="shared" si="3867"/>
        <v>0</v>
      </c>
      <c r="EE2773" s="58">
        <f t="shared" si="3867"/>
        <v>0</v>
      </c>
      <c r="EF2773" s="58">
        <f>SUM(EF2774:EF2783)</f>
        <v>0</v>
      </c>
      <c r="EG2773" s="252"/>
      <c r="EH2773" s="58" t="e">
        <f ca="1">SUM(EH2774:EH2783)</f>
        <v>#REF!</v>
      </c>
      <c r="EI2773" s="58">
        <f t="shared" ref="EI2773:FK2773" si="3868">SUM(EI2774:EI2783)</f>
        <v>0</v>
      </c>
      <c r="EJ2773" s="58">
        <f t="shared" si="3868"/>
        <v>0</v>
      </c>
      <c r="EK2773" s="58">
        <f t="shared" si="3868"/>
        <v>0</v>
      </c>
      <c r="EL2773" s="58">
        <f t="shared" si="3868"/>
        <v>0</v>
      </c>
      <c r="EM2773" s="58">
        <f t="shared" si="3868"/>
        <v>0</v>
      </c>
      <c r="EN2773" s="58">
        <f t="shared" si="3868"/>
        <v>0</v>
      </c>
      <c r="EO2773" s="58">
        <f t="shared" si="3868"/>
        <v>0</v>
      </c>
      <c r="EP2773" s="58">
        <f t="shared" si="3868"/>
        <v>0</v>
      </c>
      <c r="EQ2773" s="58">
        <f t="shared" si="3868"/>
        <v>0</v>
      </c>
      <c r="ER2773" s="58">
        <f t="shared" si="3868"/>
        <v>0</v>
      </c>
      <c r="ES2773" s="58">
        <f t="shared" si="3868"/>
        <v>0</v>
      </c>
      <c r="ET2773" s="58">
        <f t="shared" si="3868"/>
        <v>0</v>
      </c>
      <c r="EU2773" s="58">
        <f t="shared" si="3868"/>
        <v>0</v>
      </c>
      <c r="EV2773" s="58">
        <f t="shared" si="3868"/>
        <v>0</v>
      </c>
      <c r="EW2773" s="58">
        <f t="shared" si="3868"/>
        <v>0</v>
      </c>
      <c r="EX2773" s="58">
        <f t="shared" si="3868"/>
        <v>0</v>
      </c>
      <c r="EY2773" s="58">
        <f t="shared" si="3868"/>
        <v>0</v>
      </c>
      <c r="EZ2773" s="58">
        <f t="shared" si="3868"/>
        <v>0</v>
      </c>
      <c r="FA2773" s="58">
        <f t="shared" si="3868"/>
        <v>0</v>
      </c>
      <c r="FB2773" s="58">
        <f t="shared" si="3868"/>
        <v>0</v>
      </c>
      <c r="FC2773" s="58">
        <f t="shared" si="3868"/>
        <v>0</v>
      </c>
      <c r="FD2773" s="58">
        <f t="shared" si="3868"/>
        <v>0</v>
      </c>
      <c r="FE2773" s="58">
        <f t="shared" si="3868"/>
        <v>0</v>
      </c>
      <c r="FF2773" s="58">
        <f t="shared" si="3868"/>
        <v>0</v>
      </c>
      <c r="FG2773" s="58">
        <f t="shared" si="3868"/>
        <v>0</v>
      </c>
      <c r="FH2773" s="58">
        <f t="shared" si="3868"/>
        <v>0</v>
      </c>
      <c r="FI2773" s="58">
        <f t="shared" si="3868"/>
        <v>0</v>
      </c>
      <c r="FJ2773" s="58">
        <f t="shared" si="3868"/>
        <v>0</v>
      </c>
      <c r="FK2773" s="58">
        <f t="shared" si="3868"/>
        <v>0</v>
      </c>
      <c r="FL2773" s="58">
        <f>SUM(FL2774:FL2783)</f>
        <v>0</v>
      </c>
      <c r="FM2773"/>
    </row>
    <row r="2774" spans="1:169" ht="14.45" customHeight="1" outlineLevel="1">
      <c r="A2774"/>
      <c r="B2774"/>
      <c r="C2774" s="1"/>
      <c r="D2774" t="s">
        <v>70</v>
      </c>
      <c r="F2774" s="8" t="s">
        <v>246</v>
      </c>
      <c r="I2774" s="252" t="s">
        <v>303</v>
      </c>
      <c r="J2774" s="58" t="e" cm="1">
        <f t="array" aca="1" ref="J2774" ca="1">INDIRECT(I2776)*10^-6</f>
        <v>#REF!</v>
      </c>
      <c r="K2774" s="58"/>
      <c r="L2774" s="58"/>
      <c r="M2774" s="58"/>
      <c r="N2774" s="58"/>
      <c r="O2774" s="58"/>
      <c r="P2774" s="58"/>
      <c r="Q2774" s="58"/>
      <c r="R2774" s="58"/>
      <c r="S2774" s="58"/>
      <c r="T2774" s="58"/>
      <c r="U2774" s="58"/>
      <c r="V2774" s="58"/>
      <c r="W2774" s="58"/>
      <c r="X2774" s="58"/>
      <c r="Y2774" s="58"/>
      <c r="Z2774" s="58"/>
      <c r="AA2774" s="58"/>
      <c r="AB2774" s="58"/>
      <c r="AC2774" s="58"/>
      <c r="AD2774" s="58"/>
      <c r="AE2774" s="58"/>
      <c r="AF2774" s="58"/>
      <c r="AG2774" s="58"/>
      <c r="AH2774" s="58"/>
      <c r="AI2774" s="58"/>
      <c r="AJ2774" s="58"/>
      <c r="AK2774" s="58"/>
      <c r="AL2774" s="58"/>
      <c r="AM2774" s="58"/>
      <c r="AN2774" s="58"/>
      <c r="AO2774" s="252" t="s">
        <v>303</v>
      </c>
      <c r="AP2774" s="58" t="e" cm="1">
        <f t="array" aca="1" ref="AP2774" ca="1">INDIRECT(AO2776)*10^-6</f>
        <v>#REF!</v>
      </c>
      <c r="AQ2774" s="58"/>
      <c r="AR2774" s="58"/>
      <c r="AS2774" s="58"/>
      <c r="AT2774" s="58"/>
      <c r="AU2774" s="58"/>
      <c r="AV2774" s="58"/>
      <c r="AW2774" s="58"/>
      <c r="AX2774" s="58"/>
      <c r="AY2774" s="58"/>
      <c r="AZ2774" s="58"/>
      <c r="BA2774" s="58"/>
      <c r="BB2774" s="58"/>
      <c r="BC2774" s="58"/>
      <c r="BD2774" s="58"/>
      <c r="BE2774" s="58"/>
      <c r="BF2774" s="58"/>
      <c r="BG2774" s="58"/>
      <c r="BH2774" s="58"/>
      <c r="BI2774" s="58"/>
      <c r="BJ2774" s="58"/>
      <c r="BK2774" s="58"/>
      <c r="BL2774" s="58"/>
      <c r="BM2774" s="58"/>
      <c r="BN2774" s="58"/>
      <c r="BO2774" s="58"/>
      <c r="BP2774" s="58"/>
      <c r="BQ2774" s="58"/>
      <c r="BR2774" s="58"/>
      <c r="BS2774" s="58"/>
      <c r="BT2774" s="58"/>
      <c r="BU2774" s="252" t="s">
        <v>303</v>
      </c>
      <c r="BV2774" s="58" t="e" cm="1">
        <f t="array" aca="1" ref="BV2774" ca="1">INDIRECT(BU2776)*10^-6</f>
        <v>#REF!</v>
      </c>
      <c r="BW2774" s="58"/>
      <c r="BX2774" s="58"/>
      <c r="BY2774" s="58"/>
      <c r="BZ2774" s="58"/>
      <c r="CA2774" s="58"/>
      <c r="CB2774" s="58"/>
      <c r="CC2774" s="58"/>
      <c r="CD2774" s="58"/>
      <c r="CE2774" s="58"/>
      <c r="CF2774" s="58"/>
      <c r="CG2774" s="58"/>
      <c r="CH2774" s="58"/>
      <c r="CI2774" s="58"/>
      <c r="CJ2774" s="58"/>
      <c r="CK2774" s="58"/>
      <c r="CL2774" s="58"/>
      <c r="CM2774" s="58"/>
      <c r="CN2774" s="58"/>
      <c r="CO2774" s="58"/>
      <c r="CP2774" s="58"/>
      <c r="CQ2774" s="58"/>
      <c r="CR2774" s="58"/>
      <c r="CS2774" s="58"/>
      <c r="CT2774" s="58"/>
      <c r="CU2774" s="58"/>
      <c r="CV2774" s="58"/>
      <c r="CW2774" s="58"/>
      <c r="CX2774" s="58"/>
      <c r="CY2774" s="58"/>
      <c r="CZ2774" s="58"/>
      <c r="DA2774" s="252" t="s">
        <v>303</v>
      </c>
      <c r="DB2774" s="58" t="e" cm="1">
        <f t="array" aca="1" ref="DB2774" ca="1">INDIRECT(DA2776)*10^-6</f>
        <v>#REF!</v>
      </c>
      <c r="DC2774" s="58"/>
      <c r="DD2774" s="58"/>
      <c r="DE2774" s="58"/>
      <c r="DF2774" s="58"/>
      <c r="DG2774" s="58"/>
      <c r="DH2774" s="58"/>
      <c r="DI2774" s="58"/>
      <c r="DJ2774" s="58"/>
      <c r="DK2774" s="58"/>
      <c r="DL2774" s="58"/>
      <c r="DM2774" s="58"/>
      <c r="DN2774" s="58"/>
      <c r="DO2774" s="58"/>
      <c r="DP2774" s="58"/>
      <c r="DQ2774" s="58"/>
      <c r="DR2774" s="58"/>
      <c r="DS2774" s="58"/>
      <c r="DT2774" s="58"/>
      <c r="DU2774" s="58"/>
      <c r="DV2774" s="58"/>
      <c r="DW2774" s="58"/>
      <c r="DX2774" s="58"/>
      <c r="DY2774" s="58"/>
      <c r="DZ2774" s="58"/>
      <c r="EA2774" s="58"/>
      <c r="EB2774" s="58"/>
      <c r="EC2774" s="58"/>
      <c r="ED2774" s="58"/>
      <c r="EE2774" s="58"/>
      <c r="EF2774" s="58"/>
      <c r="EG2774" s="252" t="s">
        <v>303</v>
      </c>
      <c r="EH2774" s="58" t="e" cm="1">
        <f t="array" aca="1" ref="EH2774" ca="1">INDIRECT(EG2776)*10^-6</f>
        <v>#REF!</v>
      </c>
      <c r="EI2774" s="58"/>
      <c r="EJ2774" s="58"/>
      <c r="EK2774" s="58"/>
      <c r="EL2774" s="58"/>
      <c r="EM2774" s="58"/>
      <c r="EN2774" s="58"/>
      <c r="EO2774" s="58"/>
      <c r="EP2774" s="58"/>
      <c r="EQ2774" s="58"/>
      <c r="ER2774" s="58"/>
      <c r="ES2774" s="58"/>
      <c r="ET2774" s="58"/>
      <c r="EU2774" s="58"/>
      <c r="EV2774" s="58"/>
      <c r="EW2774" s="58"/>
      <c r="EX2774" s="58"/>
      <c r="EY2774" s="58"/>
      <c r="EZ2774" s="58"/>
      <c r="FA2774" s="58"/>
      <c r="FB2774" s="58"/>
      <c r="FC2774" s="58"/>
      <c r="FD2774" s="58"/>
      <c r="FE2774" s="58"/>
      <c r="FF2774" s="58"/>
      <c r="FG2774" s="58"/>
      <c r="FH2774" s="58"/>
      <c r="FI2774" s="58"/>
      <c r="FJ2774" s="58"/>
      <c r="FK2774" s="58"/>
      <c r="FL2774" s="58"/>
      <c r="FM2774"/>
    </row>
    <row r="2775" spans="1:169" ht="14.45" customHeight="1" outlineLevel="1">
      <c r="A2775"/>
      <c r="B2775"/>
      <c r="C2775" s="1"/>
      <c r="D2775" t="s">
        <v>13</v>
      </c>
      <c r="F2775" s="8" t="s">
        <v>246</v>
      </c>
      <c r="I2775" s="162" t="s">
        <v>218</v>
      </c>
      <c r="J2775" s="58"/>
      <c r="K2775" s="58"/>
      <c r="L2775" s="58"/>
      <c r="M2775" s="58"/>
      <c r="N2775" s="58"/>
      <c r="O2775" s="58"/>
      <c r="P2775" s="58"/>
      <c r="Q2775" s="58"/>
      <c r="R2775" s="58"/>
      <c r="S2775" s="58"/>
      <c r="T2775" s="58"/>
      <c r="U2775" s="58"/>
      <c r="V2775" s="58"/>
      <c r="W2775" s="58"/>
      <c r="X2775" s="58"/>
      <c r="Y2775" s="58"/>
      <c r="Z2775" s="58"/>
      <c r="AA2775" s="58"/>
      <c r="AB2775" s="58"/>
      <c r="AC2775" s="58"/>
      <c r="AD2775" s="58"/>
      <c r="AE2775" s="58"/>
      <c r="AF2775" s="58"/>
      <c r="AG2775" s="58"/>
      <c r="AH2775" s="58"/>
      <c r="AI2775" s="58"/>
      <c r="AJ2775" s="58"/>
      <c r="AK2775" s="58"/>
      <c r="AL2775" s="58"/>
      <c r="AM2775" s="58"/>
      <c r="AN2775" s="58"/>
      <c r="AO2775" s="162" t="s">
        <v>218</v>
      </c>
      <c r="AP2775" s="58"/>
      <c r="AQ2775" s="58"/>
      <c r="AR2775" s="58"/>
      <c r="AS2775" s="58"/>
      <c r="AT2775" s="58"/>
      <c r="AU2775" s="58"/>
      <c r="AV2775" s="58"/>
      <c r="AW2775" s="58"/>
      <c r="AX2775" s="58"/>
      <c r="AY2775" s="58"/>
      <c r="AZ2775" s="58"/>
      <c r="BA2775" s="58"/>
      <c r="BB2775" s="58"/>
      <c r="BC2775" s="58"/>
      <c r="BD2775" s="58"/>
      <c r="BE2775" s="58"/>
      <c r="BF2775" s="58"/>
      <c r="BG2775" s="58"/>
      <c r="BH2775" s="58"/>
      <c r="BI2775" s="58"/>
      <c r="BJ2775" s="58"/>
      <c r="BK2775" s="58"/>
      <c r="BL2775" s="58"/>
      <c r="BM2775" s="58"/>
      <c r="BN2775" s="58"/>
      <c r="BO2775" s="58"/>
      <c r="BP2775" s="58"/>
      <c r="BQ2775" s="58"/>
      <c r="BR2775" s="58"/>
      <c r="BS2775" s="58"/>
      <c r="BT2775" s="58"/>
      <c r="BU2775" s="162" t="s">
        <v>218</v>
      </c>
      <c r="BV2775" s="58"/>
      <c r="BW2775" s="58"/>
      <c r="BX2775" s="58"/>
      <c r="BY2775" s="58"/>
      <c r="BZ2775" s="58"/>
      <c r="CA2775" s="58"/>
      <c r="CB2775" s="58"/>
      <c r="CC2775" s="58"/>
      <c r="CD2775" s="58"/>
      <c r="CE2775" s="58"/>
      <c r="CF2775" s="58"/>
      <c r="CG2775" s="58"/>
      <c r="CH2775" s="58"/>
      <c r="CI2775" s="58"/>
      <c r="CJ2775" s="58"/>
      <c r="CK2775" s="58"/>
      <c r="CL2775" s="58"/>
      <c r="CM2775" s="58"/>
      <c r="CN2775" s="58"/>
      <c r="CO2775" s="58"/>
      <c r="CP2775" s="58"/>
      <c r="CQ2775" s="58"/>
      <c r="CR2775" s="58"/>
      <c r="CS2775" s="58"/>
      <c r="CT2775" s="58"/>
      <c r="CU2775" s="58"/>
      <c r="CV2775" s="58"/>
      <c r="CW2775" s="58"/>
      <c r="CX2775" s="58"/>
      <c r="CY2775" s="58"/>
      <c r="CZ2775" s="58"/>
      <c r="DA2775" s="162" t="s">
        <v>218</v>
      </c>
      <c r="DB2775" s="58"/>
      <c r="DC2775" s="58"/>
      <c r="DD2775" s="58"/>
      <c r="DE2775" s="58"/>
      <c r="DF2775" s="58"/>
      <c r="DG2775" s="58"/>
      <c r="DH2775" s="58"/>
      <c r="DI2775" s="58"/>
      <c r="DJ2775" s="58"/>
      <c r="DK2775" s="58"/>
      <c r="DL2775" s="58"/>
      <c r="DM2775" s="58"/>
      <c r="DN2775" s="58"/>
      <c r="DO2775" s="58"/>
      <c r="DP2775" s="58"/>
      <c r="DQ2775" s="58"/>
      <c r="DR2775" s="58"/>
      <c r="DS2775" s="58"/>
      <c r="DT2775" s="58"/>
      <c r="DU2775" s="58"/>
      <c r="DV2775" s="58"/>
      <c r="DW2775" s="58"/>
      <c r="DX2775" s="58"/>
      <c r="DY2775" s="58"/>
      <c r="DZ2775" s="58"/>
      <c r="EA2775" s="58"/>
      <c r="EB2775" s="58"/>
      <c r="EC2775" s="58"/>
      <c r="ED2775" s="58"/>
      <c r="EE2775" s="58"/>
      <c r="EF2775" s="58"/>
      <c r="EG2775" s="162" t="s">
        <v>218</v>
      </c>
      <c r="EH2775" s="58"/>
      <c r="EI2775" s="58"/>
      <c r="EJ2775" s="58"/>
      <c r="EK2775" s="58"/>
      <c r="EL2775" s="58"/>
      <c r="EM2775" s="58"/>
      <c r="EN2775" s="58"/>
      <c r="EO2775" s="58"/>
      <c r="EP2775" s="58"/>
      <c r="EQ2775" s="58"/>
      <c r="ER2775" s="58"/>
      <c r="ES2775" s="58"/>
      <c r="ET2775" s="58"/>
      <c r="EU2775" s="58"/>
      <c r="EV2775" s="58"/>
      <c r="EW2775" s="58"/>
      <c r="EX2775" s="58"/>
      <c r="EY2775" s="58"/>
      <c r="EZ2775" s="58"/>
      <c r="FA2775" s="58"/>
      <c r="FB2775" s="58"/>
      <c r="FC2775" s="58"/>
      <c r="FD2775" s="58"/>
      <c r="FE2775" s="58"/>
      <c r="FF2775" s="58"/>
      <c r="FG2775" s="58"/>
      <c r="FH2775" s="58"/>
      <c r="FI2775" s="58"/>
      <c r="FJ2775" s="58"/>
      <c r="FK2775" s="58"/>
      <c r="FL2775" s="58"/>
      <c r="FM2775"/>
    </row>
    <row r="2776" spans="1:169" ht="14.45" customHeight="1" outlineLevel="1">
      <c r="A2776"/>
      <c r="B2776"/>
      <c r="C2776" s="1"/>
      <c r="D2776" t="s">
        <v>18</v>
      </c>
      <c r="F2776" s="8" t="s">
        <v>246</v>
      </c>
      <c r="I2776" s="252" t="str">
        <f>_xlfn.CONCAT($B$2,I$1,"_",$B$1,"_",$I2774,"",I2775)</f>
        <v>[Model_outputs.xlsx]me_def_emissions_inc_co2cap!$D$2:$AH$11</v>
      </c>
      <c r="J2776" s="58"/>
      <c r="K2776" s="58"/>
      <c r="L2776" s="58"/>
      <c r="M2776" s="58"/>
      <c r="N2776" s="58"/>
      <c r="O2776" s="58"/>
      <c r="P2776" s="58"/>
      <c r="Q2776" s="58"/>
      <c r="R2776" s="58"/>
      <c r="S2776" s="58"/>
      <c r="T2776" s="58"/>
      <c r="U2776" s="58"/>
      <c r="V2776" s="58"/>
      <c r="W2776" s="58"/>
      <c r="X2776" s="58"/>
      <c r="Y2776" s="58"/>
      <c r="Z2776" s="58"/>
      <c r="AA2776" s="58"/>
      <c r="AB2776" s="58"/>
      <c r="AC2776" s="58"/>
      <c r="AD2776" s="58"/>
      <c r="AE2776" s="58"/>
      <c r="AF2776" s="58"/>
      <c r="AG2776" s="58"/>
      <c r="AH2776" s="58"/>
      <c r="AI2776" s="58"/>
      <c r="AJ2776" s="58"/>
      <c r="AK2776" s="58"/>
      <c r="AL2776" s="58"/>
      <c r="AM2776" s="58"/>
      <c r="AN2776" s="58"/>
      <c r="AO2776" s="252" t="str">
        <f>_xlfn.CONCAT($B$2,AO$1,"_",$B$1,"_",$I2774,"",AO2775)</f>
        <v>[Model_outputs.xlsx]fa_def_emissions_inc_co2cap!$D$2:$AH$11</v>
      </c>
      <c r="AP2776" s="58"/>
      <c r="AQ2776" s="58"/>
      <c r="AR2776" s="58"/>
      <c r="AS2776" s="58"/>
      <c r="AT2776" s="58"/>
      <c r="AU2776" s="58"/>
      <c r="AV2776" s="58"/>
      <c r="AW2776" s="58"/>
      <c r="AX2776" s="58"/>
      <c r="AY2776" s="58"/>
      <c r="AZ2776" s="58"/>
      <c r="BA2776" s="58"/>
      <c r="BB2776" s="58"/>
      <c r="BC2776" s="58"/>
      <c r="BD2776" s="58"/>
      <c r="BE2776" s="58"/>
      <c r="BF2776" s="58"/>
      <c r="BG2776" s="58"/>
      <c r="BH2776" s="58"/>
      <c r="BI2776" s="58"/>
      <c r="BJ2776" s="58"/>
      <c r="BK2776" s="58"/>
      <c r="BL2776" s="58"/>
      <c r="BM2776" s="58"/>
      <c r="BN2776" s="58"/>
      <c r="BO2776" s="58"/>
      <c r="BP2776" s="58"/>
      <c r="BQ2776" s="58"/>
      <c r="BR2776" s="58"/>
      <c r="BS2776" s="58"/>
      <c r="BT2776" s="58"/>
      <c r="BU2776" s="252" t="str">
        <f>_xlfn.CONCAT($B$2,BU$1,"_",$B$1,"_",$I2774,"",BU2775)</f>
        <v>[Model_outputs.xlsx]nf_def_emissions_inc_co2cap!$D$2:$AH$11</v>
      </c>
      <c r="BV2776" s="58"/>
      <c r="BW2776" s="58"/>
      <c r="BX2776" s="58"/>
      <c r="BY2776" s="58"/>
      <c r="BZ2776" s="58"/>
      <c r="CA2776" s="58"/>
      <c r="CB2776" s="58"/>
      <c r="CC2776" s="58"/>
      <c r="CD2776" s="58"/>
      <c r="CE2776" s="58"/>
      <c r="CF2776" s="58"/>
      <c r="CG2776" s="58"/>
      <c r="CH2776" s="58"/>
      <c r="CI2776" s="58"/>
      <c r="CJ2776" s="58"/>
      <c r="CK2776" s="58"/>
      <c r="CL2776" s="58"/>
      <c r="CM2776" s="58"/>
      <c r="CN2776" s="58"/>
      <c r="CO2776" s="58"/>
      <c r="CP2776" s="58"/>
      <c r="CQ2776" s="58"/>
      <c r="CR2776" s="58"/>
      <c r="CS2776" s="58"/>
      <c r="CT2776" s="58"/>
      <c r="CU2776" s="58"/>
      <c r="CV2776" s="58"/>
      <c r="CW2776" s="58"/>
      <c r="CX2776" s="58"/>
      <c r="CY2776" s="58"/>
      <c r="CZ2776" s="58"/>
      <c r="DA2776" s="252" t="str">
        <f>_xlfn.CONCAT($B$2,DA$1,"_",$B$1,"_",$I2774,"",DA2775)</f>
        <v>[Model_outputs.xlsx]nfs_def_emissions_inc_co2cap!$D$2:$AH$11</v>
      </c>
      <c r="DB2776" s="58"/>
      <c r="DC2776" s="58"/>
      <c r="DD2776" s="58"/>
      <c r="DE2776" s="58"/>
      <c r="DF2776" s="58"/>
      <c r="DG2776" s="58"/>
      <c r="DH2776" s="58"/>
      <c r="DI2776" s="58"/>
      <c r="DJ2776" s="58"/>
      <c r="DK2776" s="58"/>
      <c r="DL2776" s="58"/>
      <c r="DM2776" s="58"/>
      <c r="DN2776" s="58"/>
      <c r="DO2776" s="58"/>
      <c r="DP2776" s="58"/>
      <c r="DQ2776" s="58"/>
      <c r="DR2776" s="58"/>
      <c r="DS2776" s="58"/>
      <c r="DT2776" s="58"/>
      <c r="DU2776" s="58"/>
      <c r="DV2776" s="58"/>
      <c r="DW2776" s="58"/>
      <c r="DX2776" s="58"/>
      <c r="DY2776" s="58"/>
      <c r="DZ2776" s="58"/>
      <c r="EA2776" s="58"/>
      <c r="EB2776" s="58"/>
      <c r="EC2776" s="58"/>
      <c r="ED2776" s="58"/>
      <c r="EE2776" s="58"/>
      <c r="EF2776" s="58"/>
      <c r="EG2776" s="252" t="str">
        <f>_xlfn.CONCAT($B$2,EG$1,"_",$B$1,"_",$I2774,"",EG2775)</f>
        <v>[Model_outputs.xlsx]bau_def_emissions_inc_co2cap!$D$2:$AH$11</v>
      </c>
      <c r="EH2776" s="58"/>
      <c r="EI2776" s="58"/>
      <c r="EJ2776" s="58"/>
      <c r="EK2776" s="58"/>
      <c r="EL2776" s="58"/>
      <c r="EM2776" s="58"/>
      <c r="EN2776" s="58"/>
      <c r="EO2776" s="58"/>
      <c r="EP2776" s="58"/>
      <c r="EQ2776" s="58"/>
      <c r="ER2776" s="58"/>
      <c r="ES2776" s="58"/>
      <c r="ET2776" s="58"/>
      <c r="EU2776" s="58"/>
      <c r="EV2776" s="58"/>
      <c r="EW2776" s="58"/>
      <c r="EX2776" s="58"/>
      <c r="EY2776" s="58"/>
      <c r="EZ2776" s="58"/>
      <c r="FA2776" s="58"/>
      <c r="FB2776" s="58"/>
      <c r="FC2776" s="58"/>
      <c r="FD2776" s="58"/>
      <c r="FE2776" s="58"/>
      <c r="FF2776" s="58"/>
      <c r="FG2776" s="58"/>
      <c r="FH2776" s="58"/>
      <c r="FI2776" s="58"/>
      <c r="FJ2776" s="58"/>
      <c r="FK2776" s="58"/>
      <c r="FL2776" s="58"/>
      <c r="FM2776"/>
    </row>
    <row r="2777" spans="1:169" ht="14.45" customHeight="1" outlineLevel="1">
      <c r="A2777"/>
      <c r="B2777"/>
      <c r="C2777" s="1"/>
      <c r="D2777" t="s">
        <v>15</v>
      </c>
      <c r="F2777" s="8" t="s">
        <v>246</v>
      </c>
      <c r="J2777" s="58"/>
      <c r="K2777" s="58"/>
      <c r="L2777" s="58"/>
      <c r="M2777" s="58"/>
      <c r="N2777" s="58"/>
      <c r="O2777" s="58"/>
      <c r="P2777" s="58"/>
      <c r="Q2777" s="58"/>
      <c r="R2777" s="58"/>
      <c r="S2777" s="58"/>
      <c r="T2777" s="58"/>
      <c r="U2777" s="58"/>
      <c r="V2777" s="58"/>
      <c r="W2777" s="58"/>
      <c r="X2777" s="58"/>
      <c r="Y2777" s="58"/>
      <c r="Z2777" s="58"/>
      <c r="AA2777" s="58"/>
      <c r="AB2777" s="58"/>
      <c r="AC2777" s="58"/>
      <c r="AD2777" s="58"/>
      <c r="AE2777" s="58"/>
      <c r="AF2777" s="58"/>
      <c r="AG2777" s="58"/>
      <c r="AH2777" s="58"/>
      <c r="AI2777" s="58"/>
      <c r="AJ2777" s="58"/>
      <c r="AK2777" s="58"/>
      <c r="AL2777" s="58"/>
      <c r="AM2777" s="58"/>
      <c r="AN2777" s="58"/>
      <c r="AO2777" s="252"/>
      <c r="AP2777" s="58"/>
      <c r="AQ2777" s="58"/>
      <c r="AR2777" s="58"/>
      <c r="AS2777" s="58"/>
      <c r="AT2777" s="58"/>
      <c r="AU2777" s="58"/>
      <c r="AV2777" s="58"/>
      <c r="AW2777" s="58"/>
      <c r="AX2777" s="58"/>
      <c r="AY2777" s="58"/>
      <c r="AZ2777" s="58"/>
      <c r="BA2777" s="58"/>
      <c r="BB2777" s="58"/>
      <c r="BC2777" s="58"/>
      <c r="BD2777" s="58"/>
      <c r="BE2777" s="58"/>
      <c r="BF2777" s="58"/>
      <c r="BG2777" s="58"/>
      <c r="BH2777" s="58"/>
      <c r="BI2777" s="58"/>
      <c r="BJ2777" s="58"/>
      <c r="BK2777" s="58"/>
      <c r="BL2777" s="58"/>
      <c r="BM2777" s="58"/>
      <c r="BN2777" s="58"/>
      <c r="BO2777" s="58"/>
      <c r="BP2777" s="58"/>
      <c r="BQ2777" s="58"/>
      <c r="BR2777" s="58"/>
      <c r="BS2777" s="58"/>
      <c r="BT2777" s="58"/>
      <c r="BU2777" s="252"/>
      <c r="BV2777" s="58"/>
      <c r="BW2777" s="58"/>
      <c r="BX2777" s="58"/>
      <c r="BY2777" s="58"/>
      <c r="BZ2777" s="58"/>
      <c r="CA2777" s="58"/>
      <c r="CB2777" s="58"/>
      <c r="CC2777" s="58"/>
      <c r="CD2777" s="58"/>
      <c r="CE2777" s="58"/>
      <c r="CF2777" s="58"/>
      <c r="CG2777" s="58"/>
      <c r="CH2777" s="58"/>
      <c r="CI2777" s="58"/>
      <c r="CJ2777" s="58"/>
      <c r="CK2777" s="58"/>
      <c r="CL2777" s="58"/>
      <c r="CM2777" s="58"/>
      <c r="CN2777" s="58"/>
      <c r="CO2777" s="58"/>
      <c r="CP2777" s="58"/>
      <c r="CQ2777" s="58"/>
      <c r="CR2777" s="58"/>
      <c r="CS2777" s="58"/>
      <c r="CT2777" s="58"/>
      <c r="CU2777" s="58"/>
      <c r="CV2777" s="58"/>
      <c r="CW2777" s="58"/>
      <c r="CX2777" s="58"/>
      <c r="CY2777" s="58"/>
      <c r="CZ2777" s="58"/>
      <c r="DA2777" s="252"/>
      <c r="DB2777" s="58"/>
      <c r="DC2777" s="58"/>
      <c r="DD2777" s="58"/>
      <c r="DE2777" s="58"/>
      <c r="DF2777" s="58"/>
      <c r="DG2777" s="58"/>
      <c r="DH2777" s="58"/>
      <c r="DI2777" s="58"/>
      <c r="DJ2777" s="58"/>
      <c r="DK2777" s="58"/>
      <c r="DL2777" s="58"/>
      <c r="DM2777" s="58"/>
      <c r="DN2777" s="58"/>
      <c r="DO2777" s="58"/>
      <c r="DP2777" s="58"/>
      <c r="DQ2777" s="58"/>
      <c r="DR2777" s="58"/>
      <c r="DS2777" s="58"/>
      <c r="DT2777" s="58"/>
      <c r="DU2777" s="58"/>
      <c r="DV2777" s="58"/>
      <c r="DW2777" s="58"/>
      <c r="DX2777" s="58"/>
      <c r="DY2777" s="58"/>
      <c r="DZ2777" s="58"/>
      <c r="EA2777" s="58"/>
      <c r="EB2777" s="58"/>
      <c r="EC2777" s="58"/>
      <c r="ED2777" s="58"/>
      <c r="EE2777" s="58"/>
      <c r="EF2777" s="58"/>
      <c r="EG2777" s="252"/>
      <c r="EH2777" s="58"/>
      <c r="EI2777" s="58"/>
      <c r="EJ2777" s="58"/>
      <c r="EK2777" s="58"/>
      <c r="EL2777" s="58"/>
      <c r="EM2777" s="58"/>
      <c r="EN2777" s="58"/>
      <c r="EO2777" s="58"/>
      <c r="EP2777" s="58"/>
      <c r="EQ2777" s="58"/>
      <c r="ER2777" s="58"/>
      <c r="ES2777" s="58"/>
      <c r="ET2777" s="58"/>
      <c r="EU2777" s="58"/>
      <c r="EV2777" s="58"/>
      <c r="EW2777" s="58"/>
      <c r="EX2777" s="58"/>
      <c r="EY2777" s="58"/>
      <c r="EZ2777" s="58"/>
      <c r="FA2777" s="58"/>
      <c r="FB2777" s="58"/>
      <c r="FC2777" s="58"/>
      <c r="FD2777" s="58"/>
      <c r="FE2777" s="58"/>
      <c r="FF2777" s="58"/>
      <c r="FG2777" s="58"/>
      <c r="FH2777" s="58"/>
      <c r="FI2777" s="58"/>
      <c r="FJ2777" s="58"/>
      <c r="FK2777" s="58"/>
      <c r="FL2777" s="58"/>
      <c r="FM2777"/>
    </row>
    <row r="2778" spans="1:169" ht="14.45" customHeight="1" outlineLevel="1">
      <c r="A2778"/>
      <c r="B2778"/>
      <c r="C2778" s="1"/>
      <c r="D2778" t="s">
        <v>3</v>
      </c>
      <c r="F2778" s="8" t="s">
        <v>246</v>
      </c>
      <c r="J2778" s="58"/>
      <c r="K2778" s="58"/>
      <c r="L2778" s="58"/>
      <c r="M2778" s="58"/>
      <c r="N2778" s="58"/>
      <c r="O2778" s="58"/>
      <c r="P2778" s="58"/>
      <c r="Q2778" s="58"/>
      <c r="R2778" s="58"/>
      <c r="S2778" s="58"/>
      <c r="T2778" s="58"/>
      <c r="U2778" s="58"/>
      <c r="V2778" s="58"/>
      <c r="W2778" s="58"/>
      <c r="X2778" s="58"/>
      <c r="Y2778" s="58"/>
      <c r="Z2778" s="58"/>
      <c r="AA2778" s="58"/>
      <c r="AB2778" s="58"/>
      <c r="AC2778" s="58"/>
      <c r="AD2778" s="58"/>
      <c r="AE2778" s="58"/>
      <c r="AF2778" s="58"/>
      <c r="AG2778" s="58"/>
      <c r="AH2778" s="58"/>
      <c r="AI2778" s="58"/>
      <c r="AJ2778" s="58"/>
      <c r="AK2778" s="58"/>
      <c r="AL2778" s="58"/>
      <c r="AM2778" s="58"/>
      <c r="AN2778" s="58"/>
      <c r="AO2778" s="252"/>
      <c r="AP2778" s="58"/>
      <c r="AQ2778" s="58"/>
      <c r="AR2778" s="58"/>
      <c r="AS2778" s="58"/>
      <c r="AT2778" s="58"/>
      <c r="AU2778" s="58"/>
      <c r="AV2778" s="58"/>
      <c r="AW2778" s="58"/>
      <c r="AX2778" s="58"/>
      <c r="AY2778" s="58"/>
      <c r="AZ2778" s="58"/>
      <c r="BA2778" s="58"/>
      <c r="BB2778" s="58"/>
      <c r="BC2778" s="58"/>
      <c r="BD2778" s="58"/>
      <c r="BE2778" s="58"/>
      <c r="BF2778" s="58"/>
      <c r="BG2778" s="58"/>
      <c r="BH2778" s="58"/>
      <c r="BI2778" s="58"/>
      <c r="BJ2778" s="58"/>
      <c r="BK2778" s="58"/>
      <c r="BL2778" s="58"/>
      <c r="BM2778" s="58"/>
      <c r="BN2778" s="58"/>
      <c r="BO2778" s="58"/>
      <c r="BP2778" s="58"/>
      <c r="BQ2778" s="58"/>
      <c r="BR2778" s="58"/>
      <c r="BS2778" s="58"/>
      <c r="BT2778" s="58"/>
      <c r="BU2778" s="252"/>
      <c r="BV2778" s="58"/>
      <c r="BW2778" s="58"/>
      <c r="BX2778" s="58"/>
      <c r="BY2778" s="58"/>
      <c r="BZ2778" s="58"/>
      <c r="CA2778" s="58"/>
      <c r="CB2778" s="58"/>
      <c r="CC2778" s="58"/>
      <c r="CD2778" s="58"/>
      <c r="CE2778" s="58"/>
      <c r="CF2778" s="58"/>
      <c r="CG2778" s="58"/>
      <c r="CH2778" s="58"/>
      <c r="CI2778" s="58"/>
      <c r="CJ2778" s="58"/>
      <c r="CK2778" s="58"/>
      <c r="CL2778" s="58"/>
      <c r="CM2778" s="58"/>
      <c r="CN2778" s="58"/>
      <c r="CO2778" s="58"/>
      <c r="CP2778" s="58"/>
      <c r="CQ2778" s="58"/>
      <c r="CR2778" s="58"/>
      <c r="CS2778" s="58"/>
      <c r="CT2778" s="58"/>
      <c r="CU2778" s="58"/>
      <c r="CV2778" s="58"/>
      <c r="CW2778" s="58"/>
      <c r="CX2778" s="58"/>
      <c r="CY2778" s="58"/>
      <c r="CZ2778" s="58"/>
      <c r="DA2778" s="252"/>
      <c r="DB2778" s="58"/>
      <c r="DC2778" s="58"/>
      <c r="DD2778" s="58"/>
      <c r="DE2778" s="58"/>
      <c r="DF2778" s="58"/>
      <c r="DG2778" s="58"/>
      <c r="DH2778" s="58"/>
      <c r="DI2778" s="58"/>
      <c r="DJ2778" s="58"/>
      <c r="DK2778" s="58"/>
      <c r="DL2778" s="58"/>
      <c r="DM2778" s="58"/>
      <c r="DN2778" s="58"/>
      <c r="DO2778" s="58"/>
      <c r="DP2778" s="58"/>
      <c r="DQ2778" s="58"/>
      <c r="DR2778" s="58"/>
      <c r="DS2778" s="58"/>
      <c r="DT2778" s="58"/>
      <c r="DU2778" s="58"/>
      <c r="DV2778" s="58"/>
      <c r="DW2778" s="58"/>
      <c r="DX2778" s="58"/>
      <c r="DY2778" s="58"/>
      <c r="DZ2778" s="58"/>
      <c r="EA2778" s="58"/>
      <c r="EB2778" s="58"/>
      <c r="EC2778" s="58"/>
      <c r="ED2778" s="58"/>
      <c r="EE2778" s="58"/>
      <c r="EF2778" s="58"/>
      <c r="EG2778" s="252"/>
      <c r="EH2778" s="58"/>
      <c r="EI2778" s="58"/>
      <c r="EJ2778" s="58"/>
      <c r="EK2778" s="58"/>
      <c r="EL2778" s="58"/>
      <c r="EM2778" s="58"/>
      <c r="EN2778" s="58"/>
      <c r="EO2778" s="58"/>
      <c r="EP2778" s="58"/>
      <c r="EQ2778" s="58"/>
      <c r="ER2778" s="58"/>
      <c r="ES2778" s="58"/>
      <c r="ET2778" s="58"/>
      <c r="EU2778" s="58"/>
      <c r="EV2778" s="58"/>
      <c r="EW2778" s="58"/>
      <c r="EX2778" s="58"/>
      <c r="EY2778" s="58"/>
      <c r="EZ2778" s="58"/>
      <c r="FA2778" s="58"/>
      <c r="FB2778" s="58"/>
      <c r="FC2778" s="58"/>
      <c r="FD2778" s="58"/>
      <c r="FE2778" s="58"/>
      <c r="FF2778" s="58"/>
      <c r="FG2778" s="58"/>
      <c r="FH2778" s="58"/>
      <c r="FI2778" s="58"/>
      <c r="FJ2778" s="58"/>
      <c r="FK2778" s="58"/>
      <c r="FL2778" s="58"/>
      <c r="FM2778"/>
    </row>
    <row r="2779" spans="1:169" ht="14.45" customHeight="1" outlineLevel="1">
      <c r="A2779"/>
      <c r="B2779"/>
      <c r="C2779" s="1"/>
      <c r="D2779" t="s">
        <v>16</v>
      </c>
      <c r="F2779" s="8" t="s">
        <v>246</v>
      </c>
      <c r="J2779" s="58"/>
      <c r="K2779" s="58"/>
      <c r="L2779" s="58"/>
      <c r="M2779" s="58"/>
      <c r="N2779" s="58"/>
      <c r="O2779" s="58"/>
      <c r="P2779" s="58"/>
      <c r="Q2779" s="58"/>
      <c r="R2779" s="58"/>
      <c r="S2779" s="58"/>
      <c r="T2779" s="58"/>
      <c r="U2779" s="58"/>
      <c r="V2779" s="58"/>
      <c r="W2779" s="58"/>
      <c r="X2779" s="58"/>
      <c r="Y2779" s="58"/>
      <c r="Z2779" s="58"/>
      <c r="AA2779" s="58"/>
      <c r="AB2779" s="58"/>
      <c r="AC2779" s="58"/>
      <c r="AD2779" s="58"/>
      <c r="AE2779" s="58"/>
      <c r="AF2779" s="58"/>
      <c r="AG2779" s="58"/>
      <c r="AH2779" s="58"/>
      <c r="AI2779" s="58"/>
      <c r="AJ2779" s="58"/>
      <c r="AK2779" s="58"/>
      <c r="AL2779" s="58"/>
      <c r="AM2779" s="58"/>
      <c r="AN2779" s="58"/>
      <c r="AO2779" s="252"/>
      <c r="AP2779" s="58"/>
      <c r="AQ2779" s="58"/>
      <c r="AR2779" s="58"/>
      <c r="AS2779" s="58"/>
      <c r="AT2779" s="58"/>
      <c r="AU2779" s="58"/>
      <c r="AV2779" s="58"/>
      <c r="AW2779" s="58"/>
      <c r="AX2779" s="58"/>
      <c r="AY2779" s="58"/>
      <c r="AZ2779" s="58"/>
      <c r="BA2779" s="58"/>
      <c r="BB2779" s="58"/>
      <c r="BC2779" s="58"/>
      <c r="BD2779" s="58"/>
      <c r="BE2779" s="58"/>
      <c r="BF2779" s="58"/>
      <c r="BG2779" s="58"/>
      <c r="BH2779" s="58"/>
      <c r="BI2779" s="58"/>
      <c r="BJ2779" s="58"/>
      <c r="BK2779" s="58"/>
      <c r="BL2779" s="58"/>
      <c r="BM2779" s="58"/>
      <c r="BN2779" s="58"/>
      <c r="BO2779" s="58"/>
      <c r="BP2779" s="58"/>
      <c r="BQ2779" s="58"/>
      <c r="BR2779" s="58"/>
      <c r="BS2779" s="58"/>
      <c r="BT2779" s="58"/>
      <c r="BU2779" s="252"/>
      <c r="BV2779" s="58"/>
      <c r="BW2779" s="58"/>
      <c r="BX2779" s="58"/>
      <c r="BY2779" s="58"/>
      <c r="BZ2779" s="58"/>
      <c r="CA2779" s="58"/>
      <c r="CB2779" s="58"/>
      <c r="CC2779" s="58"/>
      <c r="CD2779" s="58"/>
      <c r="CE2779" s="58"/>
      <c r="CF2779" s="58"/>
      <c r="CG2779" s="58"/>
      <c r="CH2779" s="58"/>
      <c r="CI2779" s="58"/>
      <c r="CJ2779" s="58"/>
      <c r="CK2779" s="58"/>
      <c r="CL2779" s="58"/>
      <c r="CM2779" s="58"/>
      <c r="CN2779" s="58"/>
      <c r="CO2779" s="58"/>
      <c r="CP2779" s="58"/>
      <c r="CQ2779" s="58"/>
      <c r="CR2779" s="58"/>
      <c r="CS2779" s="58"/>
      <c r="CT2779" s="58"/>
      <c r="CU2779" s="58"/>
      <c r="CV2779" s="58"/>
      <c r="CW2779" s="58"/>
      <c r="CX2779" s="58"/>
      <c r="CY2779" s="58"/>
      <c r="CZ2779" s="58"/>
      <c r="DA2779" s="252"/>
      <c r="DB2779" s="58"/>
      <c r="DC2779" s="58"/>
      <c r="DD2779" s="58"/>
      <c r="DE2779" s="58"/>
      <c r="DF2779" s="58"/>
      <c r="DG2779" s="58"/>
      <c r="DH2779" s="58"/>
      <c r="DI2779" s="58"/>
      <c r="DJ2779" s="58"/>
      <c r="DK2779" s="58"/>
      <c r="DL2779" s="58"/>
      <c r="DM2779" s="58"/>
      <c r="DN2779" s="58"/>
      <c r="DO2779" s="58"/>
      <c r="DP2779" s="58"/>
      <c r="DQ2779" s="58"/>
      <c r="DR2779" s="58"/>
      <c r="DS2779" s="58"/>
      <c r="DT2779" s="58"/>
      <c r="DU2779" s="58"/>
      <c r="DV2779" s="58"/>
      <c r="DW2779" s="58"/>
      <c r="DX2779" s="58"/>
      <c r="DY2779" s="58"/>
      <c r="DZ2779" s="58"/>
      <c r="EA2779" s="58"/>
      <c r="EB2779" s="58"/>
      <c r="EC2779" s="58"/>
      <c r="ED2779" s="58"/>
      <c r="EE2779" s="58"/>
      <c r="EF2779" s="58"/>
      <c r="EG2779" s="252"/>
      <c r="EH2779" s="58"/>
      <c r="EI2779" s="58"/>
      <c r="EJ2779" s="58"/>
      <c r="EK2779" s="58"/>
      <c r="EL2779" s="58"/>
      <c r="EM2779" s="58"/>
      <c r="EN2779" s="58"/>
      <c r="EO2779" s="58"/>
      <c r="EP2779" s="58"/>
      <c r="EQ2779" s="58"/>
      <c r="ER2779" s="58"/>
      <c r="ES2779" s="58"/>
      <c r="ET2779" s="58"/>
      <c r="EU2779" s="58"/>
      <c r="EV2779" s="58"/>
      <c r="EW2779" s="58"/>
      <c r="EX2779" s="58"/>
      <c r="EY2779" s="58"/>
      <c r="EZ2779" s="58"/>
      <c r="FA2779" s="58"/>
      <c r="FB2779" s="58"/>
      <c r="FC2779" s="58"/>
      <c r="FD2779" s="58"/>
      <c r="FE2779" s="58"/>
      <c r="FF2779" s="58"/>
      <c r="FG2779" s="58"/>
      <c r="FH2779" s="58"/>
      <c r="FI2779" s="58"/>
      <c r="FJ2779" s="58"/>
      <c r="FK2779" s="58"/>
      <c r="FL2779" s="58"/>
      <c r="FM2779"/>
    </row>
    <row r="2780" spans="1:169" ht="14.45" customHeight="1" outlineLevel="1">
      <c r="A2780"/>
      <c r="B2780"/>
      <c r="C2780" s="1"/>
      <c r="D2780" t="s">
        <v>5</v>
      </c>
      <c r="F2780" s="8" t="s">
        <v>246</v>
      </c>
      <c r="J2780" s="58"/>
      <c r="K2780" s="58"/>
      <c r="L2780" s="58"/>
      <c r="M2780" s="58"/>
      <c r="N2780" s="58"/>
      <c r="O2780" s="58"/>
      <c r="P2780" s="58"/>
      <c r="Q2780" s="58"/>
      <c r="R2780" s="58"/>
      <c r="S2780" s="58"/>
      <c r="T2780" s="58"/>
      <c r="U2780" s="58"/>
      <c r="V2780" s="58"/>
      <c r="W2780" s="58"/>
      <c r="X2780" s="58"/>
      <c r="Y2780" s="58"/>
      <c r="Z2780" s="58"/>
      <c r="AA2780" s="58"/>
      <c r="AB2780" s="58"/>
      <c r="AC2780" s="58"/>
      <c r="AD2780" s="58"/>
      <c r="AE2780" s="58"/>
      <c r="AF2780" s="58"/>
      <c r="AG2780" s="58"/>
      <c r="AH2780" s="58"/>
      <c r="AI2780" s="58"/>
      <c r="AJ2780" s="58"/>
      <c r="AK2780" s="58"/>
      <c r="AL2780" s="58"/>
      <c r="AM2780" s="58"/>
      <c r="AN2780" s="58"/>
      <c r="AO2780" s="252"/>
      <c r="AP2780" s="58"/>
      <c r="AQ2780" s="58"/>
      <c r="AR2780" s="58"/>
      <c r="AS2780" s="58"/>
      <c r="AT2780" s="58"/>
      <c r="AU2780" s="58"/>
      <c r="AV2780" s="58"/>
      <c r="AW2780" s="58"/>
      <c r="AX2780" s="58"/>
      <c r="AY2780" s="58"/>
      <c r="AZ2780" s="58"/>
      <c r="BA2780" s="58"/>
      <c r="BB2780" s="58"/>
      <c r="BC2780" s="58"/>
      <c r="BD2780" s="58"/>
      <c r="BE2780" s="58"/>
      <c r="BF2780" s="58"/>
      <c r="BG2780" s="58"/>
      <c r="BH2780" s="58"/>
      <c r="BI2780" s="58"/>
      <c r="BJ2780" s="58"/>
      <c r="BK2780" s="58"/>
      <c r="BL2780" s="58"/>
      <c r="BM2780" s="58"/>
      <c r="BN2780" s="58"/>
      <c r="BO2780" s="58"/>
      <c r="BP2780" s="58"/>
      <c r="BQ2780" s="58"/>
      <c r="BR2780" s="58"/>
      <c r="BS2780" s="58"/>
      <c r="BT2780" s="58"/>
      <c r="BU2780" s="252"/>
      <c r="BV2780" s="58"/>
      <c r="BW2780" s="58"/>
      <c r="BX2780" s="58"/>
      <c r="BY2780" s="58"/>
      <c r="BZ2780" s="58"/>
      <c r="CA2780" s="58"/>
      <c r="CB2780" s="58"/>
      <c r="CC2780" s="58"/>
      <c r="CD2780" s="58"/>
      <c r="CE2780" s="58"/>
      <c r="CF2780" s="58"/>
      <c r="CG2780" s="58"/>
      <c r="CH2780" s="58"/>
      <c r="CI2780" s="58"/>
      <c r="CJ2780" s="58"/>
      <c r="CK2780" s="58"/>
      <c r="CL2780" s="58"/>
      <c r="CM2780" s="58"/>
      <c r="CN2780" s="58"/>
      <c r="CO2780" s="58"/>
      <c r="CP2780" s="58"/>
      <c r="CQ2780" s="58"/>
      <c r="CR2780" s="58"/>
      <c r="CS2780" s="58"/>
      <c r="CT2780" s="58"/>
      <c r="CU2780" s="58"/>
      <c r="CV2780" s="58"/>
      <c r="CW2780" s="58"/>
      <c r="CX2780" s="58"/>
      <c r="CY2780" s="58"/>
      <c r="CZ2780" s="58"/>
      <c r="DA2780" s="252"/>
      <c r="DB2780" s="58"/>
      <c r="DC2780" s="58"/>
      <c r="DD2780" s="58"/>
      <c r="DE2780" s="58"/>
      <c r="DF2780" s="58"/>
      <c r="DG2780" s="58"/>
      <c r="DH2780" s="58"/>
      <c r="DI2780" s="58"/>
      <c r="DJ2780" s="58"/>
      <c r="DK2780" s="58"/>
      <c r="DL2780" s="58"/>
      <c r="DM2780" s="58"/>
      <c r="DN2780" s="58"/>
      <c r="DO2780" s="58"/>
      <c r="DP2780" s="58"/>
      <c r="DQ2780" s="58"/>
      <c r="DR2780" s="58"/>
      <c r="DS2780" s="58"/>
      <c r="DT2780" s="58"/>
      <c r="DU2780" s="58"/>
      <c r="DV2780" s="58"/>
      <c r="DW2780" s="58"/>
      <c r="DX2780" s="58"/>
      <c r="DY2780" s="58"/>
      <c r="DZ2780" s="58"/>
      <c r="EA2780" s="58"/>
      <c r="EB2780" s="58"/>
      <c r="EC2780" s="58"/>
      <c r="ED2780" s="58"/>
      <c r="EE2780" s="58"/>
      <c r="EF2780" s="58"/>
      <c r="EG2780" s="252"/>
      <c r="EH2780" s="58"/>
      <c r="EI2780" s="58"/>
      <c r="EJ2780" s="58"/>
      <c r="EK2780" s="58"/>
      <c r="EL2780" s="58"/>
      <c r="EM2780" s="58"/>
      <c r="EN2780" s="58"/>
      <c r="EO2780" s="58"/>
      <c r="EP2780" s="58"/>
      <c r="EQ2780" s="58"/>
      <c r="ER2780" s="58"/>
      <c r="ES2780" s="58"/>
      <c r="ET2780" s="58"/>
      <c r="EU2780" s="58"/>
      <c r="EV2780" s="58"/>
      <c r="EW2780" s="58"/>
      <c r="EX2780" s="58"/>
      <c r="EY2780" s="58"/>
      <c r="EZ2780" s="58"/>
      <c r="FA2780" s="58"/>
      <c r="FB2780" s="58"/>
      <c r="FC2780" s="58"/>
      <c r="FD2780" s="58"/>
      <c r="FE2780" s="58"/>
      <c r="FF2780" s="58"/>
      <c r="FG2780" s="58"/>
      <c r="FH2780" s="58"/>
      <c r="FI2780" s="58"/>
      <c r="FJ2780" s="58"/>
      <c r="FK2780" s="58"/>
      <c r="FL2780" s="58"/>
      <c r="FM2780"/>
    </row>
    <row r="2781" spans="1:169" ht="14.45" customHeight="1" outlineLevel="1">
      <c r="A2781"/>
      <c r="B2781"/>
      <c r="C2781" s="1"/>
      <c r="D2781" t="s">
        <v>14</v>
      </c>
      <c r="F2781" s="8" t="s">
        <v>246</v>
      </c>
      <c r="J2781" s="58"/>
      <c r="K2781" s="58"/>
      <c r="L2781" s="58"/>
      <c r="M2781" s="58"/>
      <c r="N2781" s="58"/>
      <c r="O2781" s="58"/>
      <c r="P2781" s="58"/>
      <c r="Q2781" s="58"/>
      <c r="R2781" s="58"/>
      <c r="S2781" s="58"/>
      <c r="T2781" s="58"/>
      <c r="U2781" s="58"/>
      <c r="V2781" s="58"/>
      <c r="W2781" s="58"/>
      <c r="X2781" s="58"/>
      <c r="Y2781" s="58"/>
      <c r="Z2781" s="58"/>
      <c r="AA2781" s="58"/>
      <c r="AB2781" s="58"/>
      <c r="AC2781" s="58"/>
      <c r="AD2781" s="58"/>
      <c r="AE2781" s="58"/>
      <c r="AF2781" s="58"/>
      <c r="AG2781" s="58"/>
      <c r="AH2781" s="58"/>
      <c r="AI2781" s="58"/>
      <c r="AJ2781" s="58"/>
      <c r="AK2781" s="58"/>
      <c r="AL2781" s="58"/>
      <c r="AM2781" s="58"/>
      <c r="AN2781" s="58"/>
      <c r="AO2781" s="252"/>
      <c r="AP2781" s="58"/>
      <c r="AQ2781" s="58"/>
      <c r="AR2781" s="58"/>
      <c r="AS2781" s="58"/>
      <c r="AT2781" s="58"/>
      <c r="AU2781" s="58"/>
      <c r="AV2781" s="58"/>
      <c r="AW2781" s="58"/>
      <c r="AX2781" s="58"/>
      <c r="AY2781" s="58"/>
      <c r="AZ2781" s="58"/>
      <c r="BA2781" s="58"/>
      <c r="BB2781" s="58"/>
      <c r="BC2781" s="58"/>
      <c r="BD2781" s="58"/>
      <c r="BE2781" s="58"/>
      <c r="BF2781" s="58"/>
      <c r="BG2781" s="58"/>
      <c r="BH2781" s="58"/>
      <c r="BI2781" s="58"/>
      <c r="BJ2781" s="58"/>
      <c r="BK2781" s="58"/>
      <c r="BL2781" s="58"/>
      <c r="BM2781" s="58"/>
      <c r="BN2781" s="58"/>
      <c r="BO2781" s="58"/>
      <c r="BP2781" s="58"/>
      <c r="BQ2781" s="58"/>
      <c r="BR2781" s="58"/>
      <c r="BS2781" s="58"/>
      <c r="BT2781" s="58"/>
      <c r="BU2781" s="252"/>
      <c r="BV2781" s="58"/>
      <c r="BW2781" s="58"/>
      <c r="BX2781" s="58"/>
      <c r="BY2781" s="58"/>
      <c r="BZ2781" s="58"/>
      <c r="CA2781" s="58"/>
      <c r="CB2781" s="58"/>
      <c r="CC2781" s="58"/>
      <c r="CD2781" s="58"/>
      <c r="CE2781" s="58"/>
      <c r="CF2781" s="58"/>
      <c r="CG2781" s="58"/>
      <c r="CH2781" s="58"/>
      <c r="CI2781" s="58"/>
      <c r="CJ2781" s="58"/>
      <c r="CK2781" s="58"/>
      <c r="CL2781" s="58"/>
      <c r="CM2781" s="58"/>
      <c r="CN2781" s="58"/>
      <c r="CO2781" s="58"/>
      <c r="CP2781" s="58"/>
      <c r="CQ2781" s="58"/>
      <c r="CR2781" s="58"/>
      <c r="CS2781" s="58"/>
      <c r="CT2781" s="58"/>
      <c r="CU2781" s="58"/>
      <c r="CV2781" s="58"/>
      <c r="CW2781" s="58"/>
      <c r="CX2781" s="58"/>
      <c r="CY2781" s="58"/>
      <c r="CZ2781" s="58"/>
      <c r="DA2781" s="252"/>
      <c r="DB2781" s="58"/>
      <c r="DC2781" s="58"/>
      <c r="DD2781" s="58"/>
      <c r="DE2781" s="58"/>
      <c r="DF2781" s="58"/>
      <c r="DG2781" s="58"/>
      <c r="DH2781" s="58"/>
      <c r="DI2781" s="58"/>
      <c r="DJ2781" s="58"/>
      <c r="DK2781" s="58"/>
      <c r="DL2781" s="58"/>
      <c r="DM2781" s="58"/>
      <c r="DN2781" s="58"/>
      <c r="DO2781" s="58"/>
      <c r="DP2781" s="58"/>
      <c r="DQ2781" s="58"/>
      <c r="DR2781" s="58"/>
      <c r="DS2781" s="58"/>
      <c r="DT2781" s="58"/>
      <c r="DU2781" s="58"/>
      <c r="DV2781" s="58"/>
      <c r="DW2781" s="58"/>
      <c r="DX2781" s="58"/>
      <c r="DY2781" s="58"/>
      <c r="DZ2781" s="58"/>
      <c r="EA2781" s="58"/>
      <c r="EB2781" s="58"/>
      <c r="EC2781" s="58"/>
      <c r="ED2781" s="58"/>
      <c r="EE2781" s="58"/>
      <c r="EF2781" s="58"/>
      <c r="EG2781" s="252"/>
      <c r="EH2781" s="58"/>
      <c r="EI2781" s="58"/>
      <c r="EJ2781" s="58"/>
      <c r="EK2781" s="58"/>
      <c r="EL2781" s="58"/>
      <c r="EM2781" s="58"/>
      <c r="EN2781" s="58"/>
      <c r="EO2781" s="58"/>
      <c r="EP2781" s="58"/>
      <c r="EQ2781" s="58"/>
      <c r="ER2781" s="58"/>
      <c r="ES2781" s="58"/>
      <c r="ET2781" s="58"/>
      <c r="EU2781" s="58"/>
      <c r="EV2781" s="58"/>
      <c r="EW2781" s="58"/>
      <c r="EX2781" s="58"/>
      <c r="EY2781" s="58"/>
      <c r="EZ2781" s="58"/>
      <c r="FA2781" s="58"/>
      <c r="FB2781" s="58"/>
      <c r="FC2781" s="58"/>
      <c r="FD2781" s="58"/>
      <c r="FE2781" s="58"/>
      <c r="FF2781" s="58"/>
      <c r="FG2781" s="58"/>
      <c r="FH2781" s="58"/>
      <c r="FI2781" s="58"/>
      <c r="FJ2781" s="58"/>
      <c r="FK2781" s="58"/>
      <c r="FL2781" s="58"/>
      <c r="FM2781"/>
    </row>
    <row r="2782" spans="1:169" ht="14.45" customHeight="1" outlineLevel="1">
      <c r="A2782"/>
      <c r="B2782"/>
      <c r="C2782" s="1"/>
      <c r="D2782" t="s">
        <v>17</v>
      </c>
      <c r="F2782" s="8" t="s">
        <v>246</v>
      </c>
      <c r="J2782" s="58"/>
      <c r="K2782" s="58"/>
      <c r="L2782" s="58"/>
      <c r="M2782" s="58"/>
      <c r="N2782" s="58"/>
      <c r="O2782" s="58"/>
      <c r="P2782" s="58"/>
      <c r="Q2782" s="58"/>
      <c r="R2782" s="58"/>
      <c r="S2782" s="58"/>
      <c r="T2782" s="58"/>
      <c r="U2782" s="58"/>
      <c r="V2782" s="58"/>
      <c r="W2782" s="58"/>
      <c r="X2782" s="58"/>
      <c r="Y2782" s="58"/>
      <c r="Z2782" s="58"/>
      <c r="AA2782" s="58"/>
      <c r="AB2782" s="58"/>
      <c r="AC2782" s="58"/>
      <c r="AD2782" s="58"/>
      <c r="AE2782" s="58"/>
      <c r="AF2782" s="58"/>
      <c r="AG2782" s="58"/>
      <c r="AH2782" s="58"/>
      <c r="AI2782" s="58"/>
      <c r="AJ2782" s="58"/>
      <c r="AK2782" s="58"/>
      <c r="AL2782" s="58"/>
      <c r="AM2782" s="58"/>
      <c r="AN2782" s="58"/>
      <c r="AO2782" s="252"/>
      <c r="AP2782" s="58"/>
      <c r="AQ2782" s="58"/>
      <c r="AR2782" s="58"/>
      <c r="AS2782" s="58"/>
      <c r="AT2782" s="58"/>
      <c r="AU2782" s="58"/>
      <c r="AV2782" s="58"/>
      <c r="AW2782" s="58"/>
      <c r="AX2782" s="58"/>
      <c r="AY2782" s="58"/>
      <c r="AZ2782" s="58"/>
      <c r="BA2782" s="58"/>
      <c r="BB2782" s="58"/>
      <c r="BC2782" s="58"/>
      <c r="BD2782" s="58"/>
      <c r="BE2782" s="58"/>
      <c r="BF2782" s="58"/>
      <c r="BG2782" s="58"/>
      <c r="BH2782" s="58"/>
      <c r="BI2782" s="58"/>
      <c r="BJ2782" s="58"/>
      <c r="BK2782" s="58"/>
      <c r="BL2782" s="58"/>
      <c r="BM2782" s="58"/>
      <c r="BN2782" s="58"/>
      <c r="BO2782" s="58"/>
      <c r="BP2782" s="58"/>
      <c r="BQ2782" s="58"/>
      <c r="BR2782" s="58"/>
      <c r="BS2782" s="58"/>
      <c r="BT2782" s="58"/>
      <c r="BU2782" s="252"/>
      <c r="BV2782" s="58"/>
      <c r="BW2782" s="58"/>
      <c r="BX2782" s="58"/>
      <c r="BY2782" s="58"/>
      <c r="BZ2782" s="58"/>
      <c r="CA2782" s="58"/>
      <c r="CB2782" s="58"/>
      <c r="CC2782" s="58"/>
      <c r="CD2782" s="58"/>
      <c r="CE2782" s="58"/>
      <c r="CF2782" s="58"/>
      <c r="CG2782" s="58"/>
      <c r="CH2782" s="58"/>
      <c r="CI2782" s="58"/>
      <c r="CJ2782" s="58"/>
      <c r="CK2782" s="58"/>
      <c r="CL2782" s="58"/>
      <c r="CM2782" s="58"/>
      <c r="CN2782" s="58"/>
      <c r="CO2782" s="58"/>
      <c r="CP2782" s="58"/>
      <c r="CQ2782" s="58"/>
      <c r="CR2782" s="58"/>
      <c r="CS2782" s="58"/>
      <c r="CT2782" s="58"/>
      <c r="CU2782" s="58"/>
      <c r="CV2782" s="58"/>
      <c r="CW2782" s="58"/>
      <c r="CX2782" s="58"/>
      <c r="CY2782" s="58"/>
      <c r="CZ2782" s="58"/>
      <c r="DA2782" s="252"/>
      <c r="DB2782" s="58"/>
      <c r="DC2782" s="58"/>
      <c r="DD2782" s="58"/>
      <c r="DE2782" s="58"/>
      <c r="DF2782" s="58"/>
      <c r="DG2782" s="58"/>
      <c r="DH2782" s="58"/>
      <c r="DI2782" s="58"/>
      <c r="DJ2782" s="58"/>
      <c r="DK2782" s="58"/>
      <c r="DL2782" s="58"/>
      <c r="DM2782" s="58"/>
      <c r="DN2782" s="58"/>
      <c r="DO2782" s="58"/>
      <c r="DP2782" s="58"/>
      <c r="DQ2782" s="58"/>
      <c r="DR2782" s="58"/>
      <c r="DS2782" s="58"/>
      <c r="DT2782" s="58"/>
      <c r="DU2782" s="58"/>
      <c r="DV2782" s="58"/>
      <c r="DW2782" s="58"/>
      <c r="DX2782" s="58"/>
      <c r="DY2782" s="58"/>
      <c r="DZ2782" s="58"/>
      <c r="EA2782" s="58"/>
      <c r="EB2782" s="58"/>
      <c r="EC2782" s="58"/>
      <c r="ED2782" s="58"/>
      <c r="EE2782" s="58"/>
      <c r="EF2782" s="58"/>
      <c r="EG2782" s="252"/>
      <c r="EH2782" s="58"/>
      <c r="EI2782" s="58"/>
      <c r="EJ2782" s="58"/>
      <c r="EK2782" s="58"/>
      <c r="EL2782" s="58"/>
      <c r="EM2782" s="58"/>
      <c r="EN2782" s="58"/>
      <c r="EO2782" s="58"/>
      <c r="EP2782" s="58"/>
      <c r="EQ2782" s="58"/>
      <c r="ER2782" s="58"/>
      <c r="ES2782" s="58"/>
      <c r="ET2782" s="58"/>
      <c r="EU2782" s="58"/>
      <c r="EV2782" s="58"/>
      <c r="EW2782" s="58"/>
      <c r="EX2782" s="58"/>
      <c r="EY2782" s="58"/>
      <c r="EZ2782" s="58"/>
      <c r="FA2782" s="58"/>
      <c r="FB2782" s="58"/>
      <c r="FC2782" s="58"/>
      <c r="FD2782" s="58"/>
      <c r="FE2782" s="58"/>
      <c r="FF2782" s="58"/>
      <c r="FG2782" s="58"/>
      <c r="FH2782" s="58"/>
      <c r="FI2782" s="58"/>
      <c r="FJ2782" s="58"/>
      <c r="FK2782" s="58"/>
      <c r="FL2782" s="58"/>
      <c r="FM2782"/>
    </row>
    <row r="2783" spans="1:169" ht="14.45" customHeight="1" outlineLevel="1">
      <c r="A2783"/>
      <c r="B2783"/>
      <c r="C2783" s="1"/>
      <c r="D2783" t="s">
        <v>19</v>
      </c>
      <c r="F2783" s="8" t="s">
        <v>246</v>
      </c>
      <c r="J2783" s="58"/>
      <c r="K2783" s="58"/>
      <c r="L2783" s="58"/>
      <c r="M2783" s="58"/>
      <c r="N2783" s="58"/>
      <c r="O2783" s="58"/>
      <c r="P2783" s="58"/>
      <c r="Q2783" s="58"/>
      <c r="R2783" s="58"/>
      <c r="S2783" s="58"/>
      <c r="T2783" s="58"/>
      <c r="U2783" s="58"/>
      <c r="V2783" s="58"/>
      <c r="W2783" s="58"/>
      <c r="X2783" s="58"/>
      <c r="Y2783" s="58"/>
      <c r="Z2783" s="58"/>
      <c r="AA2783" s="58"/>
      <c r="AB2783" s="58"/>
      <c r="AC2783" s="58"/>
      <c r="AD2783" s="58"/>
      <c r="AE2783" s="58"/>
      <c r="AF2783" s="58"/>
      <c r="AG2783" s="58"/>
      <c r="AH2783" s="58"/>
      <c r="AI2783" s="58"/>
      <c r="AJ2783" s="58"/>
      <c r="AK2783" s="58"/>
      <c r="AL2783" s="58"/>
      <c r="AM2783" s="58"/>
      <c r="AN2783" s="58"/>
      <c r="AO2783" s="252"/>
      <c r="AP2783" s="58"/>
      <c r="AQ2783" s="58"/>
      <c r="AR2783" s="58"/>
      <c r="AS2783" s="58"/>
      <c r="AT2783" s="58"/>
      <c r="AU2783" s="58"/>
      <c r="AV2783" s="58"/>
      <c r="AW2783" s="58"/>
      <c r="AX2783" s="58"/>
      <c r="AY2783" s="58"/>
      <c r="AZ2783" s="58"/>
      <c r="BA2783" s="58"/>
      <c r="BB2783" s="58"/>
      <c r="BC2783" s="58"/>
      <c r="BD2783" s="58"/>
      <c r="BE2783" s="58"/>
      <c r="BF2783" s="58"/>
      <c r="BG2783" s="58"/>
      <c r="BH2783" s="58"/>
      <c r="BI2783" s="58"/>
      <c r="BJ2783" s="58"/>
      <c r="BK2783" s="58"/>
      <c r="BL2783" s="58"/>
      <c r="BM2783" s="58"/>
      <c r="BN2783" s="58"/>
      <c r="BO2783" s="58"/>
      <c r="BP2783" s="58"/>
      <c r="BQ2783" s="58"/>
      <c r="BR2783" s="58"/>
      <c r="BS2783" s="58"/>
      <c r="BT2783" s="58"/>
      <c r="BU2783" s="252"/>
      <c r="BV2783" s="58"/>
      <c r="BW2783" s="58"/>
      <c r="BX2783" s="58"/>
      <c r="BY2783" s="58"/>
      <c r="BZ2783" s="58"/>
      <c r="CA2783" s="58"/>
      <c r="CB2783" s="58"/>
      <c r="CC2783" s="58"/>
      <c r="CD2783" s="58"/>
      <c r="CE2783" s="58"/>
      <c r="CF2783" s="58"/>
      <c r="CG2783" s="58"/>
      <c r="CH2783" s="58"/>
      <c r="CI2783" s="58"/>
      <c r="CJ2783" s="58"/>
      <c r="CK2783" s="58"/>
      <c r="CL2783" s="58"/>
      <c r="CM2783" s="58"/>
      <c r="CN2783" s="58"/>
      <c r="CO2783" s="58"/>
      <c r="CP2783" s="58"/>
      <c r="CQ2783" s="58"/>
      <c r="CR2783" s="58"/>
      <c r="CS2783" s="58"/>
      <c r="CT2783" s="58"/>
      <c r="CU2783" s="58"/>
      <c r="CV2783" s="58"/>
      <c r="CW2783" s="58"/>
      <c r="CX2783" s="58"/>
      <c r="CY2783" s="58"/>
      <c r="CZ2783" s="58"/>
      <c r="DA2783" s="252"/>
      <c r="DB2783" s="58"/>
      <c r="DC2783" s="58"/>
      <c r="DD2783" s="58"/>
      <c r="DE2783" s="58"/>
      <c r="DF2783" s="58"/>
      <c r="DG2783" s="58"/>
      <c r="DH2783" s="58"/>
      <c r="DI2783" s="58"/>
      <c r="DJ2783" s="58"/>
      <c r="DK2783" s="58"/>
      <c r="DL2783" s="58"/>
      <c r="DM2783" s="58"/>
      <c r="DN2783" s="58"/>
      <c r="DO2783" s="58"/>
      <c r="DP2783" s="58"/>
      <c r="DQ2783" s="58"/>
      <c r="DR2783" s="58"/>
      <c r="DS2783" s="58"/>
      <c r="DT2783" s="58"/>
      <c r="DU2783" s="58"/>
      <c r="DV2783" s="58"/>
      <c r="DW2783" s="58"/>
      <c r="DX2783" s="58"/>
      <c r="DY2783" s="58"/>
      <c r="DZ2783" s="58"/>
      <c r="EA2783" s="58"/>
      <c r="EB2783" s="58"/>
      <c r="EC2783" s="58"/>
      <c r="ED2783" s="58"/>
      <c r="EE2783" s="58"/>
      <c r="EF2783" s="58"/>
      <c r="EG2783" s="252"/>
      <c r="EH2783" s="58"/>
      <c r="EI2783" s="58"/>
      <c r="EJ2783" s="58"/>
      <c r="EK2783" s="58"/>
      <c r="EL2783" s="58"/>
      <c r="EM2783" s="58"/>
      <c r="EN2783" s="58"/>
      <c r="EO2783" s="58"/>
      <c r="EP2783" s="58"/>
      <c r="EQ2783" s="58"/>
      <c r="ER2783" s="58"/>
      <c r="ES2783" s="58"/>
      <c r="ET2783" s="58"/>
      <c r="EU2783" s="58"/>
      <c r="EV2783" s="58"/>
      <c r="EW2783" s="58"/>
      <c r="EX2783" s="58"/>
      <c r="EY2783" s="58"/>
      <c r="EZ2783" s="58"/>
      <c r="FA2783" s="58"/>
      <c r="FB2783" s="58"/>
      <c r="FC2783" s="58"/>
      <c r="FD2783" s="58"/>
      <c r="FE2783" s="58"/>
      <c r="FF2783" s="58"/>
      <c r="FG2783" s="58"/>
      <c r="FH2783" s="58"/>
      <c r="FI2783" s="58"/>
      <c r="FJ2783" s="58"/>
      <c r="FK2783" s="58"/>
      <c r="FL2783" s="58"/>
      <c r="FM2783"/>
    </row>
    <row r="2784" spans="1:169" ht="14.45" customHeight="1" outlineLevel="1">
      <c r="A2784"/>
      <c r="B2784"/>
      <c r="C2784" s="1"/>
      <c r="D2784" t="s">
        <v>4</v>
      </c>
      <c r="F2784" s="8" t="s">
        <v>246</v>
      </c>
      <c r="AO2784" s="252"/>
      <c r="BU2784" s="252"/>
      <c r="DA2784" s="252"/>
      <c r="EG2784" s="252"/>
      <c r="FM2784"/>
    </row>
    <row r="2785" spans="1:169">
      <c r="A2785"/>
      <c r="B2785"/>
      <c r="C2785" s="1"/>
      <c r="AO2785" s="252"/>
      <c r="BU2785" s="252"/>
      <c r="DA2785" s="252"/>
      <c r="EG2785" s="252"/>
      <c r="FM2785"/>
    </row>
    <row r="2786" spans="1:169">
      <c r="A2786"/>
      <c r="B2786"/>
      <c r="C2786" s="1" t="s">
        <v>235</v>
      </c>
      <c r="I2786" s="162" t="s">
        <v>348</v>
      </c>
      <c r="AO2786" s="162" t="s">
        <v>348</v>
      </c>
      <c r="BU2786" s="162" t="s">
        <v>348</v>
      </c>
      <c r="DA2786" s="162" t="s">
        <v>348</v>
      </c>
      <c r="EG2786" s="162" t="s">
        <v>348</v>
      </c>
      <c r="FM2786"/>
    </row>
    <row r="2787" spans="1:169">
      <c r="A2787"/>
      <c r="B2787"/>
      <c r="C2787" s="1"/>
      <c r="D2787" t="s">
        <v>111</v>
      </c>
      <c r="F2787" s="8" t="s">
        <v>246</v>
      </c>
      <c r="I2787" s="252" t="str" cm="1">
        <f t="array" ref="I2787">_xlfn.IFS($B$1="bdem","$CV$13:$DZ$19",$B$1="def","$AJ$13:$BN$19",$B$1="ldem","$D$13:$AH$19",$B$1="ccs","$AJ$13:$BN$19",$B$1="lfos","$AJ$13:$BN$19")</f>
        <v>$AJ$13:$BN$19</v>
      </c>
      <c r="J2787" s="49" t="e">
        <f ca="1">SUM(J2788:J2794)</f>
        <v>#REF!</v>
      </c>
      <c r="K2787" s="49">
        <f t="shared" ref="K2787:AN2787" si="3869">SUM(K2788:K2794)</f>
        <v>0</v>
      </c>
      <c r="L2787" s="49">
        <f t="shared" si="3869"/>
        <v>0</v>
      </c>
      <c r="M2787" s="49">
        <f t="shared" si="3869"/>
        <v>0</v>
      </c>
      <c r="N2787" s="49">
        <f t="shared" si="3869"/>
        <v>0</v>
      </c>
      <c r="O2787" s="49">
        <f t="shared" si="3869"/>
        <v>0</v>
      </c>
      <c r="P2787" s="49">
        <f t="shared" si="3869"/>
        <v>0</v>
      </c>
      <c r="Q2787" s="49">
        <f t="shared" si="3869"/>
        <v>0</v>
      </c>
      <c r="R2787" s="49">
        <f t="shared" si="3869"/>
        <v>0</v>
      </c>
      <c r="S2787" s="49">
        <f t="shared" si="3869"/>
        <v>0</v>
      </c>
      <c r="T2787" s="49">
        <f t="shared" si="3869"/>
        <v>0</v>
      </c>
      <c r="U2787" s="49">
        <f t="shared" si="3869"/>
        <v>0</v>
      </c>
      <c r="V2787" s="49">
        <f t="shared" si="3869"/>
        <v>0</v>
      </c>
      <c r="W2787" s="49">
        <f t="shared" si="3869"/>
        <v>0</v>
      </c>
      <c r="X2787" s="49">
        <f t="shared" si="3869"/>
        <v>0</v>
      </c>
      <c r="Y2787" s="49">
        <f t="shared" si="3869"/>
        <v>0</v>
      </c>
      <c r="Z2787" s="49">
        <f t="shared" si="3869"/>
        <v>0</v>
      </c>
      <c r="AA2787" s="49">
        <f t="shared" si="3869"/>
        <v>0</v>
      </c>
      <c r="AB2787" s="49">
        <f t="shared" si="3869"/>
        <v>0</v>
      </c>
      <c r="AC2787" s="49">
        <f t="shared" si="3869"/>
        <v>0</v>
      </c>
      <c r="AD2787" s="49">
        <f t="shared" si="3869"/>
        <v>0</v>
      </c>
      <c r="AE2787" s="49">
        <f t="shared" si="3869"/>
        <v>0</v>
      </c>
      <c r="AF2787" s="49">
        <f t="shared" si="3869"/>
        <v>0</v>
      </c>
      <c r="AG2787" s="49">
        <f t="shared" si="3869"/>
        <v>0</v>
      </c>
      <c r="AH2787" s="49">
        <f t="shared" si="3869"/>
        <v>0</v>
      </c>
      <c r="AI2787" s="49">
        <f t="shared" si="3869"/>
        <v>0</v>
      </c>
      <c r="AJ2787" s="49">
        <f t="shared" si="3869"/>
        <v>0</v>
      </c>
      <c r="AK2787" s="49">
        <f t="shared" si="3869"/>
        <v>0</v>
      </c>
      <c r="AL2787" s="49">
        <f t="shared" si="3869"/>
        <v>0</v>
      </c>
      <c r="AM2787" s="49">
        <f t="shared" si="3869"/>
        <v>0</v>
      </c>
      <c r="AN2787" s="49">
        <f t="shared" si="3869"/>
        <v>0</v>
      </c>
      <c r="AO2787" s="252" t="str" cm="1">
        <f t="array" ref="AO2787">_xlfn.IFS($B$1="bdem","$CV$13:$DZ$19",$B$1="def","$AJ$13:$BN$19",$B$1="ldem","$D$13:$AH$19",$B$1="ccs","$AJ$13:$BN$19",$B$1="lfos","$AJ$13:$BN$19")</f>
        <v>$AJ$13:$BN$19</v>
      </c>
      <c r="AP2787" s="49" t="e">
        <f t="shared" ref="AP2787:BT2787" ca="1" si="3870">SUM(AP2788:AP2794)</f>
        <v>#REF!</v>
      </c>
      <c r="AQ2787" s="49">
        <f t="shared" si="3870"/>
        <v>0</v>
      </c>
      <c r="AR2787" s="49">
        <f t="shared" si="3870"/>
        <v>0</v>
      </c>
      <c r="AS2787" s="49">
        <f t="shared" si="3870"/>
        <v>0</v>
      </c>
      <c r="AT2787" s="49">
        <f t="shared" si="3870"/>
        <v>0</v>
      </c>
      <c r="AU2787" s="49">
        <f t="shared" si="3870"/>
        <v>0</v>
      </c>
      <c r="AV2787" s="49">
        <f t="shared" si="3870"/>
        <v>0</v>
      </c>
      <c r="AW2787" s="49">
        <f t="shared" si="3870"/>
        <v>0</v>
      </c>
      <c r="AX2787" s="49">
        <f t="shared" si="3870"/>
        <v>0</v>
      </c>
      <c r="AY2787" s="49">
        <f t="shared" si="3870"/>
        <v>0</v>
      </c>
      <c r="AZ2787" s="49">
        <f t="shared" si="3870"/>
        <v>0</v>
      </c>
      <c r="BA2787" s="49">
        <f t="shared" si="3870"/>
        <v>0</v>
      </c>
      <c r="BB2787" s="49">
        <f t="shared" si="3870"/>
        <v>0</v>
      </c>
      <c r="BC2787" s="49">
        <f t="shared" si="3870"/>
        <v>0</v>
      </c>
      <c r="BD2787" s="49">
        <f t="shared" si="3870"/>
        <v>0</v>
      </c>
      <c r="BE2787" s="49">
        <f t="shared" si="3870"/>
        <v>0</v>
      </c>
      <c r="BF2787" s="49">
        <f t="shared" si="3870"/>
        <v>0</v>
      </c>
      <c r="BG2787" s="49">
        <f t="shared" si="3870"/>
        <v>0</v>
      </c>
      <c r="BH2787" s="49">
        <f t="shared" si="3870"/>
        <v>0</v>
      </c>
      <c r="BI2787" s="49">
        <f t="shared" si="3870"/>
        <v>0</v>
      </c>
      <c r="BJ2787" s="49">
        <f t="shared" si="3870"/>
        <v>0</v>
      </c>
      <c r="BK2787" s="49">
        <f t="shared" si="3870"/>
        <v>0</v>
      </c>
      <c r="BL2787" s="49">
        <f t="shared" si="3870"/>
        <v>0</v>
      </c>
      <c r="BM2787" s="49">
        <f t="shared" si="3870"/>
        <v>0</v>
      </c>
      <c r="BN2787" s="49">
        <f t="shared" si="3870"/>
        <v>0</v>
      </c>
      <c r="BO2787" s="49">
        <f t="shared" si="3870"/>
        <v>0</v>
      </c>
      <c r="BP2787" s="49">
        <f t="shared" si="3870"/>
        <v>0</v>
      </c>
      <c r="BQ2787" s="49">
        <f t="shared" si="3870"/>
        <v>0</v>
      </c>
      <c r="BR2787" s="49">
        <f t="shared" si="3870"/>
        <v>0</v>
      </c>
      <c r="BS2787" s="49">
        <f t="shared" si="3870"/>
        <v>0</v>
      </c>
      <c r="BT2787" s="49">
        <f t="shared" si="3870"/>
        <v>0</v>
      </c>
      <c r="BU2787" s="252" t="str" cm="1">
        <f t="array" ref="BU2787">_xlfn.IFS($B$1="bdem","$CV$13:$DZ$19",$B$1="def","$AJ$13:$BN$19",$B$1="ldem","$D$13:$AH$19",$B$1="ccs","$AJ$13:$BN$19",$B$1="lfos","$AJ$13:$BN$19")</f>
        <v>$AJ$13:$BN$19</v>
      </c>
      <c r="BV2787" s="49" t="e">
        <f t="shared" ref="BV2787:CZ2787" ca="1" si="3871">SUM(BV2788:BV2794)</f>
        <v>#REF!</v>
      </c>
      <c r="BW2787" s="49">
        <f t="shared" si="3871"/>
        <v>0</v>
      </c>
      <c r="BX2787" s="49">
        <f t="shared" si="3871"/>
        <v>0</v>
      </c>
      <c r="BY2787" s="49">
        <f t="shared" si="3871"/>
        <v>0</v>
      </c>
      <c r="BZ2787" s="49">
        <f t="shared" si="3871"/>
        <v>0</v>
      </c>
      <c r="CA2787" s="49">
        <f t="shared" si="3871"/>
        <v>0</v>
      </c>
      <c r="CB2787" s="49">
        <f t="shared" si="3871"/>
        <v>0</v>
      </c>
      <c r="CC2787" s="49">
        <f t="shared" si="3871"/>
        <v>0</v>
      </c>
      <c r="CD2787" s="49">
        <f t="shared" si="3871"/>
        <v>0</v>
      </c>
      <c r="CE2787" s="49">
        <f t="shared" si="3871"/>
        <v>0</v>
      </c>
      <c r="CF2787" s="49">
        <f t="shared" si="3871"/>
        <v>0</v>
      </c>
      <c r="CG2787" s="49">
        <f t="shared" si="3871"/>
        <v>0</v>
      </c>
      <c r="CH2787" s="49">
        <f t="shared" si="3871"/>
        <v>0</v>
      </c>
      <c r="CI2787" s="49">
        <f t="shared" si="3871"/>
        <v>0</v>
      </c>
      <c r="CJ2787" s="49">
        <f t="shared" si="3871"/>
        <v>0</v>
      </c>
      <c r="CK2787" s="49">
        <f t="shared" si="3871"/>
        <v>0</v>
      </c>
      <c r="CL2787" s="49">
        <f t="shared" si="3871"/>
        <v>0</v>
      </c>
      <c r="CM2787" s="49">
        <f t="shared" si="3871"/>
        <v>0</v>
      </c>
      <c r="CN2787" s="49">
        <f t="shared" si="3871"/>
        <v>0</v>
      </c>
      <c r="CO2787" s="49">
        <f t="shared" si="3871"/>
        <v>0</v>
      </c>
      <c r="CP2787" s="49">
        <f t="shared" si="3871"/>
        <v>0</v>
      </c>
      <c r="CQ2787" s="49">
        <f t="shared" si="3871"/>
        <v>0</v>
      </c>
      <c r="CR2787" s="49">
        <f t="shared" si="3871"/>
        <v>0</v>
      </c>
      <c r="CS2787" s="49">
        <f t="shared" si="3871"/>
        <v>0</v>
      </c>
      <c r="CT2787" s="49">
        <f t="shared" si="3871"/>
        <v>0</v>
      </c>
      <c r="CU2787" s="49">
        <f t="shared" si="3871"/>
        <v>0</v>
      </c>
      <c r="CV2787" s="49">
        <f t="shared" si="3871"/>
        <v>0</v>
      </c>
      <c r="CW2787" s="49">
        <f t="shared" si="3871"/>
        <v>0</v>
      </c>
      <c r="CX2787" s="49">
        <f t="shared" si="3871"/>
        <v>0</v>
      </c>
      <c r="CY2787" s="49">
        <f t="shared" si="3871"/>
        <v>0</v>
      </c>
      <c r="CZ2787" s="49">
        <f t="shared" si="3871"/>
        <v>0</v>
      </c>
      <c r="DA2787" s="252" t="str" cm="1">
        <f t="array" ref="DA2787">_xlfn.IFS($B$1="bdem","$CV$13:$DZ$19",$B$1="def","$AJ$13:$BN$19",$B$1="ldem","$D$13:$AH$19",$B$1="ccs","$AJ$13:$BN$19",$B$1="lfos","$AJ$13:$BN$19")</f>
        <v>$AJ$13:$BN$19</v>
      </c>
      <c r="DB2787" s="49" t="e">
        <f t="shared" ref="DB2787:EF2787" ca="1" si="3872">SUM(DB2788:DB2794)</f>
        <v>#REF!</v>
      </c>
      <c r="DC2787" s="49">
        <f t="shared" si="3872"/>
        <v>0</v>
      </c>
      <c r="DD2787" s="49">
        <f t="shared" si="3872"/>
        <v>0</v>
      </c>
      <c r="DE2787" s="49">
        <f t="shared" si="3872"/>
        <v>0</v>
      </c>
      <c r="DF2787" s="49">
        <f t="shared" si="3872"/>
        <v>0</v>
      </c>
      <c r="DG2787" s="49">
        <f t="shared" si="3872"/>
        <v>0</v>
      </c>
      <c r="DH2787" s="49">
        <f t="shared" si="3872"/>
        <v>0</v>
      </c>
      <c r="DI2787" s="49">
        <f t="shared" si="3872"/>
        <v>0</v>
      </c>
      <c r="DJ2787" s="49">
        <f t="shared" si="3872"/>
        <v>0</v>
      </c>
      <c r="DK2787" s="49">
        <f t="shared" si="3872"/>
        <v>0</v>
      </c>
      <c r="DL2787" s="49">
        <f t="shared" si="3872"/>
        <v>0</v>
      </c>
      <c r="DM2787" s="49">
        <f t="shared" si="3872"/>
        <v>0</v>
      </c>
      <c r="DN2787" s="49">
        <f t="shared" si="3872"/>
        <v>0</v>
      </c>
      <c r="DO2787" s="49">
        <f t="shared" si="3872"/>
        <v>0</v>
      </c>
      <c r="DP2787" s="49">
        <f t="shared" si="3872"/>
        <v>0</v>
      </c>
      <c r="DQ2787" s="49">
        <f t="shared" si="3872"/>
        <v>0</v>
      </c>
      <c r="DR2787" s="49">
        <f t="shared" si="3872"/>
        <v>0</v>
      </c>
      <c r="DS2787" s="49">
        <f t="shared" si="3872"/>
        <v>0</v>
      </c>
      <c r="DT2787" s="49">
        <f t="shared" si="3872"/>
        <v>0</v>
      </c>
      <c r="DU2787" s="49">
        <f t="shared" si="3872"/>
        <v>0</v>
      </c>
      <c r="DV2787" s="49">
        <f t="shared" si="3872"/>
        <v>0</v>
      </c>
      <c r="DW2787" s="49">
        <f t="shared" si="3872"/>
        <v>0</v>
      </c>
      <c r="DX2787" s="49">
        <f t="shared" si="3872"/>
        <v>0</v>
      </c>
      <c r="DY2787" s="49">
        <f t="shared" si="3872"/>
        <v>0</v>
      </c>
      <c r="DZ2787" s="49">
        <f t="shared" si="3872"/>
        <v>0</v>
      </c>
      <c r="EA2787" s="49">
        <f t="shared" si="3872"/>
        <v>0</v>
      </c>
      <c r="EB2787" s="49">
        <f t="shared" si="3872"/>
        <v>0</v>
      </c>
      <c r="EC2787" s="49">
        <f t="shared" si="3872"/>
        <v>0</v>
      </c>
      <c r="ED2787" s="49">
        <f t="shared" si="3872"/>
        <v>0</v>
      </c>
      <c r="EE2787" s="49">
        <f t="shared" si="3872"/>
        <v>0</v>
      </c>
      <c r="EF2787" s="49">
        <f t="shared" si="3872"/>
        <v>0</v>
      </c>
      <c r="EG2787" s="252" t="str" cm="1">
        <f t="array" ref="EG2787">_xlfn.IFS($B$1="bdem","$BP$13:$CT$19",$B$1="def","$AJ$13:$BN$19",$B$1="ldem","$D$13:$AH$19",$B$1="ccs","$AJ$13:$BN$19",$B$1="lfos","$AJ$13:$BN$19")</f>
        <v>$AJ$13:$BN$19</v>
      </c>
      <c r="EH2787" s="49" t="e">
        <f t="shared" ref="EH2787:FK2787" ca="1" si="3873">SUM(EH2788:EH2794)</f>
        <v>#REF!</v>
      </c>
      <c r="EI2787" s="49">
        <f t="shared" si="3873"/>
        <v>0</v>
      </c>
      <c r="EJ2787" s="49">
        <f t="shared" si="3873"/>
        <v>0</v>
      </c>
      <c r="EK2787" s="49">
        <f t="shared" si="3873"/>
        <v>0</v>
      </c>
      <c r="EL2787" s="49">
        <f t="shared" si="3873"/>
        <v>0</v>
      </c>
      <c r="EM2787" s="49">
        <f t="shared" si="3873"/>
        <v>0</v>
      </c>
      <c r="EN2787" s="49">
        <f t="shared" si="3873"/>
        <v>0</v>
      </c>
      <c r="EO2787" s="49">
        <f t="shared" si="3873"/>
        <v>0</v>
      </c>
      <c r="EP2787" s="49">
        <f t="shared" si="3873"/>
        <v>0</v>
      </c>
      <c r="EQ2787" s="49">
        <f t="shared" si="3873"/>
        <v>0</v>
      </c>
      <c r="ER2787" s="49">
        <f t="shared" si="3873"/>
        <v>0</v>
      </c>
      <c r="ES2787" s="49">
        <f t="shared" si="3873"/>
        <v>0</v>
      </c>
      <c r="ET2787" s="49">
        <f t="shared" si="3873"/>
        <v>0</v>
      </c>
      <c r="EU2787" s="49">
        <f t="shared" si="3873"/>
        <v>0</v>
      </c>
      <c r="EV2787" s="49">
        <f t="shared" si="3873"/>
        <v>0</v>
      </c>
      <c r="EW2787" s="49">
        <f t="shared" si="3873"/>
        <v>0</v>
      </c>
      <c r="EX2787" s="49">
        <f t="shared" si="3873"/>
        <v>0</v>
      </c>
      <c r="EY2787" s="49">
        <f t="shared" si="3873"/>
        <v>0</v>
      </c>
      <c r="EZ2787" s="49">
        <f t="shared" si="3873"/>
        <v>0</v>
      </c>
      <c r="FA2787" s="49">
        <f t="shared" si="3873"/>
        <v>0</v>
      </c>
      <c r="FB2787" s="49">
        <f t="shared" si="3873"/>
        <v>0</v>
      </c>
      <c r="FC2787" s="49">
        <f t="shared" si="3873"/>
        <v>0</v>
      </c>
      <c r="FD2787" s="49">
        <f t="shared" si="3873"/>
        <v>0</v>
      </c>
      <c r="FE2787" s="49">
        <f t="shared" si="3873"/>
        <v>0</v>
      </c>
      <c r="FF2787" s="49">
        <f t="shared" si="3873"/>
        <v>0</v>
      </c>
      <c r="FG2787" s="49">
        <f t="shared" si="3873"/>
        <v>0</v>
      </c>
      <c r="FH2787" s="49">
        <f t="shared" si="3873"/>
        <v>0</v>
      </c>
      <c r="FI2787" s="49">
        <f t="shared" si="3873"/>
        <v>0</v>
      </c>
      <c r="FJ2787" s="49">
        <f t="shared" si="3873"/>
        <v>0</v>
      </c>
      <c r="FK2787" s="49">
        <f t="shared" si="3873"/>
        <v>0</v>
      </c>
      <c r="FL2787" s="49">
        <f>SUM(FL2788:FL2794)</f>
        <v>0</v>
      </c>
      <c r="FM2787"/>
    </row>
    <row r="2788" spans="1:169" ht="14.45" customHeight="1" outlineLevel="1">
      <c r="A2788"/>
      <c r="B2788"/>
      <c r="C2788" s="1"/>
      <c r="D2788" t="s">
        <v>3</v>
      </c>
      <c r="F2788" s="8" t="s">
        <v>246</v>
      </c>
      <c r="I2788" s="252" t="str">
        <f>_xlfn.CONCAT(I2786,I2787)</f>
        <v>'[Demand Map 2.7.xlsx]Scope 3 summary'!$AJ$13:$BN$19</v>
      </c>
      <c r="J2788" s="48" t="e" cm="1">
        <f t="array" aca="1" ref="J2788" ca="1">INDIRECT(I2788)</f>
        <v>#REF!</v>
      </c>
      <c r="K2788" s="48"/>
      <c r="L2788" s="48"/>
      <c r="M2788" s="48"/>
      <c r="N2788" s="48"/>
      <c r="O2788" s="48"/>
      <c r="P2788" s="48"/>
      <c r="Q2788" s="48"/>
      <c r="R2788" s="48"/>
      <c r="S2788" s="48"/>
      <c r="T2788" s="48"/>
      <c r="U2788" s="48"/>
      <c r="V2788" s="48"/>
      <c r="W2788" s="48"/>
      <c r="X2788" s="48"/>
      <c r="Y2788" s="48"/>
      <c r="Z2788" s="48"/>
      <c r="AA2788" s="48"/>
      <c r="AB2788" s="48"/>
      <c r="AC2788" s="48"/>
      <c r="AD2788" s="48"/>
      <c r="AE2788" s="48"/>
      <c r="AF2788" s="48"/>
      <c r="AG2788" s="48"/>
      <c r="AH2788" s="48"/>
      <c r="AI2788" s="48"/>
      <c r="AJ2788" s="48"/>
      <c r="AK2788" s="48"/>
      <c r="AL2788" s="48"/>
      <c r="AM2788" s="48"/>
      <c r="AN2788" s="48"/>
      <c r="AO2788" s="252" t="str">
        <f>_xlfn.CONCAT(AO2786,AO2787)</f>
        <v>'[Demand Map 2.7.xlsx]Scope 3 summary'!$AJ$13:$BN$19</v>
      </c>
      <c r="AP2788" s="48" t="e" cm="1">
        <f t="array" aca="1" ref="AP2788" ca="1">INDIRECT(AO2788)</f>
        <v>#REF!</v>
      </c>
      <c r="AQ2788" s="48"/>
      <c r="AR2788" s="48"/>
      <c r="AS2788" s="48"/>
      <c r="AT2788" s="48"/>
      <c r="AU2788" s="48"/>
      <c r="AV2788" s="48"/>
      <c r="AW2788" s="48"/>
      <c r="AX2788" s="48"/>
      <c r="AY2788" s="48"/>
      <c r="AZ2788" s="48"/>
      <c r="BA2788" s="48"/>
      <c r="BB2788" s="48"/>
      <c r="BC2788" s="48"/>
      <c r="BD2788" s="48"/>
      <c r="BE2788" s="48"/>
      <c r="BF2788" s="48"/>
      <c r="BG2788" s="48"/>
      <c r="BH2788" s="48"/>
      <c r="BI2788" s="48"/>
      <c r="BJ2788" s="48"/>
      <c r="BK2788" s="48"/>
      <c r="BL2788" s="48"/>
      <c r="BM2788" s="48"/>
      <c r="BN2788" s="48"/>
      <c r="BO2788" s="48"/>
      <c r="BP2788" s="48"/>
      <c r="BQ2788" s="48"/>
      <c r="BR2788" s="48"/>
      <c r="BS2788" s="48"/>
      <c r="BT2788" s="48"/>
      <c r="BU2788" s="252" t="str">
        <f>_xlfn.CONCAT(BU2786,BU2787)</f>
        <v>'[Demand Map 2.7.xlsx]Scope 3 summary'!$AJ$13:$BN$19</v>
      </c>
      <c r="BV2788" s="48" t="e" cm="1">
        <f t="array" aca="1" ref="BV2788" ca="1">INDIRECT(BU2788)</f>
        <v>#REF!</v>
      </c>
      <c r="BW2788" s="48"/>
      <c r="BX2788" s="48"/>
      <c r="BY2788" s="48"/>
      <c r="BZ2788" s="48"/>
      <c r="CA2788" s="48"/>
      <c r="CB2788" s="48"/>
      <c r="CC2788" s="48"/>
      <c r="CD2788" s="48"/>
      <c r="CE2788" s="48"/>
      <c r="CF2788" s="48"/>
      <c r="CG2788" s="48"/>
      <c r="CH2788" s="48"/>
      <c r="CI2788" s="48"/>
      <c r="CJ2788" s="48"/>
      <c r="CK2788" s="48"/>
      <c r="CL2788" s="48"/>
      <c r="CM2788" s="48"/>
      <c r="CN2788" s="48"/>
      <c r="CO2788" s="48"/>
      <c r="CP2788" s="48"/>
      <c r="CQ2788" s="48"/>
      <c r="CR2788" s="48"/>
      <c r="CS2788" s="48"/>
      <c r="CT2788" s="48"/>
      <c r="CU2788" s="48"/>
      <c r="CV2788" s="48"/>
      <c r="CW2788" s="48"/>
      <c r="CX2788" s="48"/>
      <c r="CY2788" s="48"/>
      <c r="CZ2788" s="48"/>
      <c r="DA2788" s="252" t="str">
        <f>_xlfn.CONCAT(DA2786,DA2787)</f>
        <v>'[Demand Map 2.7.xlsx]Scope 3 summary'!$AJ$13:$BN$19</v>
      </c>
      <c r="DB2788" s="48" t="e" cm="1">
        <f t="array" aca="1" ref="DB2788" ca="1">INDIRECT(DA2788)</f>
        <v>#REF!</v>
      </c>
      <c r="DC2788" s="48"/>
      <c r="DD2788" s="48"/>
      <c r="DE2788" s="48"/>
      <c r="DF2788" s="48"/>
      <c r="DG2788" s="48"/>
      <c r="DH2788" s="48"/>
      <c r="DI2788" s="48"/>
      <c r="DJ2788" s="48"/>
      <c r="DK2788" s="48"/>
      <c r="DL2788" s="48"/>
      <c r="DM2788" s="48"/>
      <c r="DN2788" s="48"/>
      <c r="DO2788" s="48"/>
      <c r="DP2788" s="48"/>
      <c r="DQ2788" s="48"/>
      <c r="DR2788" s="48"/>
      <c r="DS2788" s="48"/>
      <c r="DT2788" s="48"/>
      <c r="DU2788" s="48"/>
      <c r="DV2788" s="48"/>
      <c r="DW2788" s="48"/>
      <c r="DX2788" s="48"/>
      <c r="DY2788" s="48"/>
      <c r="DZ2788" s="48"/>
      <c r="EA2788" s="48"/>
      <c r="EB2788" s="48"/>
      <c r="EC2788" s="48"/>
      <c r="ED2788" s="48"/>
      <c r="EE2788" s="48"/>
      <c r="EF2788" s="48"/>
      <c r="EG2788" s="252" t="str">
        <f>_xlfn.CONCAT(EG2786,EG2787)</f>
        <v>'[Demand Map 2.7.xlsx]Scope 3 summary'!$AJ$13:$BN$19</v>
      </c>
      <c r="EH2788" s="48" t="e" cm="1">
        <f t="array" aca="1" ref="EH2788" ca="1">INDIRECT(EG2788)</f>
        <v>#REF!</v>
      </c>
      <c r="EI2788" s="48"/>
      <c r="EJ2788" s="48"/>
      <c r="EK2788" s="48"/>
      <c r="EL2788" s="48"/>
      <c r="EM2788" s="48"/>
      <c r="EN2788" s="48"/>
      <c r="EO2788" s="48"/>
      <c r="EP2788" s="48"/>
      <c r="EQ2788" s="48"/>
      <c r="ER2788" s="48"/>
      <c r="ES2788" s="48"/>
      <c r="ET2788" s="48"/>
      <c r="EU2788" s="48"/>
      <c r="EV2788" s="48"/>
      <c r="EW2788" s="48"/>
      <c r="EX2788" s="48"/>
      <c r="EY2788" s="48"/>
      <c r="EZ2788" s="48"/>
      <c r="FA2788" s="48"/>
      <c r="FB2788" s="48"/>
      <c r="FC2788" s="48"/>
      <c r="FD2788" s="48"/>
      <c r="FE2788" s="48"/>
      <c r="FF2788" s="48"/>
      <c r="FG2788" s="48"/>
      <c r="FH2788" s="48"/>
      <c r="FI2788" s="48"/>
      <c r="FJ2788" s="48"/>
      <c r="FK2788" s="48"/>
      <c r="FL2788" s="48"/>
      <c r="FM2788"/>
    </row>
    <row r="2789" spans="1:169" ht="14.45" customHeight="1" outlineLevel="1">
      <c r="A2789"/>
      <c r="B2789"/>
      <c r="C2789" s="1"/>
      <c r="D2789" t="s">
        <v>16</v>
      </c>
      <c r="F2789" s="8" t="s">
        <v>246</v>
      </c>
      <c r="J2789" s="48"/>
      <c r="K2789" s="48"/>
      <c r="L2789" s="48"/>
      <c r="M2789" s="48"/>
      <c r="N2789" s="48"/>
      <c r="O2789" s="48"/>
      <c r="P2789" s="48"/>
      <c r="Q2789" s="48"/>
      <c r="R2789" s="48"/>
      <c r="S2789" s="48"/>
      <c r="T2789" s="48"/>
      <c r="U2789" s="48"/>
      <c r="V2789" s="48"/>
      <c r="W2789" s="48"/>
      <c r="X2789" s="48"/>
      <c r="Y2789" s="48"/>
      <c r="Z2789" s="48"/>
      <c r="AA2789" s="48"/>
      <c r="AB2789" s="48"/>
      <c r="AC2789" s="48"/>
      <c r="AD2789" s="48"/>
      <c r="AE2789" s="48"/>
      <c r="AF2789" s="48"/>
      <c r="AG2789" s="48"/>
      <c r="AH2789" s="48"/>
      <c r="AI2789" s="48"/>
      <c r="AJ2789" s="48"/>
      <c r="AK2789" s="48"/>
      <c r="AL2789" s="48"/>
      <c r="AM2789" s="48"/>
      <c r="AN2789" s="48"/>
      <c r="AO2789" s="252"/>
      <c r="AP2789" s="48"/>
      <c r="AQ2789" s="48"/>
      <c r="AR2789" s="48"/>
      <c r="AS2789" s="48"/>
      <c r="AT2789" s="48"/>
      <c r="AU2789" s="48"/>
      <c r="AV2789" s="48"/>
      <c r="AW2789" s="48"/>
      <c r="AX2789" s="48"/>
      <c r="AY2789" s="48"/>
      <c r="AZ2789" s="48"/>
      <c r="BA2789" s="48"/>
      <c r="BB2789" s="48"/>
      <c r="BC2789" s="48"/>
      <c r="BD2789" s="48"/>
      <c r="BE2789" s="48"/>
      <c r="BF2789" s="48"/>
      <c r="BG2789" s="48"/>
      <c r="BH2789" s="48"/>
      <c r="BI2789" s="48"/>
      <c r="BJ2789" s="48"/>
      <c r="BK2789" s="48"/>
      <c r="BL2789" s="48"/>
      <c r="BM2789" s="48"/>
      <c r="BN2789" s="48"/>
      <c r="BO2789" s="48"/>
      <c r="BP2789" s="48"/>
      <c r="BQ2789" s="48"/>
      <c r="BR2789" s="48"/>
      <c r="BS2789" s="48"/>
      <c r="BT2789" s="48"/>
      <c r="BU2789" s="252"/>
      <c r="BV2789" s="48"/>
      <c r="BW2789" s="48"/>
      <c r="BX2789" s="48"/>
      <c r="BY2789" s="48"/>
      <c r="BZ2789" s="48"/>
      <c r="CA2789" s="48"/>
      <c r="CB2789" s="48"/>
      <c r="CC2789" s="48"/>
      <c r="CD2789" s="48"/>
      <c r="CE2789" s="48"/>
      <c r="CF2789" s="48"/>
      <c r="CG2789" s="48"/>
      <c r="CH2789" s="48"/>
      <c r="CI2789" s="48"/>
      <c r="CJ2789" s="48"/>
      <c r="CK2789" s="48"/>
      <c r="CL2789" s="48"/>
      <c r="CM2789" s="48"/>
      <c r="CN2789" s="48"/>
      <c r="CO2789" s="48"/>
      <c r="CP2789" s="48"/>
      <c r="CQ2789" s="48"/>
      <c r="CR2789" s="48"/>
      <c r="CS2789" s="48"/>
      <c r="CT2789" s="48"/>
      <c r="CU2789" s="48"/>
      <c r="CV2789" s="48"/>
      <c r="CW2789" s="48"/>
      <c r="CX2789" s="48"/>
      <c r="CY2789" s="48"/>
      <c r="CZ2789" s="48"/>
      <c r="DA2789" s="252"/>
      <c r="DB2789" s="48"/>
      <c r="DC2789" s="48"/>
      <c r="DD2789" s="48"/>
      <c r="DE2789" s="48"/>
      <c r="DF2789" s="48"/>
      <c r="DG2789" s="48"/>
      <c r="DH2789" s="48"/>
      <c r="DI2789" s="48"/>
      <c r="DJ2789" s="48"/>
      <c r="DK2789" s="48"/>
      <c r="DL2789" s="48"/>
      <c r="DM2789" s="48"/>
      <c r="DN2789" s="48"/>
      <c r="DO2789" s="48"/>
      <c r="DP2789" s="48"/>
      <c r="DQ2789" s="48"/>
      <c r="DR2789" s="48"/>
      <c r="DS2789" s="48"/>
      <c r="DT2789" s="48"/>
      <c r="DU2789" s="48"/>
      <c r="DV2789" s="48"/>
      <c r="DW2789" s="48"/>
      <c r="DX2789" s="48"/>
      <c r="DY2789" s="48"/>
      <c r="DZ2789" s="48"/>
      <c r="EA2789" s="48"/>
      <c r="EB2789" s="48"/>
      <c r="EC2789" s="48"/>
      <c r="ED2789" s="48"/>
      <c r="EE2789" s="48"/>
      <c r="EF2789" s="48"/>
      <c r="EG2789" s="252"/>
      <c r="EH2789" s="48"/>
      <c r="EI2789" s="48"/>
      <c r="EJ2789" s="48"/>
      <c r="EK2789" s="48"/>
      <c r="EL2789" s="48"/>
      <c r="EM2789" s="48"/>
      <c r="EN2789" s="48"/>
      <c r="EO2789" s="48"/>
      <c r="EP2789" s="48"/>
      <c r="EQ2789" s="48"/>
      <c r="ER2789" s="48"/>
      <c r="ES2789" s="48"/>
      <c r="ET2789" s="48"/>
      <c r="EU2789" s="48"/>
      <c r="EV2789" s="48"/>
      <c r="EW2789" s="48"/>
      <c r="EX2789" s="48"/>
      <c r="EY2789" s="48"/>
      <c r="EZ2789" s="48"/>
      <c r="FA2789" s="48"/>
      <c r="FB2789" s="48"/>
      <c r="FC2789" s="48"/>
      <c r="FD2789" s="48"/>
      <c r="FE2789" s="48"/>
      <c r="FF2789" s="48"/>
      <c r="FG2789" s="48"/>
      <c r="FH2789" s="48"/>
      <c r="FI2789" s="48"/>
      <c r="FJ2789" s="48"/>
      <c r="FK2789" s="48"/>
      <c r="FL2789" s="48"/>
      <c r="FM2789"/>
    </row>
    <row r="2790" spans="1:169" ht="14.45" customHeight="1" outlineLevel="1">
      <c r="A2790"/>
      <c r="B2790"/>
      <c r="C2790" s="1"/>
      <c r="D2790" t="s">
        <v>15</v>
      </c>
      <c r="F2790" s="8" t="s">
        <v>246</v>
      </c>
      <c r="J2790" s="48"/>
      <c r="K2790" s="48"/>
      <c r="L2790" s="48"/>
      <c r="M2790" s="48"/>
      <c r="N2790" s="48"/>
      <c r="O2790" s="48"/>
      <c r="P2790" s="48"/>
      <c r="Q2790" s="48"/>
      <c r="R2790" s="48"/>
      <c r="S2790" s="48"/>
      <c r="T2790" s="48"/>
      <c r="U2790" s="48"/>
      <c r="V2790" s="48"/>
      <c r="W2790" s="48"/>
      <c r="X2790" s="48"/>
      <c r="Y2790" s="48"/>
      <c r="Z2790" s="48"/>
      <c r="AA2790" s="48"/>
      <c r="AB2790" s="48"/>
      <c r="AC2790" s="48"/>
      <c r="AD2790" s="48"/>
      <c r="AE2790" s="48"/>
      <c r="AF2790" s="48"/>
      <c r="AG2790" s="48"/>
      <c r="AH2790" s="48"/>
      <c r="AI2790" s="48"/>
      <c r="AJ2790" s="48"/>
      <c r="AK2790" s="48"/>
      <c r="AL2790" s="48"/>
      <c r="AM2790" s="48"/>
      <c r="AN2790" s="48"/>
      <c r="AO2790" s="252"/>
      <c r="AP2790" s="48"/>
      <c r="AQ2790" s="48"/>
      <c r="AR2790" s="48"/>
      <c r="AS2790" s="48"/>
      <c r="AT2790" s="48"/>
      <c r="AU2790" s="48"/>
      <c r="AV2790" s="48"/>
      <c r="AW2790" s="48"/>
      <c r="AX2790" s="48"/>
      <c r="AY2790" s="48"/>
      <c r="AZ2790" s="48"/>
      <c r="BA2790" s="48"/>
      <c r="BB2790" s="48"/>
      <c r="BC2790" s="48"/>
      <c r="BD2790" s="48"/>
      <c r="BE2790" s="48"/>
      <c r="BF2790" s="48"/>
      <c r="BG2790" s="48"/>
      <c r="BH2790" s="48"/>
      <c r="BI2790" s="48"/>
      <c r="BJ2790" s="48"/>
      <c r="BK2790" s="48"/>
      <c r="BL2790" s="48"/>
      <c r="BM2790" s="48"/>
      <c r="BN2790" s="48"/>
      <c r="BO2790" s="48"/>
      <c r="BP2790" s="48"/>
      <c r="BQ2790" s="48"/>
      <c r="BR2790" s="48"/>
      <c r="BS2790" s="48"/>
      <c r="BT2790" s="48"/>
      <c r="BU2790" s="252"/>
      <c r="BV2790" s="48"/>
      <c r="BW2790" s="48"/>
      <c r="BX2790" s="48"/>
      <c r="BY2790" s="48"/>
      <c r="BZ2790" s="48"/>
      <c r="CA2790" s="48"/>
      <c r="CB2790" s="48"/>
      <c r="CC2790" s="48"/>
      <c r="CD2790" s="48"/>
      <c r="CE2790" s="48"/>
      <c r="CF2790" s="48"/>
      <c r="CG2790" s="48"/>
      <c r="CH2790" s="48"/>
      <c r="CI2790" s="48"/>
      <c r="CJ2790" s="48"/>
      <c r="CK2790" s="48"/>
      <c r="CL2790" s="48"/>
      <c r="CM2790" s="48"/>
      <c r="CN2790" s="48"/>
      <c r="CO2790" s="48"/>
      <c r="CP2790" s="48"/>
      <c r="CQ2790" s="48"/>
      <c r="CR2790" s="48"/>
      <c r="CS2790" s="48"/>
      <c r="CT2790" s="48"/>
      <c r="CU2790" s="48"/>
      <c r="CV2790" s="48"/>
      <c r="CW2790" s="48"/>
      <c r="CX2790" s="48"/>
      <c r="CY2790" s="48"/>
      <c r="CZ2790" s="48"/>
      <c r="DA2790" s="252"/>
      <c r="DB2790" s="48"/>
      <c r="DC2790" s="48"/>
      <c r="DD2790" s="48"/>
      <c r="DE2790" s="48"/>
      <c r="DF2790" s="48"/>
      <c r="DG2790" s="48"/>
      <c r="DH2790" s="48"/>
      <c r="DI2790" s="48"/>
      <c r="DJ2790" s="48"/>
      <c r="DK2790" s="48"/>
      <c r="DL2790" s="48"/>
      <c r="DM2790" s="48"/>
      <c r="DN2790" s="48"/>
      <c r="DO2790" s="48"/>
      <c r="DP2790" s="48"/>
      <c r="DQ2790" s="48"/>
      <c r="DR2790" s="48"/>
      <c r="DS2790" s="48"/>
      <c r="DT2790" s="48"/>
      <c r="DU2790" s="48"/>
      <c r="DV2790" s="48"/>
      <c r="DW2790" s="48"/>
      <c r="DX2790" s="48"/>
      <c r="DY2790" s="48"/>
      <c r="DZ2790" s="48"/>
      <c r="EA2790" s="48"/>
      <c r="EB2790" s="48"/>
      <c r="EC2790" s="48"/>
      <c r="ED2790" s="48"/>
      <c r="EE2790" s="48"/>
      <c r="EF2790" s="48"/>
      <c r="EG2790" s="252"/>
      <c r="EH2790" s="48"/>
      <c r="EI2790" s="48"/>
      <c r="EJ2790" s="48"/>
      <c r="EK2790" s="48"/>
      <c r="EL2790" s="48"/>
      <c r="EM2790" s="48"/>
      <c r="EN2790" s="48"/>
      <c r="EO2790" s="48"/>
      <c r="EP2790" s="48"/>
      <c r="EQ2790" s="48"/>
      <c r="ER2790" s="48"/>
      <c r="ES2790" s="48"/>
      <c r="ET2790" s="48"/>
      <c r="EU2790" s="48"/>
      <c r="EV2790" s="48"/>
      <c r="EW2790" s="48"/>
      <c r="EX2790" s="48"/>
      <c r="EY2790" s="48"/>
      <c r="EZ2790" s="48"/>
      <c r="FA2790" s="48"/>
      <c r="FB2790" s="48"/>
      <c r="FC2790" s="48"/>
      <c r="FD2790" s="48"/>
      <c r="FE2790" s="48"/>
      <c r="FF2790" s="48"/>
      <c r="FG2790" s="48"/>
      <c r="FH2790" s="48"/>
      <c r="FI2790" s="48"/>
      <c r="FJ2790" s="48"/>
      <c r="FK2790" s="48"/>
      <c r="FL2790" s="48"/>
      <c r="FM2790"/>
    </row>
    <row r="2791" spans="1:169" ht="14.45" customHeight="1" outlineLevel="1">
      <c r="A2791"/>
      <c r="B2791"/>
      <c r="C2791" s="1"/>
      <c r="D2791" t="s">
        <v>14</v>
      </c>
      <c r="F2791" s="8" t="s">
        <v>246</v>
      </c>
      <c r="J2791" s="48"/>
      <c r="K2791" s="48"/>
      <c r="L2791" s="48"/>
      <c r="M2791" s="48"/>
      <c r="N2791" s="48"/>
      <c r="O2791" s="48"/>
      <c r="P2791" s="48"/>
      <c r="Q2791" s="48"/>
      <c r="R2791" s="48"/>
      <c r="S2791" s="48"/>
      <c r="T2791" s="48"/>
      <c r="U2791" s="48"/>
      <c r="V2791" s="48"/>
      <c r="W2791" s="48"/>
      <c r="X2791" s="48"/>
      <c r="Y2791" s="48"/>
      <c r="Z2791" s="48"/>
      <c r="AA2791" s="48"/>
      <c r="AB2791" s="48"/>
      <c r="AC2791" s="48"/>
      <c r="AD2791" s="48"/>
      <c r="AE2791" s="48"/>
      <c r="AF2791" s="48"/>
      <c r="AG2791" s="48"/>
      <c r="AH2791" s="48"/>
      <c r="AI2791" s="48"/>
      <c r="AJ2791" s="48"/>
      <c r="AK2791" s="48"/>
      <c r="AL2791" s="48"/>
      <c r="AM2791" s="48"/>
      <c r="AN2791" s="48"/>
      <c r="AO2791" s="252"/>
      <c r="AP2791" s="48"/>
      <c r="AQ2791" s="48"/>
      <c r="AR2791" s="48"/>
      <c r="AS2791" s="48"/>
      <c r="AT2791" s="48"/>
      <c r="AU2791" s="48"/>
      <c r="AV2791" s="48"/>
      <c r="AW2791" s="48"/>
      <c r="AX2791" s="48"/>
      <c r="AY2791" s="48"/>
      <c r="AZ2791" s="48"/>
      <c r="BA2791" s="48"/>
      <c r="BB2791" s="48"/>
      <c r="BC2791" s="48"/>
      <c r="BD2791" s="48"/>
      <c r="BE2791" s="48"/>
      <c r="BF2791" s="48"/>
      <c r="BG2791" s="48"/>
      <c r="BH2791" s="48"/>
      <c r="BI2791" s="48"/>
      <c r="BJ2791" s="48"/>
      <c r="BK2791" s="48"/>
      <c r="BL2791" s="48"/>
      <c r="BM2791" s="48"/>
      <c r="BN2791" s="48"/>
      <c r="BO2791" s="48"/>
      <c r="BP2791" s="48"/>
      <c r="BQ2791" s="48"/>
      <c r="BR2791" s="48"/>
      <c r="BS2791" s="48"/>
      <c r="BT2791" s="48"/>
      <c r="BU2791" s="252"/>
      <c r="BV2791" s="48"/>
      <c r="BW2791" s="48"/>
      <c r="BX2791" s="48"/>
      <c r="BY2791" s="48"/>
      <c r="BZ2791" s="48"/>
      <c r="CA2791" s="48"/>
      <c r="CB2791" s="48"/>
      <c r="CC2791" s="48"/>
      <c r="CD2791" s="48"/>
      <c r="CE2791" s="48"/>
      <c r="CF2791" s="48"/>
      <c r="CG2791" s="48"/>
      <c r="CH2791" s="48"/>
      <c r="CI2791" s="48"/>
      <c r="CJ2791" s="48"/>
      <c r="CK2791" s="48"/>
      <c r="CL2791" s="48"/>
      <c r="CM2791" s="48"/>
      <c r="CN2791" s="48"/>
      <c r="CO2791" s="48"/>
      <c r="CP2791" s="48"/>
      <c r="CQ2791" s="48"/>
      <c r="CR2791" s="48"/>
      <c r="CS2791" s="48"/>
      <c r="CT2791" s="48"/>
      <c r="CU2791" s="48"/>
      <c r="CV2791" s="48"/>
      <c r="CW2791" s="48"/>
      <c r="CX2791" s="48"/>
      <c r="CY2791" s="48"/>
      <c r="CZ2791" s="48"/>
      <c r="DA2791" s="252"/>
      <c r="DB2791" s="48"/>
      <c r="DC2791" s="48"/>
      <c r="DD2791" s="48"/>
      <c r="DE2791" s="48"/>
      <c r="DF2791" s="48"/>
      <c r="DG2791" s="48"/>
      <c r="DH2791" s="48"/>
      <c r="DI2791" s="48"/>
      <c r="DJ2791" s="48"/>
      <c r="DK2791" s="48"/>
      <c r="DL2791" s="48"/>
      <c r="DM2791" s="48"/>
      <c r="DN2791" s="48"/>
      <c r="DO2791" s="48"/>
      <c r="DP2791" s="48"/>
      <c r="DQ2791" s="48"/>
      <c r="DR2791" s="48"/>
      <c r="DS2791" s="48"/>
      <c r="DT2791" s="48"/>
      <c r="DU2791" s="48"/>
      <c r="DV2791" s="48"/>
      <c r="DW2791" s="48"/>
      <c r="DX2791" s="48"/>
      <c r="DY2791" s="48"/>
      <c r="DZ2791" s="48"/>
      <c r="EA2791" s="48"/>
      <c r="EB2791" s="48"/>
      <c r="EC2791" s="48"/>
      <c r="ED2791" s="48"/>
      <c r="EE2791" s="48"/>
      <c r="EF2791" s="48"/>
      <c r="EG2791" s="252"/>
      <c r="EH2791" s="48"/>
      <c r="EI2791" s="48"/>
      <c r="EJ2791" s="48"/>
      <c r="EK2791" s="48"/>
      <c r="EL2791" s="48"/>
      <c r="EM2791" s="48"/>
      <c r="EN2791" s="48"/>
      <c r="EO2791" s="48"/>
      <c r="EP2791" s="48"/>
      <c r="EQ2791" s="48"/>
      <c r="ER2791" s="48"/>
      <c r="ES2791" s="48"/>
      <c r="ET2791" s="48"/>
      <c r="EU2791" s="48"/>
      <c r="EV2791" s="48"/>
      <c r="EW2791" s="48"/>
      <c r="EX2791" s="48"/>
      <c r="EY2791" s="48"/>
      <c r="EZ2791" s="48"/>
      <c r="FA2791" s="48"/>
      <c r="FB2791" s="48"/>
      <c r="FC2791" s="48"/>
      <c r="FD2791" s="48"/>
      <c r="FE2791" s="48"/>
      <c r="FF2791" s="48"/>
      <c r="FG2791" s="48"/>
      <c r="FH2791" s="48"/>
      <c r="FI2791" s="48"/>
      <c r="FJ2791" s="48"/>
      <c r="FK2791" s="48"/>
      <c r="FL2791" s="48"/>
      <c r="FM2791"/>
    </row>
    <row r="2792" spans="1:169" ht="14.45" customHeight="1" outlineLevel="1">
      <c r="A2792"/>
      <c r="B2792"/>
      <c r="C2792" s="1"/>
      <c r="D2792" t="s">
        <v>17</v>
      </c>
      <c r="F2792" s="8" t="s">
        <v>246</v>
      </c>
      <c r="J2792" s="48"/>
      <c r="K2792" s="48"/>
      <c r="L2792" s="48"/>
      <c r="M2792" s="48"/>
      <c r="N2792" s="48"/>
      <c r="O2792" s="48"/>
      <c r="P2792" s="48"/>
      <c r="Q2792" s="48"/>
      <c r="R2792" s="48"/>
      <c r="S2792" s="48"/>
      <c r="T2792" s="48"/>
      <c r="U2792" s="48"/>
      <c r="V2792" s="48"/>
      <c r="W2792" s="48"/>
      <c r="X2792" s="48"/>
      <c r="Y2792" s="48"/>
      <c r="Z2792" s="48"/>
      <c r="AA2792" s="48"/>
      <c r="AB2792" s="48"/>
      <c r="AC2792" s="48"/>
      <c r="AD2792" s="48"/>
      <c r="AE2792" s="48"/>
      <c r="AF2792" s="48"/>
      <c r="AG2792" s="48"/>
      <c r="AH2792" s="48"/>
      <c r="AI2792" s="48"/>
      <c r="AJ2792" s="48"/>
      <c r="AK2792" s="48"/>
      <c r="AL2792" s="48"/>
      <c r="AM2792" s="48"/>
      <c r="AN2792" s="48"/>
      <c r="AO2792" s="252"/>
      <c r="AP2792" s="48"/>
      <c r="AQ2792" s="48"/>
      <c r="AR2792" s="48"/>
      <c r="AS2792" s="48"/>
      <c r="AT2792" s="48"/>
      <c r="AU2792" s="48"/>
      <c r="AV2792" s="48"/>
      <c r="AW2792" s="48"/>
      <c r="AX2792" s="48"/>
      <c r="AY2792" s="48"/>
      <c r="AZ2792" s="48"/>
      <c r="BA2792" s="48"/>
      <c r="BB2792" s="48"/>
      <c r="BC2792" s="48"/>
      <c r="BD2792" s="48"/>
      <c r="BE2792" s="48"/>
      <c r="BF2792" s="48"/>
      <c r="BG2792" s="48"/>
      <c r="BH2792" s="48"/>
      <c r="BI2792" s="48"/>
      <c r="BJ2792" s="48"/>
      <c r="BK2792" s="48"/>
      <c r="BL2792" s="48"/>
      <c r="BM2792" s="48"/>
      <c r="BN2792" s="48"/>
      <c r="BO2792" s="48"/>
      <c r="BP2792" s="48"/>
      <c r="BQ2792" s="48"/>
      <c r="BR2792" s="48"/>
      <c r="BS2792" s="48"/>
      <c r="BT2792" s="48"/>
      <c r="BU2792" s="252"/>
      <c r="BV2792" s="48"/>
      <c r="BW2792" s="48"/>
      <c r="BX2792" s="48"/>
      <c r="BY2792" s="48"/>
      <c r="BZ2792" s="48"/>
      <c r="CA2792" s="48"/>
      <c r="CB2792" s="48"/>
      <c r="CC2792" s="48"/>
      <c r="CD2792" s="48"/>
      <c r="CE2792" s="48"/>
      <c r="CF2792" s="48"/>
      <c r="CG2792" s="48"/>
      <c r="CH2792" s="48"/>
      <c r="CI2792" s="48"/>
      <c r="CJ2792" s="48"/>
      <c r="CK2792" s="48"/>
      <c r="CL2792" s="48"/>
      <c r="CM2792" s="48"/>
      <c r="CN2792" s="48"/>
      <c r="CO2792" s="48"/>
      <c r="CP2792" s="48"/>
      <c r="CQ2792" s="48"/>
      <c r="CR2792" s="48"/>
      <c r="CS2792" s="48"/>
      <c r="CT2792" s="48"/>
      <c r="CU2792" s="48"/>
      <c r="CV2792" s="48"/>
      <c r="CW2792" s="48"/>
      <c r="CX2792" s="48"/>
      <c r="CY2792" s="48"/>
      <c r="CZ2792" s="48"/>
      <c r="DA2792" s="252"/>
      <c r="DB2792" s="48"/>
      <c r="DC2792" s="48"/>
      <c r="DD2792" s="48"/>
      <c r="DE2792" s="48"/>
      <c r="DF2792" s="48"/>
      <c r="DG2792" s="48"/>
      <c r="DH2792" s="48"/>
      <c r="DI2792" s="48"/>
      <c r="DJ2792" s="48"/>
      <c r="DK2792" s="48"/>
      <c r="DL2792" s="48"/>
      <c r="DM2792" s="48"/>
      <c r="DN2792" s="48"/>
      <c r="DO2792" s="48"/>
      <c r="DP2792" s="48"/>
      <c r="DQ2792" s="48"/>
      <c r="DR2792" s="48"/>
      <c r="DS2792" s="48"/>
      <c r="DT2792" s="48"/>
      <c r="DU2792" s="48"/>
      <c r="DV2792" s="48"/>
      <c r="DW2792" s="48"/>
      <c r="DX2792" s="48"/>
      <c r="DY2792" s="48"/>
      <c r="DZ2792" s="48"/>
      <c r="EA2792" s="48"/>
      <c r="EB2792" s="48"/>
      <c r="EC2792" s="48"/>
      <c r="ED2792" s="48"/>
      <c r="EE2792" s="48"/>
      <c r="EF2792" s="48"/>
      <c r="EG2792" s="252"/>
      <c r="EH2792" s="48"/>
      <c r="EI2792" s="48"/>
      <c r="EJ2792" s="48"/>
      <c r="EK2792" s="48"/>
      <c r="EL2792" s="48"/>
      <c r="EM2792" s="48"/>
      <c r="EN2792" s="48"/>
      <c r="EO2792" s="48"/>
      <c r="EP2792" s="48"/>
      <c r="EQ2792" s="48"/>
      <c r="ER2792" s="48"/>
      <c r="ES2792" s="48"/>
      <c r="ET2792" s="48"/>
      <c r="EU2792" s="48"/>
      <c r="EV2792" s="48"/>
      <c r="EW2792" s="48"/>
      <c r="EX2792" s="48"/>
      <c r="EY2792" s="48"/>
      <c r="EZ2792" s="48"/>
      <c r="FA2792" s="48"/>
      <c r="FB2792" s="48"/>
      <c r="FC2792" s="48"/>
      <c r="FD2792" s="48"/>
      <c r="FE2792" s="48"/>
      <c r="FF2792" s="48"/>
      <c r="FG2792" s="48"/>
      <c r="FH2792" s="48"/>
      <c r="FI2792" s="48"/>
      <c r="FJ2792" s="48"/>
      <c r="FK2792" s="48"/>
      <c r="FL2792" s="48"/>
      <c r="FM2792"/>
    </row>
    <row r="2793" spans="1:169" ht="14.45" customHeight="1" outlineLevel="1">
      <c r="A2793"/>
      <c r="B2793"/>
      <c r="C2793" s="1"/>
      <c r="D2793" t="s">
        <v>19</v>
      </c>
      <c r="F2793" s="8" t="s">
        <v>246</v>
      </c>
      <c r="J2793" s="48"/>
      <c r="K2793" s="48"/>
      <c r="L2793" s="48"/>
      <c r="M2793" s="48"/>
      <c r="N2793" s="48"/>
      <c r="O2793" s="48"/>
      <c r="P2793" s="48"/>
      <c r="Q2793" s="48"/>
      <c r="R2793" s="48"/>
      <c r="S2793" s="48"/>
      <c r="T2793" s="48"/>
      <c r="U2793" s="48"/>
      <c r="V2793" s="48"/>
      <c r="W2793" s="48"/>
      <c r="X2793" s="48"/>
      <c r="Y2793" s="48"/>
      <c r="Z2793" s="48"/>
      <c r="AA2793" s="48"/>
      <c r="AB2793" s="48"/>
      <c r="AC2793" s="48"/>
      <c r="AD2793" s="48"/>
      <c r="AE2793" s="48"/>
      <c r="AF2793" s="48"/>
      <c r="AG2793" s="48"/>
      <c r="AH2793" s="48"/>
      <c r="AI2793" s="48"/>
      <c r="AJ2793" s="48"/>
      <c r="AK2793" s="48"/>
      <c r="AL2793" s="48"/>
      <c r="AM2793" s="48"/>
      <c r="AN2793" s="48"/>
      <c r="AO2793" s="252"/>
      <c r="AP2793" s="48"/>
      <c r="AQ2793" s="48"/>
      <c r="AR2793" s="48"/>
      <c r="AS2793" s="48"/>
      <c r="AT2793" s="48"/>
      <c r="AU2793" s="48"/>
      <c r="AV2793" s="48"/>
      <c r="AW2793" s="48"/>
      <c r="AX2793" s="48"/>
      <c r="AY2793" s="48"/>
      <c r="AZ2793" s="48"/>
      <c r="BA2793" s="48"/>
      <c r="BB2793" s="48"/>
      <c r="BC2793" s="48"/>
      <c r="BD2793" s="48"/>
      <c r="BE2793" s="48"/>
      <c r="BF2793" s="48"/>
      <c r="BG2793" s="48"/>
      <c r="BH2793" s="48"/>
      <c r="BI2793" s="48"/>
      <c r="BJ2793" s="48"/>
      <c r="BK2793" s="48"/>
      <c r="BL2793" s="48"/>
      <c r="BM2793" s="48"/>
      <c r="BN2793" s="48"/>
      <c r="BO2793" s="48"/>
      <c r="BP2793" s="48"/>
      <c r="BQ2793" s="48"/>
      <c r="BR2793" s="48"/>
      <c r="BS2793" s="48"/>
      <c r="BT2793" s="48"/>
      <c r="BU2793" s="252"/>
      <c r="BV2793" s="48"/>
      <c r="BW2793" s="48"/>
      <c r="BX2793" s="48"/>
      <c r="BY2793" s="48"/>
      <c r="BZ2793" s="48"/>
      <c r="CA2793" s="48"/>
      <c r="CB2793" s="48"/>
      <c r="CC2793" s="48"/>
      <c r="CD2793" s="48"/>
      <c r="CE2793" s="48"/>
      <c r="CF2793" s="48"/>
      <c r="CG2793" s="48"/>
      <c r="CH2793" s="48"/>
      <c r="CI2793" s="48"/>
      <c r="CJ2793" s="48"/>
      <c r="CK2793" s="48"/>
      <c r="CL2793" s="48"/>
      <c r="CM2793" s="48"/>
      <c r="CN2793" s="48"/>
      <c r="CO2793" s="48"/>
      <c r="CP2793" s="48"/>
      <c r="CQ2793" s="48"/>
      <c r="CR2793" s="48"/>
      <c r="CS2793" s="48"/>
      <c r="CT2793" s="48"/>
      <c r="CU2793" s="48"/>
      <c r="CV2793" s="48"/>
      <c r="CW2793" s="48"/>
      <c r="CX2793" s="48"/>
      <c r="CY2793" s="48"/>
      <c r="CZ2793" s="48"/>
      <c r="DA2793" s="252"/>
      <c r="DB2793" s="48"/>
      <c r="DC2793" s="48"/>
      <c r="DD2793" s="48"/>
      <c r="DE2793" s="48"/>
      <c r="DF2793" s="48"/>
      <c r="DG2793" s="48"/>
      <c r="DH2793" s="48"/>
      <c r="DI2793" s="48"/>
      <c r="DJ2793" s="48"/>
      <c r="DK2793" s="48"/>
      <c r="DL2793" s="48"/>
      <c r="DM2793" s="48"/>
      <c r="DN2793" s="48"/>
      <c r="DO2793" s="48"/>
      <c r="DP2793" s="48"/>
      <c r="DQ2793" s="48"/>
      <c r="DR2793" s="48"/>
      <c r="DS2793" s="48"/>
      <c r="DT2793" s="48"/>
      <c r="DU2793" s="48"/>
      <c r="DV2793" s="48"/>
      <c r="DW2793" s="48"/>
      <c r="DX2793" s="48"/>
      <c r="DY2793" s="48"/>
      <c r="DZ2793" s="48"/>
      <c r="EA2793" s="48"/>
      <c r="EB2793" s="48"/>
      <c r="EC2793" s="48"/>
      <c r="ED2793" s="48"/>
      <c r="EE2793" s="48"/>
      <c r="EF2793" s="48"/>
      <c r="EG2793" s="252"/>
      <c r="EH2793" s="48"/>
      <c r="EI2793" s="48"/>
      <c r="EJ2793" s="48"/>
      <c r="EK2793" s="48"/>
      <c r="EL2793" s="48"/>
      <c r="EM2793" s="48"/>
      <c r="EN2793" s="48"/>
      <c r="EO2793" s="48"/>
      <c r="EP2793" s="48"/>
      <c r="EQ2793" s="48"/>
      <c r="ER2793" s="48"/>
      <c r="ES2793" s="48"/>
      <c r="ET2793" s="48"/>
      <c r="EU2793" s="48"/>
      <c r="EV2793" s="48"/>
      <c r="EW2793" s="48"/>
      <c r="EX2793" s="48"/>
      <c r="EY2793" s="48"/>
      <c r="EZ2793" s="48"/>
      <c r="FA2793" s="48"/>
      <c r="FB2793" s="48"/>
      <c r="FC2793" s="48"/>
      <c r="FD2793" s="48"/>
      <c r="FE2793" s="48"/>
      <c r="FF2793" s="48"/>
      <c r="FG2793" s="48"/>
      <c r="FH2793" s="48"/>
      <c r="FI2793" s="48"/>
      <c r="FJ2793" s="48"/>
      <c r="FK2793" s="48"/>
      <c r="FL2793" s="48"/>
      <c r="FM2793"/>
    </row>
    <row r="2794" spans="1:169" ht="14.45" customHeight="1" outlineLevel="1">
      <c r="A2794"/>
      <c r="B2794"/>
      <c r="C2794" s="1"/>
      <c r="D2794" t="s">
        <v>5</v>
      </c>
      <c r="F2794" s="8" t="s">
        <v>246</v>
      </c>
      <c r="J2794" s="48"/>
      <c r="K2794" s="48"/>
      <c r="L2794" s="48"/>
      <c r="M2794" s="48"/>
      <c r="N2794" s="48"/>
      <c r="O2794" s="48"/>
      <c r="P2794" s="48"/>
      <c r="Q2794" s="48"/>
      <c r="R2794" s="48"/>
      <c r="S2794" s="48"/>
      <c r="T2794" s="48"/>
      <c r="U2794" s="48"/>
      <c r="V2794" s="48"/>
      <c r="W2794" s="48"/>
      <c r="X2794" s="48"/>
      <c r="Y2794" s="48"/>
      <c r="Z2794" s="48"/>
      <c r="AA2794" s="48"/>
      <c r="AB2794" s="48"/>
      <c r="AC2794" s="48"/>
      <c r="AD2794" s="48"/>
      <c r="AE2794" s="48"/>
      <c r="AF2794" s="48"/>
      <c r="AG2794" s="48"/>
      <c r="AH2794" s="48"/>
      <c r="AI2794" s="48"/>
      <c r="AJ2794" s="48"/>
      <c r="AK2794" s="48"/>
      <c r="AL2794" s="48"/>
      <c r="AM2794" s="48"/>
      <c r="AN2794" s="48"/>
      <c r="AO2794" s="252"/>
      <c r="AP2794" s="48"/>
      <c r="AQ2794" s="48"/>
      <c r="AR2794" s="48"/>
      <c r="AS2794" s="48"/>
      <c r="AT2794" s="48"/>
      <c r="AU2794" s="48"/>
      <c r="AV2794" s="48"/>
      <c r="AW2794" s="48"/>
      <c r="AX2794" s="48"/>
      <c r="AY2794" s="48"/>
      <c r="AZ2794" s="48"/>
      <c r="BA2794" s="48"/>
      <c r="BB2794" s="48"/>
      <c r="BC2794" s="48"/>
      <c r="BD2794" s="48"/>
      <c r="BE2794" s="48"/>
      <c r="BF2794" s="48"/>
      <c r="BG2794" s="48"/>
      <c r="BH2794" s="48"/>
      <c r="BI2794" s="48"/>
      <c r="BJ2794" s="48"/>
      <c r="BK2794" s="48"/>
      <c r="BL2794" s="48"/>
      <c r="BM2794" s="48"/>
      <c r="BN2794" s="48"/>
      <c r="BO2794" s="48"/>
      <c r="BP2794" s="48"/>
      <c r="BQ2794" s="48"/>
      <c r="BR2794" s="48"/>
      <c r="BS2794" s="48"/>
      <c r="BT2794" s="48"/>
      <c r="BU2794" s="252"/>
      <c r="BV2794" s="48"/>
      <c r="BW2794" s="48"/>
      <c r="BX2794" s="48"/>
      <c r="BY2794" s="48"/>
      <c r="BZ2794" s="48"/>
      <c r="CA2794" s="48"/>
      <c r="CB2794" s="48"/>
      <c r="CC2794" s="48"/>
      <c r="CD2794" s="48"/>
      <c r="CE2794" s="48"/>
      <c r="CF2794" s="48"/>
      <c r="CG2794" s="48"/>
      <c r="CH2794" s="48"/>
      <c r="CI2794" s="48"/>
      <c r="CJ2794" s="48"/>
      <c r="CK2794" s="48"/>
      <c r="CL2794" s="48"/>
      <c r="CM2794" s="48"/>
      <c r="CN2794" s="48"/>
      <c r="CO2794" s="48"/>
      <c r="CP2794" s="48"/>
      <c r="CQ2794" s="48"/>
      <c r="CR2794" s="48"/>
      <c r="CS2794" s="48"/>
      <c r="CT2794" s="48"/>
      <c r="CU2794" s="48"/>
      <c r="CV2794" s="48"/>
      <c r="CW2794" s="48"/>
      <c r="CX2794" s="48"/>
      <c r="CY2794" s="48"/>
      <c r="CZ2794" s="48"/>
      <c r="DA2794" s="252"/>
      <c r="DB2794" s="48"/>
      <c r="DC2794" s="48"/>
      <c r="DD2794" s="48"/>
      <c r="DE2794" s="48"/>
      <c r="DF2794" s="48"/>
      <c r="DG2794" s="48"/>
      <c r="DH2794" s="48"/>
      <c r="DI2794" s="48"/>
      <c r="DJ2794" s="48"/>
      <c r="DK2794" s="48"/>
      <c r="DL2794" s="48"/>
      <c r="DM2794" s="48"/>
      <c r="DN2794" s="48"/>
      <c r="DO2794" s="48"/>
      <c r="DP2794" s="48"/>
      <c r="DQ2794" s="48"/>
      <c r="DR2794" s="48"/>
      <c r="DS2794" s="48"/>
      <c r="DT2794" s="48"/>
      <c r="DU2794" s="48"/>
      <c r="DV2794" s="48"/>
      <c r="DW2794" s="48"/>
      <c r="DX2794" s="48"/>
      <c r="DY2794" s="48"/>
      <c r="DZ2794" s="48"/>
      <c r="EA2794" s="48"/>
      <c r="EB2794" s="48"/>
      <c r="EC2794" s="48"/>
      <c r="ED2794" s="48"/>
      <c r="EE2794" s="48"/>
      <c r="EF2794" s="48"/>
      <c r="EG2794" s="252"/>
      <c r="EH2794" s="48"/>
      <c r="EI2794" s="48"/>
      <c r="EJ2794" s="48"/>
      <c r="EK2794" s="48"/>
      <c r="EL2794" s="48"/>
      <c r="EM2794" s="48"/>
      <c r="EN2794" s="48"/>
      <c r="EO2794" s="48"/>
      <c r="EP2794" s="48"/>
      <c r="EQ2794" s="48"/>
      <c r="ER2794" s="48"/>
      <c r="ES2794" s="48"/>
      <c r="ET2794" s="48"/>
      <c r="EU2794" s="48"/>
      <c r="EV2794" s="48"/>
      <c r="EW2794" s="48"/>
      <c r="EX2794" s="48"/>
      <c r="EY2794" s="48"/>
      <c r="EZ2794" s="48"/>
      <c r="FA2794" s="48"/>
      <c r="FB2794" s="48"/>
      <c r="FC2794" s="48"/>
      <c r="FD2794" s="48"/>
      <c r="FE2794" s="48"/>
      <c r="FF2794" s="48"/>
      <c r="FG2794" s="48"/>
      <c r="FH2794" s="48"/>
      <c r="FI2794" s="48"/>
      <c r="FJ2794" s="48"/>
      <c r="FK2794" s="48"/>
      <c r="FL2794" s="48"/>
      <c r="FM2794"/>
    </row>
    <row r="2795" spans="1:169">
      <c r="A2795"/>
      <c r="B2795"/>
      <c r="C2795" s="1"/>
      <c r="F2795" s="8"/>
      <c r="AO2795" s="252"/>
      <c r="BU2795" s="252"/>
      <c r="DA2795" s="252"/>
      <c r="EG2795" s="252"/>
      <c r="FM2795"/>
    </row>
    <row r="2796" spans="1:169">
      <c r="A2796"/>
      <c r="B2796"/>
      <c r="C2796" s="1"/>
      <c r="F2796" s="8"/>
      <c r="FM2796"/>
    </row>
    <row r="2797" spans="1:169">
      <c r="A2797"/>
      <c r="B2797"/>
      <c r="C2797" s="1"/>
      <c r="FM2797"/>
    </row>
    <row r="2798" spans="1:169">
      <c r="A2798"/>
      <c r="B2798"/>
      <c r="C2798" s="1"/>
      <c r="FM2798"/>
    </row>
    <row r="2800" spans="1:169">
      <c r="E2800" s="37"/>
      <c r="G2800" s="10"/>
    </row>
    <row r="2801" spans="1:169" s="3" customFormat="1">
      <c r="C2801" s="2" t="s">
        <v>59</v>
      </c>
      <c r="E2801" s="30"/>
      <c r="I2801" s="252"/>
      <c r="AO2801" s="20"/>
      <c r="BU2801" s="20"/>
      <c r="DA2801" s="20"/>
      <c r="EG2801" s="20"/>
      <c r="FM2801" s="20"/>
    </row>
    <row r="2802" spans="1:169">
      <c r="A2802"/>
      <c r="B2802"/>
      <c r="C2802" s="1"/>
      <c r="FM2802"/>
    </row>
    <row r="2803" spans="1:169">
      <c r="A2803"/>
      <c r="B2803"/>
      <c r="C2803" s="1" t="s">
        <v>112</v>
      </c>
      <c r="E2803" s="29" t="s">
        <v>255</v>
      </c>
      <c r="FM2803"/>
    </row>
    <row r="2804" spans="1:169">
      <c r="A2804"/>
      <c r="B2804"/>
      <c r="C2804" s="1"/>
      <c r="D2804" t="s">
        <v>111</v>
      </c>
      <c r="I2804" s="252" t="s">
        <v>337</v>
      </c>
      <c r="J2804" s="69" t="e">
        <f ca="1">SUM(J2805:J2814)</f>
        <v>#REF!</v>
      </c>
      <c r="K2804" s="69">
        <f t="shared" ref="K2804:AN2804" si="3874">SUM(K2805:K2814)</f>
        <v>0</v>
      </c>
      <c r="L2804" s="69">
        <f t="shared" si="3874"/>
        <v>0</v>
      </c>
      <c r="M2804" s="69">
        <f t="shared" si="3874"/>
        <v>0</v>
      </c>
      <c r="N2804" s="69">
        <f t="shared" si="3874"/>
        <v>0</v>
      </c>
      <c r="O2804" s="69">
        <f t="shared" si="3874"/>
        <v>0</v>
      </c>
      <c r="P2804" s="69">
        <f t="shared" si="3874"/>
        <v>0</v>
      </c>
      <c r="Q2804" s="69">
        <f t="shared" si="3874"/>
        <v>0</v>
      </c>
      <c r="R2804" s="69">
        <f t="shared" si="3874"/>
        <v>0</v>
      </c>
      <c r="S2804" s="69">
        <f t="shared" si="3874"/>
        <v>0</v>
      </c>
      <c r="T2804" s="69">
        <f t="shared" si="3874"/>
        <v>0</v>
      </c>
      <c r="U2804" s="69">
        <f t="shared" si="3874"/>
        <v>0</v>
      </c>
      <c r="V2804" s="69">
        <f t="shared" si="3874"/>
        <v>0</v>
      </c>
      <c r="W2804" s="69">
        <f t="shared" si="3874"/>
        <v>0</v>
      </c>
      <c r="X2804" s="69">
        <f t="shared" si="3874"/>
        <v>0</v>
      </c>
      <c r="Y2804" s="69">
        <f t="shared" si="3874"/>
        <v>0</v>
      </c>
      <c r="Z2804" s="69">
        <f t="shared" si="3874"/>
        <v>0</v>
      </c>
      <c r="AA2804" s="69">
        <f t="shared" si="3874"/>
        <v>0</v>
      </c>
      <c r="AB2804" s="69">
        <f t="shared" si="3874"/>
        <v>0</v>
      </c>
      <c r="AC2804" s="69">
        <f t="shared" si="3874"/>
        <v>0</v>
      </c>
      <c r="AD2804" s="69">
        <f t="shared" si="3874"/>
        <v>0</v>
      </c>
      <c r="AE2804" s="69">
        <f t="shared" si="3874"/>
        <v>0</v>
      </c>
      <c r="AF2804" s="69">
        <f t="shared" si="3874"/>
        <v>0</v>
      </c>
      <c r="AG2804" s="69">
        <f t="shared" si="3874"/>
        <v>0</v>
      </c>
      <c r="AH2804" s="69">
        <f t="shared" si="3874"/>
        <v>0</v>
      </c>
      <c r="AI2804" s="69">
        <f t="shared" si="3874"/>
        <v>0</v>
      </c>
      <c r="AJ2804" s="69">
        <f t="shared" si="3874"/>
        <v>0</v>
      </c>
      <c r="AK2804" s="69">
        <f t="shared" si="3874"/>
        <v>0</v>
      </c>
      <c r="AL2804" s="69">
        <f t="shared" si="3874"/>
        <v>0</v>
      </c>
      <c r="AM2804" s="69">
        <f t="shared" si="3874"/>
        <v>0</v>
      </c>
      <c r="AN2804" s="69">
        <f t="shared" si="3874"/>
        <v>0</v>
      </c>
      <c r="AO2804" s="20" t="s">
        <v>337</v>
      </c>
      <c r="AP2804" s="69" t="e">
        <f ca="1">SUM(AP2805:AP2814)</f>
        <v>#REF!</v>
      </c>
      <c r="AQ2804" s="69">
        <f t="shared" ref="AQ2804:BT2804" si="3875">SUM(AQ2805:AQ2814)</f>
        <v>0</v>
      </c>
      <c r="AR2804" s="69">
        <f t="shared" si="3875"/>
        <v>0</v>
      </c>
      <c r="AS2804" s="69">
        <f t="shared" si="3875"/>
        <v>0</v>
      </c>
      <c r="AT2804" s="69">
        <f t="shared" si="3875"/>
        <v>0</v>
      </c>
      <c r="AU2804" s="69">
        <f t="shared" si="3875"/>
        <v>0</v>
      </c>
      <c r="AV2804" s="69">
        <f t="shared" si="3875"/>
        <v>0</v>
      </c>
      <c r="AW2804" s="69">
        <f t="shared" si="3875"/>
        <v>0</v>
      </c>
      <c r="AX2804" s="69">
        <f t="shared" si="3875"/>
        <v>0</v>
      </c>
      <c r="AY2804" s="69">
        <f t="shared" si="3875"/>
        <v>0</v>
      </c>
      <c r="AZ2804" s="69">
        <f t="shared" si="3875"/>
        <v>0</v>
      </c>
      <c r="BA2804" s="69">
        <f t="shared" si="3875"/>
        <v>0</v>
      </c>
      <c r="BB2804" s="69">
        <f t="shared" si="3875"/>
        <v>0</v>
      </c>
      <c r="BC2804" s="69">
        <f t="shared" si="3875"/>
        <v>0</v>
      </c>
      <c r="BD2804" s="69">
        <f t="shared" si="3875"/>
        <v>0</v>
      </c>
      <c r="BE2804" s="69">
        <f t="shared" si="3875"/>
        <v>0</v>
      </c>
      <c r="BF2804" s="69">
        <f t="shared" si="3875"/>
        <v>0</v>
      </c>
      <c r="BG2804" s="69">
        <f t="shared" si="3875"/>
        <v>0</v>
      </c>
      <c r="BH2804" s="69">
        <f t="shared" si="3875"/>
        <v>0</v>
      </c>
      <c r="BI2804" s="69">
        <f t="shared" si="3875"/>
        <v>0</v>
      </c>
      <c r="BJ2804" s="69">
        <f t="shared" si="3875"/>
        <v>0</v>
      </c>
      <c r="BK2804" s="69">
        <f t="shared" si="3875"/>
        <v>0</v>
      </c>
      <c r="BL2804" s="69">
        <f t="shared" si="3875"/>
        <v>0</v>
      </c>
      <c r="BM2804" s="69">
        <f t="shared" si="3875"/>
        <v>0</v>
      </c>
      <c r="BN2804" s="69">
        <f t="shared" si="3875"/>
        <v>0</v>
      </c>
      <c r="BO2804" s="69">
        <f t="shared" si="3875"/>
        <v>0</v>
      </c>
      <c r="BP2804" s="69">
        <f t="shared" si="3875"/>
        <v>0</v>
      </c>
      <c r="BQ2804" s="69">
        <f t="shared" si="3875"/>
        <v>0</v>
      </c>
      <c r="BR2804" s="69">
        <f t="shared" si="3875"/>
        <v>0</v>
      </c>
      <c r="BS2804" s="69">
        <f t="shared" si="3875"/>
        <v>0</v>
      </c>
      <c r="BT2804" s="69">
        <f t="shared" si="3875"/>
        <v>0</v>
      </c>
      <c r="BU2804" s="20" t="s">
        <v>337</v>
      </c>
      <c r="BV2804" s="69" t="e">
        <f ca="1">SUM(BV2805:BV2814)</f>
        <v>#REF!</v>
      </c>
      <c r="BW2804" s="69">
        <f t="shared" ref="BW2804:CZ2804" si="3876">SUM(BW2805:BW2814)</f>
        <v>0</v>
      </c>
      <c r="BX2804" s="69">
        <f t="shared" si="3876"/>
        <v>0</v>
      </c>
      <c r="BY2804" s="69">
        <f t="shared" si="3876"/>
        <v>0</v>
      </c>
      <c r="BZ2804" s="69">
        <f t="shared" si="3876"/>
        <v>0</v>
      </c>
      <c r="CA2804" s="69">
        <f t="shared" si="3876"/>
        <v>0</v>
      </c>
      <c r="CB2804" s="69">
        <f t="shared" si="3876"/>
        <v>0</v>
      </c>
      <c r="CC2804" s="69">
        <f t="shared" si="3876"/>
        <v>0</v>
      </c>
      <c r="CD2804" s="69">
        <f t="shared" si="3876"/>
        <v>0</v>
      </c>
      <c r="CE2804" s="69">
        <f t="shared" si="3876"/>
        <v>0</v>
      </c>
      <c r="CF2804" s="69">
        <f t="shared" si="3876"/>
        <v>0</v>
      </c>
      <c r="CG2804" s="69">
        <f t="shared" si="3876"/>
        <v>0</v>
      </c>
      <c r="CH2804" s="69">
        <f t="shared" si="3876"/>
        <v>0</v>
      </c>
      <c r="CI2804" s="69">
        <f t="shared" si="3876"/>
        <v>0</v>
      </c>
      <c r="CJ2804" s="69">
        <f t="shared" si="3876"/>
        <v>0</v>
      </c>
      <c r="CK2804" s="69">
        <f t="shared" si="3876"/>
        <v>0</v>
      </c>
      <c r="CL2804" s="69">
        <f t="shared" si="3876"/>
        <v>0</v>
      </c>
      <c r="CM2804" s="69">
        <f t="shared" si="3876"/>
        <v>0</v>
      </c>
      <c r="CN2804" s="69">
        <f t="shared" si="3876"/>
        <v>0</v>
      </c>
      <c r="CO2804" s="69">
        <f t="shared" si="3876"/>
        <v>0</v>
      </c>
      <c r="CP2804" s="69">
        <f t="shared" si="3876"/>
        <v>0</v>
      </c>
      <c r="CQ2804" s="69">
        <f t="shared" si="3876"/>
        <v>0</v>
      </c>
      <c r="CR2804" s="69">
        <f t="shared" si="3876"/>
        <v>0</v>
      </c>
      <c r="CS2804" s="69">
        <f t="shared" si="3876"/>
        <v>0</v>
      </c>
      <c r="CT2804" s="69">
        <f t="shared" si="3876"/>
        <v>0</v>
      </c>
      <c r="CU2804" s="69">
        <f t="shared" si="3876"/>
        <v>0</v>
      </c>
      <c r="CV2804" s="69">
        <f t="shared" si="3876"/>
        <v>0</v>
      </c>
      <c r="CW2804" s="69">
        <f t="shared" si="3876"/>
        <v>0</v>
      </c>
      <c r="CX2804" s="69">
        <f t="shared" si="3876"/>
        <v>0</v>
      </c>
      <c r="CY2804" s="69">
        <f t="shared" si="3876"/>
        <v>0</v>
      </c>
      <c r="CZ2804" s="69">
        <f t="shared" si="3876"/>
        <v>0</v>
      </c>
      <c r="DA2804" s="20" t="s">
        <v>337</v>
      </c>
      <c r="DB2804" s="69" t="e">
        <f ca="1">SUM(DB2805:DB2814)</f>
        <v>#REF!</v>
      </c>
      <c r="DC2804" s="69">
        <f t="shared" ref="DC2804:EF2804" si="3877">SUM(DC2805:DC2814)</f>
        <v>0</v>
      </c>
      <c r="DD2804" s="69">
        <f t="shared" si="3877"/>
        <v>0</v>
      </c>
      <c r="DE2804" s="69">
        <f t="shared" si="3877"/>
        <v>0</v>
      </c>
      <c r="DF2804" s="69">
        <f t="shared" si="3877"/>
        <v>0</v>
      </c>
      <c r="DG2804" s="69">
        <f t="shared" si="3877"/>
        <v>0</v>
      </c>
      <c r="DH2804" s="69">
        <f t="shared" si="3877"/>
        <v>0</v>
      </c>
      <c r="DI2804" s="69">
        <f t="shared" si="3877"/>
        <v>0</v>
      </c>
      <c r="DJ2804" s="69">
        <f t="shared" si="3877"/>
        <v>0</v>
      </c>
      <c r="DK2804" s="69">
        <f t="shared" si="3877"/>
        <v>0</v>
      </c>
      <c r="DL2804" s="69">
        <f t="shared" si="3877"/>
        <v>0</v>
      </c>
      <c r="DM2804" s="69">
        <f t="shared" si="3877"/>
        <v>0</v>
      </c>
      <c r="DN2804" s="69">
        <f t="shared" si="3877"/>
        <v>0</v>
      </c>
      <c r="DO2804" s="69">
        <f t="shared" si="3877"/>
        <v>0</v>
      </c>
      <c r="DP2804" s="69">
        <f t="shared" si="3877"/>
        <v>0</v>
      </c>
      <c r="DQ2804" s="69">
        <f t="shared" si="3877"/>
        <v>0</v>
      </c>
      <c r="DR2804" s="69">
        <f t="shared" si="3877"/>
        <v>0</v>
      </c>
      <c r="DS2804" s="69">
        <f t="shared" si="3877"/>
        <v>0</v>
      </c>
      <c r="DT2804" s="69">
        <f t="shared" si="3877"/>
        <v>0</v>
      </c>
      <c r="DU2804" s="69">
        <f t="shared" si="3877"/>
        <v>0</v>
      </c>
      <c r="DV2804" s="69">
        <f t="shared" si="3877"/>
        <v>0</v>
      </c>
      <c r="DW2804" s="69">
        <f t="shared" si="3877"/>
        <v>0</v>
      </c>
      <c r="DX2804" s="69">
        <f t="shared" si="3877"/>
        <v>0</v>
      </c>
      <c r="DY2804" s="69">
        <f t="shared" si="3877"/>
        <v>0</v>
      </c>
      <c r="DZ2804" s="69">
        <f t="shared" si="3877"/>
        <v>0</v>
      </c>
      <c r="EA2804" s="69">
        <f t="shared" si="3877"/>
        <v>0</v>
      </c>
      <c r="EB2804" s="69">
        <f t="shared" si="3877"/>
        <v>0</v>
      </c>
      <c r="EC2804" s="69">
        <f t="shared" si="3877"/>
        <v>0</v>
      </c>
      <c r="ED2804" s="69">
        <f t="shared" si="3877"/>
        <v>0</v>
      </c>
      <c r="EE2804" s="69">
        <f t="shared" si="3877"/>
        <v>0</v>
      </c>
      <c r="EF2804" s="69">
        <f t="shared" si="3877"/>
        <v>0</v>
      </c>
      <c r="EG2804" s="20" t="s">
        <v>337</v>
      </c>
      <c r="EH2804" s="69" t="e">
        <f ca="1">SUM(EH2805:EH2814)</f>
        <v>#REF!</v>
      </c>
      <c r="EI2804" s="69">
        <f t="shared" ref="EI2804:FL2804" si="3878">SUM(EI2805:EI2814)</f>
        <v>0</v>
      </c>
      <c r="EJ2804" s="69">
        <f t="shared" si="3878"/>
        <v>0</v>
      </c>
      <c r="EK2804" s="69">
        <f t="shared" si="3878"/>
        <v>0</v>
      </c>
      <c r="EL2804" s="69">
        <f t="shared" si="3878"/>
        <v>0</v>
      </c>
      <c r="EM2804" s="69">
        <f t="shared" si="3878"/>
        <v>0</v>
      </c>
      <c r="EN2804" s="69">
        <f t="shared" si="3878"/>
        <v>0</v>
      </c>
      <c r="EO2804" s="69">
        <f t="shared" si="3878"/>
        <v>0</v>
      </c>
      <c r="EP2804" s="69">
        <f t="shared" si="3878"/>
        <v>0</v>
      </c>
      <c r="EQ2804" s="69">
        <f t="shared" si="3878"/>
        <v>0</v>
      </c>
      <c r="ER2804" s="69">
        <f t="shared" si="3878"/>
        <v>0</v>
      </c>
      <c r="ES2804" s="69">
        <f t="shared" si="3878"/>
        <v>0</v>
      </c>
      <c r="ET2804" s="69">
        <f t="shared" si="3878"/>
        <v>0</v>
      </c>
      <c r="EU2804" s="69">
        <f t="shared" si="3878"/>
        <v>0</v>
      </c>
      <c r="EV2804" s="69">
        <f t="shared" si="3878"/>
        <v>0</v>
      </c>
      <c r="EW2804" s="69">
        <f t="shared" si="3878"/>
        <v>0</v>
      </c>
      <c r="EX2804" s="69">
        <f t="shared" si="3878"/>
        <v>0</v>
      </c>
      <c r="EY2804" s="69">
        <f t="shared" si="3878"/>
        <v>0</v>
      </c>
      <c r="EZ2804" s="69">
        <f t="shared" si="3878"/>
        <v>0</v>
      </c>
      <c r="FA2804" s="69">
        <f t="shared" si="3878"/>
        <v>0</v>
      </c>
      <c r="FB2804" s="69">
        <f t="shared" si="3878"/>
        <v>0</v>
      </c>
      <c r="FC2804" s="69">
        <f t="shared" si="3878"/>
        <v>0</v>
      </c>
      <c r="FD2804" s="69">
        <f t="shared" si="3878"/>
        <v>0</v>
      </c>
      <c r="FE2804" s="69">
        <f t="shared" si="3878"/>
        <v>0</v>
      </c>
      <c r="FF2804" s="69">
        <f t="shared" si="3878"/>
        <v>0</v>
      </c>
      <c r="FG2804" s="69">
        <f t="shared" si="3878"/>
        <v>0</v>
      </c>
      <c r="FH2804" s="69">
        <f t="shared" si="3878"/>
        <v>0</v>
      </c>
      <c r="FI2804" s="69">
        <f t="shared" si="3878"/>
        <v>0</v>
      </c>
      <c r="FJ2804" s="69">
        <f t="shared" si="3878"/>
        <v>0</v>
      </c>
      <c r="FK2804" s="69">
        <f t="shared" si="3878"/>
        <v>0</v>
      </c>
      <c r="FL2804" s="69">
        <f t="shared" si="3878"/>
        <v>0</v>
      </c>
      <c r="FM2804"/>
    </row>
    <row r="2805" spans="1:169" ht="14.45" customHeight="1" outlineLevel="1">
      <c r="A2805"/>
      <c r="B2805"/>
      <c r="C2805" s="1"/>
      <c r="D2805" t="s">
        <v>70</v>
      </c>
      <c r="I2805" s="162" t="s">
        <v>218</v>
      </c>
      <c r="J2805" s="68" t="e" cm="1">
        <f t="array" aca="1" ref="J2805" ca="1">INDIRECT(I2806)</f>
        <v>#REF!</v>
      </c>
      <c r="K2805" s="68"/>
      <c r="L2805" s="68"/>
      <c r="M2805" s="68"/>
      <c r="N2805" s="68"/>
      <c r="O2805" s="68"/>
      <c r="P2805" s="68"/>
      <c r="Q2805" s="68"/>
      <c r="R2805" s="68"/>
      <c r="S2805" s="68"/>
      <c r="T2805" s="68"/>
      <c r="U2805" s="68"/>
      <c r="V2805" s="68"/>
      <c r="W2805" s="68"/>
      <c r="X2805" s="68"/>
      <c r="Y2805" s="68"/>
      <c r="Z2805" s="68"/>
      <c r="AA2805" s="68"/>
      <c r="AB2805" s="68"/>
      <c r="AC2805" s="68"/>
      <c r="AD2805" s="68"/>
      <c r="AE2805" s="68"/>
      <c r="AF2805" s="68"/>
      <c r="AG2805" s="68"/>
      <c r="AH2805" s="68"/>
      <c r="AI2805" s="68"/>
      <c r="AJ2805" s="68"/>
      <c r="AK2805" s="68"/>
      <c r="AL2805" s="68"/>
      <c r="AM2805" s="68"/>
      <c r="AN2805" s="68"/>
      <c r="AO2805" s="43" t="s">
        <v>218</v>
      </c>
      <c r="AP2805" s="68" t="e" cm="1">
        <f t="array" aca="1" ref="AP2805" ca="1">INDIRECT(AO2806)</f>
        <v>#REF!</v>
      </c>
      <c r="AQ2805" s="68"/>
      <c r="AR2805" s="68"/>
      <c r="AS2805" s="68"/>
      <c r="AT2805" s="68"/>
      <c r="AU2805" s="68"/>
      <c r="AV2805" s="68"/>
      <c r="AW2805" s="68"/>
      <c r="AX2805" s="68"/>
      <c r="AY2805" s="68"/>
      <c r="AZ2805" s="68"/>
      <c r="BA2805" s="68"/>
      <c r="BB2805" s="68"/>
      <c r="BC2805" s="68"/>
      <c r="BD2805" s="68"/>
      <c r="BE2805" s="68"/>
      <c r="BF2805" s="68"/>
      <c r="BG2805" s="68"/>
      <c r="BH2805" s="68"/>
      <c r="BI2805" s="68"/>
      <c r="BJ2805" s="68"/>
      <c r="BK2805" s="68"/>
      <c r="BL2805" s="68"/>
      <c r="BM2805" s="68"/>
      <c r="BN2805" s="68"/>
      <c r="BO2805" s="68"/>
      <c r="BP2805" s="68"/>
      <c r="BQ2805" s="68"/>
      <c r="BR2805" s="68"/>
      <c r="BS2805" s="68"/>
      <c r="BT2805" s="68"/>
      <c r="BU2805" s="43" t="s">
        <v>218</v>
      </c>
      <c r="BV2805" s="68" t="e" cm="1">
        <f t="array" aca="1" ref="BV2805" ca="1">INDIRECT(BU2806)</f>
        <v>#REF!</v>
      </c>
      <c r="BW2805" s="68"/>
      <c r="BX2805" s="68"/>
      <c r="BY2805" s="68"/>
      <c r="BZ2805" s="68"/>
      <c r="CA2805" s="68"/>
      <c r="CB2805" s="68"/>
      <c r="CC2805" s="68"/>
      <c r="CD2805" s="68"/>
      <c r="CE2805" s="68"/>
      <c r="CF2805" s="68"/>
      <c r="CG2805" s="68"/>
      <c r="CH2805" s="68"/>
      <c r="CI2805" s="68"/>
      <c r="CJ2805" s="68"/>
      <c r="CK2805" s="68"/>
      <c r="CL2805" s="68"/>
      <c r="CM2805" s="68"/>
      <c r="CN2805" s="68"/>
      <c r="CO2805" s="68"/>
      <c r="CP2805" s="68"/>
      <c r="CQ2805" s="68"/>
      <c r="CR2805" s="68"/>
      <c r="CS2805" s="68"/>
      <c r="CT2805" s="68"/>
      <c r="CU2805" s="68"/>
      <c r="CV2805" s="68"/>
      <c r="CW2805" s="68"/>
      <c r="CX2805" s="68"/>
      <c r="CY2805" s="68"/>
      <c r="CZ2805" s="68"/>
      <c r="DA2805" s="43" t="s">
        <v>218</v>
      </c>
      <c r="DB2805" s="68" t="e" cm="1">
        <f t="array" aca="1" ref="DB2805" ca="1">INDIRECT(DA2806)</f>
        <v>#REF!</v>
      </c>
      <c r="DC2805" s="68"/>
      <c r="DD2805" s="68"/>
      <c r="DE2805" s="68"/>
      <c r="DF2805" s="68"/>
      <c r="DG2805" s="68"/>
      <c r="DH2805" s="68"/>
      <c r="DI2805" s="68"/>
      <c r="DJ2805" s="68"/>
      <c r="DK2805" s="68"/>
      <c r="DL2805" s="68"/>
      <c r="DM2805" s="68"/>
      <c r="DN2805" s="68"/>
      <c r="DO2805" s="68"/>
      <c r="DP2805" s="68"/>
      <c r="DQ2805" s="68"/>
      <c r="DR2805" s="68"/>
      <c r="DS2805" s="68"/>
      <c r="DT2805" s="68"/>
      <c r="DU2805" s="68"/>
      <c r="DV2805" s="68"/>
      <c r="DW2805" s="68"/>
      <c r="DX2805" s="68"/>
      <c r="DY2805" s="68"/>
      <c r="DZ2805" s="68"/>
      <c r="EA2805" s="68"/>
      <c r="EB2805" s="68"/>
      <c r="EC2805" s="68"/>
      <c r="ED2805" s="68"/>
      <c r="EE2805" s="68"/>
      <c r="EF2805" s="68"/>
      <c r="EG2805" s="43" t="s">
        <v>218</v>
      </c>
      <c r="EH2805" s="68" t="e" cm="1">
        <f t="array" aca="1" ref="EH2805" ca="1">INDIRECT(EG2806)</f>
        <v>#REF!</v>
      </c>
      <c r="EI2805" s="68"/>
      <c r="EJ2805" s="68"/>
      <c r="EK2805" s="68"/>
      <c r="EL2805" s="68"/>
      <c r="EM2805" s="68"/>
      <c r="EN2805" s="68"/>
      <c r="EO2805" s="68"/>
      <c r="EP2805" s="68"/>
      <c r="EQ2805" s="68"/>
      <c r="ER2805" s="68"/>
      <c r="ES2805" s="68"/>
      <c r="ET2805" s="68"/>
      <c r="EU2805" s="68"/>
      <c r="EV2805" s="68"/>
      <c r="EW2805" s="68"/>
      <c r="EX2805" s="68"/>
      <c r="EY2805" s="68"/>
      <c r="EZ2805" s="68"/>
      <c r="FA2805" s="68"/>
      <c r="FB2805" s="68"/>
      <c r="FC2805" s="68"/>
      <c r="FD2805" s="68"/>
      <c r="FE2805" s="68"/>
      <c r="FF2805" s="68"/>
      <c r="FG2805" s="68"/>
      <c r="FH2805" s="68"/>
      <c r="FI2805" s="68"/>
      <c r="FJ2805" s="68"/>
      <c r="FK2805" s="68"/>
      <c r="FL2805" s="68"/>
      <c r="FM2805"/>
    </row>
    <row r="2806" spans="1:169" ht="14.45" customHeight="1" outlineLevel="1">
      <c r="A2806"/>
      <c r="B2806"/>
      <c r="C2806" s="1"/>
      <c r="D2806" t="s">
        <v>13</v>
      </c>
      <c r="I2806" s="252" t="str">
        <f>_xlfn.CONCAT($B$2,I$1,"_",$B$1,"_",$I2804,"",I2805)</f>
        <v>[Model_outputs.xlsx]me_def_cost_inc_capex_yearly!$D$2:$AH$11</v>
      </c>
      <c r="J2806" s="68"/>
      <c r="K2806" s="68"/>
      <c r="L2806" s="68"/>
      <c r="M2806" s="68"/>
      <c r="N2806" s="68"/>
      <c r="O2806" s="68"/>
      <c r="P2806" s="68"/>
      <c r="Q2806" s="68"/>
      <c r="R2806" s="68"/>
      <c r="S2806" s="68"/>
      <c r="T2806" s="68"/>
      <c r="U2806" s="68"/>
      <c r="V2806" s="68"/>
      <c r="W2806" s="68"/>
      <c r="X2806" s="68"/>
      <c r="Y2806" s="68"/>
      <c r="Z2806" s="68"/>
      <c r="AA2806" s="68"/>
      <c r="AB2806" s="68"/>
      <c r="AC2806" s="68"/>
      <c r="AD2806" s="68"/>
      <c r="AE2806" s="68"/>
      <c r="AF2806" s="68"/>
      <c r="AG2806" s="68"/>
      <c r="AH2806" s="68"/>
      <c r="AI2806" s="68"/>
      <c r="AJ2806" s="68"/>
      <c r="AK2806" s="68"/>
      <c r="AL2806" s="68"/>
      <c r="AM2806" s="68"/>
      <c r="AN2806" s="68"/>
      <c r="AO2806" s="20" t="str">
        <f>_xlfn.CONCAT($B$2,AO$1,"_",$B$1,"_",$I2804,"",AO2805)</f>
        <v>[Model_outputs.xlsx]fa_def_cost_inc_capex_yearly!$D$2:$AH$11</v>
      </c>
      <c r="AP2806" s="68"/>
      <c r="AQ2806" s="68"/>
      <c r="AR2806" s="68"/>
      <c r="AS2806" s="68"/>
      <c r="AT2806" s="68"/>
      <c r="AU2806" s="68"/>
      <c r="AV2806" s="68"/>
      <c r="AW2806" s="68"/>
      <c r="AX2806" s="68"/>
      <c r="AY2806" s="68"/>
      <c r="AZ2806" s="68"/>
      <c r="BA2806" s="68"/>
      <c r="BB2806" s="68"/>
      <c r="BC2806" s="68"/>
      <c r="BD2806" s="68"/>
      <c r="BE2806" s="68"/>
      <c r="BF2806" s="68"/>
      <c r="BG2806" s="68"/>
      <c r="BH2806" s="68"/>
      <c r="BI2806" s="68"/>
      <c r="BJ2806" s="68"/>
      <c r="BK2806" s="68"/>
      <c r="BL2806" s="68"/>
      <c r="BM2806" s="68"/>
      <c r="BN2806" s="68"/>
      <c r="BO2806" s="68"/>
      <c r="BP2806" s="68"/>
      <c r="BQ2806" s="68"/>
      <c r="BR2806" s="68"/>
      <c r="BS2806" s="68"/>
      <c r="BT2806" s="68"/>
      <c r="BU2806" s="20" t="str">
        <f>_xlfn.CONCAT($B$2,BU$1,"_",$B$1,"_",$I2804,"",BU2805)</f>
        <v>[Model_outputs.xlsx]nf_def_cost_inc_capex_yearly!$D$2:$AH$11</v>
      </c>
      <c r="BV2806" s="68"/>
      <c r="BW2806" s="68"/>
      <c r="BX2806" s="68"/>
      <c r="BY2806" s="68"/>
      <c r="BZ2806" s="68"/>
      <c r="CA2806" s="68"/>
      <c r="CB2806" s="68"/>
      <c r="CC2806" s="68"/>
      <c r="CD2806" s="68"/>
      <c r="CE2806" s="68"/>
      <c r="CF2806" s="68"/>
      <c r="CG2806" s="68"/>
      <c r="CH2806" s="68"/>
      <c r="CI2806" s="68"/>
      <c r="CJ2806" s="68"/>
      <c r="CK2806" s="68"/>
      <c r="CL2806" s="68"/>
      <c r="CM2806" s="68"/>
      <c r="CN2806" s="68"/>
      <c r="CO2806" s="68"/>
      <c r="CP2806" s="68"/>
      <c r="CQ2806" s="68"/>
      <c r="CR2806" s="68"/>
      <c r="CS2806" s="68"/>
      <c r="CT2806" s="68"/>
      <c r="CU2806" s="68"/>
      <c r="CV2806" s="68"/>
      <c r="CW2806" s="68"/>
      <c r="CX2806" s="68"/>
      <c r="CY2806" s="68"/>
      <c r="CZ2806" s="68"/>
      <c r="DA2806" s="20" t="str">
        <f>_xlfn.CONCAT($B$2,DA$1,"_",$B$1,"_",$I2804,"",DA2805)</f>
        <v>[Model_outputs.xlsx]nfs_def_cost_inc_capex_yearly!$D$2:$AH$11</v>
      </c>
      <c r="DB2806" s="68"/>
      <c r="DC2806" s="68"/>
      <c r="DD2806" s="68"/>
      <c r="DE2806" s="68"/>
      <c r="DF2806" s="68"/>
      <c r="DG2806" s="68"/>
      <c r="DH2806" s="68"/>
      <c r="DI2806" s="68"/>
      <c r="DJ2806" s="68"/>
      <c r="DK2806" s="68"/>
      <c r="DL2806" s="68"/>
      <c r="DM2806" s="68"/>
      <c r="DN2806" s="68"/>
      <c r="DO2806" s="68"/>
      <c r="DP2806" s="68"/>
      <c r="DQ2806" s="68"/>
      <c r="DR2806" s="68"/>
      <c r="DS2806" s="68"/>
      <c r="DT2806" s="68"/>
      <c r="DU2806" s="68"/>
      <c r="DV2806" s="68"/>
      <c r="DW2806" s="68"/>
      <c r="DX2806" s="68"/>
      <c r="DY2806" s="68"/>
      <c r="DZ2806" s="68"/>
      <c r="EA2806" s="68"/>
      <c r="EB2806" s="68"/>
      <c r="EC2806" s="68"/>
      <c r="ED2806" s="68"/>
      <c r="EE2806" s="68"/>
      <c r="EF2806" s="68"/>
      <c r="EG2806" s="20" t="str">
        <f>_xlfn.CONCAT($B$2,EG$1,"_",$B$1,"_",$I2804,"",EG2805)</f>
        <v>[Model_outputs.xlsx]bau_def_cost_inc_capex_yearly!$D$2:$AH$11</v>
      </c>
      <c r="EH2806" s="68"/>
      <c r="EI2806" s="68"/>
      <c r="EJ2806" s="68"/>
      <c r="EK2806" s="68"/>
      <c r="EL2806" s="68"/>
      <c r="EM2806" s="68"/>
      <c r="EN2806" s="68"/>
      <c r="EO2806" s="68"/>
      <c r="EP2806" s="68"/>
      <c r="EQ2806" s="68"/>
      <c r="ER2806" s="68"/>
      <c r="ES2806" s="68"/>
      <c r="ET2806" s="68"/>
      <c r="EU2806" s="68"/>
      <c r="EV2806" s="68"/>
      <c r="EW2806" s="68"/>
      <c r="EX2806" s="68"/>
      <c r="EY2806" s="68"/>
      <c r="EZ2806" s="68"/>
      <c r="FA2806" s="68"/>
      <c r="FB2806" s="68"/>
      <c r="FC2806" s="68"/>
      <c r="FD2806" s="68"/>
      <c r="FE2806" s="68"/>
      <c r="FF2806" s="68"/>
      <c r="FG2806" s="68"/>
      <c r="FH2806" s="68"/>
      <c r="FI2806" s="68"/>
      <c r="FJ2806" s="68"/>
      <c r="FK2806" s="68"/>
      <c r="FL2806" s="68"/>
      <c r="FM2806"/>
    </row>
    <row r="2807" spans="1:169" ht="14.45" customHeight="1" outlineLevel="1">
      <c r="A2807"/>
      <c r="B2807"/>
      <c r="C2807" s="1"/>
      <c r="D2807" t="s">
        <v>18</v>
      </c>
      <c r="J2807" s="68"/>
      <c r="K2807" s="68"/>
      <c r="L2807" s="68"/>
      <c r="M2807" s="68"/>
      <c r="N2807" s="68"/>
      <c r="O2807" s="68"/>
      <c r="P2807" s="68"/>
      <c r="Q2807" s="68"/>
      <c r="R2807" s="68"/>
      <c r="S2807" s="68"/>
      <c r="T2807" s="68"/>
      <c r="U2807" s="68"/>
      <c r="V2807" s="68"/>
      <c r="W2807" s="68"/>
      <c r="X2807" s="68"/>
      <c r="Y2807" s="68"/>
      <c r="Z2807" s="68"/>
      <c r="AA2807" s="68"/>
      <c r="AB2807" s="68"/>
      <c r="AC2807" s="68"/>
      <c r="AD2807" s="68"/>
      <c r="AE2807" s="68"/>
      <c r="AF2807" s="68"/>
      <c r="AG2807" s="68"/>
      <c r="AH2807" s="68"/>
      <c r="AI2807" s="68"/>
      <c r="AJ2807" s="68"/>
      <c r="AK2807" s="68"/>
      <c r="AL2807" s="68"/>
      <c r="AM2807" s="68"/>
      <c r="AN2807" s="68"/>
      <c r="AP2807" s="68"/>
      <c r="AQ2807" s="68"/>
      <c r="AR2807" s="68"/>
      <c r="AS2807" s="68"/>
      <c r="AT2807" s="68"/>
      <c r="AU2807" s="68"/>
      <c r="AV2807" s="68"/>
      <c r="AW2807" s="68"/>
      <c r="AX2807" s="68"/>
      <c r="AY2807" s="68"/>
      <c r="AZ2807" s="68"/>
      <c r="BA2807" s="68"/>
      <c r="BB2807" s="68"/>
      <c r="BC2807" s="68"/>
      <c r="BD2807" s="68"/>
      <c r="BE2807" s="68"/>
      <c r="BF2807" s="68"/>
      <c r="BG2807" s="68"/>
      <c r="BH2807" s="68"/>
      <c r="BI2807" s="68"/>
      <c r="BJ2807" s="68"/>
      <c r="BK2807" s="68"/>
      <c r="BL2807" s="68"/>
      <c r="BM2807" s="68"/>
      <c r="BN2807" s="68"/>
      <c r="BO2807" s="68"/>
      <c r="BP2807" s="68"/>
      <c r="BQ2807" s="68"/>
      <c r="BR2807" s="68"/>
      <c r="BS2807" s="68"/>
      <c r="BT2807" s="68"/>
      <c r="BV2807" s="68"/>
      <c r="BW2807" s="68"/>
      <c r="BX2807" s="68"/>
      <c r="BY2807" s="68"/>
      <c r="BZ2807" s="68"/>
      <c r="CA2807" s="68"/>
      <c r="CB2807" s="68"/>
      <c r="CC2807" s="68"/>
      <c r="CD2807" s="68"/>
      <c r="CE2807" s="68"/>
      <c r="CF2807" s="68"/>
      <c r="CG2807" s="68"/>
      <c r="CH2807" s="68"/>
      <c r="CI2807" s="68"/>
      <c r="CJ2807" s="68"/>
      <c r="CK2807" s="68"/>
      <c r="CL2807" s="68"/>
      <c r="CM2807" s="68"/>
      <c r="CN2807" s="68"/>
      <c r="CO2807" s="68"/>
      <c r="CP2807" s="68"/>
      <c r="CQ2807" s="68"/>
      <c r="CR2807" s="68"/>
      <c r="CS2807" s="68"/>
      <c r="CT2807" s="68"/>
      <c r="CU2807" s="68"/>
      <c r="CV2807" s="68"/>
      <c r="CW2807" s="68"/>
      <c r="CX2807" s="68"/>
      <c r="CY2807" s="68"/>
      <c r="CZ2807" s="68"/>
      <c r="DB2807" s="68"/>
      <c r="DC2807" s="68"/>
      <c r="DD2807" s="68"/>
      <c r="DE2807" s="68"/>
      <c r="DF2807" s="68"/>
      <c r="DG2807" s="68"/>
      <c r="DH2807" s="68"/>
      <c r="DI2807" s="68"/>
      <c r="DJ2807" s="68"/>
      <c r="DK2807" s="68"/>
      <c r="DL2807" s="68"/>
      <c r="DM2807" s="68"/>
      <c r="DN2807" s="68"/>
      <c r="DO2807" s="68"/>
      <c r="DP2807" s="68"/>
      <c r="DQ2807" s="68"/>
      <c r="DR2807" s="68"/>
      <c r="DS2807" s="68"/>
      <c r="DT2807" s="68"/>
      <c r="DU2807" s="68"/>
      <c r="DV2807" s="68"/>
      <c r="DW2807" s="68"/>
      <c r="DX2807" s="68"/>
      <c r="DY2807" s="68"/>
      <c r="DZ2807" s="68"/>
      <c r="EA2807" s="68"/>
      <c r="EB2807" s="68"/>
      <c r="EC2807" s="68"/>
      <c r="ED2807" s="68"/>
      <c r="EE2807" s="68"/>
      <c r="EF2807" s="68"/>
      <c r="EH2807" s="68"/>
      <c r="EI2807" s="68"/>
      <c r="EJ2807" s="68"/>
      <c r="EK2807" s="68"/>
      <c r="EL2807" s="68"/>
      <c r="EM2807" s="68"/>
      <c r="EN2807" s="68"/>
      <c r="EO2807" s="68"/>
      <c r="EP2807" s="68"/>
      <c r="EQ2807" s="68"/>
      <c r="ER2807" s="68"/>
      <c r="ES2807" s="68"/>
      <c r="ET2807" s="68"/>
      <c r="EU2807" s="68"/>
      <c r="EV2807" s="68"/>
      <c r="EW2807" s="68"/>
      <c r="EX2807" s="68"/>
      <c r="EY2807" s="68"/>
      <c r="EZ2807" s="68"/>
      <c r="FA2807" s="68"/>
      <c r="FB2807" s="68"/>
      <c r="FC2807" s="68"/>
      <c r="FD2807" s="68"/>
      <c r="FE2807" s="68"/>
      <c r="FF2807" s="68"/>
      <c r="FG2807" s="68"/>
      <c r="FH2807" s="68"/>
      <c r="FI2807" s="68"/>
      <c r="FJ2807" s="68"/>
      <c r="FK2807" s="68"/>
      <c r="FL2807" s="68"/>
      <c r="FM2807"/>
    </row>
    <row r="2808" spans="1:169" ht="14.45" customHeight="1" outlineLevel="1">
      <c r="A2808"/>
      <c r="B2808"/>
      <c r="C2808" s="1"/>
      <c r="D2808" t="s">
        <v>15</v>
      </c>
      <c r="J2808" s="68"/>
      <c r="K2808" s="68"/>
      <c r="L2808" s="68"/>
      <c r="M2808" s="68"/>
      <c r="N2808" s="68"/>
      <c r="O2808" s="68"/>
      <c r="P2808" s="68"/>
      <c r="Q2808" s="68"/>
      <c r="R2808" s="68"/>
      <c r="S2808" s="68"/>
      <c r="T2808" s="68"/>
      <c r="U2808" s="68"/>
      <c r="V2808" s="68"/>
      <c r="W2808" s="68"/>
      <c r="X2808" s="68"/>
      <c r="Y2808" s="68"/>
      <c r="Z2808" s="68"/>
      <c r="AA2808" s="68"/>
      <c r="AB2808" s="68"/>
      <c r="AC2808" s="68"/>
      <c r="AD2808" s="68"/>
      <c r="AE2808" s="68"/>
      <c r="AF2808" s="68"/>
      <c r="AG2808" s="68"/>
      <c r="AH2808" s="68"/>
      <c r="AI2808" s="68"/>
      <c r="AJ2808" s="68"/>
      <c r="AK2808" s="68"/>
      <c r="AL2808" s="68"/>
      <c r="AM2808" s="68"/>
      <c r="AN2808" s="68"/>
      <c r="AP2808" s="68"/>
      <c r="AQ2808" s="68"/>
      <c r="AR2808" s="68"/>
      <c r="AS2808" s="68"/>
      <c r="AT2808" s="68"/>
      <c r="AU2808" s="68"/>
      <c r="AV2808" s="68"/>
      <c r="AW2808" s="68"/>
      <c r="AX2808" s="68"/>
      <c r="AY2808" s="68"/>
      <c r="AZ2808" s="68"/>
      <c r="BA2808" s="68"/>
      <c r="BB2808" s="68"/>
      <c r="BC2808" s="68"/>
      <c r="BD2808" s="68"/>
      <c r="BE2808" s="68"/>
      <c r="BF2808" s="68"/>
      <c r="BG2808" s="68"/>
      <c r="BH2808" s="68"/>
      <c r="BI2808" s="68"/>
      <c r="BJ2808" s="68"/>
      <c r="BK2808" s="68"/>
      <c r="BL2808" s="68"/>
      <c r="BM2808" s="68"/>
      <c r="BN2808" s="68"/>
      <c r="BO2808" s="68"/>
      <c r="BP2808" s="68"/>
      <c r="BQ2808" s="68"/>
      <c r="BR2808" s="68"/>
      <c r="BS2808" s="68"/>
      <c r="BT2808" s="68"/>
      <c r="BV2808" s="68"/>
      <c r="BW2808" s="68"/>
      <c r="BX2808" s="68"/>
      <c r="BY2808" s="68"/>
      <c r="BZ2808" s="68"/>
      <c r="CA2808" s="68"/>
      <c r="CB2808" s="68"/>
      <c r="CC2808" s="68"/>
      <c r="CD2808" s="68"/>
      <c r="CE2808" s="68"/>
      <c r="CF2808" s="68"/>
      <c r="CG2808" s="68"/>
      <c r="CH2808" s="68"/>
      <c r="CI2808" s="68"/>
      <c r="CJ2808" s="68"/>
      <c r="CK2808" s="68"/>
      <c r="CL2808" s="68"/>
      <c r="CM2808" s="68"/>
      <c r="CN2808" s="68"/>
      <c r="CO2808" s="68"/>
      <c r="CP2808" s="68"/>
      <c r="CQ2808" s="68"/>
      <c r="CR2808" s="68"/>
      <c r="CS2808" s="68"/>
      <c r="CT2808" s="68"/>
      <c r="CU2808" s="68"/>
      <c r="CV2808" s="68"/>
      <c r="CW2808" s="68"/>
      <c r="CX2808" s="68"/>
      <c r="CY2808" s="68"/>
      <c r="CZ2808" s="68"/>
      <c r="DB2808" s="68"/>
      <c r="DC2808" s="68"/>
      <c r="DD2808" s="68"/>
      <c r="DE2808" s="68"/>
      <c r="DF2808" s="68"/>
      <c r="DG2808" s="68"/>
      <c r="DH2808" s="68"/>
      <c r="DI2808" s="68"/>
      <c r="DJ2808" s="68"/>
      <c r="DK2808" s="68"/>
      <c r="DL2808" s="68"/>
      <c r="DM2808" s="68"/>
      <c r="DN2808" s="68"/>
      <c r="DO2808" s="68"/>
      <c r="DP2808" s="68"/>
      <c r="DQ2808" s="68"/>
      <c r="DR2808" s="68"/>
      <c r="DS2808" s="68"/>
      <c r="DT2808" s="68"/>
      <c r="DU2808" s="68"/>
      <c r="DV2808" s="68"/>
      <c r="DW2808" s="68"/>
      <c r="DX2808" s="68"/>
      <c r="DY2808" s="68"/>
      <c r="DZ2808" s="68"/>
      <c r="EA2808" s="68"/>
      <c r="EB2808" s="68"/>
      <c r="EC2808" s="68"/>
      <c r="ED2808" s="68"/>
      <c r="EE2808" s="68"/>
      <c r="EF2808" s="68"/>
      <c r="EH2808" s="68"/>
      <c r="EI2808" s="68"/>
      <c r="EJ2808" s="68"/>
      <c r="EK2808" s="68"/>
      <c r="EL2808" s="68"/>
      <c r="EM2808" s="68"/>
      <c r="EN2808" s="68"/>
      <c r="EO2808" s="68"/>
      <c r="EP2808" s="68"/>
      <c r="EQ2808" s="68"/>
      <c r="ER2808" s="68"/>
      <c r="ES2808" s="68"/>
      <c r="ET2808" s="68"/>
      <c r="EU2808" s="68"/>
      <c r="EV2808" s="68"/>
      <c r="EW2808" s="68"/>
      <c r="EX2808" s="68"/>
      <c r="EY2808" s="68"/>
      <c r="EZ2808" s="68"/>
      <c r="FA2808" s="68"/>
      <c r="FB2808" s="68"/>
      <c r="FC2808" s="68"/>
      <c r="FD2808" s="68"/>
      <c r="FE2808" s="68"/>
      <c r="FF2808" s="68"/>
      <c r="FG2808" s="68"/>
      <c r="FH2808" s="68"/>
      <c r="FI2808" s="68"/>
      <c r="FJ2808" s="68"/>
      <c r="FK2808" s="68"/>
      <c r="FL2808" s="68"/>
      <c r="FM2808"/>
    </row>
    <row r="2809" spans="1:169" ht="14.45" customHeight="1" outlineLevel="1">
      <c r="A2809"/>
      <c r="B2809"/>
      <c r="C2809" s="1"/>
      <c r="D2809" t="s">
        <v>3</v>
      </c>
      <c r="J2809" s="68"/>
      <c r="K2809" s="68"/>
      <c r="L2809" s="68"/>
      <c r="M2809" s="68"/>
      <c r="N2809" s="68"/>
      <c r="O2809" s="68"/>
      <c r="P2809" s="68"/>
      <c r="Q2809" s="68"/>
      <c r="R2809" s="68"/>
      <c r="S2809" s="68"/>
      <c r="T2809" s="68"/>
      <c r="U2809" s="68"/>
      <c r="V2809" s="68"/>
      <c r="W2809" s="68"/>
      <c r="X2809" s="68"/>
      <c r="Y2809" s="68"/>
      <c r="Z2809" s="68"/>
      <c r="AA2809" s="68"/>
      <c r="AB2809" s="68"/>
      <c r="AC2809" s="68"/>
      <c r="AD2809" s="68"/>
      <c r="AE2809" s="68"/>
      <c r="AF2809" s="68"/>
      <c r="AG2809" s="68"/>
      <c r="AH2809" s="68"/>
      <c r="AI2809" s="68"/>
      <c r="AJ2809" s="68"/>
      <c r="AK2809" s="68"/>
      <c r="AL2809" s="68"/>
      <c r="AM2809" s="68"/>
      <c r="AN2809" s="68"/>
      <c r="AP2809" s="68"/>
      <c r="AQ2809" s="68"/>
      <c r="AR2809" s="68"/>
      <c r="AS2809" s="68"/>
      <c r="AT2809" s="68"/>
      <c r="AU2809" s="68"/>
      <c r="AV2809" s="68"/>
      <c r="AW2809" s="68"/>
      <c r="AX2809" s="68"/>
      <c r="AY2809" s="68"/>
      <c r="AZ2809" s="68"/>
      <c r="BA2809" s="68"/>
      <c r="BB2809" s="68"/>
      <c r="BC2809" s="68"/>
      <c r="BD2809" s="68"/>
      <c r="BE2809" s="68"/>
      <c r="BF2809" s="68"/>
      <c r="BG2809" s="68"/>
      <c r="BH2809" s="68"/>
      <c r="BI2809" s="68"/>
      <c r="BJ2809" s="68"/>
      <c r="BK2809" s="68"/>
      <c r="BL2809" s="68"/>
      <c r="BM2809" s="68"/>
      <c r="BN2809" s="68"/>
      <c r="BO2809" s="68"/>
      <c r="BP2809" s="68"/>
      <c r="BQ2809" s="68"/>
      <c r="BR2809" s="68"/>
      <c r="BS2809" s="68"/>
      <c r="BT2809" s="68"/>
      <c r="BV2809" s="68"/>
      <c r="BW2809" s="68"/>
      <c r="BX2809" s="68"/>
      <c r="BY2809" s="68"/>
      <c r="BZ2809" s="68"/>
      <c r="CA2809" s="68"/>
      <c r="CB2809" s="68"/>
      <c r="CC2809" s="68"/>
      <c r="CD2809" s="68"/>
      <c r="CE2809" s="68"/>
      <c r="CF2809" s="68"/>
      <c r="CG2809" s="68"/>
      <c r="CH2809" s="68"/>
      <c r="CI2809" s="68"/>
      <c r="CJ2809" s="68"/>
      <c r="CK2809" s="68"/>
      <c r="CL2809" s="68"/>
      <c r="CM2809" s="68"/>
      <c r="CN2809" s="68"/>
      <c r="CO2809" s="68"/>
      <c r="CP2809" s="68"/>
      <c r="CQ2809" s="68"/>
      <c r="CR2809" s="68"/>
      <c r="CS2809" s="68"/>
      <c r="CT2809" s="68"/>
      <c r="CU2809" s="68"/>
      <c r="CV2809" s="68"/>
      <c r="CW2809" s="68"/>
      <c r="CX2809" s="68"/>
      <c r="CY2809" s="68"/>
      <c r="CZ2809" s="68"/>
      <c r="DB2809" s="68"/>
      <c r="DC2809" s="68"/>
      <c r="DD2809" s="68"/>
      <c r="DE2809" s="68"/>
      <c r="DF2809" s="68"/>
      <c r="DG2809" s="68"/>
      <c r="DH2809" s="68"/>
      <c r="DI2809" s="68"/>
      <c r="DJ2809" s="68"/>
      <c r="DK2809" s="68"/>
      <c r="DL2809" s="68"/>
      <c r="DM2809" s="68"/>
      <c r="DN2809" s="68"/>
      <c r="DO2809" s="68"/>
      <c r="DP2809" s="68"/>
      <c r="DQ2809" s="68"/>
      <c r="DR2809" s="68"/>
      <c r="DS2809" s="68"/>
      <c r="DT2809" s="68"/>
      <c r="DU2809" s="68"/>
      <c r="DV2809" s="68"/>
      <c r="DW2809" s="68"/>
      <c r="DX2809" s="68"/>
      <c r="DY2809" s="68"/>
      <c r="DZ2809" s="68"/>
      <c r="EA2809" s="68"/>
      <c r="EB2809" s="68"/>
      <c r="EC2809" s="68"/>
      <c r="ED2809" s="68"/>
      <c r="EE2809" s="68"/>
      <c r="EF2809" s="68"/>
      <c r="EH2809" s="68"/>
      <c r="EI2809" s="68"/>
      <c r="EJ2809" s="68"/>
      <c r="EK2809" s="68"/>
      <c r="EL2809" s="68"/>
      <c r="EM2809" s="68"/>
      <c r="EN2809" s="68"/>
      <c r="EO2809" s="68"/>
      <c r="EP2809" s="68"/>
      <c r="EQ2809" s="68"/>
      <c r="ER2809" s="68"/>
      <c r="ES2809" s="68"/>
      <c r="ET2809" s="68"/>
      <c r="EU2809" s="68"/>
      <c r="EV2809" s="68"/>
      <c r="EW2809" s="68"/>
      <c r="EX2809" s="68"/>
      <c r="EY2809" s="68"/>
      <c r="EZ2809" s="68"/>
      <c r="FA2809" s="68"/>
      <c r="FB2809" s="68"/>
      <c r="FC2809" s="68"/>
      <c r="FD2809" s="68"/>
      <c r="FE2809" s="68"/>
      <c r="FF2809" s="68"/>
      <c r="FG2809" s="68"/>
      <c r="FH2809" s="68"/>
      <c r="FI2809" s="68"/>
      <c r="FJ2809" s="68"/>
      <c r="FK2809" s="68"/>
      <c r="FL2809" s="68"/>
      <c r="FM2809"/>
    </row>
    <row r="2810" spans="1:169" ht="14.45" customHeight="1" outlineLevel="1">
      <c r="A2810"/>
      <c r="B2810"/>
      <c r="C2810" s="1"/>
      <c r="D2810" t="s">
        <v>16</v>
      </c>
      <c r="J2810" s="68"/>
      <c r="K2810" s="68"/>
      <c r="L2810" s="68"/>
      <c r="M2810" s="68"/>
      <c r="N2810" s="68"/>
      <c r="O2810" s="68"/>
      <c r="P2810" s="68"/>
      <c r="Q2810" s="68"/>
      <c r="R2810" s="68"/>
      <c r="S2810" s="68"/>
      <c r="T2810" s="68"/>
      <c r="U2810" s="68"/>
      <c r="V2810" s="68"/>
      <c r="W2810" s="68"/>
      <c r="X2810" s="68"/>
      <c r="Y2810" s="68"/>
      <c r="Z2810" s="68"/>
      <c r="AA2810" s="68"/>
      <c r="AB2810" s="68"/>
      <c r="AC2810" s="68"/>
      <c r="AD2810" s="68"/>
      <c r="AE2810" s="68"/>
      <c r="AF2810" s="68"/>
      <c r="AG2810" s="68"/>
      <c r="AH2810" s="68"/>
      <c r="AI2810" s="68"/>
      <c r="AJ2810" s="68"/>
      <c r="AK2810" s="68"/>
      <c r="AL2810" s="68"/>
      <c r="AM2810" s="68"/>
      <c r="AN2810" s="68"/>
      <c r="AP2810" s="68"/>
      <c r="AQ2810" s="68"/>
      <c r="AR2810" s="68"/>
      <c r="AS2810" s="68"/>
      <c r="AT2810" s="68"/>
      <c r="AU2810" s="68"/>
      <c r="AV2810" s="68"/>
      <c r="AW2810" s="68"/>
      <c r="AX2810" s="68"/>
      <c r="AY2810" s="68"/>
      <c r="AZ2810" s="68"/>
      <c r="BA2810" s="68"/>
      <c r="BB2810" s="68"/>
      <c r="BC2810" s="68"/>
      <c r="BD2810" s="68"/>
      <c r="BE2810" s="68"/>
      <c r="BF2810" s="68"/>
      <c r="BG2810" s="68"/>
      <c r="BH2810" s="68"/>
      <c r="BI2810" s="68"/>
      <c r="BJ2810" s="68"/>
      <c r="BK2810" s="68"/>
      <c r="BL2810" s="68"/>
      <c r="BM2810" s="68"/>
      <c r="BN2810" s="68"/>
      <c r="BO2810" s="68"/>
      <c r="BP2810" s="68"/>
      <c r="BQ2810" s="68"/>
      <c r="BR2810" s="68"/>
      <c r="BS2810" s="68"/>
      <c r="BT2810" s="68"/>
      <c r="BV2810" s="68"/>
      <c r="BW2810" s="68"/>
      <c r="BX2810" s="68"/>
      <c r="BY2810" s="68"/>
      <c r="BZ2810" s="68"/>
      <c r="CA2810" s="68"/>
      <c r="CB2810" s="68"/>
      <c r="CC2810" s="68"/>
      <c r="CD2810" s="68"/>
      <c r="CE2810" s="68"/>
      <c r="CF2810" s="68"/>
      <c r="CG2810" s="68"/>
      <c r="CH2810" s="68"/>
      <c r="CI2810" s="68"/>
      <c r="CJ2810" s="68"/>
      <c r="CK2810" s="68"/>
      <c r="CL2810" s="68"/>
      <c r="CM2810" s="68"/>
      <c r="CN2810" s="68"/>
      <c r="CO2810" s="68"/>
      <c r="CP2810" s="68"/>
      <c r="CQ2810" s="68"/>
      <c r="CR2810" s="68"/>
      <c r="CS2810" s="68"/>
      <c r="CT2810" s="68"/>
      <c r="CU2810" s="68"/>
      <c r="CV2810" s="68"/>
      <c r="CW2810" s="68"/>
      <c r="CX2810" s="68"/>
      <c r="CY2810" s="68"/>
      <c r="CZ2810" s="68"/>
      <c r="DB2810" s="68"/>
      <c r="DC2810" s="68"/>
      <c r="DD2810" s="68"/>
      <c r="DE2810" s="68"/>
      <c r="DF2810" s="68"/>
      <c r="DG2810" s="68"/>
      <c r="DH2810" s="68"/>
      <c r="DI2810" s="68"/>
      <c r="DJ2810" s="68"/>
      <c r="DK2810" s="68"/>
      <c r="DL2810" s="68"/>
      <c r="DM2810" s="68"/>
      <c r="DN2810" s="68"/>
      <c r="DO2810" s="68"/>
      <c r="DP2810" s="68"/>
      <c r="DQ2810" s="68"/>
      <c r="DR2810" s="68"/>
      <c r="DS2810" s="68"/>
      <c r="DT2810" s="68"/>
      <c r="DU2810" s="68"/>
      <c r="DV2810" s="68"/>
      <c r="DW2810" s="68"/>
      <c r="DX2810" s="68"/>
      <c r="DY2810" s="68"/>
      <c r="DZ2810" s="68"/>
      <c r="EA2810" s="68"/>
      <c r="EB2810" s="68"/>
      <c r="EC2810" s="68"/>
      <c r="ED2810" s="68"/>
      <c r="EE2810" s="68"/>
      <c r="EF2810" s="68"/>
      <c r="EH2810" s="68"/>
      <c r="EI2810" s="68"/>
      <c r="EJ2810" s="68"/>
      <c r="EK2810" s="68"/>
      <c r="EL2810" s="68"/>
      <c r="EM2810" s="68"/>
      <c r="EN2810" s="68"/>
      <c r="EO2810" s="68"/>
      <c r="EP2810" s="68"/>
      <c r="EQ2810" s="68"/>
      <c r="ER2810" s="68"/>
      <c r="ES2810" s="68"/>
      <c r="ET2810" s="68"/>
      <c r="EU2810" s="68"/>
      <c r="EV2810" s="68"/>
      <c r="EW2810" s="68"/>
      <c r="EX2810" s="68"/>
      <c r="EY2810" s="68"/>
      <c r="EZ2810" s="68"/>
      <c r="FA2810" s="68"/>
      <c r="FB2810" s="68"/>
      <c r="FC2810" s="68"/>
      <c r="FD2810" s="68"/>
      <c r="FE2810" s="68"/>
      <c r="FF2810" s="68"/>
      <c r="FG2810" s="68"/>
      <c r="FH2810" s="68"/>
      <c r="FI2810" s="68"/>
      <c r="FJ2810" s="68"/>
      <c r="FK2810" s="68"/>
      <c r="FL2810" s="68"/>
      <c r="FM2810"/>
    </row>
    <row r="2811" spans="1:169" ht="14.45" customHeight="1" outlineLevel="1">
      <c r="A2811"/>
      <c r="B2811"/>
      <c r="C2811" s="1"/>
      <c r="D2811" t="s">
        <v>5</v>
      </c>
      <c r="J2811" s="68"/>
      <c r="K2811" s="68"/>
      <c r="L2811" s="68"/>
      <c r="M2811" s="68"/>
      <c r="N2811" s="68"/>
      <c r="O2811" s="68"/>
      <c r="P2811" s="68"/>
      <c r="Q2811" s="68"/>
      <c r="R2811" s="68"/>
      <c r="S2811" s="68"/>
      <c r="T2811" s="68"/>
      <c r="U2811" s="68"/>
      <c r="V2811" s="68"/>
      <c r="W2811" s="68"/>
      <c r="X2811" s="68"/>
      <c r="Y2811" s="68"/>
      <c r="Z2811" s="68"/>
      <c r="AA2811" s="68"/>
      <c r="AB2811" s="68"/>
      <c r="AC2811" s="68"/>
      <c r="AD2811" s="68"/>
      <c r="AE2811" s="68"/>
      <c r="AF2811" s="68"/>
      <c r="AG2811" s="68"/>
      <c r="AH2811" s="68"/>
      <c r="AI2811" s="68"/>
      <c r="AJ2811" s="68"/>
      <c r="AK2811" s="68"/>
      <c r="AL2811" s="68"/>
      <c r="AM2811" s="68"/>
      <c r="AN2811" s="68"/>
      <c r="AP2811" s="68"/>
      <c r="AQ2811" s="68"/>
      <c r="AR2811" s="68"/>
      <c r="AS2811" s="68"/>
      <c r="AT2811" s="68"/>
      <c r="AU2811" s="68"/>
      <c r="AV2811" s="68"/>
      <c r="AW2811" s="68"/>
      <c r="AX2811" s="68"/>
      <c r="AY2811" s="68"/>
      <c r="AZ2811" s="68"/>
      <c r="BA2811" s="68"/>
      <c r="BB2811" s="68"/>
      <c r="BC2811" s="68"/>
      <c r="BD2811" s="68"/>
      <c r="BE2811" s="68"/>
      <c r="BF2811" s="68"/>
      <c r="BG2811" s="68"/>
      <c r="BH2811" s="68"/>
      <c r="BI2811" s="68"/>
      <c r="BJ2811" s="68"/>
      <c r="BK2811" s="68"/>
      <c r="BL2811" s="68"/>
      <c r="BM2811" s="68"/>
      <c r="BN2811" s="68"/>
      <c r="BO2811" s="68"/>
      <c r="BP2811" s="68"/>
      <c r="BQ2811" s="68"/>
      <c r="BR2811" s="68"/>
      <c r="BS2811" s="68"/>
      <c r="BT2811" s="68"/>
      <c r="BV2811" s="68"/>
      <c r="BW2811" s="68"/>
      <c r="BX2811" s="68"/>
      <c r="BY2811" s="68"/>
      <c r="BZ2811" s="68"/>
      <c r="CA2811" s="68"/>
      <c r="CB2811" s="68"/>
      <c r="CC2811" s="68"/>
      <c r="CD2811" s="68"/>
      <c r="CE2811" s="68"/>
      <c r="CF2811" s="68"/>
      <c r="CG2811" s="68"/>
      <c r="CH2811" s="68"/>
      <c r="CI2811" s="68"/>
      <c r="CJ2811" s="68"/>
      <c r="CK2811" s="68"/>
      <c r="CL2811" s="68"/>
      <c r="CM2811" s="68"/>
      <c r="CN2811" s="68"/>
      <c r="CO2811" s="68"/>
      <c r="CP2811" s="68"/>
      <c r="CQ2811" s="68"/>
      <c r="CR2811" s="68"/>
      <c r="CS2811" s="68"/>
      <c r="CT2811" s="68"/>
      <c r="CU2811" s="68"/>
      <c r="CV2811" s="68"/>
      <c r="CW2811" s="68"/>
      <c r="CX2811" s="68"/>
      <c r="CY2811" s="68"/>
      <c r="CZ2811" s="68"/>
      <c r="DB2811" s="68"/>
      <c r="DC2811" s="68"/>
      <c r="DD2811" s="68"/>
      <c r="DE2811" s="68"/>
      <c r="DF2811" s="68"/>
      <c r="DG2811" s="68"/>
      <c r="DH2811" s="68"/>
      <c r="DI2811" s="68"/>
      <c r="DJ2811" s="68"/>
      <c r="DK2811" s="68"/>
      <c r="DL2811" s="68"/>
      <c r="DM2811" s="68"/>
      <c r="DN2811" s="68"/>
      <c r="DO2811" s="68"/>
      <c r="DP2811" s="68"/>
      <c r="DQ2811" s="68"/>
      <c r="DR2811" s="68"/>
      <c r="DS2811" s="68"/>
      <c r="DT2811" s="68"/>
      <c r="DU2811" s="68"/>
      <c r="DV2811" s="68"/>
      <c r="DW2811" s="68"/>
      <c r="DX2811" s="68"/>
      <c r="DY2811" s="68"/>
      <c r="DZ2811" s="68"/>
      <c r="EA2811" s="68"/>
      <c r="EB2811" s="68"/>
      <c r="EC2811" s="68"/>
      <c r="ED2811" s="68"/>
      <c r="EE2811" s="68"/>
      <c r="EF2811" s="68"/>
      <c r="EH2811" s="68"/>
      <c r="EI2811" s="68"/>
      <c r="EJ2811" s="68"/>
      <c r="EK2811" s="68"/>
      <c r="EL2811" s="68"/>
      <c r="EM2811" s="68"/>
      <c r="EN2811" s="68"/>
      <c r="EO2811" s="68"/>
      <c r="EP2811" s="68"/>
      <c r="EQ2811" s="68"/>
      <c r="ER2811" s="68"/>
      <c r="ES2811" s="68"/>
      <c r="ET2811" s="68"/>
      <c r="EU2811" s="68"/>
      <c r="EV2811" s="68"/>
      <c r="EW2811" s="68"/>
      <c r="EX2811" s="68"/>
      <c r="EY2811" s="68"/>
      <c r="EZ2811" s="68"/>
      <c r="FA2811" s="68"/>
      <c r="FB2811" s="68"/>
      <c r="FC2811" s="68"/>
      <c r="FD2811" s="68"/>
      <c r="FE2811" s="68"/>
      <c r="FF2811" s="68"/>
      <c r="FG2811" s="68"/>
      <c r="FH2811" s="68"/>
      <c r="FI2811" s="68"/>
      <c r="FJ2811" s="68"/>
      <c r="FK2811" s="68"/>
      <c r="FL2811" s="68"/>
      <c r="FM2811"/>
    </row>
    <row r="2812" spans="1:169" ht="14.45" customHeight="1" outlineLevel="1">
      <c r="A2812"/>
      <c r="B2812"/>
      <c r="C2812" s="1"/>
      <c r="D2812" t="s">
        <v>14</v>
      </c>
      <c r="J2812" s="68"/>
      <c r="K2812" s="68"/>
      <c r="L2812" s="68"/>
      <c r="M2812" s="68"/>
      <c r="N2812" s="68"/>
      <c r="O2812" s="68"/>
      <c r="P2812" s="68"/>
      <c r="Q2812" s="68"/>
      <c r="R2812" s="68"/>
      <c r="S2812" s="68"/>
      <c r="T2812" s="68"/>
      <c r="U2812" s="68"/>
      <c r="V2812" s="68"/>
      <c r="W2812" s="68"/>
      <c r="X2812" s="68"/>
      <c r="Y2812" s="68"/>
      <c r="Z2812" s="68"/>
      <c r="AA2812" s="68"/>
      <c r="AB2812" s="68"/>
      <c r="AC2812" s="68"/>
      <c r="AD2812" s="68"/>
      <c r="AE2812" s="68"/>
      <c r="AF2812" s="68"/>
      <c r="AG2812" s="68"/>
      <c r="AH2812" s="68"/>
      <c r="AI2812" s="68"/>
      <c r="AJ2812" s="68"/>
      <c r="AK2812" s="68"/>
      <c r="AL2812" s="68"/>
      <c r="AM2812" s="68"/>
      <c r="AN2812" s="68"/>
      <c r="AP2812" s="68"/>
      <c r="AQ2812" s="68"/>
      <c r="AR2812" s="68"/>
      <c r="AS2812" s="68"/>
      <c r="AT2812" s="68"/>
      <c r="AU2812" s="68"/>
      <c r="AV2812" s="68"/>
      <c r="AW2812" s="68"/>
      <c r="AX2812" s="68"/>
      <c r="AY2812" s="68"/>
      <c r="AZ2812" s="68"/>
      <c r="BA2812" s="68"/>
      <c r="BB2812" s="68"/>
      <c r="BC2812" s="68"/>
      <c r="BD2812" s="68"/>
      <c r="BE2812" s="68"/>
      <c r="BF2812" s="68"/>
      <c r="BG2812" s="68"/>
      <c r="BH2812" s="68"/>
      <c r="BI2812" s="68"/>
      <c r="BJ2812" s="68"/>
      <c r="BK2812" s="68"/>
      <c r="BL2812" s="68"/>
      <c r="BM2812" s="68"/>
      <c r="BN2812" s="68"/>
      <c r="BO2812" s="68"/>
      <c r="BP2812" s="68"/>
      <c r="BQ2812" s="68"/>
      <c r="BR2812" s="68"/>
      <c r="BS2812" s="68"/>
      <c r="BT2812" s="68"/>
      <c r="BV2812" s="68"/>
      <c r="BW2812" s="68"/>
      <c r="BX2812" s="68"/>
      <c r="BY2812" s="68"/>
      <c r="BZ2812" s="68"/>
      <c r="CA2812" s="68"/>
      <c r="CB2812" s="68"/>
      <c r="CC2812" s="68"/>
      <c r="CD2812" s="68"/>
      <c r="CE2812" s="68"/>
      <c r="CF2812" s="68"/>
      <c r="CG2812" s="68"/>
      <c r="CH2812" s="68"/>
      <c r="CI2812" s="68"/>
      <c r="CJ2812" s="68"/>
      <c r="CK2812" s="68"/>
      <c r="CL2812" s="68"/>
      <c r="CM2812" s="68"/>
      <c r="CN2812" s="68"/>
      <c r="CO2812" s="68"/>
      <c r="CP2812" s="68"/>
      <c r="CQ2812" s="68"/>
      <c r="CR2812" s="68"/>
      <c r="CS2812" s="68"/>
      <c r="CT2812" s="68"/>
      <c r="CU2812" s="68"/>
      <c r="CV2812" s="68"/>
      <c r="CW2812" s="68"/>
      <c r="CX2812" s="68"/>
      <c r="CY2812" s="68"/>
      <c r="CZ2812" s="68"/>
      <c r="DB2812" s="68"/>
      <c r="DC2812" s="68"/>
      <c r="DD2812" s="68"/>
      <c r="DE2812" s="68"/>
      <c r="DF2812" s="68"/>
      <c r="DG2812" s="68"/>
      <c r="DH2812" s="68"/>
      <c r="DI2812" s="68"/>
      <c r="DJ2812" s="68"/>
      <c r="DK2812" s="68"/>
      <c r="DL2812" s="68"/>
      <c r="DM2812" s="68"/>
      <c r="DN2812" s="68"/>
      <c r="DO2812" s="68"/>
      <c r="DP2812" s="68"/>
      <c r="DQ2812" s="68"/>
      <c r="DR2812" s="68"/>
      <c r="DS2812" s="68"/>
      <c r="DT2812" s="68"/>
      <c r="DU2812" s="68"/>
      <c r="DV2812" s="68"/>
      <c r="DW2812" s="68"/>
      <c r="DX2812" s="68"/>
      <c r="DY2812" s="68"/>
      <c r="DZ2812" s="68"/>
      <c r="EA2812" s="68"/>
      <c r="EB2812" s="68"/>
      <c r="EC2812" s="68"/>
      <c r="ED2812" s="68"/>
      <c r="EE2812" s="68"/>
      <c r="EF2812" s="68"/>
      <c r="EH2812" s="68"/>
      <c r="EI2812" s="68"/>
      <c r="EJ2812" s="68"/>
      <c r="EK2812" s="68"/>
      <c r="EL2812" s="68"/>
      <c r="EM2812" s="68"/>
      <c r="EN2812" s="68"/>
      <c r="EO2812" s="68"/>
      <c r="EP2812" s="68"/>
      <c r="EQ2812" s="68"/>
      <c r="ER2812" s="68"/>
      <c r="ES2812" s="68"/>
      <c r="ET2812" s="68"/>
      <c r="EU2812" s="68"/>
      <c r="EV2812" s="68"/>
      <c r="EW2812" s="68"/>
      <c r="EX2812" s="68"/>
      <c r="EY2812" s="68"/>
      <c r="EZ2812" s="68"/>
      <c r="FA2812" s="68"/>
      <c r="FB2812" s="68"/>
      <c r="FC2812" s="68"/>
      <c r="FD2812" s="68"/>
      <c r="FE2812" s="68"/>
      <c r="FF2812" s="68"/>
      <c r="FG2812" s="68"/>
      <c r="FH2812" s="68"/>
      <c r="FI2812" s="68"/>
      <c r="FJ2812" s="68"/>
      <c r="FK2812" s="68"/>
      <c r="FL2812" s="68"/>
      <c r="FM2812"/>
    </row>
    <row r="2813" spans="1:169" ht="14.45" customHeight="1" outlineLevel="1">
      <c r="A2813"/>
      <c r="B2813"/>
      <c r="C2813" s="1"/>
      <c r="D2813" t="s">
        <v>17</v>
      </c>
      <c r="J2813" s="68"/>
      <c r="K2813" s="68"/>
      <c r="L2813" s="68"/>
      <c r="M2813" s="68"/>
      <c r="N2813" s="68"/>
      <c r="O2813" s="68"/>
      <c r="P2813" s="68"/>
      <c r="Q2813" s="68"/>
      <c r="R2813" s="68"/>
      <c r="S2813" s="68"/>
      <c r="T2813" s="68"/>
      <c r="U2813" s="68"/>
      <c r="V2813" s="68"/>
      <c r="W2813" s="68"/>
      <c r="X2813" s="68"/>
      <c r="Y2813" s="68"/>
      <c r="Z2813" s="68"/>
      <c r="AA2813" s="68"/>
      <c r="AB2813" s="68"/>
      <c r="AC2813" s="68"/>
      <c r="AD2813" s="68"/>
      <c r="AE2813" s="68"/>
      <c r="AF2813" s="68"/>
      <c r="AG2813" s="68"/>
      <c r="AH2813" s="68"/>
      <c r="AI2813" s="68"/>
      <c r="AJ2813" s="68"/>
      <c r="AK2813" s="68"/>
      <c r="AL2813" s="68"/>
      <c r="AM2813" s="68"/>
      <c r="AN2813" s="68"/>
      <c r="AP2813" s="68"/>
      <c r="AQ2813" s="68"/>
      <c r="AR2813" s="68"/>
      <c r="AS2813" s="68"/>
      <c r="AT2813" s="68"/>
      <c r="AU2813" s="68"/>
      <c r="AV2813" s="68"/>
      <c r="AW2813" s="68"/>
      <c r="AX2813" s="68"/>
      <c r="AY2813" s="68"/>
      <c r="AZ2813" s="68"/>
      <c r="BA2813" s="68"/>
      <c r="BB2813" s="68"/>
      <c r="BC2813" s="68"/>
      <c r="BD2813" s="68"/>
      <c r="BE2813" s="68"/>
      <c r="BF2813" s="68"/>
      <c r="BG2813" s="68"/>
      <c r="BH2813" s="68"/>
      <c r="BI2813" s="68"/>
      <c r="BJ2813" s="68"/>
      <c r="BK2813" s="68"/>
      <c r="BL2813" s="68"/>
      <c r="BM2813" s="68"/>
      <c r="BN2813" s="68"/>
      <c r="BO2813" s="68"/>
      <c r="BP2813" s="68"/>
      <c r="BQ2813" s="68"/>
      <c r="BR2813" s="68"/>
      <c r="BS2813" s="68"/>
      <c r="BT2813" s="68"/>
      <c r="BV2813" s="68"/>
      <c r="BW2813" s="68"/>
      <c r="BX2813" s="68"/>
      <c r="BY2813" s="68"/>
      <c r="BZ2813" s="68"/>
      <c r="CA2813" s="68"/>
      <c r="CB2813" s="68"/>
      <c r="CC2813" s="68"/>
      <c r="CD2813" s="68"/>
      <c r="CE2813" s="68"/>
      <c r="CF2813" s="68"/>
      <c r="CG2813" s="68"/>
      <c r="CH2813" s="68"/>
      <c r="CI2813" s="68"/>
      <c r="CJ2813" s="68"/>
      <c r="CK2813" s="68"/>
      <c r="CL2813" s="68"/>
      <c r="CM2813" s="68"/>
      <c r="CN2813" s="68"/>
      <c r="CO2813" s="68"/>
      <c r="CP2813" s="68"/>
      <c r="CQ2813" s="68"/>
      <c r="CR2813" s="68"/>
      <c r="CS2813" s="68"/>
      <c r="CT2813" s="68"/>
      <c r="CU2813" s="68"/>
      <c r="CV2813" s="68"/>
      <c r="CW2813" s="68"/>
      <c r="CX2813" s="68"/>
      <c r="CY2813" s="68"/>
      <c r="CZ2813" s="68"/>
      <c r="DB2813" s="68"/>
      <c r="DC2813" s="68"/>
      <c r="DD2813" s="68"/>
      <c r="DE2813" s="68"/>
      <c r="DF2813" s="68"/>
      <c r="DG2813" s="68"/>
      <c r="DH2813" s="68"/>
      <c r="DI2813" s="68"/>
      <c r="DJ2813" s="68"/>
      <c r="DK2813" s="68"/>
      <c r="DL2813" s="68"/>
      <c r="DM2813" s="68"/>
      <c r="DN2813" s="68"/>
      <c r="DO2813" s="68"/>
      <c r="DP2813" s="68"/>
      <c r="DQ2813" s="68"/>
      <c r="DR2813" s="68"/>
      <c r="DS2813" s="68"/>
      <c r="DT2813" s="68"/>
      <c r="DU2813" s="68"/>
      <c r="DV2813" s="68"/>
      <c r="DW2813" s="68"/>
      <c r="DX2813" s="68"/>
      <c r="DY2813" s="68"/>
      <c r="DZ2813" s="68"/>
      <c r="EA2813" s="68"/>
      <c r="EB2813" s="68"/>
      <c r="EC2813" s="68"/>
      <c r="ED2813" s="68"/>
      <c r="EE2813" s="68"/>
      <c r="EF2813" s="68"/>
      <c r="EH2813" s="68"/>
      <c r="EI2813" s="68"/>
      <c r="EJ2813" s="68"/>
      <c r="EK2813" s="68"/>
      <c r="EL2813" s="68"/>
      <c r="EM2813" s="68"/>
      <c r="EN2813" s="68"/>
      <c r="EO2813" s="68"/>
      <c r="EP2813" s="68"/>
      <c r="EQ2813" s="68"/>
      <c r="ER2813" s="68"/>
      <c r="ES2813" s="68"/>
      <c r="ET2813" s="68"/>
      <c r="EU2813" s="68"/>
      <c r="EV2813" s="68"/>
      <c r="EW2813" s="68"/>
      <c r="EX2813" s="68"/>
      <c r="EY2813" s="68"/>
      <c r="EZ2813" s="68"/>
      <c r="FA2813" s="68"/>
      <c r="FB2813" s="68"/>
      <c r="FC2813" s="68"/>
      <c r="FD2813" s="68"/>
      <c r="FE2813" s="68"/>
      <c r="FF2813" s="68"/>
      <c r="FG2813" s="68"/>
      <c r="FH2813" s="68"/>
      <c r="FI2813" s="68"/>
      <c r="FJ2813" s="68"/>
      <c r="FK2813" s="68"/>
      <c r="FL2813" s="68"/>
      <c r="FM2813"/>
    </row>
    <row r="2814" spans="1:169" ht="14.45" customHeight="1" outlineLevel="1">
      <c r="A2814"/>
      <c r="B2814"/>
      <c r="C2814" s="1"/>
      <c r="D2814" t="s">
        <v>19</v>
      </c>
      <c r="J2814" s="68"/>
      <c r="K2814" s="68"/>
      <c r="L2814" s="68"/>
      <c r="M2814" s="68"/>
      <c r="N2814" s="68"/>
      <c r="O2814" s="68"/>
      <c r="P2814" s="68"/>
      <c r="Q2814" s="68"/>
      <c r="R2814" s="68"/>
      <c r="S2814" s="68"/>
      <c r="T2814" s="68"/>
      <c r="U2814" s="68"/>
      <c r="V2814" s="68"/>
      <c r="W2814" s="68"/>
      <c r="X2814" s="68"/>
      <c r="Y2814" s="68"/>
      <c r="Z2814" s="68"/>
      <c r="AA2814" s="68"/>
      <c r="AB2814" s="68"/>
      <c r="AC2814" s="68"/>
      <c r="AD2814" s="68"/>
      <c r="AE2814" s="68"/>
      <c r="AF2814" s="68"/>
      <c r="AG2814" s="68"/>
      <c r="AH2814" s="68"/>
      <c r="AI2814" s="68"/>
      <c r="AJ2814" s="68"/>
      <c r="AK2814" s="68"/>
      <c r="AL2814" s="68"/>
      <c r="AM2814" s="68"/>
      <c r="AN2814" s="68"/>
      <c r="AP2814" s="68"/>
      <c r="AQ2814" s="68"/>
      <c r="AR2814" s="68"/>
      <c r="AS2814" s="68"/>
      <c r="AT2814" s="68"/>
      <c r="AU2814" s="68"/>
      <c r="AV2814" s="68"/>
      <c r="AW2814" s="68"/>
      <c r="AX2814" s="68"/>
      <c r="AY2814" s="68"/>
      <c r="AZ2814" s="68"/>
      <c r="BA2814" s="68"/>
      <c r="BB2814" s="68"/>
      <c r="BC2814" s="68"/>
      <c r="BD2814" s="68"/>
      <c r="BE2814" s="68"/>
      <c r="BF2814" s="68"/>
      <c r="BG2814" s="68"/>
      <c r="BH2814" s="68"/>
      <c r="BI2814" s="68"/>
      <c r="BJ2814" s="68"/>
      <c r="BK2814" s="68"/>
      <c r="BL2814" s="68"/>
      <c r="BM2814" s="68"/>
      <c r="BN2814" s="68"/>
      <c r="BO2814" s="68"/>
      <c r="BP2814" s="68"/>
      <c r="BQ2814" s="68"/>
      <c r="BR2814" s="68"/>
      <c r="BS2814" s="68"/>
      <c r="BT2814" s="68"/>
      <c r="BV2814" s="68"/>
      <c r="BW2814" s="68"/>
      <c r="BX2814" s="68"/>
      <c r="BY2814" s="68"/>
      <c r="BZ2814" s="68"/>
      <c r="CA2814" s="68"/>
      <c r="CB2814" s="68"/>
      <c r="CC2814" s="68"/>
      <c r="CD2814" s="68"/>
      <c r="CE2814" s="68"/>
      <c r="CF2814" s="68"/>
      <c r="CG2814" s="68"/>
      <c r="CH2814" s="68"/>
      <c r="CI2814" s="68"/>
      <c r="CJ2814" s="68"/>
      <c r="CK2814" s="68"/>
      <c r="CL2814" s="68"/>
      <c r="CM2814" s="68"/>
      <c r="CN2814" s="68"/>
      <c r="CO2814" s="68"/>
      <c r="CP2814" s="68"/>
      <c r="CQ2814" s="68"/>
      <c r="CR2814" s="68"/>
      <c r="CS2814" s="68"/>
      <c r="CT2814" s="68"/>
      <c r="CU2814" s="68"/>
      <c r="CV2814" s="68"/>
      <c r="CW2814" s="68"/>
      <c r="CX2814" s="68"/>
      <c r="CY2814" s="68"/>
      <c r="CZ2814" s="68"/>
      <c r="DB2814" s="68"/>
      <c r="DC2814" s="68"/>
      <c r="DD2814" s="68"/>
      <c r="DE2814" s="68"/>
      <c r="DF2814" s="68"/>
      <c r="DG2814" s="68"/>
      <c r="DH2814" s="68"/>
      <c r="DI2814" s="68"/>
      <c r="DJ2814" s="68"/>
      <c r="DK2814" s="68"/>
      <c r="DL2814" s="68"/>
      <c r="DM2814" s="68"/>
      <c r="DN2814" s="68"/>
      <c r="DO2814" s="68"/>
      <c r="DP2814" s="68"/>
      <c r="DQ2814" s="68"/>
      <c r="DR2814" s="68"/>
      <c r="DS2814" s="68"/>
      <c r="DT2814" s="68"/>
      <c r="DU2814" s="68"/>
      <c r="DV2814" s="68"/>
      <c r="DW2814" s="68"/>
      <c r="DX2814" s="68"/>
      <c r="DY2814" s="68"/>
      <c r="DZ2814" s="68"/>
      <c r="EA2814" s="68"/>
      <c r="EB2814" s="68"/>
      <c r="EC2814" s="68"/>
      <c r="ED2814" s="68"/>
      <c r="EE2814" s="68"/>
      <c r="EF2814" s="68"/>
      <c r="EH2814" s="68"/>
      <c r="EI2814" s="68"/>
      <c r="EJ2814" s="68"/>
      <c r="EK2814" s="68"/>
      <c r="EL2814" s="68"/>
      <c r="EM2814" s="68"/>
      <c r="EN2814" s="68"/>
      <c r="EO2814" s="68"/>
      <c r="EP2814" s="68"/>
      <c r="EQ2814" s="68"/>
      <c r="ER2814" s="68"/>
      <c r="ES2814" s="68"/>
      <c r="ET2814" s="68"/>
      <c r="EU2814" s="68"/>
      <c r="EV2814" s="68"/>
      <c r="EW2814" s="68"/>
      <c r="EX2814" s="68"/>
      <c r="EY2814" s="68"/>
      <c r="EZ2814" s="68"/>
      <c r="FA2814" s="68"/>
      <c r="FB2814" s="68"/>
      <c r="FC2814" s="68"/>
      <c r="FD2814" s="68"/>
      <c r="FE2814" s="68"/>
      <c r="FF2814" s="68"/>
      <c r="FG2814" s="68"/>
      <c r="FH2814" s="68"/>
      <c r="FI2814" s="68"/>
      <c r="FJ2814" s="68"/>
      <c r="FK2814" s="68"/>
      <c r="FL2814" s="68"/>
      <c r="FM2814"/>
    </row>
    <row r="2815" spans="1:169" ht="14.45" customHeight="1" outlineLevel="1">
      <c r="A2815"/>
      <c r="B2815"/>
      <c r="C2815" s="1"/>
      <c r="D2815" t="s">
        <v>4</v>
      </c>
      <c r="J2815" s="69">
        <f>SUM(J2812:J2814)</f>
        <v>0</v>
      </c>
      <c r="K2815" s="69">
        <f t="shared" ref="K2815" si="3879">SUM(K2812:K2814)</f>
        <v>0</v>
      </c>
      <c r="L2815" s="69">
        <f t="shared" ref="L2815" si="3880">SUM(L2812:L2814)</f>
        <v>0</v>
      </c>
      <c r="M2815" s="69">
        <f t="shared" ref="M2815" si="3881">SUM(M2812:M2814)</f>
        <v>0</v>
      </c>
      <c r="N2815" s="69">
        <f t="shared" ref="N2815" si="3882">SUM(N2812:N2814)</f>
        <v>0</v>
      </c>
      <c r="O2815" s="69">
        <f t="shared" ref="O2815" si="3883">SUM(O2812:O2814)</f>
        <v>0</v>
      </c>
      <c r="P2815" s="69">
        <f t="shared" ref="P2815" si="3884">SUM(P2812:P2814)</f>
        <v>0</v>
      </c>
      <c r="Q2815" s="69">
        <f t="shared" ref="Q2815" si="3885">SUM(Q2812:Q2814)</f>
        <v>0</v>
      </c>
      <c r="R2815" s="69">
        <f t="shared" ref="R2815" si="3886">SUM(R2812:R2814)</f>
        <v>0</v>
      </c>
      <c r="S2815" s="69">
        <f t="shared" ref="S2815" si="3887">SUM(S2812:S2814)</f>
        <v>0</v>
      </c>
      <c r="T2815" s="69">
        <f t="shared" ref="T2815" si="3888">SUM(T2812:T2814)</f>
        <v>0</v>
      </c>
      <c r="U2815" s="69">
        <f t="shared" ref="U2815" si="3889">SUM(U2812:U2814)</f>
        <v>0</v>
      </c>
      <c r="V2815" s="69">
        <f t="shared" ref="V2815" si="3890">SUM(V2812:V2814)</f>
        <v>0</v>
      </c>
      <c r="W2815" s="69">
        <f t="shared" ref="W2815" si="3891">SUM(W2812:W2814)</f>
        <v>0</v>
      </c>
      <c r="X2815" s="69">
        <f t="shared" ref="X2815" si="3892">SUM(X2812:X2814)</f>
        <v>0</v>
      </c>
      <c r="Y2815" s="69">
        <f t="shared" ref="Y2815" si="3893">SUM(Y2812:Y2814)</f>
        <v>0</v>
      </c>
      <c r="Z2815" s="69">
        <f t="shared" ref="Z2815" si="3894">SUM(Z2812:Z2814)</f>
        <v>0</v>
      </c>
      <c r="AA2815" s="69">
        <f t="shared" ref="AA2815" si="3895">SUM(AA2812:AA2814)</f>
        <v>0</v>
      </c>
      <c r="AB2815" s="69">
        <f t="shared" ref="AB2815" si="3896">SUM(AB2812:AB2814)</f>
        <v>0</v>
      </c>
      <c r="AC2815" s="69">
        <f t="shared" ref="AC2815" si="3897">SUM(AC2812:AC2814)</f>
        <v>0</v>
      </c>
      <c r="AD2815" s="69">
        <f t="shared" ref="AD2815" si="3898">SUM(AD2812:AD2814)</f>
        <v>0</v>
      </c>
      <c r="AE2815" s="69">
        <f t="shared" ref="AE2815" si="3899">SUM(AE2812:AE2814)</f>
        <v>0</v>
      </c>
      <c r="AF2815" s="69">
        <f t="shared" ref="AF2815" si="3900">SUM(AF2812:AF2814)</f>
        <v>0</v>
      </c>
      <c r="AG2815" s="69">
        <f t="shared" ref="AG2815" si="3901">SUM(AG2812:AG2814)</f>
        <v>0</v>
      </c>
      <c r="AH2815" s="69">
        <f t="shared" ref="AH2815" si="3902">SUM(AH2812:AH2814)</f>
        <v>0</v>
      </c>
      <c r="AI2815" s="69">
        <f t="shared" ref="AI2815" si="3903">SUM(AI2812:AI2814)</f>
        <v>0</v>
      </c>
      <c r="AJ2815" s="69">
        <f t="shared" ref="AJ2815" si="3904">SUM(AJ2812:AJ2814)</f>
        <v>0</v>
      </c>
      <c r="AK2815" s="69">
        <f t="shared" ref="AK2815" si="3905">SUM(AK2812:AK2814)</f>
        <v>0</v>
      </c>
      <c r="AL2815" s="69">
        <f t="shared" ref="AL2815" si="3906">SUM(AL2812:AL2814)</f>
        <v>0</v>
      </c>
      <c r="AM2815" s="69">
        <f t="shared" ref="AM2815" si="3907">SUM(AM2812:AM2814)</f>
        <v>0</v>
      </c>
      <c r="AN2815" s="69">
        <f t="shared" ref="AN2815" si="3908">SUM(AN2812:AN2814)</f>
        <v>0</v>
      </c>
      <c r="AP2815" s="69">
        <f>SUM(AP2812:AP2814)</f>
        <v>0</v>
      </c>
      <c r="AQ2815" s="69">
        <f t="shared" ref="AQ2815:BT2815" si="3909">SUM(AQ2812:AQ2814)</f>
        <v>0</v>
      </c>
      <c r="AR2815" s="69">
        <f t="shared" si="3909"/>
        <v>0</v>
      </c>
      <c r="AS2815" s="69">
        <f t="shared" si="3909"/>
        <v>0</v>
      </c>
      <c r="AT2815" s="69">
        <f t="shared" si="3909"/>
        <v>0</v>
      </c>
      <c r="AU2815" s="69">
        <f t="shared" si="3909"/>
        <v>0</v>
      </c>
      <c r="AV2815" s="69">
        <f t="shared" si="3909"/>
        <v>0</v>
      </c>
      <c r="AW2815" s="69">
        <f t="shared" si="3909"/>
        <v>0</v>
      </c>
      <c r="AX2815" s="69">
        <f t="shared" si="3909"/>
        <v>0</v>
      </c>
      <c r="AY2815" s="69">
        <f t="shared" si="3909"/>
        <v>0</v>
      </c>
      <c r="AZ2815" s="69">
        <f t="shared" si="3909"/>
        <v>0</v>
      </c>
      <c r="BA2815" s="69">
        <f t="shared" si="3909"/>
        <v>0</v>
      </c>
      <c r="BB2815" s="69">
        <f t="shared" si="3909"/>
        <v>0</v>
      </c>
      <c r="BC2815" s="69">
        <f t="shared" si="3909"/>
        <v>0</v>
      </c>
      <c r="BD2815" s="69">
        <f t="shared" si="3909"/>
        <v>0</v>
      </c>
      <c r="BE2815" s="69">
        <f t="shared" si="3909"/>
        <v>0</v>
      </c>
      <c r="BF2815" s="69">
        <f t="shared" si="3909"/>
        <v>0</v>
      </c>
      <c r="BG2815" s="69">
        <f t="shared" si="3909"/>
        <v>0</v>
      </c>
      <c r="BH2815" s="69">
        <f t="shared" si="3909"/>
        <v>0</v>
      </c>
      <c r="BI2815" s="69">
        <f t="shared" si="3909"/>
        <v>0</v>
      </c>
      <c r="BJ2815" s="69">
        <f t="shared" si="3909"/>
        <v>0</v>
      </c>
      <c r="BK2815" s="69">
        <f t="shared" si="3909"/>
        <v>0</v>
      </c>
      <c r="BL2815" s="69">
        <f t="shared" si="3909"/>
        <v>0</v>
      </c>
      <c r="BM2815" s="69">
        <f t="shared" si="3909"/>
        <v>0</v>
      </c>
      <c r="BN2815" s="69">
        <f t="shared" si="3909"/>
        <v>0</v>
      </c>
      <c r="BO2815" s="69">
        <f t="shared" si="3909"/>
        <v>0</v>
      </c>
      <c r="BP2815" s="69">
        <f t="shared" si="3909"/>
        <v>0</v>
      </c>
      <c r="BQ2815" s="69">
        <f t="shared" si="3909"/>
        <v>0</v>
      </c>
      <c r="BR2815" s="69">
        <f t="shared" si="3909"/>
        <v>0</v>
      </c>
      <c r="BS2815" s="69">
        <f t="shared" si="3909"/>
        <v>0</v>
      </c>
      <c r="BT2815" s="69">
        <f t="shared" si="3909"/>
        <v>0</v>
      </c>
      <c r="BV2815" s="69">
        <f>SUM(BV2812:BV2814)</f>
        <v>0</v>
      </c>
      <c r="BW2815" s="69">
        <f t="shared" ref="BW2815:CZ2815" si="3910">SUM(BW2812:BW2814)</f>
        <v>0</v>
      </c>
      <c r="BX2815" s="69">
        <f t="shared" si="3910"/>
        <v>0</v>
      </c>
      <c r="BY2815" s="69">
        <f t="shared" si="3910"/>
        <v>0</v>
      </c>
      <c r="BZ2815" s="69">
        <f t="shared" si="3910"/>
        <v>0</v>
      </c>
      <c r="CA2815" s="69">
        <f t="shared" si="3910"/>
        <v>0</v>
      </c>
      <c r="CB2815" s="69">
        <f t="shared" si="3910"/>
        <v>0</v>
      </c>
      <c r="CC2815" s="69">
        <f t="shared" si="3910"/>
        <v>0</v>
      </c>
      <c r="CD2815" s="69">
        <f t="shared" si="3910"/>
        <v>0</v>
      </c>
      <c r="CE2815" s="69">
        <f t="shared" si="3910"/>
        <v>0</v>
      </c>
      <c r="CF2815" s="69">
        <f t="shared" si="3910"/>
        <v>0</v>
      </c>
      <c r="CG2815" s="69">
        <f t="shared" si="3910"/>
        <v>0</v>
      </c>
      <c r="CH2815" s="69">
        <f t="shared" si="3910"/>
        <v>0</v>
      </c>
      <c r="CI2815" s="69">
        <f t="shared" si="3910"/>
        <v>0</v>
      </c>
      <c r="CJ2815" s="69">
        <f t="shared" si="3910"/>
        <v>0</v>
      </c>
      <c r="CK2815" s="69">
        <f t="shared" si="3910"/>
        <v>0</v>
      </c>
      <c r="CL2815" s="69">
        <f t="shared" si="3910"/>
        <v>0</v>
      </c>
      <c r="CM2815" s="69">
        <f t="shared" si="3910"/>
        <v>0</v>
      </c>
      <c r="CN2815" s="69">
        <f t="shared" si="3910"/>
        <v>0</v>
      </c>
      <c r="CO2815" s="69">
        <f t="shared" si="3910"/>
        <v>0</v>
      </c>
      <c r="CP2815" s="69">
        <f t="shared" si="3910"/>
        <v>0</v>
      </c>
      <c r="CQ2815" s="69">
        <f t="shared" si="3910"/>
        <v>0</v>
      </c>
      <c r="CR2815" s="69">
        <f t="shared" si="3910"/>
        <v>0</v>
      </c>
      <c r="CS2815" s="69">
        <f t="shared" si="3910"/>
        <v>0</v>
      </c>
      <c r="CT2815" s="69">
        <f t="shared" si="3910"/>
        <v>0</v>
      </c>
      <c r="CU2815" s="69">
        <f t="shared" si="3910"/>
        <v>0</v>
      </c>
      <c r="CV2815" s="69">
        <f t="shared" si="3910"/>
        <v>0</v>
      </c>
      <c r="CW2815" s="69">
        <f t="shared" si="3910"/>
        <v>0</v>
      </c>
      <c r="CX2815" s="69">
        <f t="shared" si="3910"/>
        <v>0</v>
      </c>
      <c r="CY2815" s="69">
        <f t="shared" si="3910"/>
        <v>0</v>
      </c>
      <c r="CZ2815" s="69">
        <f t="shared" si="3910"/>
        <v>0</v>
      </c>
      <c r="DB2815" s="69">
        <f>SUM(DB2812:DB2814)</f>
        <v>0</v>
      </c>
      <c r="DC2815" s="69">
        <f t="shared" ref="DC2815:EF2815" si="3911">SUM(DC2812:DC2814)</f>
        <v>0</v>
      </c>
      <c r="DD2815" s="69">
        <f t="shared" si="3911"/>
        <v>0</v>
      </c>
      <c r="DE2815" s="69">
        <f t="shared" si="3911"/>
        <v>0</v>
      </c>
      <c r="DF2815" s="69">
        <f t="shared" si="3911"/>
        <v>0</v>
      </c>
      <c r="DG2815" s="69">
        <f t="shared" si="3911"/>
        <v>0</v>
      </c>
      <c r="DH2815" s="69">
        <f t="shared" si="3911"/>
        <v>0</v>
      </c>
      <c r="DI2815" s="69">
        <f t="shared" si="3911"/>
        <v>0</v>
      </c>
      <c r="DJ2815" s="69">
        <f t="shared" si="3911"/>
        <v>0</v>
      </c>
      <c r="DK2815" s="69">
        <f t="shared" si="3911"/>
        <v>0</v>
      </c>
      <c r="DL2815" s="69">
        <f t="shared" si="3911"/>
        <v>0</v>
      </c>
      <c r="DM2815" s="69">
        <f t="shared" si="3911"/>
        <v>0</v>
      </c>
      <c r="DN2815" s="69">
        <f t="shared" si="3911"/>
        <v>0</v>
      </c>
      <c r="DO2815" s="69">
        <f t="shared" si="3911"/>
        <v>0</v>
      </c>
      <c r="DP2815" s="69">
        <f t="shared" si="3911"/>
        <v>0</v>
      </c>
      <c r="DQ2815" s="69">
        <f t="shared" si="3911"/>
        <v>0</v>
      </c>
      <c r="DR2815" s="69">
        <f t="shared" si="3911"/>
        <v>0</v>
      </c>
      <c r="DS2815" s="69">
        <f t="shared" si="3911"/>
        <v>0</v>
      </c>
      <c r="DT2815" s="69">
        <f t="shared" si="3911"/>
        <v>0</v>
      </c>
      <c r="DU2815" s="69">
        <f t="shared" si="3911"/>
        <v>0</v>
      </c>
      <c r="DV2815" s="69">
        <f t="shared" si="3911"/>
        <v>0</v>
      </c>
      <c r="DW2815" s="69">
        <f t="shared" si="3911"/>
        <v>0</v>
      </c>
      <c r="DX2815" s="69">
        <f t="shared" si="3911"/>
        <v>0</v>
      </c>
      <c r="DY2815" s="69">
        <f t="shared" si="3911"/>
        <v>0</v>
      </c>
      <c r="DZ2815" s="69">
        <f t="shared" si="3911"/>
        <v>0</v>
      </c>
      <c r="EA2815" s="69">
        <f t="shared" si="3911"/>
        <v>0</v>
      </c>
      <c r="EB2815" s="69">
        <f t="shared" si="3911"/>
        <v>0</v>
      </c>
      <c r="EC2815" s="69">
        <f t="shared" si="3911"/>
        <v>0</v>
      </c>
      <c r="ED2815" s="69">
        <f t="shared" si="3911"/>
        <v>0</v>
      </c>
      <c r="EE2815" s="69">
        <f t="shared" si="3911"/>
        <v>0</v>
      </c>
      <c r="EF2815" s="69">
        <f t="shared" si="3911"/>
        <v>0</v>
      </c>
      <c r="EH2815" s="69">
        <f>SUM(EH2812:EH2814)</f>
        <v>0</v>
      </c>
      <c r="EI2815" s="69">
        <f t="shared" ref="EI2815:FL2815" si="3912">SUM(EI2812:EI2814)</f>
        <v>0</v>
      </c>
      <c r="EJ2815" s="69">
        <f t="shared" si="3912"/>
        <v>0</v>
      </c>
      <c r="EK2815" s="69">
        <f t="shared" si="3912"/>
        <v>0</v>
      </c>
      <c r="EL2815" s="69">
        <f t="shared" si="3912"/>
        <v>0</v>
      </c>
      <c r="EM2815" s="69">
        <f t="shared" si="3912"/>
        <v>0</v>
      </c>
      <c r="EN2815" s="69">
        <f t="shared" si="3912"/>
        <v>0</v>
      </c>
      <c r="EO2815" s="69">
        <f t="shared" si="3912"/>
        <v>0</v>
      </c>
      <c r="EP2815" s="69">
        <f t="shared" si="3912"/>
        <v>0</v>
      </c>
      <c r="EQ2815" s="69">
        <f t="shared" si="3912"/>
        <v>0</v>
      </c>
      <c r="ER2815" s="69">
        <f t="shared" si="3912"/>
        <v>0</v>
      </c>
      <c r="ES2815" s="69">
        <f t="shared" si="3912"/>
        <v>0</v>
      </c>
      <c r="ET2815" s="69">
        <f t="shared" si="3912"/>
        <v>0</v>
      </c>
      <c r="EU2815" s="69">
        <f t="shared" si="3912"/>
        <v>0</v>
      </c>
      <c r="EV2815" s="69">
        <f t="shared" si="3912"/>
        <v>0</v>
      </c>
      <c r="EW2815" s="69">
        <f t="shared" si="3912"/>
        <v>0</v>
      </c>
      <c r="EX2815" s="69">
        <f t="shared" si="3912"/>
        <v>0</v>
      </c>
      <c r="EY2815" s="69">
        <f t="shared" si="3912"/>
        <v>0</v>
      </c>
      <c r="EZ2815" s="69">
        <f t="shared" si="3912"/>
        <v>0</v>
      </c>
      <c r="FA2815" s="69">
        <f t="shared" si="3912"/>
        <v>0</v>
      </c>
      <c r="FB2815" s="69">
        <f t="shared" si="3912"/>
        <v>0</v>
      </c>
      <c r="FC2815" s="69">
        <f t="shared" si="3912"/>
        <v>0</v>
      </c>
      <c r="FD2815" s="69">
        <f t="shared" si="3912"/>
        <v>0</v>
      </c>
      <c r="FE2815" s="69">
        <f t="shared" si="3912"/>
        <v>0</v>
      </c>
      <c r="FF2815" s="69">
        <f t="shared" si="3912"/>
        <v>0</v>
      </c>
      <c r="FG2815" s="69">
        <f t="shared" si="3912"/>
        <v>0</v>
      </c>
      <c r="FH2815" s="69">
        <f t="shared" si="3912"/>
        <v>0</v>
      </c>
      <c r="FI2815" s="69">
        <f t="shared" si="3912"/>
        <v>0</v>
      </c>
      <c r="FJ2815" s="69">
        <f t="shared" si="3912"/>
        <v>0</v>
      </c>
      <c r="FK2815" s="69">
        <f t="shared" si="3912"/>
        <v>0</v>
      </c>
      <c r="FL2815" s="69">
        <f t="shared" si="3912"/>
        <v>0</v>
      </c>
      <c r="FM2815"/>
    </row>
    <row r="2816" spans="1:169">
      <c r="A2816"/>
      <c r="B2816"/>
      <c r="FM2816"/>
    </row>
    <row r="2817" spans="1:169">
      <c r="A2817"/>
      <c r="B2817"/>
      <c r="C2817" s="1" t="s">
        <v>113</v>
      </c>
      <c r="E2817" s="29" t="s">
        <v>255</v>
      </c>
      <c r="FM2817"/>
    </row>
    <row r="2818" spans="1:169">
      <c r="A2818"/>
      <c r="B2818"/>
      <c r="C2818" s="1"/>
      <c r="D2818" t="s">
        <v>111</v>
      </c>
      <c r="I2818" s="252" t="s">
        <v>305</v>
      </c>
      <c r="J2818" s="69" t="e">
        <f t="shared" ref="J2818:AL2818" ca="1" si="3913">SUM(J2819:J2828)</f>
        <v>#REF!</v>
      </c>
      <c r="K2818" s="69">
        <f t="shared" si="3913"/>
        <v>0</v>
      </c>
      <c r="L2818" s="69">
        <f>SUM(L2819:L2828)</f>
        <v>0</v>
      </c>
      <c r="M2818" s="69">
        <f t="shared" si="3913"/>
        <v>0</v>
      </c>
      <c r="N2818" s="69">
        <f t="shared" si="3913"/>
        <v>0</v>
      </c>
      <c r="O2818" s="69">
        <f t="shared" si="3913"/>
        <v>0</v>
      </c>
      <c r="P2818" s="69">
        <f t="shared" si="3913"/>
        <v>0</v>
      </c>
      <c r="Q2818" s="69">
        <f t="shared" si="3913"/>
        <v>0</v>
      </c>
      <c r="R2818" s="69">
        <f t="shared" si="3913"/>
        <v>0</v>
      </c>
      <c r="S2818" s="69">
        <f t="shared" si="3913"/>
        <v>0</v>
      </c>
      <c r="T2818" s="69">
        <f t="shared" si="3913"/>
        <v>0</v>
      </c>
      <c r="U2818" s="69">
        <f t="shared" si="3913"/>
        <v>0</v>
      </c>
      <c r="V2818" s="69">
        <f t="shared" si="3913"/>
        <v>0</v>
      </c>
      <c r="W2818" s="69">
        <f t="shared" si="3913"/>
        <v>0</v>
      </c>
      <c r="X2818" s="69">
        <f t="shared" si="3913"/>
        <v>0</v>
      </c>
      <c r="Y2818" s="69">
        <f t="shared" si="3913"/>
        <v>0</v>
      </c>
      <c r="Z2818" s="69">
        <f t="shared" si="3913"/>
        <v>0</v>
      </c>
      <c r="AA2818" s="69">
        <f t="shared" si="3913"/>
        <v>0</v>
      </c>
      <c r="AB2818" s="69">
        <f t="shared" si="3913"/>
        <v>0</v>
      </c>
      <c r="AC2818" s="69">
        <f t="shared" si="3913"/>
        <v>0</v>
      </c>
      <c r="AD2818" s="69">
        <f t="shared" si="3913"/>
        <v>0</v>
      </c>
      <c r="AE2818" s="69">
        <f t="shared" si="3913"/>
        <v>0</v>
      </c>
      <c r="AF2818" s="69">
        <f t="shared" si="3913"/>
        <v>0</v>
      </c>
      <c r="AG2818" s="69">
        <f t="shared" si="3913"/>
        <v>0</v>
      </c>
      <c r="AH2818" s="69">
        <f t="shared" si="3913"/>
        <v>0</v>
      </c>
      <c r="AI2818" s="69">
        <f t="shared" si="3913"/>
        <v>0</v>
      </c>
      <c r="AJ2818" s="69">
        <f t="shared" si="3913"/>
        <v>0</v>
      </c>
      <c r="AK2818" s="69">
        <f t="shared" si="3913"/>
        <v>0</v>
      </c>
      <c r="AL2818" s="69">
        <f t="shared" si="3913"/>
        <v>0</v>
      </c>
      <c r="AM2818" s="69">
        <f>SUM(AM2819:AM2828)</f>
        <v>0</v>
      </c>
      <c r="AN2818" s="69">
        <f>SUM(AN2819:AN2828)</f>
        <v>0</v>
      </c>
      <c r="AO2818" s="20" t="s">
        <v>305</v>
      </c>
      <c r="AP2818" s="69" t="e">
        <f t="shared" ref="AP2818:BS2818" ca="1" si="3914">SUM(AP2819:AP2828)</f>
        <v>#REF!</v>
      </c>
      <c r="AQ2818" s="69">
        <f t="shared" si="3914"/>
        <v>0</v>
      </c>
      <c r="AR2818" s="69">
        <f t="shared" si="3914"/>
        <v>0</v>
      </c>
      <c r="AS2818" s="69">
        <f t="shared" si="3914"/>
        <v>0</v>
      </c>
      <c r="AT2818" s="69">
        <f t="shared" si="3914"/>
        <v>0</v>
      </c>
      <c r="AU2818" s="69">
        <f t="shared" si="3914"/>
        <v>0</v>
      </c>
      <c r="AV2818" s="69">
        <f t="shared" si="3914"/>
        <v>0</v>
      </c>
      <c r="AW2818" s="69">
        <f t="shared" si="3914"/>
        <v>0</v>
      </c>
      <c r="AX2818" s="69">
        <f t="shared" si="3914"/>
        <v>0</v>
      </c>
      <c r="AY2818" s="69">
        <f t="shared" si="3914"/>
        <v>0</v>
      </c>
      <c r="AZ2818" s="69">
        <f t="shared" si="3914"/>
        <v>0</v>
      </c>
      <c r="BA2818" s="69">
        <f t="shared" si="3914"/>
        <v>0</v>
      </c>
      <c r="BB2818" s="69">
        <f t="shared" si="3914"/>
        <v>0</v>
      </c>
      <c r="BC2818" s="69">
        <f t="shared" si="3914"/>
        <v>0</v>
      </c>
      <c r="BD2818" s="69">
        <f t="shared" si="3914"/>
        <v>0</v>
      </c>
      <c r="BE2818" s="69">
        <f t="shared" si="3914"/>
        <v>0</v>
      </c>
      <c r="BF2818" s="69">
        <f t="shared" si="3914"/>
        <v>0</v>
      </c>
      <c r="BG2818" s="69">
        <f t="shared" si="3914"/>
        <v>0</v>
      </c>
      <c r="BH2818" s="69">
        <f t="shared" si="3914"/>
        <v>0</v>
      </c>
      <c r="BI2818" s="69">
        <f t="shared" si="3914"/>
        <v>0</v>
      </c>
      <c r="BJ2818" s="69">
        <f t="shared" si="3914"/>
        <v>0</v>
      </c>
      <c r="BK2818" s="69">
        <f t="shared" si="3914"/>
        <v>0</v>
      </c>
      <c r="BL2818" s="69">
        <f t="shared" si="3914"/>
        <v>0</v>
      </c>
      <c r="BM2818" s="69">
        <f t="shared" si="3914"/>
        <v>0</v>
      </c>
      <c r="BN2818" s="69">
        <f t="shared" si="3914"/>
        <v>0</v>
      </c>
      <c r="BO2818" s="69">
        <f t="shared" si="3914"/>
        <v>0</v>
      </c>
      <c r="BP2818" s="69">
        <f t="shared" si="3914"/>
        <v>0</v>
      </c>
      <c r="BQ2818" s="69">
        <f t="shared" si="3914"/>
        <v>0</v>
      </c>
      <c r="BR2818" s="69">
        <f t="shared" si="3914"/>
        <v>0</v>
      </c>
      <c r="BS2818" s="69">
        <f t="shared" si="3914"/>
        <v>0</v>
      </c>
      <c r="BT2818" s="69">
        <f>SUM(BT2819:BT2828)</f>
        <v>0</v>
      </c>
      <c r="BU2818" s="20" t="s">
        <v>305</v>
      </c>
      <c r="BV2818" s="69" t="e">
        <f t="shared" ref="BV2818:CY2818" ca="1" si="3915">SUM(BV2819:BV2828)</f>
        <v>#REF!</v>
      </c>
      <c r="BW2818" s="69">
        <f t="shared" si="3915"/>
        <v>0</v>
      </c>
      <c r="BX2818" s="69">
        <f t="shared" si="3915"/>
        <v>0</v>
      </c>
      <c r="BY2818" s="69">
        <f t="shared" si="3915"/>
        <v>0</v>
      </c>
      <c r="BZ2818" s="69">
        <f t="shared" si="3915"/>
        <v>0</v>
      </c>
      <c r="CA2818" s="69">
        <f t="shared" si="3915"/>
        <v>0</v>
      </c>
      <c r="CB2818" s="69">
        <f t="shared" si="3915"/>
        <v>0</v>
      </c>
      <c r="CC2818" s="69">
        <f t="shared" si="3915"/>
        <v>0</v>
      </c>
      <c r="CD2818" s="69">
        <f t="shared" si="3915"/>
        <v>0</v>
      </c>
      <c r="CE2818" s="69">
        <f t="shared" si="3915"/>
        <v>0</v>
      </c>
      <c r="CF2818" s="69">
        <f t="shared" si="3915"/>
        <v>0</v>
      </c>
      <c r="CG2818" s="69">
        <f t="shared" si="3915"/>
        <v>0</v>
      </c>
      <c r="CH2818" s="69">
        <f t="shared" si="3915"/>
        <v>0</v>
      </c>
      <c r="CI2818" s="69">
        <f t="shared" si="3915"/>
        <v>0</v>
      </c>
      <c r="CJ2818" s="69">
        <f t="shared" si="3915"/>
        <v>0</v>
      </c>
      <c r="CK2818" s="69">
        <f t="shared" si="3915"/>
        <v>0</v>
      </c>
      <c r="CL2818" s="69">
        <f t="shared" si="3915"/>
        <v>0</v>
      </c>
      <c r="CM2818" s="69">
        <f t="shared" si="3915"/>
        <v>0</v>
      </c>
      <c r="CN2818" s="69">
        <f t="shared" si="3915"/>
        <v>0</v>
      </c>
      <c r="CO2818" s="69">
        <f t="shared" si="3915"/>
        <v>0</v>
      </c>
      <c r="CP2818" s="69">
        <f t="shared" si="3915"/>
        <v>0</v>
      </c>
      <c r="CQ2818" s="69">
        <f t="shared" si="3915"/>
        <v>0</v>
      </c>
      <c r="CR2818" s="69">
        <f t="shared" si="3915"/>
        <v>0</v>
      </c>
      <c r="CS2818" s="69">
        <f t="shared" si="3915"/>
        <v>0</v>
      </c>
      <c r="CT2818" s="69">
        <f t="shared" si="3915"/>
        <v>0</v>
      </c>
      <c r="CU2818" s="69">
        <f t="shared" si="3915"/>
        <v>0</v>
      </c>
      <c r="CV2818" s="69">
        <f t="shared" si="3915"/>
        <v>0</v>
      </c>
      <c r="CW2818" s="69">
        <f t="shared" si="3915"/>
        <v>0</v>
      </c>
      <c r="CX2818" s="69">
        <f t="shared" si="3915"/>
        <v>0</v>
      </c>
      <c r="CY2818" s="69">
        <f t="shared" si="3915"/>
        <v>0</v>
      </c>
      <c r="CZ2818" s="69">
        <f>SUM(CZ2819:CZ2828)</f>
        <v>0</v>
      </c>
      <c r="DA2818" s="20" t="s">
        <v>305</v>
      </c>
      <c r="DB2818" s="69" t="e">
        <f t="shared" ref="DB2818:EE2818" ca="1" si="3916">SUM(DB2819:DB2828)</f>
        <v>#REF!</v>
      </c>
      <c r="DC2818" s="69">
        <f t="shared" si="3916"/>
        <v>0</v>
      </c>
      <c r="DD2818" s="69">
        <f t="shared" si="3916"/>
        <v>0</v>
      </c>
      <c r="DE2818" s="69">
        <f t="shared" si="3916"/>
        <v>0</v>
      </c>
      <c r="DF2818" s="69">
        <f t="shared" si="3916"/>
        <v>0</v>
      </c>
      <c r="DG2818" s="69">
        <f t="shared" si="3916"/>
        <v>0</v>
      </c>
      <c r="DH2818" s="69">
        <f t="shared" si="3916"/>
        <v>0</v>
      </c>
      <c r="DI2818" s="69">
        <f t="shared" si="3916"/>
        <v>0</v>
      </c>
      <c r="DJ2818" s="69">
        <f t="shared" si="3916"/>
        <v>0</v>
      </c>
      <c r="DK2818" s="69">
        <f t="shared" si="3916"/>
        <v>0</v>
      </c>
      <c r="DL2818" s="69">
        <f t="shared" si="3916"/>
        <v>0</v>
      </c>
      <c r="DM2818" s="69">
        <f t="shared" si="3916"/>
        <v>0</v>
      </c>
      <c r="DN2818" s="69">
        <f t="shared" si="3916"/>
        <v>0</v>
      </c>
      <c r="DO2818" s="69">
        <f t="shared" si="3916"/>
        <v>0</v>
      </c>
      <c r="DP2818" s="69">
        <f t="shared" si="3916"/>
        <v>0</v>
      </c>
      <c r="DQ2818" s="69">
        <f t="shared" si="3916"/>
        <v>0</v>
      </c>
      <c r="DR2818" s="69">
        <f t="shared" si="3916"/>
        <v>0</v>
      </c>
      <c r="DS2818" s="69">
        <f t="shared" si="3916"/>
        <v>0</v>
      </c>
      <c r="DT2818" s="69">
        <f t="shared" si="3916"/>
        <v>0</v>
      </c>
      <c r="DU2818" s="69">
        <f t="shared" si="3916"/>
        <v>0</v>
      </c>
      <c r="DV2818" s="69">
        <f t="shared" si="3916"/>
        <v>0</v>
      </c>
      <c r="DW2818" s="69">
        <f t="shared" si="3916"/>
        <v>0</v>
      </c>
      <c r="DX2818" s="69">
        <f t="shared" si="3916"/>
        <v>0</v>
      </c>
      <c r="DY2818" s="69">
        <f t="shared" si="3916"/>
        <v>0</v>
      </c>
      <c r="DZ2818" s="69">
        <f t="shared" si="3916"/>
        <v>0</v>
      </c>
      <c r="EA2818" s="69">
        <f t="shared" si="3916"/>
        <v>0</v>
      </c>
      <c r="EB2818" s="69">
        <f t="shared" si="3916"/>
        <v>0</v>
      </c>
      <c r="EC2818" s="69">
        <f t="shared" si="3916"/>
        <v>0</v>
      </c>
      <c r="ED2818" s="69">
        <f t="shared" si="3916"/>
        <v>0</v>
      </c>
      <c r="EE2818" s="69">
        <f t="shared" si="3916"/>
        <v>0</v>
      </c>
      <c r="EF2818" s="69">
        <f>SUM(EF2819:EF2828)</f>
        <v>0</v>
      </c>
      <c r="EG2818" s="20" t="s">
        <v>305</v>
      </c>
      <c r="EH2818" s="69" t="e">
        <f t="shared" ref="EH2818:FK2818" ca="1" si="3917">SUM(EH2819:EH2828)</f>
        <v>#REF!</v>
      </c>
      <c r="EI2818" s="69">
        <f t="shared" si="3917"/>
        <v>0</v>
      </c>
      <c r="EJ2818" s="69">
        <f t="shared" si="3917"/>
        <v>0</v>
      </c>
      <c r="EK2818" s="69">
        <f t="shared" si="3917"/>
        <v>0</v>
      </c>
      <c r="EL2818" s="69">
        <f t="shared" si="3917"/>
        <v>0</v>
      </c>
      <c r="EM2818" s="69">
        <f t="shared" si="3917"/>
        <v>0</v>
      </c>
      <c r="EN2818" s="69">
        <f t="shared" si="3917"/>
        <v>0</v>
      </c>
      <c r="EO2818" s="69">
        <f t="shared" si="3917"/>
        <v>0</v>
      </c>
      <c r="EP2818" s="69">
        <f t="shared" si="3917"/>
        <v>0</v>
      </c>
      <c r="EQ2818" s="69">
        <f t="shared" si="3917"/>
        <v>0</v>
      </c>
      <c r="ER2818" s="69">
        <f t="shared" si="3917"/>
        <v>0</v>
      </c>
      <c r="ES2818" s="69">
        <f t="shared" si="3917"/>
        <v>0</v>
      </c>
      <c r="ET2818" s="69">
        <f t="shared" si="3917"/>
        <v>0</v>
      </c>
      <c r="EU2818" s="69">
        <f t="shared" si="3917"/>
        <v>0</v>
      </c>
      <c r="EV2818" s="69">
        <f t="shared" si="3917"/>
        <v>0</v>
      </c>
      <c r="EW2818" s="69">
        <f t="shared" si="3917"/>
        <v>0</v>
      </c>
      <c r="EX2818" s="69">
        <f t="shared" si="3917"/>
        <v>0</v>
      </c>
      <c r="EY2818" s="69">
        <f t="shared" si="3917"/>
        <v>0</v>
      </c>
      <c r="EZ2818" s="69">
        <f t="shared" si="3917"/>
        <v>0</v>
      </c>
      <c r="FA2818" s="69">
        <f t="shared" si="3917"/>
        <v>0</v>
      </c>
      <c r="FB2818" s="69">
        <f t="shared" si="3917"/>
        <v>0</v>
      </c>
      <c r="FC2818" s="69">
        <f t="shared" si="3917"/>
        <v>0</v>
      </c>
      <c r="FD2818" s="69">
        <f t="shared" si="3917"/>
        <v>0</v>
      </c>
      <c r="FE2818" s="69">
        <f t="shared" si="3917"/>
        <v>0</v>
      </c>
      <c r="FF2818" s="69">
        <f t="shared" si="3917"/>
        <v>0</v>
      </c>
      <c r="FG2818" s="69">
        <f t="shared" si="3917"/>
        <v>0</v>
      </c>
      <c r="FH2818" s="69">
        <f t="shared" si="3917"/>
        <v>0</v>
      </c>
      <c r="FI2818" s="69">
        <f t="shared" si="3917"/>
        <v>0</v>
      </c>
      <c r="FJ2818" s="69">
        <f t="shared" si="3917"/>
        <v>0</v>
      </c>
      <c r="FK2818" s="69">
        <f t="shared" si="3917"/>
        <v>0</v>
      </c>
      <c r="FL2818" s="69">
        <f>SUM(FL2819:FL2828)</f>
        <v>0</v>
      </c>
      <c r="FM2818"/>
    </row>
    <row r="2819" spans="1:169" ht="14.45" customHeight="1" outlineLevel="1">
      <c r="A2819"/>
      <c r="B2819"/>
      <c r="C2819" s="1"/>
      <c r="D2819" t="s">
        <v>70</v>
      </c>
      <c r="I2819" s="162" t="s">
        <v>218</v>
      </c>
      <c r="J2819" s="68" t="e" cm="1">
        <f t="array" aca="1" ref="J2819" ca="1">INDIRECT(I2820)</f>
        <v>#REF!</v>
      </c>
      <c r="K2819" s="68"/>
      <c r="L2819" s="68"/>
      <c r="M2819" s="68"/>
      <c r="N2819" s="68"/>
      <c r="O2819" s="68"/>
      <c r="P2819" s="68"/>
      <c r="Q2819" s="68"/>
      <c r="R2819" s="68"/>
      <c r="S2819" s="68"/>
      <c r="T2819" s="68"/>
      <c r="U2819" s="68"/>
      <c r="V2819" s="68"/>
      <c r="W2819" s="68"/>
      <c r="X2819" s="68"/>
      <c r="Y2819" s="68"/>
      <c r="Z2819" s="68"/>
      <c r="AA2819" s="68"/>
      <c r="AB2819" s="68"/>
      <c r="AC2819" s="68"/>
      <c r="AD2819" s="68"/>
      <c r="AE2819" s="68"/>
      <c r="AF2819" s="68"/>
      <c r="AG2819" s="68"/>
      <c r="AH2819" s="68"/>
      <c r="AI2819" s="68"/>
      <c r="AJ2819" s="68"/>
      <c r="AK2819" s="68"/>
      <c r="AL2819" s="68"/>
      <c r="AM2819" s="68"/>
      <c r="AN2819" s="68"/>
      <c r="AO2819" s="43" t="s">
        <v>218</v>
      </c>
      <c r="AP2819" s="68" t="e" cm="1">
        <f t="array" aca="1" ref="AP2819" ca="1">INDIRECT(AO2820)</f>
        <v>#REF!</v>
      </c>
      <c r="AQ2819" s="68"/>
      <c r="AR2819" s="68"/>
      <c r="AS2819" s="68"/>
      <c r="AT2819" s="68"/>
      <c r="AU2819" s="68"/>
      <c r="AV2819" s="68"/>
      <c r="AW2819" s="68"/>
      <c r="AX2819" s="68"/>
      <c r="AY2819" s="68"/>
      <c r="AZ2819" s="68"/>
      <c r="BA2819" s="68"/>
      <c r="BB2819" s="68"/>
      <c r="BC2819" s="68"/>
      <c r="BD2819" s="68"/>
      <c r="BE2819" s="68"/>
      <c r="BF2819" s="68"/>
      <c r="BG2819" s="68"/>
      <c r="BH2819" s="68"/>
      <c r="BI2819" s="68"/>
      <c r="BJ2819" s="68"/>
      <c r="BK2819" s="68"/>
      <c r="BL2819" s="68"/>
      <c r="BM2819" s="68"/>
      <c r="BN2819" s="68"/>
      <c r="BO2819" s="68"/>
      <c r="BP2819" s="68"/>
      <c r="BQ2819" s="68"/>
      <c r="BR2819" s="68"/>
      <c r="BS2819" s="68"/>
      <c r="BT2819" s="68"/>
      <c r="BU2819" s="43" t="s">
        <v>218</v>
      </c>
      <c r="BV2819" s="68" t="e" cm="1">
        <f t="array" aca="1" ref="BV2819" ca="1">INDIRECT(BU2820)</f>
        <v>#REF!</v>
      </c>
      <c r="BW2819" s="68"/>
      <c r="BX2819" s="68"/>
      <c r="BY2819" s="68"/>
      <c r="BZ2819" s="68"/>
      <c r="CA2819" s="68"/>
      <c r="CB2819" s="68"/>
      <c r="CC2819" s="68"/>
      <c r="CD2819" s="68"/>
      <c r="CE2819" s="68"/>
      <c r="CF2819" s="68"/>
      <c r="CG2819" s="68"/>
      <c r="CH2819" s="68"/>
      <c r="CI2819" s="68"/>
      <c r="CJ2819" s="68"/>
      <c r="CK2819" s="68"/>
      <c r="CL2819" s="68"/>
      <c r="CM2819" s="68"/>
      <c r="CN2819" s="68"/>
      <c r="CO2819" s="68"/>
      <c r="CP2819" s="68"/>
      <c r="CQ2819" s="68"/>
      <c r="CR2819" s="68"/>
      <c r="CS2819" s="68"/>
      <c r="CT2819" s="68"/>
      <c r="CU2819" s="68"/>
      <c r="CV2819" s="68"/>
      <c r="CW2819" s="68"/>
      <c r="CX2819" s="68"/>
      <c r="CY2819" s="68"/>
      <c r="CZ2819" s="68"/>
      <c r="DA2819" s="43" t="s">
        <v>218</v>
      </c>
      <c r="DB2819" s="68" t="e" cm="1">
        <f t="array" aca="1" ref="DB2819" ca="1">INDIRECT(DA2820)</f>
        <v>#REF!</v>
      </c>
      <c r="DC2819" s="68"/>
      <c r="DD2819" s="68"/>
      <c r="DE2819" s="68"/>
      <c r="DF2819" s="68"/>
      <c r="DG2819" s="68"/>
      <c r="DH2819" s="68"/>
      <c r="DI2819" s="68"/>
      <c r="DJ2819" s="68"/>
      <c r="DK2819" s="68"/>
      <c r="DL2819" s="68"/>
      <c r="DM2819" s="68"/>
      <c r="DN2819" s="68"/>
      <c r="DO2819" s="68"/>
      <c r="DP2819" s="68"/>
      <c r="DQ2819" s="68"/>
      <c r="DR2819" s="68"/>
      <c r="DS2819" s="68"/>
      <c r="DT2819" s="68"/>
      <c r="DU2819" s="68"/>
      <c r="DV2819" s="68"/>
      <c r="DW2819" s="68"/>
      <c r="DX2819" s="68"/>
      <c r="DY2819" s="68"/>
      <c r="DZ2819" s="68"/>
      <c r="EA2819" s="68"/>
      <c r="EB2819" s="68"/>
      <c r="EC2819" s="68"/>
      <c r="ED2819" s="68"/>
      <c r="EE2819" s="68"/>
      <c r="EF2819" s="68"/>
      <c r="EG2819" s="43" t="s">
        <v>218</v>
      </c>
      <c r="EH2819" s="68" t="e" cm="1">
        <f t="array" aca="1" ref="EH2819" ca="1">INDIRECT(EG2820)</f>
        <v>#REF!</v>
      </c>
      <c r="EI2819" s="68"/>
      <c r="EJ2819" s="68"/>
      <c r="EK2819" s="68"/>
      <c r="EL2819" s="68"/>
      <c r="EM2819" s="68"/>
      <c r="EN2819" s="68"/>
      <c r="EO2819" s="68"/>
      <c r="EP2819" s="68"/>
      <c r="EQ2819" s="68"/>
      <c r="ER2819" s="68"/>
      <c r="ES2819" s="68"/>
      <c r="ET2819" s="68"/>
      <c r="EU2819" s="68"/>
      <c r="EV2819" s="68"/>
      <c r="EW2819" s="68"/>
      <c r="EX2819" s="68"/>
      <c r="EY2819" s="68"/>
      <c r="EZ2819" s="68"/>
      <c r="FA2819" s="68"/>
      <c r="FB2819" s="68"/>
      <c r="FC2819" s="68"/>
      <c r="FD2819" s="68"/>
      <c r="FE2819" s="68"/>
      <c r="FF2819" s="68"/>
      <c r="FG2819" s="68"/>
      <c r="FH2819" s="68"/>
      <c r="FI2819" s="68"/>
      <c r="FJ2819" s="68"/>
      <c r="FK2819" s="68"/>
      <c r="FL2819" s="68"/>
      <c r="FM2819"/>
    </row>
    <row r="2820" spans="1:169" ht="14.45" customHeight="1" outlineLevel="1">
      <c r="A2820"/>
      <c r="B2820"/>
      <c r="C2820" s="1"/>
      <c r="D2820" t="s">
        <v>13</v>
      </c>
      <c r="I2820" s="252" t="str">
        <f>_xlfn.CONCAT($B$2,I$1,"_",$B$1,"_",$I2818,"",I2819)</f>
        <v>[Model_outputs.xlsx]me_def_cost_cum_capex_yearly!$D$2:$AH$11</v>
      </c>
      <c r="J2820" s="68"/>
      <c r="K2820" s="68"/>
      <c r="L2820" s="68"/>
      <c r="M2820" s="68"/>
      <c r="N2820" s="68"/>
      <c r="O2820" s="68"/>
      <c r="P2820" s="68"/>
      <c r="Q2820" s="68"/>
      <c r="R2820" s="68"/>
      <c r="S2820" s="68"/>
      <c r="T2820" s="68"/>
      <c r="U2820" s="68"/>
      <c r="V2820" s="68"/>
      <c r="W2820" s="68"/>
      <c r="X2820" s="68"/>
      <c r="Y2820" s="68"/>
      <c r="Z2820" s="68"/>
      <c r="AA2820" s="68"/>
      <c r="AB2820" s="68"/>
      <c r="AC2820" s="68"/>
      <c r="AD2820" s="68"/>
      <c r="AE2820" s="68"/>
      <c r="AF2820" s="68"/>
      <c r="AG2820" s="68"/>
      <c r="AH2820" s="68"/>
      <c r="AI2820" s="68"/>
      <c r="AJ2820" s="68"/>
      <c r="AK2820" s="68"/>
      <c r="AL2820" s="68"/>
      <c r="AM2820" s="68"/>
      <c r="AN2820" s="68"/>
      <c r="AO2820" s="20" t="str">
        <f>_xlfn.CONCAT($B$2,AO$1,"_",$B$1,"_",$I2818,"",AO2819)</f>
        <v>[Model_outputs.xlsx]fa_def_cost_cum_capex_yearly!$D$2:$AH$11</v>
      </c>
      <c r="AP2820" s="68"/>
      <c r="AQ2820" s="68"/>
      <c r="AR2820" s="68"/>
      <c r="AS2820" s="68"/>
      <c r="AT2820" s="68"/>
      <c r="AU2820" s="68"/>
      <c r="AV2820" s="68"/>
      <c r="AW2820" s="68"/>
      <c r="AX2820" s="68"/>
      <c r="AY2820" s="68"/>
      <c r="AZ2820" s="68"/>
      <c r="BA2820" s="68"/>
      <c r="BB2820" s="68"/>
      <c r="BC2820" s="68"/>
      <c r="BD2820" s="68"/>
      <c r="BE2820" s="68"/>
      <c r="BF2820" s="68"/>
      <c r="BG2820" s="68"/>
      <c r="BH2820" s="68"/>
      <c r="BI2820" s="68"/>
      <c r="BJ2820" s="68"/>
      <c r="BK2820" s="68"/>
      <c r="BL2820" s="68"/>
      <c r="BM2820" s="68"/>
      <c r="BN2820" s="68"/>
      <c r="BO2820" s="68"/>
      <c r="BP2820" s="68"/>
      <c r="BQ2820" s="68"/>
      <c r="BR2820" s="68"/>
      <c r="BS2820" s="68"/>
      <c r="BT2820" s="68"/>
      <c r="BU2820" s="20" t="str">
        <f>_xlfn.CONCAT($B$2,BU$1,"_",$B$1,"_",$I2818,"",BU2819)</f>
        <v>[Model_outputs.xlsx]nf_def_cost_cum_capex_yearly!$D$2:$AH$11</v>
      </c>
      <c r="BV2820" s="68"/>
      <c r="BW2820" s="68"/>
      <c r="BX2820" s="68"/>
      <c r="BY2820" s="68"/>
      <c r="BZ2820" s="68"/>
      <c r="CA2820" s="68"/>
      <c r="CB2820" s="68"/>
      <c r="CC2820" s="68"/>
      <c r="CD2820" s="68"/>
      <c r="CE2820" s="68"/>
      <c r="CF2820" s="68"/>
      <c r="CG2820" s="68"/>
      <c r="CH2820" s="68"/>
      <c r="CI2820" s="68"/>
      <c r="CJ2820" s="68"/>
      <c r="CK2820" s="68"/>
      <c r="CL2820" s="68"/>
      <c r="CM2820" s="68"/>
      <c r="CN2820" s="68"/>
      <c r="CO2820" s="68"/>
      <c r="CP2820" s="68"/>
      <c r="CQ2820" s="68"/>
      <c r="CR2820" s="68"/>
      <c r="CS2820" s="68"/>
      <c r="CT2820" s="68"/>
      <c r="CU2820" s="68"/>
      <c r="CV2820" s="68"/>
      <c r="CW2820" s="68"/>
      <c r="CX2820" s="68"/>
      <c r="CY2820" s="68"/>
      <c r="CZ2820" s="68"/>
      <c r="DA2820" s="20" t="str">
        <f>_xlfn.CONCAT($B$2,DA$1,"_",$B$1,"_",$I2818,"",DA2819)</f>
        <v>[Model_outputs.xlsx]nfs_def_cost_cum_capex_yearly!$D$2:$AH$11</v>
      </c>
      <c r="DB2820" s="68"/>
      <c r="DC2820" s="68"/>
      <c r="DD2820" s="68"/>
      <c r="DE2820" s="68"/>
      <c r="DF2820" s="68"/>
      <c r="DG2820" s="68"/>
      <c r="DH2820" s="68"/>
      <c r="DI2820" s="68"/>
      <c r="DJ2820" s="68"/>
      <c r="DK2820" s="68"/>
      <c r="DL2820" s="68"/>
      <c r="DM2820" s="68"/>
      <c r="DN2820" s="68"/>
      <c r="DO2820" s="68"/>
      <c r="DP2820" s="68"/>
      <c r="DQ2820" s="68"/>
      <c r="DR2820" s="68"/>
      <c r="DS2820" s="68"/>
      <c r="DT2820" s="68"/>
      <c r="DU2820" s="68"/>
      <c r="DV2820" s="68"/>
      <c r="DW2820" s="68"/>
      <c r="DX2820" s="68"/>
      <c r="DY2820" s="68"/>
      <c r="DZ2820" s="68"/>
      <c r="EA2820" s="68"/>
      <c r="EB2820" s="68"/>
      <c r="EC2820" s="68"/>
      <c r="ED2820" s="68"/>
      <c r="EE2820" s="68"/>
      <c r="EF2820" s="68"/>
      <c r="EG2820" s="20" t="str">
        <f>_xlfn.CONCAT($B$2,EG$1,"_",$B$1,"_",$I2818,"",EG2819)</f>
        <v>[Model_outputs.xlsx]bau_def_cost_cum_capex_yearly!$D$2:$AH$11</v>
      </c>
      <c r="EH2820" s="68"/>
      <c r="EI2820" s="68"/>
      <c r="EJ2820" s="68"/>
      <c r="EK2820" s="68"/>
      <c r="EL2820" s="68"/>
      <c r="EM2820" s="68"/>
      <c r="EN2820" s="68"/>
      <c r="EO2820" s="68"/>
      <c r="EP2820" s="68"/>
      <c r="EQ2820" s="68"/>
      <c r="ER2820" s="68"/>
      <c r="ES2820" s="68"/>
      <c r="ET2820" s="68"/>
      <c r="EU2820" s="68"/>
      <c r="EV2820" s="68"/>
      <c r="EW2820" s="68"/>
      <c r="EX2820" s="68"/>
      <c r="EY2820" s="68"/>
      <c r="EZ2820" s="68"/>
      <c r="FA2820" s="68"/>
      <c r="FB2820" s="68"/>
      <c r="FC2820" s="68"/>
      <c r="FD2820" s="68"/>
      <c r="FE2820" s="68"/>
      <c r="FF2820" s="68"/>
      <c r="FG2820" s="68"/>
      <c r="FH2820" s="68"/>
      <c r="FI2820" s="68"/>
      <c r="FJ2820" s="68"/>
      <c r="FK2820" s="68"/>
      <c r="FL2820" s="68"/>
      <c r="FM2820"/>
    </row>
    <row r="2821" spans="1:169" ht="14.45" customHeight="1" outlineLevel="1">
      <c r="A2821"/>
      <c r="B2821"/>
      <c r="C2821" s="1"/>
      <c r="D2821" t="s">
        <v>18</v>
      </c>
      <c r="J2821" s="68"/>
      <c r="K2821" s="68"/>
      <c r="L2821" s="68"/>
      <c r="M2821" s="68"/>
      <c r="N2821" s="68"/>
      <c r="O2821" s="68"/>
      <c r="P2821" s="68"/>
      <c r="Q2821" s="68"/>
      <c r="R2821" s="68"/>
      <c r="S2821" s="68"/>
      <c r="T2821" s="68"/>
      <c r="U2821" s="68"/>
      <c r="V2821" s="68"/>
      <c r="W2821" s="68"/>
      <c r="X2821" s="68"/>
      <c r="Y2821" s="68"/>
      <c r="Z2821" s="68"/>
      <c r="AA2821" s="68"/>
      <c r="AB2821" s="68"/>
      <c r="AC2821" s="68"/>
      <c r="AD2821" s="68"/>
      <c r="AE2821" s="68"/>
      <c r="AF2821" s="68"/>
      <c r="AG2821" s="68"/>
      <c r="AH2821" s="68"/>
      <c r="AI2821" s="68"/>
      <c r="AJ2821" s="68"/>
      <c r="AK2821" s="68"/>
      <c r="AL2821" s="68"/>
      <c r="AM2821" s="68"/>
      <c r="AN2821" s="68"/>
      <c r="AP2821" s="68"/>
      <c r="AQ2821" s="68"/>
      <c r="AR2821" s="68"/>
      <c r="AS2821" s="68"/>
      <c r="AT2821" s="68"/>
      <c r="AU2821" s="68"/>
      <c r="AV2821" s="68"/>
      <c r="AW2821" s="68"/>
      <c r="AX2821" s="68"/>
      <c r="AY2821" s="68"/>
      <c r="AZ2821" s="68"/>
      <c r="BA2821" s="68"/>
      <c r="BB2821" s="68"/>
      <c r="BC2821" s="68"/>
      <c r="BD2821" s="68"/>
      <c r="BE2821" s="68"/>
      <c r="BF2821" s="68"/>
      <c r="BG2821" s="68"/>
      <c r="BH2821" s="68"/>
      <c r="BI2821" s="68"/>
      <c r="BJ2821" s="68"/>
      <c r="BK2821" s="68"/>
      <c r="BL2821" s="68"/>
      <c r="BM2821" s="68"/>
      <c r="BN2821" s="68"/>
      <c r="BO2821" s="68"/>
      <c r="BP2821" s="68"/>
      <c r="BQ2821" s="68"/>
      <c r="BR2821" s="68"/>
      <c r="BS2821" s="68"/>
      <c r="BT2821" s="68"/>
      <c r="BV2821" s="68"/>
      <c r="BW2821" s="68"/>
      <c r="BX2821" s="68"/>
      <c r="BY2821" s="68"/>
      <c r="BZ2821" s="68"/>
      <c r="CA2821" s="68"/>
      <c r="CB2821" s="68"/>
      <c r="CC2821" s="68"/>
      <c r="CD2821" s="68"/>
      <c r="CE2821" s="68"/>
      <c r="CF2821" s="68"/>
      <c r="CG2821" s="68"/>
      <c r="CH2821" s="68"/>
      <c r="CI2821" s="68"/>
      <c r="CJ2821" s="68"/>
      <c r="CK2821" s="68"/>
      <c r="CL2821" s="68"/>
      <c r="CM2821" s="68"/>
      <c r="CN2821" s="68"/>
      <c r="CO2821" s="68"/>
      <c r="CP2821" s="68"/>
      <c r="CQ2821" s="68"/>
      <c r="CR2821" s="68"/>
      <c r="CS2821" s="68"/>
      <c r="CT2821" s="68"/>
      <c r="CU2821" s="68"/>
      <c r="CV2821" s="68"/>
      <c r="CW2821" s="68"/>
      <c r="CX2821" s="68"/>
      <c r="CY2821" s="68"/>
      <c r="CZ2821" s="68"/>
      <c r="DB2821" s="68"/>
      <c r="DC2821" s="68"/>
      <c r="DD2821" s="68"/>
      <c r="DE2821" s="68"/>
      <c r="DF2821" s="68"/>
      <c r="DG2821" s="68"/>
      <c r="DH2821" s="68"/>
      <c r="DI2821" s="68"/>
      <c r="DJ2821" s="68"/>
      <c r="DK2821" s="68"/>
      <c r="DL2821" s="68"/>
      <c r="DM2821" s="68"/>
      <c r="DN2821" s="68"/>
      <c r="DO2821" s="68"/>
      <c r="DP2821" s="68"/>
      <c r="DQ2821" s="68"/>
      <c r="DR2821" s="68"/>
      <c r="DS2821" s="68"/>
      <c r="DT2821" s="68"/>
      <c r="DU2821" s="68"/>
      <c r="DV2821" s="68"/>
      <c r="DW2821" s="68"/>
      <c r="DX2821" s="68"/>
      <c r="DY2821" s="68"/>
      <c r="DZ2821" s="68"/>
      <c r="EA2821" s="68"/>
      <c r="EB2821" s="68"/>
      <c r="EC2821" s="68"/>
      <c r="ED2821" s="68"/>
      <c r="EE2821" s="68"/>
      <c r="EF2821" s="68"/>
      <c r="EH2821" s="68"/>
      <c r="EI2821" s="68"/>
      <c r="EJ2821" s="68"/>
      <c r="EK2821" s="68"/>
      <c r="EL2821" s="68"/>
      <c r="EM2821" s="68"/>
      <c r="EN2821" s="68"/>
      <c r="EO2821" s="68"/>
      <c r="EP2821" s="68"/>
      <c r="EQ2821" s="68"/>
      <c r="ER2821" s="68"/>
      <c r="ES2821" s="68"/>
      <c r="ET2821" s="68"/>
      <c r="EU2821" s="68"/>
      <c r="EV2821" s="68"/>
      <c r="EW2821" s="68"/>
      <c r="EX2821" s="68"/>
      <c r="EY2821" s="68"/>
      <c r="EZ2821" s="68"/>
      <c r="FA2821" s="68"/>
      <c r="FB2821" s="68"/>
      <c r="FC2821" s="68"/>
      <c r="FD2821" s="68"/>
      <c r="FE2821" s="68"/>
      <c r="FF2821" s="68"/>
      <c r="FG2821" s="68"/>
      <c r="FH2821" s="68"/>
      <c r="FI2821" s="68"/>
      <c r="FJ2821" s="68"/>
      <c r="FK2821" s="68"/>
      <c r="FL2821" s="68"/>
      <c r="FM2821"/>
    </row>
    <row r="2822" spans="1:169" ht="14.45" customHeight="1" outlineLevel="1">
      <c r="A2822"/>
      <c r="B2822"/>
      <c r="C2822" s="1"/>
      <c r="D2822" t="s">
        <v>15</v>
      </c>
      <c r="J2822" s="68"/>
      <c r="K2822" s="68"/>
      <c r="L2822" s="68"/>
      <c r="M2822" s="68"/>
      <c r="N2822" s="68"/>
      <c r="O2822" s="68"/>
      <c r="P2822" s="68"/>
      <c r="Q2822" s="68"/>
      <c r="R2822" s="68"/>
      <c r="S2822" s="68"/>
      <c r="T2822" s="68"/>
      <c r="U2822" s="68"/>
      <c r="V2822" s="68"/>
      <c r="W2822" s="68"/>
      <c r="X2822" s="68"/>
      <c r="Y2822" s="68"/>
      <c r="Z2822" s="68"/>
      <c r="AA2822" s="68"/>
      <c r="AB2822" s="68"/>
      <c r="AC2822" s="68"/>
      <c r="AD2822" s="68"/>
      <c r="AE2822" s="68"/>
      <c r="AF2822" s="68"/>
      <c r="AG2822" s="68"/>
      <c r="AH2822" s="68"/>
      <c r="AI2822" s="68"/>
      <c r="AJ2822" s="68"/>
      <c r="AK2822" s="68"/>
      <c r="AL2822" s="68"/>
      <c r="AM2822" s="68"/>
      <c r="AN2822" s="68"/>
      <c r="AP2822" s="68"/>
      <c r="AQ2822" s="68"/>
      <c r="AR2822" s="68"/>
      <c r="AS2822" s="68"/>
      <c r="AT2822" s="68"/>
      <c r="AU2822" s="68"/>
      <c r="AV2822" s="68"/>
      <c r="AW2822" s="68"/>
      <c r="AX2822" s="68"/>
      <c r="AY2822" s="68"/>
      <c r="AZ2822" s="68"/>
      <c r="BA2822" s="68"/>
      <c r="BB2822" s="68"/>
      <c r="BC2822" s="68"/>
      <c r="BD2822" s="68"/>
      <c r="BE2822" s="68"/>
      <c r="BF2822" s="68"/>
      <c r="BG2822" s="68"/>
      <c r="BH2822" s="68"/>
      <c r="BI2822" s="68"/>
      <c r="BJ2822" s="68"/>
      <c r="BK2822" s="68"/>
      <c r="BL2822" s="68"/>
      <c r="BM2822" s="68"/>
      <c r="BN2822" s="68"/>
      <c r="BO2822" s="68"/>
      <c r="BP2822" s="68"/>
      <c r="BQ2822" s="68"/>
      <c r="BR2822" s="68"/>
      <c r="BS2822" s="68"/>
      <c r="BT2822" s="68"/>
      <c r="BV2822" s="68"/>
      <c r="BW2822" s="68"/>
      <c r="BX2822" s="68"/>
      <c r="BY2822" s="68"/>
      <c r="BZ2822" s="68"/>
      <c r="CA2822" s="68"/>
      <c r="CB2822" s="68"/>
      <c r="CC2822" s="68"/>
      <c r="CD2822" s="68"/>
      <c r="CE2822" s="68"/>
      <c r="CF2822" s="68"/>
      <c r="CG2822" s="68"/>
      <c r="CH2822" s="68"/>
      <c r="CI2822" s="68"/>
      <c r="CJ2822" s="68"/>
      <c r="CK2822" s="68"/>
      <c r="CL2822" s="68"/>
      <c r="CM2822" s="68"/>
      <c r="CN2822" s="68"/>
      <c r="CO2822" s="68"/>
      <c r="CP2822" s="68"/>
      <c r="CQ2822" s="68"/>
      <c r="CR2822" s="68"/>
      <c r="CS2822" s="68"/>
      <c r="CT2822" s="68"/>
      <c r="CU2822" s="68"/>
      <c r="CV2822" s="68"/>
      <c r="CW2822" s="68"/>
      <c r="CX2822" s="68"/>
      <c r="CY2822" s="68"/>
      <c r="CZ2822" s="68"/>
      <c r="DB2822" s="68"/>
      <c r="DC2822" s="68"/>
      <c r="DD2822" s="68"/>
      <c r="DE2822" s="68"/>
      <c r="DF2822" s="68"/>
      <c r="DG2822" s="68"/>
      <c r="DH2822" s="68"/>
      <c r="DI2822" s="68"/>
      <c r="DJ2822" s="68"/>
      <c r="DK2822" s="68"/>
      <c r="DL2822" s="68"/>
      <c r="DM2822" s="68"/>
      <c r="DN2822" s="68"/>
      <c r="DO2822" s="68"/>
      <c r="DP2822" s="68"/>
      <c r="DQ2822" s="68"/>
      <c r="DR2822" s="68"/>
      <c r="DS2822" s="68"/>
      <c r="DT2822" s="68"/>
      <c r="DU2822" s="68"/>
      <c r="DV2822" s="68"/>
      <c r="DW2822" s="68"/>
      <c r="DX2822" s="68"/>
      <c r="DY2822" s="68"/>
      <c r="DZ2822" s="68"/>
      <c r="EA2822" s="68"/>
      <c r="EB2822" s="68"/>
      <c r="EC2822" s="68"/>
      <c r="ED2822" s="68"/>
      <c r="EE2822" s="68"/>
      <c r="EF2822" s="68"/>
      <c r="EH2822" s="68"/>
      <c r="EI2822" s="68"/>
      <c r="EJ2822" s="68"/>
      <c r="EK2822" s="68"/>
      <c r="EL2822" s="68"/>
      <c r="EM2822" s="68"/>
      <c r="EN2822" s="68"/>
      <c r="EO2822" s="68"/>
      <c r="EP2822" s="68"/>
      <c r="EQ2822" s="68"/>
      <c r="ER2822" s="68"/>
      <c r="ES2822" s="68"/>
      <c r="ET2822" s="68"/>
      <c r="EU2822" s="68"/>
      <c r="EV2822" s="68"/>
      <c r="EW2822" s="68"/>
      <c r="EX2822" s="68"/>
      <c r="EY2822" s="68"/>
      <c r="EZ2822" s="68"/>
      <c r="FA2822" s="68"/>
      <c r="FB2822" s="68"/>
      <c r="FC2822" s="68"/>
      <c r="FD2822" s="68"/>
      <c r="FE2822" s="68"/>
      <c r="FF2822" s="68"/>
      <c r="FG2822" s="68"/>
      <c r="FH2822" s="68"/>
      <c r="FI2822" s="68"/>
      <c r="FJ2822" s="68"/>
      <c r="FK2822" s="68"/>
      <c r="FL2822" s="68"/>
      <c r="FM2822"/>
    </row>
    <row r="2823" spans="1:169" ht="14.45" customHeight="1" outlineLevel="1">
      <c r="A2823"/>
      <c r="B2823"/>
      <c r="C2823" s="1"/>
      <c r="D2823" t="s">
        <v>3</v>
      </c>
      <c r="J2823" s="68"/>
      <c r="K2823" s="68"/>
      <c r="L2823" s="68"/>
      <c r="M2823" s="68"/>
      <c r="N2823" s="68"/>
      <c r="O2823" s="68"/>
      <c r="P2823" s="68"/>
      <c r="Q2823" s="68"/>
      <c r="R2823" s="68"/>
      <c r="S2823" s="68"/>
      <c r="T2823" s="68"/>
      <c r="U2823" s="68"/>
      <c r="V2823" s="68"/>
      <c r="W2823" s="68"/>
      <c r="X2823" s="68"/>
      <c r="Y2823" s="68"/>
      <c r="Z2823" s="68"/>
      <c r="AA2823" s="68"/>
      <c r="AB2823" s="68"/>
      <c r="AC2823" s="68"/>
      <c r="AD2823" s="68"/>
      <c r="AE2823" s="68"/>
      <c r="AF2823" s="68"/>
      <c r="AG2823" s="68"/>
      <c r="AH2823" s="68"/>
      <c r="AI2823" s="68"/>
      <c r="AJ2823" s="68"/>
      <c r="AK2823" s="68"/>
      <c r="AL2823" s="68"/>
      <c r="AM2823" s="68"/>
      <c r="AN2823" s="68"/>
      <c r="AP2823" s="68"/>
      <c r="AQ2823" s="68"/>
      <c r="AR2823" s="68"/>
      <c r="AS2823" s="68"/>
      <c r="AT2823" s="68"/>
      <c r="AU2823" s="68"/>
      <c r="AV2823" s="68"/>
      <c r="AW2823" s="68"/>
      <c r="AX2823" s="68"/>
      <c r="AY2823" s="68"/>
      <c r="AZ2823" s="68"/>
      <c r="BA2823" s="68"/>
      <c r="BB2823" s="68"/>
      <c r="BC2823" s="68"/>
      <c r="BD2823" s="68"/>
      <c r="BE2823" s="68"/>
      <c r="BF2823" s="68"/>
      <c r="BG2823" s="68"/>
      <c r="BH2823" s="68"/>
      <c r="BI2823" s="68"/>
      <c r="BJ2823" s="68"/>
      <c r="BK2823" s="68"/>
      <c r="BL2823" s="68"/>
      <c r="BM2823" s="68"/>
      <c r="BN2823" s="68"/>
      <c r="BO2823" s="68"/>
      <c r="BP2823" s="68"/>
      <c r="BQ2823" s="68"/>
      <c r="BR2823" s="68"/>
      <c r="BS2823" s="68"/>
      <c r="BT2823" s="68"/>
      <c r="BV2823" s="68"/>
      <c r="BW2823" s="68"/>
      <c r="BX2823" s="68"/>
      <c r="BY2823" s="68"/>
      <c r="BZ2823" s="68"/>
      <c r="CA2823" s="68"/>
      <c r="CB2823" s="68"/>
      <c r="CC2823" s="68"/>
      <c r="CD2823" s="68"/>
      <c r="CE2823" s="68"/>
      <c r="CF2823" s="68"/>
      <c r="CG2823" s="68"/>
      <c r="CH2823" s="68"/>
      <c r="CI2823" s="68"/>
      <c r="CJ2823" s="68"/>
      <c r="CK2823" s="68"/>
      <c r="CL2823" s="68"/>
      <c r="CM2823" s="68"/>
      <c r="CN2823" s="68"/>
      <c r="CO2823" s="68"/>
      <c r="CP2823" s="68"/>
      <c r="CQ2823" s="68"/>
      <c r="CR2823" s="68"/>
      <c r="CS2823" s="68"/>
      <c r="CT2823" s="68"/>
      <c r="CU2823" s="68"/>
      <c r="CV2823" s="68"/>
      <c r="CW2823" s="68"/>
      <c r="CX2823" s="68"/>
      <c r="CY2823" s="68"/>
      <c r="CZ2823" s="68"/>
      <c r="DB2823" s="68"/>
      <c r="DC2823" s="68"/>
      <c r="DD2823" s="68"/>
      <c r="DE2823" s="68"/>
      <c r="DF2823" s="68"/>
      <c r="DG2823" s="68"/>
      <c r="DH2823" s="68"/>
      <c r="DI2823" s="68"/>
      <c r="DJ2823" s="68"/>
      <c r="DK2823" s="68"/>
      <c r="DL2823" s="68"/>
      <c r="DM2823" s="68"/>
      <c r="DN2823" s="68"/>
      <c r="DO2823" s="68"/>
      <c r="DP2823" s="68"/>
      <c r="DQ2823" s="68"/>
      <c r="DR2823" s="68"/>
      <c r="DS2823" s="68"/>
      <c r="DT2823" s="68"/>
      <c r="DU2823" s="68"/>
      <c r="DV2823" s="68"/>
      <c r="DW2823" s="68"/>
      <c r="DX2823" s="68"/>
      <c r="DY2823" s="68"/>
      <c r="DZ2823" s="68"/>
      <c r="EA2823" s="68"/>
      <c r="EB2823" s="68"/>
      <c r="EC2823" s="68"/>
      <c r="ED2823" s="68"/>
      <c r="EE2823" s="68"/>
      <c r="EF2823" s="68"/>
      <c r="EH2823" s="68"/>
      <c r="EI2823" s="68"/>
      <c r="EJ2823" s="68"/>
      <c r="EK2823" s="68"/>
      <c r="EL2823" s="68"/>
      <c r="EM2823" s="68"/>
      <c r="EN2823" s="68"/>
      <c r="EO2823" s="68"/>
      <c r="EP2823" s="68"/>
      <c r="EQ2823" s="68"/>
      <c r="ER2823" s="68"/>
      <c r="ES2823" s="68"/>
      <c r="ET2823" s="68"/>
      <c r="EU2823" s="68"/>
      <c r="EV2823" s="68"/>
      <c r="EW2823" s="68"/>
      <c r="EX2823" s="68"/>
      <c r="EY2823" s="68"/>
      <c r="EZ2823" s="68"/>
      <c r="FA2823" s="68"/>
      <c r="FB2823" s="68"/>
      <c r="FC2823" s="68"/>
      <c r="FD2823" s="68"/>
      <c r="FE2823" s="68"/>
      <c r="FF2823" s="68"/>
      <c r="FG2823" s="68"/>
      <c r="FH2823" s="68"/>
      <c r="FI2823" s="68"/>
      <c r="FJ2823" s="68"/>
      <c r="FK2823" s="68"/>
      <c r="FL2823" s="68"/>
      <c r="FM2823"/>
    </row>
    <row r="2824" spans="1:169" ht="14.45" customHeight="1" outlineLevel="1">
      <c r="A2824"/>
      <c r="B2824"/>
      <c r="C2824" s="1"/>
      <c r="D2824" t="s">
        <v>16</v>
      </c>
      <c r="J2824" s="68"/>
      <c r="K2824" s="68"/>
      <c r="L2824" s="68"/>
      <c r="M2824" s="68"/>
      <c r="N2824" s="68"/>
      <c r="O2824" s="68"/>
      <c r="P2824" s="68"/>
      <c r="Q2824" s="68"/>
      <c r="R2824" s="68"/>
      <c r="S2824" s="68"/>
      <c r="T2824" s="68"/>
      <c r="U2824" s="68"/>
      <c r="V2824" s="68"/>
      <c r="W2824" s="68"/>
      <c r="X2824" s="68"/>
      <c r="Y2824" s="68"/>
      <c r="Z2824" s="68"/>
      <c r="AA2824" s="68"/>
      <c r="AB2824" s="68"/>
      <c r="AC2824" s="68"/>
      <c r="AD2824" s="68"/>
      <c r="AE2824" s="68"/>
      <c r="AF2824" s="68"/>
      <c r="AG2824" s="68"/>
      <c r="AH2824" s="68"/>
      <c r="AI2824" s="68"/>
      <c r="AJ2824" s="68"/>
      <c r="AK2824" s="68"/>
      <c r="AL2824" s="68"/>
      <c r="AM2824" s="68"/>
      <c r="AN2824" s="68"/>
      <c r="AP2824" s="68"/>
      <c r="AQ2824" s="68"/>
      <c r="AR2824" s="68"/>
      <c r="AS2824" s="68"/>
      <c r="AT2824" s="68"/>
      <c r="AU2824" s="68"/>
      <c r="AV2824" s="68"/>
      <c r="AW2824" s="68"/>
      <c r="AX2824" s="68"/>
      <c r="AY2824" s="68"/>
      <c r="AZ2824" s="68"/>
      <c r="BA2824" s="68"/>
      <c r="BB2824" s="68"/>
      <c r="BC2824" s="68"/>
      <c r="BD2824" s="68"/>
      <c r="BE2824" s="68"/>
      <c r="BF2824" s="68"/>
      <c r="BG2824" s="68"/>
      <c r="BH2824" s="68"/>
      <c r="BI2824" s="68"/>
      <c r="BJ2824" s="68"/>
      <c r="BK2824" s="68"/>
      <c r="BL2824" s="68"/>
      <c r="BM2824" s="68"/>
      <c r="BN2824" s="68"/>
      <c r="BO2824" s="68"/>
      <c r="BP2824" s="68"/>
      <c r="BQ2824" s="68"/>
      <c r="BR2824" s="68"/>
      <c r="BS2824" s="68"/>
      <c r="BT2824" s="68"/>
      <c r="BV2824" s="68"/>
      <c r="BW2824" s="68"/>
      <c r="BX2824" s="68"/>
      <c r="BY2824" s="68"/>
      <c r="BZ2824" s="68"/>
      <c r="CA2824" s="68"/>
      <c r="CB2824" s="68"/>
      <c r="CC2824" s="68"/>
      <c r="CD2824" s="68"/>
      <c r="CE2824" s="68"/>
      <c r="CF2824" s="68"/>
      <c r="CG2824" s="68"/>
      <c r="CH2824" s="68"/>
      <c r="CI2824" s="68"/>
      <c r="CJ2824" s="68"/>
      <c r="CK2824" s="68"/>
      <c r="CL2824" s="68"/>
      <c r="CM2824" s="68"/>
      <c r="CN2824" s="68"/>
      <c r="CO2824" s="68"/>
      <c r="CP2824" s="68"/>
      <c r="CQ2824" s="68"/>
      <c r="CR2824" s="68"/>
      <c r="CS2824" s="68"/>
      <c r="CT2824" s="68"/>
      <c r="CU2824" s="68"/>
      <c r="CV2824" s="68"/>
      <c r="CW2824" s="68"/>
      <c r="CX2824" s="68"/>
      <c r="CY2824" s="68"/>
      <c r="CZ2824" s="68"/>
      <c r="DB2824" s="68"/>
      <c r="DC2824" s="68"/>
      <c r="DD2824" s="68"/>
      <c r="DE2824" s="68"/>
      <c r="DF2824" s="68"/>
      <c r="DG2824" s="68"/>
      <c r="DH2824" s="68"/>
      <c r="DI2824" s="68"/>
      <c r="DJ2824" s="68"/>
      <c r="DK2824" s="68"/>
      <c r="DL2824" s="68"/>
      <c r="DM2824" s="68"/>
      <c r="DN2824" s="68"/>
      <c r="DO2824" s="68"/>
      <c r="DP2824" s="68"/>
      <c r="DQ2824" s="68"/>
      <c r="DR2824" s="68"/>
      <c r="DS2824" s="68"/>
      <c r="DT2824" s="68"/>
      <c r="DU2824" s="68"/>
      <c r="DV2824" s="68"/>
      <c r="DW2824" s="68"/>
      <c r="DX2824" s="68"/>
      <c r="DY2824" s="68"/>
      <c r="DZ2824" s="68"/>
      <c r="EA2824" s="68"/>
      <c r="EB2824" s="68"/>
      <c r="EC2824" s="68"/>
      <c r="ED2824" s="68"/>
      <c r="EE2824" s="68"/>
      <c r="EF2824" s="68"/>
      <c r="EH2824" s="68"/>
      <c r="EI2824" s="68"/>
      <c r="EJ2824" s="68"/>
      <c r="EK2824" s="68"/>
      <c r="EL2824" s="68"/>
      <c r="EM2824" s="68"/>
      <c r="EN2824" s="68"/>
      <c r="EO2824" s="68"/>
      <c r="EP2824" s="68"/>
      <c r="EQ2824" s="68"/>
      <c r="ER2824" s="68"/>
      <c r="ES2824" s="68"/>
      <c r="ET2824" s="68"/>
      <c r="EU2824" s="68"/>
      <c r="EV2824" s="68"/>
      <c r="EW2824" s="68"/>
      <c r="EX2824" s="68"/>
      <c r="EY2824" s="68"/>
      <c r="EZ2824" s="68"/>
      <c r="FA2824" s="68"/>
      <c r="FB2824" s="68"/>
      <c r="FC2824" s="68"/>
      <c r="FD2824" s="68"/>
      <c r="FE2824" s="68"/>
      <c r="FF2824" s="68"/>
      <c r="FG2824" s="68"/>
      <c r="FH2824" s="68"/>
      <c r="FI2824" s="68"/>
      <c r="FJ2824" s="68"/>
      <c r="FK2824" s="68"/>
      <c r="FL2824" s="68"/>
      <c r="FM2824"/>
    </row>
    <row r="2825" spans="1:169" ht="14.45" customHeight="1" outlineLevel="1">
      <c r="A2825"/>
      <c r="B2825"/>
      <c r="C2825" s="1"/>
      <c r="D2825" t="s">
        <v>5</v>
      </c>
      <c r="J2825" s="68"/>
      <c r="K2825" s="68"/>
      <c r="L2825" s="68"/>
      <c r="M2825" s="68"/>
      <c r="N2825" s="68"/>
      <c r="O2825" s="68"/>
      <c r="P2825" s="68"/>
      <c r="Q2825" s="68"/>
      <c r="R2825" s="68"/>
      <c r="S2825" s="68"/>
      <c r="T2825" s="68"/>
      <c r="U2825" s="68"/>
      <c r="V2825" s="68"/>
      <c r="W2825" s="68"/>
      <c r="X2825" s="68"/>
      <c r="Y2825" s="68"/>
      <c r="Z2825" s="68"/>
      <c r="AA2825" s="68"/>
      <c r="AB2825" s="68"/>
      <c r="AC2825" s="68"/>
      <c r="AD2825" s="68"/>
      <c r="AE2825" s="68"/>
      <c r="AF2825" s="68"/>
      <c r="AG2825" s="68"/>
      <c r="AH2825" s="68"/>
      <c r="AI2825" s="68"/>
      <c r="AJ2825" s="68"/>
      <c r="AK2825" s="68"/>
      <c r="AL2825" s="68"/>
      <c r="AM2825" s="68"/>
      <c r="AN2825" s="68"/>
      <c r="AP2825" s="68"/>
      <c r="AQ2825" s="68"/>
      <c r="AR2825" s="68"/>
      <c r="AS2825" s="68"/>
      <c r="AT2825" s="68"/>
      <c r="AU2825" s="68"/>
      <c r="AV2825" s="68"/>
      <c r="AW2825" s="68"/>
      <c r="AX2825" s="68"/>
      <c r="AY2825" s="68"/>
      <c r="AZ2825" s="68"/>
      <c r="BA2825" s="68"/>
      <c r="BB2825" s="68"/>
      <c r="BC2825" s="68"/>
      <c r="BD2825" s="68"/>
      <c r="BE2825" s="68"/>
      <c r="BF2825" s="68"/>
      <c r="BG2825" s="68"/>
      <c r="BH2825" s="68"/>
      <c r="BI2825" s="68"/>
      <c r="BJ2825" s="68"/>
      <c r="BK2825" s="68"/>
      <c r="BL2825" s="68"/>
      <c r="BM2825" s="68"/>
      <c r="BN2825" s="68"/>
      <c r="BO2825" s="68"/>
      <c r="BP2825" s="68"/>
      <c r="BQ2825" s="68"/>
      <c r="BR2825" s="68"/>
      <c r="BS2825" s="68"/>
      <c r="BT2825" s="68"/>
      <c r="BV2825" s="68"/>
      <c r="BW2825" s="68"/>
      <c r="BX2825" s="68"/>
      <c r="BY2825" s="68"/>
      <c r="BZ2825" s="68"/>
      <c r="CA2825" s="68"/>
      <c r="CB2825" s="68"/>
      <c r="CC2825" s="68"/>
      <c r="CD2825" s="68"/>
      <c r="CE2825" s="68"/>
      <c r="CF2825" s="68"/>
      <c r="CG2825" s="68"/>
      <c r="CH2825" s="68"/>
      <c r="CI2825" s="68"/>
      <c r="CJ2825" s="68"/>
      <c r="CK2825" s="68"/>
      <c r="CL2825" s="68"/>
      <c r="CM2825" s="68"/>
      <c r="CN2825" s="68"/>
      <c r="CO2825" s="68"/>
      <c r="CP2825" s="68"/>
      <c r="CQ2825" s="68"/>
      <c r="CR2825" s="68"/>
      <c r="CS2825" s="68"/>
      <c r="CT2825" s="68"/>
      <c r="CU2825" s="68"/>
      <c r="CV2825" s="68"/>
      <c r="CW2825" s="68"/>
      <c r="CX2825" s="68"/>
      <c r="CY2825" s="68"/>
      <c r="CZ2825" s="68"/>
      <c r="DB2825" s="68"/>
      <c r="DC2825" s="68"/>
      <c r="DD2825" s="68"/>
      <c r="DE2825" s="68"/>
      <c r="DF2825" s="68"/>
      <c r="DG2825" s="68"/>
      <c r="DH2825" s="68"/>
      <c r="DI2825" s="68"/>
      <c r="DJ2825" s="68"/>
      <c r="DK2825" s="68"/>
      <c r="DL2825" s="68"/>
      <c r="DM2825" s="68"/>
      <c r="DN2825" s="68"/>
      <c r="DO2825" s="68"/>
      <c r="DP2825" s="68"/>
      <c r="DQ2825" s="68"/>
      <c r="DR2825" s="68"/>
      <c r="DS2825" s="68"/>
      <c r="DT2825" s="68"/>
      <c r="DU2825" s="68"/>
      <c r="DV2825" s="68"/>
      <c r="DW2825" s="68"/>
      <c r="DX2825" s="68"/>
      <c r="DY2825" s="68"/>
      <c r="DZ2825" s="68"/>
      <c r="EA2825" s="68"/>
      <c r="EB2825" s="68"/>
      <c r="EC2825" s="68"/>
      <c r="ED2825" s="68"/>
      <c r="EE2825" s="68"/>
      <c r="EF2825" s="68"/>
      <c r="EH2825" s="68"/>
      <c r="EI2825" s="68"/>
      <c r="EJ2825" s="68"/>
      <c r="EK2825" s="68"/>
      <c r="EL2825" s="68"/>
      <c r="EM2825" s="68"/>
      <c r="EN2825" s="68"/>
      <c r="EO2825" s="68"/>
      <c r="EP2825" s="68"/>
      <c r="EQ2825" s="68"/>
      <c r="ER2825" s="68"/>
      <c r="ES2825" s="68"/>
      <c r="ET2825" s="68"/>
      <c r="EU2825" s="68"/>
      <c r="EV2825" s="68"/>
      <c r="EW2825" s="68"/>
      <c r="EX2825" s="68"/>
      <c r="EY2825" s="68"/>
      <c r="EZ2825" s="68"/>
      <c r="FA2825" s="68"/>
      <c r="FB2825" s="68"/>
      <c r="FC2825" s="68"/>
      <c r="FD2825" s="68"/>
      <c r="FE2825" s="68"/>
      <c r="FF2825" s="68"/>
      <c r="FG2825" s="68"/>
      <c r="FH2825" s="68"/>
      <c r="FI2825" s="68"/>
      <c r="FJ2825" s="68"/>
      <c r="FK2825" s="68"/>
      <c r="FL2825" s="68"/>
      <c r="FM2825"/>
    </row>
    <row r="2826" spans="1:169" ht="14.45" customHeight="1" outlineLevel="1">
      <c r="A2826"/>
      <c r="B2826"/>
      <c r="C2826" s="1"/>
      <c r="D2826" t="s">
        <v>14</v>
      </c>
      <c r="J2826" s="68"/>
      <c r="K2826" s="68"/>
      <c r="L2826" s="68"/>
      <c r="M2826" s="68"/>
      <c r="N2826" s="68"/>
      <c r="O2826" s="68"/>
      <c r="P2826" s="68"/>
      <c r="Q2826" s="68"/>
      <c r="R2826" s="68"/>
      <c r="S2826" s="68"/>
      <c r="T2826" s="68"/>
      <c r="U2826" s="68"/>
      <c r="V2826" s="68"/>
      <c r="W2826" s="68"/>
      <c r="X2826" s="68"/>
      <c r="Y2826" s="68"/>
      <c r="Z2826" s="68"/>
      <c r="AA2826" s="68"/>
      <c r="AB2826" s="68"/>
      <c r="AC2826" s="68"/>
      <c r="AD2826" s="68"/>
      <c r="AE2826" s="68"/>
      <c r="AF2826" s="68"/>
      <c r="AG2826" s="68"/>
      <c r="AH2826" s="68"/>
      <c r="AI2826" s="68"/>
      <c r="AJ2826" s="68"/>
      <c r="AK2826" s="68"/>
      <c r="AL2826" s="68"/>
      <c r="AM2826" s="68"/>
      <c r="AN2826" s="68"/>
      <c r="AP2826" s="68"/>
      <c r="AQ2826" s="68"/>
      <c r="AR2826" s="68"/>
      <c r="AS2826" s="68"/>
      <c r="AT2826" s="68"/>
      <c r="AU2826" s="68"/>
      <c r="AV2826" s="68"/>
      <c r="AW2826" s="68"/>
      <c r="AX2826" s="68"/>
      <c r="AY2826" s="68"/>
      <c r="AZ2826" s="68"/>
      <c r="BA2826" s="68"/>
      <c r="BB2826" s="68"/>
      <c r="BC2826" s="68"/>
      <c r="BD2826" s="68"/>
      <c r="BE2826" s="68"/>
      <c r="BF2826" s="68"/>
      <c r="BG2826" s="68"/>
      <c r="BH2826" s="68"/>
      <c r="BI2826" s="68"/>
      <c r="BJ2826" s="68"/>
      <c r="BK2826" s="68"/>
      <c r="BL2826" s="68"/>
      <c r="BM2826" s="68"/>
      <c r="BN2826" s="68"/>
      <c r="BO2826" s="68"/>
      <c r="BP2826" s="68"/>
      <c r="BQ2826" s="68"/>
      <c r="BR2826" s="68"/>
      <c r="BS2826" s="68"/>
      <c r="BT2826" s="68"/>
      <c r="BV2826" s="68"/>
      <c r="BW2826" s="68"/>
      <c r="BX2826" s="68"/>
      <c r="BY2826" s="68"/>
      <c r="BZ2826" s="68"/>
      <c r="CA2826" s="68"/>
      <c r="CB2826" s="68"/>
      <c r="CC2826" s="68"/>
      <c r="CD2826" s="68"/>
      <c r="CE2826" s="68"/>
      <c r="CF2826" s="68"/>
      <c r="CG2826" s="68"/>
      <c r="CH2826" s="68"/>
      <c r="CI2826" s="68"/>
      <c r="CJ2826" s="68"/>
      <c r="CK2826" s="68"/>
      <c r="CL2826" s="68"/>
      <c r="CM2826" s="68"/>
      <c r="CN2826" s="68"/>
      <c r="CO2826" s="68"/>
      <c r="CP2826" s="68"/>
      <c r="CQ2826" s="68"/>
      <c r="CR2826" s="68"/>
      <c r="CS2826" s="68"/>
      <c r="CT2826" s="68"/>
      <c r="CU2826" s="68"/>
      <c r="CV2826" s="68"/>
      <c r="CW2826" s="68"/>
      <c r="CX2826" s="68"/>
      <c r="CY2826" s="68"/>
      <c r="CZ2826" s="68"/>
      <c r="DB2826" s="68"/>
      <c r="DC2826" s="68"/>
      <c r="DD2826" s="68"/>
      <c r="DE2826" s="68"/>
      <c r="DF2826" s="68"/>
      <c r="DG2826" s="68"/>
      <c r="DH2826" s="68"/>
      <c r="DI2826" s="68"/>
      <c r="DJ2826" s="68"/>
      <c r="DK2826" s="68"/>
      <c r="DL2826" s="68"/>
      <c r="DM2826" s="68"/>
      <c r="DN2826" s="68"/>
      <c r="DO2826" s="68"/>
      <c r="DP2826" s="68"/>
      <c r="DQ2826" s="68"/>
      <c r="DR2826" s="68"/>
      <c r="DS2826" s="68"/>
      <c r="DT2826" s="68"/>
      <c r="DU2826" s="68"/>
      <c r="DV2826" s="68"/>
      <c r="DW2826" s="68"/>
      <c r="DX2826" s="68"/>
      <c r="DY2826" s="68"/>
      <c r="DZ2826" s="68"/>
      <c r="EA2826" s="68"/>
      <c r="EB2826" s="68"/>
      <c r="EC2826" s="68"/>
      <c r="ED2826" s="68"/>
      <c r="EE2826" s="68"/>
      <c r="EF2826" s="68"/>
      <c r="EH2826" s="68"/>
      <c r="EI2826" s="68"/>
      <c r="EJ2826" s="68"/>
      <c r="EK2826" s="68"/>
      <c r="EL2826" s="68"/>
      <c r="EM2826" s="68"/>
      <c r="EN2826" s="68"/>
      <c r="EO2826" s="68"/>
      <c r="EP2826" s="68"/>
      <c r="EQ2826" s="68"/>
      <c r="ER2826" s="68"/>
      <c r="ES2826" s="68"/>
      <c r="ET2826" s="68"/>
      <c r="EU2826" s="68"/>
      <c r="EV2826" s="68"/>
      <c r="EW2826" s="68"/>
      <c r="EX2826" s="68"/>
      <c r="EY2826" s="68"/>
      <c r="EZ2826" s="68"/>
      <c r="FA2826" s="68"/>
      <c r="FB2826" s="68"/>
      <c r="FC2826" s="68"/>
      <c r="FD2826" s="68"/>
      <c r="FE2826" s="68"/>
      <c r="FF2826" s="68"/>
      <c r="FG2826" s="68"/>
      <c r="FH2826" s="68"/>
      <c r="FI2826" s="68"/>
      <c r="FJ2826" s="68"/>
      <c r="FK2826" s="68"/>
      <c r="FL2826" s="68"/>
      <c r="FM2826"/>
    </row>
    <row r="2827" spans="1:169" ht="14.45" customHeight="1" outlineLevel="1">
      <c r="A2827"/>
      <c r="B2827"/>
      <c r="C2827" s="1"/>
      <c r="D2827" t="s">
        <v>17</v>
      </c>
      <c r="J2827" s="68"/>
      <c r="K2827" s="68"/>
      <c r="L2827" s="68"/>
      <c r="M2827" s="68"/>
      <c r="N2827" s="68"/>
      <c r="O2827" s="68"/>
      <c r="P2827" s="68"/>
      <c r="Q2827" s="68"/>
      <c r="R2827" s="68"/>
      <c r="S2827" s="68"/>
      <c r="T2827" s="68"/>
      <c r="U2827" s="68"/>
      <c r="V2827" s="68"/>
      <c r="W2827" s="68"/>
      <c r="X2827" s="68"/>
      <c r="Y2827" s="68"/>
      <c r="Z2827" s="68"/>
      <c r="AA2827" s="68"/>
      <c r="AB2827" s="68"/>
      <c r="AC2827" s="68"/>
      <c r="AD2827" s="68"/>
      <c r="AE2827" s="68"/>
      <c r="AF2827" s="68"/>
      <c r="AG2827" s="68"/>
      <c r="AH2827" s="68"/>
      <c r="AI2827" s="68"/>
      <c r="AJ2827" s="68"/>
      <c r="AK2827" s="68"/>
      <c r="AL2827" s="68"/>
      <c r="AM2827" s="68"/>
      <c r="AN2827" s="68"/>
      <c r="AP2827" s="68"/>
      <c r="AQ2827" s="68"/>
      <c r="AR2827" s="68"/>
      <c r="AS2827" s="68"/>
      <c r="AT2827" s="68"/>
      <c r="AU2827" s="68"/>
      <c r="AV2827" s="68"/>
      <c r="AW2827" s="68"/>
      <c r="AX2827" s="68"/>
      <c r="AY2827" s="68"/>
      <c r="AZ2827" s="68"/>
      <c r="BA2827" s="68"/>
      <c r="BB2827" s="68"/>
      <c r="BC2827" s="68"/>
      <c r="BD2827" s="68"/>
      <c r="BE2827" s="68"/>
      <c r="BF2827" s="68"/>
      <c r="BG2827" s="68"/>
      <c r="BH2827" s="68"/>
      <c r="BI2827" s="68"/>
      <c r="BJ2827" s="68"/>
      <c r="BK2827" s="68"/>
      <c r="BL2827" s="68"/>
      <c r="BM2827" s="68"/>
      <c r="BN2827" s="68"/>
      <c r="BO2827" s="68"/>
      <c r="BP2827" s="68"/>
      <c r="BQ2827" s="68"/>
      <c r="BR2827" s="68"/>
      <c r="BS2827" s="68"/>
      <c r="BT2827" s="68"/>
      <c r="BV2827" s="68"/>
      <c r="BW2827" s="68"/>
      <c r="BX2827" s="68"/>
      <c r="BY2827" s="68"/>
      <c r="BZ2827" s="68"/>
      <c r="CA2827" s="68"/>
      <c r="CB2827" s="68"/>
      <c r="CC2827" s="68"/>
      <c r="CD2827" s="68"/>
      <c r="CE2827" s="68"/>
      <c r="CF2827" s="68"/>
      <c r="CG2827" s="68"/>
      <c r="CH2827" s="68"/>
      <c r="CI2827" s="68"/>
      <c r="CJ2827" s="68"/>
      <c r="CK2827" s="68"/>
      <c r="CL2827" s="68"/>
      <c r="CM2827" s="68"/>
      <c r="CN2827" s="68"/>
      <c r="CO2827" s="68"/>
      <c r="CP2827" s="68"/>
      <c r="CQ2827" s="68"/>
      <c r="CR2827" s="68"/>
      <c r="CS2827" s="68"/>
      <c r="CT2827" s="68"/>
      <c r="CU2827" s="68"/>
      <c r="CV2827" s="68"/>
      <c r="CW2827" s="68"/>
      <c r="CX2827" s="68"/>
      <c r="CY2827" s="68"/>
      <c r="CZ2827" s="68"/>
      <c r="DB2827" s="68"/>
      <c r="DC2827" s="68"/>
      <c r="DD2827" s="68"/>
      <c r="DE2827" s="68"/>
      <c r="DF2827" s="68"/>
      <c r="DG2827" s="68"/>
      <c r="DH2827" s="68"/>
      <c r="DI2827" s="68"/>
      <c r="DJ2827" s="68"/>
      <c r="DK2827" s="68"/>
      <c r="DL2827" s="68"/>
      <c r="DM2827" s="68"/>
      <c r="DN2827" s="68"/>
      <c r="DO2827" s="68"/>
      <c r="DP2827" s="68"/>
      <c r="DQ2827" s="68"/>
      <c r="DR2827" s="68"/>
      <c r="DS2827" s="68"/>
      <c r="DT2827" s="68"/>
      <c r="DU2827" s="68"/>
      <c r="DV2827" s="68"/>
      <c r="DW2827" s="68"/>
      <c r="DX2827" s="68"/>
      <c r="DY2827" s="68"/>
      <c r="DZ2827" s="68"/>
      <c r="EA2827" s="68"/>
      <c r="EB2827" s="68"/>
      <c r="EC2827" s="68"/>
      <c r="ED2827" s="68"/>
      <c r="EE2827" s="68"/>
      <c r="EF2827" s="68"/>
      <c r="EH2827" s="68"/>
      <c r="EI2827" s="68"/>
      <c r="EJ2827" s="68"/>
      <c r="EK2827" s="68"/>
      <c r="EL2827" s="68"/>
      <c r="EM2827" s="68"/>
      <c r="EN2827" s="68"/>
      <c r="EO2827" s="68"/>
      <c r="EP2827" s="68"/>
      <c r="EQ2827" s="68"/>
      <c r="ER2827" s="68"/>
      <c r="ES2827" s="68"/>
      <c r="ET2827" s="68"/>
      <c r="EU2827" s="68"/>
      <c r="EV2827" s="68"/>
      <c r="EW2827" s="68"/>
      <c r="EX2827" s="68"/>
      <c r="EY2827" s="68"/>
      <c r="EZ2827" s="68"/>
      <c r="FA2827" s="68"/>
      <c r="FB2827" s="68"/>
      <c r="FC2827" s="68"/>
      <c r="FD2827" s="68"/>
      <c r="FE2827" s="68"/>
      <c r="FF2827" s="68"/>
      <c r="FG2827" s="68"/>
      <c r="FH2827" s="68"/>
      <c r="FI2827" s="68"/>
      <c r="FJ2827" s="68"/>
      <c r="FK2827" s="68"/>
      <c r="FL2827" s="68"/>
      <c r="FM2827"/>
    </row>
    <row r="2828" spans="1:169" ht="14.45" customHeight="1" outlineLevel="1">
      <c r="A2828"/>
      <c r="B2828"/>
      <c r="C2828" s="1"/>
      <c r="D2828" t="s">
        <v>19</v>
      </c>
      <c r="J2828" s="68"/>
      <c r="K2828" s="68"/>
      <c r="L2828" s="68"/>
      <c r="M2828" s="68"/>
      <c r="N2828" s="68"/>
      <c r="O2828" s="68"/>
      <c r="P2828" s="68"/>
      <c r="Q2828" s="68"/>
      <c r="R2828" s="68"/>
      <c r="S2828" s="68"/>
      <c r="T2828" s="68"/>
      <c r="U2828" s="68"/>
      <c r="V2828" s="68"/>
      <c r="W2828" s="68"/>
      <c r="X2828" s="68"/>
      <c r="Y2828" s="68"/>
      <c r="Z2828" s="68"/>
      <c r="AA2828" s="68"/>
      <c r="AB2828" s="68"/>
      <c r="AC2828" s="68"/>
      <c r="AD2828" s="68"/>
      <c r="AE2828" s="68"/>
      <c r="AF2828" s="68"/>
      <c r="AG2828" s="68"/>
      <c r="AH2828" s="68"/>
      <c r="AI2828" s="68"/>
      <c r="AJ2828" s="68"/>
      <c r="AK2828" s="68"/>
      <c r="AL2828" s="68"/>
      <c r="AM2828" s="68"/>
      <c r="AN2828" s="68"/>
      <c r="AP2828" s="68"/>
      <c r="AQ2828" s="68"/>
      <c r="AR2828" s="68"/>
      <c r="AS2828" s="68"/>
      <c r="AT2828" s="68"/>
      <c r="AU2828" s="68"/>
      <c r="AV2828" s="68"/>
      <c r="AW2828" s="68"/>
      <c r="AX2828" s="68"/>
      <c r="AY2828" s="68"/>
      <c r="AZ2828" s="68"/>
      <c r="BA2828" s="68"/>
      <c r="BB2828" s="68"/>
      <c r="BC2828" s="68"/>
      <c r="BD2828" s="68"/>
      <c r="BE2828" s="68"/>
      <c r="BF2828" s="68"/>
      <c r="BG2828" s="68"/>
      <c r="BH2828" s="68"/>
      <c r="BI2828" s="68"/>
      <c r="BJ2828" s="68"/>
      <c r="BK2828" s="68"/>
      <c r="BL2828" s="68"/>
      <c r="BM2828" s="68"/>
      <c r="BN2828" s="68"/>
      <c r="BO2828" s="68"/>
      <c r="BP2828" s="68"/>
      <c r="BQ2828" s="68"/>
      <c r="BR2828" s="68"/>
      <c r="BS2828" s="68"/>
      <c r="BT2828" s="68"/>
      <c r="BV2828" s="68"/>
      <c r="BW2828" s="68"/>
      <c r="BX2828" s="68"/>
      <c r="BY2828" s="68"/>
      <c r="BZ2828" s="68"/>
      <c r="CA2828" s="68"/>
      <c r="CB2828" s="68"/>
      <c r="CC2828" s="68"/>
      <c r="CD2828" s="68"/>
      <c r="CE2828" s="68"/>
      <c r="CF2828" s="68"/>
      <c r="CG2828" s="68"/>
      <c r="CH2828" s="68"/>
      <c r="CI2828" s="68"/>
      <c r="CJ2828" s="68"/>
      <c r="CK2828" s="68"/>
      <c r="CL2828" s="68"/>
      <c r="CM2828" s="68"/>
      <c r="CN2828" s="68"/>
      <c r="CO2828" s="68"/>
      <c r="CP2828" s="68"/>
      <c r="CQ2828" s="68"/>
      <c r="CR2828" s="68"/>
      <c r="CS2828" s="68"/>
      <c r="CT2828" s="68"/>
      <c r="CU2828" s="68"/>
      <c r="CV2828" s="68"/>
      <c r="CW2828" s="68"/>
      <c r="CX2828" s="68"/>
      <c r="CY2828" s="68"/>
      <c r="CZ2828" s="68"/>
      <c r="DB2828" s="68"/>
      <c r="DC2828" s="68"/>
      <c r="DD2828" s="68"/>
      <c r="DE2828" s="68"/>
      <c r="DF2828" s="68"/>
      <c r="DG2828" s="68"/>
      <c r="DH2828" s="68"/>
      <c r="DI2828" s="68"/>
      <c r="DJ2828" s="68"/>
      <c r="DK2828" s="68"/>
      <c r="DL2828" s="68"/>
      <c r="DM2828" s="68"/>
      <c r="DN2828" s="68"/>
      <c r="DO2828" s="68"/>
      <c r="DP2828" s="68"/>
      <c r="DQ2828" s="68"/>
      <c r="DR2828" s="68"/>
      <c r="DS2828" s="68"/>
      <c r="DT2828" s="68"/>
      <c r="DU2828" s="68"/>
      <c r="DV2828" s="68"/>
      <c r="DW2828" s="68"/>
      <c r="DX2828" s="68"/>
      <c r="DY2828" s="68"/>
      <c r="DZ2828" s="68"/>
      <c r="EA2828" s="68"/>
      <c r="EB2828" s="68"/>
      <c r="EC2828" s="68"/>
      <c r="ED2828" s="68"/>
      <c r="EE2828" s="68"/>
      <c r="EF2828" s="68"/>
      <c r="EH2828" s="68"/>
      <c r="EI2828" s="68"/>
      <c r="EJ2828" s="68"/>
      <c r="EK2828" s="68"/>
      <c r="EL2828" s="68"/>
      <c r="EM2828" s="68"/>
      <c r="EN2828" s="68"/>
      <c r="EO2828" s="68"/>
      <c r="EP2828" s="68"/>
      <c r="EQ2828" s="68"/>
      <c r="ER2828" s="68"/>
      <c r="ES2828" s="68"/>
      <c r="ET2828" s="68"/>
      <c r="EU2828" s="68"/>
      <c r="EV2828" s="68"/>
      <c r="EW2828" s="68"/>
      <c r="EX2828" s="68"/>
      <c r="EY2828" s="68"/>
      <c r="EZ2828" s="68"/>
      <c r="FA2828" s="68"/>
      <c r="FB2828" s="68"/>
      <c r="FC2828" s="68"/>
      <c r="FD2828" s="68"/>
      <c r="FE2828" s="68"/>
      <c r="FF2828" s="68"/>
      <c r="FG2828" s="68"/>
      <c r="FH2828" s="68"/>
      <c r="FI2828" s="68"/>
      <c r="FJ2828" s="68"/>
      <c r="FK2828" s="68"/>
      <c r="FL2828" s="68"/>
      <c r="FM2828"/>
    </row>
    <row r="2829" spans="1:169" ht="14.45" customHeight="1" outlineLevel="1">
      <c r="A2829"/>
      <c r="B2829"/>
      <c r="C2829" s="1"/>
      <c r="D2829" t="s">
        <v>4</v>
      </c>
      <c r="J2829" s="69">
        <f t="shared" ref="J2829:AN2829" si="3918">SUM(J2826:J2828)</f>
        <v>0</v>
      </c>
      <c r="K2829" s="69">
        <f t="shared" si="3918"/>
        <v>0</v>
      </c>
      <c r="L2829" s="69">
        <f t="shared" si="3918"/>
        <v>0</v>
      </c>
      <c r="M2829" s="69">
        <f t="shared" si="3918"/>
        <v>0</v>
      </c>
      <c r="N2829" s="69">
        <f t="shared" si="3918"/>
        <v>0</v>
      </c>
      <c r="O2829" s="69">
        <f t="shared" si="3918"/>
        <v>0</v>
      </c>
      <c r="P2829" s="69">
        <f t="shared" si="3918"/>
        <v>0</v>
      </c>
      <c r="Q2829" s="69">
        <f t="shared" si="3918"/>
        <v>0</v>
      </c>
      <c r="R2829" s="69">
        <f t="shared" si="3918"/>
        <v>0</v>
      </c>
      <c r="S2829" s="69">
        <f t="shared" si="3918"/>
        <v>0</v>
      </c>
      <c r="T2829" s="69">
        <f t="shared" si="3918"/>
        <v>0</v>
      </c>
      <c r="U2829" s="69">
        <f t="shared" si="3918"/>
        <v>0</v>
      </c>
      <c r="V2829" s="69">
        <f t="shared" si="3918"/>
        <v>0</v>
      </c>
      <c r="W2829" s="69">
        <f t="shared" si="3918"/>
        <v>0</v>
      </c>
      <c r="X2829" s="69">
        <f t="shared" si="3918"/>
        <v>0</v>
      </c>
      <c r="Y2829" s="69">
        <f t="shared" si="3918"/>
        <v>0</v>
      </c>
      <c r="Z2829" s="69">
        <f t="shared" si="3918"/>
        <v>0</v>
      </c>
      <c r="AA2829" s="69">
        <f t="shared" si="3918"/>
        <v>0</v>
      </c>
      <c r="AB2829" s="69">
        <f t="shared" si="3918"/>
        <v>0</v>
      </c>
      <c r="AC2829" s="69">
        <f t="shared" si="3918"/>
        <v>0</v>
      </c>
      <c r="AD2829" s="69">
        <f t="shared" si="3918"/>
        <v>0</v>
      </c>
      <c r="AE2829" s="69">
        <f t="shared" si="3918"/>
        <v>0</v>
      </c>
      <c r="AF2829" s="69">
        <f t="shared" si="3918"/>
        <v>0</v>
      </c>
      <c r="AG2829" s="69">
        <f t="shared" si="3918"/>
        <v>0</v>
      </c>
      <c r="AH2829" s="69">
        <f t="shared" si="3918"/>
        <v>0</v>
      </c>
      <c r="AI2829" s="69">
        <f t="shared" si="3918"/>
        <v>0</v>
      </c>
      <c r="AJ2829" s="69">
        <f t="shared" si="3918"/>
        <v>0</v>
      </c>
      <c r="AK2829" s="69">
        <f t="shared" si="3918"/>
        <v>0</v>
      </c>
      <c r="AL2829" s="69">
        <f t="shared" si="3918"/>
        <v>0</v>
      </c>
      <c r="AM2829" s="69">
        <f t="shared" si="3918"/>
        <v>0</v>
      </c>
      <c r="AN2829" s="69">
        <f t="shared" si="3918"/>
        <v>0</v>
      </c>
      <c r="AP2829" s="69">
        <f t="shared" ref="AP2829:BT2829" si="3919">SUM(AP2826:AP2828)</f>
        <v>0</v>
      </c>
      <c r="AQ2829" s="69">
        <f t="shared" si="3919"/>
        <v>0</v>
      </c>
      <c r="AR2829" s="69">
        <f t="shared" si="3919"/>
        <v>0</v>
      </c>
      <c r="AS2829" s="69">
        <f t="shared" si="3919"/>
        <v>0</v>
      </c>
      <c r="AT2829" s="69">
        <f t="shared" si="3919"/>
        <v>0</v>
      </c>
      <c r="AU2829" s="69">
        <f t="shared" si="3919"/>
        <v>0</v>
      </c>
      <c r="AV2829" s="69">
        <f t="shared" si="3919"/>
        <v>0</v>
      </c>
      <c r="AW2829" s="69">
        <f t="shared" si="3919"/>
        <v>0</v>
      </c>
      <c r="AX2829" s="69">
        <f t="shared" si="3919"/>
        <v>0</v>
      </c>
      <c r="AY2829" s="69">
        <f t="shared" si="3919"/>
        <v>0</v>
      </c>
      <c r="AZ2829" s="69">
        <f t="shared" si="3919"/>
        <v>0</v>
      </c>
      <c r="BA2829" s="69">
        <f t="shared" si="3919"/>
        <v>0</v>
      </c>
      <c r="BB2829" s="69">
        <f t="shared" si="3919"/>
        <v>0</v>
      </c>
      <c r="BC2829" s="69">
        <f t="shared" si="3919"/>
        <v>0</v>
      </c>
      <c r="BD2829" s="69">
        <f t="shared" si="3919"/>
        <v>0</v>
      </c>
      <c r="BE2829" s="69">
        <f t="shared" si="3919"/>
        <v>0</v>
      </c>
      <c r="BF2829" s="69">
        <f t="shared" si="3919"/>
        <v>0</v>
      </c>
      <c r="BG2829" s="69">
        <f t="shared" si="3919"/>
        <v>0</v>
      </c>
      <c r="BH2829" s="69">
        <f t="shared" si="3919"/>
        <v>0</v>
      </c>
      <c r="BI2829" s="69">
        <f t="shared" si="3919"/>
        <v>0</v>
      </c>
      <c r="BJ2829" s="69">
        <f t="shared" si="3919"/>
        <v>0</v>
      </c>
      <c r="BK2829" s="69">
        <f t="shared" si="3919"/>
        <v>0</v>
      </c>
      <c r="BL2829" s="69">
        <f t="shared" si="3919"/>
        <v>0</v>
      </c>
      <c r="BM2829" s="69">
        <f t="shared" si="3919"/>
        <v>0</v>
      </c>
      <c r="BN2829" s="69">
        <f t="shared" si="3919"/>
        <v>0</v>
      </c>
      <c r="BO2829" s="69">
        <f t="shared" si="3919"/>
        <v>0</v>
      </c>
      <c r="BP2829" s="69">
        <f t="shared" si="3919"/>
        <v>0</v>
      </c>
      <c r="BQ2829" s="69">
        <f t="shared" si="3919"/>
        <v>0</v>
      </c>
      <c r="BR2829" s="69">
        <f t="shared" si="3919"/>
        <v>0</v>
      </c>
      <c r="BS2829" s="69">
        <f t="shared" si="3919"/>
        <v>0</v>
      </c>
      <c r="BT2829" s="69">
        <f t="shared" si="3919"/>
        <v>0</v>
      </c>
      <c r="BV2829" s="69">
        <f t="shared" ref="BV2829:CZ2829" si="3920">SUM(BV2826:BV2828)</f>
        <v>0</v>
      </c>
      <c r="BW2829" s="69">
        <f t="shared" si="3920"/>
        <v>0</v>
      </c>
      <c r="BX2829" s="69">
        <f t="shared" si="3920"/>
        <v>0</v>
      </c>
      <c r="BY2829" s="69">
        <f t="shared" si="3920"/>
        <v>0</v>
      </c>
      <c r="BZ2829" s="69">
        <f t="shared" si="3920"/>
        <v>0</v>
      </c>
      <c r="CA2829" s="69">
        <f t="shared" si="3920"/>
        <v>0</v>
      </c>
      <c r="CB2829" s="69">
        <f t="shared" si="3920"/>
        <v>0</v>
      </c>
      <c r="CC2829" s="69">
        <f t="shared" si="3920"/>
        <v>0</v>
      </c>
      <c r="CD2829" s="69">
        <f t="shared" si="3920"/>
        <v>0</v>
      </c>
      <c r="CE2829" s="69">
        <f t="shared" si="3920"/>
        <v>0</v>
      </c>
      <c r="CF2829" s="69">
        <f t="shared" si="3920"/>
        <v>0</v>
      </c>
      <c r="CG2829" s="69">
        <f t="shared" si="3920"/>
        <v>0</v>
      </c>
      <c r="CH2829" s="69">
        <f t="shared" si="3920"/>
        <v>0</v>
      </c>
      <c r="CI2829" s="69">
        <f t="shared" si="3920"/>
        <v>0</v>
      </c>
      <c r="CJ2829" s="69">
        <f t="shared" si="3920"/>
        <v>0</v>
      </c>
      <c r="CK2829" s="69">
        <f t="shared" si="3920"/>
        <v>0</v>
      </c>
      <c r="CL2829" s="69">
        <f t="shared" si="3920"/>
        <v>0</v>
      </c>
      <c r="CM2829" s="69">
        <f t="shared" si="3920"/>
        <v>0</v>
      </c>
      <c r="CN2829" s="69">
        <f t="shared" si="3920"/>
        <v>0</v>
      </c>
      <c r="CO2829" s="69">
        <f t="shared" si="3920"/>
        <v>0</v>
      </c>
      <c r="CP2829" s="69">
        <f t="shared" si="3920"/>
        <v>0</v>
      </c>
      <c r="CQ2829" s="69">
        <f t="shared" si="3920"/>
        <v>0</v>
      </c>
      <c r="CR2829" s="69">
        <f t="shared" si="3920"/>
        <v>0</v>
      </c>
      <c r="CS2829" s="69">
        <f t="shared" si="3920"/>
        <v>0</v>
      </c>
      <c r="CT2829" s="69">
        <f t="shared" si="3920"/>
        <v>0</v>
      </c>
      <c r="CU2829" s="69">
        <f t="shared" si="3920"/>
        <v>0</v>
      </c>
      <c r="CV2829" s="69">
        <f t="shared" si="3920"/>
        <v>0</v>
      </c>
      <c r="CW2829" s="69">
        <f t="shared" si="3920"/>
        <v>0</v>
      </c>
      <c r="CX2829" s="69">
        <f t="shared" si="3920"/>
        <v>0</v>
      </c>
      <c r="CY2829" s="69">
        <f t="shared" si="3920"/>
        <v>0</v>
      </c>
      <c r="CZ2829" s="69">
        <f t="shared" si="3920"/>
        <v>0</v>
      </c>
      <c r="DB2829" s="69">
        <f t="shared" ref="DB2829:EF2829" si="3921">SUM(DB2826:DB2828)</f>
        <v>0</v>
      </c>
      <c r="DC2829" s="69">
        <f t="shared" si="3921"/>
        <v>0</v>
      </c>
      <c r="DD2829" s="69">
        <f t="shared" si="3921"/>
        <v>0</v>
      </c>
      <c r="DE2829" s="69">
        <f t="shared" si="3921"/>
        <v>0</v>
      </c>
      <c r="DF2829" s="69">
        <f t="shared" si="3921"/>
        <v>0</v>
      </c>
      <c r="DG2829" s="69">
        <f t="shared" si="3921"/>
        <v>0</v>
      </c>
      <c r="DH2829" s="69">
        <f t="shared" si="3921"/>
        <v>0</v>
      </c>
      <c r="DI2829" s="69">
        <f t="shared" si="3921"/>
        <v>0</v>
      </c>
      <c r="DJ2829" s="69">
        <f t="shared" si="3921"/>
        <v>0</v>
      </c>
      <c r="DK2829" s="69">
        <f t="shared" si="3921"/>
        <v>0</v>
      </c>
      <c r="DL2829" s="69">
        <f t="shared" si="3921"/>
        <v>0</v>
      </c>
      <c r="DM2829" s="69">
        <f t="shared" si="3921"/>
        <v>0</v>
      </c>
      <c r="DN2829" s="69">
        <f t="shared" si="3921"/>
        <v>0</v>
      </c>
      <c r="DO2829" s="69">
        <f t="shared" si="3921"/>
        <v>0</v>
      </c>
      <c r="DP2829" s="69">
        <f t="shared" si="3921"/>
        <v>0</v>
      </c>
      <c r="DQ2829" s="69">
        <f t="shared" si="3921"/>
        <v>0</v>
      </c>
      <c r="DR2829" s="69">
        <f t="shared" si="3921"/>
        <v>0</v>
      </c>
      <c r="DS2829" s="69">
        <f t="shared" si="3921"/>
        <v>0</v>
      </c>
      <c r="DT2829" s="69">
        <f t="shared" si="3921"/>
        <v>0</v>
      </c>
      <c r="DU2829" s="69">
        <f t="shared" si="3921"/>
        <v>0</v>
      </c>
      <c r="DV2829" s="69">
        <f t="shared" si="3921"/>
        <v>0</v>
      </c>
      <c r="DW2829" s="69">
        <f t="shared" si="3921"/>
        <v>0</v>
      </c>
      <c r="DX2829" s="69">
        <f t="shared" si="3921"/>
        <v>0</v>
      </c>
      <c r="DY2829" s="69">
        <f t="shared" si="3921"/>
        <v>0</v>
      </c>
      <c r="DZ2829" s="69">
        <f t="shared" si="3921"/>
        <v>0</v>
      </c>
      <c r="EA2829" s="69">
        <f t="shared" si="3921"/>
        <v>0</v>
      </c>
      <c r="EB2829" s="69">
        <f t="shared" si="3921"/>
        <v>0</v>
      </c>
      <c r="EC2829" s="69">
        <f t="shared" si="3921"/>
        <v>0</v>
      </c>
      <c r="ED2829" s="69">
        <f t="shared" si="3921"/>
        <v>0</v>
      </c>
      <c r="EE2829" s="69">
        <f t="shared" si="3921"/>
        <v>0</v>
      </c>
      <c r="EF2829" s="69">
        <f t="shared" si="3921"/>
        <v>0</v>
      </c>
      <c r="EH2829" s="69">
        <f t="shared" ref="EH2829:FL2829" si="3922">SUM(EH2826:EH2828)</f>
        <v>0</v>
      </c>
      <c r="EI2829" s="69">
        <f t="shared" si="3922"/>
        <v>0</v>
      </c>
      <c r="EJ2829" s="69">
        <f t="shared" si="3922"/>
        <v>0</v>
      </c>
      <c r="EK2829" s="69">
        <f t="shared" si="3922"/>
        <v>0</v>
      </c>
      <c r="EL2829" s="69">
        <f t="shared" si="3922"/>
        <v>0</v>
      </c>
      <c r="EM2829" s="69">
        <f t="shared" si="3922"/>
        <v>0</v>
      </c>
      <c r="EN2829" s="69">
        <f t="shared" si="3922"/>
        <v>0</v>
      </c>
      <c r="EO2829" s="69">
        <f t="shared" si="3922"/>
        <v>0</v>
      </c>
      <c r="EP2829" s="69">
        <f t="shared" si="3922"/>
        <v>0</v>
      </c>
      <c r="EQ2829" s="69">
        <f t="shared" si="3922"/>
        <v>0</v>
      </c>
      <c r="ER2829" s="69">
        <f t="shared" si="3922"/>
        <v>0</v>
      </c>
      <c r="ES2829" s="69">
        <f t="shared" si="3922"/>
        <v>0</v>
      </c>
      <c r="ET2829" s="69">
        <f t="shared" si="3922"/>
        <v>0</v>
      </c>
      <c r="EU2829" s="69">
        <f t="shared" si="3922"/>
        <v>0</v>
      </c>
      <c r="EV2829" s="69">
        <f t="shared" si="3922"/>
        <v>0</v>
      </c>
      <c r="EW2829" s="69">
        <f t="shared" si="3922"/>
        <v>0</v>
      </c>
      <c r="EX2829" s="69">
        <f t="shared" si="3922"/>
        <v>0</v>
      </c>
      <c r="EY2829" s="69">
        <f t="shared" si="3922"/>
        <v>0</v>
      </c>
      <c r="EZ2829" s="69">
        <f t="shared" si="3922"/>
        <v>0</v>
      </c>
      <c r="FA2829" s="69">
        <f t="shared" si="3922"/>
        <v>0</v>
      </c>
      <c r="FB2829" s="69">
        <f t="shared" si="3922"/>
        <v>0</v>
      </c>
      <c r="FC2829" s="69">
        <f t="shared" si="3922"/>
        <v>0</v>
      </c>
      <c r="FD2829" s="69">
        <f t="shared" si="3922"/>
        <v>0</v>
      </c>
      <c r="FE2829" s="69">
        <f t="shared" si="3922"/>
        <v>0</v>
      </c>
      <c r="FF2829" s="69">
        <f t="shared" si="3922"/>
        <v>0</v>
      </c>
      <c r="FG2829" s="69">
        <f t="shared" si="3922"/>
        <v>0</v>
      </c>
      <c r="FH2829" s="69">
        <f t="shared" si="3922"/>
        <v>0</v>
      </c>
      <c r="FI2829" s="69">
        <f t="shared" si="3922"/>
        <v>0</v>
      </c>
      <c r="FJ2829" s="69">
        <f t="shared" si="3922"/>
        <v>0</v>
      </c>
      <c r="FK2829" s="69">
        <f t="shared" si="3922"/>
        <v>0</v>
      </c>
      <c r="FL2829" s="69">
        <f t="shared" si="3922"/>
        <v>0</v>
      </c>
      <c r="FM2829"/>
    </row>
    <row r="2830" spans="1:169">
      <c r="A2830"/>
      <c r="B2830"/>
      <c r="C2830" s="1"/>
      <c r="FM2830"/>
    </row>
    <row r="2831" spans="1:169">
      <c r="A2831"/>
      <c r="B2831"/>
      <c r="C2831" s="1" t="s">
        <v>343</v>
      </c>
      <c r="E2831" s="29" t="s">
        <v>255</v>
      </c>
      <c r="FM2831"/>
    </row>
    <row r="2832" spans="1:169" ht="16.5" customHeight="1">
      <c r="A2832"/>
      <c r="B2832"/>
      <c r="C2832" s="1"/>
      <c r="D2832" t="s">
        <v>111</v>
      </c>
      <c r="I2832" s="252" t="s">
        <v>335</v>
      </c>
      <c r="J2832" s="69" t="e">
        <f t="shared" ref="J2832:AN2832" ca="1" si="3923">SUM(J2833:J2842)</f>
        <v>#REF!</v>
      </c>
      <c r="K2832" s="69">
        <f t="shared" si="3923"/>
        <v>0</v>
      </c>
      <c r="L2832" s="69">
        <f t="shared" si="3923"/>
        <v>0</v>
      </c>
      <c r="M2832" s="69">
        <f t="shared" si="3923"/>
        <v>0</v>
      </c>
      <c r="N2832" s="69">
        <f t="shared" si="3923"/>
        <v>0</v>
      </c>
      <c r="O2832" s="69">
        <f t="shared" si="3923"/>
        <v>0</v>
      </c>
      <c r="P2832" s="69">
        <f t="shared" si="3923"/>
        <v>0</v>
      </c>
      <c r="Q2832" s="69">
        <f t="shared" si="3923"/>
        <v>0</v>
      </c>
      <c r="R2832" s="69">
        <f t="shared" si="3923"/>
        <v>0</v>
      </c>
      <c r="S2832" s="69">
        <f t="shared" si="3923"/>
        <v>0</v>
      </c>
      <c r="T2832" s="69">
        <f t="shared" si="3923"/>
        <v>0</v>
      </c>
      <c r="U2832" s="69">
        <f t="shared" si="3923"/>
        <v>0</v>
      </c>
      <c r="V2832" s="69">
        <f t="shared" si="3923"/>
        <v>0</v>
      </c>
      <c r="W2832" s="69">
        <f t="shared" si="3923"/>
        <v>0</v>
      </c>
      <c r="X2832" s="69">
        <f t="shared" si="3923"/>
        <v>0</v>
      </c>
      <c r="Y2832" s="69">
        <f t="shared" si="3923"/>
        <v>0</v>
      </c>
      <c r="Z2832" s="69">
        <f t="shared" si="3923"/>
        <v>0</v>
      </c>
      <c r="AA2832" s="69">
        <f t="shared" si="3923"/>
        <v>0</v>
      </c>
      <c r="AB2832" s="69">
        <f t="shared" si="3923"/>
        <v>0</v>
      </c>
      <c r="AC2832" s="69">
        <f t="shared" si="3923"/>
        <v>0</v>
      </c>
      <c r="AD2832" s="69">
        <f t="shared" si="3923"/>
        <v>0</v>
      </c>
      <c r="AE2832" s="69">
        <f t="shared" si="3923"/>
        <v>0</v>
      </c>
      <c r="AF2832" s="69">
        <f t="shared" si="3923"/>
        <v>0</v>
      </c>
      <c r="AG2832" s="69">
        <f t="shared" si="3923"/>
        <v>0</v>
      </c>
      <c r="AH2832" s="69">
        <f t="shared" si="3923"/>
        <v>0</v>
      </c>
      <c r="AI2832" s="69">
        <f t="shared" si="3923"/>
        <v>0</v>
      </c>
      <c r="AJ2832" s="69">
        <f t="shared" si="3923"/>
        <v>0</v>
      </c>
      <c r="AK2832" s="69">
        <f t="shared" si="3923"/>
        <v>0</v>
      </c>
      <c r="AL2832" s="69">
        <f t="shared" si="3923"/>
        <v>0</v>
      </c>
      <c r="AM2832" s="69">
        <f t="shared" si="3923"/>
        <v>0</v>
      </c>
      <c r="AN2832" s="69">
        <f t="shared" si="3923"/>
        <v>0</v>
      </c>
      <c r="AO2832" s="20" t="s">
        <v>335</v>
      </c>
      <c r="AP2832" s="69" t="e">
        <f t="shared" ref="AP2832:BT2832" ca="1" si="3924">SUM(AP2833:AP2842)</f>
        <v>#REF!</v>
      </c>
      <c r="AQ2832" s="69">
        <f t="shared" si="3924"/>
        <v>0</v>
      </c>
      <c r="AR2832" s="69">
        <f t="shared" si="3924"/>
        <v>0</v>
      </c>
      <c r="AS2832" s="69">
        <f t="shared" si="3924"/>
        <v>0</v>
      </c>
      <c r="AT2832" s="69">
        <f t="shared" si="3924"/>
        <v>0</v>
      </c>
      <c r="AU2832" s="69">
        <f t="shared" si="3924"/>
        <v>0</v>
      </c>
      <c r="AV2832" s="69">
        <f t="shared" si="3924"/>
        <v>0</v>
      </c>
      <c r="AW2832" s="69">
        <f t="shared" si="3924"/>
        <v>0</v>
      </c>
      <c r="AX2832" s="69">
        <f t="shared" si="3924"/>
        <v>0</v>
      </c>
      <c r="AY2832" s="69">
        <f t="shared" si="3924"/>
        <v>0</v>
      </c>
      <c r="AZ2832" s="69">
        <f t="shared" si="3924"/>
        <v>0</v>
      </c>
      <c r="BA2832" s="69">
        <f t="shared" si="3924"/>
        <v>0</v>
      </c>
      <c r="BB2832" s="69">
        <f t="shared" si="3924"/>
        <v>0</v>
      </c>
      <c r="BC2832" s="69">
        <f t="shared" si="3924"/>
        <v>0</v>
      </c>
      <c r="BD2832" s="69">
        <f t="shared" si="3924"/>
        <v>0</v>
      </c>
      <c r="BE2832" s="69">
        <f t="shared" si="3924"/>
        <v>0</v>
      </c>
      <c r="BF2832" s="69">
        <f t="shared" si="3924"/>
        <v>0</v>
      </c>
      <c r="BG2832" s="69">
        <f t="shared" si="3924"/>
        <v>0</v>
      </c>
      <c r="BH2832" s="69">
        <f t="shared" si="3924"/>
        <v>0</v>
      </c>
      <c r="BI2832" s="69">
        <f t="shared" si="3924"/>
        <v>0</v>
      </c>
      <c r="BJ2832" s="69">
        <f t="shared" si="3924"/>
        <v>0</v>
      </c>
      <c r="BK2832" s="69">
        <f t="shared" si="3924"/>
        <v>0</v>
      </c>
      <c r="BL2832" s="69">
        <f t="shared" si="3924"/>
        <v>0</v>
      </c>
      <c r="BM2832" s="69">
        <f t="shared" si="3924"/>
        <v>0</v>
      </c>
      <c r="BN2832" s="69">
        <f t="shared" si="3924"/>
        <v>0</v>
      </c>
      <c r="BO2832" s="69">
        <f t="shared" si="3924"/>
        <v>0</v>
      </c>
      <c r="BP2832" s="69">
        <f t="shared" si="3924"/>
        <v>0</v>
      </c>
      <c r="BQ2832" s="69">
        <f t="shared" si="3924"/>
        <v>0</v>
      </c>
      <c r="BR2832" s="69">
        <f t="shared" si="3924"/>
        <v>0</v>
      </c>
      <c r="BS2832" s="69">
        <f t="shared" si="3924"/>
        <v>0</v>
      </c>
      <c r="BT2832" s="69">
        <f t="shared" si="3924"/>
        <v>0</v>
      </c>
      <c r="BU2832" s="20" t="s">
        <v>335</v>
      </c>
      <c r="BV2832" s="69" t="e">
        <f t="shared" ref="BV2832:CZ2832" ca="1" si="3925">SUM(BV2833:BV2842)</f>
        <v>#REF!</v>
      </c>
      <c r="BW2832" s="69">
        <f t="shared" si="3925"/>
        <v>0</v>
      </c>
      <c r="BX2832" s="69">
        <f t="shared" si="3925"/>
        <v>0</v>
      </c>
      <c r="BY2832" s="69">
        <f t="shared" si="3925"/>
        <v>0</v>
      </c>
      <c r="BZ2832" s="69">
        <f t="shared" si="3925"/>
        <v>0</v>
      </c>
      <c r="CA2832" s="69">
        <f t="shared" si="3925"/>
        <v>0</v>
      </c>
      <c r="CB2832" s="69">
        <f t="shared" si="3925"/>
        <v>0</v>
      </c>
      <c r="CC2832" s="69">
        <f t="shared" si="3925"/>
        <v>0</v>
      </c>
      <c r="CD2832" s="69">
        <f t="shared" si="3925"/>
        <v>0</v>
      </c>
      <c r="CE2832" s="69">
        <f t="shared" si="3925"/>
        <v>0</v>
      </c>
      <c r="CF2832" s="69">
        <f t="shared" si="3925"/>
        <v>0</v>
      </c>
      <c r="CG2832" s="69">
        <f t="shared" si="3925"/>
        <v>0</v>
      </c>
      <c r="CH2832" s="69">
        <f t="shared" si="3925"/>
        <v>0</v>
      </c>
      <c r="CI2832" s="69">
        <f t="shared" si="3925"/>
        <v>0</v>
      </c>
      <c r="CJ2832" s="69">
        <f t="shared" si="3925"/>
        <v>0</v>
      </c>
      <c r="CK2832" s="69">
        <f t="shared" si="3925"/>
        <v>0</v>
      </c>
      <c r="CL2832" s="69">
        <f t="shared" si="3925"/>
        <v>0</v>
      </c>
      <c r="CM2832" s="69">
        <f t="shared" si="3925"/>
        <v>0</v>
      </c>
      <c r="CN2832" s="69">
        <f t="shared" si="3925"/>
        <v>0</v>
      </c>
      <c r="CO2832" s="69">
        <f t="shared" si="3925"/>
        <v>0</v>
      </c>
      <c r="CP2832" s="69">
        <f t="shared" si="3925"/>
        <v>0</v>
      </c>
      <c r="CQ2832" s="69">
        <f t="shared" si="3925"/>
        <v>0</v>
      </c>
      <c r="CR2832" s="69">
        <f t="shared" si="3925"/>
        <v>0</v>
      </c>
      <c r="CS2832" s="69">
        <f t="shared" si="3925"/>
        <v>0</v>
      </c>
      <c r="CT2832" s="69">
        <f t="shared" si="3925"/>
        <v>0</v>
      </c>
      <c r="CU2832" s="69">
        <f t="shared" si="3925"/>
        <v>0</v>
      </c>
      <c r="CV2832" s="69">
        <f t="shared" si="3925"/>
        <v>0</v>
      </c>
      <c r="CW2832" s="69">
        <f t="shared" si="3925"/>
        <v>0</v>
      </c>
      <c r="CX2832" s="69">
        <f t="shared" si="3925"/>
        <v>0</v>
      </c>
      <c r="CY2832" s="69">
        <f t="shared" si="3925"/>
        <v>0</v>
      </c>
      <c r="CZ2832" s="69">
        <f t="shared" si="3925"/>
        <v>0</v>
      </c>
      <c r="DA2832" s="20" t="s">
        <v>335</v>
      </c>
      <c r="DB2832" s="69" t="e">
        <f t="shared" ref="DB2832:EF2832" ca="1" si="3926">SUM(DB2833:DB2842)</f>
        <v>#REF!</v>
      </c>
      <c r="DC2832" s="69">
        <f t="shared" si="3926"/>
        <v>0</v>
      </c>
      <c r="DD2832" s="69">
        <f t="shared" si="3926"/>
        <v>0</v>
      </c>
      <c r="DE2832" s="69">
        <f t="shared" si="3926"/>
        <v>0</v>
      </c>
      <c r="DF2832" s="69">
        <f t="shared" si="3926"/>
        <v>0</v>
      </c>
      <c r="DG2832" s="69">
        <f t="shared" si="3926"/>
        <v>0</v>
      </c>
      <c r="DH2832" s="69">
        <f t="shared" si="3926"/>
        <v>0</v>
      </c>
      <c r="DI2832" s="69">
        <f t="shared" si="3926"/>
        <v>0</v>
      </c>
      <c r="DJ2832" s="69">
        <f t="shared" si="3926"/>
        <v>0</v>
      </c>
      <c r="DK2832" s="69">
        <f t="shared" si="3926"/>
        <v>0</v>
      </c>
      <c r="DL2832" s="69">
        <f t="shared" si="3926"/>
        <v>0</v>
      </c>
      <c r="DM2832" s="69">
        <f t="shared" si="3926"/>
        <v>0</v>
      </c>
      <c r="DN2832" s="69">
        <f t="shared" si="3926"/>
        <v>0</v>
      </c>
      <c r="DO2832" s="69">
        <f t="shared" si="3926"/>
        <v>0</v>
      </c>
      <c r="DP2832" s="69">
        <f t="shared" si="3926"/>
        <v>0</v>
      </c>
      <c r="DQ2832" s="69">
        <f t="shared" si="3926"/>
        <v>0</v>
      </c>
      <c r="DR2832" s="69">
        <f t="shared" si="3926"/>
        <v>0</v>
      </c>
      <c r="DS2832" s="69">
        <f t="shared" si="3926"/>
        <v>0</v>
      </c>
      <c r="DT2832" s="69">
        <f t="shared" si="3926"/>
        <v>0</v>
      </c>
      <c r="DU2832" s="69">
        <f t="shared" si="3926"/>
        <v>0</v>
      </c>
      <c r="DV2832" s="69">
        <f t="shared" si="3926"/>
        <v>0</v>
      </c>
      <c r="DW2832" s="69">
        <f t="shared" si="3926"/>
        <v>0</v>
      </c>
      <c r="DX2832" s="69">
        <f t="shared" si="3926"/>
        <v>0</v>
      </c>
      <c r="DY2832" s="69">
        <f t="shared" si="3926"/>
        <v>0</v>
      </c>
      <c r="DZ2832" s="69">
        <f t="shared" si="3926"/>
        <v>0</v>
      </c>
      <c r="EA2832" s="69">
        <f t="shared" si="3926"/>
        <v>0</v>
      </c>
      <c r="EB2832" s="69">
        <f t="shared" si="3926"/>
        <v>0</v>
      </c>
      <c r="EC2832" s="69">
        <f t="shared" si="3926"/>
        <v>0</v>
      </c>
      <c r="ED2832" s="69">
        <f t="shared" si="3926"/>
        <v>0</v>
      </c>
      <c r="EE2832" s="69">
        <f t="shared" si="3926"/>
        <v>0</v>
      </c>
      <c r="EF2832" s="69">
        <f t="shared" si="3926"/>
        <v>0</v>
      </c>
      <c r="EG2832" s="20" t="s">
        <v>335</v>
      </c>
      <c r="EH2832" s="69" t="e">
        <f t="shared" ref="EH2832:FK2832" ca="1" si="3927">SUM(EH2833:EH2842)</f>
        <v>#REF!</v>
      </c>
      <c r="EI2832" s="69">
        <f t="shared" si="3927"/>
        <v>0</v>
      </c>
      <c r="EJ2832" s="69">
        <f t="shared" si="3927"/>
        <v>0</v>
      </c>
      <c r="EK2832" s="69">
        <f t="shared" si="3927"/>
        <v>0</v>
      </c>
      <c r="EL2832" s="69">
        <f t="shared" si="3927"/>
        <v>0</v>
      </c>
      <c r="EM2832" s="69">
        <f t="shared" si="3927"/>
        <v>0</v>
      </c>
      <c r="EN2832" s="69">
        <f t="shared" si="3927"/>
        <v>0</v>
      </c>
      <c r="EO2832" s="69">
        <f t="shared" si="3927"/>
        <v>0</v>
      </c>
      <c r="EP2832" s="69">
        <f t="shared" si="3927"/>
        <v>0</v>
      </c>
      <c r="EQ2832" s="69">
        <f t="shared" si="3927"/>
        <v>0</v>
      </c>
      <c r="ER2832" s="69">
        <f t="shared" si="3927"/>
        <v>0</v>
      </c>
      <c r="ES2832" s="69">
        <f t="shared" si="3927"/>
        <v>0</v>
      </c>
      <c r="ET2832" s="69">
        <f t="shared" si="3927"/>
        <v>0</v>
      </c>
      <c r="EU2832" s="69">
        <f t="shared" si="3927"/>
        <v>0</v>
      </c>
      <c r="EV2832" s="69">
        <f t="shared" si="3927"/>
        <v>0</v>
      </c>
      <c r="EW2832" s="69">
        <f t="shared" si="3927"/>
        <v>0</v>
      </c>
      <c r="EX2832" s="69">
        <f t="shared" si="3927"/>
        <v>0</v>
      </c>
      <c r="EY2832" s="69">
        <f t="shared" si="3927"/>
        <v>0</v>
      </c>
      <c r="EZ2832" s="69">
        <f t="shared" si="3927"/>
        <v>0</v>
      </c>
      <c r="FA2832" s="69">
        <f t="shared" si="3927"/>
        <v>0</v>
      </c>
      <c r="FB2832" s="69">
        <f t="shared" si="3927"/>
        <v>0</v>
      </c>
      <c r="FC2832" s="69">
        <f t="shared" si="3927"/>
        <v>0</v>
      </c>
      <c r="FD2832" s="69">
        <f t="shared" si="3927"/>
        <v>0</v>
      </c>
      <c r="FE2832" s="69">
        <f t="shared" si="3927"/>
        <v>0</v>
      </c>
      <c r="FF2832" s="69">
        <f t="shared" si="3927"/>
        <v>0</v>
      </c>
      <c r="FG2832" s="69">
        <f t="shared" si="3927"/>
        <v>0</v>
      </c>
      <c r="FH2832" s="69">
        <f t="shared" si="3927"/>
        <v>0</v>
      </c>
      <c r="FI2832" s="69">
        <f t="shared" si="3927"/>
        <v>0</v>
      </c>
      <c r="FJ2832" s="69">
        <f t="shared" si="3927"/>
        <v>0</v>
      </c>
      <c r="FK2832" s="69">
        <f t="shared" si="3927"/>
        <v>0</v>
      </c>
      <c r="FL2832" s="69">
        <f>SUM(FL2833:FL2842)</f>
        <v>0</v>
      </c>
      <c r="FM2832"/>
    </row>
    <row r="2833" spans="1:169" ht="14.45" customHeight="1" outlineLevel="1">
      <c r="A2833"/>
      <c r="B2833"/>
      <c r="C2833" s="1"/>
      <c r="D2833" t="s">
        <v>70</v>
      </c>
      <c r="I2833" s="162" t="s">
        <v>218</v>
      </c>
      <c r="J2833" s="68" t="e" cm="1">
        <f t="array" aca="1" ref="J2833" ca="1">INDIRECT(I2834)</f>
        <v>#REF!</v>
      </c>
      <c r="K2833" s="68"/>
      <c r="L2833" s="68"/>
      <c r="M2833" s="68"/>
      <c r="N2833" s="68"/>
      <c r="O2833" s="68"/>
      <c r="P2833" s="68"/>
      <c r="Q2833" s="68"/>
      <c r="R2833" s="68"/>
      <c r="S2833" s="68"/>
      <c r="T2833" s="68"/>
      <c r="U2833" s="68"/>
      <c r="V2833" s="68"/>
      <c r="W2833" s="68"/>
      <c r="X2833" s="68"/>
      <c r="Y2833" s="68"/>
      <c r="Z2833" s="68"/>
      <c r="AA2833" s="68"/>
      <c r="AB2833" s="68"/>
      <c r="AC2833" s="68"/>
      <c r="AD2833" s="68"/>
      <c r="AE2833" s="68"/>
      <c r="AF2833" s="68"/>
      <c r="AG2833" s="68"/>
      <c r="AH2833" s="68"/>
      <c r="AI2833" s="68"/>
      <c r="AJ2833" s="68"/>
      <c r="AK2833" s="68"/>
      <c r="AL2833" s="68"/>
      <c r="AM2833" s="68"/>
      <c r="AN2833" s="68"/>
      <c r="AO2833" s="43" t="s">
        <v>218</v>
      </c>
      <c r="AP2833" s="68" t="e" cm="1">
        <f t="array" aca="1" ref="AP2833" ca="1">INDIRECT(AO2834)</f>
        <v>#REF!</v>
      </c>
      <c r="AQ2833" s="68"/>
      <c r="AR2833" s="68"/>
      <c r="AS2833" s="68"/>
      <c r="AT2833" s="68"/>
      <c r="AU2833" s="68"/>
      <c r="AV2833" s="68"/>
      <c r="AW2833" s="68"/>
      <c r="AX2833" s="68"/>
      <c r="AY2833" s="68"/>
      <c r="AZ2833" s="68"/>
      <c r="BA2833" s="68"/>
      <c r="BB2833" s="68"/>
      <c r="BC2833" s="68"/>
      <c r="BD2833" s="68"/>
      <c r="BE2833" s="68"/>
      <c r="BF2833" s="68"/>
      <c r="BG2833" s="68"/>
      <c r="BH2833" s="68"/>
      <c r="BI2833" s="68"/>
      <c r="BJ2833" s="68"/>
      <c r="BK2833" s="68"/>
      <c r="BL2833" s="68"/>
      <c r="BM2833" s="68"/>
      <c r="BN2833" s="68"/>
      <c r="BO2833" s="68"/>
      <c r="BP2833" s="68"/>
      <c r="BQ2833" s="68"/>
      <c r="BR2833" s="68"/>
      <c r="BS2833" s="68"/>
      <c r="BT2833" s="68"/>
      <c r="BU2833" s="43" t="s">
        <v>218</v>
      </c>
      <c r="BV2833" s="68" t="e" cm="1">
        <f t="array" aca="1" ref="BV2833" ca="1">INDIRECT(BU2834)</f>
        <v>#REF!</v>
      </c>
      <c r="BW2833" s="68"/>
      <c r="BX2833" s="68"/>
      <c r="BY2833" s="68"/>
      <c r="BZ2833" s="68"/>
      <c r="CA2833" s="68"/>
      <c r="CB2833" s="68"/>
      <c r="CC2833" s="68"/>
      <c r="CD2833" s="68"/>
      <c r="CE2833" s="68"/>
      <c r="CF2833" s="68"/>
      <c r="CG2833" s="68"/>
      <c r="CH2833" s="68"/>
      <c r="CI2833" s="68"/>
      <c r="CJ2833" s="68"/>
      <c r="CK2833" s="68"/>
      <c r="CL2833" s="68"/>
      <c r="CM2833" s="68"/>
      <c r="CN2833" s="68"/>
      <c r="CO2833" s="68"/>
      <c r="CP2833" s="68"/>
      <c r="CQ2833" s="68"/>
      <c r="CR2833" s="68"/>
      <c r="CS2833" s="68"/>
      <c r="CT2833" s="68"/>
      <c r="CU2833" s="68"/>
      <c r="CV2833" s="68"/>
      <c r="CW2833" s="68"/>
      <c r="CX2833" s="68"/>
      <c r="CY2833" s="68"/>
      <c r="CZ2833" s="68"/>
      <c r="DA2833" s="43" t="s">
        <v>218</v>
      </c>
      <c r="DB2833" s="68" t="e" cm="1">
        <f t="array" aca="1" ref="DB2833" ca="1">INDIRECT(DA2834)</f>
        <v>#REF!</v>
      </c>
      <c r="DC2833" s="68"/>
      <c r="DD2833" s="68"/>
      <c r="DE2833" s="68"/>
      <c r="DF2833" s="68"/>
      <c r="DG2833" s="68"/>
      <c r="DH2833" s="68"/>
      <c r="DI2833" s="68"/>
      <c r="DJ2833" s="68"/>
      <c r="DK2833" s="68"/>
      <c r="DL2833" s="68"/>
      <c r="DM2833" s="68"/>
      <c r="DN2833" s="68"/>
      <c r="DO2833" s="68"/>
      <c r="DP2833" s="68"/>
      <c r="DQ2833" s="68"/>
      <c r="DR2833" s="68"/>
      <c r="DS2833" s="68"/>
      <c r="DT2833" s="68"/>
      <c r="DU2833" s="68"/>
      <c r="DV2833" s="68"/>
      <c r="DW2833" s="68"/>
      <c r="DX2833" s="68"/>
      <c r="DY2833" s="68"/>
      <c r="DZ2833" s="68"/>
      <c r="EA2833" s="68"/>
      <c r="EB2833" s="68"/>
      <c r="EC2833" s="68"/>
      <c r="ED2833" s="68"/>
      <c r="EE2833" s="68"/>
      <c r="EF2833" s="68"/>
      <c r="EG2833" s="43" t="s">
        <v>218</v>
      </c>
      <c r="EH2833" s="68" t="e" cm="1">
        <f t="array" aca="1" ref="EH2833" ca="1">INDIRECT(EG2834)</f>
        <v>#REF!</v>
      </c>
      <c r="EI2833" s="68"/>
      <c r="EJ2833" s="68"/>
      <c r="EK2833" s="68"/>
      <c r="EL2833" s="68"/>
      <c r="EM2833" s="68"/>
      <c r="EN2833" s="68"/>
      <c r="EO2833" s="68"/>
      <c r="EP2833" s="68"/>
      <c r="EQ2833" s="68"/>
      <c r="ER2833" s="68"/>
      <c r="ES2833" s="68"/>
      <c r="ET2833" s="68"/>
      <c r="EU2833" s="68"/>
      <c r="EV2833" s="68"/>
      <c r="EW2833" s="68"/>
      <c r="EX2833" s="68"/>
      <c r="EY2833" s="68"/>
      <c r="EZ2833" s="68"/>
      <c r="FA2833" s="68"/>
      <c r="FB2833" s="68"/>
      <c r="FC2833" s="68"/>
      <c r="FD2833" s="68"/>
      <c r="FE2833" s="68"/>
      <c r="FF2833" s="68"/>
      <c r="FG2833" s="68"/>
      <c r="FH2833" s="68"/>
      <c r="FI2833" s="68"/>
      <c r="FJ2833" s="68"/>
      <c r="FK2833" s="68"/>
      <c r="FL2833" s="68"/>
      <c r="FM2833"/>
    </row>
    <row r="2834" spans="1:169" ht="14.45" customHeight="1" outlineLevel="1">
      <c r="A2834"/>
      <c r="B2834"/>
      <c r="C2834" s="1"/>
      <c r="D2834" t="s">
        <v>13</v>
      </c>
      <c r="I2834" s="252" t="str">
        <f>_xlfn.CONCAT($B$2,I$1,"_",$B$1,"_",$I2832,"",I2833)</f>
        <v>[Model_outputs.xlsx]me_def_cost_inc_capex_ret!$D$2:$AH$11</v>
      </c>
      <c r="J2834" s="68"/>
      <c r="K2834" s="68"/>
      <c r="L2834" s="68"/>
      <c r="M2834" s="68"/>
      <c r="N2834" s="68"/>
      <c r="O2834" s="68"/>
      <c r="P2834" s="68"/>
      <c r="Q2834" s="68"/>
      <c r="R2834" s="68"/>
      <c r="S2834" s="68"/>
      <c r="T2834" s="68"/>
      <c r="U2834" s="68"/>
      <c r="V2834" s="68"/>
      <c r="W2834" s="68"/>
      <c r="X2834" s="68"/>
      <c r="Y2834" s="68"/>
      <c r="Z2834" s="68"/>
      <c r="AA2834" s="68"/>
      <c r="AB2834" s="68"/>
      <c r="AC2834" s="68"/>
      <c r="AD2834" s="68"/>
      <c r="AE2834" s="68"/>
      <c r="AF2834" s="68"/>
      <c r="AG2834" s="68"/>
      <c r="AH2834" s="68"/>
      <c r="AI2834" s="68"/>
      <c r="AJ2834" s="68"/>
      <c r="AK2834" s="68"/>
      <c r="AL2834" s="68"/>
      <c r="AM2834" s="68"/>
      <c r="AN2834" s="68"/>
      <c r="AO2834" s="20" t="str">
        <f>_xlfn.CONCAT($B$2,AO$1,"_",$B$1,"_",$I2832,"",AO2833)</f>
        <v>[Model_outputs.xlsx]fa_def_cost_inc_capex_ret!$D$2:$AH$11</v>
      </c>
      <c r="AP2834" s="68"/>
      <c r="AQ2834" s="68"/>
      <c r="AR2834" s="68"/>
      <c r="AS2834" s="68"/>
      <c r="AT2834" s="68"/>
      <c r="AU2834" s="68"/>
      <c r="AV2834" s="68"/>
      <c r="AW2834" s="68"/>
      <c r="AX2834" s="68"/>
      <c r="AY2834" s="68"/>
      <c r="AZ2834" s="68"/>
      <c r="BA2834" s="68"/>
      <c r="BB2834" s="68"/>
      <c r="BC2834" s="68"/>
      <c r="BD2834" s="68"/>
      <c r="BE2834" s="68"/>
      <c r="BF2834" s="68"/>
      <c r="BG2834" s="68"/>
      <c r="BH2834" s="68"/>
      <c r="BI2834" s="68"/>
      <c r="BJ2834" s="68"/>
      <c r="BK2834" s="68"/>
      <c r="BL2834" s="68"/>
      <c r="BM2834" s="68"/>
      <c r="BN2834" s="68"/>
      <c r="BO2834" s="68"/>
      <c r="BP2834" s="68"/>
      <c r="BQ2834" s="68"/>
      <c r="BR2834" s="68"/>
      <c r="BS2834" s="68"/>
      <c r="BT2834" s="68"/>
      <c r="BU2834" s="20" t="str">
        <f>_xlfn.CONCAT($B$2,BU$1,"_",$B$1,"_",$I2832,"",BU2833)</f>
        <v>[Model_outputs.xlsx]nf_def_cost_inc_capex_ret!$D$2:$AH$11</v>
      </c>
      <c r="BV2834" s="68"/>
      <c r="BW2834" s="68"/>
      <c r="BX2834" s="68"/>
      <c r="BY2834" s="68"/>
      <c r="BZ2834" s="68"/>
      <c r="CA2834" s="68"/>
      <c r="CB2834" s="68"/>
      <c r="CC2834" s="68"/>
      <c r="CD2834" s="68"/>
      <c r="CE2834" s="68"/>
      <c r="CF2834" s="68"/>
      <c r="CG2834" s="68"/>
      <c r="CH2834" s="68"/>
      <c r="CI2834" s="68"/>
      <c r="CJ2834" s="68"/>
      <c r="CK2834" s="68"/>
      <c r="CL2834" s="68"/>
      <c r="CM2834" s="68"/>
      <c r="CN2834" s="68"/>
      <c r="CO2834" s="68"/>
      <c r="CP2834" s="68"/>
      <c r="CQ2834" s="68"/>
      <c r="CR2834" s="68"/>
      <c r="CS2834" s="68"/>
      <c r="CT2834" s="68"/>
      <c r="CU2834" s="68"/>
      <c r="CV2834" s="68"/>
      <c r="CW2834" s="68"/>
      <c r="CX2834" s="68"/>
      <c r="CY2834" s="68"/>
      <c r="CZ2834" s="68"/>
      <c r="DA2834" s="20" t="str">
        <f>_xlfn.CONCAT($B$2,DA$1,"_",$B$1,"_",$I2832,"",DA2833)</f>
        <v>[Model_outputs.xlsx]nfs_def_cost_inc_capex_ret!$D$2:$AH$11</v>
      </c>
      <c r="DB2834" s="68"/>
      <c r="DC2834" s="68"/>
      <c r="DD2834" s="68"/>
      <c r="DE2834" s="68"/>
      <c r="DF2834" s="68"/>
      <c r="DG2834" s="68"/>
      <c r="DH2834" s="68"/>
      <c r="DI2834" s="68"/>
      <c r="DJ2834" s="68"/>
      <c r="DK2834" s="68"/>
      <c r="DL2834" s="68"/>
      <c r="DM2834" s="68"/>
      <c r="DN2834" s="68"/>
      <c r="DO2834" s="68"/>
      <c r="DP2834" s="68"/>
      <c r="DQ2834" s="68"/>
      <c r="DR2834" s="68"/>
      <c r="DS2834" s="68"/>
      <c r="DT2834" s="68"/>
      <c r="DU2834" s="68"/>
      <c r="DV2834" s="68"/>
      <c r="DW2834" s="68"/>
      <c r="DX2834" s="68"/>
      <c r="DY2834" s="68"/>
      <c r="DZ2834" s="68"/>
      <c r="EA2834" s="68"/>
      <c r="EB2834" s="68"/>
      <c r="EC2834" s="68"/>
      <c r="ED2834" s="68"/>
      <c r="EE2834" s="68"/>
      <c r="EF2834" s="68"/>
      <c r="EG2834" s="20" t="str">
        <f>_xlfn.CONCAT($B$2,EG$1,"_",$B$1,"_",$I2832,"",EG2833)</f>
        <v>[Model_outputs.xlsx]bau_def_cost_inc_capex_ret!$D$2:$AH$11</v>
      </c>
      <c r="EH2834" s="68"/>
      <c r="EI2834" s="68"/>
      <c r="EJ2834" s="68"/>
      <c r="EK2834" s="68"/>
      <c r="EL2834" s="68"/>
      <c r="EM2834" s="68"/>
      <c r="EN2834" s="68"/>
      <c r="EO2834" s="68"/>
      <c r="EP2834" s="68"/>
      <c r="EQ2834" s="68"/>
      <c r="ER2834" s="68"/>
      <c r="ES2834" s="68"/>
      <c r="ET2834" s="68"/>
      <c r="EU2834" s="68"/>
      <c r="EV2834" s="68"/>
      <c r="EW2834" s="68"/>
      <c r="EX2834" s="68"/>
      <c r="EY2834" s="68"/>
      <c r="EZ2834" s="68"/>
      <c r="FA2834" s="68"/>
      <c r="FB2834" s="68"/>
      <c r="FC2834" s="68"/>
      <c r="FD2834" s="68"/>
      <c r="FE2834" s="68"/>
      <c r="FF2834" s="68"/>
      <c r="FG2834" s="68"/>
      <c r="FH2834" s="68"/>
      <c r="FI2834" s="68"/>
      <c r="FJ2834" s="68"/>
      <c r="FK2834" s="68"/>
      <c r="FL2834" s="68"/>
      <c r="FM2834"/>
    </row>
    <row r="2835" spans="1:169" ht="14.45" customHeight="1" outlineLevel="1">
      <c r="A2835"/>
      <c r="B2835"/>
      <c r="C2835" s="1"/>
      <c r="D2835" t="s">
        <v>18</v>
      </c>
      <c r="J2835" s="68"/>
      <c r="K2835" s="68"/>
      <c r="L2835" s="68"/>
      <c r="M2835" s="68"/>
      <c r="N2835" s="68"/>
      <c r="O2835" s="68"/>
      <c r="P2835" s="68"/>
      <c r="Q2835" s="68"/>
      <c r="R2835" s="68"/>
      <c r="S2835" s="68"/>
      <c r="T2835" s="68"/>
      <c r="U2835" s="68"/>
      <c r="V2835" s="68"/>
      <c r="W2835" s="68"/>
      <c r="X2835" s="68"/>
      <c r="Y2835" s="68"/>
      <c r="Z2835" s="68"/>
      <c r="AA2835" s="68"/>
      <c r="AB2835" s="68"/>
      <c r="AC2835" s="68"/>
      <c r="AD2835" s="68"/>
      <c r="AE2835" s="68"/>
      <c r="AF2835" s="68"/>
      <c r="AG2835" s="68"/>
      <c r="AH2835" s="68"/>
      <c r="AI2835" s="68"/>
      <c r="AJ2835" s="68"/>
      <c r="AK2835" s="68"/>
      <c r="AL2835" s="68"/>
      <c r="AM2835" s="68"/>
      <c r="AN2835" s="68"/>
      <c r="AP2835" s="68"/>
      <c r="AQ2835" s="68"/>
      <c r="AR2835" s="68"/>
      <c r="AS2835" s="68"/>
      <c r="AT2835" s="68"/>
      <c r="AU2835" s="68"/>
      <c r="AV2835" s="68"/>
      <c r="AW2835" s="68"/>
      <c r="AX2835" s="68"/>
      <c r="AY2835" s="68"/>
      <c r="AZ2835" s="68"/>
      <c r="BA2835" s="68"/>
      <c r="BB2835" s="68"/>
      <c r="BC2835" s="68"/>
      <c r="BD2835" s="68"/>
      <c r="BE2835" s="68"/>
      <c r="BF2835" s="68"/>
      <c r="BG2835" s="68"/>
      <c r="BH2835" s="68"/>
      <c r="BI2835" s="68"/>
      <c r="BJ2835" s="68"/>
      <c r="BK2835" s="68"/>
      <c r="BL2835" s="68"/>
      <c r="BM2835" s="68"/>
      <c r="BN2835" s="68"/>
      <c r="BO2835" s="68"/>
      <c r="BP2835" s="68"/>
      <c r="BQ2835" s="68"/>
      <c r="BR2835" s="68"/>
      <c r="BS2835" s="68"/>
      <c r="BT2835" s="68"/>
      <c r="BV2835" s="68"/>
      <c r="BW2835" s="68"/>
      <c r="BX2835" s="68"/>
      <c r="BY2835" s="68"/>
      <c r="BZ2835" s="68"/>
      <c r="CA2835" s="68"/>
      <c r="CB2835" s="68"/>
      <c r="CC2835" s="68"/>
      <c r="CD2835" s="68"/>
      <c r="CE2835" s="68"/>
      <c r="CF2835" s="68"/>
      <c r="CG2835" s="68"/>
      <c r="CH2835" s="68"/>
      <c r="CI2835" s="68"/>
      <c r="CJ2835" s="68"/>
      <c r="CK2835" s="68"/>
      <c r="CL2835" s="68"/>
      <c r="CM2835" s="68"/>
      <c r="CN2835" s="68"/>
      <c r="CO2835" s="68"/>
      <c r="CP2835" s="68"/>
      <c r="CQ2835" s="68"/>
      <c r="CR2835" s="68"/>
      <c r="CS2835" s="68"/>
      <c r="CT2835" s="68"/>
      <c r="CU2835" s="68"/>
      <c r="CV2835" s="68"/>
      <c r="CW2835" s="68"/>
      <c r="CX2835" s="68"/>
      <c r="CY2835" s="68"/>
      <c r="CZ2835" s="68"/>
      <c r="DB2835" s="68"/>
      <c r="DC2835" s="68"/>
      <c r="DD2835" s="68"/>
      <c r="DE2835" s="68"/>
      <c r="DF2835" s="68"/>
      <c r="DG2835" s="68"/>
      <c r="DH2835" s="68"/>
      <c r="DI2835" s="68"/>
      <c r="DJ2835" s="68"/>
      <c r="DK2835" s="68"/>
      <c r="DL2835" s="68"/>
      <c r="DM2835" s="68"/>
      <c r="DN2835" s="68"/>
      <c r="DO2835" s="68"/>
      <c r="DP2835" s="68"/>
      <c r="DQ2835" s="68"/>
      <c r="DR2835" s="68"/>
      <c r="DS2835" s="68"/>
      <c r="DT2835" s="68"/>
      <c r="DU2835" s="68"/>
      <c r="DV2835" s="68"/>
      <c r="DW2835" s="68"/>
      <c r="DX2835" s="68"/>
      <c r="DY2835" s="68"/>
      <c r="DZ2835" s="68"/>
      <c r="EA2835" s="68"/>
      <c r="EB2835" s="68"/>
      <c r="EC2835" s="68"/>
      <c r="ED2835" s="68"/>
      <c r="EE2835" s="68"/>
      <c r="EF2835" s="68"/>
      <c r="EH2835" s="68"/>
      <c r="EI2835" s="68"/>
      <c r="EJ2835" s="68"/>
      <c r="EK2835" s="68"/>
      <c r="EL2835" s="68"/>
      <c r="EM2835" s="68"/>
      <c r="EN2835" s="68"/>
      <c r="EO2835" s="68"/>
      <c r="EP2835" s="68"/>
      <c r="EQ2835" s="68"/>
      <c r="ER2835" s="68"/>
      <c r="ES2835" s="68"/>
      <c r="ET2835" s="68"/>
      <c r="EU2835" s="68"/>
      <c r="EV2835" s="68"/>
      <c r="EW2835" s="68"/>
      <c r="EX2835" s="68"/>
      <c r="EY2835" s="68"/>
      <c r="EZ2835" s="68"/>
      <c r="FA2835" s="68"/>
      <c r="FB2835" s="68"/>
      <c r="FC2835" s="68"/>
      <c r="FD2835" s="68"/>
      <c r="FE2835" s="68"/>
      <c r="FF2835" s="68"/>
      <c r="FG2835" s="68"/>
      <c r="FH2835" s="68"/>
      <c r="FI2835" s="68"/>
      <c r="FJ2835" s="68"/>
      <c r="FK2835" s="68"/>
      <c r="FL2835" s="68"/>
      <c r="FM2835"/>
    </row>
    <row r="2836" spans="1:169" ht="14.45" customHeight="1" outlineLevel="1">
      <c r="A2836"/>
      <c r="B2836"/>
      <c r="C2836" s="1"/>
      <c r="D2836" t="s">
        <v>15</v>
      </c>
      <c r="J2836" s="68"/>
      <c r="K2836" s="68"/>
      <c r="L2836" s="68"/>
      <c r="M2836" s="68"/>
      <c r="N2836" s="68"/>
      <c r="O2836" s="68"/>
      <c r="P2836" s="68"/>
      <c r="Q2836" s="68"/>
      <c r="R2836" s="68"/>
      <c r="S2836" s="68"/>
      <c r="T2836" s="68"/>
      <c r="U2836" s="68"/>
      <c r="V2836" s="68"/>
      <c r="W2836" s="68"/>
      <c r="X2836" s="68"/>
      <c r="Y2836" s="68"/>
      <c r="Z2836" s="68"/>
      <c r="AA2836" s="68"/>
      <c r="AB2836" s="68"/>
      <c r="AC2836" s="68"/>
      <c r="AD2836" s="68"/>
      <c r="AE2836" s="68"/>
      <c r="AF2836" s="68"/>
      <c r="AG2836" s="68"/>
      <c r="AH2836" s="68"/>
      <c r="AI2836" s="68"/>
      <c r="AJ2836" s="68"/>
      <c r="AK2836" s="68"/>
      <c r="AL2836" s="68"/>
      <c r="AM2836" s="68"/>
      <c r="AN2836" s="68"/>
      <c r="AP2836" s="68"/>
      <c r="AQ2836" s="68"/>
      <c r="AR2836" s="68"/>
      <c r="AS2836" s="68"/>
      <c r="AT2836" s="68"/>
      <c r="AU2836" s="68"/>
      <c r="AV2836" s="68"/>
      <c r="AW2836" s="68"/>
      <c r="AX2836" s="68"/>
      <c r="AY2836" s="68"/>
      <c r="AZ2836" s="68"/>
      <c r="BA2836" s="68"/>
      <c r="BB2836" s="68"/>
      <c r="BC2836" s="68"/>
      <c r="BD2836" s="68"/>
      <c r="BE2836" s="68"/>
      <c r="BF2836" s="68"/>
      <c r="BG2836" s="68"/>
      <c r="BH2836" s="68"/>
      <c r="BI2836" s="68"/>
      <c r="BJ2836" s="68"/>
      <c r="BK2836" s="68"/>
      <c r="BL2836" s="68"/>
      <c r="BM2836" s="68"/>
      <c r="BN2836" s="68"/>
      <c r="BO2836" s="68"/>
      <c r="BP2836" s="68"/>
      <c r="BQ2836" s="68"/>
      <c r="BR2836" s="68"/>
      <c r="BS2836" s="68"/>
      <c r="BT2836" s="68"/>
      <c r="BV2836" s="68"/>
      <c r="BW2836" s="68"/>
      <c r="BX2836" s="68"/>
      <c r="BY2836" s="68"/>
      <c r="BZ2836" s="68"/>
      <c r="CA2836" s="68"/>
      <c r="CB2836" s="68"/>
      <c r="CC2836" s="68"/>
      <c r="CD2836" s="68"/>
      <c r="CE2836" s="68"/>
      <c r="CF2836" s="68"/>
      <c r="CG2836" s="68"/>
      <c r="CH2836" s="68"/>
      <c r="CI2836" s="68"/>
      <c r="CJ2836" s="68"/>
      <c r="CK2836" s="68"/>
      <c r="CL2836" s="68"/>
      <c r="CM2836" s="68"/>
      <c r="CN2836" s="68"/>
      <c r="CO2836" s="68"/>
      <c r="CP2836" s="68"/>
      <c r="CQ2836" s="68"/>
      <c r="CR2836" s="68"/>
      <c r="CS2836" s="68"/>
      <c r="CT2836" s="68"/>
      <c r="CU2836" s="68"/>
      <c r="CV2836" s="68"/>
      <c r="CW2836" s="68"/>
      <c r="CX2836" s="68"/>
      <c r="CY2836" s="68"/>
      <c r="CZ2836" s="68"/>
      <c r="DB2836" s="68"/>
      <c r="DC2836" s="68"/>
      <c r="DD2836" s="68"/>
      <c r="DE2836" s="68"/>
      <c r="DF2836" s="68"/>
      <c r="DG2836" s="68"/>
      <c r="DH2836" s="68"/>
      <c r="DI2836" s="68"/>
      <c r="DJ2836" s="68"/>
      <c r="DK2836" s="68"/>
      <c r="DL2836" s="68"/>
      <c r="DM2836" s="68"/>
      <c r="DN2836" s="68"/>
      <c r="DO2836" s="68"/>
      <c r="DP2836" s="68"/>
      <c r="DQ2836" s="68"/>
      <c r="DR2836" s="68"/>
      <c r="DS2836" s="68"/>
      <c r="DT2836" s="68"/>
      <c r="DU2836" s="68"/>
      <c r="DV2836" s="68"/>
      <c r="DW2836" s="68"/>
      <c r="DX2836" s="68"/>
      <c r="DY2836" s="68"/>
      <c r="DZ2836" s="68"/>
      <c r="EA2836" s="68"/>
      <c r="EB2836" s="68"/>
      <c r="EC2836" s="68"/>
      <c r="ED2836" s="68"/>
      <c r="EE2836" s="68"/>
      <c r="EF2836" s="68"/>
      <c r="EH2836" s="68"/>
      <c r="EI2836" s="68"/>
      <c r="EJ2836" s="68"/>
      <c r="EK2836" s="68"/>
      <c r="EL2836" s="68"/>
      <c r="EM2836" s="68"/>
      <c r="EN2836" s="68"/>
      <c r="EO2836" s="68"/>
      <c r="EP2836" s="68"/>
      <c r="EQ2836" s="68"/>
      <c r="ER2836" s="68"/>
      <c r="ES2836" s="68"/>
      <c r="ET2836" s="68"/>
      <c r="EU2836" s="68"/>
      <c r="EV2836" s="68"/>
      <c r="EW2836" s="68"/>
      <c r="EX2836" s="68"/>
      <c r="EY2836" s="68"/>
      <c r="EZ2836" s="68"/>
      <c r="FA2836" s="68"/>
      <c r="FB2836" s="68"/>
      <c r="FC2836" s="68"/>
      <c r="FD2836" s="68"/>
      <c r="FE2836" s="68"/>
      <c r="FF2836" s="68"/>
      <c r="FG2836" s="68"/>
      <c r="FH2836" s="68"/>
      <c r="FI2836" s="68"/>
      <c r="FJ2836" s="68"/>
      <c r="FK2836" s="68"/>
      <c r="FL2836" s="68"/>
      <c r="FM2836"/>
    </row>
    <row r="2837" spans="1:169" ht="14.45" customHeight="1" outlineLevel="1">
      <c r="A2837"/>
      <c r="B2837"/>
      <c r="C2837" s="1"/>
      <c r="D2837" t="s">
        <v>3</v>
      </c>
      <c r="J2837" s="68"/>
      <c r="K2837" s="68"/>
      <c r="L2837" s="68"/>
      <c r="M2837" s="68"/>
      <c r="N2837" s="68"/>
      <c r="O2837" s="68"/>
      <c r="P2837" s="68"/>
      <c r="Q2837" s="68"/>
      <c r="R2837" s="68"/>
      <c r="S2837" s="68"/>
      <c r="T2837" s="68"/>
      <c r="U2837" s="68"/>
      <c r="V2837" s="68"/>
      <c r="W2837" s="68"/>
      <c r="X2837" s="68"/>
      <c r="Y2837" s="68"/>
      <c r="Z2837" s="68"/>
      <c r="AA2837" s="68"/>
      <c r="AB2837" s="68"/>
      <c r="AC2837" s="68"/>
      <c r="AD2837" s="68"/>
      <c r="AE2837" s="68"/>
      <c r="AF2837" s="68"/>
      <c r="AG2837" s="68"/>
      <c r="AH2837" s="68"/>
      <c r="AI2837" s="68"/>
      <c r="AJ2837" s="68"/>
      <c r="AK2837" s="68"/>
      <c r="AL2837" s="68"/>
      <c r="AM2837" s="68"/>
      <c r="AN2837" s="68"/>
      <c r="AP2837" s="68"/>
      <c r="AQ2837" s="68"/>
      <c r="AR2837" s="68"/>
      <c r="AS2837" s="68"/>
      <c r="AT2837" s="68"/>
      <c r="AU2837" s="68"/>
      <c r="AV2837" s="68"/>
      <c r="AW2837" s="68"/>
      <c r="AX2837" s="68"/>
      <c r="AY2837" s="68"/>
      <c r="AZ2837" s="68"/>
      <c r="BA2837" s="68"/>
      <c r="BB2837" s="68"/>
      <c r="BC2837" s="68"/>
      <c r="BD2837" s="68"/>
      <c r="BE2837" s="68"/>
      <c r="BF2837" s="68"/>
      <c r="BG2837" s="68"/>
      <c r="BH2837" s="68"/>
      <c r="BI2837" s="68"/>
      <c r="BJ2837" s="68"/>
      <c r="BK2837" s="68"/>
      <c r="BL2837" s="68"/>
      <c r="BM2837" s="68"/>
      <c r="BN2837" s="68"/>
      <c r="BO2837" s="68"/>
      <c r="BP2837" s="68"/>
      <c r="BQ2837" s="68"/>
      <c r="BR2837" s="68"/>
      <c r="BS2837" s="68"/>
      <c r="BT2837" s="68"/>
      <c r="BV2837" s="68"/>
      <c r="BW2837" s="68"/>
      <c r="BX2837" s="68"/>
      <c r="BY2837" s="68"/>
      <c r="BZ2837" s="68"/>
      <c r="CA2837" s="68"/>
      <c r="CB2837" s="68"/>
      <c r="CC2837" s="68"/>
      <c r="CD2837" s="68"/>
      <c r="CE2837" s="68"/>
      <c r="CF2837" s="68"/>
      <c r="CG2837" s="68"/>
      <c r="CH2837" s="68"/>
      <c r="CI2837" s="68"/>
      <c r="CJ2837" s="68"/>
      <c r="CK2837" s="68"/>
      <c r="CL2837" s="68"/>
      <c r="CM2837" s="68"/>
      <c r="CN2837" s="68"/>
      <c r="CO2837" s="68"/>
      <c r="CP2837" s="68"/>
      <c r="CQ2837" s="68"/>
      <c r="CR2837" s="68"/>
      <c r="CS2837" s="68"/>
      <c r="CT2837" s="68"/>
      <c r="CU2837" s="68"/>
      <c r="CV2837" s="68"/>
      <c r="CW2837" s="68"/>
      <c r="CX2837" s="68"/>
      <c r="CY2837" s="68"/>
      <c r="CZ2837" s="68"/>
      <c r="DB2837" s="68"/>
      <c r="DC2837" s="68"/>
      <c r="DD2837" s="68"/>
      <c r="DE2837" s="68"/>
      <c r="DF2837" s="68"/>
      <c r="DG2837" s="68"/>
      <c r="DH2837" s="68"/>
      <c r="DI2837" s="68"/>
      <c r="DJ2837" s="68"/>
      <c r="DK2837" s="68"/>
      <c r="DL2837" s="68"/>
      <c r="DM2837" s="68"/>
      <c r="DN2837" s="68"/>
      <c r="DO2837" s="68"/>
      <c r="DP2837" s="68"/>
      <c r="DQ2837" s="68"/>
      <c r="DR2837" s="68"/>
      <c r="DS2837" s="68"/>
      <c r="DT2837" s="68"/>
      <c r="DU2837" s="68"/>
      <c r="DV2837" s="68"/>
      <c r="DW2837" s="68"/>
      <c r="DX2837" s="68"/>
      <c r="DY2837" s="68"/>
      <c r="DZ2837" s="68"/>
      <c r="EA2837" s="68"/>
      <c r="EB2837" s="68"/>
      <c r="EC2837" s="68"/>
      <c r="ED2837" s="68"/>
      <c r="EE2837" s="68"/>
      <c r="EF2837" s="68"/>
      <c r="EH2837" s="68"/>
      <c r="EI2837" s="68"/>
      <c r="EJ2837" s="68"/>
      <c r="EK2837" s="68"/>
      <c r="EL2837" s="68"/>
      <c r="EM2837" s="68"/>
      <c r="EN2837" s="68"/>
      <c r="EO2837" s="68"/>
      <c r="EP2837" s="68"/>
      <c r="EQ2837" s="68"/>
      <c r="ER2837" s="68"/>
      <c r="ES2837" s="68"/>
      <c r="ET2837" s="68"/>
      <c r="EU2837" s="68"/>
      <c r="EV2837" s="68"/>
      <c r="EW2837" s="68"/>
      <c r="EX2837" s="68"/>
      <c r="EY2837" s="68"/>
      <c r="EZ2837" s="68"/>
      <c r="FA2837" s="68"/>
      <c r="FB2837" s="68"/>
      <c r="FC2837" s="68"/>
      <c r="FD2837" s="68"/>
      <c r="FE2837" s="68"/>
      <c r="FF2837" s="68"/>
      <c r="FG2837" s="68"/>
      <c r="FH2837" s="68"/>
      <c r="FI2837" s="68"/>
      <c r="FJ2837" s="68"/>
      <c r="FK2837" s="68"/>
      <c r="FL2837" s="68"/>
      <c r="FM2837"/>
    </row>
    <row r="2838" spans="1:169" ht="14.45" customHeight="1" outlineLevel="1">
      <c r="A2838"/>
      <c r="B2838"/>
      <c r="C2838" s="1"/>
      <c r="D2838" t="s">
        <v>16</v>
      </c>
      <c r="J2838" s="68"/>
      <c r="K2838" s="68"/>
      <c r="L2838" s="68"/>
      <c r="M2838" s="68"/>
      <c r="N2838" s="68"/>
      <c r="O2838" s="68"/>
      <c r="P2838" s="68"/>
      <c r="Q2838" s="68"/>
      <c r="R2838" s="68"/>
      <c r="S2838" s="68"/>
      <c r="T2838" s="68"/>
      <c r="U2838" s="68"/>
      <c r="V2838" s="68"/>
      <c r="W2838" s="68"/>
      <c r="X2838" s="68"/>
      <c r="Y2838" s="68"/>
      <c r="Z2838" s="68"/>
      <c r="AA2838" s="68"/>
      <c r="AB2838" s="68"/>
      <c r="AC2838" s="68"/>
      <c r="AD2838" s="68"/>
      <c r="AE2838" s="68"/>
      <c r="AF2838" s="68"/>
      <c r="AG2838" s="68"/>
      <c r="AH2838" s="68"/>
      <c r="AI2838" s="68"/>
      <c r="AJ2838" s="68"/>
      <c r="AK2838" s="68"/>
      <c r="AL2838" s="68"/>
      <c r="AM2838" s="68"/>
      <c r="AN2838" s="68"/>
      <c r="AP2838" s="68"/>
      <c r="AQ2838" s="68"/>
      <c r="AR2838" s="68"/>
      <c r="AS2838" s="68"/>
      <c r="AT2838" s="68"/>
      <c r="AU2838" s="68"/>
      <c r="AV2838" s="68"/>
      <c r="AW2838" s="68"/>
      <c r="AX2838" s="68"/>
      <c r="AY2838" s="68"/>
      <c r="AZ2838" s="68"/>
      <c r="BA2838" s="68"/>
      <c r="BB2838" s="68"/>
      <c r="BC2838" s="68"/>
      <c r="BD2838" s="68"/>
      <c r="BE2838" s="68"/>
      <c r="BF2838" s="68"/>
      <c r="BG2838" s="68"/>
      <c r="BH2838" s="68"/>
      <c r="BI2838" s="68"/>
      <c r="BJ2838" s="68"/>
      <c r="BK2838" s="68"/>
      <c r="BL2838" s="68"/>
      <c r="BM2838" s="68"/>
      <c r="BN2838" s="68"/>
      <c r="BO2838" s="68"/>
      <c r="BP2838" s="68"/>
      <c r="BQ2838" s="68"/>
      <c r="BR2838" s="68"/>
      <c r="BS2838" s="68"/>
      <c r="BT2838" s="68"/>
      <c r="BV2838" s="68"/>
      <c r="BW2838" s="68"/>
      <c r="BX2838" s="68"/>
      <c r="BY2838" s="68"/>
      <c r="BZ2838" s="68"/>
      <c r="CA2838" s="68"/>
      <c r="CB2838" s="68"/>
      <c r="CC2838" s="68"/>
      <c r="CD2838" s="68"/>
      <c r="CE2838" s="68"/>
      <c r="CF2838" s="68"/>
      <c r="CG2838" s="68"/>
      <c r="CH2838" s="68"/>
      <c r="CI2838" s="68"/>
      <c r="CJ2838" s="68"/>
      <c r="CK2838" s="68"/>
      <c r="CL2838" s="68"/>
      <c r="CM2838" s="68"/>
      <c r="CN2838" s="68"/>
      <c r="CO2838" s="68"/>
      <c r="CP2838" s="68"/>
      <c r="CQ2838" s="68"/>
      <c r="CR2838" s="68"/>
      <c r="CS2838" s="68"/>
      <c r="CT2838" s="68"/>
      <c r="CU2838" s="68"/>
      <c r="CV2838" s="68"/>
      <c r="CW2838" s="68"/>
      <c r="CX2838" s="68"/>
      <c r="CY2838" s="68"/>
      <c r="CZ2838" s="68"/>
      <c r="DB2838" s="68"/>
      <c r="DC2838" s="68"/>
      <c r="DD2838" s="68"/>
      <c r="DE2838" s="68"/>
      <c r="DF2838" s="68"/>
      <c r="DG2838" s="68"/>
      <c r="DH2838" s="68"/>
      <c r="DI2838" s="68"/>
      <c r="DJ2838" s="68"/>
      <c r="DK2838" s="68"/>
      <c r="DL2838" s="68"/>
      <c r="DM2838" s="68"/>
      <c r="DN2838" s="68"/>
      <c r="DO2838" s="68"/>
      <c r="DP2838" s="68"/>
      <c r="DQ2838" s="68"/>
      <c r="DR2838" s="68"/>
      <c r="DS2838" s="68"/>
      <c r="DT2838" s="68"/>
      <c r="DU2838" s="68"/>
      <c r="DV2838" s="68"/>
      <c r="DW2838" s="68"/>
      <c r="DX2838" s="68"/>
      <c r="DY2838" s="68"/>
      <c r="DZ2838" s="68"/>
      <c r="EA2838" s="68"/>
      <c r="EB2838" s="68"/>
      <c r="EC2838" s="68"/>
      <c r="ED2838" s="68"/>
      <c r="EE2838" s="68"/>
      <c r="EF2838" s="68"/>
      <c r="EH2838" s="68"/>
      <c r="EI2838" s="68"/>
      <c r="EJ2838" s="68"/>
      <c r="EK2838" s="68"/>
      <c r="EL2838" s="68"/>
      <c r="EM2838" s="68"/>
      <c r="EN2838" s="68"/>
      <c r="EO2838" s="68"/>
      <c r="EP2838" s="68"/>
      <c r="EQ2838" s="68"/>
      <c r="ER2838" s="68"/>
      <c r="ES2838" s="68"/>
      <c r="ET2838" s="68"/>
      <c r="EU2838" s="68"/>
      <c r="EV2838" s="68"/>
      <c r="EW2838" s="68"/>
      <c r="EX2838" s="68"/>
      <c r="EY2838" s="68"/>
      <c r="EZ2838" s="68"/>
      <c r="FA2838" s="68"/>
      <c r="FB2838" s="68"/>
      <c r="FC2838" s="68"/>
      <c r="FD2838" s="68"/>
      <c r="FE2838" s="68"/>
      <c r="FF2838" s="68"/>
      <c r="FG2838" s="68"/>
      <c r="FH2838" s="68"/>
      <c r="FI2838" s="68"/>
      <c r="FJ2838" s="68"/>
      <c r="FK2838" s="68"/>
      <c r="FL2838" s="68"/>
      <c r="FM2838"/>
    </row>
    <row r="2839" spans="1:169" ht="14.45" customHeight="1" outlineLevel="1">
      <c r="A2839"/>
      <c r="B2839"/>
      <c r="C2839" s="1"/>
      <c r="D2839" t="s">
        <v>5</v>
      </c>
      <c r="J2839" s="68"/>
      <c r="K2839" s="68"/>
      <c r="L2839" s="68"/>
      <c r="M2839" s="68"/>
      <c r="N2839" s="68"/>
      <c r="O2839" s="68"/>
      <c r="P2839" s="68"/>
      <c r="Q2839" s="68"/>
      <c r="R2839" s="68"/>
      <c r="S2839" s="68"/>
      <c r="T2839" s="68"/>
      <c r="U2839" s="68"/>
      <c r="V2839" s="68"/>
      <c r="W2839" s="68"/>
      <c r="X2839" s="68"/>
      <c r="Y2839" s="68"/>
      <c r="Z2839" s="68"/>
      <c r="AA2839" s="68"/>
      <c r="AB2839" s="68"/>
      <c r="AC2839" s="68"/>
      <c r="AD2839" s="68"/>
      <c r="AE2839" s="68"/>
      <c r="AF2839" s="68"/>
      <c r="AG2839" s="68"/>
      <c r="AH2839" s="68"/>
      <c r="AI2839" s="68"/>
      <c r="AJ2839" s="68"/>
      <c r="AK2839" s="68"/>
      <c r="AL2839" s="68"/>
      <c r="AM2839" s="68"/>
      <c r="AN2839" s="68"/>
      <c r="AP2839" s="68"/>
      <c r="AQ2839" s="68"/>
      <c r="AR2839" s="68"/>
      <c r="AS2839" s="68"/>
      <c r="AT2839" s="68"/>
      <c r="AU2839" s="68"/>
      <c r="AV2839" s="68"/>
      <c r="AW2839" s="68"/>
      <c r="AX2839" s="68"/>
      <c r="AY2839" s="68"/>
      <c r="AZ2839" s="68"/>
      <c r="BA2839" s="68"/>
      <c r="BB2839" s="68"/>
      <c r="BC2839" s="68"/>
      <c r="BD2839" s="68"/>
      <c r="BE2839" s="68"/>
      <c r="BF2839" s="68"/>
      <c r="BG2839" s="68"/>
      <c r="BH2839" s="68"/>
      <c r="BI2839" s="68"/>
      <c r="BJ2839" s="68"/>
      <c r="BK2839" s="68"/>
      <c r="BL2839" s="68"/>
      <c r="BM2839" s="68"/>
      <c r="BN2839" s="68"/>
      <c r="BO2839" s="68"/>
      <c r="BP2839" s="68"/>
      <c r="BQ2839" s="68"/>
      <c r="BR2839" s="68"/>
      <c r="BS2839" s="68"/>
      <c r="BT2839" s="68"/>
      <c r="BV2839" s="68"/>
      <c r="BW2839" s="68"/>
      <c r="BX2839" s="68"/>
      <c r="BY2839" s="68"/>
      <c r="BZ2839" s="68"/>
      <c r="CA2839" s="68"/>
      <c r="CB2839" s="68"/>
      <c r="CC2839" s="68"/>
      <c r="CD2839" s="68"/>
      <c r="CE2839" s="68"/>
      <c r="CF2839" s="68"/>
      <c r="CG2839" s="68"/>
      <c r="CH2839" s="68"/>
      <c r="CI2839" s="68"/>
      <c r="CJ2839" s="68"/>
      <c r="CK2839" s="68"/>
      <c r="CL2839" s="68"/>
      <c r="CM2839" s="68"/>
      <c r="CN2839" s="68"/>
      <c r="CO2839" s="68"/>
      <c r="CP2839" s="68"/>
      <c r="CQ2839" s="68"/>
      <c r="CR2839" s="68"/>
      <c r="CS2839" s="68"/>
      <c r="CT2839" s="68"/>
      <c r="CU2839" s="68"/>
      <c r="CV2839" s="68"/>
      <c r="CW2839" s="68"/>
      <c r="CX2839" s="68"/>
      <c r="CY2839" s="68"/>
      <c r="CZ2839" s="68"/>
      <c r="DB2839" s="68"/>
      <c r="DC2839" s="68"/>
      <c r="DD2839" s="68"/>
      <c r="DE2839" s="68"/>
      <c r="DF2839" s="68"/>
      <c r="DG2839" s="68"/>
      <c r="DH2839" s="68"/>
      <c r="DI2839" s="68"/>
      <c r="DJ2839" s="68"/>
      <c r="DK2839" s="68"/>
      <c r="DL2839" s="68"/>
      <c r="DM2839" s="68"/>
      <c r="DN2839" s="68"/>
      <c r="DO2839" s="68"/>
      <c r="DP2839" s="68"/>
      <c r="DQ2839" s="68"/>
      <c r="DR2839" s="68"/>
      <c r="DS2839" s="68"/>
      <c r="DT2839" s="68"/>
      <c r="DU2839" s="68"/>
      <c r="DV2839" s="68"/>
      <c r="DW2839" s="68"/>
      <c r="DX2839" s="68"/>
      <c r="DY2839" s="68"/>
      <c r="DZ2839" s="68"/>
      <c r="EA2839" s="68"/>
      <c r="EB2839" s="68"/>
      <c r="EC2839" s="68"/>
      <c r="ED2839" s="68"/>
      <c r="EE2839" s="68"/>
      <c r="EF2839" s="68"/>
      <c r="EH2839" s="68"/>
      <c r="EI2839" s="68"/>
      <c r="EJ2839" s="68"/>
      <c r="EK2839" s="68"/>
      <c r="EL2839" s="68"/>
      <c r="EM2839" s="68"/>
      <c r="EN2839" s="68"/>
      <c r="EO2839" s="68"/>
      <c r="EP2839" s="68"/>
      <c r="EQ2839" s="68"/>
      <c r="ER2839" s="68"/>
      <c r="ES2839" s="68"/>
      <c r="ET2839" s="68"/>
      <c r="EU2839" s="68"/>
      <c r="EV2839" s="68"/>
      <c r="EW2839" s="68"/>
      <c r="EX2839" s="68"/>
      <c r="EY2839" s="68"/>
      <c r="EZ2839" s="68"/>
      <c r="FA2839" s="68"/>
      <c r="FB2839" s="68"/>
      <c r="FC2839" s="68"/>
      <c r="FD2839" s="68"/>
      <c r="FE2839" s="68"/>
      <c r="FF2839" s="68"/>
      <c r="FG2839" s="68"/>
      <c r="FH2839" s="68"/>
      <c r="FI2839" s="68"/>
      <c r="FJ2839" s="68"/>
      <c r="FK2839" s="68"/>
      <c r="FL2839" s="68"/>
      <c r="FM2839"/>
    </row>
    <row r="2840" spans="1:169" ht="14.45" customHeight="1" outlineLevel="1">
      <c r="A2840"/>
      <c r="B2840"/>
      <c r="C2840" s="1"/>
      <c r="D2840" t="s">
        <v>14</v>
      </c>
      <c r="J2840" s="68"/>
      <c r="K2840" s="68"/>
      <c r="L2840" s="68"/>
      <c r="M2840" s="68"/>
      <c r="N2840" s="68"/>
      <c r="O2840" s="68"/>
      <c r="P2840" s="68"/>
      <c r="Q2840" s="68"/>
      <c r="R2840" s="68"/>
      <c r="S2840" s="68"/>
      <c r="T2840" s="68"/>
      <c r="U2840" s="68"/>
      <c r="V2840" s="68"/>
      <c r="W2840" s="68"/>
      <c r="X2840" s="68"/>
      <c r="Y2840" s="68"/>
      <c r="Z2840" s="68"/>
      <c r="AA2840" s="68"/>
      <c r="AB2840" s="68"/>
      <c r="AC2840" s="68"/>
      <c r="AD2840" s="68"/>
      <c r="AE2840" s="68"/>
      <c r="AF2840" s="68"/>
      <c r="AG2840" s="68"/>
      <c r="AH2840" s="68"/>
      <c r="AI2840" s="68"/>
      <c r="AJ2840" s="68"/>
      <c r="AK2840" s="68"/>
      <c r="AL2840" s="68"/>
      <c r="AM2840" s="68"/>
      <c r="AN2840" s="68"/>
      <c r="AP2840" s="68"/>
      <c r="AQ2840" s="68"/>
      <c r="AR2840" s="68"/>
      <c r="AS2840" s="68"/>
      <c r="AT2840" s="68"/>
      <c r="AU2840" s="68"/>
      <c r="AV2840" s="68"/>
      <c r="AW2840" s="68"/>
      <c r="AX2840" s="68"/>
      <c r="AY2840" s="68"/>
      <c r="AZ2840" s="68"/>
      <c r="BA2840" s="68"/>
      <c r="BB2840" s="68"/>
      <c r="BC2840" s="68"/>
      <c r="BD2840" s="68"/>
      <c r="BE2840" s="68"/>
      <c r="BF2840" s="68"/>
      <c r="BG2840" s="68"/>
      <c r="BH2840" s="68"/>
      <c r="BI2840" s="68"/>
      <c r="BJ2840" s="68"/>
      <c r="BK2840" s="68"/>
      <c r="BL2840" s="68"/>
      <c r="BM2840" s="68"/>
      <c r="BN2840" s="68"/>
      <c r="BO2840" s="68"/>
      <c r="BP2840" s="68"/>
      <c r="BQ2840" s="68"/>
      <c r="BR2840" s="68"/>
      <c r="BS2840" s="68"/>
      <c r="BT2840" s="68"/>
      <c r="BV2840" s="68"/>
      <c r="BW2840" s="68"/>
      <c r="BX2840" s="68"/>
      <c r="BY2840" s="68"/>
      <c r="BZ2840" s="68"/>
      <c r="CA2840" s="68"/>
      <c r="CB2840" s="68"/>
      <c r="CC2840" s="68"/>
      <c r="CD2840" s="68"/>
      <c r="CE2840" s="68"/>
      <c r="CF2840" s="68"/>
      <c r="CG2840" s="68"/>
      <c r="CH2840" s="68"/>
      <c r="CI2840" s="68"/>
      <c r="CJ2840" s="68"/>
      <c r="CK2840" s="68"/>
      <c r="CL2840" s="68"/>
      <c r="CM2840" s="68"/>
      <c r="CN2840" s="68"/>
      <c r="CO2840" s="68"/>
      <c r="CP2840" s="68"/>
      <c r="CQ2840" s="68"/>
      <c r="CR2840" s="68"/>
      <c r="CS2840" s="68"/>
      <c r="CT2840" s="68"/>
      <c r="CU2840" s="68"/>
      <c r="CV2840" s="68"/>
      <c r="CW2840" s="68"/>
      <c r="CX2840" s="68"/>
      <c r="CY2840" s="68"/>
      <c r="CZ2840" s="68"/>
      <c r="DB2840" s="68"/>
      <c r="DC2840" s="68"/>
      <c r="DD2840" s="68"/>
      <c r="DE2840" s="68"/>
      <c r="DF2840" s="68"/>
      <c r="DG2840" s="68"/>
      <c r="DH2840" s="68"/>
      <c r="DI2840" s="68"/>
      <c r="DJ2840" s="68"/>
      <c r="DK2840" s="68"/>
      <c r="DL2840" s="68"/>
      <c r="DM2840" s="68"/>
      <c r="DN2840" s="68"/>
      <c r="DO2840" s="68"/>
      <c r="DP2840" s="68"/>
      <c r="DQ2840" s="68"/>
      <c r="DR2840" s="68"/>
      <c r="DS2840" s="68"/>
      <c r="DT2840" s="68"/>
      <c r="DU2840" s="68"/>
      <c r="DV2840" s="68"/>
      <c r="DW2840" s="68"/>
      <c r="DX2840" s="68"/>
      <c r="DY2840" s="68"/>
      <c r="DZ2840" s="68"/>
      <c r="EA2840" s="68"/>
      <c r="EB2840" s="68"/>
      <c r="EC2840" s="68"/>
      <c r="ED2840" s="68"/>
      <c r="EE2840" s="68"/>
      <c r="EF2840" s="68"/>
      <c r="EH2840" s="68"/>
      <c r="EI2840" s="68"/>
      <c r="EJ2840" s="68"/>
      <c r="EK2840" s="68"/>
      <c r="EL2840" s="68"/>
      <c r="EM2840" s="68"/>
      <c r="EN2840" s="68"/>
      <c r="EO2840" s="68"/>
      <c r="EP2840" s="68"/>
      <c r="EQ2840" s="68"/>
      <c r="ER2840" s="68"/>
      <c r="ES2840" s="68"/>
      <c r="ET2840" s="68"/>
      <c r="EU2840" s="68"/>
      <c r="EV2840" s="68"/>
      <c r="EW2840" s="68"/>
      <c r="EX2840" s="68"/>
      <c r="EY2840" s="68"/>
      <c r="EZ2840" s="68"/>
      <c r="FA2840" s="68"/>
      <c r="FB2840" s="68"/>
      <c r="FC2840" s="68"/>
      <c r="FD2840" s="68"/>
      <c r="FE2840" s="68"/>
      <c r="FF2840" s="68"/>
      <c r="FG2840" s="68"/>
      <c r="FH2840" s="68"/>
      <c r="FI2840" s="68"/>
      <c r="FJ2840" s="68"/>
      <c r="FK2840" s="68"/>
      <c r="FL2840" s="68"/>
      <c r="FM2840"/>
    </row>
    <row r="2841" spans="1:169" ht="14.45" customHeight="1" outlineLevel="1">
      <c r="A2841"/>
      <c r="B2841"/>
      <c r="C2841" s="1"/>
      <c r="D2841" t="s">
        <v>17</v>
      </c>
      <c r="J2841" s="68"/>
      <c r="K2841" s="68"/>
      <c r="L2841" s="68"/>
      <c r="M2841" s="68"/>
      <c r="N2841" s="68"/>
      <c r="O2841" s="68"/>
      <c r="P2841" s="68"/>
      <c r="Q2841" s="68"/>
      <c r="R2841" s="68"/>
      <c r="S2841" s="68"/>
      <c r="T2841" s="68"/>
      <c r="U2841" s="68"/>
      <c r="V2841" s="68"/>
      <c r="W2841" s="68"/>
      <c r="X2841" s="68"/>
      <c r="Y2841" s="68"/>
      <c r="Z2841" s="68"/>
      <c r="AA2841" s="68"/>
      <c r="AB2841" s="68"/>
      <c r="AC2841" s="68"/>
      <c r="AD2841" s="68"/>
      <c r="AE2841" s="68"/>
      <c r="AF2841" s="68"/>
      <c r="AG2841" s="68"/>
      <c r="AH2841" s="68"/>
      <c r="AI2841" s="68"/>
      <c r="AJ2841" s="68"/>
      <c r="AK2841" s="68"/>
      <c r="AL2841" s="68"/>
      <c r="AM2841" s="68"/>
      <c r="AN2841" s="68"/>
      <c r="AP2841" s="68"/>
      <c r="AQ2841" s="68"/>
      <c r="AR2841" s="68"/>
      <c r="AS2841" s="68"/>
      <c r="AT2841" s="68"/>
      <c r="AU2841" s="68"/>
      <c r="AV2841" s="68"/>
      <c r="AW2841" s="68"/>
      <c r="AX2841" s="68"/>
      <c r="AY2841" s="68"/>
      <c r="AZ2841" s="68"/>
      <c r="BA2841" s="68"/>
      <c r="BB2841" s="68"/>
      <c r="BC2841" s="68"/>
      <c r="BD2841" s="68"/>
      <c r="BE2841" s="68"/>
      <c r="BF2841" s="68"/>
      <c r="BG2841" s="68"/>
      <c r="BH2841" s="68"/>
      <c r="BI2841" s="68"/>
      <c r="BJ2841" s="68"/>
      <c r="BK2841" s="68"/>
      <c r="BL2841" s="68"/>
      <c r="BM2841" s="68"/>
      <c r="BN2841" s="68"/>
      <c r="BO2841" s="68"/>
      <c r="BP2841" s="68"/>
      <c r="BQ2841" s="68"/>
      <c r="BR2841" s="68"/>
      <c r="BS2841" s="68"/>
      <c r="BT2841" s="68"/>
      <c r="BV2841" s="68"/>
      <c r="BW2841" s="68"/>
      <c r="BX2841" s="68"/>
      <c r="BY2841" s="68"/>
      <c r="BZ2841" s="68"/>
      <c r="CA2841" s="68"/>
      <c r="CB2841" s="68"/>
      <c r="CC2841" s="68"/>
      <c r="CD2841" s="68"/>
      <c r="CE2841" s="68"/>
      <c r="CF2841" s="68"/>
      <c r="CG2841" s="68"/>
      <c r="CH2841" s="68"/>
      <c r="CI2841" s="68"/>
      <c r="CJ2841" s="68"/>
      <c r="CK2841" s="68"/>
      <c r="CL2841" s="68"/>
      <c r="CM2841" s="68"/>
      <c r="CN2841" s="68"/>
      <c r="CO2841" s="68"/>
      <c r="CP2841" s="68"/>
      <c r="CQ2841" s="68"/>
      <c r="CR2841" s="68"/>
      <c r="CS2841" s="68"/>
      <c r="CT2841" s="68"/>
      <c r="CU2841" s="68"/>
      <c r="CV2841" s="68"/>
      <c r="CW2841" s="68"/>
      <c r="CX2841" s="68"/>
      <c r="CY2841" s="68"/>
      <c r="CZ2841" s="68"/>
      <c r="DB2841" s="68"/>
      <c r="DC2841" s="68"/>
      <c r="DD2841" s="68"/>
      <c r="DE2841" s="68"/>
      <c r="DF2841" s="68"/>
      <c r="DG2841" s="68"/>
      <c r="DH2841" s="68"/>
      <c r="DI2841" s="68"/>
      <c r="DJ2841" s="68"/>
      <c r="DK2841" s="68"/>
      <c r="DL2841" s="68"/>
      <c r="DM2841" s="68"/>
      <c r="DN2841" s="68"/>
      <c r="DO2841" s="68"/>
      <c r="DP2841" s="68"/>
      <c r="DQ2841" s="68"/>
      <c r="DR2841" s="68"/>
      <c r="DS2841" s="68"/>
      <c r="DT2841" s="68"/>
      <c r="DU2841" s="68"/>
      <c r="DV2841" s="68"/>
      <c r="DW2841" s="68"/>
      <c r="DX2841" s="68"/>
      <c r="DY2841" s="68"/>
      <c r="DZ2841" s="68"/>
      <c r="EA2841" s="68"/>
      <c r="EB2841" s="68"/>
      <c r="EC2841" s="68"/>
      <c r="ED2841" s="68"/>
      <c r="EE2841" s="68"/>
      <c r="EF2841" s="68"/>
      <c r="EH2841" s="68"/>
      <c r="EI2841" s="68"/>
      <c r="EJ2841" s="68"/>
      <c r="EK2841" s="68"/>
      <c r="EL2841" s="68"/>
      <c r="EM2841" s="68"/>
      <c r="EN2841" s="68"/>
      <c r="EO2841" s="68"/>
      <c r="EP2841" s="68"/>
      <c r="EQ2841" s="68"/>
      <c r="ER2841" s="68"/>
      <c r="ES2841" s="68"/>
      <c r="ET2841" s="68"/>
      <c r="EU2841" s="68"/>
      <c r="EV2841" s="68"/>
      <c r="EW2841" s="68"/>
      <c r="EX2841" s="68"/>
      <c r="EY2841" s="68"/>
      <c r="EZ2841" s="68"/>
      <c r="FA2841" s="68"/>
      <c r="FB2841" s="68"/>
      <c r="FC2841" s="68"/>
      <c r="FD2841" s="68"/>
      <c r="FE2841" s="68"/>
      <c r="FF2841" s="68"/>
      <c r="FG2841" s="68"/>
      <c r="FH2841" s="68"/>
      <c r="FI2841" s="68"/>
      <c r="FJ2841" s="68"/>
      <c r="FK2841" s="68"/>
      <c r="FL2841" s="68"/>
      <c r="FM2841"/>
    </row>
    <row r="2842" spans="1:169" ht="14.45" customHeight="1" outlineLevel="1">
      <c r="A2842"/>
      <c r="B2842"/>
      <c r="C2842" s="1"/>
      <c r="D2842" t="s">
        <v>19</v>
      </c>
      <c r="J2842" s="68"/>
      <c r="K2842" s="68"/>
      <c r="L2842" s="68"/>
      <c r="M2842" s="68"/>
      <c r="N2842" s="68"/>
      <c r="O2842" s="68"/>
      <c r="P2842" s="68"/>
      <c r="Q2842" s="68"/>
      <c r="R2842" s="68"/>
      <c r="S2842" s="68"/>
      <c r="T2842" s="68"/>
      <c r="U2842" s="68"/>
      <c r="V2842" s="68"/>
      <c r="W2842" s="68"/>
      <c r="X2842" s="68"/>
      <c r="Y2842" s="68"/>
      <c r="Z2842" s="68"/>
      <c r="AA2842" s="68"/>
      <c r="AB2842" s="68"/>
      <c r="AC2842" s="68"/>
      <c r="AD2842" s="68"/>
      <c r="AE2842" s="68"/>
      <c r="AF2842" s="68"/>
      <c r="AG2842" s="68"/>
      <c r="AH2842" s="68"/>
      <c r="AI2842" s="68"/>
      <c r="AJ2842" s="68"/>
      <c r="AK2842" s="68"/>
      <c r="AL2842" s="68"/>
      <c r="AM2842" s="68"/>
      <c r="AN2842" s="68"/>
      <c r="AP2842" s="68"/>
      <c r="AQ2842" s="68"/>
      <c r="AR2842" s="68"/>
      <c r="AS2842" s="68"/>
      <c r="AT2842" s="68"/>
      <c r="AU2842" s="68"/>
      <c r="AV2842" s="68"/>
      <c r="AW2842" s="68"/>
      <c r="AX2842" s="68"/>
      <c r="AY2842" s="68"/>
      <c r="AZ2842" s="68"/>
      <c r="BA2842" s="68"/>
      <c r="BB2842" s="68"/>
      <c r="BC2842" s="68"/>
      <c r="BD2842" s="68"/>
      <c r="BE2842" s="68"/>
      <c r="BF2842" s="68"/>
      <c r="BG2842" s="68"/>
      <c r="BH2842" s="68"/>
      <c r="BI2842" s="68"/>
      <c r="BJ2842" s="68"/>
      <c r="BK2842" s="68"/>
      <c r="BL2842" s="68"/>
      <c r="BM2842" s="68"/>
      <c r="BN2842" s="68"/>
      <c r="BO2842" s="68"/>
      <c r="BP2842" s="68"/>
      <c r="BQ2842" s="68"/>
      <c r="BR2842" s="68"/>
      <c r="BS2842" s="68"/>
      <c r="BT2842" s="68"/>
      <c r="BV2842" s="68"/>
      <c r="BW2842" s="68"/>
      <c r="BX2842" s="68"/>
      <c r="BY2842" s="68"/>
      <c r="BZ2842" s="68"/>
      <c r="CA2842" s="68"/>
      <c r="CB2842" s="68"/>
      <c r="CC2842" s="68"/>
      <c r="CD2842" s="68"/>
      <c r="CE2842" s="68"/>
      <c r="CF2842" s="68"/>
      <c r="CG2842" s="68"/>
      <c r="CH2842" s="68"/>
      <c r="CI2842" s="68"/>
      <c r="CJ2842" s="68"/>
      <c r="CK2842" s="68"/>
      <c r="CL2842" s="68"/>
      <c r="CM2842" s="68"/>
      <c r="CN2842" s="68"/>
      <c r="CO2842" s="68"/>
      <c r="CP2842" s="68"/>
      <c r="CQ2842" s="68"/>
      <c r="CR2842" s="68"/>
      <c r="CS2842" s="68"/>
      <c r="CT2842" s="68"/>
      <c r="CU2842" s="68"/>
      <c r="CV2842" s="68"/>
      <c r="CW2842" s="68"/>
      <c r="CX2842" s="68"/>
      <c r="CY2842" s="68"/>
      <c r="CZ2842" s="68"/>
      <c r="DB2842" s="68"/>
      <c r="DC2842" s="68"/>
      <c r="DD2842" s="68"/>
      <c r="DE2842" s="68"/>
      <c r="DF2842" s="68"/>
      <c r="DG2842" s="68"/>
      <c r="DH2842" s="68"/>
      <c r="DI2842" s="68"/>
      <c r="DJ2842" s="68"/>
      <c r="DK2842" s="68"/>
      <c r="DL2842" s="68"/>
      <c r="DM2842" s="68"/>
      <c r="DN2842" s="68"/>
      <c r="DO2842" s="68"/>
      <c r="DP2842" s="68"/>
      <c r="DQ2842" s="68"/>
      <c r="DR2842" s="68"/>
      <c r="DS2842" s="68"/>
      <c r="DT2842" s="68"/>
      <c r="DU2842" s="68"/>
      <c r="DV2842" s="68"/>
      <c r="DW2842" s="68"/>
      <c r="DX2842" s="68"/>
      <c r="DY2842" s="68"/>
      <c r="DZ2842" s="68"/>
      <c r="EA2842" s="68"/>
      <c r="EB2842" s="68"/>
      <c r="EC2842" s="68"/>
      <c r="ED2842" s="68"/>
      <c r="EE2842" s="68"/>
      <c r="EF2842" s="68"/>
      <c r="EH2842" s="68"/>
      <c r="EI2842" s="68"/>
      <c r="EJ2842" s="68"/>
      <c r="EK2842" s="68"/>
      <c r="EL2842" s="68"/>
      <c r="EM2842" s="68"/>
      <c r="EN2842" s="68"/>
      <c r="EO2842" s="68"/>
      <c r="EP2842" s="68"/>
      <c r="EQ2842" s="68"/>
      <c r="ER2842" s="68"/>
      <c r="ES2842" s="68"/>
      <c r="ET2842" s="68"/>
      <c r="EU2842" s="68"/>
      <c r="EV2842" s="68"/>
      <c r="EW2842" s="68"/>
      <c r="EX2842" s="68"/>
      <c r="EY2842" s="68"/>
      <c r="EZ2842" s="68"/>
      <c r="FA2842" s="68"/>
      <c r="FB2842" s="68"/>
      <c r="FC2842" s="68"/>
      <c r="FD2842" s="68"/>
      <c r="FE2842" s="68"/>
      <c r="FF2842" s="68"/>
      <c r="FG2842" s="68"/>
      <c r="FH2842" s="68"/>
      <c r="FI2842" s="68"/>
      <c r="FJ2842" s="68"/>
      <c r="FK2842" s="68"/>
      <c r="FL2842" s="68"/>
      <c r="FM2842"/>
    </row>
    <row r="2843" spans="1:169" ht="14.45" customHeight="1" outlineLevel="1">
      <c r="A2843"/>
      <c r="B2843"/>
      <c r="C2843" s="1"/>
      <c r="D2843" t="s">
        <v>4</v>
      </c>
      <c r="J2843" s="69">
        <f t="shared" ref="J2843:AN2843" si="3928">SUM(J2840:J2842)</f>
        <v>0</v>
      </c>
      <c r="K2843" s="69">
        <f t="shared" si="3928"/>
        <v>0</v>
      </c>
      <c r="L2843" s="69">
        <f t="shared" si="3928"/>
        <v>0</v>
      </c>
      <c r="M2843" s="69">
        <f t="shared" si="3928"/>
        <v>0</v>
      </c>
      <c r="N2843" s="69">
        <f t="shared" si="3928"/>
        <v>0</v>
      </c>
      <c r="O2843" s="69">
        <f t="shared" si="3928"/>
        <v>0</v>
      </c>
      <c r="P2843" s="69">
        <f t="shared" si="3928"/>
        <v>0</v>
      </c>
      <c r="Q2843" s="69">
        <f t="shared" si="3928"/>
        <v>0</v>
      </c>
      <c r="R2843" s="69">
        <f t="shared" si="3928"/>
        <v>0</v>
      </c>
      <c r="S2843" s="69">
        <f t="shared" si="3928"/>
        <v>0</v>
      </c>
      <c r="T2843" s="69">
        <f t="shared" si="3928"/>
        <v>0</v>
      </c>
      <c r="U2843" s="69">
        <f t="shared" si="3928"/>
        <v>0</v>
      </c>
      <c r="V2843" s="69">
        <f t="shared" si="3928"/>
        <v>0</v>
      </c>
      <c r="W2843" s="69">
        <f t="shared" si="3928"/>
        <v>0</v>
      </c>
      <c r="X2843" s="69">
        <f t="shared" si="3928"/>
        <v>0</v>
      </c>
      <c r="Y2843" s="69">
        <f t="shared" si="3928"/>
        <v>0</v>
      </c>
      <c r="Z2843" s="69">
        <f t="shared" si="3928"/>
        <v>0</v>
      </c>
      <c r="AA2843" s="69">
        <f t="shared" si="3928"/>
        <v>0</v>
      </c>
      <c r="AB2843" s="69">
        <f t="shared" si="3928"/>
        <v>0</v>
      </c>
      <c r="AC2843" s="69">
        <f t="shared" si="3928"/>
        <v>0</v>
      </c>
      <c r="AD2843" s="69">
        <f t="shared" si="3928"/>
        <v>0</v>
      </c>
      <c r="AE2843" s="69">
        <f t="shared" si="3928"/>
        <v>0</v>
      </c>
      <c r="AF2843" s="69">
        <f t="shared" si="3928"/>
        <v>0</v>
      </c>
      <c r="AG2843" s="69">
        <f t="shared" si="3928"/>
        <v>0</v>
      </c>
      <c r="AH2843" s="69">
        <f t="shared" si="3928"/>
        <v>0</v>
      </c>
      <c r="AI2843" s="69">
        <f t="shared" si="3928"/>
        <v>0</v>
      </c>
      <c r="AJ2843" s="69">
        <f t="shared" si="3928"/>
        <v>0</v>
      </c>
      <c r="AK2843" s="69">
        <f t="shared" si="3928"/>
        <v>0</v>
      </c>
      <c r="AL2843" s="69">
        <f t="shared" si="3928"/>
        <v>0</v>
      </c>
      <c r="AM2843" s="69">
        <f t="shared" si="3928"/>
        <v>0</v>
      </c>
      <c r="AN2843" s="69">
        <f t="shared" si="3928"/>
        <v>0</v>
      </c>
      <c r="AP2843" s="69">
        <f t="shared" ref="AP2843:BT2843" si="3929">SUM(AP2840:AP2842)</f>
        <v>0</v>
      </c>
      <c r="AQ2843" s="69">
        <f t="shared" si="3929"/>
        <v>0</v>
      </c>
      <c r="AR2843" s="69">
        <f t="shared" si="3929"/>
        <v>0</v>
      </c>
      <c r="AS2843" s="69">
        <f t="shared" si="3929"/>
        <v>0</v>
      </c>
      <c r="AT2843" s="69">
        <f t="shared" si="3929"/>
        <v>0</v>
      </c>
      <c r="AU2843" s="69">
        <f t="shared" si="3929"/>
        <v>0</v>
      </c>
      <c r="AV2843" s="69">
        <f t="shared" si="3929"/>
        <v>0</v>
      </c>
      <c r="AW2843" s="69">
        <f t="shared" si="3929"/>
        <v>0</v>
      </c>
      <c r="AX2843" s="69">
        <f t="shared" si="3929"/>
        <v>0</v>
      </c>
      <c r="AY2843" s="69">
        <f t="shared" si="3929"/>
        <v>0</v>
      </c>
      <c r="AZ2843" s="69">
        <f t="shared" si="3929"/>
        <v>0</v>
      </c>
      <c r="BA2843" s="69">
        <f t="shared" si="3929"/>
        <v>0</v>
      </c>
      <c r="BB2843" s="69">
        <f t="shared" si="3929"/>
        <v>0</v>
      </c>
      <c r="BC2843" s="69">
        <f t="shared" si="3929"/>
        <v>0</v>
      </c>
      <c r="BD2843" s="69">
        <f t="shared" si="3929"/>
        <v>0</v>
      </c>
      <c r="BE2843" s="69">
        <f t="shared" si="3929"/>
        <v>0</v>
      </c>
      <c r="BF2843" s="69">
        <f t="shared" si="3929"/>
        <v>0</v>
      </c>
      <c r="BG2843" s="69">
        <f t="shared" si="3929"/>
        <v>0</v>
      </c>
      <c r="BH2843" s="69">
        <f t="shared" si="3929"/>
        <v>0</v>
      </c>
      <c r="BI2843" s="69">
        <f t="shared" si="3929"/>
        <v>0</v>
      </c>
      <c r="BJ2843" s="69">
        <f t="shared" si="3929"/>
        <v>0</v>
      </c>
      <c r="BK2843" s="69">
        <f t="shared" si="3929"/>
        <v>0</v>
      </c>
      <c r="BL2843" s="69">
        <f t="shared" si="3929"/>
        <v>0</v>
      </c>
      <c r="BM2843" s="69">
        <f t="shared" si="3929"/>
        <v>0</v>
      </c>
      <c r="BN2843" s="69">
        <f t="shared" si="3929"/>
        <v>0</v>
      </c>
      <c r="BO2843" s="69">
        <f t="shared" si="3929"/>
        <v>0</v>
      </c>
      <c r="BP2843" s="69">
        <f t="shared" si="3929"/>
        <v>0</v>
      </c>
      <c r="BQ2843" s="69">
        <f t="shared" si="3929"/>
        <v>0</v>
      </c>
      <c r="BR2843" s="69">
        <f t="shared" si="3929"/>
        <v>0</v>
      </c>
      <c r="BS2843" s="69">
        <f t="shared" si="3929"/>
        <v>0</v>
      </c>
      <c r="BT2843" s="69">
        <f t="shared" si="3929"/>
        <v>0</v>
      </c>
      <c r="BV2843" s="69">
        <f t="shared" ref="BV2843:CZ2843" si="3930">SUM(BV2840:BV2842)</f>
        <v>0</v>
      </c>
      <c r="BW2843" s="69">
        <f t="shared" si="3930"/>
        <v>0</v>
      </c>
      <c r="BX2843" s="69">
        <f t="shared" si="3930"/>
        <v>0</v>
      </c>
      <c r="BY2843" s="69">
        <f t="shared" si="3930"/>
        <v>0</v>
      </c>
      <c r="BZ2843" s="69">
        <f t="shared" si="3930"/>
        <v>0</v>
      </c>
      <c r="CA2843" s="69">
        <f t="shared" si="3930"/>
        <v>0</v>
      </c>
      <c r="CB2843" s="69">
        <f t="shared" si="3930"/>
        <v>0</v>
      </c>
      <c r="CC2843" s="69">
        <f t="shared" si="3930"/>
        <v>0</v>
      </c>
      <c r="CD2843" s="69">
        <f t="shared" si="3930"/>
        <v>0</v>
      </c>
      <c r="CE2843" s="69">
        <f t="shared" si="3930"/>
        <v>0</v>
      </c>
      <c r="CF2843" s="69">
        <f t="shared" si="3930"/>
        <v>0</v>
      </c>
      <c r="CG2843" s="69">
        <f t="shared" si="3930"/>
        <v>0</v>
      </c>
      <c r="CH2843" s="69">
        <f t="shared" si="3930"/>
        <v>0</v>
      </c>
      <c r="CI2843" s="69">
        <f t="shared" si="3930"/>
        <v>0</v>
      </c>
      <c r="CJ2843" s="69">
        <f t="shared" si="3930"/>
        <v>0</v>
      </c>
      <c r="CK2843" s="69">
        <f t="shared" si="3930"/>
        <v>0</v>
      </c>
      <c r="CL2843" s="69">
        <f t="shared" si="3930"/>
        <v>0</v>
      </c>
      <c r="CM2843" s="69">
        <f t="shared" si="3930"/>
        <v>0</v>
      </c>
      <c r="CN2843" s="69">
        <f t="shared" si="3930"/>
        <v>0</v>
      </c>
      <c r="CO2843" s="69">
        <f t="shared" si="3930"/>
        <v>0</v>
      </c>
      <c r="CP2843" s="69">
        <f t="shared" si="3930"/>
        <v>0</v>
      </c>
      <c r="CQ2843" s="69">
        <f t="shared" si="3930"/>
        <v>0</v>
      </c>
      <c r="CR2843" s="69">
        <f t="shared" si="3930"/>
        <v>0</v>
      </c>
      <c r="CS2843" s="69">
        <f t="shared" si="3930"/>
        <v>0</v>
      </c>
      <c r="CT2843" s="69">
        <f t="shared" si="3930"/>
        <v>0</v>
      </c>
      <c r="CU2843" s="69">
        <f t="shared" si="3930"/>
        <v>0</v>
      </c>
      <c r="CV2843" s="69">
        <f t="shared" si="3930"/>
        <v>0</v>
      </c>
      <c r="CW2843" s="69">
        <f t="shared" si="3930"/>
        <v>0</v>
      </c>
      <c r="CX2843" s="69">
        <f t="shared" si="3930"/>
        <v>0</v>
      </c>
      <c r="CY2843" s="69">
        <f t="shared" si="3930"/>
        <v>0</v>
      </c>
      <c r="CZ2843" s="69">
        <f t="shared" si="3930"/>
        <v>0</v>
      </c>
      <c r="DB2843" s="69">
        <f t="shared" ref="DB2843:EF2843" si="3931">SUM(DB2840:DB2842)</f>
        <v>0</v>
      </c>
      <c r="DC2843" s="69">
        <f t="shared" si="3931"/>
        <v>0</v>
      </c>
      <c r="DD2843" s="69">
        <f t="shared" si="3931"/>
        <v>0</v>
      </c>
      <c r="DE2843" s="69">
        <f t="shared" si="3931"/>
        <v>0</v>
      </c>
      <c r="DF2843" s="69">
        <f t="shared" si="3931"/>
        <v>0</v>
      </c>
      <c r="DG2843" s="69">
        <f t="shared" si="3931"/>
        <v>0</v>
      </c>
      <c r="DH2843" s="69">
        <f t="shared" si="3931"/>
        <v>0</v>
      </c>
      <c r="DI2843" s="69">
        <f t="shared" si="3931"/>
        <v>0</v>
      </c>
      <c r="DJ2843" s="69">
        <f t="shared" si="3931"/>
        <v>0</v>
      </c>
      <c r="DK2843" s="69">
        <f t="shared" si="3931"/>
        <v>0</v>
      </c>
      <c r="DL2843" s="69">
        <f t="shared" si="3931"/>
        <v>0</v>
      </c>
      <c r="DM2843" s="69">
        <f t="shared" si="3931"/>
        <v>0</v>
      </c>
      <c r="DN2843" s="69">
        <f t="shared" si="3931"/>
        <v>0</v>
      </c>
      <c r="DO2843" s="69">
        <f t="shared" si="3931"/>
        <v>0</v>
      </c>
      <c r="DP2843" s="69">
        <f t="shared" si="3931"/>
        <v>0</v>
      </c>
      <c r="DQ2843" s="69">
        <f t="shared" si="3931"/>
        <v>0</v>
      </c>
      <c r="DR2843" s="69">
        <f t="shared" si="3931"/>
        <v>0</v>
      </c>
      <c r="DS2843" s="69">
        <f t="shared" si="3931"/>
        <v>0</v>
      </c>
      <c r="DT2843" s="69">
        <f t="shared" si="3931"/>
        <v>0</v>
      </c>
      <c r="DU2843" s="69">
        <f t="shared" si="3931"/>
        <v>0</v>
      </c>
      <c r="DV2843" s="69">
        <f t="shared" si="3931"/>
        <v>0</v>
      </c>
      <c r="DW2843" s="69">
        <f t="shared" si="3931"/>
        <v>0</v>
      </c>
      <c r="DX2843" s="69">
        <f t="shared" si="3931"/>
        <v>0</v>
      </c>
      <c r="DY2843" s="69">
        <f t="shared" si="3931"/>
        <v>0</v>
      </c>
      <c r="DZ2843" s="69">
        <f t="shared" si="3931"/>
        <v>0</v>
      </c>
      <c r="EA2843" s="69">
        <f t="shared" si="3931"/>
        <v>0</v>
      </c>
      <c r="EB2843" s="69">
        <f t="shared" si="3931"/>
        <v>0</v>
      </c>
      <c r="EC2843" s="69">
        <f t="shared" si="3931"/>
        <v>0</v>
      </c>
      <c r="ED2843" s="69">
        <f t="shared" si="3931"/>
        <v>0</v>
      </c>
      <c r="EE2843" s="69">
        <f t="shared" si="3931"/>
        <v>0</v>
      </c>
      <c r="EF2843" s="69">
        <f t="shared" si="3931"/>
        <v>0</v>
      </c>
      <c r="EH2843" s="69">
        <f t="shared" ref="EH2843:FL2843" si="3932">SUM(EH2840:EH2842)</f>
        <v>0</v>
      </c>
      <c r="EI2843" s="69">
        <f t="shared" si="3932"/>
        <v>0</v>
      </c>
      <c r="EJ2843" s="69">
        <f t="shared" si="3932"/>
        <v>0</v>
      </c>
      <c r="EK2843" s="69">
        <f t="shared" si="3932"/>
        <v>0</v>
      </c>
      <c r="EL2843" s="69">
        <f t="shared" si="3932"/>
        <v>0</v>
      </c>
      <c r="EM2843" s="69">
        <f t="shared" si="3932"/>
        <v>0</v>
      </c>
      <c r="EN2843" s="69">
        <f t="shared" si="3932"/>
        <v>0</v>
      </c>
      <c r="EO2843" s="69">
        <f t="shared" si="3932"/>
        <v>0</v>
      </c>
      <c r="EP2843" s="69">
        <f t="shared" si="3932"/>
        <v>0</v>
      </c>
      <c r="EQ2843" s="69">
        <f t="shared" si="3932"/>
        <v>0</v>
      </c>
      <c r="ER2843" s="69">
        <f t="shared" si="3932"/>
        <v>0</v>
      </c>
      <c r="ES2843" s="69">
        <f t="shared" si="3932"/>
        <v>0</v>
      </c>
      <c r="ET2843" s="69">
        <f t="shared" si="3932"/>
        <v>0</v>
      </c>
      <c r="EU2843" s="69">
        <f t="shared" si="3932"/>
        <v>0</v>
      </c>
      <c r="EV2843" s="69">
        <f t="shared" si="3932"/>
        <v>0</v>
      </c>
      <c r="EW2843" s="69">
        <f t="shared" si="3932"/>
        <v>0</v>
      </c>
      <c r="EX2843" s="69">
        <f t="shared" si="3932"/>
        <v>0</v>
      </c>
      <c r="EY2843" s="69">
        <f t="shared" si="3932"/>
        <v>0</v>
      </c>
      <c r="EZ2843" s="69">
        <f t="shared" si="3932"/>
        <v>0</v>
      </c>
      <c r="FA2843" s="69">
        <f t="shared" si="3932"/>
        <v>0</v>
      </c>
      <c r="FB2843" s="69">
        <f t="shared" si="3932"/>
        <v>0</v>
      </c>
      <c r="FC2843" s="69">
        <f t="shared" si="3932"/>
        <v>0</v>
      </c>
      <c r="FD2843" s="69">
        <f t="shared" si="3932"/>
        <v>0</v>
      </c>
      <c r="FE2843" s="69">
        <f t="shared" si="3932"/>
        <v>0</v>
      </c>
      <c r="FF2843" s="69">
        <f t="shared" si="3932"/>
        <v>0</v>
      </c>
      <c r="FG2843" s="69">
        <f t="shared" si="3932"/>
        <v>0</v>
      </c>
      <c r="FH2843" s="69">
        <f t="shared" si="3932"/>
        <v>0</v>
      </c>
      <c r="FI2843" s="69">
        <f t="shared" si="3932"/>
        <v>0</v>
      </c>
      <c r="FJ2843" s="69">
        <f t="shared" si="3932"/>
        <v>0</v>
      </c>
      <c r="FK2843" s="69">
        <f t="shared" si="3932"/>
        <v>0</v>
      </c>
      <c r="FL2843" s="69">
        <f t="shared" si="3932"/>
        <v>0</v>
      </c>
      <c r="FM2843"/>
    </row>
    <row r="2844" spans="1:169">
      <c r="A2844"/>
      <c r="B2844"/>
      <c r="C2844" s="1"/>
      <c r="J2844" s="69"/>
      <c r="K2844" s="69"/>
      <c r="L2844" s="69"/>
      <c r="M2844" s="69"/>
      <c r="N2844" s="69"/>
      <c r="O2844" s="69"/>
      <c r="P2844" s="69"/>
      <c r="Q2844" s="69"/>
      <c r="R2844" s="69"/>
      <c r="S2844" s="69"/>
      <c r="T2844" s="69"/>
      <c r="U2844" s="69"/>
      <c r="V2844" s="69"/>
      <c r="W2844" s="69"/>
      <c r="X2844" s="69"/>
      <c r="Y2844" s="69"/>
      <c r="Z2844" s="69"/>
      <c r="AA2844" s="69"/>
      <c r="AB2844" s="69"/>
      <c r="AC2844" s="69"/>
      <c r="AD2844" s="69"/>
      <c r="AE2844" s="69"/>
      <c r="AF2844" s="69"/>
      <c r="AG2844" s="69"/>
      <c r="AH2844" s="69"/>
      <c r="AI2844" s="69"/>
      <c r="AJ2844" s="69"/>
      <c r="AK2844" s="69"/>
      <c r="AL2844" s="69"/>
      <c r="AM2844" s="69"/>
      <c r="AN2844" s="69"/>
      <c r="AP2844" s="69"/>
      <c r="AQ2844" s="69"/>
      <c r="AR2844" s="69"/>
      <c r="AS2844" s="69"/>
      <c r="AT2844" s="69"/>
      <c r="AU2844" s="69"/>
      <c r="AV2844" s="69"/>
      <c r="AW2844" s="69"/>
      <c r="AX2844" s="69"/>
      <c r="AY2844" s="69"/>
      <c r="AZ2844" s="69"/>
      <c r="BA2844" s="69"/>
      <c r="BB2844" s="69"/>
      <c r="BC2844" s="69"/>
      <c r="BD2844" s="69"/>
      <c r="BE2844" s="69"/>
      <c r="BF2844" s="69"/>
      <c r="BG2844" s="69"/>
      <c r="BH2844" s="69"/>
      <c r="BI2844" s="69"/>
      <c r="BJ2844" s="69"/>
      <c r="BK2844" s="69"/>
      <c r="BL2844" s="69"/>
      <c r="BM2844" s="69"/>
      <c r="BN2844" s="69"/>
      <c r="BO2844" s="69"/>
      <c r="BP2844" s="69"/>
      <c r="BQ2844" s="69"/>
      <c r="BR2844" s="69"/>
      <c r="BS2844" s="69"/>
      <c r="BT2844" s="69"/>
      <c r="BV2844" s="69"/>
      <c r="BW2844" s="69"/>
      <c r="BX2844" s="69"/>
      <c r="BY2844" s="69"/>
      <c r="BZ2844" s="69"/>
      <c r="CA2844" s="69"/>
      <c r="CB2844" s="69"/>
      <c r="CC2844" s="69"/>
      <c r="CD2844" s="69"/>
      <c r="CE2844" s="69"/>
      <c r="CF2844" s="69"/>
      <c r="CG2844" s="69"/>
      <c r="CH2844" s="69"/>
      <c r="CI2844" s="69"/>
      <c r="CJ2844" s="69"/>
      <c r="CK2844" s="69"/>
      <c r="CL2844" s="69"/>
      <c r="CM2844" s="69"/>
      <c r="CN2844" s="69"/>
      <c r="CO2844" s="69"/>
      <c r="CP2844" s="69"/>
      <c r="CQ2844" s="69"/>
      <c r="CR2844" s="69"/>
      <c r="CS2844" s="69"/>
      <c r="CT2844" s="69"/>
      <c r="CU2844" s="69"/>
      <c r="CV2844" s="69"/>
      <c r="CW2844" s="69"/>
      <c r="CX2844" s="69"/>
      <c r="CY2844" s="69"/>
      <c r="CZ2844" s="69"/>
      <c r="DB2844" s="69"/>
      <c r="DC2844" s="69"/>
      <c r="DD2844" s="69"/>
      <c r="DE2844" s="69"/>
      <c r="DF2844" s="69"/>
      <c r="DG2844" s="69"/>
      <c r="DH2844" s="69"/>
      <c r="DI2844" s="69"/>
      <c r="DJ2844" s="69"/>
      <c r="DK2844" s="69"/>
      <c r="DL2844" s="69"/>
      <c r="DM2844" s="69"/>
      <c r="DN2844" s="69"/>
      <c r="DO2844" s="69"/>
      <c r="DP2844" s="69"/>
      <c r="DQ2844" s="69"/>
      <c r="DR2844" s="69"/>
      <c r="DS2844" s="69"/>
      <c r="DT2844" s="69"/>
      <c r="DU2844" s="69"/>
      <c r="DV2844" s="69"/>
      <c r="DW2844" s="69"/>
      <c r="DX2844" s="69"/>
      <c r="DY2844" s="69"/>
      <c r="DZ2844" s="69"/>
      <c r="EA2844" s="69"/>
      <c r="EB2844" s="69"/>
      <c r="EC2844" s="69"/>
      <c r="ED2844" s="69"/>
      <c r="EE2844" s="69"/>
      <c r="EF2844" s="69"/>
      <c r="EH2844" s="69"/>
      <c r="EI2844" s="69"/>
      <c r="EJ2844" s="69"/>
      <c r="EK2844" s="69"/>
      <c r="EL2844" s="69"/>
      <c r="EM2844" s="69"/>
      <c r="EN2844" s="69"/>
      <c r="EO2844" s="69"/>
      <c r="EP2844" s="69"/>
      <c r="EQ2844" s="69"/>
      <c r="ER2844" s="69"/>
      <c r="ES2844" s="69"/>
      <c r="ET2844" s="69"/>
      <c r="EU2844" s="69"/>
      <c r="EV2844" s="69"/>
      <c r="EW2844" s="69"/>
      <c r="EX2844" s="69"/>
      <c r="EY2844" s="69"/>
      <c r="EZ2844" s="69"/>
      <c r="FA2844" s="69"/>
      <c r="FB2844" s="69"/>
      <c r="FC2844" s="69"/>
      <c r="FD2844" s="69"/>
      <c r="FE2844" s="69"/>
      <c r="FF2844" s="69"/>
      <c r="FG2844" s="69"/>
      <c r="FH2844" s="69"/>
      <c r="FI2844" s="69"/>
      <c r="FJ2844" s="69"/>
      <c r="FK2844" s="69"/>
      <c r="FL2844" s="69"/>
      <c r="FM2844"/>
    </row>
    <row r="2845" spans="1:169">
      <c r="A2845"/>
      <c r="B2845"/>
      <c r="C2845" s="1" t="s">
        <v>344</v>
      </c>
      <c r="E2845" s="29" t="s">
        <v>255</v>
      </c>
      <c r="FM2845"/>
    </row>
    <row r="2846" spans="1:169">
      <c r="A2846"/>
      <c r="B2846"/>
      <c r="C2846" s="1"/>
      <c r="D2846" t="s">
        <v>111</v>
      </c>
      <c r="I2846" s="252" t="s">
        <v>336</v>
      </c>
      <c r="J2846" s="69" t="e">
        <f t="shared" ref="J2846:AN2846" ca="1" si="3933">SUM(J2847:J2856)</f>
        <v>#REF!</v>
      </c>
      <c r="K2846" s="69">
        <f t="shared" si="3933"/>
        <v>0</v>
      </c>
      <c r="L2846" s="69">
        <f t="shared" si="3933"/>
        <v>0</v>
      </c>
      <c r="M2846" s="69">
        <f t="shared" si="3933"/>
        <v>0</v>
      </c>
      <c r="N2846" s="69">
        <f t="shared" si="3933"/>
        <v>0</v>
      </c>
      <c r="O2846" s="69">
        <f t="shared" si="3933"/>
        <v>0</v>
      </c>
      <c r="P2846" s="69">
        <f t="shared" si="3933"/>
        <v>0</v>
      </c>
      <c r="Q2846" s="69">
        <f t="shared" si="3933"/>
        <v>0</v>
      </c>
      <c r="R2846" s="69">
        <f t="shared" si="3933"/>
        <v>0</v>
      </c>
      <c r="S2846" s="69">
        <f t="shared" si="3933"/>
        <v>0</v>
      </c>
      <c r="T2846" s="69">
        <f t="shared" si="3933"/>
        <v>0</v>
      </c>
      <c r="U2846" s="69">
        <f t="shared" si="3933"/>
        <v>0</v>
      </c>
      <c r="V2846" s="69">
        <f t="shared" si="3933"/>
        <v>0</v>
      </c>
      <c r="W2846" s="69">
        <f t="shared" si="3933"/>
        <v>0</v>
      </c>
      <c r="X2846" s="69">
        <f t="shared" si="3933"/>
        <v>0</v>
      </c>
      <c r="Y2846" s="69">
        <f t="shared" si="3933"/>
        <v>0</v>
      </c>
      <c r="Z2846" s="69">
        <f t="shared" si="3933"/>
        <v>0</v>
      </c>
      <c r="AA2846" s="69">
        <f t="shared" si="3933"/>
        <v>0</v>
      </c>
      <c r="AB2846" s="69">
        <f t="shared" si="3933"/>
        <v>0</v>
      </c>
      <c r="AC2846" s="69">
        <f t="shared" si="3933"/>
        <v>0</v>
      </c>
      <c r="AD2846" s="69">
        <f t="shared" si="3933"/>
        <v>0</v>
      </c>
      <c r="AE2846" s="69">
        <f t="shared" si="3933"/>
        <v>0</v>
      </c>
      <c r="AF2846" s="69">
        <f t="shared" si="3933"/>
        <v>0</v>
      </c>
      <c r="AG2846" s="69">
        <f t="shared" si="3933"/>
        <v>0</v>
      </c>
      <c r="AH2846" s="69">
        <f t="shared" si="3933"/>
        <v>0</v>
      </c>
      <c r="AI2846" s="69">
        <f t="shared" si="3933"/>
        <v>0</v>
      </c>
      <c r="AJ2846" s="69">
        <f t="shared" si="3933"/>
        <v>0</v>
      </c>
      <c r="AK2846" s="69">
        <f t="shared" si="3933"/>
        <v>0</v>
      </c>
      <c r="AL2846" s="69">
        <f t="shared" si="3933"/>
        <v>0</v>
      </c>
      <c r="AM2846" s="69">
        <f t="shared" si="3933"/>
        <v>0</v>
      </c>
      <c r="AN2846" s="69">
        <f t="shared" si="3933"/>
        <v>0</v>
      </c>
      <c r="AO2846" s="20" t="s">
        <v>336</v>
      </c>
      <c r="AP2846" s="69" t="e">
        <f t="shared" ref="AP2846:BT2846" ca="1" si="3934">SUM(AP2847:AP2856)</f>
        <v>#REF!</v>
      </c>
      <c r="AQ2846" s="69">
        <f t="shared" si="3934"/>
        <v>0</v>
      </c>
      <c r="AR2846" s="69">
        <f t="shared" si="3934"/>
        <v>0</v>
      </c>
      <c r="AS2846" s="69">
        <f t="shared" si="3934"/>
        <v>0</v>
      </c>
      <c r="AT2846" s="69">
        <f t="shared" si="3934"/>
        <v>0</v>
      </c>
      <c r="AU2846" s="69">
        <f t="shared" si="3934"/>
        <v>0</v>
      </c>
      <c r="AV2846" s="69">
        <f t="shared" si="3934"/>
        <v>0</v>
      </c>
      <c r="AW2846" s="69">
        <f t="shared" si="3934"/>
        <v>0</v>
      </c>
      <c r="AX2846" s="69">
        <f t="shared" si="3934"/>
        <v>0</v>
      </c>
      <c r="AY2846" s="69">
        <f t="shared" si="3934"/>
        <v>0</v>
      </c>
      <c r="AZ2846" s="69">
        <f t="shared" si="3934"/>
        <v>0</v>
      </c>
      <c r="BA2846" s="69">
        <f t="shared" si="3934"/>
        <v>0</v>
      </c>
      <c r="BB2846" s="69">
        <f t="shared" si="3934"/>
        <v>0</v>
      </c>
      <c r="BC2846" s="69">
        <f t="shared" si="3934"/>
        <v>0</v>
      </c>
      <c r="BD2846" s="69">
        <f t="shared" si="3934"/>
        <v>0</v>
      </c>
      <c r="BE2846" s="69">
        <f t="shared" si="3934"/>
        <v>0</v>
      </c>
      <c r="BF2846" s="69">
        <f t="shared" si="3934"/>
        <v>0</v>
      </c>
      <c r="BG2846" s="69">
        <f t="shared" si="3934"/>
        <v>0</v>
      </c>
      <c r="BH2846" s="69">
        <f t="shared" si="3934"/>
        <v>0</v>
      </c>
      <c r="BI2846" s="69">
        <f t="shared" si="3934"/>
        <v>0</v>
      </c>
      <c r="BJ2846" s="69">
        <f t="shared" si="3934"/>
        <v>0</v>
      </c>
      <c r="BK2846" s="69">
        <f t="shared" si="3934"/>
        <v>0</v>
      </c>
      <c r="BL2846" s="69">
        <f t="shared" si="3934"/>
        <v>0</v>
      </c>
      <c r="BM2846" s="69">
        <f t="shared" si="3934"/>
        <v>0</v>
      </c>
      <c r="BN2846" s="69">
        <f t="shared" si="3934"/>
        <v>0</v>
      </c>
      <c r="BO2846" s="69">
        <f t="shared" si="3934"/>
        <v>0</v>
      </c>
      <c r="BP2846" s="69">
        <f t="shared" si="3934"/>
        <v>0</v>
      </c>
      <c r="BQ2846" s="69">
        <f t="shared" si="3934"/>
        <v>0</v>
      </c>
      <c r="BR2846" s="69">
        <f t="shared" si="3934"/>
        <v>0</v>
      </c>
      <c r="BS2846" s="69">
        <f t="shared" si="3934"/>
        <v>0</v>
      </c>
      <c r="BT2846" s="69">
        <f t="shared" si="3934"/>
        <v>0</v>
      </c>
      <c r="BU2846" s="20" t="s">
        <v>336</v>
      </c>
      <c r="BV2846" s="69" t="e">
        <f t="shared" ref="BV2846:CZ2846" ca="1" si="3935">SUM(BV2847:BV2856)</f>
        <v>#REF!</v>
      </c>
      <c r="BW2846" s="69">
        <f t="shared" si="3935"/>
        <v>0</v>
      </c>
      <c r="BX2846" s="69">
        <f t="shared" si="3935"/>
        <v>0</v>
      </c>
      <c r="BY2846" s="69">
        <f t="shared" si="3935"/>
        <v>0</v>
      </c>
      <c r="BZ2846" s="69">
        <f t="shared" si="3935"/>
        <v>0</v>
      </c>
      <c r="CA2846" s="69">
        <f t="shared" si="3935"/>
        <v>0</v>
      </c>
      <c r="CB2846" s="69">
        <f t="shared" si="3935"/>
        <v>0</v>
      </c>
      <c r="CC2846" s="69">
        <f t="shared" si="3935"/>
        <v>0</v>
      </c>
      <c r="CD2846" s="69">
        <f t="shared" si="3935"/>
        <v>0</v>
      </c>
      <c r="CE2846" s="69">
        <f t="shared" si="3935"/>
        <v>0</v>
      </c>
      <c r="CF2846" s="69">
        <f t="shared" si="3935"/>
        <v>0</v>
      </c>
      <c r="CG2846" s="69">
        <f t="shared" si="3935"/>
        <v>0</v>
      </c>
      <c r="CH2846" s="69">
        <f t="shared" si="3935"/>
        <v>0</v>
      </c>
      <c r="CI2846" s="69">
        <f t="shared" si="3935"/>
        <v>0</v>
      </c>
      <c r="CJ2846" s="69">
        <f t="shared" si="3935"/>
        <v>0</v>
      </c>
      <c r="CK2846" s="69">
        <f t="shared" si="3935"/>
        <v>0</v>
      </c>
      <c r="CL2846" s="69">
        <f t="shared" si="3935"/>
        <v>0</v>
      </c>
      <c r="CM2846" s="69">
        <f t="shared" si="3935"/>
        <v>0</v>
      </c>
      <c r="CN2846" s="69">
        <f t="shared" si="3935"/>
        <v>0</v>
      </c>
      <c r="CO2846" s="69">
        <f t="shared" si="3935"/>
        <v>0</v>
      </c>
      <c r="CP2846" s="69">
        <f t="shared" si="3935"/>
        <v>0</v>
      </c>
      <c r="CQ2846" s="69">
        <f t="shared" si="3935"/>
        <v>0</v>
      </c>
      <c r="CR2846" s="69">
        <f t="shared" si="3935"/>
        <v>0</v>
      </c>
      <c r="CS2846" s="69">
        <f t="shared" si="3935"/>
        <v>0</v>
      </c>
      <c r="CT2846" s="69">
        <f t="shared" si="3935"/>
        <v>0</v>
      </c>
      <c r="CU2846" s="69">
        <f t="shared" si="3935"/>
        <v>0</v>
      </c>
      <c r="CV2846" s="69">
        <f t="shared" si="3935"/>
        <v>0</v>
      </c>
      <c r="CW2846" s="69">
        <f t="shared" si="3935"/>
        <v>0</v>
      </c>
      <c r="CX2846" s="69">
        <f t="shared" si="3935"/>
        <v>0</v>
      </c>
      <c r="CY2846" s="69">
        <f t="shared" si="3935"/>
        <v>0</v>
      </c>
      <c r="CZ2846" s="69">
        <f t="shared" si="3935"/>
        <v>0</v>
      </c>
      <c r="DA2846" s="20" t="s">
        <v>336</v>
      </c>
      <c r="DB2846" s="69" t="e">
        <f t="shared" ref="DB2846:EF2846" ca="1" si="3936">SUM(DB2847:DB2856)</f>
        <v>#REF!</v>
      </c>
      <c r="DC2846" s="69">
        <f t="shared" si="3936"/>
        <v>0</v>
      </c>
      <c r="DD2846" s="69">
        <f t="shared" si="3936"/>
        <v>0</v>
      </c>
      <c r="DE2846" s="69">
        <f t="shared" si="3936"/>
        <v>0</v>
      </c>
      <c r="DF2846" s="69">
        <f t="shared" si="3936"/>
        <v>0</v>
      </c>
      <c r="DG2846" s="69">
        <f t="shared" si="3936"/>
        <v>0</v>
      </c>
      <c r="DH2846" s="69">
        <f t="shared" si="3936"/>
        <v>0</v>
      </c>
      <c r="DI2846" s="69">
        <f t="shared" si="3936"/>
        <v>0</v>
      </c>
      <c r="DJ2846" s="69">
        <f t="shared" si="3936"/>
        <v>0</v>
      </c>
      <c r="DK2846" s="69">
        <f t="shared" si="3936"/>
        <v>0</v>
      </c>
      <c r="DL2846" s="69">
        <f t="shared" si="3936"/>
        <v>0</v>
      </c>
      <c r="DM2846" s="69">
        <f t="shared" si="3936"/>
        <v>0</v>
      </c>
      <c r="DN2846" s="69">
        <f t="shared" si="3936"/>
        <v>0</v>
      </c>
      <c r="DO2846" s="69">
        <f t="shared" si="3936"/>
        <v>0</v>
      </c>
      <c r="DP2846" s="69">
        <f t="shared" si="3936"/>
        <v>0</v>
      </c>
      <c r="DQ2846" s="69">
        <f t="shared" si="3936"/>
        <v>0</v>
      </c>
      <c r="DR2846" s="69">
        <f t="shared" si="3936"/>
        <v>0</v>
      </c>
      <c r="DS2846" s="69">
        <f t="shared" si="3936"/>
        <v>0</v>
      </c>
      <c r="DT2846" s="69">
        <f t="shared" si="3936"/>
        <v>0</v>
      </c>
      <c r="DU2846" s="69">
        <f t="shared" si="3936"/>
        <v>0</v>
      </c>
      <c r="DV2846" s="69">
        <f t="shared" si="3936"/>
        <v>0</v>
      </c>
      <c r="DW2846" s="69">
        <f t="shared" si="3936"/>
        <v>0</v>
      </c>
      <c r="DX2846" s="69">
        <f t="shared" si="3936"/>
        <v>0</v>
      </c>
      <c r="DY2846" s="69">
        <f t="shared" si="3936"/>
        <v>0</v>
      </c>
      <c r="DZ2846" s="69">
        <f t="shared" si="3936"/>
        <v>0</v>
      </c>
      <c r="EA2846" s="69">
        <f t="shared" si="3936"/>
        <v>0</v>
      </c>
      <c r="EB2846" s="69">
        <f t="shared" si="3936"/>
        <v>0</v>
      </c>
      <c r="EC2846" s="69">
        <f t="shared" si="3936"/>
        <v>0</v>
      </c>
      <c r="ED2846" s="69">
        <f t="shared" si="3936"/>
        <v>0</v>
      </c>
      <c r="EE2846" s="69">
        <f t="shared" si="3936"/>
        <v>0</v>
      </c>
      <c r="EF2846" s="69">
        <f t="shared" si="3936"/>
        <v>0</v>
      </c>
      <c r="EG2846" s="20" t="s">
        <v>336</v>
      </c>
      <c r="EH2846" s="69" t="e">
        <f t="shared" ref="EH2846:FK2846" ca="1" si="3937">SUM(EH2847:EH2856)</f>
        <v>#REF!</v>
      </c>
      <c r="EI2846" s="69">
        <f t="shared" si="3937"/>
        <v>0</v>
      </c>
      <c r="EJ2846" s="69">
        <f t="shared" si="3937"/>
        <v>0</v>
      </c>
      <c r="EK2846" s="69">
        <f t="shared" si="3937"/>
        <v>0</v>
      </c>
      <c r="EL2846" s="69">
        <f t="shared" si="3937"/>
        <v>0</v>
      </c>
      <c r="EM2846" s="69">
        <f t="shared" si="3937"/>
        <v>0</v>
      </c>
      <c r="EN2846" s="69">
        <f t="shared" si="3937"/>
        <v>0</v>
      </c>
      <c r="EO2846" s="69">
        <f t="shared" si="3937"/>
        <v>0</v>
      </c>
      <c r="EP2846" s="69">
        <f t="shared" si="3937"/>
        <v>0</v>
      </c>
      <c r="EQ2846" s="69">
        <f t="shared" si="3937"/>
        <v>0</v>
      </c>
      <c r="ER2846" s="69">
        <f t="shared" si="3937"/>
        <v>0</v>
      </c>
      <c r="ES2846" s="69">
        <f t="shared" si="3937"/>
        <v>0</v>
      </c>
      <c r="ET2846" s="69">
        <f t="shared" si="3937"/>
        <v>0</v>
      </c>
      <c r="EU2846" s="69">
        <f t="shared" si="3937"/>
        <v>0</v>
      </c>
      <c r="EV2846" s="69">
        <f t="shared" si="3937"/>
        <v>0</v>
      </c>
      <c r="EW2846" s="69">
        <f t="shared" si="3937"/>
        <v>0</v>
      </c>
      <c r="EX2846" s="69">
        <f t="shared" si="3937"/>
        <v>0</v>
      </c>
      <c r="EY2846" s="69">
        <f t="shared" si="3937"/>
        <v>0</v>
      </c>
      <c r="EZ2846" s="69">
        <f t="shared" si="3937"/>
        <v>0</v>
      </c>
      <c r="FA2846" s="69">
        <f t="shared" si="3937"/>
        <v>0</v>
      </c>
      <c r="FB2846" s="69">
        <f t="shared" si="3937"/>
        <v>0</v>
      </c>
      <c r="FC2846" s="69">
        <f t="shared" si="3937"/>
        <v>0</v>
      </c>
      <c r="FD2846" s="69">
        <f t="shared" si="3937"/>
        <v>0</v>
      </c>
      <c r="FE2846" s="69">
        <f t="shared" si="3937"/>
        <v>0</v>
      </c>
      <c r="FF2846" s="69">
        <f t="shared" si="3937"/>
        <v>0</v>
      </c>
      <c r="FG2846" s="69">
        <f t="shared" si="3937"/>
        <v>0</v>
      </c>
      <c r="FH2846" s="69">
        <f t="shared" si="3937"/>
        <v>0</v>
      </c>
      <c r="FI2846" s="69">
        <f t="shared" si="3937"/>
        <v>0</v>
      </c>
      <c r="FJ2846" s="69">
        <f t="shared" si="3937"/>
        <v>0</v>
      </c>
      <c r="FK2846" s="69">
        <f t="shared" si="3937"/>
        <v>0</v>
      </c>
      <c r="FL2846" s="69">
        <f>SUM(FL2847:FL2856)</f>
        <v>0</v>
      </c>
      <c r="FM2846"/>
    </row>
    <row r="2847" spans="1:169" ht="14.45" customHeight="1" outlineLevel="1">
      <c r="A2847"/>
      <c r="B2847"/>
      <c r="C2847" s="1"/>
      <c r="D2847" t="s">
        <v>70</v>
      </c>
      <c r="I2847" s="162" t="s">
        <v>218</v>
      </c>
      <c r="J2847" s="68" t="e" cm="1">
        <f t="array" aca="1" ref="J2847" ca="1">INDIRECT(I2848)</f>
        <v>#REF!</v>
      </c>
      <c r="K2847" s="68"/>
      <c r="L2847" s="68"/>
      <c r="M2847" s="68"/>
      <c r="N2847" s="68"/>
      <c r="O2847" s="68"/>
      <c r="P2847" s="68"/>
      <c r="Q2847" s="68"/>
      <c r="R2847" s="68"/>
      <c r="S2847" s="68"/>
      <c r="T2847" s="68"/>
      <c r="U2847" s="68"/>
      <c r="V2847" s="68"/>
      <c r="W2847" s="68"/>
      <c r="X2847" s="68"/>
      <c r="Y2847" s="68"/>
      <c r="Z2847" s="68"/>
      <c r="AA2847" s="68"/>
      <c r="AB2847" s="68"/>
      <c r="AC2847" s="68"/>
      <c r="AD2847" s="68"/>
      <c r="AE2847" s="68"/>
      <c r="AF2847" s="68"/>
      <c r="AG2847" s="68"/>
      <c r="AH2847" s="68"/>
      <c r="AI2847" s="68"/>
      <c r="AJ2847" s="68"/>
      <c r="AK2847" s="68"/>
      <c r="AL2847" s="68"/>
      <c r="AM2847" s="68"/>
      <c r="AN2847" s="68"/>
      <c r="AO2847" s="43" t="s">
        <v>218</v>
      </c>
      <c r="AP2847" s="68" t="e" cm="1">
        <f t="array" aca="1" ref="AP2847" ca="1">INDIRECT(AO2848)</f>
        <v>#REF!</v>
      </c>
      <c r="AQ2847" s="68"/>
      <c r="AR2847" s="68"/>
      <c r="AS2847" s="68"/>
      <c r="AT2847" s="68"/>
      <c r="AU2847" s="68"/>
      <c r="AV2847" s="68"/>
      <c r="AW2847" s="68"/>
      <c r="AX2847" s="68"/>
      <c r="AY2847" s="68"/>
      <c r="AZ2847" s="68"/>
      <c r="BA2847" s="68"/>
      <c r="BB2847" s="68"/>
      <c r="BC2847" s="68"/>
      <c r="BD2847" s="68"/>
      <c r="BE2847" s="68"/>
      <c r="BF2847" s="68"/>
      <c r="BG2847" s="68"/>
      <c r="BH2847" s="68"/>
      <c r="BI2847" s="68"/>
      <c r="BJ2847" s="68"/>
      <c r="BK2847" s="68"/>
      <c r="BL2847" s="68"/>
      <c r="BM2847" s="68"/>
      <c r="BN2847" s="68"/>
      <c r="BO2847" s="68"/>
      <c r="BP2847" s="68"/>
      <c r="BQ2847" s="68"/>
      <c r="BR2847" s="68"/>
      <c r="BS2847" s="68"/>
      <c r="BT2847" s="68"/>
      <c r="BU2847" s="43" t="s">
        <v>218</v>
      </c>
      <c r="BV2847" s="68" t="e" cm="1">
        <f t="array" aca="1" ref="BV2847" ca="1">INDIRECT(BU2848)</f>
        <v>#REF!</v>
      </c>
      <c r="BW2847" s="68"/>
      <c r="BX2847" s="68"/>
      <c r="BY2847" s="68"/>
      <c r="BZ2847" s="68"/>
      <c r="CA2847" s="68"/>
      <c r="CB2847" s="68"/>
      <c r="CC2847" s="68"/>
      <c r="CD2847" s="68"/>
      <c r="CE2847" s="68"/>
      <c r="CF2847" s="68"/>
      <c r="CG2847" s="68"/>
      <c r="CH2847" s="68"/>
      <c r="CI2847" s="68"/>
      <c r="CJ2847" s="68"/>
      <c r="CK2847" s="68"/>
      <c r="CL2847" s="68"/>
      <c r="CM2847" s="68"/>
      <c r="CN2847" s="68"/>
      <c r="CO2847" s="68"/>
      <c r="CP2847" s="68"/>
      <c r="CQ2847" s="68"/>
      <c r="CR2847" s="68"/>
      <c r="CS2847" s="68"/>
      <c r="CT2847" s="68"/>
      <c r="CU2847" s="68"/>
      <c r="CV2847" s="68"/>
      <c r="CW2847" s="68"/>
      <c r="CX2847" s="68"/>
      <c r="CY2847" s="68"/>
      <c r="CZ2847" s="68"/>
      <c r="DA2847" s="43" t="s">
        <v>218</v>
      </c>
      <c r="DB2847" s="68" t="e" cm="1">
        <f t="array" aca="1" ref="DB2847" ca="1">INDIRECT(DA2848)</f>
        <v>#REF!</v>
      </c>
      <c r="DC2847" s="68"/>
      <c r="DD2847" s="68"/>
      <c r="DE2847" s="68"/>
      <c r="DF2847" s="68"/>
      <c r="DG2847" s="68"/>
      <c r="DH2847" s="68"/>
      <c r="DI2847" s="68"/>
      <c r="DJ2847" s="68"/>
      <c r="DK2847" s="68"/>
      <c r="DL2847" s="68"/>
      <c r="DM2847" s="68"/>
      <c r="DN2847" s="68"/>
      <c r="DO2847" s="68"/>
      <c r="DP2847" s="68"/>
      <c r="DQ2847" s="68"/>
      <c r="DR2847" s="68"/>
      <c r="DS2847" s="68"/>
      <c r="DT2847" s="68"/>
      <c r="DU2847" s="68"/>
      <c r="DV2847" s="68"/>
      <c r="DW2847" s="68"/>
      <c r="DX2847" s="68"/>
      <c r="DY2847" s="68"/>
      <c r="DZ2847" s="68"/>
      <c r="EA2847" s="68"/>
      <c r="EB2847" s="68"/>
      <c r="EC2847" s="68"/>
      <c r="ED2847" s="68"/>
      <c r="EE2847" s="68"/>
      <c r="EF2847" s="68"/>
      <c r="EG2847" s="43" t="s">
        <v>218</v>
      </c>
      <c r="EH2847" s="68" t="e" cm="1">
        <f t="array" aca="1" ref="EH2847" ca="1">INDIRECT(EG2848)</f>
        <v>#REF!</v>
      </c>
      <c r="EI2847" s="68"/>
      <c r="EJ2847" s="68"/>
      <c r="EK2847" s="68"/>
      <c r="EL2847" s="68"/>
      <c r="EM2847" s="68"/>
      <c r="EN2847" s="68"/>
      <c r="EO2847" s="68"/>
      <c r="EP2847" s="68"/>
      <c r="EQ2847" s="68"/>
      <c r="ER2847" s="68"/>
      <c r="ES2847" s="68"/>
      <c r="ET2847" s="68"/>
      <c r="EU2847" s="68"/>
      <c r="EV2847" s="68"/>
      <c r="EW2847" s="68"/>
      <c r="EX2847" s="68"/>
      <c r="EY2847" s="68"/>
      <c r="EZ2847" s="68"/>
      <c r="FA2847" s="68"/>
      <c r="FB2847" s="68"/>
      <c r="FC2847" s="68"/>
      <c r="FD2847" s="68"/>
      <c r="FE2847" s="68"/>
      <c r="FF2847" s="68"/>
      <c r="FG2847" s="68"/>
      <c r="FH2847" s="68"/>
      <c r="FI2847" s="68"/>
      <c r="FJ2847" s="68"/>
      <c r="FK2847" s="68"/>
      <c r="FL2847" s="68"/>
      <c r="FM2847"/>
    </row>
    <row r="2848" spans="1:169" ht="14.45" customHeight="1" outlineLevel="1">
      <c r="A2848"/>
      <c r="B2848"/>
      <c r="C2848" s="1"/>
      <c r="D2848" t="s">
        <v>13</v>
      </c>
      <c r="I2848" s="252" t="str">
        <f>_xlfn.CONCAT($B$2,I$1,"_",$B$1,"_",$I2846,"",I2847)</f>
        <v>[Model_outputs.xlsx]me_def_cost_inc_capex_nb!$D$2:$AH$11</v>
      </c>
      <c r="J2848" s="68"/>
      <c r="K2848" s="68"/>
      <c r="L2848" s="68"/>
      <c r="M2848" s="68"/>
      <c r="N2848" s="68"/>
      <c r="O2848" s="68"/>
      <c r="P2848" s="68"/>
      <c r="Q2848" s="68"/>
      <c r="R2848" s="68"/>
      <c r="S2848" s="68"/>
      <c r="T2848" s="68"/>
      <c r="U2848" s="68"/>
      <c r="V2848" s="68"/>
      <c r="W2848" s="68"/>
      <c r="X2848" s="68"/>
      <c r="Y2848" s="68"/>
      <c r="Z2848" s="68"/>
      <c r="AA2848" s="68"/>
      <c r="AB2848" s="68"/>
      <c r="AC2848" s="68"/>
      <c r="AD2848" s="68"/>
      <c r="AE2848" s="68"/>
      <c r="AF2848" s="68"/>
      <c r="AG2848" s="68"/>
      <c r="AH2848" s="68"/>
      <c r="AI2848" s="68"/>
      <c r="AJ2848" s="68"/>
      <c r="AK2848" s="68"/>
      <c r="AL2848" s="68"/>
      <c r="AM2848" s="68"/>
      <c r="AN2848" s="68"/>
      <c r="AO2848" s="20" t="str">
        <f>_xlfn.CONCAT($B$2,AO$1,"_",$B$1,"_",$I2846,"",AO2847)</f>
        <v>[Model_outputs.xlsx]fa_def_cost_inc_capex_nb!$D$2:$AH$11</v>
      </c>
      <c r="AP2848" s="68"/>
      <c r="AQ2848" s="68"/>
      <c r="AR2848" s="68"/>
      <c r="AS2848" s="68"/>
      <c r="AT2848" s="68"/>
      <c r="AU2848" s="68"/>
      <c r="AV2848" s="68"/>
      <c r="AW2848" s="68"/>
      <c r="AX2848" s="68"/>
      <c r="AY2848" s="68"/>
      <c r="AZ2848" s="68"/>
      <c r="BA2848" s="68"/>
      <c r="BB2848" s="68"/>
      <c r="BC2848" s="68"/>
      <c r="BD2848" s="68"/>
      <c r="BE2848" s="68"/>
      <c r="BF2848" s="68"/>
      <c r="BG2848" s="68"/>
      <c r="BH2848" s="68"/>
      <c r="BI2848" s="68"/>
      <c r="BJ2848" s="68"/>
      <c r="BK2848" s="68"/>
      <c r="BL2848" s="68"/>
      <c r="BM2848" s="68"/>
      <c r="BN2848" s="68"/>
      <c r="BO2848" s="68"/>
      <c r="BP2848" s="68"/>
      <c r="BQ2848" s="68"/>
      <c r="BR2848" s="68"/>
      <c r="BS2848" s="68"/>
      <c r="BT2848" s="68"/>
      <c r="BU2848" s="20" t="str">
        <f>_xlfn.CONCAT($B$2,BU$1,"_",$B$1,"_",$I2846,"",BU2847)</f>
        <v>[Model_outputs.xlsx]nf_def_cost_inc_capex_nb!$D$2:$AH$11</v>
      </c>
      <c r="BV2848" s="68"/>
      <c r="BW2848" s="68"/>
      <c r="BX2848" s="68"/>
      <c r="BY2848" s="68"/>
      <c r="BZ2848" s="68"/>
      <c r="CA2848" s="68"/>
      <c r="CB2848" s="68"/>
      <c r="CC2848" s="68"/>
      <c r="CD2848" s="68"/>
      <c r="CE2848" s="68"/>
      <c r="CF2848" s="68"/>
      <c r="CG2848" s="68"/>
      <c r="CH2848" s="68"/>
      <c r="CI2848" s="68"/>
      <c r="CJ2848" s="68"/>
      <c r="CK2848" s="68"/>
      <c r="CL2848" s="68"/>
      <c r="CM2848" s="68"/>
      <c r="CN2848" s="68"/>
      <c r="CO2848" s="68"/>
      <c r="CP2848" s="68"/>
      <c r="CQ2848" s="68"/>
      <c r="CR2848" s="68"/>
      <c r="CS2848" s="68"/>
      <c r="CT2848" s="68"/>
      <c r="CU2848" s="68"/>
      <c r="CV2848" s="68"/>
      <c r="CW2848" s="68"/>
      <c r="CX2848" s="68"/>
      <c r="CY2848" s="68"/>
      <c r="CZ2848" s="68"/>
      <c r="DA2848" s="20" t="str">
        <f>_xlfn.CONCAT($B$2,DA$1,"_",$B$1,"_",$I2846,"",DA2847)</f>
        <v>[Model_outputs.xlsx]nfs_def_cost_inc_capex_nb!$D$2:$AH$11</v>
      </c>
      <c r="DB2848" s="68"/>
      <c r="DC2848" s="68"/>
      <c r="DD2848" s="68"/>
      <c r="DE2848" s="68"/>
      <c r="DF2848" s="68"/>
      <c r="DG2848" s="68"/>
      <c r="DH2848" s="68"/>
      <c r="DI2848" s="68"/>
      <c r="DJ2848" s="68"/>
      <c r="DK2848" s="68"/>
      <c r="DL2848" s="68"/>
      <c r="DM2848" s="68"/>
      <c r="DN2848" s="68"/>
      <c r="DO2848" s="68"/>
      <c r="DP2848" s="68"/>
      <c r="DQ2848" s="68"/>
      <c r="DR2848" s="68"/>
      <c r="DS2848" s="68"/>
      <c r="DT2848" s="68"/>
      <c r="DU2848" s="68"/>
      <c r="DV2848" s="68"/>
      <c r="DW2848" s="68"/>
      <c r="DX2848" s="68"/>
      <c r="DY2848" s="68"/>
      <c r="DZ2848" s="68"/>
      <c r="EA2848" s="68"/>
      <c r="EB2848" s="68"/>
      <c r="EC2848" s="68"/>
      <c r="ED2848" s="68"/>
      <c r="EE2848" s="68"/>
      <c r="EF2848" s="68"/>
      <c r="EG2848" s="20" t="str">
        <f>_xlfn.CONCAT($B$2,EG$1,"_",$B$1,"_",$I2846,"",EG2847)</f>
        <v>[Model_outputs.xlsx]bau_def_cost_inc_capex_nb!$D$2:$AH$11</v>
      </c>
      <c r="EH2848" s="68"/>
      <c r="EI2848" s="68"/>
      <c r="EJ2848" s="68"/>
      <c r="EK2848" s="68"/>
      <c r="EL2848" s="68"/>
      <c r="EM2848" s="68"/>
      <c r="EN2848" s="68"/>
      <c r="EO2848" s="68"/>
      <c r="EP2848" s="68"/>
      <c r="EQ2848" s="68"/>
      <c r="ER2848" s="68"/>
      <c r="ES2848" s="68"/>
      <c r="ET2848" s="68"/>
      <c r="EU2848" s="68"/>
      <c r="EV2848" s="68"/>
      <c r="EW2848" s="68"/>
      <c r="EX2848" s="68"/>
      <c r="EY2848" s="68"/>
      <c r="EZ2848" s="68"/>
      <c r="FA2848" s="68"/>
      <c r="FB2848" s="68"/>
      <c r="FC2848" s="68"/>
      <c r="FD2848" s="68"/>
      <c r="FE2848" s="68"/>
      <c r="FF2848" s="68"/>
      <c r="FG2848" s="68"/>
      <c r="FH2848" s="68"/>
      <c r="FI2848" s="68"/>
      <c r="FJ2848" s="68"/>
      <c r="FK2848" s="68"/>
      <c r="FL2848" s="68"/>
      <c r="FM2848"/>
    </row>
    <row r="2849" spans="1:169" ht="14.45" customHeight="1" outlineLevel="1">
      <c r="A2849"/>
      <c r="B2849"/>
      <c r="C2849" s="1"/>
      <c r="D2849" t="s">
        <v>18</v>
      </c>
      <c r="J2849" s="68"/>
      <c r="K2849" s="68"/>
      <c r="L2849" s="68"/>
      <c r="M2849" s="68"/>
      <c r="N2849" s="68"/>
      <c r="O2849" s="68"/>
      <c r="P2849" s="68"/>
      <c r="Q2849" s="68"/>
      <c r="R2849" s="68"/>
      <c r="S2849" s="68"/>
      <c r="T2849" s="68"/>
      <c r="U2849" s="68"/>
      <c r="V2849" s="68"/>
      <c r="W2849" s="68"/>
      <c r="X2849" s="68"/>
      <c r="Y2849" s="68"/>
      <c r="Z2849" s="68"/>
      <c r="AA2849" s="68"/>
      <c r="AB2849" s="68"/>
      <c r="AC2849" s="68"/>
      <c r="AD2849" s="68"/>
      <c r="AE2849" s="68"/>
      <c r="AF2849" s="68"/>
      <c r="AG2849" s="68"/>
      <c r="AH2849" s="68"/>
      <c r="AI2849" s="68"/>
      <c r="AJ2849" s="68"/>
      <c r="AK2849" s="68"/>
      <c r="AL2849" s="68"/>
      <c r="AM2849" s="68"/>
      <c r="AN2849" s="68"/>
      <c r="AP2849" s="68"/>
      <c r="AQ2849" s="68"/>
      <c r="AR2849" s="68"/>
      <c r="AS2849" s="68"/>
      <c r="AT2849" s="68"/>
      <c r="AU2849" s="68"/>
      <c r="AV2849" s="68"/>
      <c r="AW2849" s="68"/>
      <c r="AX2849" s="68"/>
      <c r="AY2849" s="68"/>
      <c r="AZ2849" s="68"/>
      <c r="BA2849" s="68"/>
      <c r="BB2849" s="68"/>
      <c r="BC2849" s="68"/>
      <c r="BD2849" s="68"/>
      <c r="BE2849" s="68"/>
      <c r="BF2849" s="68"/>
      <c r="BG2849" s="68"/>
      <c r="BH2849" s="68"/>
      <c r="BI2849" s="68"/>
      <c r="BJ2849" s="68"/>
      <c r="BK2849" s="68"/>
      <c r="BL2849" s="68"/>
      <c r="BM2849" s="68"/>
      <c r="BN2849" s="68"/>
      <c r="BO2849" s="68"/>
      <c r="BP2849" s="68"/>
      <c r="BQ2849" s="68"/>
      <c r="BR2849" s="68"/>
      <c r="BS2849" s="68"/>
      <c r="BT2849" s="68"/>
      <c r="BV2849" s="68"/>
      <c r="BW2849" s="68"/>
      <c r="BX2849" s="68"/>
      <c r="BY2849" s="68"/>
      <c r="BZ2849" s="68"/>
      <c r="CA2849" s="68"/>
      <c r="CB2849" s="68"/>
      <c r="CC2849" s="68"/>
      <c r="CD2849" s="68"/>
      <c r="CE2849" s="68"/>
      <c r="CF2849" s="68"/>
      <c r="CG2849" s="68"/>
      <c r="CH2849" s="68"/>
      <c r="CI2849" s="68"/>
      <c r="CJ2849" s="68"/>
      <c r="CK2849" s="68"/>
      <c r="CL2849" s="68"/>
      <c r="CM2849" s="68"/>
      <c r="CN2849" s="68"/>
      <c r="CO2849" s="68"/>
      <c r="CP2849" s="68"/>
      <c r="CQ2849" s="68"/>
      <c r="CR2849" s="68"/>
      <c r="CS2849" s="68"/>
      <c r="CT2849" s="68"/>
      <c r="CU2849" s="68"/>
      <c r="CV2849" s="68"/>
      <c r="CW2849" s="68"/>
      <c r="CX2849" s="68"/>
      <c r="CY2849" s="68"/>
      <c r="CZ2849" s="68"/>
      <c r="DB2849" s="68"/>
      <c r="DC2849" s="68"/>
      <c r="DD2849" s="68"/>
      <c r="DE2849" s="68"/>
      <c r="DF2849" s="68"/>
      <c r="DG2849" s="68"/>
      <c r="DH2849" s="68"/>
      <c r="DI2849" s="68"/>
      <c r="DJ2849" s="68"/>
      <c r="DK2849" s="68"/>
      <c r="DL2849" s="68"/>
      <c r="DM2849" s="68"/>
      <c r="DN2849" s="68"/>
      <c r="DO2849" s="68"/>
      <c r="DP2849" s="68"/>
      <c r="DQ2849" s="68"/>
      <c r="DR2849" s="68"/>
      <c r="DS2849" s="68"/>
      <c r="DT2849" s="68"/>
      <c r="DU2849" s="68"/>
      <c r="DV2849" s="68"/>
      <c r="DW2849" s="68"/>
      <c r="DX2849" s="68"/>
      <c r="DY2849" s="68"/>
      <c r="DZ2849" s="68"/>
      <c r="EA2849" s="68"/>
      <c r="EB2849" s="68"/>
      <c r="EC2849" s="68"/>
      <c r="ED2849" s="68"/>
      <c r="EE2849" s="68"/>
      <c r="EF2849" s="68"/>
      <c r="EH2849" s="68"/>
      <c r="EI2849" s="68"/>
      <c r="EJ2849" s="68"/>
      <c r="EK2849" s="68"/>
      <c r="EL2849" s="68"/>
      <c r="EM2849" s="68"/>
      <c r="EN2849" s="68"/>
      <c r="EO2849" s="68"/>
      <c r="EP2849" s="68"/>
      <c r="EQ2849" s="68"/>
      <c r="ER2849" s="68"/>
      <c r="ES2849" s="68"/>
      <c r="ET2849" s="68"/>
      <c r="EU2849" s="68"/>
      <c r="EV2849" s="68"/>
      <c r="EW2849" s="68"/>
      <c r="EX2849" s="68"/>
      <c r="EY2849" s="68"/>
      <c r="EZ2849" s="68"/>
      <c r="FA2849" s="68"/>
      <c r="FB2849" s="68"/>
      <c r="FC2849" s="68"/>
      <c r="FD2849" s="68"/>
      <c r="FE2849" s="68"/>
      <c r="FF2849" s="68"/>
      <c r="FG2849" s="68"/>
      <c r="FH2849" s="68"/>
      <c r="FI2849" s="68"/>
      <c r="FJ2849" s="68"/>
      <c r="FK2849" s="68"/>
      <c r="FL2849" s="68"/>
      <c r="FM2849"/>
    </row>
    <row r="2850" spans="1:169" ht="14.45" customHeight="1" outlineLevel="1">
      <c r="A2850"/>
      <c r="B2850"/>
      <c r="C2850" s="1"/>
      <c r="D2850" t="s">
        <v>15</v>
      </c>
      <c r="J2850" s="68"/>
      <c r="K2850" s="68"/>
      <c r="L2850" s="68"/>
      <c r="M2850" s="68"/>
      <c r="N2850" s="68"/>
      <c r="O2850" s="68"/>
      <c r="P2850" s="68"/>
      <c r="Q2850" s="68"/>
      <c r="R2850" s="68"/>
      <c r="S2850" s="68"/>
      <c r="T2850" s="68"/>
      <c r="U2850" s="68"/>
      <c r="V2850" s="68"/>
      <c r="W2850" s="68"/>
      <c r="X2850" s="68"/>
      <c r="Y2850" s="68"/>
      <c r="Z2850" s="68"/>
      <c r="AA2850" s="68"/>
      <c r="AB2850" s="68"/>
      <c r="AC2850" s="68"/>
      <c r="AD2850" s="68"/>
      <c r="AE2850" s="68"/>
      <c r="AF2850" s="68"/>
      <c r="AG2850" s="68"/>
      <c r="AH2850" s="68"/>
      <c r="AI2850" s="68"/>
      <c r="AJ2850" s="68"/>
      <c r="AK2850" s="68"/>
      <c r="AL2850" s="68"/>
      <c r="AM2850" s="68"/>
      <c r="AN2850" s="68"/>
      <c r="AP2850" s="68"/>
      <c r="AQ2850" s="68"/>
      <c r="AR2850" s="68"/>
      <c r="AS2850" s="68"/>
      <c r="AT2850" s="68"/>
      <c r="AU2850" s="68"/>
      <c r="AV2850" s="68"/>
      <c r="AW2850" s="68"/>
      <c r="AX2850" s="68"/>
      <c r="AY2850" s="68"/>
      <c r="AZ2850" s="68"/>
      <c r="BA2850" s="68"/>
      <c r="BB2850" s="68"/>
      <c r="BC2850" s="68"/>
      <c r="BD2850" s="68"/>
      <c r="BE2850" s="68"/>
      <c r="BF2850" s="68"/>
      <c r="BG2850" s="68"/>
      <c r="BH2850" s="68"/>
      <c r="BI2850" s="68"/>
      <c r="BJ2850" s="68"/>
      <c r="BK2850" s="68"/>
      <c r="BL2850" s="68"/>
      <c r="BM2850" s="68"/>
      <c r="BN2850" s="68"/>
      <c r="BO2850" s="68"/>
      <c r="BP2850" s="68"/>
      <c r="BQ2850" s="68"/>
      <c r="BR2850" s="68"/>
      <c r="BS2850" s="68"/>
      <c r="BT2850" s="68"/>
      <c r="BV2850" s="68"/>
      <c r="BW2850" s="68"/>
      <c r="BX2850" s="68"/>
      <c r="BY2850" s="68"/>
      <c r="BZ2850" s="68"/>
      <c r="CA2850" s="68"/>
      <c r="CB2850" s="68"/>
      <c r="CC2850" s="68"/>
      <c r="CD2850" s="68"/>
      <c r="CE2850" s="68"/>
      <c r="CF2850" s="68"/>
      <c r="CG2850" s="68"/>
      <c r="CH2850" s="68"/>
      <c r="CI2850" s="68"/>
      <c r="CJ2850" s="68"/>
      <c r="CK2850" s="68"/>
      <c r="CL2850" s="68"/>
      <c r="CM2850" s="68"/>
      <c r="CN2850" s="68"/>
      <c r="CO2850" s="68"/>
      <c r="CP2850" s="68"/>
      <c r="CQ2850" s="68"/>
      <c r="CR2850" s="68"/>
      <c r="CS2850" s="68"/>
      <c r="CT2850" s="68"/>
      <c r="CU2850" s="68"/>
      <c r="CV2850" s="68"/>
      <c r="CW2850" s="68"/>
      <c r="CX2850" s="68"/>
      <c r="CY2850" s="68"/>
      <c r="CZ2850" s="68"/>
      <c r="DB2850" s="68"/>
      <c r="DC2850" s="68"/>
      <c r="DD2850" s="68"/>
      <c r="DE2850" s="68"/>
      <c r="DF2850" s="68"/>
      <c r="DG2850" s="68"/>
      <c r="DH2850" s="68"/>
      <c r="DI2850" s="68"/>
      <c r="DJ2850" s="68"/>
      <c r="DK2850" s="68"/>
      <c r="DL2850" s="68"/>
      <c r="DM2850" s="68"/>
      <c r="DN2850" s="68"/>
      <c r="DO2850" s="68"/>
      <c r="DP2850" s="68"/>
      <c r="DQ2850" s="68"/>
      <c r="DR2850" s="68"/>
      <c r="DS2850" s="68"/>
      <c r="DT2850" s="68"/>
      <c r="DU2850" s="68"/>
      <c r="DV2850" s="68"/>
      <c r="DW2850" s="68"/>
      <c r="DX2850" s="68"/>
      <c r="DY2850" s="68"/>
      <c r="DZ2850" s="68"/>
      <c r="EA2850" s="68"/>
      <c r="EB2850" s="68"/>
      <c r="EC2850" s="68"/>
      <c r="ED2850" s="68"/>
      <c r="EE2850" s="68"/>
      <c r="EF2850" s="68"/>
      <c r="EH2850" s="68"/>
      <c r="EI2850" s="68"/>
      <c r="EJ2850" s="68"/>
      <c r="EK2850" s="68"/>
      <c r="EL2850" s="68"/>
      <c r="EM2850" s="68"/>
      <c r="EN2850" s="68"/>
      <c r="EO2850" s="68"/>
      <c r="EP2850" s="68"/>
      <c r="EQ2850" s="68"/>
      <c r="ER2850" s="68"/>
      <c r="ES2850" s="68"/>
      <c r="ET2850" s="68"/>
      <c r="EU2850" s="68"/>
      <c r="EV2850" s="68"/>
      <c r="EW2850" s="68"/>
      <c r="EX2850" s="68"/>
      <c r="EY2850" s="68"/>
      <c r="EZ2850" s="68"/>
      <c r="FA2850" s="68"/>
      <c r="FB2850" s="68"/>
      <c r="FC2850" s="68"/>
      <c r="FD2850" s="68"/>
      <c r="FE2850" s="68"/>
      <c r="FF2850" s="68"/>
      <c r="FG2850" s="68"/>
      <c r="FH2850" s="68"/>
      <c r="FI2850" s="68"/>
      <c r="FJ2850" s="68"/>
      <c r="FK2850" s="68"/>
      <c r="FL2850" s="68"/>
      <c r="FM2850"/>
    </row>
    <row r="2851" spans="1:169" ht="14.45" customHeight="1" outlineLevel="1">
      <c r="A2851"/>
      <c r="B2851"/>
      <c r="C2851" s="1"/>
      <c r="D2851" t="s">
        <v>3</v>
      </c>
      <c r="J2851" s="68"/>
      <c r="K2851" s="68"/>
      <c r="L2851" s="68"/>
      <c r="M2851" s="68"/>
      <c r="N2851" s="68"/>
      <c r="O2851" s="68"/>
      <c r="P2851" s="68"/>
      <c r="Q2851" s="68"/>
      <c r="R2851" s="68"/>
      <c r="S2851" s="68"/>
      <c r="T2851" s="68"/>
      <c r="U2851" s="68"/>
      <c r="V2851" s="68"/>
      <c r="W2851" s="68"/>
      <c r="X2851" s="68"/>
      <c r="Y2851" s="68"/>
      <c r="Z2851" s="68"/>
      <c r="AA2851" s="68"/>
      <c r="AB2851" s="68"/>
      <c r="AC2851" s="68"/>
      <c r="AD2851" s="68"/>
      <c r="AE2851" s="68"/>
      <c r="AF2851" s="68"/>
      <c r="AG2851" s="68"/>
      <c r="AH2851" s="68"/>
      <c r="AI2851" s="68"/>
      <c r="AJ2851" s="68"/>
      <c r="AK2851" s="68"/>
      <c r="AL2851" s="68"/>
      <c r="AM2851" s="68"/>
      <c r="AN2851" s="68"/>
      <c r="AP2851" s="68"/>
      <c r="AQ2851" s="68"/>
      <c r="AR2851" s="68"/>
      <c r="AS2851" s="68"/>
      <c r="AT2851" s="68"/>
      <c r="AU2851" s="68"/>
      <c r="AV2851" s="68"/>
      <c r="AW2851" s="68"/>
      <c r="AX2851" s="68"/>
      <c r="AY2851" s="68"/>
      <c r="AZ2851" s="68"/>
      <c r="BA2851" s="68"/>
      <c r="BB2851" s="68"/>
      <c r="BC2851" s="68"/>
      <c r="BD2851" s="68"/>
      <c r="BE2851" s="68"/>
      <c r="BF2851" s="68"/>
      <c r="BG2851" s="68"/>
      <c r="BH2851" s="68"/>
      <c r="BI2851" s="68"/>
      <c r="BJ2851" s="68"/>
      <c r="BK2851" s="68"/>
      <c r="BL2851" s="68"/>
      <c r="BM2851" s="68"/>
      <c r="BN2851" s="68"/>
      <c r="BO2851" s="68"/>
      <c r="BP2851" s="68"/>
      <c r="BQ2851" s="68"/>
      <c r="BR2851" s="68"/>
      <c r="BS2851" s="68"/>
      <c r="BT2851" s="68"/>
      <c r="BV2851" s="68"/>
      <c r="BW2851" s="68"/>
      <c r="BX2851" s="68"/>
      <c r="BY2851" s="68"/>
      <c r="BZ2851" s="68"/>
      <c r="CA2851" s="68"/>
      <c r="CB2851" s="68"/>
      <c r="CC2851" s="68"/>
      <c r="CD2851" s="68"/>
      <c r="CE2851" s="68"/>
      <c r="CF2851" s="68"/>
      <c r="CG2851" s="68"/>
      <c r="CH2851" s="68"/>
      <c r="CI2851" s="68"/>
      <c r="CJ2851" s="68"/>
      <c r="CK2851" s="68"/>
      <c r="CL2851" s="68"/>
      <c r="CM2851" s="68"/>
      <c r="CN2851" s="68"/>
      <c r="CO2851" s="68"/>
      <c r="CP2851" s="68"/>
      <c r="CQ2851" s="68"/>
      <c r="CR2851" s="68"/>
      <c r="CS2851" s="68"/>
      <c r="CT2851" s="68"/>
      <c r="CU2851" s="68"/>
      <c r="CV2851" s="68"/>
      <c r="CW2851" s="68"/>
      <c r="CX2851" s="68"/>
      <c r="CY2851" s="68"/>
      <c r="CZ2851" s="68"/>
      <c r="DB2851" s="68"/>
      <c r="DC2851" s="68"/>
      <c r="DD2851" s="68"/>
      <c r="DE2851" s="68"/>
      <c r="DF2851" s="68"/>
      <c r="DG2851" s="68"/>
      <c r="DH2851" s="68"/>
      <c r="DI2851" s="68"/>
      <c r="DJ2851" s="68"/>
      <c r="DK2851" s="68"/>
      <c r="DL2851" s="68"/>
      <c r="DM2851" s="68"/>
      <c r="DN2851" s="68"/>
      <c r="DO2851" s="68"/>
      <c r="DP2851" s="68"/>
      <c r="DQ2851" s="68"/>
      <c r="DR2851" s="68"/>
      <c r="DS2851" s="68"/>
      <c r="DT2851" s="68"/>
      <c r="DU2851" s="68"/>
      <c r="DV2851" s="68"/>
      <c r="DW2851" s="68"/>
      <c r="DX2851" s="68"/>
      <c r="DY2851" s="68"/>
      <c r="DZ2851" s="68"/>
      <c r="EA2851" s="68"/>
      <c r="EB2851" s="68"/>
      <c r="EC2851" s="68"/>
      <c r="ED2851" s="68"/>
      <c r="EE2851" s="68"/>
      <c r="EF2851" s="68"/>
      <c r="EH2851" s="68"/>
      <c r="EI2851" s="68"/>
      <c r="EJ2851" s="68"/>
      <c r="EK2851" s="68"/>
      <c r="EL2851" s="68"/>
      <c r="EM2851" s="68"/>
      <c r="EN2851" s="68"/>
      <c r="EO2851" s="68"/>
      <c r="EP2851" s="68"/>
      <c r="EQ2851" s="68"/>
      <c r="ER2851" s="68"/>
      <c r="ES2851" s="68"/>
      <c r="ET2851" s="68"/>
      <c r="EU2851" s="68"/>
      <c r="EV2851" s="68"/>
      <c r="EW2851" s="68"/>
      <c r="EX2851" s="68"/>
      <c r="EY2851" s="68"/>
      <c r="EZ2851" s="68"/>
      <c r="FA2851" s="68"/>
      <c r="FB2851" s="68"/>
      <c r="FC2851" s="68"/>
      <c r="FD2851" s="68"/>
      <c r="FE2851" s="68"/>
      <c r="FF2851" s="68"/>
      <c r="FG2851" s="68"/>
      <c r="FH2851" s="68"/>
      <c r="FI2851" s="68"/>
      <c r="FJ2851" s="68"/>
      <c r="FK2851" s="68"/>
      <c r="FL2851" s="68"/>
      <c r="FM2851"/>
    </row>
    <row r="2852" spans="1:169" ht="14.45" customHeight="1" outlineLevel="1">
      <c r="A2852"/>
      <c r="B2852"/>
      <c r="C2852" s="1"/>
      <c r="D2852" t="s">
        <v>16</v>
      </c>
      <c r="J2852" s="68"/>
      <c r="K2852" s="68"/>
      <c r="L2852" s="68"/>
      <c r="M2852" s="68"/>
      <c r="N2852" s="68"/>
      <c r="O2852" s="68"/>
      <c r="P2852" s="68"/>
      <c r="Q2852" s="68"/>
      <c r="R2852" s="68"/>
      <c r="S2852" s="68"/>
      <c r="T2852" s="68"/>
      <c r="U2852" s="68"/>
      <c r="V2852" s="68"/>
      <c r="W2852" s="68"/>
      <c r="X2852" s="68"/>
      <c r="Y2852" s="68"/>
      <c r="Z2852" s="68"/>
      <c r="AA2852" s="68"/>
      <c r="AB2852" s="68"/>
      <c r="AC2852" s="68"/>
      <c r="AD2852" s="68"/>
      <c r="AE2852" s="68"/>
      <c r="AF2852" s="68"/>
      <c r="AG2852" s="68"/>
      <c r="AH2852" s="68"/>
      <c r="AI2852" s="68"/>
      <c r="AJ2852" s="68"/>
      <c r="AK2852" s="68"/>
      <c r="AL2852" s="68"/>
      <c r="AM2852" s="68"/>
      <c r="AN2852" s="68"/>
      <c r="AP2852" s="68"/>
      <c r="AQ2852" s="68"/>
      <c r="AR2852" s="68"/>
      <c r="AS2852" s="68"/>
      <c r="AT2852" s="68"/>
      <c r="AU2852" s="68"/>
      <c r="AV2852" s="68"/>
      <c r="AW2852" s="68"/>
      <c r="AX2852" s="68"/>
      <c r="AY2852" s="68"/>
      <c r="AZ2852" s="68"/>
      <c r="BA2852" s="68"/>
      <c r="BB2852" s="68"/>
      <c r="BC2852" s="68"/>
      <c r="BD2852" s="68"/>
      <c r="BE2852" s="68"/>
      <c r="BF2852" s="68"/>
      <c r="BG2852" s="68"/>
      <c r="BH2852" s="68"/>
      <c r="BI2852" s="68"/>
      <c r="BJ2852" s="68"/>
      <c r="BK2852" s="68"/>
      <c r="BL2852" s="68"/>
      <c r="BM2852" s="68"/>
      <c r="BN2852" s="68"/>
      <c r="BO2852" s="68"/>
      <c r="BP2852" s="68"/>
      <c r="BQ2852" s="68"/>
      <c r="BR2852" s="68"/>
      <c r="BS2852" s="68"/>
      <c r="BT2852" s="68"/>
      <c r="BV2852" s="68"/>
      <c r="BW2852" s="68"/>
      <c r="BX2852" s="68"/>
      <c r="BY2852" s="68"/>
      <c r="BZ2852" s="68"/>
      <c r="CA2852" s="68"/>
      <c r="CB2852" s="68"/>
      <c r="CC2852" s="68"/>
      <c r="CD2852" s="68"/>
      <c r="CE2852" s="68"/>
      <c r="CF2852" s="68"/>
      <c r="CG2852" s="68"/>
      <c r="CH2852" s="68"/>
      <c r="CI2852" s="68"/>
      <c r="CJ2852" s="68"/>
      <c r="CK2852" s="68"/>
      <c r="CL2852" s="68"/>
      <c r="CM2852" s="68"/>
      <c r="CN2852" s="68"/>
      <c r="CO2852" s="68"/>
      <c r="CP2852" s="68"/>
      <c r="CQ2852" s="68"/>
      <c r="CR2852" s="68"/>
      <c r="CS2852" s="68"/>
      <c r="CT2852" s="68"/>
      <c r="CU2852" s="68"/>
      <c r="CV2852" s="68"/>
      <c r="CW2852" s="68"/>
      <c r="CX2852" s="68"/>
      <c r="CY2852" s="68"/>
      <c r="CZ2852" s="68"/>
      <c r="DB2852" s="68"/>
      <c r="DC2852" s="68"/>
      <c r="DD2852" s="68"/>
      <c r="DE2852" s="68"/>
      <c r="DF2852" s="68"/>
      <c r="DG2852" s="68"/>
      <c r="DH2852" s="68"/>
      <c r="DI2852" s="68"/>
      <c r="DJ2852" s="68"/>
      <c r="DK2852" s="68"/>
      <c r="DL2852" s="68"/>
      <c r="DM2852" s="68"/>
      <c r="DN2852" s="68"/>
      <c r="DO2852" s="68"/>
      <c r="DP2852" s="68"/>
      <c r="DQ2852" s="68"/>
      <c r="DR2852" s="68"/>
      <c r="DS2852" s="68"/>
      <c r="DT2852" s="68"/>
      <c r="DU2852" s="68"/>
      <c r="DV2852" s="68"/>
      <c r="DW2852" s="68"/>
      <c r="DX2852" s="68"/>
      <c r="DY2852" s="68"/>
      <c r="DZ2852" s="68"/>
      <c r="EA2852" s="68"/>
      <c r="EB2852" s="68"/>
      <c r="EC2852" s="68"/>
      <c r="ED2852" s="68"/>
      <c r="EE2852" s="68"/>
      <c r="EF2852" s="68"/>
      <c r="EH2852" s="68"/>
      <c r="EI2852" s="68"/>
      <c r="EJ2852" s="68"/>
      <c r="EK2852" s="68"/>
      <c r="EL2852" s="68"/>
      <c r="EM2852" s="68"/>
      <c r="EN2852" s="68"/>
      <c r="EO2852" s="68"/>
      <c r="EP2852" s="68"/>
      <c r="EQ2852" s="68"/>
      <c r="ER2852" s="68"/>
      <c r="ES2852" s="68"/>
      <c r="ET2852" s="68"/>
      <c r="EU2852" s="68"/>
      <c r="EV2852" s="68"/>
      <c r="EW2852" s="68"/>
      <c r="EX2852" s="68"/>
      <c r="EY2852" s="68"/>
      <c r="EZ2852" s="68"/>
      <c r="FA2852" s="68"/>
      <c r="FB2852" s="68"/>
      <c r="FC2852" s="68"/>
      <c r="FD2852" s="68"/>
      <c r="FE2852" s="68"/>
      <c r="FF2852" s="68"/>
      <c r="FG2852" s="68"/>
      <c r="FH2852" s="68"/>
      <c r="FI2852" s="68"/>
      <c r="FJ2852" s="68"/>
      <c r="FK2852" s="68"/>
      <c r="FL2852" s="68"/>
      <c r="FM2852"/>
    </row>
    <row r="2853" spans="1:169" ht="14.45" customHeight="1" outlineLevel="1">
      <c r="A2853"/>
      <c r="B2853"/>
      <c r="C2853" s="1"/>
      <c r="D2853" t="s">
        <v>5</v>
      </c>
      <c r="J2853" s="68"/>
      <c r="K2853" s="68"/>
      <c r="L2853" s="68"/>
      <c r="M2853" s="68"/>
      <c r="N2853" s="68"/>
      <c r="O2853" s="68"/>
      <c r="P2853" s="68"/>
      <c r="Q2853" s="68"/>
      <c r="R2853" s="68"/>
      <c r="S2853" s="68"/>
      <c r="T2853" s="68"/>
      <c r="U2853" s="68"/>
      <c r="V2853" s="68"/>
      <c r="W2853" s="68"/>
      <c r="X2853" s="68"/>
      <c r="Y2853" s="68"/>
      <c r="Z2853" s="68"/>
      <c r="AA2853" s="68"/>
      <c r="AB2853" s="68"/>
      <c r="AC2853" s="68"/>
      <c r="AD2853" s="68"/>
      <c r="AE2853" s="68"/>
      <c r="AF2853" s="68"/>
      <c r="AG2853" s="68"/>
      <c r="AH2853" s="68"/>
      <c r="AI2853" s="68"/>
      <c r="AJ2853" s="68"/>
      <c r="AK2853" s="68"/>
      <c r="AL2853" s="68"/>
      <c r="AM2853" s="68"/>
      <c r="AN2853" s="68"/>
      <c r="AP2853" s="68"/>
      <c r="AQ2853" s="68"/>
      <c r="AR2853" s="68"/>
      <c r="AS2853" s="68"/>
      <c r="AT2853" s="68"/>
      <c r="AU2853" s="68"/>
      <c r="AV2853" s="68"/>
      <c r="AW2853" s="68"/>
      <c r="AX2853" s="68"/>
      <c r="AY2853" s="68"/>
      <c r="AZ2853" s="68"/>
      <c r="BA2853" s="68"/>
      <c r="BB2853" s="68"/>
      <c r="BC2853" s="68"/>
      <c r="BD2853" s="68"/>
      <c r="BE2853" s="68"/>
      <c r="BF2853" s="68"/>
      <c r="BG2853" s="68"/>
      <c r="BH2853" s="68"/>
      <c r="BI2853" s="68"/>
      <c r="BJ2853" s="68"/>
      <c r="BK2853" s="68"/>
      <c r="BL2853" s="68"/>
      <c r="BM2853" s="68"/>
      <c r="BN2853" s="68"/>
      <c r="BO2853" s="68"/>
      <c r="BP2853" s="68"/>
      <c r="BQ2853" s="68"/>
      <c r="BR2853" s="68"/>
      <c r="BS2853" s="68"/>
      <c r="BT2853" s="68"/>
      <c r="BV2853" s="68"/>
      <c r="BW2853" s="68"/>
      <c r="BX2853" s="68"/>
      <c r="BY2853" s="68"/>
      <c r="BZ2853" s="68"/>
      <c r="CA2853" s="68"/>
      <c r="CB2853" s="68"/>
      <c r="CC2853" s="68"/>
      <c r="CD2853" s="68"/>
      <c r="CE2853" s="68"/>
      <c r="CF2853" s="68"/>
      <c r="CG2853" s="68"/>
      <c r="CH2853" s="68"/>
      <c r="CI2853" s="68"/>
      <c r="CJ2853" s="68"/>
      <c r="CK2853" s="68"/>
      <c r="CL2853" s="68"/>
      <c r="CM2853" s="68"/>
      <c r="CN2853" s="68"/>
      <c r="CO2853" s="68"/>
      <c r="CP2853" s="68"/>
      <c r="CQ2853" s="68"/>
      <c r="CR2853" s="68"/>
      <c r="CS2853" s="68"/>
      <c r="CT2853" s="68"/>
      <c r="CU2853" s="68"/>
      <c r="CV2853" s="68"/>
      <c r="CW2853" s="68"/>
      <c r="CX2853" s="68"/>
      <c r="CY2853" s="68"/>
      <c r="CZ2853" s="68"/>
      <c r="DB2853" s="68"/>
      <c r="DC2853" s="68"/>
      <c r="DD2853" s="68"/>
      <c r="DE2853" s="68"/>
      <c r="DF2853" s="68"/>
      <c r="DG2853" s="68"/>
      <c r="DH2853" s="68"/>
      <c r="DI2853" s="68"/>
      <c r="DJ2853" s="68"/>
      <c r="DK2853" s="68"/>
      <c r="DL2853" s="68"/>
      <c r="DM2853" s="68"/>
      <c r="DN2853" s="68"/>
      <c r="DO2853" s="68"/>
      <c r="DP2853" s="68"/>
      <c r="DQ2853" s="68"/>
      <c r="DR2853" s="68"/>
      <c r="DS2853" s="68"/>
      <c r="DT2853" s="68"/>
      <c r="DU2853" s="68"/>
      <c r="DV2853" s="68"/>
      <c r="DW2853" s="68"/>
      <c r="DX2853" s="68"/>
      <c r="DY2853" s="68"/>
      <c r="DZ2853" s="68"/>
      <c r="EA2853" s="68"/>
      <c r="EB2853" s="68"/>
      <c r="EC2853" s="68"/>
      <c r="ED2853" s="68"/>
      <c r="EE2853" s="68"/>
      <c r="EF2853" s="68"/>
      <c r="EH2853" s="68"/>
      <c r="EI2853" s="68"/>
      <c r="EJ2853" s="68"/>
      <c r="EK2853" s="68"/>
      <c r="EL2853" s="68"/>
      <c r="EM2853" s="68"/>
      <c r="EN2853" s="68"/>
      <c r="EO2853" s="68"/>
      <c r="EP2853" s="68"/>
      <c r="EQ2853" s="68"/>
      <c r="ER2853" s="68"/>
      <c r="ES2853" s="68"/>
      <c r="ET2853" s="68"/>
      <c r="EU2853" s="68"/>
      <c r="EV2853" s="68"/>
      <c r="EW2853" s="68"/>
      <c r="EX2853" s="68"/>
      <c r="EY2853" s="68"/>
      <c r="EZ2853" s="68"/>
      <c r="FA2853" s="68"/>
      <c r="FB2853" s="68"/>
      <c r="FC2853" s="68"/>
      <c r="FD2853" s="68"/>
      <c r="FE2853" s="68"/>
      <c r="FF2853" s="68"/>
      <c r="FG2853" s="68"/>
      <c r="FH2853" s="68"/>
      <c r="FI2853" s="68"/>
      <c r="FJ2853" s="68"/>
      <c r="FK2853" s="68"/>
      <c r="FL2853" s="68"/>
      <c r="FM2853"/>
    </row>
    <row r="2854" spans="1:169" ht="14.45" customHeight="1" outlineLevel="1">
      <c r="A2854"/>
      <c r="B2854"/>
      <c r="C2854" s="1"/>
      <c r="D2854" t="s">
        <v>14</v>
      </c>
      <c r="J2854" s="68"/>
      <c r="K2854" s="68"/>
      <c r="L2854" s="68"/>
      <c r="M2854" s="68"/>
      <c r="N2854" s="68"/>
      <c r="O2854" s="68"/>
      <c r="P2854" s="68"/>
      <c r="Q2854" s="68"/>
      <c r="R2854" s="68"/>
      <c r="S2854" s="68"/>
      <c r="T2854" s="68"/>
      <c r="U2854" s="68"/>
      <c r="V2854" s="68"/>
      <c r="W2854" s="68"/>
      <c r="X2854" s="68"/>
      <c r="Y2854" s="68"/>
      <c r="Z2854" s="68"/>
      <c r="AA2854" s="68"/>
      <c r="AB2854" s="68"/>
      <c r="AC2854" s="68"/>
      <c r="AD2854" s="68"/>
      <c r="AE2854" s="68"/>
      <c r="AF2854" s="68"/>
      <c r="AG2854" s="68"/>
      <c r="AH2854" s="68"/>
      <c r="AI2854" s="68"/>
      <c r="AJ2854" s="68"/>
      <c r="AK2854" s="68"/>
      <c r="AL2854" s="68"/>
      <c r="AM2854" s="68"/>
      <c r="AN2854" s="68"/>
      <c r="AP2854" s="68"/>
      <c r="AQ2854" s="68"/>
      <c r="AR2854" s="68"/>
      <c r="AS2854" s="68"/>
      <c r="AT2854" s="68"/>
      <c r="AU2854" s="68"/>
      <c r="AV2854" s="68"/>
      <c r="AW2854" s="68"/>
      <c r="AX2854" s="68"/>
      <c r="AY2854" s="68"/>
      <c r="AZ2854" s="68"/>
      <c r="BA2854" s="68"/>
      <c r="BB2854" s="68"/>
      <c r="BC2854" s="68"/>
      <c r="BD2854" s="68"/>
      <c r="BE2854" s="68"/>
      <c r="BF2854" s="68"/>
      <c r="BG2854" s="68"/>
      <c r="BH2854" s="68"/>
      <c r="BI2854" s="68"/>
      <c r="BJ2854" s="68"/>
      <c r="BK2854" s="68"/>
      <c r="BL2854" s="68"/>
      <c r="BM2854" s="68"/>
      <c r="BN2854" s="68"/>
      <c r="BO2854" s="68"/>
      <c r="BP2854" s="68"/>
      <c r="BQ2854" s="68"/>
      <c r="BR2854" s="68"/>
      <c r="BS2854" s="68"/>
      <c r="BT2854" s="68"/>
      <c r="BV2854" s="68"/>
      <c r="BW2854" s="68"/>
      <c r="BX2854" s="68"/>
      <c r="BY2854" s="68"/>
      <c r="BZ2854" s="68"/>
      <c r="CA2854" s="68"/>
      <c r="CB2854" s="68"/>
      <c r="CC2854" s="68"/>
      <c r="CD2854" s="68"/>
      <c r="CE2854" s="68"/>
      <c r="CF2854" s="68"/>
      <c r="CG2854" s="68"/>
      <c r="CH2854" s="68"/>
      <c r="CI2854" s="68"/>
      <c r="CJ2854" s="68"/>
      <c r="CK2854" s="68"/>
      <c r="CL2854" s="68"/>
      <c r="CM2854" s="68"/>
      <c r="CN2854" s="68"/>
      <c r="CO2854" s="68"/>
      <c r="CP2854" s="68"/>
      <c r="CQ2854" s="68"/>
      <c r="CR2854" s="68"/>
      <c r="CS2854" s="68"/>
      <c r="CT2854" s="68"/>
      <c r="CU2854" s="68"/>
      <c r="CV2854" s="68"/>
      <c r="CW2854" s="68"/>
      <c r="CX2854" s="68"/>
      <c r="CY2854" s="68"/>
      <c r="CZ2854" s="68"/>
      <c r="DB2854" s="68"/>
      <c r="DC2854" s="68"/>
      <c r="DD2854" s="68"/>
      <c r="DE2854" s="68"/>
      <c r="DF2854" s="68"/>
      <c r="DG2854" s="68"/>
      <c r="DH2854" s="68"/>
      <c r="DI2854" s="68"/>
      <c r="DJ2854" s="68"/>
      <c r="DK2854" s="68"/>
      <c r="DL2854" s="68"/>
      <c r="DM2854" s="68"/>
      <c r="DN2854" s="68"/>
      <c r="DO2854" s="68"/>
      <c r="DP2854" s="68"/>
      <c r="DQ2854" s="68"/>
      <c r="DR2854" s="68"/>
      <c r="DS2854" s="68"/>
      <c r="DT2854" s="68"/>
      <c r="DU2854" s="68"/>
      <c r="DV2854" s="68"/>
      <c r="DW2854" s="68"/>
      <c r="DX2854" s="68"/>
      <c r="DY2854" s="68"/>
      <c r="DZ2854" s="68"/>
      <c r="EA2854" s="68"/>
      <c r="EB2854" s="68"/>
      <c r="EC2854" s="68"/>
      <c r="ED2854" s="68"/>
      <c r="EE2854" s="68"/>
      <c r="EF2854" s="68"/>
      <c r="EH2854" s="68"/>
      <c r="EI2854" s="68"/>
      <c r="EJ2854" s="68"/>
      <c r="EK2854" s="68"/>
      <c r="EL2854" s="68"/>
      <c r="EM2854" s="68"/>
      <c r="EN2854" s="68"/>
      <c r="EO2854" s="68"/>
      <c r="EP2854" s="68"/>
      <c r="EQ2854" s="68"/>
      <c r="ER2854" s="68"/>
      <c r="ES2854" s="68"/>
      <c r="ET2854" s="68"/>
      <c r="EU2854" s="68"/>
      <c r="EV2854" s="68"/>
      <c r="EW2854" s="68"/>
      <c r="EX2854" s="68"/>
      <c r="EY2854" s="68"/>
      <c r="EZ2854" s="68"/>
      <c r="FA2854" s="68"/>
      <c r="FB2854" s="68"/>
      <c r="FC2854" s="68"/>
      <c r="FD2854" s="68"/>
      <c r="FE2854" s="68"/>
      <c r="FF2854" s="68"/>
      <c r="FG2854" s="68"/>
      <c r="FH2854" s="68"/>
      <c r="FI2854" s="68"/>
      <c r="FJ2854" s="68"/>
      <c r="FK2854" s="68"/>
      <c r="FL2854" s="68"/>
      <c r="FM2854"/>
    </row>
    <row r="2855" spans="1:169" ht="14.45" customHeight="1" outlineLevel="1">
      <c r="A2855"/>
      <c r="B2855"/>
      <c r="C2855" s="1"/>
      <c r="D2855" t="s">
        <v>17</v>
      </c>
      <c r="J2855" s="68"/>
      <c r="K2855" s="68"/>
      <c r="L2855" s="68"/>
      <c r="M2855" s="68"/>
      <c r="N2855" s="68"/>
      <c r="O2855" s="68"/>
      <c r="P2855" s="68"/>
      <c r="Q2855" s="68"/>
      <c r="R2855" s="68"/>
      <c r="S2855" s="68"/>
      <c r="T2855" s="68"/>
      <c r="U2855" s="68"/>
      <c r="V2855" s="68"/>
      <c r="W2855" s="68"/>
      <c r="X2855" s="68"/>
      <c r="Y2855" s="68"/>
      <c r="Z2855" s="68"/>
      <c r="AA2855" s="68"/>
      <c r="AB2855" s="68"/>
      <c r="AC2855" s="68"/>
      <c r="AD2855" s="68"/>
      <c r="AE2855" s="68"/>
      <c r="AF2855" s="68"/>
      <c r="AG2855" s="68"/>
      <c r="AH2855" s="68"/>
      <c r="AI2855" s="68"/>
      <c r="AJ2855" s="68"/>
      <c r="AK2855" s="68"/>
      <c r="AL2855" s="68"/>
      <c r="AM2855" s="68"/>
      <c r="AN2855" s="68"/>
      <c r="AP2855" s="68"/>
      <c r="AQ2855" s="68"/>
      <c r="AR2855" s="68"/>
      <c r="AS2855" s="68"/>
      <c r="AT2855" s="68"/>
      <c r="AU2855" s="68"/>
      <c r="AV2855" s="68"/>
      <c r="AW2855" s="68"/>
      <c r="AX2855" s="68"/>
      <c r="AY2855" s="68"/>
      <c r="AZ2855" s="68"/>
      <c r="BA2855" s="68"/>
      <c r="BB2855" s="68"/>
      <c r="BC2855" s="68"/>
      <c r="BD2855" s="68"/>
      <c r="BE2855" s="68"/>
      <c r="BF2855" s="68"/>
      <c r="BG2855" s="68"/>
      <c r="BH2855" s="68"/>
      <c r="BI2855" s="68"/>
      <c r="BJ2855" s="68"/>
      <c r="BK2855" s="68"/>
      <c r="BL2855" s="68"/>
      <c r="BM2855" s="68"/>
      <c r="BN2855" s="68"/>
      <c r="BO2855" s="68"/>
      <c r="BP2855" s="68"/>
      <c r="BQ2855" s="68"/>
      <c r="BR2855" s="68"/>
      <c r="BS2855" s="68"/>
      <c r="BT2855" s="68"/>
      <c r="BV2855" s="68"/>
      <c r="BW2855" s="68"/>
      <c r="BX2855" s="68"/>
      <c r="BY2855" s="68"/>
      <c r="BZ2855" s="68"/>
      <c r="CA2855" s="68"/>
      <c r="CB2855" s="68"/>
      <c r="CC2855" s="68"/>
      <c r="CD2855" s="68"/>
      <c r="CE2855" s="68"/>
      <c r="CF2855" s="68"/>
      <c r="CG2855" s="68"/>
      <c r="CH2855" s="68"/>
      <c r="CI2855" s="68"/>
      <c r="CJ2855" s="68"/>
      <c r="CK2855" s="68"/>
      <c r="CL2855" s="68"/>
      <c r="CM2855" s="68"/>
      <c r="CN2855" s="68"/>
      <c r="CO2855" s="68"/>
      <c r="CP2855" s="68"/>
      <c r="CQ2855" s="68"/>
      <c r="CR2855" s="68"/>
      <c r="CS2855" s="68"/>
      <c r="CT2855" s="68"/>
      <c r="CU2855" s="68"/>
      <c r="CV2855" s="68"/>
      <c r="CW2855" s="68"/>
      <c r="CX2855" s="68"/>
      <c r="CY2855" s="68"/>
      <c r="CZ2855" s="68"/>
      <c r="DB2855" s="68"/>
      <c r="DC2855" s="68"/>
      <c r="DD2855" s="68"/>
      <c r="DE2855" s="68"/>
      <c r="DF2855" s="68"/>
      <c r="DG2855" s="68"/>
      <c r="DH2855" s="68"/>
      <c r="DI2855" s="68"/>
      <c r="DJ2855" s="68"/>
      <c r="DK2855" s="68"/>
      <c r="DL2855" s="68"/>
      <c r="DM2855" s="68"/>
      <c r="DN2855" s="68"/>
      <c r="DO2855" s="68"/>
      <c r="DP2855" s="68"/>
      <c r="DQ2855" s="68"/>
      <c r="DR2855" s="68"/>
      <c r="DS2855" s="68"/>
      <c r="DT2855" s="68"/>
      <c r="DU2855" s="68"/>
      <c r="DV2855" s="68"/>
      <c r="DW2855" s="68"/>
      <c r="DX2855" s="68"/>
      <c r="DY2855" s="68"/>
      <c r="DZ2855" s="68"/>
      <c r="EA2855" s="68"/>
      <c r="EB2855" s="68"/>
      <c r="EC2855" s="68"/>
      <c r="ED2855" s="68"/>
      <c r="EE2855" s="68"/>
      <c r="EF2855" s="68"/>
      <c r="EH2855" s="68"/>
      <c r="EI2855" s="68"/>
      <c r="EJ2855" s="68"/>
      <c r="EK2855" s="68"/>
      <c r="EL2855" s="68"/>
      <c r="EM2855" s="68"/>
      <c r="EN2855" s="68"/>
      <c r="EO2855" s="68"/>
      <c r="EP2855" s="68"/>
      <c r="EQ2855" s="68"/>
      <c r="ER2855" s="68"/>
      <c r="ES2855" s="68"/>
      <c r="ET2855" s="68"/>
      <c r="EU2855" s="68"/>
      <c r="EV2855" s="68"/>
      <c r="EW2855" s="68"/>
      <c r="EX2855" s="68"/>
      <c r="EY2855" s="68"/>
      <c r="EZ2855" s="68"/>
      <c r="FA2855" s="68"/>
      <c r="FB2855" s="68"/>
      <c r="FC2855" s="68"/>
      <c r="FD2855" s="68"/>
      <c r="FE2855" s="68"/>
      <c r="FF2855" s="68"/>
      <c r="FG2855" s="68"/>
      <c r="FH2855" s="68"/>
      <c r="FI2855" s="68"/>
      <c r="FJ2855" s="68"/>
      <c r="FK2855" s="68"/>
      <c r="FL2855" s="68"/>
      <c r="FM2855"/>
    </row>
    <row r="2856" spans="1:169" ht="14.45" customHeight="1" outlineLevel="1">
      <c r="A2856"/>
      <c r="B2856"/>
      <c r="C2856" s="1"/>
      <c r="D2856" t="s">
        <v>19</v>
      </c>
      <c r="J2856" s="68"/>
      <c r="K2856" s="68"/>
      <c r="L2856" s="68"/>
      <c r="M2856" s="68"/>
      <c r="N2856" s="68"/>
      <c r="O2856" s="68"/>
      <c r="P2856" s="68"/>
      <c r="Q2856" s="68"/>
      <c r="R2856" s="68"/>
      <c r="S2856" s="68"/>
      <c r="T2856" s="68"/>
      <c r="U2856" s="68"/>
      <c r="V2856" s="68"/>
      <c r="W2856" s="68"/>
      <c r="X2856" s="68"/>
      <c r="Y2856" s="68"/>
      <c r="Z2856" s="68"/>
      <c r="AA2856" s="68"/>
      <c r="AB2856" s="68"/>
      <c r="AC2856" s="68"/>
      <c r="AD2856" s="68"/>
      <c r="AE2856" s="68"/>
      <c r="AF2856" s="68"/>
      <c r="AG2856" s="68"/>
      <c r="AH2856" s="68"/>
      <c r="AI2856" s="68"/>
      <c r="AJ2856" s="68"/>
      <c r="AK2856" s="68"/>
      <c r="AL2856" s="68"/>
      <c r="AM2856" s="68"/>
      <c r="AN2856" s="68"/>
      <c r="AP2856" s="68"/>
      <c r="AQ2856" s="68"/>
      <c r="AR2856" s="68"/>
      <c r="AS2856" s="68"/>
      <c r="AT2856" s="68"/>
      <c r="AU2856" s="68"/>
      <c r="AV2856" s="68"/>
      <c r="AW2856" s="68"/>
      <c r="AX2856" s="68"/>
      <c r="AY2856" s="68"/>
      <c r="AZ2856" s="68"/>
      <c r="BA2856" s="68"/>
      <c r="BB2856" s="68"/>
      <c r="BC2856" s="68"/>
      <c r="BD2856" s="68"/>
      <c r="BE2856" s="68"/>
      <c r="BF2856" s="68"/>
      <c r="BG2856" s="68"/>
      <c r="BH2856" s="68"/>
      <c r="BI2856" s="68"/>
      <c r="BJ2856" s="68"/>
      <c r="BK2856" s="68"/>
      <c r="BL2856" s="68"/>
      <c r="BM2856" s="68"/>
      <c r="BN2856" s="68"/>
      <c r="BO2856" s="68"/>
      <c r="BP2856" s="68"/>
      <c r="BQ2856" s="68"/>
      <c r="BR2856" s="68"/>
      <c r="BS2856" s="68"/>
      <c r="BT2856" s="68"/>
      <c r="BV2856" s="68"/>
      <c r="BW2856" s="68"/>
      <c r="BX2856" s="68"/>
      <c r="BY2856" s="68"/>
      <c r="BZ2856" s="68"/>
      <c r="CA2856" s="68"/>
      <c r="CB2856" s="68"/>
      <c r="CC2856" s="68"/>
      <c r="CD2856" s="68"/>
      <c r="CE2856" s="68"/>
      <c r="CF2856" s="68"/>
      <c r="CG2856" s="68"/>
      <c r="CH2856" s="68"/>
      <c r="CI2856" s="68"/>
      <c r="CJ2856" s="68"/>
      <c r="CK2856" s="68"/>
      <c r="CL2856" s="68"/>
      <c r="CM2856" s="68"/>
      <c r="CN2856" s="68"/>
      <c r="CO2856" s="68"/>
      <c r="CP2856" s="68"/>
      <c r="CQ2856" s="68"/>
      <c r="CR2856" s="68"/>
      <c r="CS2856" s="68"/>
      <c r="CT2856" s="68"/>
      <c r="CU2856" s="68"/>
      <c r="CV2856" s="68"/>
      <c r="CW2856" s="68"/>
      <c r="CX2856" s="68"/>
      <c r="CY2856" s="68"/>
      <c r="CZ2856" s="68"/>
      <c r="DB2856" s="68"/>
      <c r="DC2856" s="68"/>
      <c r="DD2856" s="68"/>
      <c r="DE2856" s="68"/>
      <c r="DF2856" s="68"/>
      <c r="DG2856" s="68"/>
      <c r="DH2856" s="68"/>
      <c r="DI2856" s="68"/>
      <c r="DJ2856" s="68"/>
      <c r="DK2856" s="68"/>
      <c r="DL2856" s="68"/>
      <c r="DM2856" s="68"/>
      <c r="DN2856" s="68"/>
      <c r="DO2856" s="68"/>
      <c r="DP2856" s="68"/>
      <c r="DQ2856" s="68"/>
      <c r="DR2856" s="68"/>
      <c r="DS2856" s="68"/>
      <c r="DT2856" s="68"/>
      <c r="DU2856" s="68"/>
      <c r="DV2856" s="68"/>
      <c r="DW2856" s="68"/>
      <c r="DX2856" s="68"/>
      <c r="DY2856" s="68"/>
      <c r="DZ2856" s="68"/>
      <c r="EA2856" s="68"/>
      <c r="EB2856" s="68"/>
      <c r="EC2856" s="68"/>
      <c r="ED2856" s="68"/>
      <c r="EE2856" s="68"/>
      <c r="EF2856" s="68"/>
      <c r="EH2856" s="68"/>
      <c r="EI2856" s="68"/>
      <c r="EJ2856" s="68"/>
      <c r="EK2856" s="68"/>
      <c r="EL2856" s="68"/>
      <c r="EM2856" s="68"/>
      <c r="EN2856" s="68"/>
      <c r="EO2856" s="68"/>
      <c r="EP2856" s="68"/>
      <c r="EQ2856" s="68"/>
      <c r="ER2856" s="68"/>
      <c r="ES2856" s="68"/>
      <c r="ET2856" s="68"/>
      <c r="EU2856" s="68"/>
      <c r="EV2856" s="68"/>
      <c r="EW2856" s="68"/>
      <c r="EX2856" s="68"/>
      <c r="EY2856" s="68"/>
      <c r="EZ2856" s="68"/>
      <c r="FA2856" s="68"/>
      <c r="FB2856" s="68"/>
      <c r="FC2856" s="68"/>
      <c r="FD2856" s="68"/>
      <c r="FE2856" s="68"/>
      <c r="FF2856" s="68"/>
      <c r="FG2856" s="68"/>
      <c r="FH2856" s="68"/>
      <c r="FI2856" s="68"/>
      <c r="FJ2856" s="68"/>
      <c r="FK2856" s="68"/>
      <c r="FL2856" s="68"/>
      <c r="FM2856"/>
    </row>
    <row r="2857" spans="1:169" ht="14.45" customHeight="1" outlineLevel="1">
      <c r="A2857"/>
      <c r="B2857"/>
      <c r="C2857" s="1"/>
      <c r="D2857" t="s">
        <v>4</v>
      </c>
      <c r="J2857" s="69">
        <f t="shared" ref="J2857:AN2857" si="3938">SUM(J2854:J2856)</f>
        <v>0</v>
      </c>
      <c r="K2857" s="69">
        <f t="shared" si="3938"/>
        <v>0</v>
      </c>
      <c r="L2857" s="69">
        <f t="shared" si="3938"/>
        <v>0</v>
      </c>
      <c r="M2857" s="69">
        <f t="shared" si="3938"/>
        <v>0</v>
      </c>
      <c r="N2857" s="69">
        <f t="shared" si="3938"/>
        <v>0</v>
      </c>
      <c r="O2857" s="69">
        <f t="shared" si="3938"/>
        <v>0</v>
      </c>
      <c r="P2857" s="69">
        <f t="shared" si="3938"/>
        <v>0</v>
      </c>
      <c r="Q2857" s="69">
        <f t="shared" si="3938"/>
        <v>0</v>
      </c>
      <c r="R2857" s="69">
        <f t="shared" si="3938"/>
        <v>0</v>
      </c>
      <c r="S2857" s="69">
        <f t="shared" si="3938"/>
        <v>0</v>
      </c>
      <c r="T2857" s="69">
        <f t="shared" si="3938"/>
        <v>0</v>
      </c>
      <c r="U2857" s="69">
        <f t="shared" si="3938"/>
        <v>0</v>
      </c>
      <c r="V2857" s="69">
        <f t="shared" si="3938"/>
        <v>0</v>
      </c>
      <c r="W2857" s="69">
        <f t="shared" si="3938"/>
        <v>0</v>
      </c>
      <c r="X2857" s="69">
        <f t="shared" si="3938"/>
        <v>0</v>
      </c>
      <c r="Y2857" s="69">
        <f t="shared" si="3938"/>
        <v>0</v>
      </c>
      <c r="Z2857" s="69">
        <f t="shared" si="3938"/>
        <v>0</v>
      </c>
      <c r="AA2857" s="69">
        <f t="shared" si="3938"/>
        <v>0</v>
      </c>
      <c r="AB2857" s="69">
        <f t="shared" si="3938"/>
        <v>0</v>
      </c>
      <c r="AC2857" s="69">
        <f t="shared" si="3938"/>
        <v>0</v>
      </c>
      <c r="AD2857" s="69">
        <f t="shared" si="3938"/>
        <v>0</v>
      </c>
      <c r="AE2857" s="69">
        <f t="shared" si="3938"/>
        <v>0</v>
      </c>
      <c r="AF2857" s="69">
        <f t="shared" si="3938"/>
        <v>0</v>
      </c>
      <c r="AG2857" s="69">
        <f t="shared" si="3938"/>
        <v>0</v>
      </c>
      <c r="AH2857" s="69">
        <f t="shared" si="3938"/>
        <v>0</v>
      </c>
      <c r="AI2857" s="69">
        <f t="shared" si="3938"/>
        <v>0</v>
      </c>
      <c r="AJ2857" s="69">
        <f t="shared" si="3938"/>
        <v>0</v>
      </c>
      <c r="AK2857" s="69">
        <f t="shared" si="3938"/>
        <v>0</v>
      </c>
      <c r="AL2857" s="69">
        <f t="shared" si="3938"/>
        <v>0</v>
      </c>
      <c r="AM2857" s="69">
        <f t="shared" si="3938"/>
        <v>0</v>
      </c>
      <c r="AN2857" s="69">
        <f t="shared" si="3938"/>
        <v>0</v>
      </c>
      <c r="AP2857" s="69">
        <f t="shared" ref="AP2857:BT2857" si="3939">SUM(AP2854:AP2856)</f>
        <v>0</v>
      </c>
      <c r="AQ2857" s="69">
        <f t="shared" si="3939"/>
        <v>0</v>
      </c>
      <c r="AR2857" s="69">
        <f t="shared" si="3939"/>
        <v>0</v>
      </c>
      <c r="AS2857" s="69">
        <f t="shared" si="3939"/>
        <v>0</v>
      </c>
      <c r="AT2857" s="69">
        <f t="shared" si="3939"/>
        <v>0</v>
      </c>
      <c r="AU2857" s="69">
        <f t="shared" si="3939"/>
        <v>0</v>
      </c>
      <c r="AV2857" s="69">
        <f t="shared" si="3939"/>
        <v>0</v>
      </c>
      <c r="AW2857" s="69">
        <f t="shared" si="3939"/>
        <v>0</v>
      </c>
      <c r="AX2857" s="69">
        <f t="shared" si="3939"/>
        <v>0</v>
      </c>
      <c r="AY2857" s="69">
        <f t="shared" si="3939"/>
        <v>0</v>
      </c>
      <c r="AZ2857" s="69">
        <f t="shared" si="3939"/>
        <v>0</v>
      </c>
      <c r="BA2857" s="69">
        <f t="shared" si="3939"/>
        <v>0</v>
      </c>
      <c r="BB2857" s="69">
        <f t="shared" si="3939"/>
        <v>0</v>
      </c>
      <c r="BC2857" s="69">
        <f t="shared" si="3939"/>
        <v>0</v>
      </c>
      <c r="BD2857" s="69">
        <f t="shared" si="3939"/>
        <v>0</v>
      </c>
      <c r="BE2857" s="69">
        <f t="shared" si="3939"/>
        <v>0</v>
      </c>
      <c r="BF2857" s="69">
        <f t="shared" si="3939"/>
        <v>0</v>
      </c>
      <c r="BG2857" s="69">
        <f t="shared" si="3939"/>
        <v>0</v>
      </c>
      <c r="BH2857" s="69">
        <f t="shared" si="3939"/>
        <v>0</v>
      </c>
      <c r="BI2857" s="69">
        <f t="shared" si="3939"/>
        <v>0</v>
      </c>
      <c r="BJ2857" s="69">
        <f t="shared" si="3939"/>
        <v>0</v>
      </c>
      <c r="BK2857" s="69">
        <f t="shared" si="3939"/>
        <v>0</v>
      </c>
      <c r="BL2857" s="69">
        <f t="shared" si="3939"/>
        <v>0</v>
      </c>
      <c r="BM2857" s="69">
        <f t="shared" si="3939"/>
        <v>0</v>
      </c>
      <c r="BN2857" s="69">
        <f t="shared" si="3939"/>
        <v>0</v>
      </c>
      <c r="BO2857" s="69">
        <f t="shared" si="3939"/>
        <v>0</v>
      </c>
      <c r="BP2857" s="69">
        <f t="shared" si="3939"/>
        <v>0</v>
      </c>
      <c r="BQ2857" s="69">
        <f t="shared" si="3939"/>
        <v>0</v>
      </c>
      <c r="BR2857" s="69">
        <f t="shared" si="3939"/>
        <v>0</v>
      </c>
      <c r="BS2857" s="69">
        <f t="shared" si="3939"/>
        <v>0</v>
      </c>
      <c r="BT2857" s="69">
        <f t="shared" si="3939"/>
        <v>0</v>
      </c>
      <c r="BV2857" s="69">
        <f t="shared" ref="BV2857:CZ2857" si="3940">SUM(BV2854:BV2856)</f>
        <v>0</v>
      </c>
      <c r="BW2857" s="69">
        <f t="shared" si="3940"/>
        <v>0</v>
      </c>
      <c r="BX2857" s="69">
        <f t="shared" si="3940"/>
        <v>0</v>
      </c>
      <c r="BY2857" s="69">
        <f t="shared" si="3940"/>
        <v>0</v>
      </c>
      <c r="BZ2857" s="69">
        <f t="shared" si="3940"/>
        <v>0</v>
      </c>
      <c r="CA2857" s="69">
        <f t="shared" si="3940"/>
        <v>0</v>
      </c>
      <c r="CB2857" s="69">
        <f t="shared" si="3940"/>
        <v>0</v>
      </c>
      <c r="CC2857" s="69">
        <f t="shared" si="3940"/>
        <v>0</v>
      </c>
      <c r="CD2857" s="69">
        <f t="shared" si="3940"/>
        <v>0</v>
      </c>
      <c r="CE2857" s="69">
        <f t="shared" si="3940"/>
        <v>0</v>
      </c>
      <c r="CF2857" s="69">
        <f t="shared" si="3940"/>
        <v>0</v>
      </c>
      <c r="CG2857" s="69">
        <f t="shared" si="3940"/>
        <v>0</v>
      </c>
      <c r="CH2857" s="69">
        <f t="shared" si="3940"/>
        <v>0</v>
      </c>
      <c r="CI2857" s="69">
        <f t="shared" si="3940"/>
        <v>0</v>
      </c>
      <c r="CJ2857" s="69">
        <f t="shared" si="3940"/>
        <v>0</v>
      </c>
      <c r="CK2857" s="69">
        <f t="shared" si="3940"/>
        <v>0</v>
      </c>
      <c r="CL2857" s="69">
        <f t="shared" si="3940"/>
        <v>0</v>
      </c>
      <c r="CM2857" s="69">
        <f t="shared" si="3940"/>
        <v>0</v>
      </c>
      <c r="CN2857" s="69">
        <f t="shared" si="3940"/>
        <v>0</v>
      </c>
      <c r="CO2857" s="69">
        <f t="shared" si="3940"/>
        <v>0</v>
      </c>
      <c r="CP2857" s="69">
        <f t="shared" si="3940"/>
        <v>0</v>
      </c>
      <c r="CQ2857" s="69">
        <f t="shared" si="3940"/>
        <v>0</v>
      </c>
      <c r="CR2857" s="69">
        <f t="shared" si="3940"/>
        <v>0</v>
      </c>
      <c r="CS2857" s="69">
        <f t="shared" si="3940"/>
        <v>0</v>
      </c>
      <c r="CT2857" s="69">
        <f t="shared" si="3940"/>
        <v>0</v>
      </c>
      <c r="CU2857" s="69">
        <f t="shared" si="3940"/>
        <v>0</v>
      </c>
      <c r="CV2857" s="69">
        <f t="shared" si="3940"/>
        <v>0</v>
      </c>
      <c r="CW2857" s="69">
        <f t="shared" si="3940"/>
        <v>0</v>
      </c>
      <c r="CX2857" s="69">
        <f t="shared" si="3940"/>
        <v>0</v>
      </c>
      <c r="CY2857" s="69">
        <f t="shared" si="3940"/>
        <v>0</v>
      </c>
      <c r="CZ2857" s="69">
        <f t="shared" si="3940"/>
        <v>0</v>
      </c>
      <c r="DB2857" s="69">
        <f t="shared" ref="DB2857:EF2857" si="3941">SUM(DB2854:DB2856)</f>
        <v>0</v>
      </c>
      <c r="DC2857" s="69">
        <f t="shared" si="3941"/>
        <v>0</v>
      </c>
      <c r="DD2857" s="69">
        <f t="shared" si="3941"/>
        <v>0</v>
      </c>
      <c r="DE2857" s="69">
        <f t="shared" si="3941"/>
        <v>0</v>
      </c>
      <c r="DF2857" s="69">
        <f t="shared" si="3941"/>
        <v>0</v>
      </c>
      <c r="DG2857" s="69">
        <f t="shared" si="3941"/>
        <v>0</v>
      </c>
      <c r="DH2857" s="69">
        <f t="shared" si="3941"/>
        <v>0</v>
      </c>
      <c r="DI2857" s="69">
        <f t="shared" si="3941"/>
        <v>0</v>
      </c>
      <c r="DJ2857" s="69">
        <f t="shared" si="3941"/>
        <v>0</v>
      </c>
      <c r="DK2857" s="69">
        <f t="shared" si="3941"/>
        <v>0</v>
      </c>
      <c r="DL2857" s="69">
        <f t="shared" si="3941"/>
        <v>0</v>
      </c>
      <c r="DM2857" s="69">
        <f t="shared" si="3941"/>
        <v>0</v>
      </c>
      <c r="DN2857" s="69">
        <f t="shared" si="3941"/>
        <v>0</v>
      </c>
      <c r="DO2857" s="69">
        <f t="shared" si="3941"/>
        <v>0</v>
      </c>
      <c r="DP2857" s="69">
        <f t="shared" si="3941"/>
        <v>0</v>
      </c>
      <c r="DQ2857" s="69">
        <f t="shared" si="3941"/>
        <v>0</v>
      </c>
      <c r="DR2857" s="69">
        <f t="shared" si="3941"/>
        <v>0</v>
      </c>
      <c r="DS2857" s="69">
        <f t="shared" si="3941"/>
        <v>0</v>
      </c>
      <c r="DT2857" s="69">
        <f t="shared" si="3941"/>
        <v>0</v>
      </c>
      <c r="DU2857" s="69">
        <f t="shared" si="3941"/>
        <v>0</v>
      </c>
      <c r="DV2857" s="69">
        <f t="shared" si="3941"/>
        <v>0</v>
      </c>
      <c r="DW2857" s="69">
        <f t="shared" si="3941"/>
        <v>0</v>
      </c>
      <c r="DX2857" s="69">
        <f t="shared" si="3941"/>
        <v>0</v>
      </c>
      <c r="DY2857" s="69">
        <f t="shared" si="3941"/>
        <v>0</v>
      </c>
      <c r="DZ2857" s="69">
        <f t="shared" si="3941"/>
        <v>0</v>
      </c>
      <c r="EA2857" s="69">
        <f t="shared" si="3941"/>
        <v>0</v>
      </c>
      <c r="EB2857" s="69">
        <f t="shared" si="3941"/>
        <v>0</v>
      </c>
      <c r="EC2857" s="69">
        <f t="shared" si="3941"/>
        <v>0</v>
      </c>
      <c r="ED2857" s="69">
        <f t="shared" si="3941"/>
        <v>0</v>
      </c>
      <c r="EE2857" s="69">
        <f t="shared" si="3941"/>
        <v>0</v>
      </c>
      <c r="EF2857" s="69">
        <f t="shared" si="3941"/>
        <v>0</v>
      </c>
      <c r="EH2857" s="69">
        <f t="shared" ref="EH2857:FL2857" si="3942">SUM(EH2854:EH2856)</f>
        <v>0</v>
      </c>
      <c r="EI2857" s="69">
        <f t="shared" si="3942"/>
        <v>0</v>
      </c>
      <c r="EJ2857" s="69">
        <f t="shared" si="3942"/>
        <v>0</v>
      </c>
      <c r="EK2857" s="69">
        <f t="shared" si="3942"/>
        <v>0</v>
      </c>
      <c r="EL2857" s="69">
        <f t="shared" si="3942"/>
        <v>0</v>
      </c>
      <c r="EM2857" s="69">
        <f t="shared" si="3942"/>
        <v>0</v>
      </c>
      <c r="EN2857" s="69">
        <f t="shared" si="3942"/>
        <v>0</v>
      </c>
      <c r="EO2857" s="69">
        <f t="shared" si="3942"/>
        <v>0</v>
      </c>
      <c r="EP2857" s="69">
        <f t="shared" si="3942"/>
        <v>0</v>
      </c>
      <c r="EQ2857" s="69">
        <f t="shared" si="3942"/>
        <v>0</v>
      </c>
      <c r="ER2857" s="69">
        <f t="shared" si="3942"/>
        <v>0</v>
      </c>
      <c r="ES2857" s="69">
        <f t="shared" si="3942"/>
        <v>0</v>
      </c>
      <c r="ET2857" s="69">
        <f t="shared" si="3942"/>
        <v>0</v>
      </c>
      <c r="EU2857" s="69">
        <f t="shared" si="3942"/>
        <v>0</v>
      </c>
      <c r="EV2857" s="69">
        <f t="shared" si="3942"/>
        <v>0</v>
      </c>
      <c r="EW2857" s="69">
        <f t="shared" si="3942"/>
        <v>0</v>
      </c>
      <c r="EX2857" s="69">
        <f t="shared" si="3942"/>
        <v>0</v>
      </c>
      <c r="EY2857" s="69">
        <f t="shared" si="3942"/>
        <v>0</v>
      </c>
      <c r="EZ2857" s="69">
        <f t="shared" si="3942"/>
        <v>0</v>
      </c>
      <c r="FA2857" s="69">
        <f t="shared" si="3942"/>
        <v>0</v>
      </c>
      <c r="FB2857" s="69">
        <f t="shared" si="3942"/>
        <v>0</v>
      </c>
      <c r="FC2857" s="69">
        <f t="shared" si="3942"/>
        <v>0</v>
      </c>
      <c r="FD2857" s="69">
        <f t="shared" si="3942"/>
        <v>0</v>
      </c>
      <c r="FE2857" s="69">
        <f t="shared" si="3942"/>
        <v>0</v>
      </c>
      <c r="FF2857" s="69">
        <f t="shared" si="3942"/>
        <v>0</v>
      </c>
      <c r="FG2857" s="69">
        <f t="shared" si="3942"/>
        <v>0</v>
      </c>
      <c r="FH2857" s="69">
        <f t="shared" si="3942"/>
        <v>0</v>
      </c>
      <c r="FI2857" s="69">
        <f t="shared" si="3942"/>
        <v>0</v>
      </c>
      <c r="FJ2857" s="69">
        <f t="shared" si="3942"/>
        <v>0</v>
      </c>
      <c r="FK2857" s="69">
        <f t="shared" si="3942"/>
        <v>0</v>
      </c>
      <c r="FL2857" s="69">
        <f t="shared" si="3942"/>
        <v>0</v>
      </c>
      <c r="FM2857"/>
    </row>
    <row r="2858" spans="1:169">
      <c r="A2858"/>
      <c r="B2858"/>
      <c r="C2858" s="1"/>
      <c r="J2858" s="69"/>
      <c r="K2858" s="69"/>
      <c r="L2858" s="69"/>
      <c r="M2858" s="69"/>
      <c r="N2858" s="69"/>
      <c r="O2858" s="69"/>
      <c r="P2858" s="69"/>
      <c r="Q2858" s="69"/>
      <c r="R2858" s="69"/>
      <c r="S2858" s="69"/>
      <c r="T2858" s="69"/>
      <c r="U2858" s="69"/>
      <c r="V2858" s="69"/>
      <c r="W2858" s="69"/>
      <c r="X2858" s="69"/>
      <c r="Y2858" s="69"/>
      <c r="Z2858" s="69"/>
      <c r="AA2858" s="69"/>
      <c r="AB2858" s="69"/>
      <c r="AC2858" s="69"/>
      <c r="AD2858" s="69"/>
      <c r="AE2858" s="69"/>
      <c r="AF2858" s="69"/>
      <c r="AG2858" s="69"/>
      <c r="AH2858" s="69"/>
      <c r="AI2858" s="69"/>
      <c r="AJ2858" s="69"/>
      <c r="AK2858" s="69"/>
      <c r="AL2858" s="69"/>
      <c r="AM2858" s="69"/>
      <c r="AN2858" s="69"/>
      <c r="AP2858" s="69"/>
      <c r="AQ2858" s="69"/>
      <c r="AR2858" s="69"/>
      <c r="AS2858" s="69"/>
      <c r="AT2858" s="69"/>
      <c r="AU2858" s="69"/>
      <c r="AV2858" s="69"/>
      <c r="AW2858" s="69"/>
      <c r="AX2858" s="69"/>
      <c r="AY2858" s="69"/>
      <c r="AZ2858" s="69"/>
      <c r="BA2858" s="69"/>
      <c r="BB2858" s="69"/>
      <c r="BC2858" s="69"/>
      <c r="BD2858" s="69"/>
      <c r="BE2858" s="69"/>
      <c r="BF2858" s="69"/>
      <c r="BG2858" s="69"/>
      <c r="BH2858" s="69"/>
      <c r="BI2858" s="69"/>
      <c r="BJ2858" s="69"/>
      <c r="BK2858" s="69"/>
      <c r="BL2858" s="69"/>
      <c r="BM2858" s="69"/>
      <c r="BN2858" s="69"/>
      <c r="BO2858" s="69"/>
      <c r="BP2858" s="69"/>
      <c r="BQ2858" s="69"/>
      <c r="BR2858" s="69"/>
      <c r="BS2858" s="69"/>
      <c r="BT2858" s="69"/>
      <c r="BV2858" s="69"/>
      <c r="BW2858" s="69"/>
      <c r="BX2858" s="69"/>
      <c r="BY2858" s="69"/>
      <c r="BZ2858" s="69"/>
      <c r="CA2858" s="69"/>
      <c r="CB2858" s="69"/>
      <c r="CC2858" s="69"/>
      <c r="CD2858" s="69"/>
      <c r="CE2858" s="69"/>
      <c r="CF2858" s="69"/>
      <c r="CG2858" s="69"/>
      <c r="CH2858" s="69"/>
      <c r="CI2858" s="69"/>
      <c r="CJ2858" s="69"/>
      <c r="CK2858" s="69"/>
      <c r="CL2858" s="69"/>
      <c r="CM2858" s="69"/>
      <c r="CN2858" s="69"/>
      <c r="CO2858" s="69"/>
      <c r="CP2858" s="69"/>
      <c r="CQ2858" s="69"/>
      <c r="CR2858" s="69"/>
      <c r="CS2858" s="69"/>
      <c r="CT2858" s="69"/>
      <c r="CU2858" s="69"/>
      <c r="CV2858" s="69"/>
      <c r="CW2858" s="69"/>
      <c r="CX2858" s="69"/>
      <c r="CY2858" s="69"/>
      <c r="CZ2858" s="69"/>
      <c r="DB2858" s="69"/>
      <c r="DC2858" s="69"/>
      <c r="DD2858" s="69"/>
      <c r="DE2858" s="69"/>
      <c r="DF2858" s="69"/>
      <c r="DG2858" s="69"/>
      <c r="DH2858" s="69"/>
      <c r="DI2858" s="69"/>
      <c r="DJ2858" s="69"/>
      <c r="DK2858" s="69"/>
      <c r="DL2858" s="69"/>
      <c r="DM2858" s="69"/>
      <c r="DN2858" s="69"/>
      <c r="DO2858" s="69"/>
      <c r="DP2858" s="69"/>
      <c r="DQ2858" s="69"/>
      <c r="DR2858" s="69"/>
      <c r="DS2858" s="69"/>
      <c r="DT2858" s="69"/>
      <c r="DU2858" s="69"/>
      <c r="DV2858" s="69"/>
      <c r="DW2858" s="69"/>
      <c r="DX2858" s="69"/>
      <c r="DY2858" s="69"/>
      <c r="DZ2858" s="69"/>
      <c r="EA2858" s="69"/>
      <c r="EB2858" s="69"/>
      <c r="EC2858" s="69"/>
      <c r="ED2858" s="69"/>
      <c r="EE2858" s="69"/>
      <c r="EF2858" s="69"/>
      <c r="EH2858" s="69"/>
      <c r="EI2858" s="69"/>
      <c r="EJ2858" s="69"/>
      <c r="EK2858" s="69"/>
      <c r="EL2858" s="69"/>
      <c r="EM2858" s="69"/>
      <c r="EN2858" s="69"/>
      <c r="EO2858" s="69"/>
      <c r="EP2858" s="69"/>
      <c r="EQ2858" s="69"/>
      <c r="ER2858" s="69"/>
      <c r="ES2858" s="69"/>
      <c r="ET2858" s="69"/>
      <c r="EU2858" s="69"/>
      <c r="EV2858" s="69"/>
      <c r="EW2858" s="69"/>
      <c r="EX2858" s="69"/>
      <c r="EY2858" s="69"/>
      <c r="EZ2858" s="69"/>
      <c r="FA2858" s="69"/>
      <c r="FB2858" s="69"/>
      <c r="FC2858" s="69"/>
      <c r="FD2858" s="69"/>
      <c r="FE2858" s="69"/>
      <c r="FF2858" s="69"/>
      <c r="FG2858" s="69"/>
      <c r="FH2858" s="69"/>
      <c r="FI2858" s="69"/>
      <c r="FJ2858" s="69"/>
      <c r="FK2858" s="69"/>
      <c r="FL2858" s="69"/>
      <c r="FM2858"/>
    </row>
    <row r="2859" spans="1:169">
      <c r="A2859"/>
      <c r="B2859"/>
      <c r="C2859" s="1" t="s">
        <v>375</v>
      </c>
      <c r="J2859" s="69"/>
      <c r="K2859" s="69"/>
      <c r="L2859" s="69"/>
      <c r="M2859" s="69"/>
      <c r="N2859" s="69"/>
      <c r="O2859" s="69"/>
      <c r="P2859" s="69"/>
      <c r="Q2859" s="69"/>
      <c r="R2859" s="69"/>
      <c r="S2859" s="69"/>
      <c r="T2859" s="69"/>
      <c r="U2859" s="69"/>
      <c r="V2859" s="69"/>
      <c r="W2859" s="69"/>
      <c r="X2859" s="69"/>
      <c r="Y2859" s="69"/>
      <c r="Z2859" s="69"/>
      <c r="AA2859" s="69"/>
      <c r="AB2859" s="69"/>
      <c r="AC2859" s="69"/>
      <c r="AD2859" s="69"/>
      <c r="AE2859" s="69"/>
      <c r="AF2859" s="69"/>
      <c r="AG2859" s="69"/>
      <c r="AH2859" s="69"/>
      <c r="AI2859" s="69"/>
      <c r="AJ2859" s="69"/>
      <c r="AK2859" s="69"/>
      <c r="AL2859" s="69"/>
      <c r="AM2859" s="69"/>
      <c r="AN2859" s="69"/>
      <c r="AP2859" s="69"/>
      <c r="AQ2859" s="69"/>
      <c r="AR2859" s="69"/>
      <c r="AS2859" s="69"/>
      <c r="AT2859" s="69"/>
      <c r="AU2859" s="69"/>
      <c r="AV2859" s="69"/>
      <c r="AW2859" s="69"/>
      <c r="AX2859" s="69"/>
      <c r="AY2859" s="69"/>
      <c r="AZ2859" s="69"/>
      <c r="BA2859" s="69"/>
      <c r="BB2859" s="69"/>
      <c r="BC2859" s="69"/>
      <c r="BD2859" s="69"/>
      <c r="BE2859" s="69"/>
      <c r="BF2859" s="69"/>
      <c r="BG2859" s="69"/>
      <c r="BH2859" s="69"/>
      <c r="BI2859" s="69"/>
      <c r="BJ2859" s="69"/>
      <c r="BK2859" s="69"/>
      <c r="BL2859" s="69"/>
      <c r="BM2859" s="69"/>
      <c r="BN2859" s="69"/>
      <c r="BO2859" s="69"/>
      <c r="BP2859" s="69"/>
      <c r="BQ2859" s="69"/>
      <c r="BR2859" s="69"/>
      <c r="BS2859" s="69"/>
      <c r="BT2859" s="69"/>
      <c r="BV2859" s="69"/>
      <c r="BW2859" s="69"/>
      <c r="BX2859" s="69"/>
      <c r="BY2859" s="69"/>
      <c r="BZ2859" s="69"/>
      <c r="CA2859" s="69"/>
      <c r="CB2859" s="69"/>
      <c r="CC2859" s="69"/>
      <c r="CD2859" s="69"/>
      <c r="CE2859" s="69"/>
      <c r="CF2859" s="69"/>
      <c r="CG2859" s="69"/>
      <c r="CH2859" s="69"/>
      <c r="CI2859" s="69"/>
      <c r="CJ2859" s="69"/>
      <c r="CK2859" s="69"/>
      <c r="CL2859" s="69"/>
      <c r="CM2859" s="69"/>
      <c r="CN2859" s="69"/>
      <c r="CO2859" s="69"/>
      <c r="CP2859" s="69"/>
      <c r="CQ2859" s="69"/>
      <c r="CR2859" s="69"/>
      <c r="CS2859" s="69"/>
      <c r="CT2859" s="69"/>
      <c r="CU2859" s="69"/>
      <c r="CV2859" s="69"/>
      <c r="CW2859" s="69"/>
      <c r="CX2859" s="69"/>
      <c r="CY2859" s="69"/>
      <c r="CZ2859" s="69"/>
      <c r="DB2859" s="69"/>
      <c r="DC2859" s="69"/>
      <c r="DD2859" s="69"/>
      <c r="DE2859" s="69"/>
      <c r="DF2859" s="69"/>
      <c r="DG2859" s="69"/>
      <c r="DH2859" s="69"/>
      <c r="DI2859" s="69"/>
      <c r="DJ2859" s="69"/>
      <c r="DK2859" s="69"/>
      <c r="DL2859" s="69"/>
      <c r="DM2859" s="69"/>
      <c r="DN2859" s="69"/>
      <c r="DO2859" s="69"/>
      <c r="DP2859" s="69"/>
      <c r="DQ2859" s="69"/>
      <c r="DR2859" s="69"/>
      <c r="DS2859" s="69"/>
      <c r="DT2859" s="69"/>
      <c r="DU2859" s="69"/>
      <c r="DV2859" s="69"/>
      <c r="DW2859" s="69"/>
      <c r="DX2859" s="69"/>
      <c r="DY2859" s="69"/>
      <c r="DZ2859" s="69"/>
      <c r="EA2859" s="69"/>
      <c r="EB2859" s="69"/>
      <c r="EC2859" s="69"/>
      <c r="ED2859" s="69"/>
      <c r="EE2859" s="69"/>
      <c r="EF2859" s="69"/>
      <c r="EH2859" s="69"/>
      <c r="EI2859" s="69"/>
      <c r="EJ2859" s="69"/>
      <c r="EK2859" s="69"/>
      <c r="EL2859" s="69"/>
      <c r="EM2859" s="69"/>
      <c r="EN2859" s="69"/>
      <c r="EO2859" s="69"/>
      <c r="EP2859" s="69"/>
      <c r="EQ2859" s="69"/>
      <c r="ER2859" s="69"/>
      <c r="ES2859" s="69"/>
      <c r="ET2859" s="69"/>
      <c r="EU2859" s="69"/>
      <c r="EV2859" s="69"/>
      <c r="EW2859" s="69"/>
      <c r="EX2859" s="69"/>
      <c r="EY2859" s="69"/>
      <c r="EZ2859" s="69"/>
      <c r="FA2859" s="69"/>
      <c r="FB2859" s="69"/>
      <c r="FC2859" s="69"/>
      <c r="FD2859" s="69"/>
      <c r="FE2859" s="69"/>
      <c r="FF2859" s="69"/>
      <c r="FG2859" s="69"/>
      <c r="FH2859" s="69"/>
      <c r="FI2859" s="69"/>
      <c r="FJ2859" s="69"/>
      <c r="FK2859" s="69"/>
      <c r="FL2859" s="69"/>
      <c r="FM2859"/>
    </row>
    <row r="2860" spans="1:169">
      <c r="A2860"/>
      <c r="B2860"/>
      <c r="C2860" s="1"/>
      <c r="D2860" t="s">
        <v>111</v>
      </c>
      <c r="J2860" s="69" t="e">
        <f ca="1">SUM(J2861:J3047)</f>
        <v>#REF!</v>
      </c>
      <c r="K2860" s="69">
        <f t="shared" ref="K2860:AN2860" si="3943">SUM(K2861:K3047)</f>
        <v>0</v>
      </c>
      <c r="L2860" s="69">
        <f t="shared" si="3943"/>
        <v>0</v>
      </c>
      <c r="M2860" s="69">
        <f t="shared" si="3943"/>
        <v>0</v>
      </c>
      <c r="N2860" s="69">
        <f t="shared" si="3943"/>
        <v>0</v>
      </c>
      <c r="O2860" s="69">
        <f t="shared" si="3943"/>
        <v>0</v>
      </c>
      <c r="P2860" s="69">
        <f t="shared" si="3943"/>
        <v>0</v>
      </c>
      <c r="Q2860" s="69">
        <f t="shared" si="3943"/>
        <v>0</v>
      </c>
      <c r="R2860" s="69">
        <f t="shared" si="3943"/>
        <v>0</v>
      </c>
      <c r="S2860" s="69">
        <f t="shared" si="3943"/>
        <v>0</v>
      </c>
      <c r="T2860" s="69">
        <f t="shared" si="3943"/>
        <v>0</v>
      </c>
      <c r="U2860" s="69">
        <f t="shared" si="3943"/>
        <v>0</v>
      </c>
      <c r="V2860" s="69">
        <f t="shared" si="3943"/>
        <v>0</v>
      </c>
      <c r="W2860" s="69">
        <f t="shared" si="3943"/>
        <v>0</v>
      </c>
      <c r="X2860" s="69">
        <f t="shared" si="3943"/>
        <v>0</v>
      </c>
      <c r="Y2860" s="69">
        <f t="shared" si="3943"/>
        <v>0</v>
      </c>
      <c r="Z2860" s="69">
        <f t="shared" si="3943"/>
        <v>0</v>
      </c>
      <c r="AA2860" s="69">
        <f t="shared" si="3943"/>
        <v>0</v>
      </c>
      <c r="AB2860" s="69">
        <f t="shared" si="3943"/>
        <v>0</v>
      </c>
      <c r="AC2860" s="69">
        <f t="shared" si="3943"/>
        <v>0</v>
      </c>
      <c r="AD2860" s="69">
        <f t="shared" si="3943"/>
        <v>0</v>
      </c>
      <c r="AE2860" s="69">
        <f t="shared" si="3943"/>
        <v>0</v>
      </c>
      <c r="AF2860" s="69">
        <f t="shared" si="3943"/>
        <v>0</v>
      </c>
      <c r="AG2860" s="69">
        <f t="shared" si="3943"/>
        <v>0</v>
      </c>
      <c r="AH2860" s="69">
        <f t="shared" si="3943"/>
        <v>0</v>
      </c>
      <c r="AI2860" s="69">
        <f t="shared" si="3943"/>
        <v>0</v>
      </c>
      <c r="AJ2860" s="69">
        <f t="shared" si="3943"/>
        <v>0</v>
      </c>
      <c r="AK2860" s="69">
        <f t="shared" si="3943"/>
        <v>0</v>
      </c>
      <c r="AL2860" s="69">
        <f t="shared" si="3943"/>
        <v>0</v>
      </c>
      <c r="AM2860" s="69">
        <f t="shared" si="3943"/>
        <v>0</v>
      </c>
      <c r="AN2860" s="69">
        <f t="shared" si="3943"/>
        <v>0</v>
      </c>
      <c r="AP2860" s="69" t="e">
        <f ca="1">SUM(AP2861:AP3047)</f>
        <v>#REF!</v>
      </c>
      <c r="AQ2860" s="69">
        <f t="shared" ref="AQ2860:BT2860" si="3944">SUM(AQ2861:AQ3047)</f>
        <v>0</v>
      </c>
      <c r="AR2860" s="69">
        <f t="shared" si="3944"/>
        <v>0</v>
      </c>
      <c r="AS2860" s="69">
        <f t="shared" si="3944"/>
        <v>0</v>
      </c>
      <c r="AT2860" s="69">
        <f t="shared" si="3944"/>
        <v>0</v>
      </c>
      <c r="AU2860" s="69">
        <f t="shared" si="3944"/>
        <v>0</v>
      </c>
      <c r="AV2860" s="69">
        <f t="shared" si="3944"/>
        <v>0</v>
      </c>
      <c r="AW2860" s="69">
        <f t="shared" si="3944"/>
        <v>0</v>
      </c>
      <c r="AX2860" s="69">
        <f t="shared" si="3944"/>
        <v>0</v>
      </c>
      <c r="AY2860" s="69">
        <f t="shared" si="3944"/>
        <v>0</v>
      </c>
      <c r="AZ2860" s="69">
        <f t="shared" si="3944"/>
        <v>0</v>
      </c>
      <c r="BA2860" s="69">
        <f t="shared" si="3944"/>
        <v>0</v>
      </c>
      <c r="BB2860" s="69">
        <f t="shared" si="3944"/>
        <v>0</v>
      </c>
      <c r="BC2860" s="69">
        <f t="shared" si="3944"/>
        <v>0</v>
      </c>
      <c r="BD2860" s="69">
        <f t="shared" si="3944"/>
        <v>0</v>
      </c>
      <c r="BE2860" s="69">
        <f t="shared" si="3944"/>
        <v>0</v>
      </c>
      <c r="BF2860" s="69">
        <f t="shared" si="3944"/>
        <v>0</v>
      </c>
      <c r="BG2860" s="69">
        <f t="shared" si="3944"/>
        <v>0</v>
      </c>
      <c r="BH2860" s="69">
        <f t="shared" si="3944"/>
        <v>0</v>
      </c>
      <c r="BI2860" s="69">
        <f t="shared" si="3944"/>
        <v>0</v>
      </c>
      <c r="BJ2860" s="69">
        <f t="shared" si="3944"/>
        <v>0</v>
      </c>
      <c r="BK2860" s="69">
        <f t="shared" si="3944"/>
        <v>0</v>
      </c>
      <c r="BL2860" s="69">
        <f t="shared" si="3944"/>
        <v>0</v>
      </c>
      <c r="BM2860" s="69">
        <f t="shared" si="3944"/>
        <v>0</v>
      </c>
      <c r="BN2860" s="69">
        <f t="shared" si="3944"/>
        <v>0</v>
      </c>
      <c r="BO2860" s="69">
        <f t="shared" si="3944"/>
        <v>0</v>
      </c>
      <c r="BP2860" s="69">
        <f t="shared" si="3944"/>
        <v>0</v>
      </c>
      <c r="BQ2860" s="69">
        <f t="shared" si="3944"/>
        <v>0</v>
      </c>
      <c r="BR2860" s="69">
        <f t="shared" si="3944"/>
        <v>0</v>
      </c>
      <c r="BS2860" s="69">
        <f t="shared" si="3944"/>
        <v>0</v>
      </c>
      <c r="BT2860" s="69">
        <f t="shared" si="3944"/>
        <v>0</v>
      </c>
      <c r="BV2860" s="69" t="e">
        <f ca="1">SUM(BV2861:BV3047)</f>
        <v>#REF!</v>
      </c>
      <c r="BW2860" s="69">
        <f t="shared" ref="BW2860:CZ2860" si="3945">SUM(BW2861:BW3047)</f>
        <v>0</v>
      </c>
      <c r="BX2860" s="69">
        <f t="shared" si="3945"/>
        <v>0</v>
      </c>
      <c r="BY2860" s="69">
        <f t="shared" si="3945"/>
        <v>0</v>
      </c>
      <c r="BZ2860" s="69">
        <f t="shared" si="3945"/>
        <v>0</v>
      </c>
      <c r="CA2860" s="69">
        <f t="shared" si="3945"/>
        <v>0</v>
      </c>
      <c r="CB2860" s="69">
        <f t="shared" si="3945"/>
        <v>0</v>
      </c>
      <c r="CC2860" s="69">
        <f t="shared" si="3945"/>
        <v>0</v>
      </c>
      <c r="CD2860" s="69">
        <f t="shared" si="3945"/>
        <v>0</v>
      </c>
      <c r="CE2860" s="69">
        <f t="shared" si="3945"/>
        <v>0</v>
      </c>
      <c r="CF2860" s="69">
        <f t="shared" si="3945"/>
        <v>0</v>
      </c>
      <c r="CG2860" s="69">
        <f t="shared" si="3945"/>
        <v>0</v>
      </c>
      <c r="CH2860" s="69">
        <f t="shared" si="3945"/>
        <v>0</v>
      </c>
      <c r="CI2860" s="69">
        <f t="shared" si="3945"/>
        <v>0</v>
      </c>
      <c r="CJ2860" s="69">
        <f t="shared" si="3945"/>
        <v>0</v>
      </c>
      <c r="CK2860" s="69">
        <f t="shared" si="3945"/>
        <v>0</v>
      </c>
      <c r="CL2860" s="69">
        <f t="shared" si="3945"/>
        <v>0</v>
      </c>
      <c r="CM2860" s="69">
        <f t="shared" si="3945"/>
        <v>0</v>
      </c>
      <c r="CN2860" s="69">
        <f t="shared" si="3945"/>
        <v>0</v>
      </c>
      <c r="CO2860" s="69">
        <f t="shared" si="3945"/>
        <v>0</v>
      </c>
      <c r="CP2860" s="69">
        <f t="shared" si="3945"/>
        <v>0</v>
      </c>
      <c r="CQ2860" s="69">
        <f t="shared" si="3945"/>
        <v>0</v>
      </c>
      <c r="CR2860" s="69">
        <f t="shared" si="3945"/>
        <v>0</v>
      </c>
      <c r="CS2860" s="69">
        <f t="shared" si="3945"/>
        <v>0</v>
      </c>
      <c r="CT2860" s="69">
        <f t="shared" si="3945"/>
        <v>0</v>
      </c>
      <c r="CU2860" s="69">
        <f t="shared" si="3945"/>
        <v>0</v>
      </c>
      <c r="CV2860" s="69">
        <f t="shared" si="3945"/>
        <v>0</v>
      </c>
      <c r="CW2860" s="69">
        <f t="shared" si="3945"/>
        <v>0</v>
      </c>
      <c r="CX2860" s="69">
        <f t="shared" si="3945"/>
        <v>0</v>
      </c>
      <c r="CY2860" s="69">
        <f t="shared" si="3945"/>
        <v>0</v>
      </c>
      <c r="CZ2860" s="69">
        <f t="shared" si="3945"/>
        <v>0</v>
      </c>
      <c r="DB2860" s="69" t="e">
        <f ca="1">SUM(DB2861:DB3047)</f>
        <v>#REF!</v>
      </c>
      <c r="DC2860" s="69">
        <f t="shared" ref="DC2860:EF2860" si="3946">SUM(DC2861:DC3047)</f>
        <v>0</v>
      </c>
      <c r="DD2860" s="69">
        <f t="shared" si="3946"/>
        <v>0</v>
      </c>
      <c r="DE2860" s="69">
        <f t="shared" si="3946"/>
        <v>0</v>
      </c>
      <c r="DF2860" s="69">
        <f t="shared" si="3946"/>
        <v>0</v>
      </c>
      <c r="DG2860" s="69">
        <f t="shared" si="3946"/>
        <v>0</v>
      </c>
      <c r="DH2860" s="69">
        <f t="shared" si="3946"/>
        <v>0</v>
      </c>
      <c r="DI2860" s="69">
        <f t="shared" si="3946"/>
        <v>0</v>
      </c>
      <c r="DJ2860" s="69">
        <f t="shared" si="3946"/>
        <v>0</v>
      </c>
      <c r="DK2860" s="69">
        <f t="shared" si="3946"/>
        <v>0</v>
      </c>
      <c r="DL2860" s="69">
        <f t="shared" si="3946"/>
        <v>0</v>
      </c>
      <c r="DM2860" s="69">
        <f t="shared" si="3946"/>
        <v>0</v>
      </c>
      <c r="DN2860" s="69">
        <f t="shared" si="3946"/>
        <v>0</v>
      </c>
      <c r="DO2860" s="69">
        <f t="shared" si="3946"/>
        <v>0</v>
      </c>
      <c r="DP2860" s="69">
        <f t="shared" si="3946"/>
        <v>0</v>
      </c>
      <c r="DQ2860" s="69">
        <f t="shared" si="3946"/>
        <v>0</v>
      </c>
      <c r="DR2860" s="69">
        <f t="shared" si="3946"/>
        <v>0</v>
      </c>
      <c r="DS2860" s="69">
        <f t="shared" si="3946"/>
        <v>0</v>
      </c>
      <c r="DT2860" s="69">
        <f t="shared" si="3946"/>
        <v>0</v>
      </c>
      <c r="DU2860" s="69">
        <f t="shared" si="3946"/>
        <v>0</v>
      </c>
      <c r="DV2860" s="69">
        <f t="shared" si="3946"/>
        <v>0</v>
      </c>
      <c r="DW2860" s="69">
        <f t="shared" si="3946"/>
        <v>0</v>
      </c>
      <c r="DX2860" s="69">
        <f t="shared" si="3946"/>
        <v>0</v>
      </c>
      <c r="DY2860" s="69">
        <f t="shared" si="3946"/>
        <v>0</v>
      </c>
      <c r="DZ2860" s="69">
        <f t="shared" si="3946"/>
        <v>0</v>
      </c>
      <c r="EA2860" s="69">
        <f t="shared" si="3946"/>
        <v>0</v>
      </c>
      <c r="EB2860" s="69">
        <f t="shared" si="3946"/>
        <v>0</v>
      </c>
      <c r="EC2860" s="69">
        <f t="shared" si="3946"/>
        <v>0</v>
      </c>
      <c r="ED2860" s="69">
        <f t="shared" si="3946"/>
        <v>0</v>
      </c>
      <c r="EE2860" s="69">
        <f t="shared" si="3946"/>
        <v>0</v>
      </c>
      <c r="EF2860" s="69">
        <f t="shared" si="3946"/>
        <v>0</v>
      </c>
      <c r="EH2860" s="69" t="e">
        <f ca="1">SUM(EH2861:EH3047)</f>
        <v>#REF!</v>
      </c>
      <c r="EI2860" s="69">
        <f t="shared" ref="EI2860:FL2860" si="3947">SUM(EI2861:EI3047)</f>
        <v>0</v>
      </c>
      <c r="EJ2860" s="69">
        <f t="shared" si="3947"/>
        <v>0</v>
      </c>
      <c r="EK2860" s="69">
        <f t="shared" si="3947"/>
        <v>0</v>
      </c>
      <c r="EL2860" s="69">
        <f t="shared" si="3947"/>
        <v>0</v>
      </c>
      <c r="EM2860" s="69">
        <f t="shared" si="3947"/>
        <v>0</v>
      </c>
      <c r="EN2860" s="69">
        <f t="shared" si="3947"/>
        <v>0</v>
      </c>
      <c r="EO2860" s="69">
        <f t="shared" si="3947"/>
        <v>0</v>
      </c>
      <c r="EP2860" s="69">
        <f t="shared" si="3947"/>
        <v>0</v>
      </c>
      <c r="EQ2860" s="69">
        <f t="shared" si="3947"/>
        <v>0</v>
      </c>
      <c r="ER2860" s="69">
        <f t="shared" si="3947"/>
        <v>0</v>
      </c>
      <c r="ES2860" s="69">
        <f t="shared" si="3947"/>
        <v>0</v>
      </c>
      <c r="ET2860" s="69">
        <f t="shared" si="3947"/>
        <v>0</v>
      </c>
      <c r="EU2860" s="69">
        <f t="shared" si="3947"/>
        <v>0</v>
      </c>
      <c r="EV2860" s="69">
        <f t="shared" si="3947"/>
        <v>0</v>
      </c>
      <c r="EW2860" s="69">
        <f t="shared" si="3947"/>
        <v>0</v>
      </c>
      <c r="EX2860" s="69">
        <f t="shared" si="3947"/>
        <v>0</v>
      </c>
      <c r="EY2860" s="69">
        <f t="shared" si="3947"/>
        <v>0</v>
      </c>
      <c r="EZ2860" s="69">
        <f t="shared" si="3947"/>
        <v>0</v>
      </c>
      <c r="FA2860" s="69">
        <f t="shared" si="3947"/>
        <v>0</v>
      </c>
      <c r="FB2860" s="69">
        <f t="shared" si="3947"/>
        <v>0</v>
      </c>
      <c r="FC2860" s="69">
        <f t="shared" si="3947"/>
        <v>0</v>
      </c>
      <c r="FD2860" s="69">
        <f t="shared" si="3947"/>
        <v>0</v>
      </c>
      <c r="FE2860" s="69">
        <f t="shared" si="3947"/>
        <v>0</v>
      </c>
      <c r="FF2860" s="69">
        <f t="shared" si="3947"/>
        <v>0</v>
      </c>
      <c r="FG2860" s="69">
        <f t="shared" si="3947"/>
        <v>0</v>
      </c>
      <c r="FH2860" s="69">
        <f t="shared" si="3947"/>
        <v>0</v>
      </c>
      <c r="FI2860" s="69">
        <f t="shared" si="3947"/>
        <v>0</v>
      </c>
      <c r="FJ2860" s="69">
        <f t="shared" si="3947"/>
        <v>0</v>
      </c>
      <c r="FK2860" s="69">
        <f t="shared" si="3947"/>
        <v>0</v>
      </c>
      <c r="FL2860" s="69">
        <f t="shared" si="3947"/>
        <v>0</v>
      </c>
      <c r="FM2860"/>
    </row>
    <row r="2861" spans="1:169" ht="14.45" customHeight="1" outlineLevel="1">
      <c r="A2861"/>
      <c r="B2861"/>
      <c r="C2861" s="1" t="s">
        <v>2</v>
      </c>
      <c r="D2861" t="s">
        <v>142</v>
      </c>
      <c r="F2861" t="s">
        <v>342</v>
      </c>
      <c r="I2861" s="252" t="s">
        <v>338</v>
      </c>
      <c r="J2861" s="68" t="e" cm="1">
        <f t="array" aca="1" ref="J2861" ca="1">INDIRECT(I2863)</f>
        <v>#REF!</v>
      </c>
      <c r="K2861" s="68"/>
      <c r="L2861" s="68"/>
      <c r="M2861" s="68"/>
      <c r="N2861" s="68"/>
      <c r="O2861" s="68"/>
      <c r="P2861" s="68"/>
      <c r="Q2861" s="68"/>
      <c r="R2861" s="68"/>
      <c r="S2861" s="68"/>
      <c r="T2861" s="68"/>
      <c r="U2861" s="68"/>
      <c r="V2861" s="68"/>
      <c r="W2861" s="68"/>
      <c r="X2861" s="68"/>
      <c r="Y2861" s="68"/>
      <c r="Z2861" s="68"/>
      <c r="AA2861" s="68"/>
      <c r="AB2861" s="68"/>
      <c r="AC2861" s="68"/>
      <c r="AD2861" s="68"/>
      <c r="AE2861" s="68"/>
      <c r="AF2861" s="68"/>
      <c r="AG2861" s="68"/>
      <c r="AH2861" s="68"/>
      <c r="AI2861" s="68"/>
      <c r="AJ2861" s="68"/>
      <c r="AK2861" s="68"/>
      <c r="AL2861" s="68"/>
      <c r="AM2861" s="68"/>
      <c r="AN2861" s="68"/>
      <c r="AO2861" s="20" t="s">
        <v>338</v>
      </c>
      <c r="AP2861" s="68" t="e" cm="1">
        <f t="array" aca="1" ref="AP2861" ca="1">INDIRECT(AO2863)</f>
        <v>#REF!</v>
      </c>
      <c r="AQ2861" s="68"/>
      <c r="AR2861" s="68"/>
      <c r="AS2861" s="68"/>
      <c r="AT2861" s="68"/>
      <c r="AU2861" s="68"/>
      <c r="AV2861" s="68"/>
      <c r="AW2861" s="68"/>
      <c r="AX2861" s="68"/>
      <c r="AY2861" s="68"/>
      <c r="AZ2861" s="68"/>
      <c r="BA2861" s="68"/>
      <c r="BB2861" s="68"/>
      <c r="BC2861" s="68"/>
      <c r="BD2861" s="68"/>
      <c r="BE2861" s="68"/>
      <c r="BF2861" s="68"/>
      <c r="BG2861" s="68"/>
      <c r="BH2861" s="68"/>
      <c r="BI2861" s="68"/>
      <c r="BJ2861" s="68"/>
      <c r="BK2861" s="68"/>
      <c r="BL2861" s="68"/>
      <c r="BM2861" s="68"/>
      <c r="BN2861" s="68"/>
      <c r="BO2861" s="68"/>
      <c r="BP2861" s="68"/>
      <c r="BQ2861" s="68"/>
      <c r="BR2861" s="68"/>
      <c r="BS2861" s="68"/>
      <c r="BT2861" s="68"/>
      <c r="BU2861" s="20" t="s">
        <v>338</v>
      </c>
      <c r="BV2861" s="68" t="e" cm="1">
        <f t="array" aca="1" ref="BV2861" ca="1">INDIRECT(BU2863)</f>
        <v>#REF!</v>
      </c>
      <c r="BW2861" s="68"/>
      <c r="BX2861" s="68"/>
      <c r="BY2861" s="68"/>
      <c r="BZ2861" s="68"/>
      <c r="CA2861" s="68"/>
      <c r="CB2861" s="68"/>
      <c r="CC2861" s="68"/>
      <c r="CD2861" s="68"/>
      <c r="CE2861" s="68"/>
      <c r="CF2861" s="68"/>
      <c r="CG2861" s="68"/>
      <c r="CH2861" s="68"/>
      <c r="CI2861" s="68"/>
      <c r="CJ2861" s="68"/>
      <c r="CK2861" s="68"/>
      <c r="CL2861" s="68"/>
      <c r="CM2861" s="68"/>
      <c r="CN2861" s="68"/>
      <c r="CO2861" s="68"/>
      <c r="CP2861" s="68"/>
      <c r="CQ2861" s="68"/>
      <c r="CR2861" s="68"/>
      <c r="CS2861" s="68"/>
      <c r="CT2861" s="68"/>
      <c r="CU2861" s="68"/>
      <c r="CV2861" s="68"/>
      <c r="CW2861" s="68"/>
      <c r="CX2861" s="68"/>
      <c r="CY2861" s="68"/>
      <c r="CZ2861" s="68"/>
      <c r="DA2861" s="20" t="s">
        <v>338</v>
      </c>
      <c r="DB2861" s="68" t="e" cm="1">
        <f t="array" aca="1" ref="DB2861" ca="1">INDIRECT(DA2863)</f>
        <v>#REF!</v>
      </c>
      <c r="DC2861" s="68"/>
      <c r="DD2861" s="68"/>
      <c r="DE2861" s="68"/>
      <c r="DF2861" s="68"/>
      <c r="DG2861" s="68"/>
      <c r="DH2861" s="68"/>
      <c r="DI2861" s="68"/>
      <c r="DJ2861" s="68"/>
      <c r="DK2861" s="68"/>
      <c r="DL2861" s="68"/>
      <c r="DM2861" s="68"/>
      <c r="DN2861" s="68"/>
      <c r="DO2861" s="68"/>
      <c r="DP2861" s="68"/>
      <c r="DQ2861" s="68"/>
      <c r="DR2861" s="68"/>
      <c r="DS2861" s="68"/>
      <c r="DT2861" s="68"/>
      <c r="DU2861" s="68"/>
      <c r="DV2861" s="68"/>
      <c r="DW2861" s="68"/>
      <c r="DX2861" s="68"/>
      <c r="DY2861" s="68"/>
      <c r="DZ2861" s="68"/>
      <c r="EA2861" s="68"/>
      <c r="EB2861" s="68"/>
      <c r="EC2861" s="68"/>
      <c r="ED2861" s="68"/>
      <c r="EE2861" s="68"/>
      <c r="EF2861" s="68"/>
      <c r="EG2861" s="20" t="s">
        <v>338</v>
      </c>
      <c r="EH2861" s="68" t="e" cm="1">
        <f t="array" aca="1" ref="EH2861" ca="1">INDIRECT(EG2863)</f>
        <v>#REF!</v>
      </c>
      <c r="EI2861" s="68"/>
      <c r="EJ2861" s="68"/>
      <c r="EK2861" s="68"/>
      <c r="EL2861" s="68"/>
      <c r="EM2861" s="68"/>
      <c r="EN2861" s="68"/>
      <c r="EO2861" s="68"/>
      <c r="EP2861" s="68"/>
      <c r="EQ2861" s="68"/>
      <c r="ER2861" s="68"/>
      <c r="ES2861" s="68"/>
      <c r="ET2861" s="68"/>
      <c r="EU2861" s="68"/>
      <c r="EV2861" s="68"/>
      <c r="EW2861" s="68"/>
      <c r="EX2861" s="68"/>
      <c r="EY2861" s="68"/>
      <c r="EZ2861" s="68"/>
      <c r="FA2861" s="68"/>
      <c r="FB2861" s="68"/>
      <c r="FC2861" s="68"/>
      <c r="FD2861" s="68"/>
      <c r="FE2861" s="68"/>
      <c r="FF2861" s="68"/>
      <c r="FG2861" s="68"/>
      <c r="FH2861" s="68"/>
      <c r="FI2861" s="68"/>
      <c r="FJ2861" s="68"/>
      <c r="FK2861" s="68"/>
      <c r="FL2861" s="68"/>
      <c r="FM2861"/>
    </row>
    <row r="2862" spans="1:169" ht="14.45" customHeight="1" outlineLevel="1">
      <c r="A2862"/>
      <c r="B2862"/>
      <c r="C2862" s="1"/>
      <c r="D2862" t="s">
        <v>143</v>
      </c>
      <c r="F2862" t="s">
        <v>342</v>
      </c>
      <c r="I2862" s="162" t="s">
        <v>217</v>
      </c>
      <c r="J2862" s="68"/>
      <c r="K2862" s="68"/>
      <c r="L2862" s="68"/>
      <c r="M2862" s="68"/>
      <c r="N2862" s="68"/>
      <c r="O2862" s="68"/>
      <c r="P2862" s="68"/>
      <c r="Q2862" s="68"/>
      <c r="R2862" s="68"/>
      <c r="S2862" s="68"/>
      <c r="T2862" s="68"/>
      <c r="U2862" s="68"/>
      <c r="V2862" s="68"/>
      <c r="W2862" s="68"/>
      <c r="X2862" s="68"/>
      <c r="Y2862" s="68"/>
      <c r="Z2862" s="68"/>
      <c r="AA2862" s="68"/>
      <c r="AB2862" s="68"/>
      <c r="AC2862" s="68"/>
      <c r="AD2862" s="68"/>
      <c r="AE2862" s="68"/>
      <c r="AF2862" s="68"/>
      <c r="AG2862" s="68"/>
      <c r="AH2862" s="68"/>
      <c r="AI2862" s="68"/>
      <c r="AJ2862" s="68"/>
      <c r="AK2862" s="68"/>
      <c r="AL2862" s="68"/>
      <c r="AM2862" s="68"/>
      <c r="AN2862" s="68"/>
      <c r="AO2862" s="43" t="s">
        <v>217</v>
      </c>
      <c r="AP2862" s="68"/>
      <c r="AQ2862" s="68"/>
      <c r="AR2862" s="68"/>
      <c r="AS2862" s="68"/>
      <c r="AT2862" s="68"/>
      <c r="AU2862" s="68"/>
      <c r="AV2862" s="68"/>
      <c r="AW2862" s="68"/>
      <c r="AX2862" s="68"/>
      <c r="AY2862" s="68"/>
      <c r="AZ2862" s="68"/>
      <c r="BA2862" s="68"/>
      <c r="BB2862" s="68"/>
      <c r="BC2862" s="68"/>
      <c r="BD2862" s="68"/>
      <c r="BE2862" s="68"/>
      <c r="BF2862" s="68"/>
      <c r="BG2862" s="68"/>
      <c r="BH2862" s="68"/>
      <c r="BI2862" s="68"/>
      <c r="BJ2862" s="68"/>
      <c r="BK2862" s="68"/>
      <c r="BL2862" s="68"/>
      <c r="BM2862" s="68"/>
      <c r="BN2862" s="68"/>
      <c r="BO2862" s="68"/>
      <c r="BP2862" s="68"/>
      <c r="BQ2862" s="68"/>
      <c r="BR2862" s="68"/>
      <c r="BS2862" s="68"/>
      <c r="BT2862" s="68"/>
      <c r="BU2862" s="43" t="s">
        <v>217</v>
      </c>
      <c r="BV2862" s="68"/>
      <c r="BW2862" s="68"/>
      <c r="BX2862" s="68"/>
      <c r="BY2862" s="68"/>
      <c r="BZ2862" s="68"/>
      <c r="CA2862" s="68"/>
      <c r="CB2862" s="68"/>
      <c r="CC2862" s="68"/>
      <c r="CD2862" s="68"/>
      <c r="CE2862" s="68"/>
      <c r="CF2862" s="68"/>
      <c r="CG2862" s="68"/>
      <c r="CH2862" s="68"/>
      <c r="CI2862" s="68"/>
      <c r="CJ2862" s="68"/>
      <c r="CK2862" s="68"/>
      <c r="CL2862" s="68"/>
      <c r="CM2862" s="68"/>
      <c r="CN2862" s="68"/>
      <c r="CO2862" s="68"/>
      <c r="CP2862" s="68"/>
      <c r="CQ2862" s="68"/>
      <c r="CR2862" s="68"/>
      <c r="CS2862" s="68"/>
      <c r="CT2862" s="68"/>
      <c r="CU2862" s="68"/>
      <c r="CV2862" s="68"/>
      <c r="CW2862" s="68"/>
      <c r="CX2862" s="68"/>
      <c r="CY2862" s="68"/>
      <c r="CZ2862" s="68"/>
      <c r="DA2862" s="43" t="s">
        <v>217</v>
      </c>
      <c r="DB2862" s="68"/>
      <c r="DC2862" s="68"/>
      <c r="DD2862" s="68"/>
      <c r="DE2862" s="68"/>
      <c r="DF2862" s="68"/>
      <c r="DG2862" s="68"/>
      <c r="DH2862" s="68"/>
      <c r="DI2862" s="68"/>
      <c r="DJ2862" s="68"/>
      <c r="DK2862" s="68"/>
      <c r="DL2862" s="68"/>
      <c r="DM2862" s="68"/>
      <c r="DN2862" s="68"/>
      <c r="DO2862" s="68"/>
      <c r="DP2862" s="68"/>
      <c r="DQ2862" s="68"/>
      <c r="DR2862" s="68"/>
      <c r="DS2862" s="68"/>
      <c r="DT2862" s="68"/>
      <c r="DU2862" s="68"/>
      <c r="DV2862" s="68"/>
      <c r="DW2862" s="68"/>
      <c r="DX2862" s="68"/>
      <c r="DY2862" s="68"/>
      <c r="DZ2862" s="68"/>
      <c r="EA2862" s="68"/>
      <c r="EB2862" s="68"/>
      <c r="EC2862" s="68"/>
      <c r="ED2862" s="68"/>
      <c r="EE2862" s="68"/>
      <c r="EF2862" s="68"/>
      <c r="EG2862" s="43" t="s">
        <v>217</v>
      </c>
      <c r="EH2862" s="68"/>
      <c r="EI2862" s="68"/>
      <c r="EJ2862" s="68"/>
      <c r="EK2862" s="68"/>
      <c r="EL2862" s="68"/>
      <c r="EM2862" s="68"/>
      <c r="EN2862" s="68"/>
      <c r="EO2862" s="68"/>
      <c r="EP2862" s="68"/>
      <c r="EQ2862" s="68"/>
      <c r="ER2862" s="68"/>
      <c r="ES2862" s="68"/>
      <c r="ET2862" s="68"/>
      <c r="EU2862" s="68"/>
      <c r="EV2862" s="68"/>
      <c r="EW2862" s="68"/>
      <c r="EX2862" s="68"/>
      <c r="EY2862" s="68"/>
      <c r="EZ2862" s="68"/>
      <c r="FA2862" s="68"/>
      <c r="FB2862" s="68"/>
      <c r="FC2862" s="68"/>
      <c r="FD2862" s="68"/>
      <c r="FE2862" s="68"/>
      <c r="FF2862" s="68"/>
      <c r="FG2862" s="68"/>
      <c r="FH2862" s="68"/>
      <c r="FI2862" s="68"/>
      <c r="FJ2862" s="68"/>
      <c r="FK2862" s="68"/>
      <c r="FL2862" s="68"/>
      <c r="FM2862"/>
    </row>
    <row r="2863" spans="1:169" ht="14.45" customHeight="1" outlineLevel="1">
      <c r="A2863"/>
      <c r="B2863"/>
      <c r="C2863" s="1"/>
      <c r="D2863" t="s">
        <v>136</v>
      </c>
      <c r="F2863" t="s">
        <v>342</v>
      </c>
      <c r="I2863" s="252" t="str">
        <f>_xlfn.CONCAT($B$2,I$1,"_",$B$1,"_",$I2861,"",I2862)</f>
        <v>[Model_outputs.xlsx]me_def_capex_nb_tech!$C$2:$AG$188</v>
      </c>
      <c r="J2863" s="68"/>
      <c r="K2863" s="68"/>
      <c r="L2863" s="68"/>
      <c r="M2863" s="68"/>
      <c r="N2863" s="68"/>
      <c r="O2863" s="68"/>
      <c r="P2863" s="68"/>
      <c r="Q2863" s="68"/>
      <c r="R2863" s="68"/>
      <c r="S2863" s="68"/>
      <c r="T2863" s="68"/>
      <c r="U2863" s="68"/>
      <c r="V2863" s="68"/>
      <c r="W2863" s="68"/>
      <c r="X2863" s="68"/>
      <c r="Y2863" s="68"/>
      <c r="Z2863" s="68"/>
      <c r="AA2863" s="68"/>
      <c r="AB2863" s="68"/>
      <c r="AC2863" s="68"/>
      <c r="AD2863" s="68"/>
      <c r="AE2863" s="68"/>
      <c r="AF2863" s="68"/>
      <c r="AG2863" s="68"/>
      <c r="AH2863" s="68"/>
      <c r="AI2863" s="68"/>
      <c r="AJ2863" s="68"/>
      <c r="AK2863" s="68"/>
      <c r="AL2863" s="68"/>
      <c r="AM2863" s="68"/>
      <c r="AN2863" s="68"/>
      <c r="AO2863" s="20" t="str">
        <f>_xlfn.CONCAT($B$2,AO$1,"_",$B$1,"_",$I2861,"",AO2862)</f>
        <v>[Model_outputs.xlsx]fa_def_capex_nb_tech!$C$2:$AG$188</v>
      </c>
      <c r="AP2863" s="68"/>
      <c r="AQ2863" s="68"/>
      <c r="AR2863" s="68"/>
      <c r="AS2863" s="68"/>
      <c r="AT2863" s="68"/>
      <c r="AU2863" s="68"/>
      <c r="AV2863" s="68"/>
      <c r="AW2863" s="68"/>
      <c r="AX2863" s="68"/>
      <c r="AY2863" s="68"/>
      <c r="AZ2863" s="68"/>
      <c r="BA2863" s="68"/>
      <c r="BB2863" s="68"/>
      <c r="BC2863" s="68"/>
      <c r="BD2863" s="68"/>
      <c r="BE2863" s="68"/>
      <c r="BF2863" s="68"/>
      <c r="BG2863" s="68"/>
      <c r="BH2863" s="68"/>
      <c r="BI2863" s="68"/>
      <c r="BJ2863" s="68"/>
      <c r="BK2863" s="68"/>
      <c r="BL2863" s="68"/>
      <c r="BM2863" s="68"/>
      <c r="BN2863" s="68"/>
      <c r="BO2863" s="68"/>
      <c r="BP2863" s="68"/>
      <c r="BQ2863" s="68"/>
      <c r="BR2863" s="68"/>
      <c r="BS2863" s="68"/>
      <c r="BT2863" s="68"/>
      <c r="BU2863" s="20" t="str">
        <f>_xlfn.CONCAT($B$2,BU$1,"_",$B$1,"_",$I2861,"",BU2862)</f>
        <v>[Model_outputs.xlsx]nf_def_capex_nb_tech!$C$2:$AG$188</v>
      </c>
      <c r="BV2863" s="68"/>
      <c r="BW2863" s="68"/>
      <c r="BX2863" s="68"/>
      <c r="BY2863" s="68"/>
      <c r="BZ2863" s="68"/>
      <c r="CA2863" s="68"/>
      <c r="CB2863" s="68"/>
      <c r="CC2863" s="68"/>
      <c r="CD2863" s="68"/>
      <c r="CE2863" s="68"/>
      <c r="CF2863" s="68"/>
      <c r="CG2863" s="68"/>
      <c r="CH2863" s="68"/>
      <c r="CI2863" s="68"/>
      <c r="CJ2863" s="68"/>
      <c r="CK2863" s="68"/>
      <c r="CL2863" s="68"/>
      <c r="CM2863" s="68"/>
      <c r="CN2863" s="68"/>
      <c r="CO2863" s="68"/>
      <c r="CP2863" s="68"/>
      <c r="CQ2863" s="68"/>
      <c r="CR2863" s="68"/>
      <c r="CS2863" s="68"/>
      <c r="CT2863" s="68"/>
      <c r="CU2863" s="68"/>
      <c r="CV2863" s="68"/>
      <c r="CW2863" s="68"/>
      <c r="CX2863" s="68"/>
      <c r="CY2863" s="68"/>
      <c r="CZ2863" s="68"/>
      <c r="DA2863" s="20" t="str">
        <f>_xlfn.CONCAT($B$2,DA$1,"_",$B$1,"_",$I2861,"",DA2862)</f>
        <v>[Model_outputs.xlsx]nfs_def_capex_nb_tech!$C$2:$AG$188</v>
      </c>
      <c r="DB2863" s="68"/>
      <c r="DC2863" s="68"/>
      <c r="DD2863" s="68"/>
      <c r="DE2863" s="68"/>
      <c r="DF2863" s="68"/>
      <c r="DG2863" s="68"/>
      <c r="DH2863" s="68"/>
      <c r="DI2863" s="68"/>
      <c r="DJ2863" s="68"/>
      <c r="DK2863" s="68"/>
      <c r="DL2863" s="68"/>
      <c r="DM2863" s="68"/>
      <c r="DN2863" s="68"/>
      <c r="DO2863" s="68"/>
      <c r="DP2863" s="68"/>
      <c r="DQ2863" s="68"/>
      <c r="DR2863" s="68"/>
      <c r="DS2863" s="68"/>
      <c r="DT2863" s="68"/>
      <c r="DU2863" s="68"/>
      <c r="DV2863" s="68"/>
      <c r="DW2863" s="68"/>
      <c r="DX2863" s="68"/>
      <c r="DY2863" s="68"/>
      <c r="DZ2863" s="68"/>
      <c r="EA2863" s="68"/>
      <c r="EB2863" s="68"/>
      <c r="EC2863" s="68"/>
      <c r="ED2863" s="68"/>
      <c r="EE2863" s="68"/>
      <c r="EF2863" s="68"/>
      <c r="EG2863" s="20" t="str">
        <f>_xlfn.CONCAT($B$2,EG$1,"_",$B$1,"_",$I2861,"",EG2862)</f>
        <v>[Model_outputs.xlsx]bau_def_capex_nb_tech!$C$2:$AG$188</v>
      </c>
      <c r="EH2863" s="68"/>
      <c r="EI2863" s="68"/>
      <c r="EJ2863" s="68"/>
      <c r="EK2863" s="68"/>
      <c r="EL2863" s="68"/>
      <c r="EM2863" s="68"/>
      <c r="EN2863" s="68"/>
      <c r="EO2863" s="68"/>
      <c r="EP2863" s="68"/>
      <c r="EQ2863" s="68"/>
      <c r="ER2863" s="68"/>
      <c r="ES2863" s="68"/>
      <c r="ET2863" s="68"/>
      <c r="EU2863" s="68"/>
      <c r="EV2863" s="68"/>
      <c r="EW2863" s="68"/>
      <c r="EX2863" s="68"/>
      <c r="EY2863" s="68"/>
      <c r="EZ2863" s="68"/>
      <c r="FA2863" s="68"/>
      <c r="FB2863" s="68"/>
      <c r="FC2863" s="68"/>
      <c r="FD2863" s="68"/>
      <c r="FE2863" s="68"/>
      <c r="FF2863" s="68"/>
      <c r="FG2863" s="68"/>
      <c r="FH2863" s="68"/>
      <c r="FI2863" s="68"/>
      <c r="FJ2863" s="68"/>
      <c r="FK2863" s="68"/>
      <c r="FL2863" s="68"/>
      <c r="FM2863"/>
    </row>
    <row r="2864" spans="1:169" ht="14.45" customHeight="1" outlineLevel="1">
      <c r="A2864"/>
      <c r="B2864"/>
      <c r="C2864" s="1"/>
      <c r="D2864" t="s">
        <v>135</v>
      </c>
      <c r="F2864" t="s">
        <v>342</v>
      </c>
      <c r="J2864" s="68"/>
      <c r="K2864" s="68"/>
      <c r="L2864" s="68"/>
      <c r="M2864" s="68"/>
      <c r="N2864" s="68"/>
      <c r="O2864" s="68"/>
      <c r="P2864" s="68"/>
      <c r="Q2864" s="68"/>
      <c r="R2864" s="68"/>
      <c r="S2864" s="68"/>
      <c r="T2864" s="68"/>
      <c r="U2864" s="68"/>
      <c r="V2864" s="68"/>
      <c r="W2864" s="68"/>
      <c r="X2864" s="68"/>
      <c r="Y2864" s="68"/>
      <c r="Z2864" s="68"/>
      <c r="AA2864" s="68"/>
      <c r="AB2864" s="68"/>
      <c r="AC2864" s="68"/>
      <c r="AD2864" s="68"/>
      <c r="AE2864" s="68"/>
      <c r="AF2864" s="68"/>
      <c r="AG2864" s="68"/>
      <c r="AH2864" s="68"/>
      <c r="AI2864" s="68"/>
      <c r="AJ2864" s="68"/>
      <c r="AK2864" s="68"/>
      <c r="AL2864" s="68"/>
      <c r="AM2864" s="68"/>
      <c r="AN2864" s="68"/>
      <c r="AP2864" s="68"/>
      <c r="AQ2864" s="68"/>
      <c r="AR2864" s="68"/>
      <c r="AS2864" s="68"/>
      <c r="AT2864" s="68"/>
      <c r="AU2864" s="68"/>
      <c r="AV2864" s="68"/>
      <c r="AW2864" s="68"/>
      <c r="AX2864" s="68"/>
      <c r="AY2864" s="68"/>
      <c r="AZ2864" s="68"/>
      <c r="BA2864" s="68"/>
      <c r="BB2864" s="68"/>
      <c r="BC2864" s="68"/>
      <c r="BD2864" s="68"/>
      <c r="BE2864" s="68"/>
      <c r="BF2864" s="68"/>
      <c r="BG2864" s="68"/>
      <c r="BH2864" s="68"/>
      <c r="BI2864" s="68"/>
      <c r="BJ2864" s="68"/>
      <c r="BK2864" s="68"/>
      <c r="BL2864" s="68"/>
      <c r="BM2864" s="68"/>
      <c r="BN2864" s="68"/>
      <c r="BO2864" s="68"/>
      <c r="BP2864" s="68"/>
      <c r="BQ2864" s="68"/>
      <c r="BR2864" s="68"/>
      <c r="BS2864" s="68"/>
      <c r="BT2864" s="68"/>
      <c r="BV2864" s="68"/>
      <c r="BW2864" s="68"/>
      <c r="BX2864" s="68"/>
      <c r="BY2864" s="68"/>
      <c r="BZ2864" s="68"/>
      <c r="CA2864" s="68"/>
      <c r="CB2864" s="68"/>
      <c r="CC2864" s="68"/>
      <c r="CD2864" s="68"/>
      <c r="CE2864" s="68"/>
      <c r="CF2864" s="68"/>
      <c r="CG2864" s="68"/>
      <c r="CH2864" s="68"/>
      <c r="CI2864" s="68"/>
      <c r="CJ2864" s="68"/>
      <c r="CK2864" s="68"/>
      <c r="CL2864" s="68"/>
      <c r="CM2864" s="68"/>
      <c r="CN2864" s="68"/>
      <c r="CO2864" s="68"/>
      <c r="CP2864" s="68"/>
      <c r="CQ2864" s="68"/>
      <c r="CR2864" s="68"/>
      <c r="CS2864" s="68"/>
      <c r="CT2864" s="68"/>
      <c r="CU2864" s="68"/>
      <c r="CV2864" s="68"/>
      <c r="CW2864" s="68"/>
      <c r="CX2864" s="68"/>
      <c r="CY2864" s="68"/>
      <c r="CZ2864" s="68"/>
      <c r="DB2864" s="68"/>
      <c r="DC2864" s="68"/>
      <c r="DD2864" s="68"/>
      <c r="DE2864" s="68"/>
      <c r="DF2864" s="68"/>
      <c r="DG2864" s="68"/>
      <c r="DH2864" s="68"/>
      <c r="DI2864" s="68"/>
      <c r="DJ2864" s="68"/>
      <c r="DK2864" s="68"/>
      <c r="DL2864" s="68"/>
      <c r="DM2864" s="68"/>
      <c r="DN2864" s="68"/>
      <c r="DO2864" s="68"/>
      <c r="DP2864" s="68"/>
      <c r="DQ2864" s="68"/>
      <c r="DR2864" s="68"/>
      <c r="DS2864" s="68"/>
      <c r="DT2864" s="68"/>
      <c r="DU2864" s="68"/>
      <c r="DV2864" s="68"/>
      <c r="DW2864" s="68"/>
      <c r="DX2864" s="68"/>
      <c r="DY2864" s="68"/>
      <c r="DZ2864" s="68"/>
      <c r="EA2864" s="68"/>
      <c r="EB2864" s="68"/>
      <c r="EC2864" s="68"/>
      <c r="ED2864" s="68"/>
      <c r="EE2864" s="68"/>
      <c r="EF2864" s="68"/>
      <c r="EH2864" s="68"/>
      <c r="EI2864" s="68"/>
      <c r="EJ2864" s="68"/>
      <c r="EK2864" s="68"/>
      <c r="EL2864" s="68"/>
      <c r="EM2864" s="68"/>
      <c r="EN2864" s="68"/>
      <c r="EO2864" s="68"/>
      <c r="EP2864" s="68"/>
      <c r="EQ2864" s="68"/>
      <c r="ER2864" s="68"/>
      <c r="ES2864" s="68"/>
      <c r="ET2864" s="68"/>
      <c r="EU2864" s="68"/>
      <c r="EV2864" s="68"/>
      <c r="EW2864" s="68"/>
      <c r="EX2864" s="68"/>
      <c r="EY2864" s="68"/>
      <c r="EZ2864" s="68"/>
      <c r="FA2864" s="68"/>
      <c r="FB2864" s="68"/>
      <c r="FC2864" s="68"/>
      <c r="FD2864" s="68"/>
      <c r="FE2864" s="68"/>
      <c r="FF2864" s="68"/>
      <c r="FG2864" s="68"/>
      <c r="FH2864" s="68"/>
      <c r="FI2864" s="68"/>
      <c r="FJ2864" s="68"/>
      <c r="FK2864" s="68"/>
      <c r="FL2864" s="68"/>
      <c r="FM2864"/>
    </row>
    <row r="2865" spans="1:169" ht="14.45" customHeight="1" outlineLevel="1">
      <c r="A2865"/>
      <c r="B2865"/>
      <c r="C2865" s="1"/>
      <c r="D2865" t="s">
        <v>144</v>
      </c>
      <c r="F2865" t="s">
        <v>342</v>
      </c>
      <c r="J2865" s="68"/>
      <c r="K2865" s="68"/>
      <c r="L2865" s="68"/>
      <c r="M2865" s="68"/>
      <c r="N2865" s="68"/>
      <c r="O2865" s="68"/>
      <c r="P2865" s="68"/>
      <c r="Q2865" s="68"/>
      <c r="R2865" s="68"/>
      <c r="S2865" s="68"/>
      <c r="T2865" s="68"/>
      <c r="U2865" s="68"/>
      <c r="V2865" s="68"/>
      <c r="W2865" s="68"/>
      <c r="X2865" s="68"/>
      <c r="Y2865" s="68"/>
      <c r="Z2865" s="68"/>
      <c r="AA2865" s="68"/>
      <c r="AB2865" s="68"/>
      <c r="AC2865" s="68"/>
      <c r="AD2865" s="68"/>
      <c r="AE2865" s="68"/>
      <c r="AF2865" s="68"/>
      <c r="AG2865" s="68"/>
      <c r="AH2865" s="68"/>
      <c r="AI2865" s="68"/>
      <c r="AJ2865" s="68"/>
      <c r="AK2865" s="68"/>
      <c r="AL2865" s="68"/>
      <c r="AM2865" s="68"/>
      <c r="AN2865" s="68"/>
      <c r="AP2865" s="68"/>
      <c r="AQ2865" s="68"/>
      <c r="AR2865" s="68"/>
      <c r="AS2865" s="68"/>
      <c r="AT2865" s="68"/>
      <c r="AU2865" s="68"/>
      <c r="AV2865" s="68"/>
      <c r="AW2865" s="68"/>
      <c r="AX2865" s="68"/>
      <c r="AY2865" s="68"/>
      <c r="AZ2865" s="68"/>
      <c r="BA2865" s="68"/>
      <c r="BB2865" s="68"/>
      <c r="BC2865" s="68"/>
      <c r="BD2865" s="68"/>
      <c r="BE2865" s="68"/>
      <c r="BF2865" s="68"/>
      <c r="BG2865" s="68"/>
      <c r="BH2865" s="68"/>
      <c r="BI2865" s="68"/>
      <c r="BJ2865" s="68"/>
      <c r="BK2865" s="68"/>
      <c r="BL2865" s="68"/>
      <c r="BM2865" s="68"/>
      <c r="BN2865" s="68"/>
      <c r="BO2865" s="68"/>
      <c r="BP2865" s="68"/>
      <c r="BQ2865" s="68"/>
      <c r="BR2865" s="68"/>
      <c r="BS2865" s="68"/>
      <c r="BT2865" s="68"/>
      <c r="BV2865" s="68"/>
      <c r="BW2865" s="68"/>
      <c r="BX2865" s="68"/>
      <c r="BY2865" s="68"/>
      <c r="BZ2865" s="68"/>
      <c r="CA2865" s="68"/>
      <c r="CB2865" s="68"/>
      <c r="CC2865" s="68"/>
      <c r="CD2865" s="68"/>
      <c r="CE2865" s="68"/>
      <c r="CF2865" s="68"/>
      <c r="CG2865" s="68"/>
      <c r="CH2865" s="68"/>
      <c r="CI2865" s="68"/>
      <c r="CJ2865" s="68"/>
      <c r="CK2865" s="68"/>
      <c r="CL2865" s="68"/>
      <c r="CM2865" s="68"/>
      <c r="CN2865" s="68"/>
      <c r="CO2865" s="68"/>
      <c r="CP2865" s="68"/>
      <c r="CQ2865" s="68"/>
      <c r="CR2865" s="68"/>
      <c r="CS2865" s="68"/>
      <c r="CT2865" s="68"/>
      <c r="CU2865" s="68"/>
      <c r="CV2865" s="68"/>
      <c r="CW2865" s="68"/>
      <c r="CX2865" s="68"/>
      <c r="CY2865" s="68"/>
      <c r="CZ2865" s="68"/>
      <c r="DB2865" s="68"/>
      <c r="DC2865" s="68"/>
      <c r="DD2865" s="68"/>
      <c r="DE2865" s="68"/>
      <c r="DF2865" s="68"/>
      <c r="DG2865" s="68"/>
      <c r="DH2865" s="68"/>
      <c r="DI2865" s="68"/>
      <c r="DJ2865" s="68"/>
      <c r="DK2865" s="68"/>
      <c r="DL2865" s="68"/>
      <c r="DM2865" s="68"/>
      <c r="DN2865" s="68"/>
      <c r="DO2865" s="68"/>
      <c r="DP2865" s="68"/>
      <c r="DQ2865" s="68"/>
      <c r="DR2865" s="68"/>
      <c r="DS2865" s="68"/>
      <c r="DT2865" s="68"/>
      <c r="DU2865" s="68"/>
      <c r="DV2865" s="68"/>
      <c r="DW2865" s="68"/>
      <c r="DX2865" s="68"/>
      <c r="DY2865" s="68"/>
      <c r="DZ2865" s="68"/>
      <c r="EA2865" s="68"/>
      <c r="EB2865" s="68"/>
      <c r="EC2865" s="68"/>
      <c r="ED2865" s="68"/>
      <c r="EE2865" s="68"/>
      <c r="EF2865" s="68"/>
      <c r="EH2865" s="68"/>
      <c r="EI2865" s="68"/>
      <c r="EJ2865" s="68"/>
      <c r="EK2865" s="68"/>
      <c r="EL2865" s="68"/>
      <c r="EM2865" s="68"/>
      <c r="EN2865" s="68"/>
      <c r="EO2865" s="68"/>
      <c r="EP2865" s="68"/>
      <c r="EQ2865" s="68"/>
      <c r="ER2865" s="68"/>
      <c r="ES2865" s="68"/>
      <c r="ET2865" s="68"/>
      <c r="EU2865" s="68"/>
      <c r="EV2865" s="68"/>
      <c r="EW2865" s="68"/>
      <c r="EX2865" s="68"/>
      <c r="EY2865" s="68"/>
      <c r="EZ2865" s="68"/>
      <c r="FA2865" s="68"/>
      <c r="FB2865" s="68"/>
      <c r="FC2865" s="68"/>
      <c r="FD2865" s="68"/>
      <c r="FE2865" s="68"/>
      <c r="FF2865" s="68"/>
      <c r="FG2865" s="68"/>
      <c r="FH2865" s="68"/>
      <c r="FI2865" s="68"/>
      <c r="FJ2865" s="68"/>
      <c r="FK2865" s="68"/>
      <c r="FL2865" s="68"/>
      <c r="FM2865"/>
    </row>
    <row r="2866" spans="1:169" ht="14.45" customHeight="1" outlineLevel="1">
      <c r="A2866"/>
      <c r="B2866"/>
      <c r="C2866" s="1"/>
      <c r="D2866" t="s">
        <v>141</v>
      </c>
      <c r="F2866" t="s">
        <v>342</v>
      </c>
      <c r="J2866" s="68"/>
      <c r="K2866" s="68"/>
      <c r="L2866" s="68"/>
      <c r="M2866" s="68"/>
      <c r="N2866" s="68"/>
      <c r="O2866" s="68"/>
      <c r="P2866" s="68"/>
      <c r="Q2866" s="68"/>
      <c r="R2866" s="68"/>
      <c r="S2866" s="68"/>
      <c r="T2866" s="68"/>
      <c r="U2866" s="68"/>
      <c r="V2866" s="68"/>
      <c r="W2866" s="68"/>
      <c r="X2866" s="68"/>
      <c r="Y2866" s="68"/>
      <c r="Z2866" s="68"/>
      <c r="AA2866" s="68"/>
      <c r="AB2866" s="68"/>
      <c r="AC2866" s="68"/>
      <c r="AD2866" s="68"/>
      <c r="AE2866" s="68"/>
      <c r="AF2866" s="68"/>
      <c r="AG2866" s="68"/>
      <c r="AH2866" s="68"/>
      <c r="AI2866" s="68"/>
      <c r="AJ2866" s="68"/>
      <c r="AK2866" s="68"/>
      <c r="AL2866" s="68"/>
      <c r="AM2866" s="68"/>
      <c r="AN2866" s="68"/>
      <c r="AP2866" s="68"/>
      <c r="AQ2866" s="68"/>
      <c r="AR2866" s="68"/>
      <c r="AS2866" s="68"/>
      <c r="AT2866" s="68"/>
      <c r="AU2866" s="68"/>
      <c r="AV2866" s="68"/>
      <c r="AW2866" s="68"/>
      <c r="AX2866" s="68"/>
      <c r="AY2866" s="68"/>
      <c r="AZ2866" s="68"/>
      <c r="BA2866" s="68"/>
      <c r="BB2866" s="68"/>
      <c r="BC2866" s="68"/>
      <c r="BD2866" s="68"/>
      <c r="BE2866" s="68"/>
      <c r="BF2866" s="68"/>
      <c r="BG2866" s="68"/>
      <c r="BH2866" s="68"/>
      <c r="BI2866" s="68"/>
      <c r="BJ2866" s="68"/>
      <c r="BK2866" s="68"/>
      <c r="BL2866" s="68"/>
      <c r="BM2866" s="68"/>
      <c r="BN2866" s="68"/>
      <c r="BO2866" s="68"/>
      <c r="BP2866" s="68"/>
      <c r="BQ2866" s="68"/>
      <c r="BR2866" s="68"/>
      <c r="BS2866" s="68"/>
      <c r="BT2866" s="68"/>
      <c r="BV2866" s="68"/>
      <c r="BW2866" s="68"/>
      <c r="BX2866" s="68"/>
      <c r="BY2866" s="68"/>
      <c r="BZ2866" s="68"/>
      <c r="CA2866" s="68"/>
      <c r="CB2866" s="68"/>
      <c r="CC2866" s="68"/>
      <c r="CD2866" s="68"/>
      <c r="CE2866" s="68"/>
      <c r="CF2866" s="68"/>
      <c r="CG2866" s="68"/>
      <c r="CH2866" s="68"/>
      <c r="CI2866" s="68"/>
      <c r="CJ2866" s="68"/>
      <c r="CK2866" s="68"/>
      <c r="CL2866" s="68"/>
      <c r="CM2866" s="68"/>
      <c r="CN2866" s="68"/>
      <c r="CO2866" s="68"/>
      <c r="CP2866" s="68"/>
      <c r="CQ2866" s="68"/>
      <c r="CR2866" s="68"/>
      <c r="CS2866" s="68"/>
      <c r="CT2866" s="68"/>
      <c r="CU2866" s="68"/>
      <c r="CV2866" s="68"/>
      <c r="CW2866" s="68"/>
      <c r="CX2866" s="68"/>
      <c r="CY2866" s="68"/>
      <c r="CZ2866" s="68"/>
      <c r="DB2866" s="68"/>
      <c r="DC2866" s="68"/>
      <c r="DD2866" s="68"/>
      <c r="DE2866" s="68"/>
      <c r="DF2866" s="68"/>
      <c r="DG2866" s="68"/>
      <c r="DH2866" s="68"/>
      <c r="DI2866" s="68"/>
      <c r="DJ2866" s="68"/>
      <c r="DK2866" s="68"/>
      <c r="DL2866" s="68"/>
      <c r="DM2866" s="68"/>
      <c r="DN2866" s="68"/>
      <c r="DO2866" s="68"/>
      <c r="DP2866" s="68"/>
      <c r="DQ2866" s="68"/>
      <c r="DR2866" s="68"/>
      <c r="DS2866" s="68"/>
      <c r="DT2866" s="68"/>
      <c r="DU2866" s="68"/>
      <c r="DV2866" s="68"/>
      <c r="DW2866" s="68"/>
      <c r="DX2866" s="68"/>
      <c r="DY2866" s="68"/>
      <c r="DZ2866" s="68"/>
      <c r="EA2866" s="68"/>
      <c r="EB2866" s="68"/>
      <c r="EC2866" s="68"/>
      <c r="ED2866" s="68"/>
      <c r="EE2866" s="68"/>
      <c r="EF2866" s="68"/>
      <c r="EH2866" s="68"/>
      <c r="EI2866" s="68"/>
      <c r="EJ2866" s="68"/>
      <c r="EK2866" s="68"/>
      <c r="EL2866" s="68"/>
      <c r="EM2866" s="68"/>
      <c r="EN2866" s="68"/>
      <c r="EO2866" s="68"/>
      <c r="EP2866" s="68"/>
      <c r="EQ2866" s="68"/>
      <c r="ER2866" s="68"/>
      <c r="ES2866" s="68"/>
      <c r="ET2866" s="68"/>
      <c r="EU2866" s="68"/>
      <c r="EV2866" s="68"/>
      <c r="EW2866" s="68"/>
      <c r="EX2866" s="68"/>
      <c r="EY2866" s="68"/>
      <c r="EZ2866" s="68"/>
      <c r="FA2866" s="68"/>
      <c r="FB2866" s="68"/>
      <c r="FC2866" s="68"/>
      <c r="FD2866" s="68"/>
      <c r="FE2866" s="68"/>
      <c r="FF2866" s="68"/>
      <c r="FG2866" s="68"/>
      <c r="FH2866" s="68"/>
      <c r="FI2866" s="68"/>
      <c r="FJ2866" s="68"/>
      <c r="FK2866" s="68"/>
      <c r="FL2866" s="68"/>
      <c r="FM2866"/>
    </row>
    <row r="2867" spans="1:169" ht="14.45" customHeight="1" outlineLevel="1">
      <c r="A2867"/>
      <c r="B2867"/>
      <c r="C2867" s="1"/>
      <c r="D2867" t="s">
        <v>140</v>
      </c>
      <c r="F2867" t="s">
        <v>342</v>
      </c>
      <c r="J2867" s="68"/>
      <c r="K2867" s="68"/>
      <c r="L2867" s="68"/>
      <c r="M2867" s="68"/>
      <c r="N2867" s="68"/>
      <c r="O2867" s="68"/>
      <c r="P2867" s="68"/>
      <c r="Q2867" s="68"/>
      <c r="R2867" s="68"/>
      <c r="S2867" s="68"/>
      <c r="T2867" s="68"/>
      <c r="U2867" s="68"/>
      <c r="V2867" s="68"/>
      <c r="W2867" s="68"/>
      <c r="X2867" s="68"/>
      <c r="Y2867" s="68"/>
      <c r="Z2867" s="68"/>
      <c r="AA2867" s="68"/>
      <c r="AB2867" s="68"/>
      <c r="AC2867" s="68"/>
      <c r="AD2867" s="68"/>
      <c r="AE2867" s="68"/>
      <c r="AF2867" s="68"/>
      <c r="AG2867" s="68"/>
      <c r="AH2867" s="68"/>
      <c r="AI2867" s="68"/>
      <c r="AJ2867" s="68"/>
      <c r="AK2867" s="68"/>
      <c r="AL2867" s="68"/>
      <c r="AM2867" s="68"/>
      <c r="AN2867" s="68"/>
      <c r="AP2867" s="68"/>
      <c r="AQ2867" s="68"/>
      <c r="AR2867" s="68"/>
      <c r="AS2867" s="68"/>
      <c r="AT2867" s="68"/>
      <c r="AU2867" s="68"/>
      <c r="AV2867" s="68"/>
      <c r="AW2867" s="68"/>
      <c r="AX2867" s="68"/>
      <c r="AY2867" s="68"/>
      <c r="AZ2867" s="68"/>
      <c r="BA2867" s="68"/>
      <c r="BB2867" s="68"/>
      <c r="BC2867" s="68"/>
      <c r="BD2867" s="68"/>
      <c r="BE2867" s="68"/>
      <c r="BF2867" s="68"/>
      <c r="BG2867" s="68"/>
      <c r="BH2867" s="68"/>
      <c r="BI2867" s="68"/>
      <c r="BJ2867" s="68"/>
      <c r="BK2867" s="68"/>
      <c r="BL2867" s="68"/>
      <c r="BM2867" s="68"/>
      <c r="BN2867" s="68"/>
      <c r="BO2867" s="68"/>
      <c r="BP2867" s="68"/>
      <c r="BQ2867" s="68"/>
      <c r="BR2867" s="68"/>
      <c r="BS2867" s="68"/>
      <c r="BT2867" s="68"/>
      <c r="BV2867" s="68"/>
      <c r="BW2867" s="68"/>
      <c r="BX2867" s="68"/>
      <c r="BY2867" s="68"/>
      <c r="BZ2867" s="68"/>
      <c r="CA2867" s="68"/>
      <c r="CB2867" s="68"/>
      <c r="CC2867" s="68"/>
      <c r="CD2867" s="68"/>
      <c r="CE2867" s="68"/>
      <c r="CF2867" s="68"/>
      <c r="CG2867" s="68"/>
      <c r="CH2867" s="68"/>
      <c r="CI2867" s="68"/>
      <c r="CJ2867" s="68"/>
      <c r="CK2867" s="68"/>
      <c r="CL2867" s="68"/>
      <c r="CM2867" s="68"/>
      <c r="CN2867" s="68"/>
      <c r="CO2867" s="68"/>
      <c r="CP2867" s="68"/>
      <c r="CQ2867" s="68"/>
      <c r="CR2867" s="68"/>
      <c r="CS2867" s="68"/>
      <c r="CT2867" s="68"/>
      <c r="CU2867" s="68"/>
      <c r="CV2867" s="68"/>
      <c r="CW2867" s="68"/>
      <c r="CX2867" s="68"/>
      <c r="CY2867" s="68"/>
      <c r="CZ2867" s="68"/>
      <c r="DB2867" s="68"/>
      <c r="DC2867" s="68"/>
      <c r="DD2867" s="68"/>
      <c r="DE2867" s="68"/>
      <c r="DF2867" s="68"/>
      <c r="DG2867" s="68"/>
      <c r="DH2867" s="68"/>
      <c r="DI2867" s="68"/>
      <c r="DJ2867" s="68"/>
      <c r="DK2867" s="68"/>
      <c r="DL2867" s="68"/>
      <c r="DM2867" s="68"/>
      <c r="DN2867" s="68"/>
      <c r="DO2867" s="68"/>
      <c r="DP2867" s="68"/>
      <c r="DQ2867" s="68"/>
      <c r="DR2867" s="68"/>
      <c r="DS2867" s="68"/>
      <c r="DT2867" s="68"/>
      <c r="DU2867" s="68"/>
      <c r="DV2867" s="68"/>
      <c r="DW2867" s="68"/>
      <c r="DX2867" s="68"/>
      <c r="DY2867" s="68"/>
      <c r="DZ2867" s="68"/>
      <c r="EA2867" s="68"/>
      <c r="EB2867" s="68"/>
      <c r="EC2867" s="68"/>
      <c r="ED2867" s="68"/>
      <c r="EE2867" s="68"/>
      <c r="EF2867" s="68"/>
      <c r="EH2867" s="68"/>
      <c r="EI2867" s="68"/>
      <c r="EJ2867" s="68"/>
      <c r="EK2867" s="68"/>
      <c r="EL2867" s="68"/>
      <c r="EM2867" s="68"/>
      <c r="EN2867" s="68"/>
      <c r="EO2867" s="68"/>
      <c r="EP2867" s="68"/>
      <c r="EQ2867" s="68"/>
      <c r="ER2867" s="68"/>
      <c r="ES2867" s="68"/>
      <c r="ET2867" s="68"/>
      <c r="EU2867" s="68"/>
      <c r="EV2867" s="68"/>
      <c r="EW2867" s="68"/>
      <c r="EX2867" s="68"/>
      <c r="EY2867" s="68"/>
      <c r="EZ2867" s="68"/>
      <c r="FA2867" s="68"/>
      <c r="FB2867" s="68"/>
      <c r="FC2867" s="68"/>
      <c r="FD2867" s="68"/>
      <c r="FE2867" s="68"/>
      <c r="FF2867" s="68"/>
      <c r="FG2867" s="68"/>
      <c r="FH2867" s="68"/>
      <c r="FI2867" s="68"/>
      <c r="FJ2867" s="68"/>
      <c r="FK2867" s="68"/>
      <c r="FL2867" s="68"/>
      <c r="FM2867"/>
    </row>
    <row r="2868" spans="1:169" ht="14.45" customHeight="1" outlineLevel="1">
      <c r="A2868"/>
      <c r="B2868"/>
      <c r="C2868" s="1"/>
      <c r="D2868" t="s">
        <v>138</v>
      </c>
      <c r="F2868" t="s">
        <v>342</v>
      </c>
      <c r="J2868" s="68"/>
      <c r="K2868" s="68"/>
      <c r="L2868" s="68"/>
      <c r="M2868" s="68"/>
      <c r="N2868" s="68"/>
      <c r="O2868" s="68"/>
      <c r="P2868" s="68"/>
      <c r="Q2868" s="68"/>
      <c r="R2868" s="68"/>
      <c r="S2868" s="68"/>
      <c r="T2868" s="68"/>
      <c r="U2868" s="68"/>
      <c r="V2868" s="68"/>
      <c r="W2868" s="68"/>
      <c r="X2868" s="68"/>
      <c r="Y2868" s="68"/>
      <c r="Z2868" s="68"/>
      <c r="AA2868" s="68"/>
      <c r="AB2868" s="68"/>
      <c r="AC2868" s="68"/>
      <c r="AD2868" s="68"/>
      <c r="AE2868" s="68"/>
      <c r="AF2868" s="68"/>
      <c r="AG2868" s="68"/>
      <c r="AH2868" s="68"/>
      <c r="AI2868" s="68"/>
      <c r="AJ2868" s="68"/>
      <c r="AK2868" s="68"/>
      <c r="AL2868" s="68"/>
      <c r="AM2868" s="68"/>
      <c r="AN2868" s="68"/>
      <c r="AP2868" s="68"/>
      <c r="AQ2868" s="68"/>
      <c r="AR2868" s="68"/>
      <c r="AS2868" s="68"/>
      <c r="AT2868" s="68"/>
      <c r="AU2868" s="68"/>
      <c r="AV2868" s="68"/>
      <c r="AW2868" s="68"/>
      <c r="AX2868" s="68"/>
      <c r="AY2868" s="68"/>
      <c r="AZ2868" s="68"/>
      <c r="BA2868" s="68"/>
      <c r="BB2868" s="68"/>
      <c r="BC2868" s="68"/>
      <c r="BD2868" s="68"/>
      <c r="BE2868" s="68"/>
      <c r="BF2868" s="68"/>
      <c r="BG2868" s="68"/>
      <c r="BH2868" s="68"/>
      <c r="BI2868" s="68"/>
      <c r="BJ2868" s="68"/>
      <c r="BK2868" s="68"/>
      <c r="BL2868" s="68"/>
      <c r="BM2868" s="68"/>
      <c r="BN2868" s="68"/>
      <c r="BO2868" s="68"/>
      <c r="BP2868" s="68"/>
      <c r="BQ2868" s="68"/>
      <c r="BR2868" s="68"/>
      <c r="BS2868" s="68"/>
      <c r="BT2868" s="68"/>
      <c r="BV2868" s="68"/>
      <c r="BW2868" s="68"/>
      <c r="BX2868" s="68"/>
      <c r="BY2868" s="68"/>
      <c r="BZ2868" s="68"/>
      <c r="CA2868" s="68"/>
      <c r="CB2868" s="68"/>
      <c r="CC2868" s="68"/>
      <c r="CD2868" s="68"/>
      <c r="CE2868" s="68"/>
      <c r="CF2868" s="68"/>
      <c r="CG2868" s="68"/>
      <c r="CH2868" s="68"/>
      <c r="CI2868" s="68"/>
      <c r="CJ2868" s="68"/>
      <c r="CK2868" s="68"/>
      <c r="CL2868" s="68"/>
      <c r="CM2868" s="68"/>
      <c r="CN2868" s="68"/>
      <c r="CO2868" s="68"/>
      <c r="CP2868" s="68"/>
      <c r="CQ2868" s="68"/>
      <c r="CR2868" s="68"/>
      <c r="CS2868" s="68"/>
      <c r="CT2868" s="68"/>
      <c r="CU2868" s="68"/>
      <c r="CV2868" s="68"/>
      <c r="CW2868" s="68"/>
      <c r="CX2868" s="68"/>
      <c r="CY2868" s="68"/>
      <c r="CZ2868" s="68"/>
      <c r="DB2868" s="68"/>
      <c r="DC2868" s="68"/>
      <c r="DD2868" s="68"/>
      <c r="DE2868" s="68"/>
      <c r="DF2868" s="68"/>
      <c r="DG2868" s="68"/>
      <c r="DH2868" s="68"/>
      <c r="DI2868" s="68"/>
      <c r="DJ2868" s="68"/>
      <c r="DK2868" s="68"/>
      <c r="DL2868" s="68"/>
      <c r="DM2868" s="68"/>
      <c r="DN2868" s="68"/>
      <c r="DO2868" s="68"/>
      <c r="DP2868" s="68"/>
      <c r="DQ2868" s="68"/>
      <c r="DR2868" s="68"/>
      <c r="DS2868" s="68"/>
      <c r="DT2868" s="68"/>
      <c r="DU2868" s="68"/>
      <c r="DV2868" s="68"/>
      <c r="DW2868" s="68"/>
      <c r="DX2868" s="68"/>
      <c r="DY2868" s="68"/>
      <c r="DZ2868" s="68"/>
      <c r="EA2868" s="68"/>
      <c r="EB2868" s="68"/>
      <c r="EC2868" s="68"/>
      <c r="ED2868" s="68"/>
      <c r="EE2868" s="68"/>
      <c r="EF2868" s="68"/>
      <c r="EH2868" s="68"/>
      <c r="EI2868" s="68"/>
      <c r="EJ2868" s="68"/>
      <c r="EK2868" s="68"/>
      <c r="EL2868" s="68"/>
      <c r="EM2868" s="68"/>
      <c r="EN2868" s="68"/>
      <c r="EO2868" s="68"/>
      <c r="EP2868" s="68"/>
      <c r="EQ2868" s="68"/>
      <c r="ER2868" s="68"/>
      <c r="ES2868" s="68"/>
      <c r="ET2868" s="68"/>
      <c r="EU2868" s="68"/>
      <c r="EV2868" s="68"/>
      <c r="EW2868" s="68"/>
      <c r="EX2868" s="68"/>
      <c r="EY2868" s="68"/>
      <c r="EZ2868" s="68"/>
      <c r="FA2868" s="68"/>
      <c r="FB2868" s="68"/>
      <c r="FC2868" s="68"/>
      <c r="FD2868" s="68"/>
      <c r="FE2868" s="68"/>
      <c r="FF2868" s="68"/>
      <c r="FG2868" s="68"/>
      <c r="FH2868" s="68"/>
      <c r="FI2868" s="68"/>
      <c r="FJ2868" s="68"/>
      <c r="FK2868" s="68"/>
      <c r="FL2868" s="68"/>
      <c r="FM2868"/>
    </row>
    <row r="2869" spans="1:169" ht="14.45" customHeight="1" outlineLevel="1">
      <c r="A2869"/>
      <c r="B2869"/>
      <c r="C2869" s="1"/>
      <c r="D2869" t="s">
        <v>137</v>
      </c>
      <c r="F2869" t="s">
        <v>342</v>
      </c>
      <c r="J2869" s="68"/>
      <c r="K2869" s="68"/>
      <c r="L2869" s="68"/>
      <c r="M2869" s="68"/>
      <c r="N2869" s="68"/>
      <c r="O2869" s="68"/>
      <c r="P2869" s="68"/>
      <c r="Q2869" s="68"/>
      <c r="R2869" s="68"/>
      <c r="S2869" s="68"/>
      <c r="T2869" s="68"/>
      <c r="U2869" s="68"/>
      <c r="V2869" s="68"/>
      <c r="W2869" s="68"/>
      <c r="X2869" s="68"/>
      <c r="Y2869" s="68"/>
      <c r="Z2869" s="68"/>
      <c r="AA2869" s="68"/>
      <c r="AB2869" s="68"/>
      <c r="AC2869" s="68"/>
      <c r="AD2869" s="68"/>
      <c r="AE2869" s="68"/>
      <c r="AF2869" s="68"/>
      <c r="AG2869" s="68"/>
      <c r="AH2869" s="68"/>
      <c r="AI2869" s="68"/>
      <c r="AJ2869" s="68"/>
      <c r="AK2869" s="68"/>
      <c r="AL2869" s="68"/>
      <c r="AM2869" s="68"/>
      <c r="AN2869" s="68"/>
      <c r="AP2869" s="68"/>
      <c r="AQ2869" s="68"/>
      <c r="AR2869" s="68"/>
      <c r="AS2869" s="68"/>
      <c r="AT2869" s="68"/>
      <c r="AU2869" s="68"/>
      <c r="AV2869" s="68"/>
      <c r="AW2869" s="68"/>
      <c r="AX2869" s="68"/>
      <c r="AY2869" s="68"/>
      <c r="AZ2869" s="68"/>
      <c r="BA2869" s="68"/>
      <c r="BB2869" s="68"/>
      <c r="BC2869" s="68"/>
      <c r="BD2869" s="68"/>
      <c r="BE2869" s="68"/>
      <c r="BF2869" s="68"/>
      <c r="BG2869" s="68"/>
      <c r="BH2869" s="68"/>
      <c r="BI2869" s="68"/>
      <c r="BJ2869" s="68"/>
      <c r="BK2869" s="68"/>
      <c r="BL2869" s="68"/>
      <c r="BM2869" s="68"/>
      <c r="BN2869" s="68"/>
      <c r="BO2869" s="68"/>
      <c r="BP2869" s="68"/>
      <c r="BQ2869" s="68"/>
      <c r="BR2869" s="68"/>
      <c r="BS2869" s="68"/>
      <c r="BT2869" s="68"/>
      <c r="BV2869" s="68"/>
      <c r="BW2869" s="68"/>
      <c r="BX2869" s="68"/>
      <c r="BY2869" s="68"/>
      <c r="BZ2869" s="68"/>
      <c r="CA2869" s="68"/>
      <c r="CB2869" s="68"/>
      <c r="CC2869" s="68"/>
      <c r="CD2869" s="68"/>
      <c r="CE2869" s="68"/>
      <c r="CF2869" s="68"/>
      <c r="CG2869" s="68"/>
      <c r="CH2869" s="68"/>
      <c r="CI2869" s="68"/>
      <c r="CJ2869" s="68"/>
      <c r="CK2869" s="68"/>
      <c r="CL2869" s="68"/>
      <c r="CM2869" s="68"/>
      <c r="CN2869" s="68"/>
      <c r="CO2869" s="68"/>
      <c r="CP2869" s="68"/>
      <c r="CQ2869" s="68"/>
      <c r="CR2869" s="68"/>
      <c r="CS2869" s="68"/>
      <c r="CT2869" s="68"/>
      <c r="CU2869" s="68"/>
      <c r="CV2869" s="68"/>
      <c r="CW2869" s="68"/>
      <c r="CX2869" s="68"/>
      <c r="CY2869" s="68"/>
      <c r="CZ2869" s="68"/>
      <c r="DB2869" s="68"/>
      <c r="DC2869" s="68"/>
      <c r="DD2869" s="68"/>
      <c r="DE2869" s="68"/>
      <c r="DF2869" s="68"/>
      <c r="DG2869" s="68"/>
      <c r="DH2869" s="68"/>
      <c r="DI2869" s="68"/>
      <c r="DJ2869" s="68"/>
      <c r="DK2869" s="68"/>
      <c r="DL2869" s="68"/>
      <c r="DM2869" s="68"/>
      <c r="DN2869" s="68"/>
      <c r="DO2869" s="68"/>
      <c r="DP2869" s="68"/>
      <c r="DQ2869" s="68"/>
      <c r="DR2869" s="68"/>
      <c r="DS2869" s="68"/>
      <c r="DT2869" s="68"/>
      <c r="DU2869" s="68"/>
      <c r="DV2869" s="68"/>
      <c r="DW2869" s="68"/>
      <c r="DX2869" s="68"/>
      <c r="DY2869" s="68"/>
      <c r="DZ2869" s="68"/>
      <c r="EA2869" s="68"/>
      <c r="EB2869" s="68"/>
      <c r="EC2869" s="68"/>
      <c r="ED2869" s="68"/>
      <c r="EE2869" s="68"/>
      <c r="EF2869" s="68"/>
      <c r="EH2869" s="68"/>
      <c r="EI2869" s="68"/>
      <c r="EJ2869" s="68"/>
      <c r="EK2869" s="68"/>
      <c r="EL2869" s="68"/>
      <c r="EM2869" s="68"/>
      <c r="EN2869" s="68"/>
      <c r="EO2869" s="68"/>
      <c r="EP2869" s="68"/>
      <c r="EQ2869" s="68"/>
      <c r="ER2869" s="68"/>
      <c r="ES2869" s="68"/>
      <c r="ET2869" s="68"/>
      <c r="EU2869" s="68"/>
      <c r="EV2869" s="68"/>
      <c r="EW2869" s="68"/>
      <c r="EX2869" s="68"/>
      <c r="EY2869" s="68"/>
      <c r="EZ2869" s="68"/>
      <c r="FA2869" s="68"/>
      <c r="FB2869" s="68"/>
      <c r="FC2869" s="68"/>
      <c r="FD2869" s="68"/>
      <c r="FE2869" s="68"/>
      <c r="FF2869" s="68"/>
      <c r="FG2869" s="68"/>
      <c r="FH2869" s="68"/>
      <c r="FI2869" s="68"/>
      <c r="FJ2869" s="68"/>
      <c r="FK2869" s="68"/>
      <c r="FL2869" s="68"/>
      <c r="FM2869"/>
    </row>
    <row r="2870" spans="1:169" ht="14.45" customHeight="1" outlineLevel="1">
      <c r="A2870"/>
      <c r="B2870"/>
      <c r="C2870" s="1"/>
      <c r="D2870" t="s">
        <v>139</v>
      </c>
      <c r="F2870" t="s">
        <v>342</v>
      </c>
      <c r="J2870" s="68"/>
      <c r="K2870" s="68"/>
      <c r="L2870" s="68"/>
      <c r="M2870" s="68"/>
      <c r="N2870" s="68"/>
      <c r="O2870" s="68"/>
      <c r="P2870" s="68"/>
      <c r="Q2870" s="68"/>
      <c r="R2870" s="68"/>
      <c r="S2870" s="68"/>
      <c r="T2870" s="68"/>
      <c r="U2870" s="68"/>
      <c r="V2870" s="68"/>
      <c r="W2870" s="68"/>
      <c r="X2870" s="68"/>
      <c r="Y2870" s="68"/>
      <c r="Z2870" s="68"/>
      <c r="AA2870" s="68"/>
      <c r="AB2870" s="68"/>
      <c r="AC2870" s="68"/>
      <c r="AD2870" s="68"/>
      <c r="AE2870" s="68"/>
      <c r="AF2870" s="68"/>
      <c r="AG2870" s="68"/>
      <c r="AH2870" s="68"/>
      <c r="AI2870" s="68"/>
      <c r="AJ2870" s="68"/>
      <c r="AK2870" s="68"/>
      <c r="AL2870" s="68"/>
      <c r="AM2870" s="68"/>
      <c r="AN2870" s="68"/>
      <c r="AP2870" s="68"/>
      <c r="AQ2870" s="68"/>
      <c r="AR2870" s="68"/>
      <c r="AS2870" s="68"/>
      <c r="AT2870" s="68"/>
      <c r="AU2870" s="68"/>
      <c r="AV2870" s="68"/>
      <c r="AW2870" s="68"/>
      <c r="AX2870" s="68"/>
      <c r="AY2870" s="68"/>
      <c r="AZ2870" s="68"/>
      <c r="BA2870" s="68"/>
      <c r="BB2870" s="68"/>
      <c r="BC2870" s="68"/>
      <c r="BD2870" s="68"/>
      <c r="BE2870" s="68"/>
      <c r="BF2870" s="68"/>
      <c r="BG2870" s="68"/>
      <c r="BH2870" s="68"/>
      <c r="BI2870" s="68"/>
      <c r="BJ2870" s="68"/>
      <c r="BK2870" s="68"/>
      <c r="BL2870" s="68"/>
      <c r="BM2870" s="68"/>
      <c r="BN2870" s="68"/>
      <c r="BO2870" s="68"/>
      <c r="BP2870" s="68"/>
      <c r="BQ2870" s="68"/>
      <c r="BR2870" s="68"/>
      <c r="BS2870" s="68"/>
      <c r="BT2870" s="68"/>
      <c r="BV2870" s="68"/>
      <c r="BW2870" s="68"/>
      <c r="BX2870" s="68"/>
      <c r="BY2870" s="68"/>
      <c r="BZ2870" s="68"/>
      <c r="CA2870" s="68"/>
      <c r="CB2870" s="68"/>
      <c r="CC2870" s="68"/>
      <c r="CD2870" s="68"/>
      <c r="CE2870" s="68"/>
      <c r="CF2870" s="68"/>
      <c r="CG2870" s="68"/>
      <c r="CH2870" s="68"/>
      <c r="CI2870" s="68"/>
      <c r="CJ2870" s="68"/>
      <c r="CK2870" s="68"/>
      <c r="CL2870" s="68"/>
      <c r="CM2870" s="68"/>
      <c r="CN2870" s="68"/>
      <c r="CO2870" s="68"/>
      <c r="CP2870" s="68"/>
      <c r="CQ2870" s="68"/>
      <c r="CR2870" s="68"/>
      <c r="CS2870" s="68"/>
      <c r="CT2870" s="68"/>
      <c r="CU2870" s="68"/>
      <c r="CV2870" s="68"/>
      <c r="CW2870" s="68"/>
      <c r="CX2870" s="68"/>
      <c r="CY2870" s="68"/>
      <c r="CZ2870" s="68"/>
      <c r="DB2870" s="68"/>
      <c r="DC2870" s="68"/>
      <c r="DD2870" s="68"/>
      <c r="DE2870" s="68"/>
      <c r="DF2870" s="68"/>
      <c r="DG2870" s="68"/>
      <c r="DH2870" s="68"/>
      <c r="DI2870" s="68"/>
      <c r="DJ2870" s="68"/>
      <c r="DK2870" s="68"/>
      <c r="DL2870" s="68"/>
      <c r="DM2870" s="68"/>
      <c r="DN2870" s="68"/>
      <c r="DO2870" s="68"/>
      <c r="DP2870" s="68"/>
      <c r="DQ2870" s="68"/>
      <c r="DR2870" s="68"/>
      <c r="DS2870" s="68"/>
      <c r="DT2870" s="68"/>
      <c r="DU2870" s="68"/>
      <c r="DV2870" s="68"/>
      <c r="DW2870" s="68"/>
      <c r="DX2870" s="68"/>
      <c r="DY2870" s="68"/>
      <c r="DZ2870" s="68"/>
      <c r="EA2870" s="68"/>
      <c r="EB2870" s="68"/>
      <c r="EC2870" s="68"/>
      <c r="ED2870" s="68"/>
      <c r="EE2870" s="68"/>
      <c r="EF2870" s="68"/>
      <c r="EH2870" s="68"/>
      <c r="EI2870" s="68"/>
      <c r="EJ2870" s="68"/>
      <c r="EK2870" s="68"/>
      <c r="EL2870" s="68"/>
      <c r="EM2870" s="68"/>
      <c r="EN2870" s="68"/>
      <c r="EO2870" s="68"/>
      <c r="EP2870" s="68"/>
      <c r="EQ2870" s="68"/>
      <c r="ER2870" s="68"/>
      <c r="ES2870" s="68"/>
      <c r="ET2870" s="68"/>
      <c r="EU2870" s="68"/>
      <c r="EV2870" s="68"/>
      <c r="EW2870" s="68"/>
      <c r="EX2870" s="68"/>
      <c r="EY2870" s="68"/>
      <c r="EZ2870" s="68"/>
      <c r="FA2870" s="68"/>
      <c r="FB2870" s="68"/>
      <c r="FC2870" s="68"/>
      <c r="FD2870" s="68"/>
      <c r="FE2870" s="68"/>
      <c r="FF2870" s="68"/>
      <c r="FG2870" s="68"/>
      <c r="FH2870" s="68"/>
      <c r="FI2870" s="68"/>
      <c r="FJ2870" s="68"/>
      <c r="FK2870" s="68"/>
      <c r="FL2870" s="68"/>
      <c r="FM2870"/>
    </row>
    <row r="2871" spans="1:169" ht="14.45" customHeight="1" outlineLevel="1">
      <c r="A2871"/>
      <c r="B2871"/>
      <c r="C2871" s="1"/>
      <c r="D2871" t="s">
        <v>134</v>
      </c>
      <c r="F2871" t="s">
        <v>342</v>
      </c>
      <c r="J2871" s="68"/>
      <c r="K2871" s="68"/>
      <c r="L2871" s="68"/>
      <c r="M2871" s="68"/>
      <c r="N2871" s="68"/>
      <c r="O2871" s="68"/>
      <c r="P2871" s="68"/>
      <c r="Q2871" s="68"/>
      <c r="R2871" s="68"/>
      <c r="S2871" s="68"/>
      <c r="T2871" s="68"/>
      <c r="U2871" s="68"/>
      <c r="V2871" s="68"/>
      <c r="W2871" s="68"/>
      <c r="X2871" s="68"/>
      <c r="Y2871" s="68"/>
      <c r="Z2871" s="68"/>
      <c r="AA2871" s="68"/>
      <c r="AB2871" s="68"/>
      <c r="AC2871" s="68"/>
      <c r="AD2871" s="68"/>
      <c r="AE2871" s="68"/>
      <c r="AF2871" s="68"/>
      <c r="AG2871" s="68"/>
      <c r="AH2871" s="68"/>
      <c r="AI2871" s="68"/>
      <c r="AJ2871" s="68"/>
      <c r="AK2871" s="68"/>
      <c r="AL2871" s="68"/>
      <c r="AM2871" s="68"/>
      <c r="AN2871" s="68"/>
      <c r="AP2871" s="68"/>
      <c r="AQ2871" s="68"/>
      <c r="AR2871" s="68"/>
      <c r="AS2871" s="68"/>
      <c r="AT2871" s="68"/>
      <c r="AU2871" s="68"/>
      <c r="AV2871" s="68"/>
      <c r="AW2871" s="68"/>
      <c r="AX2871" s="68"/>
      <c r="AY2871" s="68"/>
      <c r="AZ2871" s="68"/>
      <c r="BA2871" s="68"/>
      <c r="BB2871" s="68"/>
      <c r="BC2871" s="68"/>
      <c r="BD2871" s="68"/>
      <c r="BE2871" s="68"/>
      <c r="BF2871" s="68"/>
      <c r="BG2871" s="68"/>
      <c r="BH2871" s="68"/>
      <c r="BI2871" s="68"/>
      <c r="BJ2871" s="68"/>
      <c r="BK2871" s="68"/>
      <c r="BL2871" s="68"/>
      <c r="BM2871" s="68"/>
      <c r="BN2871" s="68"/>
      <c r="BO2871" s="68"/>
      <c r="BP2871" s="68"/>
      <c r="BQ2871" s="68"/>
      <c r="BR2871" s="68"/>
      <c r="BS2871" s="68"/>
      <c r="BT2871" s="68"/>
      <c r="BV2871" s="68"/>
      <c r="BW2871" s="68"/>
      <c r="BX2871" s="68"/>
      <c r="BY2871" s="68"/>
      <c r="BZ2871" s="68"/>
      <c r="CA2871" s="68"/>
      <c r="CB2871" s="68"/>
      <c r="CC2871" s="68"/>
      <c r="CD2871" s="68"/>
      <c r="CE2871" s="68"/>
      <c r="CF2871" s="68"/>
      <c r="CG2871" s="68"/>
      <c r="CH2871" s="68"/>
      <c r="CI2871" s="68"/>
      <c r="CJ2871" s="68"/>
      <c r="CK2871" s="68"/>
      <c r="CL2871" s="68"/>
      <c r="CM2871" s="68"/>
      <c r="CN2871" s="68"/>
      <c r="CO2871" s="68"/>
      <c r="CP2871" s="68"/>
      <c r="CQ2871" s="68"/>
      <c r="CR2871" s="68"/>
      <c r="CS2871" s="68"/>
      <c r="CT2871" s="68"/>
      <c r="CU2871" s="68"/>
      <c r="CV2871" s="68"/>
      <c r="CW2871" s="68"/>
      <c r="CX2871" s="68"/>
      <c r="CY2871" s="68"/>
      <c r="CZ2871" s="68"/>
      <c r="DB2871" s="68"/>
      <c r="DC2871" s="68"/>
      <c r="DD2871" s="68"/>
      <c r="DE2871" s="68"/>
      <c r="DF2871" s="68"/>
      <c r="DG2871" s="68"/>
      <c r="DH2871" s="68"/>
      <c r="DI2871" s="68"/>
      <c r="DJ2871" s="68"/>
      <c r="DK2871" s="68"/>
      <c r="DL2871" s="68"/>
      <c r="DM2871" s="68"/>
      <c r="DN2871" s="68"/>
      <c r="DO2871" s="68"/>
      <c r="DP2871" s="68"/>
      <c r="DQ2871" s="68"/>
      <c r="DR2871" s="68"/>
      <c r="DS2871" s="68"/>
      <c r="DT2871" s="68"/>
      <c r="DU2871" s="68"/>
      <c r="DV2871" s="68"/>
      <c r="DW2871" s="68"/>
      <c r="DX2871" s="68"/>
      <c r="DY2871" s="68"/>
      <c r="DZ2871" s="68"/>
      <c r="EA2871" s="68"/>
      <c r="EB2871" s="68"/>
      <c r="EC2871" s="68"/>
      <c r="ED2871" s="68"/>
      <c r="EE2871" s="68"/>
      <c r="EF2871" s="68"/>
      <c r="EH2871" s="68"/>
      <c r="EI2871" s="68"/>
      <c r="EJ2871" s="68"/>
      <c r="EK2871" s="68"/>
      <c r="EL2871" s="68"/>
      <c r="EM2871" s="68"/>
      <c r="EN2871" s="68"/>
      <c r="EO2871" s="68"/>
      <c r="EP2871" s="68"/>
      <c r="EQ2871" s="68"/>
      <c r="ER2871" s="68"/>
      <c r="ES2871" s="68"/>
      <c r="ET2871" s="68"/>
      <c r="EU2871" s="68"/>
      <c r="EV2871" s="68"/>
      <c r="EW2871" s="68"/>
      <c r="EX2871" s="68"/>
      <c r="EY2871" s="68"/>
      <c r="EZ2871" s="68"/>
      <c r="FA2871" s="68"/>
      <c r="FB2871" s="68"/>
      <c r="FC2871" s="68"/>
      <c r="FD2871" s="68"/>
      <c r="FE2871" s="68"/>
      <c r="FF2871" s="68"/>
      <c r="FG2871" s="68"/>
      <c r="FH2871" s="68"/>
      <c r="FI2871" s="68"/>
      <c r="FJ2871" s="68"/>
      <c r="FK2871" s="68"/>
      <c r="FL2871" s="68"/>
      <c r="FM2871"/>
    </row>
    <row r="2872" spans="1:169" ht="14.45" customHeight="1" outlineLevel="1">
      <c r="A2872"/>
      <c r="B2872"/>
      <c r="C2872" s="1" t="s">
        <v>13</v>
      </c>
      <c r="D2872" t="s">
        <v>147</v>
      </c>
      <c r="F2872" t="s">
        <v>342</v>
      </c>
      <c r="J2872" s="68"/>
      <c r="K2872" s="68"/>
      <c r="L2872" s="68"/>
      <c r="M2872" s="68"/>
      <c r="N2872" s="68"/>
      <c r="O2872" s="68"/>
      <c r="P2872" s="68"/>
      <c r="Q2872" s="68"/>
      <c r="R2872" s="68"/>
      <c r="S2872" s="68"/>
      <c r="T2872" s="68"/>
      <c r="U2872" s="68"/>
      <c r="V2872" s="68"/>
      <c r="W2872" s="68"/>
      <c r="X2872" s="68"/>
      <c r="Y2872" s="68"/>
      <c r="Z2872" s="68"/>
      <c r="AA2872" s="68"/>
      <c r="AB2872" s="68"/>
      <c r="AC2872" s="68"/>
      <c r="AD2872" s="68"/>
      <c r="AE2872" s="68"/>
      <c r="AF2872" s="68"/>
      <c r="AG2872" s="68"/>
      <c r="AH2872" s="68"/>
      <c r="AI2872" s="68"/>
      <c r="AJ2872" s="68"/>
      <c r="AK2872" s="68"/>
      <c r="AL2872" s="68"/>
      <c r="AM2872" s="68"/>
      <c r="AN2872" s="68"/>
      <c r="AP2872" s="68"/>
      <c r="AQ2872" s="68"/>
      <c r="AR2872" s="68"/>
      <c r="AS2872" s="68"/>
      <c r="AT2872" s="68"/>
      <c r="AU2872" s="68"/>
      <c r="AV2872" s="68"/>
      <c r="AW2872" s="68"/>
      <c r="AX2872" s="68"/>
      <c r="AY2872" s="68"/>
      <c r="AZ2872" s="68"/>
      <c r="BA2872" s="68"/>
      <c r="BB2872" s="68"/>
      <c r="BC2872" s="68"/>
      <c r="BD2872" s="68"/>
      <c r="BE2872" s="68"/>
      <c r="BF2872" s="68"/>
      <c r="BG2872" s="68"/>
      <c r="BH2872" s="68"/>
      <c r="BI2872" s="68"/>
      <c r="BJ2872" s="68"/>
      <c r="BK2872" s="68"/>
      <c r="BL2872" s="68"/>
      <c r="BM2872" s="68"/>
      <c r="BN2872" s="68"/>
      <c r="BO2872" s="68"/>
      <c r="BP2872" s="68"/>
      <c r="BQ2872" s="68"/>
      <c r="BR2872" s="68"/>
      <c r="BS2872" s="68"/>
      <c r="BT2872" s="68"/>
      <c r="BV2872" s="68"/>
      <c r="BW2872" s="68"/>
      <c r="BX2872" s="68"/>
      <c r="BY2872" s="68"/>
      <c r="BZ2872" s="68"/>
      <c r="CA2872" s="68"/>
      <c r="CB2872" s="68"/>
      <c r="CC2872" s="68"/>
      <c r="CD2872" s="68"/>
      <c r="CE2872" s="68"/>
      <c r="CF2872" s="68"/>
      <c r="CG2872" s="68"/>
      <c r="CH2872" s="68"/>
      <c r="CI2872" s="68"/>
      <c r="CJ2872" s="68"/>
      <c r="CK2872" s="68"/>
      <c r="CL2872" s="68"/>
      <c r="CM2872" s="68"/>
      <c r="CN2872" s="68"/>
      <c r="CO2872" s="68"/>
      <c r="CP2872" s="68"/>
      <c r="CQ2872" s="68"/>
      <c r="CR2872" s="68"/>
      <c r="CS2872" s="68"/>
      <c r="CT2872" s="68"/>
      <c r="CU2872" s="68"/>
      <c r="CV2872" s="68"/>
      <c r="CW2872" s="68"/>
      <c r="CX2872" s="68"/>
      <c r="CY2872" s="68"/>
      <c r="CZ2872" s="68"/>
      <c r="DB2872" s="68"/>
      <c r="DC2872" s="68"/>
      <c r="DD2872" s="68"/>
      <c r="DE2872" s="68"/>
      <c r="DF2872" s="68"/>
      <c r="DG2872" s="68"/>
      <c r="DH2872" s="68"/>
      <c r="DI2872" s="68"/>
      <c r="DJ2872" s="68"/>
      <c r="DK2872" s="68"/>
      <c r="DL2872" s="68"/>
      <c r="DM2872" s="68"/>
      <c r="DN2872" s="68"/>
      <c r="DO2872" s="68"/>
      <c r="DP2872" s="68"/>
      <c r="DQ2872" s="68"/>
      <c r="DR2872" s="68"/>
      <c r="DS2872" s="68"/>
      <c r="DT2872" s="68"/>
      <c r="DU2872" s="68"/>
      <c r="DV2872" s="68"/>
      <c r="DW2872" s="68"/>
      <c r="DX2872" s="68"/>
      <c r="DY2872" s="68"/>
      <c r="DZ2872" s="68"/>
      <c r="EA2872" s="68"/>
      <c r="EB2872" s="68"/>
      <c r="EC2872" s="68"/>
      <c r="ED2872" s="68"/>
      <c r="EE2872" s="68"/>
      <c r="EF2872" s="68"/>
      <c r="EH2872" s="68"/>
      <c r="EI2872" s="68"/>
      <c r="EJ2872" s="68"/>
      <c r="EK2872" s="68"/>
      <c r="EL2872" s="68"/>
      <c r="EM2872" s="68"/>
      <c r="EN2872" s="68"/>
      <c r="EO2872" s="68"/>
      <c r="EP2872" s="68"/>
      <c r="EQ2872" s="68"/>
      <c r="ER2872" s="68"/>
      <c r="ES2872" s="68"/>
      <c r="ET2872" s="68"/>
      <c r="EU2872" s="68"/>
      <c r="EV2872" s="68"/>
      <c r="EW2872" s="68"/>
      <c r="EX2872" s="68"/>
      <c r="EY2872" s="68"/>
      <c r="EZ2872" s="68"/>
      <c r="FA2872" s="68"/>
      <c r="FB2872" s="68"/>
      <c r="FC2872" s="68"/>
      <c r="FD2872" s="68"/>
      <c r="FE2872" s="68"/>
      <c r="FF2872" s="68"/>
      <c r="FG2872" s="68"/>
      <c r="FH2872" s="68"/>
      <c r="FI2872" s="68"/>
      <c r="FJ2872" s="68"/>
      <c r="FK2872" s="68"/>
      <c r="FL2872" s="68"/>
      <c r="FM2872"/>
    </row>
    <row r="2873" spans="1:169" ht="14.45" customHeight="1" outlineLevel="1">
      <c r="A2873"/>
      <c r="B2873"/>
      <c r="C2873" s="1"/>
      <c r="D2873" t="s">
        <v>146</v>
      </c>
      <c r="F2873" t="s">
        <v>342</v>
      </c>
      <c r="J2873" s="68"/>
      <c r="K2873" s="68"/>
      <c r="L2873" s="68"/>
      <c r="M2873" s="68"/>
      <c r="N2873" s="68"/>
      <c r="O2873" s="68"/>
      <c r="P2873" s="68"/>
      <c r="Q2873" s="68"/>
      <c r="R2873" s="68"/>
      <c r="S2873" s="68"/>
      <c r="T2873" s="68"/>
      <c r="U2873" s="68"/>
      <c r="V2873" s="68"/>
      <c r="W2873" s="68"/>
      <c r="X2873" s="68"/>
      <c r="Y2873" s="68"/>
      <c r="Z2873" s="68"/>
      <c r="AA2873" s="68"/>
      <c r="AB2873" s="68"/>
      <c r="AC2873" s="68"/>
      <c r="AD2873" s="68"/>
      <c r="AE2873" s="68"/>
      <c r="AF2873" s="68"/>
      <c r="AG2873" s="68"/>
      <c r="AH2873" s="68"/>
      <c r="AI2873" s="68"/>
      <c r="AJ2873" s="68"/>
      <c r="AK2873" s="68"/>
      <c r="AL2873" s="68"/>
      <c r="AM2873" s="68"/>
      <c r="AN2873" s="68"/>
      <c r="AP2873" s="68"/>
      <c r="AQ2873" s="68"/>
      <c r="AR2873" s="68"/>
      <c r="AS2873" s="68"/>
      <c r="AT2873" s="68"/>
      <c r="AU2873" s="68"/>
      <c r="AV2873" s="68"/>
      <c r="AW2873" s="68"/>
      <c r="AX2873" s="68"/>
      <c r="AY2873" s="68"/>
      <c r="AZ2873" s="68"/>
      <c r="BA2873" s="68"/>
      <c r="BB2873" s="68"/>
      <c r="BC2873" s="68"/>
      <c r="BD2873" s="68"/>
      <c r="BE2873" s="68"/>
      <c r="BF2873" s="68"/>
      <c r="BG2873" s="68"/>
      <c r="BH2873" s="68"/>
      <c r="BI2873" s="68"/>
      <c r="BJ2873" s="68"/>
      <c r="BK2873" s="68"/>
      <c r="BL2873" s="68"/>
      <c r="BM2873" s="68"/>
      <c r="BN2873" s="68"/>
      <c r="BO2873" s="68"/>
      <c r="BP2873" s="68"/>
      <c r="BQ2873" s="68"/>
      <c r="BR2873" s="68"/>
      <c r="BS2873" s="68"/>
      <c r="BT2873" s="68"/>
      <c r="BV2873" s="68"/>
      <c r="BW2873" s="68"/>
      <c r="BX2873" s="68"/>
      <c r="BY2873" s="68"/>
      <c r="BZ2873" s="68"/>
      <c r="CA2873" s="68"/>
      <c r="CB2873" s="68"/>
      <c r="CC2873" s="68"/>
      <c r="CD2873" s="68"/>
      <c r="CE2873" s="68"/>
      <c r="CF2873" s="68"/>
      <c r="CG2873" s="68"/>
      <c r="CH2873" s="68"/>
      <c r="CI2873" s="68"/>
      <c r="CJ2873" s="68"/>
      <c r="CK2873" s="68"/>
      <c r="CL2873" s="68"/>
      <c r="CM2873" s="68"/>
      <c r="CN2873" s="68"/>
      <c r="CO2873" s="68"/>
      <c r="CP2873" s="68"/>
      <c r="CQ2873" s="68"/>
      <c r="CR2873" s="68"/>
      <c r="CS2873" s="68"/>
      <c r="CT2873" s="68"/>
      <c r="CU2873" s="68"/>
      <c r="CV2873" s="68"/>
      <c r="CW2873" s="68"/>
      <c r="CX2873" s="68"/>
      <c r="CY2873" s="68"/>
      <c r="CZ2873" s="68"/>
      <c r="DB2873" s="68"/>
      <c r="DC2873" s="68"/>
      <c r="DD2873" s="68"/>
      <c r="DE2873" s="68"/>
      <c r="DF2873" s="68"/>
      <c r="DG2873" s="68"/>
      <c r="DH2873" s="68"/>
      <c r="DI2873" s="68"/>
      <c r="DJ2873" s="68"/>
      <c r="DK2873" s="68"/>
      <c r="DL2873" s="68"/>
      <c r="DM2873" s="68"/>
      <c r="DN2873" s="68"/>
      <c r="DO2873" s="68"/>
      <c r="DP2873" s="68"/>
      <c r="DQ2873" s="68"/>
      <c r="DR2873" s="68"/>
      <c r="DS2873" s="68"/>
      <c r="DT2873" s="68"/>
      <c r="DU2873" s="68"/>
      <c r="DV2873" s="68"/>
      <c r="DW2873" s="68"/>
      <c r="DX2873" s="68"/>
      <c r="DY2873" s="68"/>
      <c r="DZ2873" s="68"/>
      <c r="EA2873" s="68"/>
      <c r="EB2873" s="68"/>
      <c r="EC2873" s="68"/>
      <c r="ED2873" s="68"/>
      <c r="EE2873" s="68"/>
      <c r="EF2873" s="68"/>
      <c r="EH2873" s="68"/>
      <c r="EI2873" s="68"/>
      <c r="EJ2873" s="68"/>
      <c r="EK2873" s="68"/>
      <c r="EL2873" s="68"/>
      <c r="EM2873" s="68"/>
      <c r="EN2873" s="68"/>
      <c r="EO2873" s="68"/>
      <c r="EP2873" s="68"/>
      <c r="EQ2873" s="68"/>
      <c r="ER2873" s="68"/>
      <c r="ES2873" s="68"/>
      <c r="ET2873" s="68"/>
      <c r="EU2873" s="68"/>
      <c r="EV2873" s="68"/>
      <c r="EW2873" s="68"/>
      <c r="EX2873" s="68"/>
      <c r="EY2873" s="68"/>
      <c r="EZ2873" s="68"/>
      <c r="FA2873" s="68"/>
      <c r="FB2873" s="68"/>
      <c r="FC2873" s="68"/>
      <c r="FD2873" s="68"/>
      <c r="FE2873" s="68"/>
      <c r="FF2873" s="68"/>
      <c r="FG2873" s="68"/>
      <c r="FH2873" s="68"/>
      <c r="FI2873" s="68"/>
      <c r="FJ2873" s="68"/>
      <c r="FK2873" s="68"/>
      <c r="FL2873" s="68"/>
      <c r="FM2873"/>
    </row>
    <row r="2874" spans="1:169" ht="14.45" customHeight="1" outlineLevel="1">
      <c r="A2874"/>
      <c r="B2874"/>
      <c r="C2874" s="1"/>
      <c r="D2874" t="s">
        <v>152</v>
      </c>
      <c r="F2874" t="s">
        <v>342</v>
      </c>
      <c r="J2874" s="68"/>
      <c r="K2874" s="68"/>
      <c r="L2874" s="68"/>
      <c r="M2874" s="68"/>
      <c r="N2874" s="68"/>
      <c r="O2874" s="68"/>
      <c r="P2874" s="68"/>
      <c r="Q2874" s="68"/>
      <c r="R2874" s="68"/>
      <c r="S2874" s="68"/>
      <c r="T2874" s="68"/>
      <c r="U2874" s="68"/>
      <c r="V2874" s="68"/>
      <c r="W2874" s="68"/>
      <c r="X2874" s="68"/>
      <c r="Y2874" s="68"/>
      <c r="Z2874" s="68"/>
      <c r="AA2874" s="68"/>
      <c r="AB2874" s="68"/>
      <c r="AC2874" s="68"/>
      <c r="AD2874" s="68"/>
      <c r="AE2874" s="68"/>
      <c r="AF2874" s="68"/>
      <c r="AG2874" s="68"/>
      <c r="AH2874" s="68"/>
      <c r="AI2874" s="68"/>
      <c r="AJ2874" s="68"/>
      <c r="AK2874" s="68"/>
      <c r="AL2874" s="68"/>
      <c r="AM2874" s="68"/>
      <c r="AN2874" s="68"/>
      <c r="AP2874" s="68"/>
      <c r="AQ2874" s="68"/>
      <c r="AR2874" s="68"/>
      <c r="AS2874" s="68"/>
      <c r="AT2874" s="68"/>
      <c r="AU2874" s="68"/>
      <c r="AV2874" s="68"/>
      <c r="AW2874" s="68"/>
      <c r="AX2874" s="68"/>
      <c r="AY2874" s="68"/>
      <c r="AZ2874" s="68"/>
      <c r="BA2874" s="68"/>
      <c r="BB2874" s="68"/>
      <c r="BC2874" s="68"/>
      <c r="BD2874" s="68"/>
      <c r="BE2874" s="68"/>
      <c r="BF2874" s="68"/>
      <c r="BG2874" s="68"/>
      <c r="BH2874" s="68"/>
      <c r="BI2874" s="68"/>
      <c r="BJ2874" s="68"/>
      <c r="BK2874" s="68"/>
      <c r="BL2874" s="68"/>
      <c r="BM2874" s="68"/>
      <c r="BN2874" s="68"/>
      <c r="BO2874" s="68"/>
      <c r="BP2874" s="68"/>
      <c r="BQ2874" s="68"/>
      <c r="BR2874" s="68"/>
      <c r="BS2874" s="68"/>
      <c r="BT2874" s="68"/>
      <c r="BV2874" s="68"/>
      <c r="BW2874" s="68"/>
      <c r="BX2874" s="68"/>
      <c r="BY2874" s="68"/>
      <c r="BZ2874" s="68"/>
      <c r="CA2874" s="68"/>
      <c r="CB2874" s="68"/>
      <c r="CC2874" s="68"/>
      <c r="CD2874" s="68"/>
      <c r="CE2874" s="68"/>
      <c r="CF2874" s="68"/>
      <c r="CG2874" s="68"/>
      <c r="CH2874" s="68"/>
      <c r="CI2874" s="68"/>
      <c r="CJ2874" s="68"/>
      <c r="CK2874" s="68"/>
      <c r="CL2874" s="68"/>
      <c r="CM2874" s="68"/>
      <c r="CN2874" s="68"/>
      <c r="CO2874" s="68"/>
      <c r="CP2874" s="68"/>
      <c r="CQ2874" s="68"/>
      <c r="CR2874" s="68"/>
      <c r="CS2874" s="68"/>
      <c r="CT2874" s="68"/>
      <c r="CU2874" s="68"/>
      <c r="CV2874" s="68"/>
      <c r="CW2874" s="68"/>
      <c r="CX2874" s="68"/>
      <c r="CY2874" s="68"/>
      <c r="CZ2874" s="68"/>
      <c r="DB2874" s="68"/>
      <c r="DC2874" s="68"/>
      <c r="DD2874" s="68"/>
      <c r="DE2874" s="68"/>
      <c r="DF2874" s="68"/>
      <c r="DG2874" s="68"/>
      <c r="DH2874" s="68"/>
      <c r="DI2874" s="68"/>
      <c r="DJ2874" s="68"/>
      <c r="DK2874" s="68"/>
      <c r="DL2874" s="68"/>
      <c r="DM2874" s="68"/>
      <c r="DN2874" s="68"/>
      <c r="DO2874" s="68"/>
      <c r="DP2874" s="68"/>
      <c r="DQ2874" s="68"/>
      <c r="DR2874" s="68"/>
      <c r="DS2874" s="68"/>
      <c r="DT2874" s="68"/>
      <c r="DU2874" s="68"/>
      <c r="DV2874" s="68"/>
      <c r="DW2874" s="68"/>
      <c r="DX2874" s="68"/>
      <c r="DY2874" s="68"/>
      <c r="DZ2874" s="68"/>
      <c r="EA2874" s="68"/>
      <c r="EB2874" s="68"/>
      <c r="EC2874" s="68"/>
      <c r="ED2874" s="68"/>
      <c r="EE2874" s="68"/>
      <c r="EF2874" s="68"/>
      <c r="EH2874" s="68"/>
      <c r="EI2874" s="68"/>
      <c r="EJ2874" s="68"/>
      <c r="EK2874" s="68"/>
      <c r="EL2874" s="68"/>
      <c r="EM2874" s="68"/>
      <c r="EN2874" s="68"/>
      <c r="EO2874" s="68"/>
      <c r="EP2874" s="68"/>
      <c r="EQ2874" s="68"/>
      <c r="ER2874" s="68"/>
      <c r="ES2874" s="68"/>
      <c r="ET2874" s="68"/>
      <c r="EU2874" s="68"/>
      <c r="EV2874" s="68"/>
      <c r="EW2874" s="68"/>
      <c r="EX2874" s="68"/>
      <c r="EY2874" s="68"/>
      <c r="EZ2874" s="68"/>
      <c r="FA2874" s="68"/>
      <c r="FB2874" s="68"/>
      <c r="FC2874" s="68"/>
      <c r="FD2874" s="68"/>
      <c r="FE2874" s="68"/>
      <c r="FF2874" s="68"/>
      <c r="FG2874" s="68"/>
      <c r="FH2874" s="68"/>
      <c r="FI2874" s="68"/>
      <c r="FJ2874" s="68"/>
      <c r="FK2874" s="68"/>
      <c r="FL2874" s="68"/>
      <c r="FM2874"/>
    </row>
    <row r="2875" spans="1:169" ht="14.45" customHeight="1" outlineLevel="1">
      <c r="A2875"/>
      <c r="B2875"/>
      <c r="C2875" s="1"/>
      <c r="D2875" t="s">
        <v>151</v>
      </c>
      <c r="F2875" t="s">
        <v>342</v>
      </c>
      <c r="J2875" s="68"/>
      <c r="K2875" s="68"/>
      <c r="L2875" s="68"/>
      <c r="M2875" s="68"/>
      <c r="N2875" s="68"/>
      <c r="O2875" s="68"/>
      <c r="P2875" s="68"/>
      <c r="Q2875" s="68"/>
      <c r="R2875" s="68"/>
      <c r="S2875" s="68"/>
      <c r="T2875" s="68"/>
      <c r="U2875" s="68"/>
      <c r="V2875" s="68"/>
      <c r="W2875" s="68"/>
      <c r="X2875" s="68"/>
      <c r="Y2875" s="68"/>
      <c r="Z2875" s="68"/>
      <c r="AA2875" s="68"/>
      <c r="AB2875" s="68"/>
      <c r="AC2875" s="68"/>
      <c r="AD2875" s="68"/>
      <c r="AE2875" s="68"/>
      <c r="AF2875" s="68"/>
      <c r="AG2875" s="68"/>
      <c r="AH2875" s="68"/>
      <c r="AI2875" s="68"/>
      <c r="AJ2875" s="68"/>
      <c r="AK2875" s="68"/>
      <c r="AL2875" s="68"/>
      <c r="AM2875" s="68"/>
      <c r="AN2875" s="68"/>
      <c r="AP2875" s="68"/>
      <c r="AQ2875" s="68"/>
      <c r="AR2875" s="68"/>
      <c r="AS2875" s="68"/>
      <c r="AT2875" s="68"/>
      <c r="AU2875" s="68"/>
      <c r="AV2875" s="68"/>
      <c r="AW2875" s="68"/>
      <c r="AX2875" s="68"/>
      <c r="AY2875" s="68"/>
      <c r="AZ2875" s="68"/>
      <c r="BA2875" s="68"/>
      <c r="BB2875" s="68"/>
      <c r="BC2875" s="68"/>
      <c r="BD2875" s="68"/>
      <c r="BE2875" s="68"/>
      <c r="BF2875" s="68"/>
      <c r="BG2875" s="68"/>
      <c r="BH2875" s="68"/>
      <c r="BI2875" s="68"/>
      <c r="BJ2875" s="68"/>
      <c r="BK2875" s="68"/>
      <c r="BL2875" s="68"/>
      <c r="BM2875" s="68"/>
      <c r="BN2875" s="68"/>
      <c r="BO2875" s="68"/>
      <c r="BP2875" s="68"/>
      <c r="BQ2875" s="68"/>
      <c r="BR2875" s="68"/>
      <c r="BS2875" s="68"/>
      <c r="BT2875" s="68"/>
      <c r="BV2875" s="68"/>
      <c r="BW2875" s="68"/>
      <c r="BX2875" s="68"/>
      <c r="BY2875" s="68"/>
      <c r="BZ2875" s="68"/>
      <c r="CA2875" s="68"/>
      <c r="CB2875" s="68"/>
      <c r="CC2875" s="68"/>
      <c r="CD2875" s="68"/>
      <c r="CE2875" s="68"/>
      <c r="CF2875" s="68"/>
      <c r="CG2875" s="68"/>
      <c r="CH2875" s="68"/>
      <c r="CI2875" s="68"/>
      <c r="CJ2875" s="68"/>
      <c r="CK2875" s="68"/>
      <c r="CL2875" s="68"/>
      <c r="CM2875" s="68"/>
      <c r="CN2875" s="68"/>
      <c r="CO2875" s="68"/>
      <c r="CP2875" s="68"/>
      <c r="CQ2875" s="68"/>
      <c r="CR2875" s="68"/>
      <c r="CS2875" s="68"/>
      <c r="CT2875" s="68"/>
      <c r="CU2875" s="68"/>
      <c r="CV2875" s="68"/>
      <c r="CW2875" s="68"/>
      <c r="CX2875" s="68"/>
      <c r="CY2875" s="68"/>
      <c r="CZ2875" s="68"/>
      <c r="DB2875" s="68"/>
      <c r="DC2875" s="68"/>
      <c r="DD2875" s="68"/>
      <c r="DE2875" s="68"/>
      <c r="DF2875" s="68"/>
      <c r="DG2875" s="68"/>
      <c r="DH2875" s="68"/>
      <c r="DI2875" s="68"/>
      <c r="DJ2875" s="68"/>
      <c r="DK2875" s="68"/>
      <c r="DL2875" s="68"/>
      <c r="DM2875" s="68"/>
      <c r="DN2875" s="68"/>
      <c r="DO2875" s="68"/>
      <c r="DP2875" s="68"/>
      <c r="DQ2875" s="68"/>
      <c r="DR2875" s="68"/>
      <c r="DS2875" s="68"/>
      <c r="DT2875" s="68"/>
      <c r="DU2875" s="68"/>
      <c r="DV2875" s="68"/>
      <c r="DW2875" s="68"/>
      <c r="DX2875" s="68"/>
      <c r="DY2875" s="68"/>
      <c r="DZ2875" s="68"/>
      <c r="EA2875" s="68"/>
      <c r="EB2875" s="68"/>
      <c r="EC2875" s="68"/>
      <c r="ED2875" s="68"/>
      <c r="EE2875" s="68"/>
      <c r="EF2875" s="68"/>
      <c r="EH2875" s="68"/>
      <c r="EI2875" s="68"/>
      <c r="EJ2875" s="68"/>
      <c r="EK2875" s="68"/>
      <c r="EL2875" s="68"/>
      <c r="EM2875" s="68"/>
      <c r="EN2875" s="68"/>
      <c r="EO2875" s="68"/>
      <c r="EP2875" s="68"/>
      <c r="EQ2875" s="68"/>
      <c r="ER2875" s="68"/>
      <c r="ES2875" s="68"/>
      <c r="ET2875" s="68"/>
      <c r="EU2875" s="68"/>
      <c r="EV2875" s="68"/>
      <c r="EW2875" s="68"/>
      <c r="EX2875" s="68"/>
      <c r="EY2875" s="68"/>
      <c r="EZ2875" s="68"/>
      <c r="FA2875" s="68"/>
      <c r="FB2875" s="68"/>
      <c r="FC2875" s="68"/>
      <c r="FD2875" s="68"/>
      <c r="FE2875" s="68"/>
      <c r="FF2875" s="68"/>
      <c r="FG2875" s="68"/>
      <c r="FH2875" s="68"/>
      <c r="FI2875" s="68"/>
      <c r="FJ2875" s="68"/>
      <c r="FK2875" s="68"/>
      <c r="FL2875" s="68"/>
      <c r="FM2875"/>
    </row>
    <row r="2876" spans="1:169" ht="14.45" customHeight="1" outlineLevel="1">
      <c r="A2876"/>
      <c r="B2876"/>
      <c r="C2876" s="1"/>
      <c r="D2876" t="s">
        <v>149</v>
      </c>
      <c r="F2876" t="s">
        <v>342</v>
      </c>
      <c r="J2876" s="68"/>
      <c r="K2876" s="68"/>
      <c r="L2876" s="68"/>
      <c r="M2876" s="68"/>
      <c r="N2876" s="68"/>
      <c r="O2876" s="68"/>
      <c r="P2876" s="68"/>
      <c r="Q2876" s="68"/>
      <c r="R2876" s="68"/>
      <c r="S2876" s="68"/>
      <c r="T2876" s="68"/>
      <c r="U2876" s="68"/>
      <c r="V2876" s="68"/>
      <c r="W2876" s="68"/>
      <c r="X2876" s="68"/>
      <c r="Y2876" s="68"/>
      <c r="Z2876" s="68"/>
      <c r="AA2876" s="68"/>
      <c r="AB2876" s="68"/>
      <c r="AC2876" s="68"/>
      <c r="AD2876" s="68"/>
      <c r="AE2876" s="68"/>
      <c r="AF2876" s="68"/>
      <c r="AG2876" s="68"/>
      <c r="AH2876" s="68"/>
      <c r="AI2876" s="68"/>
      <c r="AJ2876" s="68"/>
      <c r="AK2876" s="68"/>
      <c r="AL2876" s="68"/>
      <c r="AM2876" s="68"/>
      <c r="AN2876" s="68"/>
      <c r="AP2876" s="68"/>
      <c r="AQ2876" s="68"/>
      <c r="AR2876" s="68"/>
      <c r="AS2876" s="68"/>
      <c r="AT2876" s="68"/>
      <c r="AU2876" s="68"/>
      <c r="AV2876" s="68"/>
      <c r="AW2876" s="68"/>
      <c r="AX2876" s="68"/>
      <c r="AY2876" s="68"/>
      <c r="AZ2876" s="68"/>
      <c r="BA2876" s="68"/>
      <c r="BB2876" s="68"/>
      <c r="BC2876" s="68"/>
      <c r="BD2876" s="68"/>
      <c r="BE2876" s="68"/>
      <c r="BF2876" s="68"/>
      <c r="BG2876" s="68"/>
      <c r="BH2876" s="68"/>
      <c r="BI2876" s="68"/>
      <c r="BJ2876" s="68"/>
      <c r="BK2876" s="68"/>
      <c r="BL2876" s="68"/>
      <c r="BM2876" s="68"/>
      <c r="BN2876" s="68"/>
      <c r="BO2876" s="68"/>
      <c r="BP2876" s="68"/>
      <c r="BQ2876" s="68"/>
      <c r="BR2876" s="68"/>
      <c r="BS2876" s="68"/>
      <c r="BT2876" s="68"/>
      <c r="BV2876" s="68"/>
      <c r="BW2876" s="68"/>
      <c r="BX2876" s="68"/>
      <c r="BY2876" s="68"/>
      <c r="BZ2876" s="68"/>
      <c r="CA2876" s="68"/>
      <c r="CB2876" s="68"/>
      <c r="CC2876" s="68"/>
      <c r="CD2876" s="68"/>
      <c r="CE2876" s="68"/>
      <c r="CF2876" s="68"/>
      <c r="CG2876" s="68"/>
      <c r="CH2876" s="68"/>
      <c r="CI2876" s="68"/>
      <c r="CJ2876" s="68"/>
      <c r="CK2876" s="68"/>
      <c r="CL2876" s="68"/>
      <c r="CM2876" s="68"/>
      <c r="CN2876" s="68"/>
      <c r="CO2876" s="68"/>
      <c r="CP2876" s="68"/>
      <c r="CQ2876" s="68"/>
      <c r="CR2876" s="68"/>
      <c r="CS2876" s="68"/>
      <c r="CT2876" s="68"/>
      <c r="CU2876" s="68"/>
      <c r="CV2876" s="68"/>
      <c r="CW2876" s="68"/>
      <c r="CX2876" s="68"/>
      <c r="CY2876" s="68"/>
      <c r="CZ2876" s="68"/>
      <c r="DB2876" s="68"/>
      <c r="DC2876" s="68"/>
      <c r="DD2876" s="68"/>
      <c r="DE2876" s="68"/>
      <c r="DF2876" s="68"/>
      <c r="DG2876" s="68"/>
      <c r="DH2876" s="68"/>
      <c r="DI2876" s="68"/>
      <c r="DJ2876" s="68"/>
      <c r="DK2876" s="68"/>
      <c r="DL2876" s="68"/>
      <c r="DM2876" s="68"/>
      <c r="DN2876" s="68"/>
      <c r="DO2876" s="68"/>
      <c r="DP2876" s="68"/>
      <c r="DQ2876" s="68"/>
      <c r="DR2876" s="68"/>
      <c r="DS2876" s="68"/>
      <c r="DT2876" s="68"/>
      <c r="DU2876" s="68"/>
      <c r="DV2876" s="68"/>
      <c r="DW2876" s="68"/>
      <c r="DX2876" s="68"/>
      <c r="DY2876" s="68"/>
      <c r="DZ2876" s="68"/>
      <c r="EA2876" s="68"/>
      <c r="EB2876" s="68"/>
      <c r="EC2876" s="68"/>
      <c r="ED2876" s="68"/>
      <c r="EE2876" s="68"/>
      <c r="EF2876" s="68"/>
      <c r="EH2876" s="68"/>
      <c r="EI2876" s="68"/>
      <c r="EJ2876" s="68"/>
      <c r="EK2876" s="68"/>
      <c r="EL2876" s="68"/>
      <c r="EM2876" s="68"/>
      <c r="EN2876" s="68"/>
      <c r="EO2876" s="68"/>
      <c r="EP2876" s="68"/>
      <c r="EQ2876" s="68"/>
      <c r="ER2876" s="68"/>
      <c r="ES2876" s="68"/>
      <c r="ET2876" s="68"/>
      <c r="EU2876" s="68"/>
      <c r="EV2876" s="68"/>
      <c r="EW2876" s="68"/>
      <c r="EX2876" s="68"/>
      <c r="EY2876" s="68"/>
      <c r="EZ2876" s="68"/>
      <c r="FA2876" s="68"/>
      <c r="FB2876" s="68"/>
      <c r="FC2876" s="68"/>
      <c r="FD2876" s="68"/>
      <c r="FE2876" s="68"/>
      <c r="FF2876" s="68"/>
      <c r="FG2876" s="68"/>
      <c r="FH2876" s="68"/>
      <c r="FI2876" s="68"/>
      <c r="FJ2876" s="68"/>
      <c r="FK2876" s="68"/>
      <c r="FL2876" s="68"/>
      <c r="FM2876"/>
    </row>
    <row r="2877" spans="1:169" ht="14.45" customHeight="1" outlineLevel="1">
      <c r="A2877"/>
      <c r="B2877"/>
      <c r="C2877" s="1"/>
      <c r="D2877" t="s">
        <v>148</v>
      </c>
      <c r="F2877" t="s">
        <v>342</v>
      </c>
      <c r="J2877" s="68"/>
      <c r="K2877" s="68"/>
      <c r="L2877" s="68"/>
      <c r="M2877" s="68"/>
      <c r="N2877" s="68"/>
      <c r="O2877" s="68"/>
      <c r="P2877" s="68"/>
      <c r="Q2877" s="68"/>
      <c r="R2877" s="68"/>
      <c r="S2877" s="68"/>
      <c r="T2877" s="68"/>
      <c r="U2877" s="68"/>
      <c r="V2877" s="68"/>
      <c r="W2877" s="68"/>
      <c r="X2877" s="68"/>
      <c r="Y2877" s="68"/>
      <c r="Z2877" s="68"/>
      <c r="AA2877" s="68"/>
      <c r="AB2877" s="68"/>
      <c r="AC2877" s="68"/>
      <c r="AD2877" s="68"/>
      <c r="AE2877" s="68"/>
      <c r="AF2877" s="68"/>
      <c r="AG2877" s="68"/>
      <c r="AH2877" s="68"/>
      <c r="AI2877" s="68"/>
      <c r="AJ2877" s="68"/>
      <c r="AK2877" s="68"/>
      <c r="AL2877" s="68"/>
      <c r="AM2877" s="68"/>
      <c r="AN2877" s="68"/>
      <c r="AP2877" s="68"/>
      <c r="AQ2877" s="68"/>
      <c r="AR2877" s="68"/>
      <c r="AS2877" s="68"/>
      <c r="AT2877" s="68"/>
      <c r="AU2877" s="68"/>
      <c r="AV2877" s="68"/>
      <c r="AW2877" s="68"/>
      <c r="AX2877" s="68"/>
      <c r="AY2877" s="68"/>
      <c r="AZ2877" s="68"/>
      <c r="BA2877" s="68"/>
      <c r="BB2877" s="68"/>
      <c r="BC2877" s="68"/>
      <c r="BD2877" s="68"/>
      <c r="BE2877" s="68"/>
      <c r="BF2877" s="68"/>
      <c r="BG2877" s="68"/>
      <c r="BH2877" s="68"/>
      <c r="BI2877" s="68"/>
      <c r="BJ2877" s="68"/>
      <c r="BK2877" s="68"/>
      <c r="BL2877" s="68"/>
      <c r="BM2877" s="68"/>
      <c r="BN2877" s="68"/>
      <c r="BO2877" s="68"/>
      <c r="BP2877" s="68"/>
      <c r="BQ2877" s="68"/>
      <c r="BR2877" s="68"/>
      <c r="BS2877" s="68"/>
      <c r="BT2877" s="68"/>
      <c r="BV2877" s="68"/>
      <c r="BW2877" s="68"/>
      <c r="BX2877" s="68"/>
      <c r="BY2877" s="68"/>
      <c r="BZ2877" s="68"/>
      <c r="CA2877" s="68"/>
      <c r="CB2877" s="68"/>
      <c r="CC2877" s="68"/>
      <c r="CD2877" s="68"/>
      <c r="CE2877" s="68"/>
      <c r="CF2877" s="68"/>
      <c r="CG2877" s="68"/>
      <c r="CH2877" s="68"/>
      <c r="CI2877" s="68"/>
      <c r="CJ2877" s="68"/>
      <c r="CK2877" s="68"/>
      <c r="CL2877" s="68"/>
      <c r="CM2877" s="68"/>
      <c r="CN2877" s="68"/>
      <c r="CO2877" s="68"/>
      <c r="CP2877" s="68"/>
      <c r="CQ2877" s="68"/>
      <c r="CR2877" s="68"/>
      <c r="CS2877" s="68"/>
      <c r="CT2877" s="68"/>
      <c r="CU2877" s="68"/>
      <c r="CV2877" s="68"/>
      <c r="CW2877" s="68"/>
      <c r="CX2877" s="68"/>
      <c r="CY2877" s="68"/>
      <c r="CZ2877" s="68"/>
      <c r="DB2877" s="68"/>
      <c r="DC2877" s="68"/>
      <c r="DD2877" s="68"/>
      <c r="DE2877" s="68"/>
      <c r="DF2877" s="68"/>
      <c r="DG2877" s="68"/>
      <c r="DH2877" s="68"/>
      <c r="DI2877" s="68"/>
      <c r="DJ2877" s="68"/>
      <c r="DK2877" s="68"/>
      <c r="DL2877" s="68"/>
      <c r="DM2877" s="68"/>
      <c r="DN2877" s="68"/>
      <c r="DO2877" s="68"/>
      <c r="DP2877" s="68"/>
      <c r="DQ2877" s="68"/>
      <c r="DR2877" s="68"/>
      <c r="DS2877" s="68"/>
      <c r="DT2877" s="68"/>
      <c r="DU2877" s="68"/>
      <c r="DV2877" s="68"/>
      <c r="DW2877" s="68"/>
      <c r="DX2877" s="68"/>
      <c r="DY2877" s="68"/>
      <c r="DZ2877" s="68"/>
      <c r="EA2877" s="68"/>
      <c r="EB2877" s="68"/>
      <c r="EC2877" s="68"/>
      <c r="ED2877" s="68"/>
      <c r="EE2877" s="68"/>
      <c r="EF2877" s="68"/>
      <c r="EH2877" s="68"/>
      <c r="EI2877" s="68"/>
      <c r="EJ2877" s="68"/>
      <c r="EK2877" s="68"/>
      <c r="EL2877" s="68"/>
      <c r="EM2877" s="68"/>
      <c r="EN2877" s="68"/>
      <c r="EO2877" s="68"/>
      <c r="EP2877" s="68"/>
      <c r="EQ2877" s="68"/>
      <c r="ER2877" s="68"/>
      <c r="ES2877" s="68"/>
      <c r="ET2877" s="68"/>
      <c r="EU2877" s="68"/>
      <c r="EV2877" s="68"/>
      <c r="EW2877" s="68"/>
      <c r="EX2877" s="68"/>
      <c r="EY2877" s="68"/>
      <c r="EZ2877" s="68"/>
      <c r="FA2877" s="68"/>
      <c r="FB2877" s="68"/>
      <c r="FC2877" s="68"/>
      <c r="FD2877" s="68"/>
      <c r="FE2877" s="68"/>
      <c r="FF2877" s="68"/>
      <c r="FG2877" s="68"/>
      <c r="FH2877" s="68"/>
      <c r="FI2877" s="68"/>
      <c r="FJ2877" s="68"/>
      <c r="FK2877" s="68"/>
      <c r="FL2877" s="68"/>
      <c r="FM2877"/>
    </row>
    <row r="2878" spans="1:169" ht="14.45" customHeight="1" outlineLevel="1">
      <c r="A2878"/>
      <c r="B2878"/>
      <c r="C2878" s="1"/>
      <c r="D2878" t="s">
        <v>150</v>
      </c>
      <c r="F2878" t="s">
        <v>342</v>
      </c>
      <c r="J2878" s="68"/>
      <c r="K2878" s="68"/>
      <c r="L2878" s="68"/>
      <c r="M2878" s="68"/>
      <c r="N2878" s="68"/>
      <c r="O2878" s="68"/>
      <c r="P2878" s="68"/>
      <c r="Q2878" s="68"/>
      <c r="R2878" s="68"/>
      <c r="S2878" s="68"/>
      <c r="T2878" s="68"/>
      <c r="U2878" s="68"/>
      <c r="V2878" s="68"/>
      <c r="W2878" s="68"/>
      <c r="X2878" s="68"/>
      <c r="Y2878" s="68"/>
      <c r="Z2878" s="68"/>
      <c r="AA2878" s="68"/>
      <c r="AB2878" s="68"/>
      <c r="AC2878" s="68"/>
      <c r="AD2878" s="68"/>
      <c r="AE2878" s="68"/>
      <c r="AF2878" s="68"/>
      <c r="AG2878" s="68"/>
      <c r="AH2878" s="68"/>
      <c r="AI2878" s="68"/>
      <c r="AJ2878" s="68"/>
      <c r="AK2878" s="68"/>
      <c r="AL2878" s="68"/>
      <c r="AM2878" s="68"/>
      <c r="AN2878" s="68"/>
      <c r="AP2878" s="68"/>
      <c r="AQ2878" s="68"/>
      <c r="AR2878" s="68"/>
      <c r="AS2878" s="68"/>
      <c r="AT2878" s="68"/>
      <c r="AU2878" s="68"/>
      <c r="AV2878" s="68"/>
      <c r="AW2878" s="68"/>
      <c r="AX2878" s="68"/>
      <c r="AY2878" s="68"/>
      <c r="AZ2878" s="68"/>
      <c r="BA2878" s="68"/>
      <c r="BB2878" s="68"/>
      <c r="BC2878" s="68"/>
      <c r="BD2878" s="68"/>
      <c r="BE2878" s="68"/>
      <c r="BF2878" s="68"/>
      <c r="BG2878" s="68"/>
      <c r="BH2878" s="68"/>
      <c r="BI2878" s="68"/>
      <c r="BJ2878" s="68"/>
      <c r="BK2878" s="68"/>
      <c r="BL2878" s="68"/>
      <c r="BM2878" s="68"/>
      <c r="BN2878" s="68"/>
      <c r="BO2878" s="68"/>
      <c r="BP2878" s="68"/>
      <c r="BQ2878" s="68"/>
      <c r="BR2878" s="68"/>
      <c r="BS2878" s="68"/>
      <c r="BT2878" s="68"/>
      <c r="BV2878" s="68"/>
      <c r="BW2878" s="68"/>
      <c r="BX2878" s="68"/>
      <c r="BY2878" s="68"/>
      <c r="BZ2878" s="68"/>
      <c r="CA2878" s="68"/>
      <c r="CB2878" s="68"/>
      <c r="CC2878" s="68"/>
      <c r="CD2878" s="68"/>
      <c r="CE2878" s="68"/>
      <c r="CF2878" s="68"/>
      <c r="CG2878" s="68"/>
      <c r="CH2878" s="68"/>
      <c r="CI2878" s="68"/>
      <c r="CJ2878" s="68"/>
      <c r="CK2878" s="68"/>
      <c r="CL2878" s="68"/>
      <c r="CM2878" s="68"/>
      <c r="CN2878" s="68"/>
      <c r="CO2878" s="68"/>
      <c r="CP2878" s="68"/>
      <c r="CQ2878" s="68"/>
      <c r="CR2878" s="68"/>
      <c r="CS2878" s="68"/>
      <c r="CT2878" s="68"/>
      <c r="CU2878" s="68"/>
      <c r="CV2878" s="68"/>
      <c r="CW2878" s="68"/>
      <c r="CX2878" s="68"/>
      <c r="CY2878" s="68"/>
      <c r="CZ2878" s="68"/>
      <c r="DB2878" s="68"/>
      <c r="DC2878" s="68"/>
      <c r="DD2878" s="68"/>
      <c r="DE2878" s="68"/>
      <c r="DF2878" s="68"/>
      <c r="DG2878" s="68"/>
      <c r="DH2878" s="68"/>
      <c r="DI2878" s="68"/>
      <c r="DJ2878" s="68"/>
      <c r="DK2878" s="68"/>
      <c r="DL2878" s="68"/>
      <c r="DM2878" s="68"/>
      <c r="DN2878" s="68"/>
      <c r="DO2878" s="68"/>
      <c r="DP2878" s="68"/>
      <c r="DQ2878" s="68"/>
      <c r="DR2878" s="68"/>
      <c r="DS2878" s="68"/>
      <c r="DT2878" s="68"/>
      <c r="DU2878" s="68"/>
      <c r="DV2878" s="68"/>
      <c r="DW2878" s="68"/>
      <c r="DX2878" s="68"/>
      <c r="DY2878" s="68"/>
      <c r="DZ2878" s="68"/>
      <c r="EA2878" s="68"/>
      <c r="EB2878" s="68"/>
      <c r="EC2878" s="68"/>
      <c r="ED2878" s="68"/>
      <c r="EE2878" s="68"/>
      <c r="EF2878" s="68"/>
      <c r="EH2878" s="68"/>
      <c r="EI2878" s="68"/>
      <c r="EJ2878" s="68"/>
      <c r="EK2878" s="68"/>
      <c r="EL2878" s="68"/>
      <c r="EM2878" s="68"/>
      <c r="EN2878" s="68"/>
      <c r="EO2878" s="68"/>
      <c r="EP2878" s="68"/>
      <c r="EQ2878" s="68"/>
      <c r="ER2878" s="68"/>
      <c r="ES2878" s="68"/>
      <c r="ET2878" s="68"/>
      <c r="EU2878" s="68"/>
      <c r="EV2878" s="68"/>
      <c r="EW2878" s="68"/>
      <c r="EX2878" s="68"/>
      <c r="EY2878" s="68"/>
      <c r="EZ2878" s="68"/>
      <c r="FA2878" s="68"/>
      <c r="FB2878" s="68"/>
      <c r="FC2878" s="68"/>
      <c r="FD2878" s="68"/>
      <c r="FE2878" s="68"/>
      <c r="FF2878" s="68"/>
      <c r="FG2878" s="68"/>
      <c r="FH2878" s="68"/>
      <c r="FI2878" s="68"/>
      <c r="FJ2878" s="68"/>
      <c r="FK2878" s="68"/>
      <c r="FL2878" s="68"/>
      <c r="FM2878"/>
    </row>
    <row r="2879" spans="1:169" ht="14.45" customHeight="1" outlineLevel="1">
      <c r="A2879"/>
      <c r="B2879"/>
      <c r="C2879" s="1"/>
      <c r="D2879" t="s">
        <v>145</v>
      </c>
      <c r="F2879" t="s">
        <v>342</v>
      </c>
      <c r="J2879" s="68"/>
      <c r="K2879" s="68"/>
      <c r="L2879" s="68"/>
      <c r="M2879" s="68"/>
      <c r="N2879" s="68"/>
      <c r="O2879" s="68"/>
      <c r="P2879" s="68"/>
      <c r="Q2879" s="68"/>
      <c r="R2879" s="68"/>
      <c r="S2879" s="68"/>
      <c r="T2879" s="68"/>
      <c r="U2879" s="68"/>
      <c r="V2879" s="68"/>
      <c r="W2879" s="68"/>
      <c r="X2879" s="68"/>
      <c r="Y2879" s="68"/>
      <c r="Z2879" s="68"/>
      <c r="AA2879" s="68"/>
      <c r="AB2879" s="68"/>
      <c r="AC2879" s="68"/>
      <c r="AD2879" s="68"/>
      <c r="AE2879" s="68"/>
      <c r="AF2879" s="68"/>
      <c r="AG2879" s="68"/>
      <c r="AH2879" s="68"/>
      <c r="AI2879" s="68"/>
      <c r="AJ2879" s="68"/>
      <c r="AK2879" s="68"/>
      <c r="AL2879" s="68"/>
      <c r="AM2879" s="68"/>
      <c r="AN2879" s="68"/>
      <c r="AP2879" s="68"/>
      <c r="AQ2879" s="68"/>
      <c r="AR2879" s="68"/>
      <c r="AS2879" s="68"/>
      <c r="AT2879" s="68"/>
      <c r="AU2879" s="68"/>
      <c r="AV2879" s="68"/>
      <c r="AW2879" s="68"/>
      <c r="AX2879" s="68"/>
      <c r="AY2879" s="68"/>
      <c r="AZ2879" s="68"/>
      <c r="BA2879" s="68"/>
      <c r="BB2879" s="68"/>
      <c r="BC2879" s="68"/>
      <c r="BD2879" s="68"/>
      <c r="BE2879" s="68"/>
      <c r="BF2879" s="68"/>
      <c r="BG2879" s="68"/>
      <c r="BH2879" s="68"/>
      <c r="BI2879" s="68"/>
      <c r="BJ2879" s="68"/>
      <c r="BK2879" s="68"/>
      <c r="BL2879" s="68"/>
      <c r="BM2879" s="68"/>
      <c r="BN2879" s="68"/>
      <c r="BO2879" s="68"/>
      <c r="BP2879" s="68"/>
      <c r="BQ2879" s="68"/>
      <c r="BR2879" s="68"/>
      <c r="BS2879" s="68"/>
      <c r="BT2879" s="68"/>
      <c r="BV2879" s="68"/>
      <c r="BW2879" s="68"/>
      <c r="BX2879" s="68"/>
      <c r="BY2879" s="68"/>
      <c r="BZ2879" s="68"/>
      <c r="CA2879" s="68"/>
      <c r="CB2879" s="68"/>
      <c r="CC2879" s="68"/>
      <c r="CD2879" s="68"/>
      <c r="CE2879" s="68"/>
      <c r="CF2879" s="68"/>
      <c r="CG2879" s="68"/>
      <c r="CH2879" s="68"/>
      <c r="CI2879" s="68"/>
      <c r="CJ2879" s="68"/>
      <c r="CK2879" s="68"/>
      <c r="CL2879" s="68"/>
      <c r="CM2879" s="68"/>
      <c r="CN2879" s="68"/>
      <c r="CO2879" s="68"/>
      <c r="CP2879" s="68"/>
      <c r="CQ2879" s="68"/>
      <c r="CR2879" s="68"/>
      <c r="CS2879" s="68"/>
      <c r="CT2879" s="68"/>
      <c r="CU2879" s="68"/>
      <c r="CV2879" s="68"/>
      <c r="CW2879" s="68"/>
      <c r="CX2879" s="68"/>
      <c r="CY2879" s="68"/>
      <c r="CZ2879" s="68"/>
      <c r="DB2879" s="68"/>
      <c r="DC2879" s="68"/>
      <c r="DD2879" s="68"/>
      <c r="DE2879" s="68"/>
      <c r="DF2879" s="68"/>
      <c r="DG2879" s="68"/>
      <c r="DH2879" s="68"/>
      <c r="DI2879" s="68"/>
      <c r="DJ2879" s="68"/>
      <c r="DK2879" s="68"/>
      <c r="DL2879" s="68"/>
      <c r="DM2879" s="68"/>
      <c r="DN2879" s="68"/>
      <c r="DO2879" s="68"/>
      <c r="DP2879" s="68"/>
      <c r="DQ2879" s="68"/>
      <c r="DR2879" s="68"/>
      <c r="DS2879" s="68"/>
      <c r="DT2879" s="68"/>
      <c r="DU2879" s="68"/>
      <c r="DV2879" s="68"/>
      <c r="DW2879" s="68"/>
      <c r="DX2879" s="68"/>
      <c r="DY2879" s="68"/>
      <c r="DZ2879" s="68"/>
      <c r="EA2879" s="68"/>
      <c r="EB2879" s="68"/>
      <c r="EC2879" s="68"/>
      <c r="ED2879" s="68"/>
      <c r="EE2879" s="68"/>
      <c r="EF2879" s="68"/>
      <c r="EH2879" s="68"/>
      <c r="EI2879" s="68"/>
      <c r="EJ2879" s="68"/>
      <c r="EK2879" s="68"/>
      <c r="EL2879" s="68"/>
      <c r="EM2879" s="68"/>
      <c r="EN2879" s="68"/>
      <c r="EO2879" s="68"/>
      <c r="EP2879" s="68"/>
      <c r="EQ2879" s="68"/>
      <c r="ER2879" s="68"/>
      <c r="ES2879" s="68"/>
      <c r="ET2879" s="68"/>
      <c r="EU2879" s="68"/>
      <c r="EV2879" s="68"/>
      <c r="EW2879" s="68"/>
      <c r="EX2879" s="68"/>
      <c r="EY2879" s="68"/>
      <c r="EZ2879" s="68"/>
      <c r="FA2879" s="68"/>
      <c r="FB2879" s="68"/>
      <c r="FC2879" s="68"/>
      <c r="FD2879" s="68"/>
      <c r="FE2879" s="68"/>
      <c r="FF2879" s="68"/>
      <c r="FG2879" s="68"/>
      <c r="FH2879" s="68"/>
      <c r="FI2879" s="68"/>
      <c r="FJ2879" s="68"/>
      <c r="FK2879" s="68"/>
      <c r="FL2879" s="68"/>
      <c r="FM2879"/>
    </row>
    <row r="2880" spans="1:169" ht="14.45" customHeight="1" outlineLevel="1">
      <c r="A2880"/>
      <c r="B2880"/>
      <c r="C2880" s="1" t="s">
        <v>18</v>
      </c>
      <c r="D2880" t="s">
        <v>153</v>
      </c>
      <c r="F2880" t="s">
        <v>342</v>
      </c>
      <c r="J2880" s="68"/>
      <c r="K2880" s="68"/>
      <c r="L2880" s="68"/>
      <c r="M2880" s="68"/>
      <c r="N2880" s="68"/>
      <c r="O2880" s="68"/>
      <c r="P2880" s="68"/>
      <c r="Q2880" s="68"/>
      <c r="R2880" s="68"/>
      <c r="S2880" s="68"/>
      <c r="T2880" s="68"/>
      <c r="U2880" s="68"/>
      <c r="V2880" s="68"/>
      <c r="W2880" s="68"/>
      <c r="X2880" s="68"/>
      <c r="Y2880" s="68"/>
      <c r="Z2880" s="68"/>
      <c r="AA2880" s="68"/>
      <c r="AB2880" s="68"/>
      <c r="AC2880" s="68"/>
      <c r="AD2880" s="68"/>
      <c r="AE2880" s="68"/>
      <c r="AF2880" s="68"/>
      <c r="AG2880" s="68"/>
      <c r="AH2880" s="68"/>
      <c r="AI2880" s="68"/>
      <c r="AJ2880" s="68"/>
      <c r="AK2880" s="68"/>
      <c r="AL2880" s="68"/>
      <c r="AM2880" s="68"/>
      <c r="AN2880" s="68"/>
      <c r="AP2880" s="68"/>
      <c r="AQ2880" s="68"/>
      <c r="AR2880" s="68"/>
      <c r="AS2880" s="68"/>
      <c r="AT2880" s="68"/>
      <c r="AU2880" s="68"/>
      <c r="AV2880" s="68"/>
      <c r="AW2880" s="68"/>
      <c r="AX2880" s="68"/>
      <c r="AY2880" s="68"/>
      <c r="AZ2880" s="68"/>
      <c r="BA2880" s="68"/>
      <c r="BB2880" s="68"/>
      <c r="BC2880" s="68"/>
      <c r="BD2880" s="68"/>
      <c r="BE2880" s="68"/>
      <c r="BF2880" s="68"/>
      <c r="BG2880" s="68"/>
      <c r="BH2880" s="68"/>
      <c r="BI2880" s="68"/>
      <c r="BJ2880" s="68"/>
      <c r="BK2880" s="68"/>
      <c r="BL2880" s="68"/>
      <c r="BM2880" s="68"/>
      <c r="BN2880" s="68"/>
      <c r="BO2880" s="68"/>
      <c r="BP2880" s="68"/>
      <c r="BQ2880" s="68"/>
      <c r="BR2880" s="68"/>
      <c r="BS2880" s="68"/>
      <c r="BT2880" s="68"/>
      <c r="BV2880" s="68"/>
      <c r="BW2880" s="68"/>
      <c r="BX2880" s="68"/>
      <c r="BY2880" s="68"/>
      <c r="BZ2880" s="68"/>
      <c r="CA2880" s="68"/>
      <c r="CB2880" s="68"/>
      <c r="CC2880" s="68"/>
      <c r="CD2880" s="68"/>
      <c r="CE2880" s="68"/>
      <c r="CF2880" s="68"/>
      <c r="CG2880" s="68"/>
      <c r="CH2880" s="68"/>
      <c r="CI2880" s="68"/>
      <c r="CJ2880" s="68"/>
      <c r="CK2880" s="68"/>
      <c r="CL2880" s="68"/>
      <c r="CM2880" s="68"/>
      <c r="CN2880" s="68"/>
      <c r="CO2880" s="68"/>
      <c r="CP2880" s="68"/>
      <c r="CQ2880" s="68"/>
      <c r="CR2880" s="68"/>
      <c r="CS2880" s="68"/>
      <c r="CT2880" s="68"/>
      <c r="CU2880" s="68"/>
      <c r="CV2880" s="68"/>
      <c r="CW2880" s="68"/>
      <c r="CX2880" s="68"/>
      <c r="CY2880" s="68"/>
      <c r="CZ2880" s="68"/>
      <c r="DB2880" s="68"/>
      <c r="DC2880" s="68"/>
      <c r="DD2880" s="68"/>
      <c r="DE2880" s="68"/>
      <c r="DF2880" s="68"/>
      <c r="DG2880" s="68"/>
      <c r="DH2880" s="68"/>
      <c r="DI2880" s="68"/>
      <c r="DJ2880" s="68"/>
      <c r="DK2880" s="68"/>
      <c r="DL2880" s="68"/>
      <c r="DM2880" s="68"/>
      <c r="DN2880" s="68"/>
      <c r="DO2880" s="68"/>
      <c r="DP2880" s="68"/>
      <c r="DQ2880" s="68"/>
      <c r="DR2880" s="68"/>
      <c r="DS2880" s="68"/>
      <c r="DT2880" s="68"/>
      <c r="DU2880" s="68"/>
      <c r="DV2880" s="68"/>
      <c r="DW2880" s="68"/>
      <c r="DX2880" s="68"/>
      <c r="DY2880" s="68"/>
      <c r="DZ2880" s="68"/>
      <c r="EA2880" s="68"/>
      <c r="EB2880" s="68"/>
      <c r="EC2880" s="68"/>
      <c r="ED2880" s="68"/>
      <c r="EE2880" s="68"/>
      <c r="EF2880" s="68"/>
      <c r="EH2880" s="68"/>
      <c r="EI2880" s="68"/>
      <c r="EJ2880" s="68"/>
      <c r="EK2880" s="68"/>
      <c r="EL2880" s="68"/>
      <c r="EM2880" s="68"/>
      <c r="EN2880" s="68"/>
      <c r="EO2880" s="68"/>
      <c r="EP2880" s="68"/>
      <c r="EQ2880" s="68"/>
      <c r="ER2880" s="68"/>
      <c r="ES2880" s="68"/>
      <c r="ET2880" s="68"/>
      <c r="EU2880" s="68"/>
      <c r="EV2880" s="68"/>
      <c r="EW2880" s="68"/>
      <c r="EX2880" s="68"/>
      <c r="EY2880" s="68"/>
      <c r="EZ2880" s="68"/>
      <c r="FA2880" s="68"/>
      <c r="FB2880" s="68"/>
      <c r="FC2880" s="68"/>
      <c r="FD2880" s="68"/>
      <c r="FE2880" s="68"/>
      <c r="FF2880" s="68"/>
      <c r="FG2880" s="68"/>
      <c r="FH2880" s="68"/>
      <c r="FI2880" s="68"/>
      <c r="FJ2880" s="68"/>
      <c r="FK2880" s="68"/>
      <c r="FL2880" s="68"/>
      <c r="FM2880"/>
    </row>
    <row r="2881" spans="1:169" ht="14.45" customHeight="1" outlineLevel="1">
      <c r="A2881"/>
      <c r="B2881"/>
      <c r="C2881" s="1"/>
      <c r="D2881" t="s">
        <v>155</v>
      </c>
      <c r="F2881" t="s">
        <v>342</v>
      </c>
      <c r="J2881" s="68"/>
      <c r="K2881" s="68"/>
      <c r="L2881" s="68"/>
      <c r="M2881" s="68"/>
      <c r="N2881" s="68"/>
      <c r="O2881" s="68"/>
      <c r="P2881" s="68"/>
      <c r="Q2881" s="68"/>
      <c r="R2881" s="68"/>
      <c r="S2881" s="68"/>
      <c r="T2881" s="68"/>
      <c r="U2881" s="68"/>
      <c r="V2881" s="68"/>
      <c r="W2881" s="68"/>
      <c r="X2881" s="68"/>
      <c r="Y2881" s="68"/>
      <c r="Z2881" s="68"/>
      <c r="AA2881" s="68"/>
      <c r="AB2881" s="68"/>
      <c r="AC2881" s="68"/>
      <c r="AD2881" s="68"/>
      <c r="AE2881" s="68"/>
      <c r="AF2881" s="68"/>
      <c r="AG2881" s="68"/>
      <c r="AH2881" s="68"/>
      <c r="AI2881" s="68"/>
      <c r="AJ2881" s="68"/>
      <c r="AK2881" s="68"/>
      <c r="AL2881" s="68"/>
      <c r="AM2881" s="68"/>
      <c r="AN2881" s="68"/>
      <c r="AP2881" s="68"/>
      <c r="AQ2881" s="68"/>
      <c r="AR2881" s="68"/>
      <c r="AS2881" s="68"/>
      <c r="AT2881" s="68"/>
      <c r="AU2881" s="68"/>
      <c r="AV2881" s="68"/>
      <c r="AW2881" s="68"/>
      <c r="AX2881" s="68"/>
      <c r="AY2881" s="68"/>
      <c r="AZ2881" s="68"/>
      <c r="BA2881" s="68"/>
      <c r="BB2881" s="68"/>
      <c r="BC2881" s="68"/>
      <c r="BD2881" s="68"/>
      <c r="BE2881" s="68"/>
      <c r="BF2881" s="68"/>
      <c r="BG2881" s="68"/>
      <c r="BH2881" s="68"/>
      <c r="BI2881" s="68"/>
      <c r="BJ2881" s="68"/>
      <c r="BK2881" s="68"/>
      <c r="BL2881" s="68"/>
      <c r="BM2881" s="68"/>
      <c r="BN2881" s="68"/>
      <c r="BO2881" s="68"/>
      <c r="BP2881" s="68"/>
      <c r="BQ2881" s="68"/>
      <c r="BR2881" s="68"/>
      <c r="BS2881" s="68"/>
      <c r="BT2881" s="68"/>
      <c r="BV2881" s="68"/>
      <c r="BW2881" s="68"/>
      <c r="BX2881" s="68"/>
      <c r="BY2881" s="68"/>
      <c r="BZ2881" s="68"/>
      <c r="CA2881" s="68"/>
      <c r="CB2881" s="68"/>
      <c r="CC2881" s="68"/>
      <c r="CD2881" s="68"/>
      <c r="CE2881" s="68"/>
      <c r="CF2881" s="68"/>
      <c r="CG2881" s="68"/>
      <c r="CH2881" s="68"/>
      <c r="CI2881" s="68"/>
      <c r="CJ2881" s="68"/>
      <c r="CK2881" s="68"/>
      <c r="CL2881" s="68"/>
      <c r="CM2881" s="68"/>
      <c r="CN2881" s="68"/>
      <c r="CO2881" s="68"/>
      <c r="CP2881" s="68"/>
      <c r="CQ2881" s="68"/>
      <c r="CR2881" s="68"/>
      <c r="CS2881" s="68"/>
      <c r="CT2881" s="68"/>
      <c r="CU2881" s="68"/>
      <c r="CV2881" s="68"/>
      <c r="CW2881" s="68"/>
      <c r="CX2881" s="68"/>
      <c r="CY2881" s="68"/>
      <c r="CZ2881" s="68"/>
      <c r="DB2881" s="68"/>
      <c r="DC2881" s="68"/>
      <c r="DD2881" s="68"/>
      <c r="DE2881" s="68"/>
      <c r="DF2881" s="68"/>
      <c r="DG2881" s="68"/>
      <c r="DH2881" s="68"/>
      <c r="DI2881" s="68"/>
      <c r="DJ2881" s="68"/>
      <c r="DK2881" s="68"/>
      <c r="DL2881" s="68"/>
      <c r="DM2881" s="68"/>
      <c r="DN2881" s="68"/>
      <c r="DO2881" s="68"/>
      <c r="DP2881" s="68"/>
      <c r="DQ2881" s="68"/>
      <c r="DR2881" s="68"/>
      <c r="DS2881" s="68"/>
      <c r="DT2881" s="68"/>
      <c r="DU2881" s="68"/>
      <c r="DV2881" s="68"/>
      <c r="DW2881" s="68"/>
      <c r="DX2881" s="68"/>
      <c r="DY2881" s="68"/>
      <c r="DZ2881" s="68"/>
      <c r="EA2881" s="68"/>
      <c r="EB2881" s="68"/>
      <c r="EC2881" s="68"/>
      <c r="ED2881" s="68"/>
      <c r="EE2881" s="68"/>
      <c r="EF2881" s="68"/>
      <c r="EH2881" s="68"/>
      <c r="EI2881" s="68"/>
      <c r="EJ2881" s="68"/>
      <c r="EK2881" s="68"/>
      <c r="EL2881" s="68"/>
      <c r="EM2881" s="68"/>
      <c r="EN2881" s="68"/>
      <c r="EO2881" s="68"/>
      <c r="EP2881" s="68"/>
      <c r="EQ2881" s="68"/>
      <c r="ER2881" s="68"/>
      <c r="ES2881" s="68"/>
      <c r="ET2881" s="68"/>
      <c r="EU2881" s="68"/>
      <c r="EV2881" s="68"/>
      <c r="EW2881" s="68"/>
      <c r="EX2881" s="68"/>
      <c r="EY2881" s="68"/>
      <c r="EZ2881" s="68"/>
      <c r="FA2881" s="68"/>
      <c r="FB2881" s="68"/>
      <c r="FC2881" s="68"/>
      <c r="FD2881" s="68"/>
      <c r="FE2881" s="68"/>
      <c r="FF2881" s="68"/>
      <c r="FG2881" s="68"/>
      <c r="FH2881" s="68"/>
      <c r="FI2881" s="68"/>
      <c r="FJ2881" s="68"/>
      <c r="FK2881" s="68"/>
      <c r="FL2881" s="68"/>
      <c r="FM2881"/>
    </row>
    <row r="2882" spans="1:169" ht="14.45" customHeight="1" outlineLevel="1">
      <c r="A2882"/>
      <c r="B2882"/>
      <c r="C2882" s="1"/>
      <c r="D2882" t="s">
        <v>160</v>
      </c>
      <c r="F2882" t="s">
        <v>342</v>
      </c>
      <c r="J2882" s="68"/>
      <c r="K2882" s="68"/>
      <c r="L2882" s="68"/>
      <c r="M2882" s="68"/>
      <c r="N2882" s="68"/>
      <c r="O2882" s="68"/>
      <c r="P2882" s="68"/>
      <c r="Q2882" s="68"/>
      <c r="R2882" s="68"/>
      <c r="S2882" s="68"/>
      <c r="T2882" s="68"/>
      <c r="U2882" s="68"/>
      <c r="V2882" s="68"/>
      <c r="W2882" s="68"/>
      <c r="X2882" s="68"/>
      <c r="Y2882" s="68"/>
      <c r="Z2882" s="68"/>
      <c r="AA2882" s="68"/>
      <c r="AB2882" s="68"/>
      <c r="AC2882" s="68"/>
      <c r="AD2882" s="68"/>
      <c r="AE2882" s="68"/>
      <c r="AF2882" s="68"/>
      <c r="AG2882" s="68"/>
      <c r="AH2882" s="68"/>
      <c r="AI2882" s="68"/>
      <c r="AJ2882" s="68"/>
      <c r="AK2882" s="68"/>
      <c r="AL2882" s="68"/>
      <c r="AM2882" s="68"/>
      <c r="AN2882" s="68"/>
      <c r="AP2882" s="68"/>
      <c r="AQ2882" s="68"/>
      <c r="AR2882" s="68"/>
      <c r="AS2882" s="68"/>
      <c r="AT2882" s="68"/>
      <c r="AU2882" s="68"/>
      <c r="AV2882" s="68"/>
      <c r="AW2882" s="68"/>
      <c r="AX2882" s="68"/>
      <c r="AY2882" s="68"/>
      <c r="AZ2882" s="68"/>
      <c r="BA2882" s="68"/>
      <c r="BB2882" s="68"/>
      <c r="BC2882" s="68"/>
      <c r="BD2882" s="68"/>
      <c r="BE2882" s="68"/>
      <c r="BF2882" s="68"/>
      <c r="BG2882" s="68"/>
      <c r="BH2882" s="68"/>
      <c r="BI2882" s="68"/>
      <c r="BJ2882" s="68"/>
      <c r="BK2882" s="68"/>
      <c r="BL2882" s="68"/>
      <c r="BM2882" s="68"/>
      <c r="BN2882" s="68"/>
      <c r="BO2882" s="68"/>
      <c r="BP2882" s="68"/>
      <c r="BQ2882" s="68"/>
      <c r="BR2882" s="68"/>
      <c r="BS2882" s="68"/>
      <c r="BT2882" s="68"/>
      <c r="BV2882" s="68"/>
      <c r="BW2882" s="68"/>
      <c r="BX2882" s="68"/>
      <c r="BY2882" s="68"/>
      <c r="BZ2882" s="68"/>
      <c r="CA2882" s="68"/>
      <c r="CB2882" s="68"/>
      <c r="CC2882" s="68"/>
      <c r="CD2882" s="68"/>
      <c r="CE2882" s="68"/>
      <c r="CF2882" s="68"/>
      <c r="CG2882" s="68"/>
      <c r="CH2882" s="68"/>
      <c r="CI2882" s="68"/>
      <c r="CJ2882" s="68"/>
      <c r="CK2882" s="68"/>
      <c r="CL2882" s="68"/>
      <c r="CM2882" s="68"/>
      <c r="CN2882" s="68"/>
      <c r="CO2882" s="68"/>
      <c r="CP2882" s="68"/>
      <c r="CQ2882" s="68"/>
      <c r="CR2882" s="68"/>
      <c r="CS2882" s="68"/>
      <c r="CT2882" s="68"/>
      <c r="CU2882" s="68"/>
      <c r="CV2882" s="68"/>
      <c r="CW2882" s="68"/>
      <c r="CX2882" s="68"/>
      <c r="CY2882" s="68"/>
      <c r="CZ2882" s="68"/>
      <c r="DB2882" s="68"/>
      <c r="DC2882" s="68"/>
      <c r="DD2882" s="68"/>
      <c r="DE2882" s="68"/>
      <c r="DF2882" s="68"/>
      <c r="DG2882" s="68"/>
      <c r="DH2882" s="68"/>
      <c r="DI2882" s="68"/>
      <c r="DJ2882" s="68"/>
      <c r="DK2882" s="68"/>
      <c r="DL2882" s="68"/>
      <c r="DM2882" s="68"/>
      <c r="DN2882" s="68"/>
      <c r="DO2882" s="68"/>
      <c r="DP2882" s="68"/>
      <c r="DQ2882" s="68"/>
      <c r="DR2882" s="68"/>
      <c r="DS2882" s="68"/>
      <c r="DT2882" s="68"/>
      <c r="DU2882" s="68"/>
      <c r="DV2882" s="68"/>
      <c r="DW2882" s="68"/>
      <c r="DX2882" s="68"/>
      <c r="DY2882" s="68"/>
      <c r="DZ2882" s="68"/>
      <c r="EA2882" s="68"/>
      <c r="EB2882" s="68"/>
      <c r="EC2882" s="68"/>
      <c r="ED2882" s="68"/>
      <c r="EE2882" s="68"/>
      <c r="EF2882" s="68"/>
      <c r="EH2882" s="68"/>
      <c r="EI2882" s="68"/>
      <c r="EJ2882" s="68"/>
      <c r="EK2882" s="68"/>
      <c r="EL2882" s="68"/>
      <c r="EM2882" s="68"/>
      <c r="EN2882" s="68"/>
      <c r="EO2882" s="68"/>
      <c r="EP2882" s="68"/>
      <c r="EQ2882" s="68"/>
      <c r="ER2882" s="68"/>
      <c r="ES2882" s="68"/>
      <c r="ET2882" s="68"/>
      <c r="EU2882" s="68"/>
      <c r="EV2882" s="68"/>
      <c r="EW2882" s="68"/>
      <c r="EX2882" s="68"/>
      <c r="EY2882" s="68"/>
      <c r="EZ2882" s="68"/>
      <c r="FA2882" s="68"/>
      <c r="FB2882" s="68"/>
      <c r="FC2882" s="68"/>
      <c r="FD2882" s="68"/>
      <c r="FE2882" s="68"/>
      <c r="FF2882" s="68"/>
      <c r="FG2882" s="68"/>
      <c r="FH2882" s="68"/>
      <c r="FI2882" s="68"/>
      <c r="FJ2882" s="68"/>
      <c r="FK2882" s="68"/>
      <c r="FL2882" s="68"/>
      <c r="FM2882"/>
    </row>
    <row r="2883" spans="1:169" ht="14.45" customHeight="1" outlineLevel="1">
      <c r="A2883"/>
      <c r="B2883"/>
      <c r="C2883" s="1"/>
      <c r="D2883" t="s">
        <v>159</v>
      </c>
      <c r="F2883" t="s">
        <v>342</v>
      </c>
      <c r="J2883" s="68"/>
      <c r="K2883" s="68"/>
      <c r="L2883" s="68"/>
      <c r="M2883" s="68"/>
      <c r="N2883" s="68"/>
      <c r="O2883" s="68"/>
      <c r="P2883" s="68"/>
      <c r="Q2883" s="68"/>
      <c r="R2883" s="68"/>
      <c r="S2883" s="68"/>
      <c r="T2883" s="68"/>
      <c r="U2883" s="68"/>
      <c r="V2883" s="68"/>
      <c r="W2883" s="68"/>
      <c r="X2883" s="68"/>
      <c r="Y2883" s="68"/>
      <c r="Z2883" s="68"/>
      <c r="AA2883" s="68"/>
      <c r="AB2883" s="68"/>
      <c r="AC2883" s="68"/>
      <c r="AD2883" s="68"/>
      <c r="AE2883" s="68"/>
      <c r="AF2883" s="68"/>
      <c r="AG2883" s="68"/>
      <c r="AH2883" s="68"/>
      <c r="AI2883" s="68"/>
      <c r="AJ2883" s="68"/>
      <c r="AK2883" s="68"/>
      <c r="AL2883" s="68"/>
      <c r="AM2883" s="68"/>
      <c r="AN2883" s="68"/>
      <c r="AP2883" s="68"/>
      <c r="AQ2883" s="68"/>
      <c r="AR2883" s="68"/>
      <c r="AS2883" s="68"/>
      <c r="AT2883" s="68"/>
      <c r="AU2883" s="68"/>
      <c r="AV2883" s="68"/>
      <c r="AW2883" s="68"/>
      <c r="AX2883" s="68"/>
      <c r="AY2883" s="68"/>
      <c r="AZ2883" s="68"/>
      <c r="BA2883" s="68"/>
      <c r="BB2883" s="68"/>
      <c r="BC2883" s="68"/>
      <c r="BD2883" s="68"/>
      <c r="BE2883" s="68"/>
      <c r="BF2883" s="68"/>
      <c r="BG2883" s="68"/>
      <c r="BH2883" s="68"/>
      <c r="BI2883" s="68"/>
      <c r="BJ2883" s="68"/>
      <c r="BK2883" s="68"/>
      <c r="BL2883" s="68"/>
      <c r="BM2883" s="68"/>
      <c r="BN2883" s="68"/>
      <c r="BO2883" s="68"/>
      <c r="BP2883" s="68"/>
      <c r="BQ2883" s="68"/>
      <c r="BR2883" s="68"/>
      <c r="BS2883" s="68"/>
      <c r="BT2883" s="68"/>
      <c r="BV2883" s="68"/>
      <c r="BW2883" s="68"/>
      <c r="BX2883" s="68"/>
      <c r="BY2883" s="68"/>
      <c r="BZ2883" s="68"/>
      <c r="CA2883" s="68"/>
      <c r="CB2883" s="68"/>
      <c r="CC2883" s="68"/>
      <c r="CD2883" s="68"/>
      <c r="CE2883" s="68"/>
      <c r="CF2883" s="68"/>
      <c r="CG2883" s="68"/>
      <c r="CH2883" s="68"/>
      <c r="CI2883" s="68"/>
      <c r="CJ2883" s="68"/>
      <c r="CK2883" s="68"/>
      <c r="CL2883" s="68"/>
      <c r="CM2883" s="68"/>
      <c r="CN2883" s="68"/>
      <c r="CO2883" s="68"/>
      <c r="CP2883" s="68"/>
      <c r="CQ2883" s="68"/>
      <c r="CR2883" s="68"/>
      <c r="CS2883" s="68"/>
      <c r="CT2883" s="68"/>
      <c r="CU2883" s="68"/>
      <c r="CV2883" s="68"/>
      <c r="CW2883" s="68"/>
      <c r="CX2883" s="68"/>
      <c r="CY2883" s="68"/>
      <c r="CZ2883" s="68"/>
      <c r="DB2883" s="68"/>
      <c r="DC2883" s="68"/>
      <c r="DD2883" s="68"/>
      <c r="DE2883" s="68"/>
      <c r="DF2883" s="68"/>
      <c r="DG2883" s="68"/>
      <c r="DH2883" s="68"/>
      <c r="DI2883" s="68"/>
      <c r="DJ2883" s="68"/>
      <c r="DK2883" s="68"/>
      <c r="DL2883" s="68"/>
      <c r="DM2883" s="68"/>
      <c r="DN2883" s="68"/>
      <c r="DO2883" s="68"/>
      <c r="DP2883" s="68"/>
      <c r="DQ2883" s="68"/>
      <c r="DR2883" s="68"/>
      <c r="DS2883" s="68"/>
      <c r="DT2883" s="68"/>
      <c r="DU2883" s="68"/>
      <c r="DV2883" s="68"/>
      <c r="DW2883" s="68"/>
      <c r="DX2883" s="68"/>
      <c r="DY2883" s="68"/>
      <c r="DZ2883" s="68"/>
      <c r="EA2883" s="68"/>
      <c r="EB2883" s="68"/>
      <c r="EC2883" s="68"/>
      <c r="ED2883" s="68"/>
      <c r="EE2883" s="68"/>
      <c r="EF2883" s="68"/>
      <c r="EH2883" s="68"/>
      <c r="EI2883" s="68"/>
      <c r="EJ2883" s="68"/>
      <c r="EK2883" s="68"/>
      <c r="EL2883" s="68"/>
      <c r="EM2883" s="68"/>
      <c r="EN2883" s="68"/>
      <c r="EO2883" s="68"/>
      <c r="EP2883" s="68"/>
      <c r="EQ2883" s="68"/>
      <c r="ER2883" s="68"/>
      <c r="ES2883" s="68"/>
      <c r="ET2883" s="68"/>
      <c r="EU2883" s="68"/>
      <c r="EV2883" s="68"/>
      <c r="EW2883" s="68"/>
      <c r="EX2883" s="68"/>
      <c r="EY2883" s="68"/>
      <c r="EZ2883" s="68"/>
      <c r="FA2883" s="68"/>
      <c r="FB2883" s="68"/>
      <c r="FC2883" s="68"/>
      <c r="FD2883" s="68"/>
      <c r="FE2883" s="68"/>
      <c r="FF2883" s="68"/>
      <c r="FG2883" s="68"/>
      <c r="FH2883" s="68"/>
      <c r="FI2883" s="68"/>
      <c r="FJ2883" s="68"/>
      <c r="FK2883" s="68"/>
      <c r="FL2883" s="68"/>
      <c r="FM2883"/>
    </row>
    <row r="2884" spans="1:169" ht="14.45" customHeight="1" outlineLevel="1">
      <c r="A2884"/>
      <c r="B2884"/>
      <c r="C2884" s="1"/>
      <c r="D2884" t="s">
        <v>157</v>
      </c>
      <c r="F2884" t="s">
        <v>342</v>
      </c>
      <c r="J2884" s="68"/>
      <c r="K2884" s="68"/>
      <c r="L2884" s="68"/>
      <c r="M2884" s="68"/>
      <c r="N2884" s="68"/>
      <c r="O2884" s="68"/>
      <c r="P2884" s="68"/>
      <c r="Q2884" s="68"/>
      <c r="R2884" s="68"/>
      <c r="S2884" s="68"/>
      <c r="T2884" s="68"/>
      <c r="U2884" s="68"/>
      <c r="V2884" s="68"/>
      <c r="W2884" s="68"/>
      <c r="X2884" s="68"/>
      <c r="Y2884" s="68"/>
      <c r="Z2884" s="68"/>
      <c r="AA2884" s="68"/>
      <c r="AB2884" s="68"/>
      <c r="AC2884" s="68"/>
      <c r="AD2884" s="68"/>
      <c r="AE2884" s="68"/>
      <c r="AF2884" s="68"/>
      <c r="AG2884" s="68"/>
      <c r="AH2884" s="68"/>
      <c r="AI2884" s="68"/>
      <c r="AJ2884" s="68"/>
      <c r="AK2884" s="68"/>
      <c r="AL2884" s="68"/>
      <c r="AM2884" s="68"/>
      <c r="AN2884" s="68"/>
      <c r="AP2884" s="68"/>
      <c r="AQ2884" s="68"/>
      <c r="AR2884" s="68"/>
      <c r="AS2884" s="68"/>
      <c r="AT2884" s="68"/>
      <c r="AU2884" s="68"/>
      <c r="AV2884" s="68"/>
      <c r="AW2884" s="68"/>
      <c r="AX2884" s="68"/>
      <c r="AY2884" s="68"/>
      <c r="AZ2884" s="68"/>
      <c r="BA2884" s="68"/>
      <c r="BB2884" s="68"/>
      <c r="BC2884" s="68"/>
      <c r="BD2884" s="68"/>
      <c r="BE2884" s="68"/>
      <c r="BF2884" s="68"/>
      <c r="BG2884" s="68"/>
      <c r="BH2884" s="68"/>
      <c r="BI2884" s="68"/>
      <c r="BJ2884" s="68"/>
      <c r="BK2884" s="68"/>
      <c r="BL2884" s="68"/>
      <c r="BM2884" s="68"/>
      <c r="BN2884" s="68"/>
      <c r="BO2884" s="68"/>
      <c r="BP2884" s="68"/>
      <c r="BQ2884" s="68"/>
      <c r="BR2884" s="68"/>
      <c r="BS2884" s="68"/>
      <c r="BT2884" s="68"/>
      <c r="BV2884" s="68"/>
      <c r="BW2884" s="68"/>
      <c r="BX2884" s="68"/>
      <c r="BY2884" s="68"/>
      <c r="BZ2884" s="68"/>
      <c r="CA2884" s="68"/>
      <c r="CB2884" s="68"/>
      <c r="CC2884" s="68"/>
      <c r="CD2884" s="68"/>
      <c r="CE2884" s="68"/>
      <c r="CF2884" s="68"/>
      <c r="CG2884" s="68"/>
      <c r="CH2884" s="68"/>
      <c r="CI2884" s="68"/>
      <c r="CJ2884" s="68"/>
      <c r="CK2884" s="68"/>
      <c r="CL2884" s="68"/>
      <c r="CM2884" s="68"/>
      <c r="CN2884" s="68"/>
      <c r="CO2884" s="68"/>
      <c r="CP2884" s="68"/>
      <c r="CQ2884" s="68"/>
      <c r="CR2884" s="68"/>
      <c r="CS2884" s="68"/>
      <c r="CT2884" s="68"/>
      <c r="CU2884" s="68"/>
      <c r="CV2884" s="68"/>
      <c r="CW2884" s="68"/>
      <c r="CX2884" s="68"/>
      <c r="CY2884" s="68"/>
      <c r="CZ2884" s="68"/>
      <c r="DB2884" s="68"/>
      <c r="DC2884" s="68"/>
      <c r="DD2884" s="68"/>
      <c r="DE2884" s="68"/>
      <c r="DF2884" s="68"/>
      <c r="DG2884" s="68"/>
      <c r="DH2884" s="68"/>
      <c r="DI2884" s="68"/>
      <c r="DJ2884" s="68"/>
      <c r="DK2884" s="68"/>
      <c r="DL2884" s="68"/>
      <c r="DM2884" s="68"/>
      <c r="DN2884" s="68"/>
      <c r="DO2884" s="68"/>
      <c r="DP2884" s="68"/>
      <c r="DQ2884" s="68"/>
      <c r="DR2884" s="68"/>
      <c r="DS2884" s="68"/>
      <c r="DT2884" s="68"/>
      <c r="DU2884" s="68"/>
      <c r="DV2884" s="68"/>
      <c r="DW2884" s="68"/>
      <c r="DX2884" s="68"/>
      <c r="DY2884" s="68"/>
      <c r="DZ2884" s="68"/>
      <c r="EA2884" s="68"/>
      <c r="EB2884" s="68"/>
      <c r="EC2884" s="68"/>
      <c r="ED2884" s="68"/>
      <c r="EE2884" s="68"/>
      <c r="EF2884" s="68"/>
      <c r="EH2884" s="68"/>
      <c r="EI2884" s="68"/>
      <c r="EJ2884" s="68"/>
      <c r="EK2884" s="68"/>
      <c r="EL2884" s="68"/>
      <c r="EM2884" s="68"/>
      <c r="EN2884" s="68"/>
      <c r="EO2884" s="68"/>
      <c r="EP2884" s="68"/>
      <c r="EQ2884" s="68"/>
      <c r="ER2884" s="68"/>
      <c r="ES2884" s="68"/>
      <c r="ET2884" s="68"/>
      <c r="EU2884" s="68"/>
      <c r="EV2884" s="68"/>
      <c r="EW2884" s="68"/>
      <c r="EX2884" s="68"/>
      <c r="EY2884" s="68"/>
      <c r="EZ2884" s="68"/>
      <c r="FA2884" s="68"/>
      <c r="FB2884" s="68"/>
      <c r="FC2884" s="68"/>
      <c r="FD2884" s="68"/>
      <c r="FE2884" s="68"/>
      <c r="FF2884" s="68"/>
      <c r="FG2884" s="68"/>
      <c r="FH2884" s="68"/>
      <c r="FI2884" s="68"/>
      <c r="FJ2884" s="68"/>
      <c r="FK2884" s="68"/>
      <c r="FL2884" s="68"/>
      <c r="FM2884"/>
    </row>
    <row r="2885" spans="1:169" ht="14.45" customHeight="1" outlineLevel="1">
      <c r="A2885"/>
      <c r="B2885"/>
      <c r="C2885" s="1"/>
      <c r="D2885" t="s">
        <v>156</v>
      </c>
      <c r="F2885" t="s">
        <v>342</v>
      </c>
      <c r="J2885" s="68"/>
      <c r="K2885" s="68"/>
      <c r="L2885" s="68"/>
      <c r="M2885" s="68"/>
      <c r="N2885" s="68"/>
      <c r="O2885" s="68"/>
      <c r="P2885" s="68"/>
      <c r="Q2885" s="68"/>
      <c r="R2885" s="68"/>
      <c r="S2885" s="68"/>
      <c r="T2885" s="68"/>
      <c r="U2885" s="68"/>
      <c r="V2885" s="68"/>
      <c r="W2885" s="68"/>
      <c r="X2885" s="68"/>
      <c r="Y2885" s="68"/>
      <c r="Z2885" s="68"/>
      <c r="AA2885" s="68"/>
      <c r="AB2885" s="68"/>
      <c r="AC2885" s="68"/>
      <c r="AD2885" s="68"/>
      <c r="AE2885" s="68"/>
      <c r="AF2885" s="68"/>
      <c r="AG2885" s="68"/>
      <c r="AH2885" s="68"/>
      <c r="AI2885" s="68"/>
      <c r="AJ2885" s="68"/>
      <c r="AK2885" s="68"/>
      <c r="AL2885" s="68"/>
      <c r="AM2885" s="68"/>
      <c r="AN2885" s="68"/>
      <c r="AP2885" s="68"/>
      <c r="AQ2885" s="68"/>
      <c r="AR2885" s="68"/>
      <c r="AS2885" s="68"/>
      <c r="AT2885" s="68"/>
      <c r="AU2885" s="68"/>
      <c r="AV2885" s="68"/>
      <c r="AW2885" s="68"/>
      <c r="AX2885" s="68"/>
      <c r="AY2885" s="68"/>
      <c r="AZ2885" s="68"/>
      <c r="BA2885" s="68"/>
      <c r="BB2885" s="68"/>
      <c r="BC2885" s="68"/>
      <c r="BD2885" s="68"/>
      <c r="BE2885" s="68"/>
      <c r="BF2885" s="68"/>
      <c r="BG2885" s="68"/>
      <c r="BH2885" s="68"/>
      <c r="BI2885" s="68"/>
      <c r="BJ2885" s="68"/>
      <c r="BK2885" s="68"/>
      <c r="BL2885" s="68"/>
      <c r="BM2885" s="68"/>
      <c r="BN2885" s="68"/>
      <c r="BO2885" s="68"/>
      <c r="BP2885" s="68"/>
      <c r="BQ2885" s="68"/>
      <c r="BR2885" s="68"/>
      <c r="BS2885" s="68"/>
      <c r="BT2885" s="68"/>
      <c r="BV2885" s="68"/>
      <c r="BW2885" s="68"/>
      <c r="BX2885" s="68"/>
      <c r="BY2885" s="68"/>
      <c r="BZ2885" s="68"/>
      <c r="CA2885" s="68"/>
      <c r="CB2885" s="68"/>
      <c r="CC2885" s="68"/>
      <c r="CD2885" s="68"/>
      <c r="CE2885" s="68"/>
      <c r="CF2885" s="68"/>
      <c r="CG2885" s="68"/>
      <c r="CH2885" s="68"/>
      <c r="CI2885" s="68"/>
      <c r="CJ2885" s="68"/>
      <c r="CK2885" s="68"/>
      <c r="CL2885" s="68"/>
      <c r="CM2885" s="68"/>
      <c r="CN2885" s="68"/>
      <c r="CO2885" s="68"/>
      <c r="CP2885" s="68"/>
      <c r="CQ2885" s="68"/>
      <c r="CR2885" s="68"/>
      <c r="CS2885" s="68"/>
      <c r="CT2885" s="68"/>
      <c r="CU2885" s="68"/>
      <c r="CV2885" s="68"/>
      <c r="CW2885" s="68"/>
      <c r="CX2885" s="68"/>
      <c r="CY2885" s="68"/>
      <c r="CZ2885" s="68"/>
      <c r="DB2885" s="68"/>
      <c r="DC2885" s="68"/>
      <c r="DD2885" s="68"/>
      <c r="DE2885" s="68"/>
      <c r="DF2885" s="68"/>
      <c r="DG2885" s="68"/>
      <c r="DH2885" s="68"/>
      <c r="DI2885" s="68"/>
      <c r="DJ2885" s="68"/>
      <c r="DK2885" s="68"/>
      <c r="DL2885" s="68"/>
      <c r="DM2885" s="68"/>
      <c r="DN2885" s="68"/>
      <c r="DO2885" s="68"/>
      <c r="DP2885" s="68"/>
      <c r="DQ2885" s="68"/>
      <c r="DR2885" s="68"/>
      <c r="DS2885" s="68"/>
      <c r="DT2885" s="68"/>
      <c r="DU2885" s="68"/>
      <c r="DV2885" s="68"/>
      <c r="DW2885" s="68"/>
      <c r="DX2885" s="68"/>
      <c r="DY2885" s="68"/>
      <c r="DZ2885" s="68"/>
      <c r="EA2885" s="68"/>
      <c r="EB2885" s="68"/>
      <c r="EC2885" s="68"/>
      <c r="ED2885" s="68"/>
      <c r="EE2885" s="68"/>
      <c r="EF2885" s="68"/>
      <c r="EH2885" s="68"/>
      <c r="EI2885" s="68"/>
      <c r="EJ2885" s="68"/>
      <c r="EK2885" s="68"/>
      <c r="EL2885" s="68"/>
      <c r="EM2885" s="68"/>
      <c r="EN2885" s="68"/>
      <c r="EO2885" s="68"/>
      <c r="EP2885" s="68"/>
      <c r="EQ2885" s="68"/>
      <c r="ER2885" s="68"/>
      <c r="ES2885" s="68"/>
      <c r="ET2885" s="68"/>
      <c r="EU2885" s="68"/>
      <c r="EV2885" s="68"/>
      <c r="EW2885" s="68"/>
      <c r="EX2885" s="68"/>
      <c r="EY2885" s="68"/>
      <c r="EZ2885" s="68"/>
      <c r="FA2885" s="68"/>
      <c r="FB2885" s="68"/>
      <c r="FC2885" s="68"/>
      <c r="FD2885" s="68"/>
      <c r="FE2885" s="68"/>
      <c r="FF2885" s="68"/>
      <c r="FG2885" s="68"/>
      <c r="FH2885" s="68"/>
      <c r="FI2885" s="68"/>
      <c r="FJ2885" s="68"/>
      <c r="FK2885" s="68"/>
      <c r="FL2885" s="68"/>
      <c r="FM2885"/>
    </row>
    <row r="2886" spans="1:169" ht="14.45" customHeight="1" outlineLevel="1">
      <c r="A2886"/>
      <c r="B2886"/>
      <c r="C2886" s="1"/>
      <c r="D2886" t="s">
        <v>158</v>
      </c>
      <c r="F2886" t="s">
        <v>342</v>
      </c>
      <c r="J2886" s="68"/>
      <c r="K2886" s="68"/>
      <c r="L2886" s="68"/>
      <c r="M2886" s="68"/>
      <c r="N2886" s="68"/>
      <c r="O2886" s="68"/>
      <c r="P2886" s="68"/>
      <c r="Q2886" s="68"/>
      <c r="R2886" s="68"/>
      <c r="S2886" s="68"/>
      <c r="T2886" s="68"/>
      <c r="U2886" s="68"/>
      <c r="V2886" s="68"/>
      <c r="W2886" s="68"/>
      <c r="X2886" s="68"/>
      <c r="Y2886" s="68"/>
      <c r="Z2886" s="68"/>
      <c r="AA2886" s="68"/>
      <c r="AB2886" s="68"/>
      <c r="AC2886" s="68"/>
      <c r="AD2886" s="68"/>
      <c r="AE2886" s="68"/>
      <c r="AF2886" s="68"/>
      <c r="AG2886" s="68"/>
      <c r="AH2886" s="68"/>
      <c r="AI2886" s="68"/>
      <c r="AJ2886" s="68"/>
      <c r="AK2886" s="68"/>
      <c r="AL2886" s="68"/>
      <c r="AM2886" s="68"/>
      <c r="AN2886" s="68"/>
      <c r="AP2886" s="68"/>
      <c r="AQ2886" s="68"/>
      <c r="AR2886" s="68"/>
      <c r="AS2886" s="68"/>
      <c r="AT2886" s="68"/>
      <c r="AU2886" s="68"/>
      <c r="AV2886" s="68"/>
      <c r="AW2886" s="68"/>
      <c r="AX2886" s="68"/>
      <c r="AY2886" s="68"/>
      <c r="AZ2886" s="68"/>
      <c r="BA2886" s="68"/>
      <c r="BB2886" s="68"/>
      <c r="BC2886" s="68"/>
      <c r="BD2886" s="68"/>
      <c r="BE2886" s="68"/>
      <c r="BF2886" s="68"/>
      <c r="BG2886" s="68"/>
      <c r="BH2886" s="68"/>
      <c r="BI2886" s="68"/>
      <c r="BJ2886" s="68"/>
      <c r="BK2886" s="68"/>
      <c r="BL2886" s="68"/>
      <c r="BM2886" s="68"/>
      <c r="BN2886" s="68"/>
      <c r="BO2886" s="68"/>
      <c r="BP2886" s="68"/>
      <c r="BQ2886" s="68"/>
      <c r="BR2886" s="68"/>
      <c r="BS2886" s="68"/>
      <c r="BT2886" s="68"/>
      <c r="BV2886" s="68"/>
      <c r="BW2886" s="68"/>
      <c r="BX2886" s="68"/>
      <c r="BY2886" s="68"/>
      <c r="BZ2886" s="68"/>
      <c r="CA2886" s="68"/>
      <c r="CB2886" s="68"/>
      <c r="CC2886" s="68"/>
      <c r="CD2886" s="68"/>
      <c r="CE2886" s="68"/>
      <c r="CF2886" s="68"/>
      <c r="CG2886" s="68"/>
      <c r="CH2886" s="68"/>
      <c r="CI2886" s="68"/>
      <c r="CJ2886" s="68"/>
      <c r="CK2886" s="68"/>
      <c r="CL2886" s="68"/>
      <c r="CM2886" s="68"/>
      <c r="CN2886" s="68"/>
      <c r="CO2886" s="68"/>
      <c r="CP2886" s="68"/>
      <c r="CQ2886" s="68"/>
      <c r="CR2886" s="68"/>
      <c r="CS2886" s="68"/>
      <c r="CT2886" s="68"/>
      <c r="CU2886" s="68"/>
      <c r="CV2886" s="68"/>
      <c r="CW2886" s="68"/>
      <c r="CX2886" s="68"/>
      <c r="CY2886" s="68"/>
      <c r="CZ2886" s="68"/>
      <c r="DB2886" s="68"/>
      <c r="DC2886" s="68"/>
      <c r="DD2886" s="68"/>
      <c r="DE2886" s="68"/>
      <c r="DF2886" s="68"/>
      <c r="DG2886" s="68"/>
      <c r="DH2886" s="68"/>
      <c r="DI2886" s="68"/>
      <c r="DJ2886" s="68"/>
      <c r="DK2886" s="68"/>
      <c r="DL2886" s="68"/>
      <c r="DM2886" s="68"/>
      <c r="DN2886" s="68"/>
      <c r="DO2886" s="68"/>
      <c r="DP2886" s="68"/>
      <c r="DQ2886" s="68"/>
      <c r="DR2886" s="68"/>
      <c r="DS2886" s="68"/>
      <c r="DT2886" s="68"/>
      <c r="DU2886" s="68"/>
      <c r="DV2886" s="68"/>
      <c r="DW2886" s="68"/>
      <c r="DX2886" s="68"/>
      <c r="DY2886" s="68"/>
      <c r="DZ2886" s="68"/>
      <c r="EA2886" s="68"/>
      <c r="EB2886" s="68"/>
      <c r="EC2886" s="68"/>
      <c r="ED2886" s="68"/>
      <c r="EE2886" s="68"/>
      <c r="EF2886" s="68"/>
      <c r="EH2886" s="68"/>
      <c r="EI2886" s="68"/>
      <c r="EJ2886" s="68"/>
      <c r="EK2886" s="68"/>
      <c r="EL2886" s="68"/>
      <c r="EM2886" s="68"/>
      <c r="EN2886" s="68"/>
      <c r="EO2886" s="68"/>
      <c r="EP2886" s="68"/>
      <c r="EQ2886" s="68"/>
      <c r="ER2886" s="68"/>
      <c r="ES2886" s="68"/>
      <c r="ET2886" s="68"/>
      <c r="EU2886" s="68"/>
      <c r="EV2886" s="68"/>
      <c r="EW2886" s="68"/>
      <c r="EX2886" s="68"/>
      <c r="EY2886" s="68"/>
      <c r="EZ2886" s="68"/>
      <c r="FA2886" s="68"/>
      <c r="FB2886" s="68"/>
      <c r="FC2886" s="68"/>
      <c r="FD2886" s="68"/>
      <c r="FE2886" s="68"/>
      <c r="FF2886" s="68"/>
      <c r="FG2886" s="68"/>
      <c r="FH2886" s="68"/>
      <c r="FI2886" s="68"/>
      <c r="FJ2886" s="68"/>
      <c r="FK2886" s="68"/>
      <c r="FL2886" s="68"/>
      <c r="FM2886"/>
    </row>
    <row r="2887" spans="1:169" ht="14.45" customHeight="1" outlineLevel="1">
      <c r="A2887"/>
      <c r="B2887"/>
      <c r="C2887" s="1"/>
      <c r="D2887" t="s">
        <v>154</v>
      </c>
      <c r="F2887" t="s">
        <v>342</v>
      </c>
      <c r="J2887" s="68"/>
      <c r="K2887" s="68"/>
      <c r="L2887" s="68"/>
      <c r="M2887" s="68"/>
      <c r="N2887" s="68"/>
      <c r="O2887" s="68"/>
      <c r="P2887" s="68"/>
      <c r="Q2887" s="68"/>
      <c r="R2887" s="68"/>
      <c r="S2887" s="68"/>
      <c r="T2887" s="68"/>
      <c r="U2887" s="68"/>
      <c r="V2887" s="68"/>
      <c r="W2887" s="68"/>
      <c r="X2887" s="68"/>
      <c r="Y2887" s="68"/>
      <c r="Z2887" s="68"/>
      <c r="AA2887" s="68"/>
      <c r="AB2887" s="68"/>
      <c r="AC2887" s="68"/>
      <c r="AD2887" s="68"/>
      <c r="AE2887" s="68"/>
      <c r="AF2887" s="68"/>
      <c r="AG2887" s="68"/>
      <c r="AH2887" s="68"/>
      <c r="AI2887" s="68"/>
      <c r="AJ2887" s="68"/>
      <c r="AK2887" s="68"/>
      <c r="AL2887" s="68"/>
      <c r="AM2887" s="68"/>
      <c r="AN2887" s="68"/>
      <c r="AP2887" s="68"/>
      <c r="AQ2887" s="68"/>
      <c r="AR2887" s="68"/>
      <c r="AS2887" s="68"/>
      <c r="AT2887" s="68"/>
      <c r="AU2887" s="68"/>
      <c r="AV2887" s="68"/>
      <c r="AW2887" s="68"/>
      <c r="AX2887" s="68"/>
      <c r="AY2887" s="68"/>
      <c r="AZ2887" s="68"/>
      <c r="BA2887" s="68"/>
      <c r="BB2887" s="68"/>
      <c r="BC2887" s="68"/>
      <c r="BD2887" s="68"/>
      <c r="BE2887" s="68"/>
      <c r="BF2887" s="68"/>
      <c r="BG2887" s="68"/>
      <c r="BH2887" s="68"/>
      <c r="BI2887" s="68"/>
      <c r="BJ2887" s="68"/>
      <c r="BK2887" s="68"/>
      <c r="BL2887" s="68"/>
      <c r="BM2887" s="68"/>
      <c r="BN2887" s="68"/>
      <c r="BO2887" s="68"/>
      <c r="BP2887" s="68"/>
      <c r="BQ2887" s="68"/>
      <c r="BR2887" s="68"/>
      <c r="BS2887" s="68"/>
      <c r="BT2887" s="68"/>
      <c r="BV2887" s="68"/>
      <c r="BW2887" s="68"/>
      <c r="BX2887" s="68"/>
      <c r="BY2887" s="68"/>
      <c r="BZ2887" s="68"/>
      <c r="CA2887" s="68"/>
      <c r="CB2887" s="68"/>
      <c r="CC2887" s="68"/>
      <c r="CD2887" s="68"/>
      <c r="CE2887" s="68"/>
      <c r="CF2887" s="68"/>
      <c r="CG2887" s="68"/>
      <c r="CH2887" s="68"/>
      <c r="CI2887" s="68"/>
      <c r="CJ2887" s="68"/>
      <c r="CK2887" s="68"/>
      <c r="CL2887" s="68"/>
      <c r="CM2887" s="68"/>
      <c r="CN2887" s="68"/>
      <c r="CO2887" s="68"/>
      <c r="CP2887" s="68"/>
      <c r="CQ2887" s="68"/>
      <c r="CR2887" s="68"/>
      <c r="CS2887" s="68"/>
      <c r="CT2887" s="68"/>
      <c r="CU2887" s="68"/>
      <c r="CV2887" s="68"/>
      <c r="CW2887" s="68"/>
      <c r="CX2887" s="68"/>
      <c r="CY2887" s="68"/>
      <c r="CZ2887" s="68"/>
      <c r="DB2887" s="68"/>
      <c r="DC2887" s="68"/>
      <c r="DD2887" s="68"/>
      <c r="DE2887" s="68"/>
      <c r="DF2887" s="68"/>
      <c r="DG2887" s="68"/>
      <c r="DH2887" s="68"/>
      <c r="DI2887" s="68"/>
      <c r="DJ2887" s="68"/>
      <c r="DK2887" s="68"/>
      <c r="DL2887" s="68"/>
      <c r="DM2887" s="68"/>
      <c r="DN2887" s="68"/>
      <c r="DO2887" s="68"/>
      <c r="DP2887" s="68"/>
      <c r="DQ2887" s="68"/>
      <c r="DR2887" s="68"/>
      <c r="DS2887" s="68"/>
      <c r="DT2887" s="68"/>
      <c r="DU2887" s="68"/>
      <c r="DV2887" s="68"/>
      <c r="DW2887" s="68"/>
      <c r="DX2887" s="68"/>
      <c r="DY2887" s="68"/>
      <c r="DZ2887" s="68"/>
      <c r="EA2887" s="68"/>
      <c r="EB2887" s="68"/>
      <c r="EC2887" s="68"/>
      <c r="ED2887" s="68"/>
      <c r="EE2887" s="68"/>
      <c r="EF2887" s="68"/>
      <c r="EH2887" s="68"/>
      <c r="EI2887" s="68"/>
      <c r="EJ2887" s="68"/>
      <c r="EK2887" s="68"/>
      <c r="EL2887" s="68"/>
      <c r="EM2887" s="68"/>
      <c r="EN2887" s="68"/>
      <c r="EO2887" s="68"/>
      <c r="EP2887" s="68"/>
      <c r="EQ2887" s="68"/>
      <c r="ER2887" s="68"/>
      <c r="ES2887" s="68"/>
      <c r="ET2887" s="68"/>
      <c r="EU2887" s="68"/>
      <c r="EV2887" s="68"/>
      <c r="EW2887" s="68"/>
      <c r="EX2887" s="68"/>
      <c r="EY2887" s="68"/>
      <c r="EZ2887" s="68"/>
      <c r="FA2887" s="68"/>
      <c r="FB2887" s="68"/>
      <c r="FC2887" s="68"/>
      <c r="FD2887" s="68"/>
      <c r="FE2887" s="68"/>
      <c r="FF2887" s="68"/>
      <c r="FG2887" s="68"/>
      <c r="FH2887" s="68"/>
      <c r="FI2887" s="68"/>
      <c r="FJ2887" s="68"/>
      <c r="FK2887" s="68"/>
      <c r="FL2887" s="68"/>
      <c r="FM2887"/>
    </row>
    <row r="2888" spans="1:169" ht="14.45" customHeight="1" outlineLevel="1">
      <c r="A2888"/>
      <c r="B2888"/>
      <c r="C2888" s="1" t="s">
        <v>15</v>
      </c>
      <c r="D2888" t="s">
        <v>164</v>
      </c>
      <c r="F2888" t="s">
        <v>342</v>
      </c>
      <c r="J2888" s="68"/>
      <c r="K2888" s="68"/>
      <c r="L2888" s="68"/>
      <c r="M2888" s="68"/>
      <c r="N2888" s="68"/>
      <c r="O2888" s="68"/>
      <c r="P2888" s="68"/>
      <c r="Q2888" s="68"/>
      <c r="R2888" s="68"/>
      <c r="S2888" s="68"/>
      <c r="T2888" s="68"/>
      <c r="U2888" s="68"/>
      <c r="V2888" s="68"/>
      <c r="W2888" s="68"/>
      <c r="X2888" s="68"/>
      <c r="Y2888" s="68"/>
      <c r="Z2888" s="68"/>
      <c r="AA2888" s="68"/>
      <c r="AB2888" s="68"/>
      <c r="AC2888" s="68"/>
      <c r="AD2888" s="68"/>
      <c r="AE2888" s="68"/>
      <c r="AF2888" s="68"/>
      <c r="AG2888" s="68"/>
      <c r="AH2888" s="68"/>
      <c r="AI2888" s="68"/>
      <c r="AJ2888" s="68"/>
      <c r="AK2888" s="68"/>
      <c r="AL2888" s="68"/>
      <c r="AM2888" s="68"/>
      <c r="AN2888" s="68"/>
      <c r="AP2888" s="68"/>
      <c r="AQ2888" s="68"/>
      <c r="AR2888" s="68"/>
      <c r="AS2888" s="68"/>
      <c r="AT2888" s="68"/>
      <c r="AU2888" s="68"/>
      <c r="AV2888" s="68"/>
      <c r="AW2888" s="68"/>
      <c r="AX2888" s="68"/>
      <c r="AY2888" s="68"/>
      <c r="AZ2888" s="68"/>
      <c r="BA2888" s="68"/>
      <c r="BB2888" s="68"/>
      <c r="BC2888" s="68"/>
      <c r="BD2888" s="68"/>
      <c r="BE2888" s="68"/>
      <c r="BF2888" s="68"/>
      <c r="BG2888" s="68"/>
      <c r="BH2888" s="68"/>
      <c r="BI2888" s="68"/>
      <c r="BJ2888" s="68"/>
      <c r="BK2888" s="68"/>
      <c r="BL2888" s="68"/>
      <c r="BM2888" s="68"/>
      <c r="BN2888" s="68"/>
      <c r="BO2888" s="68"/>
      <c r="BP2888" s="68"/>
      <c r="BQ2888" s="68"/>
      <c r="BR2888" s="68"/>
      <c r="BS2888" s="68"/>
      <c r="BT2888" s="68"/>
      <c r="BV2888" s="68"/>
      <c r="BW2888" s="68"/>
      <c r="BX2888" s="68"/>
      <c r="BY2888" s="68"/>
      <c r="BZ2888" s="68"/>
      <c r="CA2888" s="68"/>
      <c r="CB2888" s="68"/>
      <c r="CC2888" s="68"/>
      <c r="CD2888" s="68"/>
      <c r="CE2888" s="68"/>
      <c r="CF2888" s="68"/>
      <c r="CG2888" s="68"/>
      <c r="CH2888" s="68"/>
      <c r="CI2888" s="68"/>
      <c r="CJ2888" s="68"/>
      <c r="CK2888" s="68"/>
      <c r="CL2888" s="68"/>
      <c r="CM2888" s="68"/>
      <c r="CN2888" s="68"/>
      <c r="CO2888" s="68"/>
      <c r="CP2888" s="68"/>
      <c r="CQ2888" s="68"/>
      <c r="CR2888" s="68"/>
      <c r="CS2888" s="68"/>
      <c r="CT2888" s="68"/>
      <c r="CU2888" s="68"/>
      <c r="CV2888" s="68"/>
      <c r="CW2888" s="68"/>
      <c r="CX2888" s="68"/>
      <c r="CY2888" s="68"/>
      <c r="CZ2888" s="68"/>
      <c r="DB2888" s="68"/>
      <c r="DC2888" s="68"/>
      <c r="DD2888" s="68"/>
      <c r="DE2888" s="68"/>
      <c r="DF2888" s="68"/>
      <c r="DG2888" s="68"/>
      <c r="DH2888" s="68"/>
      <c r="DI2888" s="68"/>
      <c r="DJ2888" s="68"/>
      <c r="DK2888" s="68"/>
      <c r="DL2888" s="68"/>
      <c r="DM2888" s="68"/>
      <c r="DN2888" s="68"/>
      <c r="DO2888" s="68"/>
      <c r="DP2888" s="68"/>
      <c r="DQ2888" s="68"/>
      <c r="DR2888" s="68"/>
      <c r="DS2888" s="68"/>
      <c r="DT2888" s="68"/>
      <c r="DU2888" s="68"/>
      <c r="DV2888" s="68"/>
      <c r="DW2888" s="68"/>
      <c r="DX2888" s="68"/>
      <c r="DY2888" s="68"/>
      <c r="DZ2888" s="68"/>
      <c r="EA2888" s="68"/>
      <c r="EB2888" s="68"/>
      <c r="EC2888" s="68"/>
      <c r="ED2888" s="68"/>
      <c r="EE2888" s="68"/>
      <c r="EF2888" s="68"/>
      <c r="EH2888" s="68"/>
      <c r="EI2888" s="68"/>
      <c r="EJ2888" s="68"/>
      <c r="EK2888" s="68"/>
      <c r="EL2888" s="68"/>
      <c r="EM2888" s="68"/>
      <c r="EN2888" s="68"/>
      <c r="EO2888" s="68"/>
      <c r="EP2888" s="68"/>
      <c r="EQ2888" s="68"/>
      <c r="ER2888" s="68"/>
      <c r="ES2888" s="68"/>
      <c r="ET2888" s="68"/>
      <c r="EU2888" s="68"/>
      <c r="EV2888" s="68"/>
      <c r="EW2888" s="68"/>
      <c r="EX2888" s="68"/>
      <c r="EY2888" s="68"/>
      <c r="EZ2888" s="68"/>
      <c r="FA2888" s="68"/>
      <c r="FB2888" s="68"/>
      <c r="FC2888" s="68"/>
      <c r="FD2888" s="68"/>
      <c r="FE2888" s="68"/>
      <c r="FF2888" s="68"/>
      <c r="FG2888" s="68"/>
      <c r="FH2888" s="68"/>
      <c r="FI2888" s="68"/>
      <c r="FJ2888" s="68"/>
      <c r="FK2888" s="68"/>
      <c r="FL2888" s="68"/>
      <c r="FM2888"/>
    </row>
    <row r="2889" spans="1:169" ht="14.45" customHeight="1" outlineLevel="1">
      <c r="A2889"/>
      <c r="B2889"/>
      <c r="C2889" s="1"/>
      <c r="D2889" t="s">
        <v>163</v>
      </c>
      <c r="F2889" t="s">
        <v>342</v>
      </c>
      <c r="J2889" s="68"/>
      <c r="K2889" s="68"/>
      <c r="L2889" s="68"/>
      <c r="M2889" s="68"/>
      <c r="N2889" s="68"/>
      <c r="O2889" s="68"/>
      <c r="P2889" s="68"/>
      <c r="Q2889" s="68"/>
      <c r="R2889" s="68"/>
      <c r="S2889" s="68"/>
      <c r="T2889" s="68"/>
      <c r="U2889" s="68"/>
      <c r="V2889" s="68"/>
      <c r="W2889" s="68"/>
      <c r="X2889" s="68"/>
      <c r="Y2889" s="68"/>
      <c r="Z2889" s="68"/>
      <c r="AA2889" s="68"/>
      <c r="AB2889" s="68"/>
      <c r="AC2889" s="68"/>
      <c r="AD2889" s="68"/>
      <c r="AE2889" s="68"/>
      <c r="AF2889" s="68"/>
      <c r="AG2889" s="68"/>
      <c r="AH2889" s="68"/>
      <c r="AI2889" s="68"/>
      <c r="AJ2889" s="68"/>
      <c r="AK2889" s="68"/>
      <c r="AL2889" s="68"/>
      <c r="AM2889" s="68"/>
      <c r="AN2889" s="68"/>
      <c r="AP2889" s="68"/>
      <c r="AQ2889" s="68"/>
      <c r="AR2889" s="68"/>
      <c r="AS2889" s="68"/>
      <c r="AT2889" s="68"/>
      <c r="AU2889" s="68"/>
      <c r="AV2889" s="68"/>
      <c r="AW2889" s="68"/>
      <c r="AX2889" s="68"/>
      <c r="AY2889" s="68"/>
      <c r="AZ2889" s="68"/>
      <c r="BA2889" s="68"/>
      <c r="BB2889" s="68"/>
      <c r="BC2889" s="68"/>
      <c r="BD2889" s="68"/>
      <c r="BE2889" s="68"/>
      <c r="BF2889" s="68"/>
      <c r="BG2889" s="68"/>
      <c r="BH2889" s="68"/>
      <c r="BI2889" s="68"/>
      <c r="BJ2889" s="68"/>
      <c r="BK2889" s="68"/>
      <c r="BL2889" s="68"/>
      <c r="BM2889" s="68"/>
      <c r="BN2889" s="68"/>
      <c r="BO2889" s="68"/>
      <c r="BP2889" s="68"/>
      <c r="BQ2889" s="68"/>
      <c r="BR2889" s="68"/>
      <c r="BS2889" s="68"/>
      <c r="BT2889" s="68"/>
      <c r="BV2889" s="68"/>
      <c r="BW2889" s="68"/>
      <c r="BX2889" s="68"/>
      <c r="BY2889" s="68"/>
      <c r="BZ2889" s="68"/>
      <c r="CA2889" s="68"/>
      <c r="CB2889" s="68"/>
      <c r="CC2889" s="68"/>
      <c r="CD2889" s="68"/>
      <c r="CE2889" s="68"/>
      <c r="CF2889" s="68"/>
      <c r="CG2889" s="68"/>
      <c r="CH2889" s="68"/>
      <c r="CI2889" s="68"/>
      <c r="CJ2889" s="68"/>
      <c r="CK2889" s="68"/>
      <c r="CL2889" s="68"/>
      <c r="CM2889" s="68"/>
      <c r="CN2889" s="68"/>
      <c r="CO2889" s="68"/>
      <c r="CP2889" s="68"/>
      <c r="CQ2889" s="68"/>
      <c r="CR2889" s="68"/>
      <c r="CS2889" s="68"/>
      <c r="CT2889" s="68"/>
      <c r="CU2889" s="68"/>
      <c r="CV2889" s="68"/>
      <c r="CW2889" s="68"/>
      <c r="CX2889" s="68"/>
      <c r="CY2889" s="68"/>
      <c r="CZ2889" s="68"/>
      <c r="DB2889" s="68"/>
      <c r="DC2889" s="68"/>
      <c r="DD2889" s="68"/>
      <c r="DE2889" s="68"/>
      <c r="DF2889" s="68"/>
      <c r="DG2889" s="68"/>
      <c r="DH2889" s="68"/>
      <c r="DI2889" s="68"/>
      <c r="DJ2889" s="68"/>
      <c r="DK2889" s="68"/>
      <c r="DL2889" s="68"/>
      <c r="DM2889" s="68"/>
      <c r="DN2889" s="68"/>
      <c r="DO2889" s="68"/>
      <c r="DP2889" s="68"/>
      <c r="DQ2889" s="68"/>
      <c r="DR2889" s="68"/>
      <c r="DS2889" s="68"/>
      <c r="DT2889" s="68"/>
      <c r="DU2889" s="68"/>
      <c r="DV2889" s="68"/>
      <c r="DW2889" s="68"/>
      <c r="DX2889" s="68"/>
      <c r="DY2889" s="68"/>
      <c r="DZ2889" s="68"/>
      <c r="EA2889" s="68"/>
      <c r="EB2889" s="68"/>
      <c r="EC2889" s="68"/>
      <c r="ED2889" s="68"/>
      <c r="EE2889" s="68"/>
      <c r="EF2889" s="68"/>
      <c r="EH2889" s="68"/>
      <c r="EI2889" s="68"/>
      <c r="EJ2889" s="68"/>
      <c r="EK2889" s="68"/>
      <c r="EL2889" s="68"/>
      <c r="EM2889" s="68"/>
      <c r="EN2889" s="68"/>
      <c r="EO2889" s="68"/>
      <c r="EP2889" s="68"/>
      <c r="EQ2889" s="68"/>
      <c r="ER2889" s="68"/>
      <c r="ES2889" s="68"/>
      <c r="ET2889" s="68"/>
      <c r="EU2889" s="68"/>
      <c r="EV2889" s="68"/>
      <c r="EW2889" s="68"/>
      <c r="EX2889" s="68"/>
      <c r="EY2889" s="68"/>
      <c r="EZ2889" s="68"/>
      <c r="FA2889" s="68"/>
      <c r="FB2889" s="68"/>
      <c r="FC2889" s="68"/>
      <c r="FD2889" s="68"/>
      <c r="FE2889" s="68"/>
      <c r="FF2889" s="68"/>
      <c r="FG2889" s="68"/>
      <c r="FH2889" s="68"/>
      <c r="FI2889" s="68"/>
      <c r="FJ2889" s="68"/>
      <c r="FK2889" s="68"/>
      <c r="FL2889" s="68"/>
      <c r="FM2889"/>
    </row>
    <row r="2890" spans="1:169" ht="14.45" customHeight="1" outlineLevel="1">
      <c r="A2890"/>
      <c r="B2890"/>
      <c r="C2890" s="1"/>
      <c r="D2890" t="s">
        <v>169</v>
      </c>
      <c r="F2890" t="s">
        <v>342</v>
      </c>
      <c r="J2890" s="68"/>
      <c r="K2890" s="68"/>
      <c r="L2890" s="68"/>
      <c r="M2890" s="68"/>
      <c r="N2890" s="68"/>
      <c r="O2890" s="68"/>
      <c r="P2890" s="68"/>
      <c r="Q2890" s="68"/>
      <c r="R2890" s="68"/>
      <c r="S2890" s="68"/>
      <c r="T2890" s="68"/>
      <c r="U2890" s="68"/>
      <c r="V2890" s="68"/>
      <c r="W2890" s="68"/>
      <c r="X2890" s="68"/>
      <c r="Y2890" s="68"/>
      <c r="Z2890" s="68"/>
      <c r="AA2890" s="68"/>
      <c r="AB2890" s="68"/>
      <c r="AC2890" s="68"/>
      <c r="AD2890" s="68"/>
      <c r="AE2890" s="68"/>
      <c r="AF2890" s="68"/>
      <c r="AG2890" s="68"/>
      <c r="AH2890" s="68"/>
      <c r="AI2890" s="68"/>
      <c r="AJ2890" s="68"/>
      <c r="AK2890" s="68"/>
      <c r="AL2890" s="68"/>
      <c r="AM2890" s="68"/>
      <c r="AN2890" s="68"/>
      <c r="AP2890" s="68"/>
      <c r="AQ2890" s="68"/>
      <c r="AR2890" s="68"/>
      <c r="AS2890" s="68"/>
      <c r="AT2890" s="68"/>
      <c r="AU2890" s="68"/>
      <c r="AV2890" s="68"/>
      <c r="AW2890" s="68"/>
      <c r="AX2890" s="68"/>
      <c r="AY2890" s="68"/>
      <c r="AZ2890" s="68"/>
      <c r="BA2890" s="68"/>
      <c r="BB2890" s="68"/>
      <c r="BC2890" s="68"/>
      <c r="BD2890" s="68"/>
      <c r="BE2890" s="68"/>
      <c r="BF2890" s="68"/>
      <c r="BG2890" s="68"/>
      <c r="BH2890" s="68"/>
      <c r="BI2890" s="68"/>
      <c r="BJ2890" s="68"/>
      <c r="BK2890" s="68"/>
      <c r="BL2890" s="68"/>
      <c r="BM2890" s="68"/>
      <c r="BN2890" s="68"/>
      <c r="BO2890" s="68"/>
      <c r="BP2890" s="68"/>
      <c r="BQ2890" s="68"/>
      <c r="BR2890" s="68"/>
      <c r="BS2890" s="68"/>
      <c r="BT2890" s="68"/>
      <c r="BV2890" s="68"/>
      <c r="BW2890" s="68"/>
      <c r="BX2890" s="68"/>
      <c r="BY2890" s="68"/>
      <c r="BZ2890" s="68"/>
      <c r="CA2890" s="68"/>
      <c r="CB2890" s="68"/>
      <c r="CC2890" s="68"/>
      <c r="CD2890" s="68"/>
      <c r="CE2890" s="68"/>
      <c r="CF2890" s="68"/>
      <c r="CG2890" s="68"/>
      <c r="CH2890" s="68"/>
      <c r="CI2890" s="68"/>
      <c r="CJ2890" s="68"/>
      <c r="CK2890" s="68"/>
      <c r="CL2890" s="68"/>
      <c r="CM2890" s="68"/>
      <c r="CN2890" s="68"/>
      <c r="CO2890" s="68"/>
      <c r="CP2890" s="68"/>
      <c r="CQ2890" s="68"/>
      <c r="CR2890" s="68"/>
      <c r="CS2890" s="68"/>
      <c r="CT2890" s="68"/>
      <c r="CU2890" s="68"/>
      <c r="CV2890" s="68"/>
      <c r="CW2890" s="68"/>
      <c r="CX2890" s="68"/>
      <c r="CY2890" s="68"/>
      <c r="CZ2890" s="68"/>
      <c r="DB2890" s="68"/>
      <c r="DC2890" s="68"/>
      <c r="DD2890" s="68"/>
      <c r="DE2890" s="68"/>
      <c r="DF2890" s="68"/>
      <c r="DG2890" s="68"/>
      <c r="DH2890" s="68"/>
      <c r="DI2890" s="68"/>
      <c r="DJ2890" s="68"/>
      <c r="DK2890" s="68"/>
      <c r="DL2890" s="68"/>
      <c r="DM2890" s="68"/>
      <c r="DN2890" s="68"/>
      <c r="DO2890" s="68"/>
      <c r="DP2890" s="68"/>
      <c r="DQ2890" s="68"/>
      <c r="DR2890" s="68"/>
      <c r="DS2890" s="68"/>
      <c r="DT2890" s="68"/>
      <c r="DU2890" s="68"/>
      <c r="DV2890" s="68"/>
      <c r="DW2890" s="68"/>
      <c r="DX2890" s="68"/>
      <c r="DY2890" s="68"/>
      <c r="DZ2890" s="68"/>
      <c r="EA2890" s="68"/>
      <c r="EB2890" s="68"/>
      <c r="EC2890" s="68"/>
      <c r="ED2890" s="68"/>
      <c r="EE2890" s="68"/>
      <c r="EF2890" s="68"/>
      <c r="EH2890" s="68"/>
      <c r="EI2890" s="68"/>
      <c r="EJ2890" s="68"/>
      <c r="EK2890" s="68"/>
      <c r="EL2890" s="68"/>
      <c r="EM2890" s="68"/>
      <c r="EN2890" s="68"/>
      <c r="EO2890" s="68"/>
      <c r="EP2890" s="68"/>
      <c r="EQ2890" s="68"/>
      <c r="ER2890" s="68"/>
      <c r="ES2890" s="68"/>
      <c r="ET2890" s="68"/>
      <c r="EU2890" s="68"/>
      <c r="EV2890" s="68"/>
      <c r="EW2890" s="68"/>
      <c r="EX2890" s="68"/>
      <c r="EY2890" s="68"/>
      <c r="EZ2890" s="68"/>
      <c r="FA2890" s="68"/>
      <c r="FB2890" s="68"/>
      <c r="FC2890" s="68"/>
      <c r="FD2890" s="68"/>
      <c r="FE2890" s="68"/>
      <c r="FF2890" s="68"/>
      <c r="FG2890" s="68"/>
      <c r="FH2890" s="68"/>
      <c r="FI2890" s="68"/>
      <c r="FJ2890" s="68"/>
      <c r="FK2890" s="68"/>
      <c r="FL2890" s="68"/>
      <c r="FM2890"/>
    </row>
    <row r="2891" spans="1:169" ht="14.45" customHeight="1" outlineLevel="1">
      <c r="A2891"/>
      <c r="B2891"/>
      <c r="C2891" s="1"/>
      <c r="D2891" t="s">
        <v>171</v>
      </c>
      <c r="F2891" t="s">
        <v>342</v>
      </c>
      <c r="J2891" s="68"/>
      <c r="K2891" s="68"/>
      <c r="L2891" s="68"/>
      <c r="M2891" s="68"/>
      <c r="N2891" s="68"/>
      <c r="O2891" s="68"/>
      <c r="P2891" s="68"/>
      <c r="Q2891" s="68"/>
      <c r="R2891" s="68"/>
      <c r="S2891" s="68"/>
      <c r="T2891" s="68"/>
      <c r="U2891" s="68"/>
      <c r="V2891" s="68"/>
      <c r="W2891" s="68"/>
      <c r="X2891" s="68"/>
      <c r="Y2891" s="68"/>
      <c r="Z2891" s="68"/>
      <c r="AA2891" s="68"/>
      <c r="AB2891" s="68"/>
      <c r="AC2891" s="68"/>
      <c r="AD2891" s="68"/>
      <c r="AE2891" s="68"/>
      <c r="AF2891" s="68"/>
      <c r="AG2891" s="68"/>
      <c r="AH2891" s="68"/>
      <c r="AI2891" s="68"/>
      <c r="AJ2891" s="68"/>
      <c r="AK2891" s="68"/>
      <c r="AL2891" s="68"/>
      <c r="AM2891" s="68"/>
      <c r="AN2891" s="68"/>
      <c r="AP2891" s="68"/>
      <c r="AQ2891" s="68"/>
      <c r="AR2891" s="68"/>
      <c r="AS2891" s="68"/>
      <c r="AT2891" s="68"/>
      <c r="AU2891" s="68"/>
      <c r="AV2891" s="68"/>
      <c r="AW2891" s="68"/>
      <c r="AX2891" s="68"/>
      <c r="AY2891" s="68"/>
      <c r="AZ2891" s="68"/>
      <c r="BA2891" s="68"/>
      <c r="BB2891" s="68"/>
      <c r="BC2891" s="68"/>
      <c r="BD2891" s="68"/>
      <c r="BE2891" s="68"/>
      <c r="BF2891" s="68"/>
      <c r="BG2891" s="68"/>
      <c r="BH2891" s="68"/>
      <c r="BI2891" s="68"/>
      <c r="BJ2891" s="68"/>
      <c r="BK2891" s="68"/>
      <c r="BL2891" s="68"/>
      <c r="BM2891" s="68"/>
      <c r="BN2891" s="68"/>
      <c r="BO2891" s="68"/>
      <c r="BP2891" s="68"/>
      <c r="BQ2891" s="68"/>
      <c r="BR2891" s="68"/>
      <c r="BS2891" s="68"/>
      <c r="BT2891" s="68"/>
      <c r="BV2891" s="68"/>
      <c r="BW2891" s="68"/>
      <c r="BX2891" s="68"/>
      <c r="BY2891" s="68"/>
      <c r="BZ2891" s="68"/>
      <c r="CA2891" s="68"/>
      <c r="CB2891" s="68"/>
      <c r="CC2891" s="68"/>
      <c r="CD2891" s="68"/>
      <c r="CE2891" s="68"/>
      <c r="CF2891" s="68"/>
      <c r="CG2891" s="68"/>
      <c r="CH2891" s="68"/>
      <c r="CI2891" s="68"/>
      <c r="CJ2891" s="68"/>
      <c r="CK2891" s="68"/>
      <c r="CL2891" s="68"/>
      <c r="CM2891" s="68"/>
      <c r="CN2891" s="68"/>
      <c r="CO2891" s="68"/>
      <c r="CP2891" s="68"/>
      <c r="CQ2891" s="68"/>
      <c r="CR2891" s="68"/>
      <c r="CS2891" s="68"/>
      <c r="CT2891" s="68"/>
      <c r="CU2891" s="68"/>
      <c r="CV2891" s="68"/>
      <c r="CW2891" s="68"/>
      <c r="CX2891" s="68"/>
      <c r="CY2891" s="68"/>
      <c r="CZ2891" s="68"/>
      <c r="DB2891" s="68"/>
      <c r="DC2891" s="68"/>
      <c r="DD2891" s="68"/>
      <c r="DE2891" s="68"/>
      <c r="DF2891" s="68"/>
      <c r="DG2891" s="68"/>
      <c r="DH2891" s="68"/>
      <c r="DI2891" s="68"/>
      <c r="DJ2891" s="68"/>
      <c r="DK2891" s="68"/>
      <c r="DL2891" s="68"/>
      <c r="DM2891" s="68"/>
      <c r="DN2891" s="68"/>
      <c r="DO2891" s="68"/>
      <c r="DP2891" s="68"/>
      <c r="DQ2891" s="68"/>
      <c r="DR2891" s="68"/>
      <c r="DS2891" s="68"/>
      <c r="DT2891" s="68"/>
      <c r="DU2891" s="68"/>
      <c r="DV2891" s="68"/>
      <c r="DW2891" s="68"/>
      <c r="DX2891" s="68"/>
      <c r="DY2891" s="68"/>
      <c r="DZ2891" s="68"/>
      <c r="EA2891" s="68"/>
      <c r="EB2891" s="68"/>
      <c r="EC2891" s="68"/>
      <c r="ED2891" s="68"/>
      <c r="EE2891" s="68"/>
      <c r="EF2891" s="68"/>
      <c r="EH2891" s="68"/>
      <c r="EI2891" s="68"/>
      <c r="EJ2891" s="68"/>
      <c r="EK2891" s="68"/>
      <c r="EL2891" s="68"/>
      <c r="EM2891" s="68"/>
      <c r="EN2891" s="68"/>
      <c r="EO2891" s="68"/>
      <c r="EP2891" s="68"/>
      <c r="EQ2891" s="68"/>
      <c r="ER2891" s="68"/>
      <c r="ES2891" s="68"/>
      <c r="ET2891" s="68"/>
      <c r="EU2891" s="68"/>
      <c r="EV2891" s="68"/>
      <c r="EW2891" s="68"/>
      <c r="EX2891" s="68"/>
      <c r="EY2891" s="68"/>
      <c r="EZ2891" s="68"/>
      <c r="FA2891" s="68"/>
      <c r="FB2891" s="68"/>
      <c r="FC2891" s="68"/>
      <c r="FD2891" s="68"/>
      <c r="FE2891" s="68"/>
      <c r="FF2891" s="68"/>
      <c r="FG2891" s="68"/>
      <c r="FH2891" s="68"/>
      <c r="FI2891" s="68"/>
      <c r="FJ2891" s="68"/>
      <c r="FK2891" s="68"/>
      <c r="FL2891" s="68"/>
      <c r="FM2891"/>
    </row>
    <row r="2892" spans="1:169" ht="14.45" customHeight="1" outlineLevel="1">
      <c r="A2892"/>
      <c r="B2892"/>
      <c r="C2892" s="1"/>
      <c r="D2892" t="s">
        <v>170</v>
      </c>
      <c r="F2892" t="s">
        <v>342</v>
      </c>
      <c r="J2892" s="68"/>
      <c r="K2892" s="68"/>
      <c r="L2892" s="68"/>
      <c r="M2892" s="68"/>
      <c r="N2892" s="68"/>
      <c r="O2892" s="68"/>
      <c r="P2892" s="68"/>
      <c r="Q2892" s="68"/>
      <c r="R2892" s="68"/>
      <c r="S2892" s="68"/>
      <c r="T2892" s="68"/>
      <c r="U2892" s="68"/>
      <c r="V2892" s="68"/>
      <c r="W2892" s="68"/>
      <c r="X2892" s="68"/>
      <c r="Y2892" s="68"/>
      <c r="Z2892" s="68"/>
      <c r="AA2892" s="68"/>
      <c r="AB2892" s="68"/>
      <c r="AC2892" s="68"/>
      <c r="AD2892" s="68"/>
      <c r="AE2892" s="68"/>
      <c r="AF2892" s="68"/>
      <c r="AG2892" s="68"/>
      <c r="AH2892" s="68"/>
      <c r="AI2892" s="68"/>
      <c r="AJ2892" s="68"/>
      <c r="AK2892" s="68"/>
      <c r="AL2892" s="68"/>
      <c r="AM2892" s="68"/>
      <c r="AN2892" s="68"/>
      <c r="AP2892" s="68"/>
      <c r="AQ2892" s="68"/>
      <c r="AR2892" s="68"/>
      <c r="AS2892" s="68"/>
      <c r="AT2892" s="68"/>
      <c r="AU2892" s="68"/>
      <c r="AV2892" s="68"/>
      <c r="AW2892" s="68"/>
      <c r="AX2892" s="68"/>
      <c r="AY2892" s="68"/>
      <c r="AZ2892" s="68"/>
      <c r="BA2892" s="68"/>
      <c r="BB2892" s="68"/>
      <c r="BC2892" s="68"/>
      <c r="BD2892" s="68"/>
      <c r="BE2892" s="68"/>
      <c r="BF2892" s="68"/>
      <c r="BG2892" s="68"/>
      <c r="BH2892" s="68"/>
      <c r="BI2892" s="68"/>
      <c r="BJ2892" s="68"/>
      <c r="BK2892" s="68"/>
      <c r="BL2892" s="68"/>
      <c r="BM2892" s="68"/>
      <c r="BN2892" s="68"/>
      <c r="BO2892" s="68"/>
      <c r="BP2892" s="68"/>
      <c r="BQ2892" s="68"/>
      <c r="BR2892" s="68"/>
      <c r="BS2892" s="68"/>
      <c r="BT2892" s="68"/>
      <c r="BV2892" s="68"/>
      <c r="BW2892" s="68"/>
      <c r="BX2892" s="68"/>
      <c r="BY2892" s="68"/>
      <c r="BZ2892" s="68"/>
      <c r="CA2892" s="68"/>
      <c r="CB2892" s="68"/>
      <c r="CC2892" s="68"/>
      <c r="CD2892" s="68"/>
      <c r="CE2892" s="68"/>
      <c r="CF2892" s="68"/>
      <c r="CG2892" s="68"/>
      <c r="CH2892" s="68"/>
      <c r="CI2892" s="68"/>
      <c r="CJ2892" s="68"/>
      <c r="CK2892" s="68"/>
      <c r="CL2892" s="68"/>
      <c r="CM2892" s="68"/>
      <c r="CN2892" s="68"/>
      <c r="CO2892" s="68"/>
      <c r="CP2892" s="68"/>
      <c r="CQ2892" s="68"/>
      <c r="CR2892" s="68"/>
      <c r="CS2892" s="68"/>
      <c r="CT2892" s="68"/>
      <c r="CU2892" s="68"/>
      <c r="CV2892" s="68"/>
      <c r="CW2892" s="68"/>
      <c r="CX2892" s="68"/>
      <c r="CY2892" s="68"/>
      <c r="CZ2892" s="68"/>
      <c r="DB2892" s="68"/>
      <c r="DC2892" s="68"/>
      <c r="DD2892" s="68"/>
      <c r="DE2892" s="68"/>
      <c r="DF2892" s="68"/>
      <c r="DG2892" s="68"/>
      <c r="DH2892" s="68"/>
      <c r="DI2892" s="68"/>
      <c r="DJ2892" s="68"/>
      <c r="DK2892" s="68"/>
      <c r="DL2892" s="68"/>
      <c r="DM2892" s="68"/>
      <c r="DN2892" s="68"/>
      <c r="DO2892" s="68"/>
      <c r="DP2892" s="68"/>
      <c r="DQ2892" s="68"/>
      <c r="DR2892" s="68"/>
      <c r="DS2892" s="68"/>
      <c r="DT2892" s="68"/>
      <c r="DU2892" s="68"/>
      <c r="DV2892" s="68"/>
      <c r="DW2892" s="68"/>
      <c r="DX2892" s="68"/>
      <c r="DY2892" s="68"/>
      <c r="DZ2892" s="68"/>
      <c r="EA2892" s="68"/>
      <c r="EB2892" s="68"/>
      <c r="EC2892" s="68"/>
      <c r="ED2892" s="68"/>
      <c r="EE2892" s="68"/>
      <c r="EF2892" s="68"/>
      <c r="EH2892" s="68"/>
      <c r="EI2892" s="68"/>
      <c r="EJ2892" s="68"/>
      <c r="EK2892" s="68"/>
      <c r="EL2892" s="68"/>
      <c r="EM2892" s="68"/>
      <c r="EN2892" s="68"/>
      <c r="EO2892" s="68"/>
      <c r="EP2892" s="68"/>
      <c r="EQ2892" s="68"/>
      <c r="ER2892" s="68"/>
      <c r="ES2892" s="68"/>
      <c r="ET2892" s="68"/>
      <c r="EU2892" s="68"/>
      <c r="EV2892" s="68"/>
      <c r="EW2892" s="68"/>
      <c r="EX2892" s="68"/>
      <c r="EY2892" s="68"/>
      <c r="EZ2892" s="68"/>
      <c r="FA2892" s="68"/>
      <c r="FB2892" s="68"/>
      <c r="FC2892" s="68"/>
      <c r="FD2892" s="68"/>
      <c r="FE2892" s="68"/>
      <c r="FF2892" s="68"/>
      <c r="FG2892" s="68"/>
      <c r="FH2892" s="68"/>
      <c r="FI2892" s="68"/>
      <c r="FJ2892" s="68"/>
      <c r="FK2892" s="68"/>
      <c r="FL2892" s="68"/>
      <c r="FM2892"/>
    </row>
    <row r="2893" spans="1:169" ht="14.45" customHeight="1" outlineLevel="1">
      <c r="A2893"/>
      <c r="B2893"/>
      <c r="C2893" s="1"/>
      <c r="D2893" t="s">
        <v>172</v>
      </c>
      <c r="F2893" t="s">
        <v>342</v>
      </c>
      <c r="J2893" s="68"/>
      <c r="K2893" s="68"/>
      <c r="L2893" s="68"/>
      <c r="M2893" s="68"/>
      <c r="N2893" s="68"/>
      <c r="O2893" s="68"/>
      <c r="P2893" s="68"/>
      <c r="Q2893" s="68"/>
      <c r="R2893" s="68"/>
      <c r="S2893" s="68"/>
      <c r="T2893" s="68"/>
      <c r="U2893" s="68"/>
      <c r="V2893" s="68"/>
      <c r="W2893" s="68"/>
      <c r="X2893" s="68"/>
      <c r="Y2893" s="68"/>
      <c r="Z2893" s="68"/>
      <c r="AA2893" s="68"/>
      <c r="AB2893" s="68"/>
      <c r="AC2893" s="68"/>
      <c r="AD2893" s="68"/>
      <c r="AE2893" s="68"/>
      <c r="AF2893" s="68"/>
      <c r="AG2893" s="68"/>
      <c r="AH2893" s="68"/>
      <c r="AI2893" s="68"/>
      <c r="AJ2893" s="68"/>
      <c r="AK2893" s="68"/>
      <c r="AL2893" s="68"/>
      <c r="AM2893" s="68"/>
      <c r="AN2893" s="68"/>
      <c r="AP2893" s="68"/>
      <c r="AQ2893" s="68"/>
      <c r="AR2893" s="68"/>
      <c r="AS2893" s="68"/>
      <c r="AT2893" s="68"/>
      <c r="AU2893" s="68"/>
      <c r="AV2893" s="68"/>
      <c r="AW2893" s="68"/>
      <c r="AX2893" s="68"/>
      <c r="AY2893" s="68"/>
      <c r="AZ2893" s="68"/>
      <c r="BA2893" s="68"/>
      <c r="BB2893" s="68"/>
      <c r="BC2893" s="68"/>
      <c r="BD2893" s="68"/>
      <c r="BE2893" s="68"/>
      <c r="BF2893" s="68"/>
      <c r="BG2893" s="68"/>
      <c r="BH2893" s="68"/>
      <c r="BI2893" s="68"/>
      <c r="BJ2893" s="68"/>
      <c r="BK2893" s="68"/>
      <c r="BL2893" s="68"/>
      <c r="BM2893" s="68"/>
      <c r="BN2893" s="68"/>
      <c r="BO2893" s="68"/>
      <c r="BP2893" s="68"/>
      <c r="BQ2893" s="68"/>
      <c r="BR2893" s="68"/>
      <c r="BS2893" s="68"/>
      <c r="BT2893" s="68"/>
      <c r="BV2893" s="68"/>
      <c r="BW2893" s="68"/>
      <c r="BX2893" s="68"/>
      <c r="BY2893" s="68"/>
      <c r="BZ2893" s="68"/>
      <c r="CA2893" s="68"/>
      <c r="CB2893" s="68"/>
      <c r="CC2893" s="68"/>
      <c r="CD2893" s="68"/>
      <c r="CE2893" s="68"/>
      <c r="CF2893" s="68"/>
      <c r="CG2893" s="68"/>
      <c r="CH2893" s="68"/>
      <c r="CI2893" s="68"/>
      <c r="CJ2893" s="68"/>
      <c r="CK2893" s="68"/>
      <c r="CL2893" s="68"/>
      <c r="CM2893" s="68"/>
      <c r="CN2893" s="68"/>
      <c r="CO2893" s="68"/>
      <c r="CP2893" s="68"/>
      <c r="CQ2893" s="68"/>
      <c r="CR2893" s="68"/>
      <c r="CS2893" s="68"/>
      <c r="CT2893" s="68"/>
      <c r="CU2893" s="68"/>
      <c r="CV2893" s="68"/>
      <c r="CW2893" s="68"/>
      <c r="CX2893" s="68"/>
      <c r="CY2893" s="68"/>
      <c r="CZ2893" s="68"/>
      <c r="DB2893" s="68"/>
      <c r="DC2893" s="68"/>
      <c r="DD2893" s="68"/>
      <c r="DE2893" s="68"/>
      <c r="DF2893" s="68"/>
      <c r="DG2893" s="68"/>
      <c r="DH2893" s="68"/>
      <c r="DI2893" s="68"/>
      <c r="DJ2893" s="68"/>
      <c r="DK2893" s="68"/>
      <c r="DL2893" s="68"/>
      <c r="DM2893" s="68"/>
      <c r="DN2893" s="68"/>
      <c r="DO2893" s="68"/>
      <c r="DP2893" s="68"/>
      <c r="DQ2893" s="68"/>
      <c r="DR2893" s="68"/>
      <c r="DS2893" s="68"/>
      <c r="DT2893" s="68"/>
      <c r="DU2893" s="68"/>
      <c r="DV2893" s="68"/>
      <c r="DW2893" s="68"/>
      <c r="DX2893" s="68"/>
      <c r="DY2893" s="68"/>
      <c r="DZ2893" s="68"/>
      <c r="EA2893" s="68"/>
      <c r="EB2893" s="68"/>
      <c r="EC2893" s="68"/>
      <c r="ED2893" s="68"/>
      <c r="EE2893" s="68"/>
      <c r="EF2893" s="68"/>
      <c r="EH2893" s="68"/>
      <c r="EI2893" s="68"/>
      <c r="EJ2893" s="68"/>
      <c r="EK2893" s="68"/>
      <c r="EL2893" s="68"/>
      <c r="EM2893" s="68"/>
      <c r="EN2893" s="68"/>
      <c r="EO2893" s="68"/>
      <c r="EP2893" s="68"/>
      <c r="EQ2893" s="68"/>
      <c r="ER2893" s="68"/>
      <c r="ES2893" s="68"/>
      <c r="ET2893" s="68"/>
      <c r="EU2893" s="68"/>
      <c r="EV2893" s="68"/>
      <c r="EW2893" s="68"/>
      <c r="EX2893" s="68"/>
      <c r="EY2893" s="68"/>
      <c r="EZ2893" s="68"/>
      <c r="FA2893" s="68"/>
      <c r="FB2893" s="68"/>
      <c r="FC2893" s="68"/>
      <c r="FD2893" s="68"/>
      <c r="FE2893" s="68"/>
      <c r="FF2893" s="68"/>
      <c r="FG2893" s="68"/>
      <c r="FH2893" s="68"/>
      <c r="FI2893" s="68"/>
      <c r="FJ2893" s="68"/>
      <c r="FK2893" s="68"/>
      <c r="FL2893" s="68"/>
      <c r="FM2893"/>
    </row>
    <row r="2894" spans="1:169" ht="14.45" customHeight="1" outlineLevel="1">
      <c r="A2894"/>
      <c r="B2894"/>
      <c r="C2894" s="1"/>
      <c r="D2894" t="s">
        <v>161</v>
      </c>
      <c r="F2894" t="s">
        <v>342</v>
      </c>
      <c r="J2894" s="68"/>
      <c r="K2894" s="68"/>
      <c r="L2894" s="68"/>
      <c r="M2894" s="68"/>
      <c r="N2894" s="68"/>
      <c r="O2894" s="68"/>
      <c r="P2894" s="68"/>
      <c r="Q2894" s="68"/>
      <c r="R2894" s="68"/>
      <c r="S2894" s="68"/>
      <c r="T2894" s="68"/>
      <c r="U2894" s="68"/>
      <c r="V2894" s="68"/>
      <c r="W2894" s="68"/>
      <c r="X2894" s="68"/>
      <c r="Y2894" s="68"/>
      <c r="Z2894" s="68"/>
      <c r="AA2894" s="68"/>
      <c r="AB2894" s="68"/>
      <c r="AC2894" s="68"/>
      <c r="AD2894" s="68"/>
      <c r="AE2894" s="68"/>
      <c r="AF2894" s="68"/>
      <c r="AG2894" s="68"/>
      <c r="AH2894" s="68"/>
      <c r="AI2894" s="68"/>
      <c r="AJ2894" s="68"/>
      <c r="AK2894" s="68"/>
      <c r="AL2894" s="68"/>
      <c r="AM2894" s="68"/>
      <c r="AN2894" s="68"/>
      <c r="AP2894" s="68"/>
      <c r="AQ2894" s="68"/>
      <c r="AR2894" s="68"/>
      <c r="AS2894" s="68"/>
      <c r="AT2894" s="68"/>
      <c r="AU2894" s="68"/>
      <c r="AV2894" s="68"/>
      <c r="AW2894" s="68"/>
      <c r="AX2894" s="68"/>
      <c r="AY2894" s="68"/>
      <c r="AZ2894" s="68"/>
      <c r="BA2894" s="68"/>
      <c r="BB2894" s="68"/>
      <c r="BC2894" s="68"/>
      <c r="BD2894" s="68"/>
      <c r="BE2894" s="68"/>
      <c r="BF2894" s="68"/>
      <c r="BG2894" s="68"/>
      <c r="BH2894" s="68"/>
      <c r="BI2894" s="68"/>
      <c r="BJ2894" s="68"/>
      <c r="BK2894" s="68"/>
      <c r="BL2894" s="68"/>
      <c r="BM2894" s="68"/>
      <c r="BN2894" s="68"/>
      <c r="BO2894" s="68"/>
      <c r="BP2894" s="68"/>
      <c r="BQ2894" s="68"/>
      <c r="BR2894" s="68"/>
      <c r="BS2894" s="68"/>
      <c r="BT2894" s="68"/>
      <c r="BV2894" s="68"/>
      <c r="BW2894" s="68"/>
      <c r="BX2894" s="68"/>
      <c r="BY2894" s="68"/>
      <c r="BZ2894" s="68"/>
      <c r="CA2894" s="68"/>
      <c r="CB2894" s="68"/>
      <c r="CC2894" s="68"/>
      <c r="CD2894" s="68"/>
      <c r="CE2894" s="68"/>
      <c r="CF2894" s="68"/>
      <c r="CG2894" s="68"/>
      <c r="CH2894" s="68"/>
      <c r="CI2894" s="68"/>
      <c r="CJ2894" s="68"/>
      <c r="CK2894" s="68"/>
      <c r="CL2894" s="68"/>
      <c r="CM2894" s="68"/>
      <c r="CN2894" s="68"/>
      <c r="CO2894" s="68"/>
      <c r="CP2894" s="68"/>
      <c r="CQ2894" s="68"/>
      <c r="CR2894" s="68"/>
      <c r="CS2894" s="68"/>
      <c r="CT2894" s="68"/>
      <c r="CU2894" s="68"/>
      <c r="CV2894" s="68"/>
      <c r="CW2894" s="68"/>
      <c r="CX2894" s="68"/>
      <c r="CY2894" s="68"/>
      <c r="CZ2894" s="68"/>
      <c r="DB2894" s="68"/>
      <c r="DC2894" s="68"/>
      <c r="DD2894" s="68"/>
      <c r="DE2894" s="68"/>
      <c r="DF2894" s="68"/>
      <c r="DG2894" s="68"/>
      <c r="DH2894" s="68"/>
      <c r="DI2894" s="68"/>
      <c r="DJ2894" s="68"/>
      <c r="DK2894" s="68"/>
      <c r="DL2894" s="68"/>
      <c r="DM2894" s="68"/>
      <c r="DN2894" s="68"/>
      <c r="DO2894" s="68"/>
      <c r="DP2894" s="68"/>
      <c r="DQ2894" s="68"/>
      <c r="DR2894" s="68"/>
      <c r="DS2894" s="68"/>
      <c r="DT2894" s="68"/>
      <c r="DU2894" s="68"/>
      <c r="DV2894" s="68"/>
      <c r="DW2894" s="68"/>
      <c r="DX2894" s="68"/>
      <c r="DY2894" s="68"/>
      <c r="DZ2894" s="68"/>
      <c r="EA2894" s="68"/>
      <c r="EB2894" s="68"/>
      <c r="EC2894" s="68"/>
      <c r="ED2894" s="68"/>
      <c r="EE2894" s="68"/>
      <c r="EF2894" s="68"/>
      <c r="EH2894" s="68"/>
      <c r="EI2894" s="68"/>
      <c r="EJ2894" s="68"/>
      <c r="EK2894" s="68"/>
      <c r="EL2894" s="68"/>
      <c r="EM2894" s="68"/>
      <c r="EN2894" s="68"/>
      <c r="EO2894" s="68"/>
      <c r="EP2894" s="68"/>
      <c r="EQ2894" s="68"/>
      <c r="ER2894" s="68"/>
      <c r="ES2894" s="68"/>
      <c r="ET2894" s="68"/>
      <c r="EU2894" s="68"/>
      <c r="EV2894" s="68"/>
      <c r="EW2894" s="68"/>
      <c r="EX2894" s="68"/>
      <c r="EY2894" s="68"/>
      <c r="EZ2894" s="68"/>
      <c r="FA2894" s="68"/>
      <c r="FB2894" s="68"/>
      <c r="FC2894" s="68"/>
      <c r="FD2894" s="68"/>
      <c r="FE2894" s="68"/>
      <c r="FF2894" s="68"/>
      <c r="FG2894" s="68"/>
      <c r="FH2894" s="68"/>
      <c r="FI2894" s="68"/>
      <c r="FJ2894" s="68"/>
      <c r="FK2894" s="68"/>
      <c r="FL2894" s="68"/>
      <c r="FM2894"/>
    </row>
    <row r="2895" spans="1:169" ht="14.45" customHeight="1" outlineLevel="1">
      <c r="A2895"/>
      <c r="B2895"/>
      <c r="C2895" s="1"/>
      <c r="D2895" t="s">
        <v>162</v>
      </c>
      <c r="F2895" t="s">
        <v>342</v>
      </c>
      <c r="J2895" s="68"/>
      <c r="K2895" s="68"/>
      <c r="L2895" s="68"/>
      <c r="M2895" s="68"/>
      <c r="N2895" s="68"/>
      <c r="O2895" s="68"/>
      <c r="P2895" s="68"/>
      <c r="Q2895" s="68"/>
      <c r="R2895" s="68"/>
      <c r="S2895" s="68"/>
      <c r="T2895" s="68"/>
      <c r="U2895" s="68"/>
      <c r="V2895" s="68"/>
      <c r="W2895" s="68"/>
      <c r="X2895" s="68"/>
      <c r="Y2895" s="68"/>
      <c r="Z2895" s="68"/>
      <c r="AA2895" s="68"/>
      <c r="AB2895" s="68"/>
      <c r="AC2895" s="68"/>
      <c r="AD2895" s="68"/>
      <c r="AE2895" s="68"/>
      <c r="AF2895" s="68"/>
      <c r="AG2895" s="68"/>
      <c r="AH2895" s="68"/>
      <c r="AI2895" s="68"/>
      <c r="AJ2895" s="68"/>
      <c r="AK2895" s="68"/>
      <c r="AL2895" s="68"/>
      <c r="AM2895" s="68"/>
      <c r="AN2895" s="68"/>
      <c r="AP2895" s="68"/>
      <c r="AQ2895" s="68"/>
      <c r="AR2895" s="68"/>
      <c r="AS2895" s="68"/>
      <c r="AT2895" s="68"/>
      <c r="AU2895" s="68"/>
      <c r="AV2895" s="68"/>
      <c r="AW2895" s="68"/>
      <c r="AX2895" s="68"/>
      <c r="AY2895" s="68"/>
      <c r="AZ2895" s="68"/>
      <c r="BA2895" s="68"/>
      <c r="BB2895" s="68"/>
      <c r="BC2895" s="68"/>
      <c r="BD2895" s="68"/>
      <c r="BE2895" s="68"/>
      <c r="BF2895" s="68"/>
      <c r="BG2895" s="68"/>
      <c r="BH2895" s="68"/>
      <c r="BI2895" s="68"/>
      <c r="BJ2895" s="68"/>
      <c r="BK2895" s="68"/>
      <c r="BL2895" s="68"/>
      <c r="BM2895" s="68"/>
      <c r="BN2895" s="68"/>
      <c r="BO2895" s="68"/>
      <c r="BP2895" s="68"/>
      <c r="BQ2895" s="68"/>
      <c r="BR2895" s="68"/>
      <c r="BS2895" s="68"/>
      <c r="BT2895" s="68"/>
      <c r="BV2895" s="68"/>
      <c r="BW2895" s="68"/>
      <c r="BX2895" s="68"/>
      <c r="BY2895" s="68"/>
      <c r="BZ2895" s="68"/>
      <c r="CA2895" s="68"/>
      <c r="CB2895" s="68"/>
      <c r="CC2895" s="68"/>
      <c r="CD2895" s="68"/>
      <c r="CE2895" s="68"/>
      <c r="CF2895" s="68"/>
      <c r="CG2895" s="68"/>
      <c r="CH2895" s="68"/>
      <c r="CI2895" s="68"/>
      <c r="CJ2895" s="68"/>
      <c r="CK2895" s="68"/>
      <c r="CL2895" s="68"/>
      <c r="CM2895" s="68"/>
      <c r="CN2895" s="68"/>
      <c r="CO2895" s="68"/>
      <c r="CP2895" s="68"/>
      <c r="CQ2895" s="68"/>
      <c r="CR2895" s="68"/>
      <c r="CS2895" s="68"/>
      <c r="CT2895" s="68"/>
      <c r="CU2895" s="68"/>
      <c r="CV2895" s="68"/>
      <c r="CW2895" s="68"/>
      <c r="CX2895" s="68"/>
      <c r="CY2895" s="68"/>
      <c r="CZ2895" s="68"/>
      <c r="DB2895" s="68"/>
      <c r="DC2895" s="68"/>
      <c r="DD2895" s="68"/>
      <c r="DE2895" s="68"/>
      <c r="DF2895" s="68"/>
      <c r="DG2895" s="68"/>
      <c r="DH2895" s="68"/>
      <c r="DI2895" s="68"/>
      <c r="DJ2895" s="68"/>
      <c r="DK2895" s="68"/>
      <c r="DL2895" s="68"/>
      <c r="DM2895" s="68"/>
      <c r="DN2895" s="68"/>
      <c r="DO2895" s="68"/>
      <c r="DP2895" s="68"/>
      <c r="DQ2895" s="68"/>
      <c r="DR2895" s="68"/>
      <c r="DS2895" s="68"/>
      <c r="DT2895" s="68"/>
      <c r="DU2895" s="68"/>
      <c r="DV2895" s="68"/>
      <c r="DW2895" s="68"/>
      <c r="DX2895" s="68"/>
      <c r="DY2895" s="68"/>
      <c r="DZ2895" s="68"/>
      <c r="EA2895" s="68"/>
      <c r="EB2895" s="68"/>
      <c r="EC2895" s="68"/>
      <c r="ED2895" s="68"/>
      <c r="EE2895" s="68"/>
      <c r="EF2895" s="68"/>
      <c r="EH2895" s="68"/>
      <c r="EI2895" s="68"/>
      <c r="EJ2895" s="68"/>
      <c r="EK2895" s="68"/>
      <c r="EL2895" s="68"/>
      <c r="EM2895" s="68"/>
      <c r="EN2895" s="68"/>
      <c r="EO2895" s="68"/>
      <c r="EP2895" s="68"/>
      <c r="EQ2895" s="68"/>
      <c r="ER2895" s="68"/>
      <c r="ES2895" s="68"/>
      <c r="ET2895" s="68"/>
      <c r="EU2895" s="68"/>
      <c r="EV2895" s="68"/>
      <c r="EW2895" s="68"/>
      <c r="EX2895" s="68"/>
      <c r="EY2895" s="68"/>
      <c r="EZ2895" s="68"/>
      <c r="FA2895" s="68"/>
      <c r="FB2895" s="68"/>
      <c r="FC2895" s="68"/>
      <c r="FD2895" s="68"/>
      <c r="FE2895" s="68"/>
      <c r="FF2895" s="68"/>
      <c r="FG2895" s="68"/>
      <c r="FH2895" s="68"/>
      <c r="FI2895" s="68"/>
      <c r="FJ2895" s="68"/>
      <c r="FK2895" s="68"/>
      <c r="FL2895" s="68"/>
      <c r="FM2895"/>
    </row>
    <row r="2896" spans="1:169" ht="14.45" customHeight="1" outlineLevel="1">
      <c r="A2896"/>
      <c r="B2896"/>
      <c r="C2896" s="1"/>
      <c r="D2896" t="s">
        <v>173</v>
      </c>
      <c r="F2896" t="s">
        <v>342</v>
      </c>
      <c r="J2896" s="68"/>
      <c r="K2896" s="68"/>
      <c r="L2896" s="68"/>
      <c r="M2896" s="68"/>
      <c r="N2896" s="68"/>
      <c r="O2896" s="68"/>
      <c r="P2896" s="68"/>
      <c r="Q2896" s="68"/>
      <c r="R2896" s="68"/>
      <c r="S2896" s="68"/>
      <c r="T2896" s="68"/>
      <c r="U2896" s="68"/>
      <c r="V2896" s="68"/>
      <c r="W2896" s="68"/>
      <c r="X2896" s="68"/>
      <c r="Y2896" s="68"/>
      <c r="Z2896" s="68"/>
      <c r="AA2896" s="68"/>
      <c r="AB2896" s="68"/>
      <c r="AC2896" s="68"/>
      <c r="AD2896" s="68"/>
      <c r="AE2896" s="68"/>
      <c r="AF2896" s="68"/>
      <c r="AG2896" s="68"/>
      <c r="AH2896" s="68"/>
      <c r="AI2896" s="68"/>
      <c r="AJ2896" s="68"/>
      <c r="AK2896" s="68"/>
      <c r="AL2896" s="68"/>
      <c r="AM2896" s="68"/>
      <c r="AN2896" s="68"/>
      <c r="AP2896" s="68"/>
      <c r="AQ2896" s="68"/>
      <c r="AR2896" s="68"/>
      <c r="AS2896" s="68"/>
      <c r="AT2896" s="68"/>
      <c r="AU2896" s="68"/>
      <c r="AV2896" s="68"/>
      <c r="AW2896" s="68"/>
      <c r="AX2896" s="68"/>
      <c r="AY2896" s="68"/>
      <c r="AZ2896" s="68"/>
      <c r="BA2896" s="68"/>
      <c r="BB2896" s="68"/>
      <c r="BC2896" s="68"/>
      <c r="BD2896" s="68"/>
      <c r="BE2896" s="68"/>
      <c r="BF2896" s="68"/>
      <c r="BG2896" s="68"/>
      <c r="BH2896" s="68"/>
      <c r="BI2896" s="68"/>
      <c r="BJ2896" s="68"/>
      <c r="BK2896" s="68"/>
      <c r="BL2896" s="68"/>
      <c r="BM2896" s="68"/>
      <c r="BN2896" s="68"/>
      <c r="BO2896" s="68"/>
      <c r="BP2896" s="68"/>
      <c r="BQ2896" s="68"/>
      <c r="BR2896" s="68"/>
      <c r="BS2896" s="68"/>
      <c r="BT2896" s="68"/>
      <c r="BV2896" s="68"/>
      <c r="BW2896" s="68"/>
      <c r="BX2896" s="68"/>
      <c r="BY2896" s="68"/>
      <c r="BZ2896" s="68"/>
      <c r="CA2896" s="68"/>
      <c r="CB2896" s="68"/>
      <c r="CC2896" s="68"/>
      <c r="CD2896" s="68"/>
      <c r="CE2896" s="68"/>
      <c r="CF2896" s="68"/>
      <c r="CG2896" s="68"/>
      <c r="CH2896" s="68"/>
      <c r="CI2896" s="68"/>
      <c r="CJ2896" s="68"/>
      <c r="CK2896" s="68"/>
      <c r="CL2896" s="68"/>
      <c r="CM2896" s="68"/>
      <c r="CN2896" s="68"/>
      <c r="CO2896" s="68"/>
      <c r="CP2896" s="68"/>
      <c r="CQ2896" s="68"/>
      <c r="CR2896" s="68"/>
      <c r="CS2896" s="68"/>
      <c r="CT2896" s="68"/>
      <c r="CU2896" s="68"/>
      <c r="CV2896" s="68"/>
      <c r="CW2896" s="68"/>
      <c r="CX2896" s="68"/>
      <c r="CY2896" s="68"/>
      <c r="CZ2896" s="68"/>
      <c r="DB2896" s="68"/>
      <c r="DC2896" s="68"/>
      <c r="DD2896" s="68"/>
      <c r="DE2896" s="68"/>
      <c r="DF2896" s="68"/>
      <c r="DG2896" s="68"/>
      <c r="DH2896" s="68"/>
      <c r="DI2896" s="68"/>
      <c r="DJ2896" s="68"/>
      <c r="DK2896" s="68"/>
      <c r="DL2896" s="68"/>
      <c r="DM2896" s="68"/>
      <c r="DN2896" s="68"/>
      <c r="DO2896" s="68"/>
      <c r="DP2896" s="68"/>
      <c r="DQ2896" s="68"/>
      <c r="DR2896" s="68"/>
      <c r="DS2896" s="68"/>
      <c r="DT2896" s="68"/>
      <c r="DU2896" s="68"/>
      <c r="DV2896" s="68"/>
      <c r="DW2896" s="68"/>
      <c r="DX2896" s="68"/>
      <c r="DY2896" s="68"/>
      <c r="DZ2896" s="68"/>
      <c r="EA2896" s="68"/>
      <c r="EB2896" s="68"/>
      <c r="EC2896" s="68"/>
      <c r="ED2896" s="68"/>
      <c r="EE2896" s="68"/>
      <c r="EF2896" s="68"/>
      <c r="EH2896" s="68"/>
      <c r="EI2896" s="68"/>
      <c r="EJ2896" s="68"/>
      <c r="EK2896" s="68"/>
      <c r="EL2896" s="68"/>
      <c r="EM2896" s="68"/>
      <c r="EN2896" s="68"/>
      <c r="EO2896" s="68"/>
      <c r="EP2896" s="68"/>
      <c r="EQ2896" s="68"/>
      <c r="ER2896" s="68"/>
      <c r="ES2896" s="68"/>
      <c r="ET2896" s="68"/>
      <c r="EU2896" s="68"/>
      <c r="EV2896" s="68"/>
      <c r="EW2896" s="68"/>
      <c r="EX2896" s="68"/>
      <c r="EY2896" s="68"/>
      <c r="EZ2896" s="68"/>
      <c r="FA2896" s="68"/>
      <c r="FB2896" s="68"/>
      <c r="FC2896" s="68"/>
      <c r="FD2896" s="68"/>
      <c r="FE2896" s="68"/>
      <c r="FF2896" s="68"/>
      <c r="FG2896" s="68"/>
      <c r="FH2896" s="68"/>
      <c r="FI2896" s="68"/>
      <c r="FJ2896" s="68"/>
      <c r="FK2896" s="68"/>
      <c r="FL2896" s="68"/>
      <c r="FM2896"/>
    </row>
    <row r="2897" spans="1:169" ht="14.45" customHeight="1" outlineLevel="1">
      <c r="A2897"/>
      <c r="B2897"/>
      <c r="C2897" s="1"/>
      <c r="D2897" t="s">
        <v>166</v>
      </c>
      <c r="F2897" t="s">
        <v>342</v>
      </c>
      <c r="J2897" s="68"/>
      <c r="K2897" s="68"/>
      <c r="L2897" s="68"/>
      <c r="M2897" s="68"/>
      <c r="N2897" s="68"/>
      <c r="O2897" s="68"/>
      <c r="P2897" s="68"/>
      <c r="Q2897" s="68"/>
      <c r="R2897" s="68"/>
      <c r="S2897" s="68"/>
      <c r="T2897" s="68"/>
      <c r="U2897" s="68"/>
      <c r="V2897" s="68"/>
      <c r="W2897" s="68"/>
      <c r="X2897" s="68"/>
      <c r="Y2897" s="68"/>
      <c r="Z2897" s="68"/>
      <c r="AA2897" s="68"/>
      <c r="AB2897" s="68"/>
      <c r="AC2897" s="68"/>
      <c r="AD2897" s="68"/>
      <c r="AE2897" s="68"/>
      <c r="AF2897" s="68"/>
      <c r="AG2897" s="68"/>
      <c r="AH2897" s="68"/>
      <c r="AI2897" s="68"/>
      <c r="AJ2897" s="68"/>
      <c r="AK2897" s="68"/>
      <c r="AL2897" s="68"/>
      <c r="AM2897" s="68"/>
      <c r="AN2897" s="68"/>
      <c r="AP2897" s="68"/>
      <c r="AQ2897" s="68"/>
      <c r="AR2897" s="68"/>
      <c r="AS2897" s="68"/>
      <c r="AT2897" s="68"/>
      <c r="AU2897" s="68"/>
      <c r="AV2897" s="68"/>
      <c r="AW2897" s="68"/>
      <c r="AX2897" s="68"/>
      <c r="AY2897" s="68"/>
      <c r="AZ2897" s="68"/>
      <c r="BA2897" s="68"/>
      <c r="BB2897" s="68"/>
      <c r="BC2897" s="68"/>
      <c r="BD2897" s="68"/>
      <c r="BE2897" s="68"/>
      <c r="BF2897" s="68"/>
      <c r="BG2897" s="68"/>
      <c r="BH2897" s="68"/>
      <c r="BI2897" s="68"/>
      <c r="BJ2897" s="68"/>
      <c r="BK2897" s="68"/>
      <c r="BL2897" s="68"/>
      <c r="BM2897" s="68"/>
      <c r="BN2897" s="68"/>
      <c r="BO2897" s="68"/>
      <c r="BP2897" s="68"/>
      <c r="BQ2897" s="68"/>
      <c r="BR2897" s="68"/>
      <c r="BS2897" s="68"/>
      <c r="BT2897" s="68"/>
      <c r="BV2897" s="68"/>
      <c r="BW2897" s="68"/>
      <c r="BX2897" s="68"/>
      <c r="BY2897" s="68"/>
      <c r="BZ2897" s="68"/>
      <c r="CA2897" s="68"/>
      <c r="CB2897" s="68"/>
      <c r="CC2897" s="68"/>
      <c r="CD2897" s="68"/>
      <c r="CE2897" s="68"/>
      <c r="CF2897" s="68"/>
      <c r="CG2897" s="68"/>
      <c r="CH2897" s="68"/>
      <c r="CI2897" s="68"/>
      <c r="CJ2897" s="68"/>
      <c r="CK2897" s="68"/>
      <c r="CL2897" s="68"/>
      <c r="CM2897" s="68"/>
      <c r="CN2897" s="68"/>
      <c r="CO2897" s="68"/>
      <c r="CP2897" s="68"/>
      <c r="CQ2897" s="68"/>
      <c r="CR2897" s="68"/>
      <c r="CS2897" s="68"/>
      <c r="CT2897" s="68"/>
      <c r="CU2897" s="68"/>
      <c r="CV2897" s="68"/>
      <c r="CW2897" s="68"/>
      <c r="CX2897" s="68"/>
      <c r="CY2897" s="68"/>
      <c r="CZ2897" s="68"/>
      <c r="DB2897" s="68"/>
      <c r="DC2897" s="68"/>
      <c r="DD2897" s="68"/>
      <c r="DE2897" s="68"/>
      <c r="DF2897" s="68"/>
      <c r="DG2897" s="68"/>
      <c r="DH2897" s="68"/>
      <c r="DI2897" s="68"/>
      <c r="DJ2897" s="68"/>
      <c r="DK2897" s="68"/>
      <c r="DL2897" s="68"/>
      <c r="DM2897" s="68"/>
      <c r="DN2897" s="68"/>
      <c r="DO2897" s="68"/>
      <c r="DP2897" s="68"/>
      <c r="DQ2897" s="68"/>
      <c r="DR2897" s="68"/>
      <c r="DS2897" s="68"/>
      <c r="DT2897" s="68"/>
      <c r="DU2897" s="68"/>
      <c r="DV2897" s="68"/>
      <c r="DW2897" s="68"/>
      <c r="DX2897" s="68"/>
      <c r="DY2897" s="68"/>
      <c r="DZ2897" s="68"/>
      <c r="EA2897" s="68"/>
      <c r="EB2897" s="68"/>
      <c r="EC2897" s="68"/>
      <c r="ED2897" s="68"/>
      <c r="EE2897" s="68"/>
      <c r="EF2897" s="68"/>
      <c r="EH2897" s="68"/>
      <c r="EI2897" s="68"/>
      <c r="EJ2897" s="68"/>
      <c r="EK2897" s="68"/>
      <c r="EL2897" s="68"/>
      <c r="EM2897" s="68"/>
      <c r="EN2897" s="68"/>
      <c r="EO2897" s="68"/>
      <c r="EP2897" s="68"/>
      <c r="EQ2897" s="68"/>
      <c r="ER2897" s="68"/>
      <c r="ES2897" s="68"/>
      <c r="ET2897" s="68"/>
      <c r="EU2897" s="68"/>
      <c r="EV2897" s="68"/>
      <c r="EW2897" s="68"/>
      <c r="EX2897" s="68"/>
      <c r="EY2897" s="68"/>
      <c r="EZ2897" s="68"/>
      <c r="FA2897" s="68"/>
      <c r="FB2897" s="68"/>
      <c r="FC2897" s="68"/>
      <c r="FD2897" s="68"/>
      <c r="FE2897" s="68"/>
      <c r="FF2897" s="68"/>
      <c r="FG2897" s="68"/>
      <c r="FH2897" s="68"/>
      <c r="FI2897" s="68"/>
      <c r="FJ2897" s="68"/>
      <c r="FK2897" s="68"/>
      <c r="FL2897" s="68"/>
      <c r="FM2897"/>
    </row>
    <row r="2898" spans="1:169" ht="14.45" customHeight="1" outlineLevel="1">
      <c r="A2898"/>
      <c r="B2898"/>
      <c r="C2898" s="1"/>
      <c r="D2898" t="s">
        <v>165</v>
      </c>
      <c r="F2898" t="s">
        <v>342</v>
      </c>
      <c r="J2898" s="68"/>
      <c r="K2898" s="68"/>
      <c r="L2898" s="68"/>
      <c r="M2898" s="68"/>
      <c r="N2898" s="68"/>
      <c r="O2898" s="68"/>
      <c r="P2898" s="68"/>
      <c r="Q2898" s="68"/>
      <c r="R2898" s="68"/>
      <c r="S2898" s="68"/>
      <c r="T2898" s="68"/>
      <c r="U2898" s="68"/>
      <c r="V2898" s="68"/>
      <c r="W2898" s="68"/>
      <c r="X2898" s="68"/>
      <c r="Y2898" s="68"/>
      <c r="Z2898" s="68"/>
      <c r="AA2898" s="68"/>
      <c r="AB2898" s="68"/>
      <c r="AC2898" s="68"/>
      <c r="AD2898" s="68"/>
      <c r="AE2898" s="68"/>
      <c r="AF2898" s="68"/>
      <c r="AG2898" s="68"/>
      <c r="AH2898" s="68"/>
      <c r="AI2898" s="68"/>
      <c r="AJ2898" s="68"/>
      <c r="AK2898" s="68"/>
      <c r="AL2898" s="68"/>
      <c r="AM2898" s="68"/>
      <c r="AN2898" s="68"/>
      <c r="AP2898" s="68"/>
      <c r="AQ2898" s="68"/>
      <c r="AR2898" s="68"/>
      <c r="AS2898" s="68"/>
      <c r="AT2898" s="68"/>
      <c r="AU2898" s="68"/>
      <c r="AV2898" s="68"/>
      <c r="AW2898" s="68"/>
      <c r="AX2898" s="68"/>
      <c r="AY2898" s="68"/>
      <c r="AZ2898" s="68"/>
      <c r="BA2898" s="68"/>
      <c r="BB2898" s="68"/>
      <c r="BC2898" s="68"/>
      <c r="BD2898" s="68"/>
      <c r="BE2898" s="68"/>
      <c r="BF2898" s="68"/>
      <c r="BG2898" s="68"/>
      <c r="BH2898" s="68"/>
      <c r="BI2898" s="68"/>
      <c r="BJ2898" s="68"/>
      <c r="BK2898" s="68"/>
      <c r="BL2898" s="68"/>
      <c r="BM2898" s="68"/>
      <c r="BN2898" s="68"/>
      <c r="BO2898" s="68"/>
      <c r="BP2898" s="68"/>
      <c r="BQ2898" s="68"/>
      <c r="BR2898" s="68"/>
      <c r="BS2898" s="68"/>
      <c r="BT2898" s="68"/>
      <c r="BV2898" s="68"/>
      <c r="BW2898" s="68"/>
      <c r="BX2898" s="68"/>
      <c r="BY2898" s="68"/>
      <c r="BZ2898" s="68"/>
      <c r="CA2898" s="68"/>
      <c r="CB2898" s="68"/>
      <c r="CC2898" s="68"/>
      <c r="CD2898" s="68"/>
      <c r="CE2898" s="68"/>
      <c r="CF2898" s="68"/>
      <c r="CG2898" s="68"/>
      <c r="CH2898" s="68"/>
      <c r="CI2898" s="68"/>
      <c r="CJ2898" s="68"/>
      <c r="CK2898" s="68"/>
      <c r="CL2898" s="68"/>
      <c r="CM2898" s="68"/>
      <c r="CN2898" s="68"/>
      <c r="CO2898" s="68"/>
      <c r="CP2898" s="68"/>
      <c r="CQ2898" s="68"/>
      <c r="CR2898" s="68"/>
      <c r="CS2898" s="68"/>
      <c r="CT2898" s="68"/>
      <c r="CU2898" s="68"/>
      <c r="CV2898" s="68"/>
      <c r="CW2898" s="68"/>
      <c r="CX2898" s="68"/>
      <c r="CY2898" s="68"/>
      <c r="CZ2898" s="68"/>
      <c r="DB2898" s="68"/>
      <c r="DC2898" s="68"/>
      <c r="DD2898" s="68"/>
      <c r="DE2898" s="68"/>
      <c r="DF2898" s="68"/>
      <c r="DG2898" s="68"/>
      <c r="DH2898" s="68"/>
      <c r="DI2898" s="68"/>
      <c r="DJ2898" s="68"/>
      <c r="DK2898" s="68"/>
      <c r="DL2898" s="68"/>
      <c r="DM2898" s="68"/>
      <c r="DN2898" s="68"/>
      <c r="DO2898" s="68"/>
      <c r="DP2898" s="68"/>
      <c r="DQ2898" s="68"/>
      <c r="DR2898" s="68"/>
      <c r="DS2898" s="68"/>
      <c r="DT2898" s="68"/>
      <c r="DU2898" s="68"/>
      <c r="DV2898" s="68"/>
      <c r="DW2898" s="68"/>
      <c r="DX2898" s="68"/>
      <c r="DY2898" s="68"/>
      <c r="DZ2898" s="68"/>
      <c r="EA2898" s="68"/>
      <c r="EB2898" s="68"/>
      <c r="EC2898" s="68"/>
      <c r="ED2898" s="68"/>
      <c r="EE2898" s="68"/>
      <c r="EF2898" s="68"/>
      <c r="EH2898" s="68"/>
      <c r="EI2898" s="68"/>
      <c r="EJ2898" s="68"/>
      <c r="EK2898" s="68"/>
      <c r="EL2898" s="68"/>
      <c r="EM2898" s="68"/>
      <c r="EN2898" s="68"/>
      <c r="EO2898" s="68"/>
      <c r="EP2898" s="68"/>
      <c r="EQ2898" s="68"/>
      <c r="ER2898" s="68"/>
      <c r="ES2898" s="68"/>
      <c r="ET2898" s="68"/>
      <c r="EU2898" s="68"/>
      <c r="EV2898" s="68"/>
      <c r="EW2898" s="68"/>
      <c r="EX2898" s="68"/>
      <c r="EY2898" s="68"/>
      <c r="EZ2898" s="68"/>
      <c r="FA2898" s="68"/>
      <c r="FB2898" s="68"/>
      <c r="FC2898" s="68"/>
      <c r="FD2898" s="68"/>
      <c r="FE2898" s="68"/>
      <c r="FF2898" s="68"/>
      <c r="FG2898" s="68"/>
      <c r="FH2898" s="68"/>
      <c r="FI2898" s="68"/>
      <c r="FJ2898" s="68"/>
      <c r="FK2898" s="68"/>
      <c r="FL2898" s="68"/>
      <c r="FM2898"/>
    </row>
    <row r="2899" spans="1:169" ht="14.45" customHeight="1" outlineLevel="1">
      <c r="A2899"/>
      <c r="B2899"/>
      <c r="C2899" s="1"/>
      <c r="D2899" t="s">
        <v>168</v>
      </c>
      <c r="F2899" t="s">
        <v>342</v>
      </c>
      <c r="J2899" s="68"/>
      <c r="K2899" s="68"/>
      <c r="L2899" s="68"/>
      <c r="M2899" s="68"/>
      <c r="N2899" s="68"/>
      <c r="O2899" s="68"/>
      <c r="P2899" s="68"/>
      <c r="Q2899" s="68"/>
      <c r="R2899" s="68"/>
      <c r="S2899" s="68"/>
      <c r="T2899" s="68"/>
      <c r="U2899" s="68"/>
      <c r="V2899" s="68"/>
      <c r="W2899" s="68"/>
      <c r="X2899" s="68"/>
      <c r="Y2899" s="68"/>
      <c r="Z2899" s="68"/>
      <c r="AA2899" s="68"/>
      <c r="AB2899" s="68"/>
      <c r="AC2899" s="68"/>
      <c r="AD2899" s="68"/>
      <c r="AE2899" s="68"/>
      <c r="AF2899" s="68"/>
      <c r="AG2899" s="68"/>
      <c r="AH2899" s="68"/>
      <c r="AI2899" s="68"/>
      <c r="AJ2899" s="68"/>
      <c r="AK2899" s="68"/>
      <c r="AL2899" s="68"/>
      <c r="AM2899" s="68"/>
      <c r="AN2899" s="68"/>
      <c r="AP2899" s="68"/>
      <c r="AQ2899" s="68"/>
      <c r="AR2899" s="68"/>
      <c r="AS2899" s="68"/>
      <c r="AT2899" s="68"/>
      <c r="AU2899" s="68"/>
      <c r="AV2899" s="68"/>
      <c r="AW2899" s="68"/>
      <c r="AX2899" s="68"/>
      <c r="AY2899" s="68"/>
      <c r="AZ2899" s="68"/>
      <c r="BA2899" s="68"/>
      <c r="BB2899" s="68"/>
      <c r="BC2899" s="68"/>
      <c r="BD2899" s="68"/>
      <c r="BE2899" s="68"/>
      <c r="BF2899" s="68"/>
      <c r="BG2899" s="68"/>
      <c r="BH2899" s="68"/>
      <c r="BI2899" s="68"/>
      <c r="BJ2899" s="68"/>
      <c r="BK2899" s="68"/>
      <c r="BL2899" s="68"/>
      <c r="BM2899" s="68"/>
      <c r="BN2899" s="68"/>
      <c r="BO2899" s="68"/>
      <c r="BP2899" s="68"/>
      <c r="BQ2899" s="68"/>
      <c r="BR2899" s="68"/>
      <c r="BS2899" s="68"/>
      <c r="BT2899" s="68"/>
      <c r="BV2899" s="68"/>
      <c r="BW2899" s="68"/>
      <c r="BX2899" s="68"/>
      <c r="BY2899" s="68"/>
      <c r="BZ2899" s="68"/>
      <c r="CA2899" s="68"/>
      <c r="CB2899" s="68"/>
      <c r="CC2899" s="68"/>
      <c r="CD2899" s="68"/>
      <c r="CE2899" s="68"/>
      <c r="CF2899" s="68"/>
      <c r="CG2899" s="68"/>
      <c r="CH2899" s="68"/>
      <c r="CI2899" s="68"/>
      <c r="CJ2899" s="68"/>
      <c r="CK2899" s="68"/>
      <c r="CL2899" s="68"/>
      <c r="CM2899" s="68"/>
      <c r="CN2899" s="68"/>
      <c r="CO2899" s="68"/>
      <c r="CP2899" s="68"/>
      <c r="CQ2899" s="68"/>
      <c r="CR2899" s="68"/>
      <c r="CS2899" s="68"/>
      <c r="CT2899" s="68"/>
      <c r="CU2899" s="68"/>
      <c r="CV2899" s="68"/>
      <c r="CW2899" s="68"/>
      <c r="CX2899" s="68"/>
      <c r="CY2899" s="68"/>
      <c r="CZ2899" s="68"/>
      <c r="DB2899" s="68"/>
      <c r="DC2899" s="68"/>
      <c r="DD2899" s="68"/>
      <c r="DE2899" s="68"/>
      <c r="DF2899" s="68"/>
      <c r="DG2899" s="68"/>
      <c r="DH2899" s="68"/>
      <c r="DI2899" s="68"/>
      <c r="DJ2899" s="68"/>
      <c r="DK2899" s="68"/>
      <c r="DL2899" s="68"/>
      <c r="DM2899" s="68"/>
      <c r="DN2899" s="68"/>
      <c r="DO2899" s="68"/>
      <c r="DP2899" s="68"/>
      <c r="DQ2899" s="68"/>
      <c r="DR2899" s="68"/>
      <c r="DS2899" s="68"/>
      <c r="DT2899" s="68"/>
      <c r="DU2899" s="68"/>
      <c r="DV2899" s="68"/>
      <c r="DW2899" s="68"/>
      <c r="DX2899" s="68"/>
      <c r="DY2899" s="68"/>
      <c r="DZ2899" s="68"/>
      <c r="EA2899" s="68"/>
      <c r="EB2899" s="68"/>
      <c r="EC2899" s="68"/>
      <c r="ED2899" s="68"/>
      <c r="EE2899" s="68"/>
      <c r="EF2899" s="68"/>
      <c r="EH2899" s="68"/>
      <c r="EI2899" s="68"/>
      <c r="EJ2899" s="68"/>
      <c r="EK2899" s="68"/>
      <c r="EL2899" s="68"/>
      <c r="EM2899" s="68"/>
      <c r="EN2899" s="68"/>
      <c r="EO2899" s="68"/>
      <c r="EP2899" s="68"/>
      <c r="EQ2899" s="68"/>
      <c r="ER2899" s="68"/>
      <c r="ES2899" s="68"/>
      <c r="ET2899" s="68"/>
      <c r="EU2899" s="68"/>
      <c r="EV2899" s="68"/>
      <c r="EW2899" s="68"/>
      <c r="EX2899" s="68"/>
      <c r="EY2899" s="68"/>
      <c r="EZ2899" s="68"/>
      <c r="FA2899" s="68"/>
      <c r="FB2899" s="68"/>
      <c r="FC2899" s="68"/>
      <c r="FD2899" s="68"/>
      <c r="FE2899" s="68"/>
      <c r="FF2899" s="68"/>
      <c r="FG2899" s="68"/>
      <c r="FH2899" s="68"/>
      <c r="FI2899" s="68"/>
      <c r="FJ2899" s="68"/>
      <c r="FK2899" s="68"/>
      <c r="FL2899" s="68"/>
      <c r="FM2899"/>
    </row>
    <row r="2900" spans="1:169" ht="14.45" customHeight="1" outlineLevel="1">
      <c r="A2900"/>
      <c r="B2900"/>
      <c r="C2900" s="1"/>
      <c r="D2900" t="s">
        <v>167</v>
      </c>
      <c r="F2900" t="s">
        <v>342</v>
      </c>
      <c r="J2900" s="68"/>
      <c r="K2900" s="68"/>
      <c r="L2900" s="68"/>
      <c r="M2900" s="68"/>
      <c r="N2900" s="68"/>
      <c r="O2900" s="68"/>
      <c r="P2900" s="68"/>
      <c r="Q2900" s="68"/>
      <c r="R2900" s="68"/>
      <c r="S2900" s="68"/>
      <c r="T2900" s="68"/>
      <c r="U2900" s="68"/>
      <c r="V2900" s="68"/>
      <c r="W2900" s="68"/>
      <c r="X2900" s="68"/>
      <c r="Y2900" s="68"/>
      <c r="Z2900" s="68"/>
      <c r="AA2900" s="68"/>
      <c r="AB2900" s="68"/>
      <c r="AC2900" s="68"/>
      <c r="AD2900" s="68"/>
      <c r="AE2900" s="68"/>
      <c r="AF2900" s="68"/>
      <c r="AG2900" s="68"/>
      <c r="AH2900" s="68"/>
      <c r="AI2900" s="68"/>
      <c r="AJ2900" s="68"/>
      <c r="AK2900" s="68"/>
      <c r="AL2900" s="68"/>
      <c r="AM2900" s="68"/>
      <c r="AN2900" s="68"/>
      <c r="AP2900" s="68"/>
      <c r="AQ2900" s="68"/>
      <c r="AR2900" s="68"/>
      <c r="AS2900" s="68"/>
      <c r="AT2900" s="68"/>
      <c r="AU2900" s="68"/>
      <c r="AV2900" s="68"/>
      <c r="AW2900" s="68"/>
      <c r="AX2900" s="68"/>
      <c r="AY2900" s="68"/>
      <c r="AZ2900" s="68"/>
      <c r="BA2900" s="68"/>
      <c r="BB2900" s="68"/>
      <c r="BC2900" s="68"/>
      <c r="BD2900" s="68"/>
      <c r="BE2900" s="68"/>
      <c r="BF2900" s="68"/>
      <c r="BG2900" s="68"/>
      <c r="BH2900" s="68"/>
      <c r="BI2900" s="68"/>
      <c r="BJ2900" s="68"/>
      <c r="BK2900" s="68"/>
      <c r="BL2900" s="68"/>
      <c r="BM2900" s="68"/>
      <c r="BN2900" s="68"/>
      <c r="BO2900" s="68"/>
      <c r="BP2900" s="68"/>
      <c r="BQ2900" s="68"/>
      <c r="BR2900" s="68"/>
      <c r="BS2900" s="68"/>
      <c r="BT2900" s="68"/>
      <c r="BV2900" s="68"/>
      <c r="BW2900" s="68"/>
      <c r="BX2900" s="68"/>
      <c r="BY2900" s="68"/>
      <c r="BZ2900" s="68"/>
      <c r="CA2900" s="68"/>
      <c r="CB2900" s="68"/>
      <c r="CC2900" s="68"/>
      <c r="CD2900" s="68"/>
      <c r="CE2900" s="68"/>
      <c r="CF2900" s="68"/>
      <c r="CG2900" s="68"/>
      <c r="CH2900" s="68"/>
      <c r="CI2900" s="68"/>
      <c r="CJ2900" s="68"/>
      <c r="CK2900" s="68"/>
      <c r="CL2900" s="68"/>
      <c r="CM2900" s="68"/>
      <c r="CN2900" s="68"/>
      <c r="CO2900" s="68"/>
      <c r="CP2900" s="68"/>
      <c r="CQ2900" s="68"/>
      <c r="CR2900" s="68"/>
      <c r="CS2900" s="68"/>
      <c r="CT2900" s="68"/>
      <c r="CU2900" s="68"/>
      <c r="CV2900" s="68"/>
      <c r="CW2900" s="68"/>
      <c r="CX2900" s="68"/>
      <c r="CY2900" s="68"/>
      <c r="CZ2900" s="68"/>
      <c r="DB2900" s="68"/>
      <c r="DC2900" s="68"/>
      <c r="DD2900" s="68"/>
      <c r="DE2900" s="68"/>
      <c r="DF2900" s="68"/>
      <c r="DG2900" s="68"/>
      <c r="DH2900" s="68"/>
      <c r="DI2900" s="68"/>
      <c r="DJ2900" s="68"/>
      <c r="DK2900" s="68"/>
      <c r="DL2900" s="68"/>
      <c r="DM2900" s="68"/>
      <c r="DN2900" s="68"/>
      <c r="DO2900" s="68"/>
      <c r="DP2900" s="68"/>
      <c r="DQ2900" s="68"/>
      <c r="DR2900" s="68"/>
      <c r="DS2900" s="68"/>
      <c r="DT2900" s="68"/>
      <c r="DU2900" s="68"/>
      <c r="DV2900" s="68"/>
      <c r="DW2900" s="68"/>
      <c r="DX2900" s="68"/>
      <c r="DY2900" s="68"/>
      <c r="DZ2900" s="68"/>
      <c r="EA2900" s="68"/>
      <c r="EB2900" s="68"/>
      <c r="EC2900" s="68"/>
      <c r="ED2900" s="68"/>
      <c r="EE2900" s="68"/>
      <c r="EF2900" s="68"/>
      <c r="EH2900" s="68"/>
      <c r="EI2900" s="68"/>
      <c r="EJ2900" s="68"/>
      <c r="EK2900" s="68"/>
      <c r="EL2900" s="68"/>
      <c r="EM2900" s="68"/>
      <c r="EN2900" s="68"/>
      <c r="EO2900" s="68"/>
      <c r="EP2900" s="68"/>
      <c r="EQ2900" s="68"/>
      <c r="ER2900" s="68"/>
      <c r="ES2900" s="68"/>
      <c r="ET2900" s="68"/>
      <c r="EU2900" s="68"/>
      <c r="EV2900" s="68"/>
      <c r="EW2900" s="68"/>
      <c r="EX2900" s="68"/>
      <c r="EY2900" s="68"/>
      <c r="EZ2900" s="68"/>
      <c r="FA2900" s="68"/>
      <c r="FB2900" s="68"/>
      <c r="FC2900" s="68"/>
      <c r="FD2900" s="68"/>
      <c r="FE2900" s="68"/>
      <c r="FF2900" s="68"/>
      <c r="FG2900" s="68"/>
      <c r="FH2900" s="68"/>
      <c r="FI2900" s="68"/>
      <c r="FJ2900" s="68"/>
      <c r="FK2900" s="68"/>
      <c r="FL2900" s="68"/>
      <c r="FM2900"/>
    </row>
    <row r="2901" spans="1:169" ht="14.45" customHeight="1" outlineLevel="1">
      <c r="A2901"/>
      <c r="B2901"/>
      <c r="C2901" s="1" t="s">
        <v>3</v>
      </c>
      <c r="D2901" t="s">
        <v>197</v>
      </c>
      <c r="F2901" t="s">
        <v>342</v>
      </c>
      <c r="J2901" s="68"/>
      <c r="K2901" s="68"/>
      <c r="L2901" s="68"/>
      <c r="M2901" s="68"/>
      <c r="N2901" s="68"/>
      <c r="O2901" s="68"/>
      <c r="P2901" s="68"/>
      <c r="Q2901" s="68"/>
      <c r="R2901" s="68"/>
      <c r="S2901" s="68"/>
      <c r="T2901" s="68"/>
      <c r="U2901" s="68"/>
      <c r="V2901" s="68"/>
      <c r="W2901" s="68"/>
      <c r="X2901" s="68"/>
      <c r="Y2901" s="68"/>
      <c r="Z2901" s="68"/>
      <c r="AA2901" s="68"/>
      <c r="AB2901" s="68"/>
      <c r="AC2901" s="68"/>
      <c r="AD2901" s="68"/>
      <c r="AE2901" s="68"/>
      <c r="AF2901" s="68"/>
      <c r="AG2901" s="68"/>
      <c r="AH2901" s="68"/>
      <c r="AI2901" s="68"/>
      <c r="AJ2901" s="68"/>
      <c r="AK2901" s="68"/>
      <c r="AL2901" s="68"/>
      <c r="AM2901" s="68"/>
      <c r="AN2901" s="68"/>
      <c r="AP2901" s="68"/>
      <c r="AQ2901" s="68"/>
      <c r="AR2901" s="68"/>
      <c r="AS2901" s="68"/>
      <c r="AT2901" s="68"/>
      <c r="AU2901" s="68"/>
      <c r="AV2901" s="68"/>
      <c r="AW2901" s="68"/>
      <c r="AX2901" s="68"/>
      <c r="AY2901" s="68"/>
      <c r="AZ2901" s="68"/>
      <c r="BA2901" s="68"/>
      <c r="BB2901" s="68"/>
      <c r="BC2901" s="68"/>
      <c r="BD2901" s="68"/>
      <c r="BE2901" s="68"/>
      <c r="BF2901" s="68"/>
      <c r="BG2901" s="68"/>
      <c r="BH2901" s="68"/>
      <c r="BI2901" s="68"/>
      <c r="BJ2901" s="68"/>
      <c r="BK2901" s="68"/>
      <c r="BL2901" s="68"/>
      <c r="BM2901" s="68"/>
      <c r="BN2901" s="68"/>
      <c r="BO2901" s="68"/>
      <c r="BP2901" s="68"/>
      <c r="BQ2901" s="68"/>
      <c r="BR2901" s="68"/>
      <c r="BS2901" s="68"/>
      <c r="BT2901" s="68"/>
      <c r="BV2901" s="68"/>
      <c r="BW2901" s="68"/>
      <c r="BX2901" s="68"/>
      <c r="BY2901" s="68"/>
      <c r="BZ2901" s="68"/>
      <c r="CA2901" s="68"/>
      <c r="CB2901" s="68"/>
      <c r="CC2901" s="68"/>
      <c r="CD2901" s="68"/>
      <c r="CE2901" s="68"/>
      <c r="CF2901" s="68"/>
      <c r="CG2901" s="68"/>
      <c r="CH2901" s="68"/>
      <c r="CI2901" s="68"/>
      <c r="CJ2901" s="68"/>
      <c r="CK2901" s="68"/>
      <c r="CL2901" s="68"/>
      <c r="CM2901" s="68"/>
      <c r="CN2901" s="68"/>
      <c r="CO2901" s="68"/>
      <c r="CP2901" s="68"/>
      <c r="CQ2901" s="68"/>
      <c r="CR2901" s="68"/>
      <c r="CS2901" s="68"/>
      <c r="CT2901" s="68"/>
      <c r="CU2901" s="68"/>
      <c r="CV2901" s="68"/>
      <c r="CW2901" s="68"/>
      <c r="CX2901" s="68"/>
      <c r="CY2901" s="68"/>
      <c r="CZ2901" s="68"/>
      <c r="DB2901" s="68"/>
      <c r="DC2901" s="68"/>
      <c r="DD2901" s="68"/>
      <c r="DE2901" s="68"/>
      <c r="DF2901" s="68"/>
      <c r="DG2901" s="68"/>
      <c r="DH2901" s="68"/>
      <c r="DI2901" s="68"/>
      <c r="DJ2901" s="68"/>
      <c r="DK2901" s="68"/>
      <c r="DL2901" s="68"/>
      <c r="DM2901" s="68"/>
      <c r="DN2901" s="68"/>
      <c r="DO2901" s="68"/>
      <c r="DP2901" s="68"/>
      <c r="DQ2901" s="68"/>
      <c r="DR2901" s="68"/>
      <c r="DS2901" s="68"/>
      <c r="DT2901" s="68"/>
      <c r="DU2901" s="68"/>
      <c r="DV2901" s="68"/>
      <c r="DW2901" s="68"/>
      <c r="DX2901" s="68"/>
      <c r="DY2901" s="68"/>
      <c r="DZ2901" s="68"/>
      <c r="EA2901" s="68"/>
      <c r="EB2901" s="68"/>
      <c r="EC2901" s="68"/>
      <c r="ED2901" s="68"/>
      <c r="EE2901" s="68"/>
      <c r="EF2901" s="68"/>
      <c r="EH2901" s="68"/>
      <c r="EI2901" s="68"/>
      <c r="EJ2901" s="68"/>
      <c r="EK2901" s="68"/>
      <c r="EL2901" s="68"/>
      <c r="EM2901" s="68"/>
      <c r="EN2901" s="68"/>
      <c r="EO2901" s="68"/>
      <c r="EP2901" s="68"/>
      <c r="EQ2901" s="68"/>
      <c r="ER2901" s="68"/>
      <c r="ES2901" s="68"/>
      <c r="ET2901" s="68"/>
      <c r="EU2901" s="68"/>
      <c r="EV2901" s="68"/>
      <c r="EW2901" s="68"/>
      <c r="EX2901" s="68"/>
      <c r="EY2901" s="68"/>
      <c r="EZ2901" s="68"/>
      <c r="FA2901" s="68"/>
      <c r="FB2901" s="68"/>
      <c r="FC2901" s="68"/>
      <c r="FD2901" s="68"/>
      <c r="FE2901" s="68"/>
      <c r="FF2901" s="68"/>
      <c r="FG2901" s="68"/>
      <c r="FH2901" s="68"/>
      <c r="FI2901" s="68"/>
      <c r="FJ2901" s="68"/>
      <c r="FK2901" s="68"/>
      <c r="FL2901" s="68"/>
      <c r="FM2901"/>
    </row>
    <row r="2902" spans="1:169" ht="14.45" customHeight="1" outlineLevel="1">
      <c r="A2902"/>
      <c r="B2902"/>
      <c r="C2902" s="1"/>
      <c r="D2902" t="s">
        <v>195</v>
      </c>
      <c r="F2902" t="s">
        <v>342</v>
      </c>
      <c r="J2902" s="68"/>
      <c r="K2902" s="68"/>
      <c r="L2902" s="68"/>
      <c r="M2902" s="68"/>
      <c r="N2902" s="68"/>
      <c r="O2902" s="68"/>
      <c r="P2902" s="68"/>
      <c r="Q2902" s="68"/>
      <c r="R2902" s="68"/>
      <c r="S2902" s="68"/>
      <c r="T2902" s="68"/>
      <c r="U2902" s="68"/>
      <c r="V2902" s="68"/>
      <c r="W2902" s="68"/>
      <c r="X2902" s="68"/>
      <c r="Y2902" s="68"/>
      <c r="Z2902" s="68"/>
      <c r="AA2902" s="68"/>
      <c r="AB2902" s="68"/>
      <c r="AC2902" s="68"/>
      <c r="AD2902" s="68"/>
      <c r="AE2902" s="68"/>
      <c r="AF2902" s="68"/>
      <c r="AG2902" s="68"/>
      <c r="AH2902" s="68"/>
      <c r="AI2902" s="68"/>
      <c r="AJ2902" s="68"/>
      <c r="AK2902" s="68"/>
      <c r="AL2902" s="68"/>
      <c r="AM2902" s="68"/>
      <c r="AN2902" s="68"/>
      <c r="AP2902" s="68"/>
      <c r="AQ2902" s="68"/>
      <c r="AR2902" s="68"/>
      <c r="AS2902" s="68"/>
      <c r="AT2902" s="68"/>
      <c r="AU2902" s="68"/>
      <c r="AV2902" s="68"/>
      <c r="AW2902" s="68"/>
      <c r="AX2902" s="68"/>
      <c r="AY2902" s="68"/>
      <c r="AZ2902" s="68"/>
      <c r="BA2902" s="68"/>
      <c r="BB2902" s="68"/>
      <c r="BC2902" s="68"/>
      <c r="BD2902" s="68"/>
      <c r="BE2902" s="68"/>
      <c r="BF2902" s="68"/>
      <c r="BG2902" s="68"/>
      <c r="BH2902" s="68"/>
      <c r="BI2902" s="68"/>
      <c r="BJ2902" s="68"/>
      <c r="BK2902" s="68"/>
      <c r="BL2902" s="68"/>
      <c r="BM2902" s="68"/>
      <c r="BN2902" s="68"/>
      <c r="BO2902" s="68"/>
      <c r="BP2902" s="68"/>
      <c r="BQ2902" s="68"/>
      <c r="BR2902" s="68"/>
      <c r="BS2902" s="68"/>
      <c r="BT2902" s="68"/>
      <c r="BV2902" s="68"/>
      <c r="BW2902" s="68"/>
      <c r="BX2902" s="68"/>
      <c r="BY2902" s="68"/>
      <c r="BZ2902" s="68"/>
      <c r="CA2902" s="68"/>
      <c r="CB2902" s="68"/>
      <c r="CC2902" s="68"/>
      <c r="CD2902" s="68"/>
      <c r="CE2902" s="68"/>
      <c r="CF2902" s="68"/>
      <c r="CG2902" s="68"/>
      <c r="CH2902" s="68"/>
      <c r="CI2902" s="68"/>
      <c r="CJ2902" s="68"/>
      <c r="CK2902" s="68"/>
      <c r="CL2902" s="68"/>
      <c r="CM2902" s="68"/>
      <c r="CN2902" s="68"/>
      <c r="CO2902" s="68"/>
      <c r="CP2902" s="68"/>
      <c r="CQ2902" s="68"/>
      <c r="CR2902" s="68"/>
      <c r="CS2902" s="68"/>
      <c r="CT2902" s="68"/>
      <c r="CU2902" s="68"/>
      <c r="CV2902" s="68"/>
      <c r="CW2902" s="68"/>
      <c r="CX2902" s="68"/>
      <c r="CY2902" s="68"/>
      <c r="CZ2902" s="68"/>
      <c r="DB2902" s="68"/>
      <c r="DC2902" s="68"/>
      <c r="DD2902" s="68"/>
      <c r="DE2902" s="68"/>
      <c r="DF2902" s="68"/>
      <c r="DG2902" s="68"/>
      <c r="DH2902" s="68"/>
      <c r="DI2902" s="68"/>
      <c r="DJ2902" s="68"/>
      <c r="DK2902" s="68"/>
      <c r="DL2902" s="68"/>
      <c r="DM2902" s="68"/>
      <c r="DN2902" s="68"/>
      <c r="DO2902" s="68"/>
      <c r="DP2902" s="68"/>
      <c r="DQ2902" s="68"/>
      <c r="DR2902" s="68"/>
      <c r="DS2902" s="68"/>
      <c r="DT2902" s="68"/>
      <c r="DU2902" s="68"/>
      <c r="DV2902" s="68"/>
      <c r="DW2902" s="68"/>
      <c r="DX2902" s="68"/>
      <c r="DY2902" s="68"/>
      <c r="DZ2902" s="68"/>
      <c r="EA2902" s="68"/>
      <c r="EB2902" s="68"/>
      <c r="EC2902" s="68"/>
      <c r="ED2902" s="68"/>
      <c r="EE2902" s="68"/>
      <c r="EF2902" s="68"/>
      <c r="EH2902" s="68"/>
      <c r="EI2902" s="68"/>
      <c r="EJ2902" s="68"/>
      <c r="EK2902" s="68"/>
      <c r="EL2902" s="68"/>
      <c r="EM2902" s="68"/>
      <c r="EN2902" s="68"/>
      <c r="EO2902" s="68"/>
      <c r="EP2902" s="68"/>
      <c r="EQ2902" s="68"/>
      <c r="ER2902" s="68"/>
      <c r="ES2902" s="68"/>
      <c r="ET2902" s="68"/>
      <c r="EU2902" s="68"/>
      <c r="EV2902" s="68"/>
      <c r="EW2902" s="68"/>
      <c r="EX2902" s="68"/>
      <c r="EY2902" s="68"/>
      <c r="EZ2902" s="68"/>
      <c r="FA2902" s="68"/>
      <c r="FB2902" s="68"/>
      <c r="FC2902" s="68"/>
      <c r="FD2902" s="68"/>
      <c r="FE2902" s="68"/>
      <c r="FF2902" s="68"/>
      <c r="FG2902" s="68"/>
      <c r="FH2902" s="68"/>
      <c r="FI2902" s="68"/>
      <c r="FJ2902" s="68"/>
      <c r="FK2902" s="68"/>
      <c r="FL2902" s="68"/>
      <c r="FM2902"/>
    </row>
    <row r="2903" spans="1:169" ht="14.45" customHeight="1" outlineLevel="1">
      <c r="A2903"/>
      <c r="B2903"/>
      <c r="C2903" s="1"/>
      <c r="D2903" t="s">
        <v>182</v>
      </c>
      <c r="F2903" t="s">
        <v>342</v>
      </c>
      <c r="J2903" s="68"/>
      <c r="K2903" s="68"/>
      <c r="L2903" s="68"/>
      <c r="M2903" s="68"/>
      <c r="N2903" s="68"/>
      <c r="O2903" s="68"/>
      <c r="P2903" s="68"/>
      <c r="Q2903" s="68"/>
      <c r="R2903" s="68"/>
      <c r="S2903" s="68"/>
      <c r="T2903" s="68"/>
      <c r="U2903" s="68"/>
      <c r="V2903" s="68"/>
      <c r="W2903" s="68"/>
      <c r="X2903" s="68"/>
      <c r="Y2903" s="68"/>
      <c r="Z2903" s="68"/>
      <c r="AA2903" s="68"/>
      <c r="AB2903" s="68"/>
      <c r="AC2903" s="68"/>
      <c r="AD2903" s="68"/>
      <c r="AE2903" s="68"/>
      <c r="AF2903" s="68"/>
      <c r="AG2903" s="68"/>
      <c r="AH2903" s="68"/>
      <c r="AI2903" s="68"/>
      <c r="AJ2903" s="68"/>
      <c r="AK2903" s="68"/>
      <c r="AL2903" s="68"/>
      <c r="AM2903" s="68"/>
      <c r="AN2903" s="68"/>
      <c r="AP2903" s="68"/>
      <c r="AQ2903" s="68"/>
      <c r="AR2903" s="68"/>
      <c r="AS2903" s="68"/>
      <c r="AT2903" s="68"/>
      <c r="AU2903" s="68"/>
      <c r="AV2903" s="68"/>
      <c r="AW2903" s="68"/>
      <c r="AX2903" s="68"/>
      <c r="AY2903" s="68"/>
      <c r="AZ2903" s="68"/>
      <c r="BA2903" s="68"/>
      <c r="BB2903" s="68"/>
      <c r="BC2903" s="68"/>
      <c r="BD2903" s="68"/>
      <c r="BE2903" s="68"/>
      <c r="BF2903" s="68"/>
      <c r="BG2903" s="68"/>
      <c r="BH2903" s="68"/>
      <c r="BI2903" s="68"/>
      <c r="BJ2903" s="68"/>
      <c r="BK2903" s="68"/>
      <c r="BL2903" s="68"/>
      <c r="BM2903" s="68"/>
      <c r="BN2903" s="68"/>
      <c r="BO2903" s="68"/>
      <c r="BP2903" s="68"/>
      <c r="BQ2903" s="68"/>
      <c r="BR2903" s="68"/>
      <c r="BS2903" s="68"/>
      <c r="BT2903" s="68"/>
      <c r="BV2903" s="68"/>
      <c r="BW2903" s="68"/>
      <c r="BX2903" s="68"/>
      <c r="BY2903" s="68"/>
      <c r="BZ2903" s="68"/>
      <c r="CA2903" s="68"/>
      <c r="CB2903" s="68"/>
      <c r="CC2903" s="68"/>
      <c r="CD2903" s="68"/>
      <c r="CE2903" s="68"/>
      <c r="CF2903" s="68"/>
      <c r="CG2903" s="68"/>
      <c r="CH2903" s="68"/>
      <c r="CI2903" s="68"/>
      <c r="CJ2903" s="68"/>
      <c r="CK2903" s="68"/>
      <c r="CL2903" s="68"/>
      <c r="CM2903" s="68"/>
      <c r="CN2903" s="68"/>
      <c r="CO2903" s="68"/>
      <c r="CP2903" s="68"/>
      <c r="CQ2903" s="68"/>
      <c r="CR2903" s="68"/>
      <c r="CS2903" s="68"/>
      <c r="CT2903" s="68"/>
      <c r="CU2903" s="68"/>
      <c r="CV2903" s="68"/>
      <c r="CW2903" s="68"/>
      <c r="CX2903" s="68"/>
      <c r="CY2903" s="68"/>
      <c r="CZ2903" s="68"/>
      <c r="DB2903" s="68"/>
      <c r="DC2903" s="68"/>
      <c r="DD2903" s="68"/>
      <c r="DE2903" s="68"/>
      <c r="DF2903" s="68"/>
      <c r="DG2903" s="68"/>
      <c r="DH2903" s="68"/>
      <c r="DI2903" s="68"/>
      <c r="DJ2903" s="68"/>
      <c r="DK2903" s="68"/>
      <c r="DL2903" s="68"/>
      <c r="DM2903" s="68"/>
      <c r="DN2903" s="68"/>
      <c r="DO2903" s="68"/>
      <c r="DP2903" s="68"/>
      <c r="DQ2903" s="68"/>
      <c r="DR2903" s="68"/>
      <c r="DS2903" s="68"/>
      <c r="DT2903" s="68"/>
      <c r="DU2903" s="68"/>
      <c r="DV2903" s="68"/>
      <c r="DW2903" s="68"/>
      <c r="DX2903" s="68"/>
      <c r="DY2903" s="68"/>
      <c r="DZ2903" s="68"/>
      <c r="EA2903" s="68"/>
      <c r="EB2903" s="68"/>
      <c r="EC2903" s="68"/>
      <c r="ED2903" s="68"/>
      <c r="EE2903" s="68"/>
      <c r="EF2903" s="68"/>
      <c r="EH2903" s="68"/>
      <c r="EI2903" s="68"/>
      <c r="EJ2903" s="68"/>
      <c r="EK2903" s="68"/>
      <c r="EL2903" s="68"/>
      <c r="EM2903" s="68"/>
      <c r="EN2903" s="68"/>
      <c r="EO2903" s="68"/>
      <c r="EP2903" s="68"/>
      <c r="EQ2903" s="68"/>
      <c r="ER2903" s="68"/>
      <c r="ES2903" s="68"/>
      <c r="ET2903" s="68"/>
      <c r="EU2903" s="68"/>
      <c r="EV2903" s="68"/>
      <c r="EW2903" s="68"/>
      <c r="EX2903" s="68"/>
      <c r="EY2903" s="68"/>
      <c r="EZ2903" s="68"/>
      <c r="FA2903" s="68"/>
      <c r="FB2903" s="68"/>
      <c r="FC2903" s="68"/>
      <c r="FD2903" s="68"/>
      <c r="FE2903" s="68"/>
      <c r="FF2903" s="68"/>
      <c r="FG2903" s="68"/>
      <c r="FH2903" s="68"/>
      <c r="FI2903" s="68"/>
      <c r="FJ2903" s="68"/>
      <c r="FK2903" s="68"/>
      <c r="FL2903" s="68"/>
      <c r="FM2903"/>
    </row>
    <row r="2904" spans="1:169" ht="14.45" customHeight="1" outlineLevel="1">
      <c r="A2904"/>
      <c r="B2904"/>
      <c r="C2904" s="1"/>
      <c r="D2904" t="s">
        <v>196</v>
      </c>
      <c r="F2904" t="s">
        <v>342</v>
      </c>
      <c r="J2904" s="68"/>
      <c r="K2904" s="68"/>
      <c r="L2904" s="68"/>
      <c r="M2904" s="68"/>
      <c r="N2904" s="68"/>
      <c r="O2904" s="68"/>
      <c r="P2904" s="68"/>
      <c r="Q2904" s="68"/>
      <c r="R2904" s="68"/>
      <c r="S2904" s="68"/>
      <c r="T2904" s="68"/>
      <c r="U2904" s="68"/>
      <c r="V2904" s="68"/>
      <c r="W2904" s="68"/>
      <c r="X2904" s="68"/>
      <c r="Y2904" s="68"/>
      <c r="Z2904" s="68"/>
      <c r="AA2904" s="68"/>
      <c r="AB2904" s="68"/>
      <c r="AC2904" s="68"/>
      <c r="AD2904" s="68"/>
      <c r="AE2904" s="68"/>
      <c r="AF2904" s="68"/>
      <c r="AG2904" s="68"/>
      <c r="AH2904" s="68"/>
      <c r="AI2904" s="68"/>
      <c r="AJ2904" s="68"/>
      <c r="AK2904" s="68"/>
      <c r="AL2904" s="68"/>
      <c r="AM2904" s="68"/>
      <c r="AN2904" s="68"/>
      <c r="AP2904" s="68"/>
      <c r="AQ2904" s="68"/>
      <c r="AR2904" s="68"/>
      <c r="AS2904" s="68"/>
      <c r="AT2904" s="68"/>
      <c r="AU2904" s="68"/>
      <c r="AV2904" s="68"/>
      <c r="AW2904" s="68"/>
      <c r="AX2904" s="68"/>
      <c r="AY2904" s="68"/>
      <c r="AZ2904" s="68"/>
      <c r="BA2904" s="68"/>
      <c r="BB2904" s="68"/>
      <c r="BC2904" s="68"/>
      <c r="BD2904" s="68"/>
      <c r="BE2904" s="68"/>
      <c r="BF2904" s="68"/>
      <c r="BG2904" s="68"/>
      <c r="BH2904" s="68"/>
      <c r="BI2904" s="68"/>
      <c r="BJ2904" s="68"/>
      <c r="BK2904" s="68"/>
      <c r="BL2904" s="68"/>
      <c r="BM2904" s="68"/>
      <c r="BN2904" s="68"/>
      <c r="BO2904" s="68"/>
      <c r="BP2904" s="68"/>
      <c r="BQ2904" s="68"/>
      <c r="BR2904" s="68"/>
      <c r="BS2904" s="68"/>
      <c r="BT2904" s="68"/>
      <c r="BV2904" s="68"/>
      <c r="BW2904" s="68"/>
      <c r="BX2904" s="68"/>
      <c r="BY2904" s="68"/>
      <c r="BZ2904" s="68"/>
      <c r="CA2904" s="68"/>
      <c r="CB2904" s="68"/>
      <c r="CC2904" s="68"/>
      <c r="CD2904" s="68"/>
      <c r="CE2904" s="68"/>
      <c r="CF2904" s="68"/>
      <c r="CG2904" s="68"/>
      <c r="CH2904" s="68"/>
      <c r="CI2904" s="68"/>
      <c r="CJ2904" s="68"/>
      <c r="CK2904" s="68"/>
      <c r="CL2904" s="68"/>
      <c r="CM2904" s="68"/>
      <c r="CN2904" s="68"/>
      <c r="CO2904" s="68"/>
      <c r="CP2904" s="68"/>
      <c r="CQ2904" s="68"/>
      <c r="CR2904" s="68"/>
      <c r="CS2904" s="68"/>
      <c r="CT2904" s="68"/>
      <c r="CU2904" s="68"/>
      <c r="CV2904" s="68"/>
      <c r="CW2904" s="68"/>
      <c r="CX2904" s="68"/>
      <c r="CY2904" s="68"/>
      <c r="CZ2904" s="68"/>
      <c r="DB2904" s="68"/>
      <c r="DC2904" s="68"/>
      <c r="DD2904" s="68"/>
      <c r="DE2904" s="68"/>
      <c r="DF2904" s="68"/>
      <c r="DG2904" s="68"/>
      <c r="DH2904" s="68"/>
      <c r="DI2904" s="68"/>
      <c r="DJ2904" s="68"/>
      <c r="DK2904" s="68"/>
      <c r="DL2904" s="68"/>
      <c r="DM2904" s="68"/>
      <c r="DN2904" s="68"/>
      <c r="DO2904" s="68"/>
      <c r="DP2904" s="68"/>
      <c r="DQ2904" s="68"/>
      <c r="DR2904" s="68"/>
      <c r="DS2904" s="68"/>
      <c r="DT2904" s="68"/>
      <c r="DU2904" s="68"/>
      <c r="DV2904" s="68"/>
      <c r="DW2904" s="68"/>
      <c r="DX2904" s="68"/>
      <c r="DY2904" s="68"/>
      <c r="DZ2904" s="68"/>
      <c r="EA2904" s="68"/>
      <c r="EB2904" s="68"/>
      <c r="EC2904" s="68"/>
      <c r="ED2904" s="68"/>
      <c r="EE2904" s="68"/>
      <c r="EF2904" s="68"/>
      <c r="EH2904" s="68"/>
      <c r="EI2904" s="68"/>
      <c r="EJ2904" s="68"/>
      <c r="EK2904" s="68"/>
      <c r="EL2904" s="68"/>
      <c r="EM2904" s="68"/>
      <c r="EN2904" s="68"/>
      <c r="EO2904" s="68"/>
      <c r="EP2904" s="68"/>
      <c r="EQ2904" s="68"/>
      <c r="ER2904" s="68"/>
      <c r="ES2904" s="68"/>
      <c r="ET2904" s="68"/>
      <c r="EU2904" s="68"/>
      <c r="EV2904" s="68"/>
      <c r="EW2904" s="68"/>
      <c r="EX2904" s="68"/>
      <c r="EY2904" s="68"/>
      <c r="EZ2904" s="68"/>
      <c r="FA2904" s="68"/>
      <c r="FB2904" s="68"/>
      <c r="FC2904" s="68"/>
      <c r="FD2904" s="68"/>
      <c r="FE2904" s="68"/>
      <c r="FF2904" s="68"/>
      <c r="FG2904" s="68"/>
      <c r="FH2904" s="68"/>
      <c r="FI2904" s="68"/>
      <c r="FJ2904" s="68"/>
      <c r="FK2904" s="68"/>
      <c r="FL2904" s="68"/>
      <c r="FM2904"/>
    </row>
    <row r="2905" spans="1:169" ht="14.45" customHeight="1" outlineLevel="1">
      <c r="A2905"/>
      <c r="B2905"/>
      <c r="C2905" s="1"/>
      <c r="D2905" t="s">
        <v>193</v>
      </c>
      <c r="F2905" t="s">
        <v>342</v>
      </c>
      <c r="J2905" s="68"/>
      <c r="K2905" s="68"/>
      <c r="L2905" s="68"/>
      <c r="M2905" s="68"/>
      <c r="N2905" s="68"/>
      <c r="O2905" s="68"/>
      <c r="P2905" s="68"/>
      <c r="Q2905" s="68"/>
      <c r="R2905" s="68"/>
      <c r="S2905" s="68"/>
      <c r="T2905" s="68"/>
      <c r="U2905" s="68"/>
      <c r="V2905" s="68"/>
      <c r="W2905" s="68"/>
      <c r="X2905" s="68"/>
      <c r="Y2905" s="68"/>
      <c r="Z2905" s="68"/>
      <c r="AA2905" s="68"/>
      <c r="AB2905" s="68"/>
      <c r="AC2905" s="68"/>
      <c r="AD2905" s="68"/>
      <c r="AE2905" s="68"/>
      <c r="AF2905" s="68"/>
      <c r="AG2905" s="68"/>
      <c r="AH2905" s="68"/>
      <c r="AI2905" s="68"/>
      <c r="AJ2905" s="68"/>
      <c r="AK2905" s="68"/>
      <c r="AL2905" s="68"/>
      <c r="AM2905" s="68"/>
      <c r="AN2905" s="68"/>
      <c r="AP2905" s="68"/>
      <c r="AQ2905" s="68"/>
      <c r="AR2905" s="68"/>
      <c r="AS2905" s="68"/>
      <c r="AT2905" s="68"/>
      <c r="AU2905" s="68"/>
      <c r="AV2905" s="68"/>
      <c r="AW2905" s="68"/>
      <c r="AX2905" s="68"/>
      <c r="AY2905" s="68"/>
      <c r="AZ2905" s="68"/>
      <c r="BA2905" s="68"/>
      <c r="BB2905" s="68"/>
      <c r="BC2905" s="68"/>
      <c r="BD2905" s="68"/>
      <c r="BE2905" s="68"/>
      <c r="BF2905" s="68"/>
      <c r="BG2905" s="68"/>
      <c r="BH2905" s="68"/>
      <c r="BI2905" s="68"/>
      <c r="BJ2905" s="68"/>
      <c r="BK2905" s="68"/>
      <c r="BL2905" s="68"/>
      <c r="BM2905" s="68"/>
      <c r="BN2905" s="68"/>
      <c r="BO2905" s="68"/>
      <c r="BP2905" s="68"/>
      <c r="BQ2905" s="68"/>
      <c r="BR2905" s="68"/>
      <c r="BS2905" s="68"/>
      <c r="BT2905" s="68"/>
      <c r="BV2905" s="68"/>
      <c r="BW2905" s="68"/>
      <c r="BX2905" s="68"/>
      <c r="BY2905" s="68"/>
      <c r="BZ2905" s="68"/>
      <c r="CA2905" s="68"/>
      <c r="CB2905" s="68"/>
      <c r="CC2905" s="68"/>
      <c r="CD2905" s="68"/>
      <c r="CE2905" s="68"/>
      <c r="CF2905" s="68"/>
      <c r="CG2905" s="68"/>
      <c r="CH2905" s="68"/>
      <c r="CI2905" s="68"/>
      <c r="CJ2905" s="68"/>
      <c r="CK2905" s="68"/>
      <c r="CL2905" s="68"/>
      <c r="CM2905" s="68"/>
      <c r="CN2905" s="68"/>
      <c r="CO2905" s="68"/>
      <c r="CP2905" s="68"/>
      <c r="CQ2905" s="68"/>
      <c r="CR2905" s="68"/>
      <c r="CS2905" s="68"/>
      <c r="CT2905" s="68"/>
      <c r="CU2905" s="68"/>
      <c r="CV2905" s="68"/>
      <c r="CW2905" s="68"/>
      <c r="CX2905" s="68"/>
      <c r="CY2905" s="68"/>
      <c r="CZ2905" s="68"/>
      <c r="DB2905" s="68"/>
      <c r="DC2905" s="68"/>
      <c r="DD2905" s="68"/>
      <c r="DE2905" s="68"/>
      <c r="DF2905" s="68"/>
      <c r="DG2905" s="68"/>
      <c r="DH2905" s="68"/>
      <c r="DI2905" s="68"/>
      <c r="DJ2905" s="68"/>
      <c r="DK2905" s="68"/>
      <c r="DL2905" s="68"/>
      <c r="DM2905" s="68"/>
      <c r="DN2905" s="68"/>
      <c r="DO2905" s="68"/>
      <c r="DP2905" s="68"/>
      <c r="DQ2905" s="68"/>
      <c r="DR2905" s="68"/>
      <c r="DS2905" s="68"/>
      <c r="DT2905" s="68"/>
      <c r="DU2905" s="68"/>
      <c r="DV2905" s="68"/>
      <c r="DW2905" s="68"/>
      <c r="DX2905" s="68"/>
      <c r="DY2905" s="68"/>
      <c r="DZ2905" s="68"/>
      <c r="EA2905" s="68"/>
      <c r="EB2905" s="68"/>
      <c r="EC2905" s="68"/>
      <c r="ED2905" s="68"/>
      <c r="EE2905" s="68"/>
      <c r="EF2905" s="68"/>
      <c r="EH2905" s="68"/>
      <c r="EI2905" s="68"/>
      <c r="EJ2905" s="68"/>
      <c r="EK2905" s="68"/>
      <c r="EL2905" s="68"/>
      <c r="EM2905" s="68"/>
      <c r="EN2905" s="68"/>
      <c r="EO2905" s="68"/>
      <c r="EP2905" s="68"/>
      <c r="EQ2905" s="68"/>
      <c r="ER2905" s="68"/>
      <c r="ES2905" s="68"/>
      <c r="ET2905" s="68"/>
      <c r="EU2905" s="68"/>
      <c r="EV2905" s="68"/>
      <c r="EW2905" s="68"/>
      <c r="EX2905" s="68"/>
      <c r="EY2905" s="68"/>
      <c r="EZ2905" s="68"/>
      <c r="FA2905" s="68"/>
      <c r="FB2905" s="68"/>
      <c r="FC2905" s="68"/>
      <c r="FD2905" s="68"/>
      <c r="FE2905" s="68"/>
      <c r="FF2905" s="68"/>
      <c r="FG2905" s="68"/>
      <c r="FH2905" s="68"/>
      <c r="FI2905" s="68"/>
      <c r="FJ2905" s="68"/>
      <c r="FK2905" s="68"/>
      <c r="FL2905" s="68"/>
      <c r="FM2905"/>
    </row>
    <row r="2906" spans="1:169" ht="14.45" customHeight="1" outlineLevel="1">
      <c r="A2906"/>
      <c r="B2906"/>
      <c r="C2906" s="1"/>
      <c r="D2906" t="s">
        <v>181</v>
      </c>
      <c r="F2906" t="s">
        <v>342</v>
      </c>
      <c r="J2906" s="68"/>
      <c r="K2906" s="68"/>
      <c r="L2906" s="68"/>
      <c r="M2906" s="68"/>
      <c r="N2906" s="68"/>
      <c r="O2906" s="68"/>
      <c r="P2906" s="68"/>
      <c r="Q2906" s="68"/>
      <c r="R2906" s="68"/>
      <c r="S2906" s="68"/>
      <c r="T2906" s="68"/>
      <c r="U2906" s="68"/>
      <c r="V2906" s="68"/>
      <c r="W2906" s="68"/>
      <c r="X2906" s="68"/>
      <c r="Y2906" s="68"/>
      <c r="Z2906" s="68"/>
      <c r="AA2906" s="68"/>
      <c r="AB2906" s="68"/>
      <c r="AC2906" s="68"/>
      <c r="AD2906" s="68"/>
      <c r="AE2906" s="68"/>
      <c r="AF2906" s="68"/>
      <c r="AG2906" s="68"/>
      <c r="AH2906" s="68"/>
      <c r="AI2906" s="68"/>
      <c r="AJ2906" s="68"/>
      <c r="AK2906" s="68"/>
      <c r="AL2906" s="68"/>
      <c r="AM2906" s="68"/>
      <c r="AN2906" s="68"/>
      <c r="AP2906" s="68"/>
      <c r="AQ2906" s="68"/>
      <c r="AR2906" s="68"/>
      <c r="AS2906" s="68"/>
      <c r="AT2906" s="68"/>
      <c r="AU2906" s="68"/>
      <c r="AV2906" s="68"/>
      <c r="AW2906" s="68"/>
      <c r="AX2906" s="68"/>
      <c r="AY2906" s="68"/>
      <c r="AZ2906" s="68"/>
      <c r="BA2906" s="68"/>
      <c r="BB2906" s="68"/>
      <c r="BC2906" s="68"/>
      <c r="BD2906" s="68"/>
      <c r="BE2906" s="68"/>
      <c r="BF2906" s="68"/>
      <c r="BG2906" s="68"/>
      <c r="BH2906" s="68"/>
      <c r="BI2906" s="68"/>
      <c r="BJ2906" s="68"/>
      <c r="BK2906" s="68"/>
      <c r="BL2906" s="68"/>
      <c r="BM2906" s="68"/>
      <c r="BN2906" s="68"/>
      <c r="BO2906" s="68"/>
      <c r="BP2906" s="68"/>
      <c r="BQ2906" s="68"/>
      <c r="BR2906" s="68"/>
      <c r="BS2906" s="68"/>
      <c r="BT2906" s="68"/>
      <c r="BV2906" s="68"/>
      <c r="BW2906" s="68"/>
      <c r="BX2906" s="68"/>
      <c r="BY2906" s="68"/>
      <c r="BZ2906" s="68"/>
      <c r="CA2906" s="68"/>
      <c r="CB2906" s="68"/>
      <c r="CC2906" s="68"/>
      <c r="CD2906" s="68"/>
      <c r="CE2906" s="68"/>
      <c r="CF2906" s="68"/>
      <c r="CG2906" s="68"/>
      <c r="CH2906" s="68"/>
      <c r="CI2906" s="68"/>
      <c r="CJ2906" s="68"/>
      <c r="CK2906" s="68"/>
      <c r="CL2906" s="68"/>
      <c r="CM2906" s="68"/>
      <c r="CN2906" s="68"/>
      <c r="CO2906" s="68"/>
      <c r="CP2906" s="68"/>
      <c r="CQ2906" s="68"/>
      <c r="CR2906" s="68"/>
      <c r="CS2906" s="68"/>
      <c r="CT2906" s="68"/>
      <c r="CU2906" s="68"/>
      <c r="CV2906" s="68"/>
      <c r="CW2906" s="68"/>
      <c r="CX2906" s="68"/>
      <c r="CY2906" s="68"/>
      <c r="CZ2906" s="68"/>
      <c r="DB2906" s="68"/>
      <c r="DC2906" s="68"/>
      <c r="DD2906" s="68"/>
      <c r="DE2906" s="68"/>
      <c r="DF2906" s="68"/>
      <c r="DG2906" s="68"/>
      <c r="DH2906" s="68"/>
      <c r="DI2906" s="68"/>
      <c r="DJ2906" s="68"/>
      <c r="DK2906" s="68"/>
      <c r="DL2906" s="68"/>
      <c r="DM2906" s="68"/>
      <c r="DN2906" s="68"/>
      <c r="DO2906" s="68"/>
      <c r="DP2906" s="68"/>
      <c r="DQ2906" s="68"/>
      <c r="DR2906" s="68"/>
      <c r="DS2906" s="68"/>
      <c r="DT2906" s="68"/>
      <c r="DU2906" s="68"/>
      <c r="DV2906" s="68"/>
      <c r="DW2906" s="68"/>
      <c r="DX2906" s="68"/>
      <c r="DY2906" s="68"/>
      <c r="DZ2906" s="68"/>
      <c r="EA2906" s="68"/>
      <c r="EB2906" s="68"/>
      <c r="EC2906" s="68"/>
      <c r="ED2906" s="68"/>
      <c r="EE2906" s="68"/>
      <c r="EF2906" s="68"/>
      <c r="EH2906" s="68"/>
      <c r="EI2906" s="68"/>
      <c r="EJ2906" s="68"/>
      <c r="EK2906" s="68"/>
      <c r="EL2906" s="68"/>
      <c r="EM2906" s="68"/>
      <c r="EN2906" s="68"/>
      <c r="EO2906" s="68"/>
      <c r="EP2906" s="68"/>
      <c r="EQ2906" s="68"/>
      <c r="ER2906" s="68"/>
      <c r="ES2906" s="68"/>
      <c r="ET2906" s="68"/>
      <c r="EU2906" s="68"/>
      <c r="EV2906" s="68"/>
      <c r="EW2906" s="68"/>
      <c r="EX2906" s="68"/>
      <c r="EY2906" s="68"/>
      <c r="EZ2906" s="68"/>
      <c r="FA2906" s="68"/>
      <c r="FB2906" s="68"/>
      <c r="FC2906" s="68"/>
      <c r="FD2906" s="68"/>
      <c r="FE2906" s="68"/>
      <c r="FF2906" s="68"/>
      <c r="FG2906" s="68"/>
      <c r="FH2906" s="68"/>
      <c r="FI2906" s="68"/>
      <c r="FJ2906" s="68"/>
      <c r="FK2906" s="68"/>
      <c r="FL2906" s="68"/>
      <c r="FM2906"/>
    </row>
    <row r="2907" spans="1:169" ht="14.45" customHeight="1" outlineLevel="1">
      <c r="A2907"/>
      <c r="B2907"/>
      <c r="C2907" s="1"/>
      <c r="D2907" t="s">
        <v>176</v>
      </c>
      <c r="F2907" t="s">
        <v>342</v>
      </c>
      <c r="J2907" s="68"/>
      <c r="K2907" s="68"/>
      <c r="L2907" s="68"/>
      <c r="M2907" s="68"/>
      <c r="N2907" s="68"/>
      <c r="O2907" s="68"/>
      <c r="P2907" s="68"/>
      <c r="Q2907" s="68"/>
      <c r="R2907" s="68"/>
      <c r="S2907" s="68"/>
      <c r="T2907" s="68"/>
      <c r="U2907" s="68"/>
      <c r="V2907" s="68"/>
      <c r="W2907" s="68"/>
      <c r="X2907" s="68"/>
      <c r="Y2907" s="68"/>
      <c r="Z2907" s="68"/>
      <c r="AA2907" s="68"/>
      <c r="AB2907" s="68"/>
      <c r="AC2907" s="68"/>
      <c r="AD2907" s="68"/>
      <c r="AE2907" s="68"/>
      <c r="AF2907" s="68"/>
      <c r="AG2907" s="68"/>
      <c r="AH2907" s="68"/>
      <c r="AI2907" s="68"/>
      <c r="AJ2907" s="68"/>
      <c r="AK2907" s="68"/>
      <c r="AL2907" s="68"/>
      <c r="AM2907" s="68"/>
      <c r="AN2907" s="68"/>
      <c r="AP2907" s="68"/>
      <c r="AQ2907" s="68"/>
      <c r="AR2907" s="68"/>
      <c r="AS2907" s="68"/>
      <c r="AT2907" s="68"/>
      <c r="AU2907" s="68"/>
      <c r="AV2907" s="68"/>
      <c r="AW2907" s="68"/>
      <c r="AX2907" s="68"/>
      <c r="AY2907" s="68"/>
      <c r="AZ2907" s="68"/>
      <c r="BA2907" s="68"/>
      <c r="BB2907" s="68"/>
      <c r="BC2907" s="68"/>
      <c r="BD2907" s="68"/>
      <c r="BE2907" s="68"/>
      <c r="BF2907" s="68"/>
      <c r="BG2907" s="68"/>
      <c r="BH2907" s="68"/>
      <c r="BI2907" s="68"/>
      <c r="BJ2907" s="68"/>
      <c r="BK2907" s="68"/>
      <c r="BL2907" s="68"/>
      <c r="BM2907" s="68"/>
      <c r="BN2907" s="68"/>
      <c r="BO2907" s="68"/>
      <c r="BP2907" s="68"/>
      <c r="BQ2907" s="68"/>
      <c r="BR2907" s="68"/>
      <c r="BS2907" s="68"/>
      <c r="BT2907" s="68"/>
      <c r="BV2907" s="68"/>
      <c r="BW2907" s="68"/>
      <c r="BX2907" s="68"/>
      <c r="BY2907" s="68"/>
      <c r="BZ2907" s="68"/>
      <c r="CA2907" s="68"/>
      <c r="CB2907" s="68"/>
      <c r="CC2907" s="68"/>
      <c r="CD2907" s="68"/>
      <c r="CE2907" s="68"/>
      <c r="CF2907" s="68"/>
      <c r="CG2907" s="68"/>
      <c r="CH2907" s="68"/>
      <c r="CI2907" s="68"/>
      <c r="CJ2907" s="68"/>
      <c r="CK2907" s="68"/>
      <c r="CL2907" s="68"/>
      <c r="CM2907" s="68"/>
      <c r="CN2907" s="68"/>
      <c r="CO2907" s="68"/>
      <c r="CP2907" s="68"/>
      <c r="CQ2907" s="68"/>
      <c r="CR2907" s="68"/>
      <c r="CS2907" s="68"/>
      <c r="CT2907" s="68"/>
      <c r="CU2907" s="68"/>
      <c r="CV2907" s="68"/>
      <c r="CW2907" s="68"/>
      <c r="CX2907" s="68"/>
      <c r="CY2907" s="68"/>
      <c r="CZ2907" s="68"/>
      <c r="DB2907" s="68"/>
      <c r="DC2907" s="68"/>
      <c r="DD2907" s="68"/>
      <c r="DE2907" s="68"/>
      <c r="DF2907" s="68"/>
      <c r="DG2907" s="68"/>
      <c r="DH2907" s="68"/>
      <c r="DI2907" s="68"/>
      <c r="DJ2907" s="68"/>
      <c r="DK2907" s="68"/>
      <c r="DL2907" s="68"/>
      <c r="DM2907" s="68"/>
      <c r="DN2907" s="68"/>
      <c r="DO2907" s="68"/>
      <c r="DP2907" s="68"/>
      <c r="DQ2907" s="68"/>
      <c r="DR2907" s="68"/>
      <c r="DS2907" s="68"/>
      <c r="DT2907" s="68"/>
      <c r="DU2907" s="68"/>
      <c r="DV2907" s="68"/>
      <c r="DW2907" s="68"/>
      <c r="DX2907" s="68"/>
      <c r="DY2907" s="68"/>
      <c r="DZ2907" s="68"/>
      <c r="EA2907" s="68"/>
      <c r="EB2907" s="68"/>
      <c r="EC2907" s="68"/>
      <c r="ED2907" s="68"/>
      <c r="EE2907" s="68"/>
      <c r="EF2907" s="68"/>
      <c r="EH2907" s="68"/>
      <c r="EI2907" s="68"/>
      <c r="EJ2907" s="68"/>
      <c r="EK2907" s="68"/>
      <c r="EL2907" s="68"/>
      <c r="EM2907" s="68"/>
      <c r="EN2907" s="68"/>
      <c r="EO2907" s="68"/>
      <c r="EP2907" s="68"/>
      <c r="EQ2907" s="68"/>
      <c r="ER2907" s="68"/>
      <c r="ES2907" s="68"/>
      <c r="ET2907" s="68"/>
      <c r="EU2907" s="68"/>
      <c r="EV2907" s="68"/>
      <c r="EW2907" s="68"/>
      <c r="EX2907" s="68"/>
      <c r="EY2907" s="68"/>
      <c r="EZ2907" s="68"/>
      <c r="FA2907" s="68"/>
      <c r="FB2907" s="68"/>
      <c r="FC2907" s="68"/>
      <c r="FD2907" s="68"/>
      <c r="FE2907" s="68"/>
      <c r="FF2907" s="68"/>
      <c r="FG2907" s="68"/>
      <c r="FH2907" s="68"/>
      <c r="FI2907" s="68"/>
      <c r="FJ2907" s="68"/>
      <c r="FK2907" s="68"/>
      <c r="FL2907" s="68"/>
      <c r="FM2907"/>
    </row>
    <row r="2908" spans="1:169" ht="14.45" customHeight="1" outlineLevel="1">
      <c r="A2908"/>
      <c r="B2908"/>
      <c r="C2908" s="1"/>
      <c r="D2908" t="s">
        <v>175</v>
      </c>
      <c r="F2908" t="s">
        <v>342</v>
      </c>
      <c r="J2908" s="68"/>
      <c r="K2908" s="68"/>
      <c r="L2908" s="68"/>
      <c r="M2908" s="68"/>
      <c r="N2908" s="68"/>
      <c r="O2908" s="68"/>
      <c r="P2908" s="68"/>
      <c r="Q2908" s="68"/>
      <c r="R2908" s="68"/>
      <c r="S2908" s="68"/>
      <c r="T2908" s="68"/>
      <c r="U2908" s="68"/>
      <c r="V2908" s="68"/>
      <c r="W2908" s="68"/>
      <c r="X2908" s="68"/>
      <c r="Y2908" s="68"/>
      <c r="Z2908" s="68"/>
      <c r="AA2908" s="68"/>
      <c r="AB2908" s="68"/>
      <c r="AC2908" s="68"/>
      <c r="AD2908" s="68"/>
      <c r="AE2908" s="68"/>
      <c r="AF2908" s="68"/>
      <c r="AG2908" s="68"/>
      <c r="AH2908" s="68"/>
      <c r="AI2908" s="68"/>
      <c r="AJ2908" s="68"/>
      <c r="AK2908" s="68"/>
      <c r="AL2908" s="68"/>
      <c r="AM2908" s="68"/>
      <c r="AN2908" s="68"/>
      <c r="AP2908" s="68"/>
      <c r="AQ2908" s="68"/>
      <c r="AR2908" s="68"/>
      <c r="AS2908" s="68"/>
      <c r="AT2908" s="68"/>
      <c r="AU2908" s="68"/>
      <c r="AV2908" s="68"/>
      <c r="AW2908" s="68"/>
      <c r="AX2908" s="68"/>
      <c r="AY2908" s="68"/>
      <c r="AZ2908" s="68"/>
      <c r="BA2908" s="68"/>
      <c r="BB2908" s="68"/>
      <c r="BC2908" s="68"/>
      <c r="BD2908" s="68"/>
      <c r="BE2908" s="68"/>
      <c r="BF2908" s="68"/>
      <c r="BG2908" s="68"/>
      <c r="BH2908" s="68"/>
      <c r="BI2908" s="68"/>
      <c r="BJ2908" s="68"/>
      <c r="BK2908" s="68"/>
      <c r="BL2908" s="68"/>
      <c r="BM2908" s="68"/>
      <c r="BN2908" s="68"/>
      <c r="BO2908" s="68"/>
      <c r="BP2908" s="68"/>
      <c r="BQ2908" s="68"/>
      <c r="BR2908" s="68"/>
      <c r="BS2908" s="68"/>
      <c r="BT2908" s="68"/>
      <c r="BV2908" s="68"/>
      <c r="BW2908" s="68"/>
      <c r="BX2908" s="68"/>
      <c r="BY2908" s="68"/>
      <c r="BZ2908" s="68"/>
      <c r="CA2908" s="68"/>
      <c r="CB2908" s="68"/>
      <c r="CC2908" s="68"/>
      <c r="CD2908" s="68"/>
      <c r="CE2908" s="68"/>
      <c r="CF2908" s="68"/>
      <c r="CG2908" s="68"/>
      <c r="CH2908" s="68"/>
      <c r="CI2908" s="68"/>
      <c r="CJ2908" s="68"/>
      <c r="CK2908" s="68"/>
      <c r="CL2908" s="68"/>
      <c r="CM2908" s="68"/>
      <c r="CN2908" s="68"/>
      <c r="CO2908" s="68"/>
      <c r="CP2908" s="68"/>
      <c r="CQ2908" s="68"/>
      <c r="CR2908" s="68"/>
      <c r="CS2908" s="68"/>
      <c r="CT2908" s="68"/>
      <c r="CU2908" s="68"/>
      <c r="CV2908" s="68"/>
      <c r="CW2908" s="68"/>
      <c r="CX2908" s="68"/>
      <c r="CY2908" s="68"/>
      <c r="CZ2908" s="68"/>
      <c r="DB2908" s="68"/>
      <c r="DC2908" s="68"/>
      <c r="DD2908" s="68"/>
      <c r="DE2908" s="68"/>
      <c r="DF2908" s="68"/>
      <c r="DG2908" s="68"/>
      <c r="DH2908" s="68"/>
      <c r="DI2908" s="68"/>
      <c r="DJ2908" s="68"/>
      <c r="DK2908" s="68"/>
      <c r="DL2908" s="68"/>
      <c r="DM2908" s="68"/>
      <c r="DN2908" s="68"/>
      <c r="DO2908" s="68"/>
      <c r="DP2908" s="68"/>
      <c r="DQ2908" s="68"/>
      <c r="DR2908" s="68"/>
      <c r="DS2908" s="68"/>
      <c r="DT2908" s="68"/>
      <c r="DU2908" s="68"/>
      <c r="DV2908" s="68"/>
      <c r="DW2908" s="68"/>
      <c r="DX2908" s="68"/>
      <c r="DY2908" s="68"/>
      <c r="DZ2908" s="68"/>
      <c r="EA2908" s="68"/>
      <c r="EB2908" s="68"/>
      <c r="EC2908" s="68"/>
      <c r="ED2908" s="68"/>
      <c r="EE2908" s="68"/>
      <c r="EF2908" s="68"/>
      <c r="EH2908" s="68"/>
      <c r="EI2908" s="68"/>
      <c r="EJ2908" s="68"/>
      <c r="EK2908" s="68"/>
      <c r="EL2908" s="68"/>
      <c r="EM2908" s="68"/>
      <c r="EN2908" s="68"/>
      <c r="EO2908" s="68"/>
      <c r="EP2908" s="68"/>
      <c r="EQ2908" s="68"/>
      <c r="ER2908" s="68"/>
      <c r="ES2908" s="68"/>
      <c r="ET2908" s="68"/>
      <c r="EU2908" s="68"/>
      <c r="EV2908" s="68"/>
      <c r="EW2908" s="68"/>
      <c r="EX2908" s="68"/>
      <c r="EY2908" s="68"/>
      <c r="EZ2908" s="68"/>
      <c r="FA2908" s="68"/>
      <c r="FB2908" s="68"/>
      <c r="FC2908" s="68"/>
      <c r="FD2908" s="68"/>
      <c r="FE2908" s="68"/>
      <c r="FF2908" s="68"/>
      <c r="FG2908" s="68"/>
      <c r="FH2908" s="68"/>
      <c r="FI2908" s="68"/>
      <c r="FJ2908" s="68"/>
      <c r="FK2908" s="68"/>
      <c r="FL2908" s="68"/>
      <c r="FM2908"/>
    </row>
    <row r="2909" spans="1:169" ht="14.45" customHeight="1" outlineLevel="1">
      <c r="A2909"/>
      <c r="B2909"/>
      <c r="C2909" s="1"/>
      <c r="D2909" t="s">
        <v>190</v>
      </c>
      <c r="F2909" t="s">
        <v>342</v>
      </c>
      <c r="J2909" s="68"/>
      <c r="K2909" s="68"/>
      <c r="L2909" s="68"/>
      <c r="M2909" s="68"/>
      <c r="N2909" s="68"/>
      <c r="O2909" s="68"/>
      <c r="P2909" s="68"/>
      <c r="Q2909" s="68"/>
      <c r="R2909" s="68"/>
      <c r="S2909" s="68"/>
      <c r="T2909" s="68"/>
      <c r="U2909" s="68"/>
      <c r="V2909" s="68"/>
      <c r="W2909" s="68"/>
      <c r="X2909" s="68"/>
      <c r="Y2909" s="68"/>
      <c r="Z2909" s="68"/>
      <c r="AA2909" s="68"/>
      <c r="AB2909" s="68"/>
      <c r="AC2909" s="68"/>
      <c r="AD2909" s="68"/>
      <c r="AE2909" s="68"/>
      <c r="AF2909" s="68"/>
      <c r="AG2909" s="68"/>
      <c r="AH2909" s="68"/>
      <c r="AI2909" s="68"/>
      <c r="AJ2909" s="68"/>
      <c r="AK2909" s="68"/>
      <c r="AL2909" s="68"/>
      <c r="AM2909" s="68"/>
      <c r="AN2909" s="68"/>
      <c r="AP2909" s="68"/>
      <c r="AQ2909" s="68"/>
      <c r="AR2909" s="68"/>
      <c r="AS2909" s="68"/>
      <c r="AT2909" s="68"/>
      <c r="AU2909" s="68"/>
      <c r="AV2909" s="68"/>
      <c r="AW2909" s="68"/>
      <c r="AX2909" s="68"/>
      <c r="AY2909" s="68"/>
      <c r="AZ2909" s="68"/>
      <c r="BA2909" s="68"/>
      <c r="BB2909" s="68"/>
      <c r="BC2909" s="68"/>
      <c r="BD2909" s="68"/>
      <c r="BE2909" s="68"/>
      <c r="BF2909" s="68"/>
      <c r="BG2909" s="68"/>
      <c r="BH2909" s="68"/>
      <c r="BI2909" s="68"/>
      <c r="BJ2909" s="68"/>
      <c r="BK2909" s="68"/>
      <c r="BL2909" s="68"/>
      <c r="BM2909" s="68"/>
      <c r="BN2909" s="68"/>
      <c r="BO2909" s="68"/>
      <c r="BP2909" s="68"/>
      <c r="BQ2909" s="68"/>
      <c r="BR2909" s="68"/>
      <c r="BS2909" s="68"/>
      <c r="BT2909" s="68"/>
      <c r="BV2909" s="68"/>
      <c r="BW2909" s="68"/>
      <c r="BX2909" s="68"/>
      <c r="BY2909" s="68"/>
      <c r="BZ2909" s="68"/>
      <c r="CA2909" s="68"/>
      <c r="CB2909" s="68"/>
      <c r="CC2909" s="68"/>
      <c r="CD2909" s="68"/>
      <c r="CE2909" s="68"/>
      <c r="CF2909" s="68"/>
      <c r="CG2909" s="68"/>
      <c r="CH2909" s="68"/>
      <c r="CI2909" s="68"/>
      <c r="CJ2909" s="68"/>
      <c r="CK2909" s="68"/>
      <c r="CL2909" s="68"/>
      <c r="CM2909" s="68"/>
      <c r="CN2909" s="68"/>
      <c r="CO2909" s="68"/>
      <c r="CP2909" s="68"/>
      <c r="CQ2909" s="68"/>
      <c r="CR2909" s="68"/>
      <c r="CS2909" s="68"/>
      <c r="CT2909" s="68"/>
      <c r="CU2909" s="68"/>
      <c r="CV2909" s="68"/>
      <c r="CW2909" s="68"/>
      <c r="CX2909" s="68"/>
      <c r="CY2909" s="68"/>
      <c r="CZ2909" s="68"/>
      <c r="DB2909" s="68"/>
      <c r="DC2909" s="68"/>
      <c r="DD2909" s="68"/>
      <c r="DE2909" s="68"/>
      <c r="DF2909" s="68"/>
      <c r="DG2909" s="68"/>
      <c r="DH2909" s="68"/>
      <c r="DI2909" s="68"/>
      <c r="DJ2909" s="68"/>
      <c r="DK2909" s="68"/>
      <c r="DL2909" s="68"/>
      <c r="DM2909" s="68"/>
      <c r="DN2909" s="68"/>
      <c r="DO2909" s="68"/>
      <c r="DP2909" s="68"/>
      <c r="DQ2909" s="68"/>
      <c r="DR2909" s="68"/>
      <c r="DS2909" s="68"/>
      <c r="DT2909" s="68"/>
      <c r="DU2909" s="68"/>
      <c r="DV2909" s="68"/>
      <c r="DW2909" s="68"/>
      <c r="DX2909" s="68"/>
      <c r="DY2909" s="68"/>
      <c r="DZ2909" s="68"/>
      <c r="EA2909" s="68"/>
      <c r="EB2909" s="68"/>
      <c r="EC2909" s="68"/>
      <c r="ED2909" s="68"/>
      <c r="EE2909" s="68"/>
      <c r="EF2909" s="68"/>
      <c r="EH2909" s="68"/>
      <c r="EI2909" s="68"/>
      <c r="EJ2909" s="68"/>
      <c r="EK2909" s="68"/>
      <c r="EL2909" s="68"/>
      <c r="EM2909" s="68"/>
      <c r="EN2909" s="68"/>
      <c r="EO2909" s="68"/>
      <c r="EP2909" s="68"/>
      <c r="EQ2909" s="68"/>
      <c r="ER2909" s="68"/>
      <c r="ES2909" s="68"/>
      <c r="ET2909" s="68"/>
      <c r="EU2909" s="68"/>
      <c r="EV2909" s="68"/>
      <c r="EW2909" s="68"/>
      <c r="EX2909" s="68"/>
      <c r="EY2909" s="68"/>
      <c r="EZ2909" s="68"/>
      <c r="FA2909" s="68"/>
      <c r="FB2909" s="68"/>
      <c r="FC2909" s="68"/>
      <c r="FD2909" s="68"/>
      <c r="FE2909" s="68"/>
      <c r="FF2909" s="68"/>
      <c r="FG2909" s="68"/>
      <c r="FH2909" s="68"/>
      <c r="FI2909" s="68"/>
      <c r="FJ2909" s="68"/>
      <c r="FK2909" s="68"/>
      <c r="FL2909" s="68"/>
      <c r="FM2909"/>
    </row>
    <row r="2910" spans="1:169" ht="14.45" customHeight="1" outlineLevel="1">
      <c r="A2910"/>
      <c r="B2910"/>
      <c r="C2910" s="1"/>
      <c r="D2910" t="s">
        <v>174</v>
      </c>
      <c r="F2910" t="s">
        <v>342</v>
      </c>
      <c r="J2910" s="68"/>
      <c r="K2910" s="68"/>
      <c r="L2910" s="68"/>
      <c r="M2910" s="68"/>
      <c r="N2910" s="68"/>
      <c r="O2910" s="68"/>
      <c r="P2910" s="68"/>
      <c r="Q2910" s="68"/>
      <c r="R2910" s="68"/>
      <c r="S2910" s="68"/>
      <c r="T2910" s="68"/>
      <c r="U2910" s="68"/>
      <c r="V2910" s="68"/>
      <c r="W2910" s="68"/>
      <c r="X2910" s="68"/>
      <c r="Y2910" s="68"/>
      <c r="Z2910" s="68"/>
      <c r="AA2910" s="68"/>
      <c r="AB2910" s="68"/>
      <c r="AC2910" s="68"/>
      <c r="AD2910" s="68"/>
      <c r="AE2910" s="68"/>
      <c r="AF2910" s="68"/>
      <c r="AG2910" s="68"/>
      <c r="AH2910" s="68"/>
      <c r="AI2910" s="68"/>
      <c r="AJ2910" s="68"/>
      <c r="AK2910" s="68"/>
      <c r="AL2910" s="68"/>
      <c r="AM2910" s="68"/>
      <c r="AN2910" s="68"/>
      <c r="AP2910" s="68"/>
      <c r="AQ2910" s="68"/>
      <c r="AR2910" s="68"/>
      <c r="AS2910" s="68"/>
      <c r="AT2910" s="68"/>
      <c r="AU2910" s="68"/>
      <c r="AV2910" s="68"/>
      <c r="AW2910" s="68"/>
      <c r="AX2910" s="68"/>
      <c r="AY2910" s="68"/>
      <c r="AZ2910" s="68"/>
      <c r="BA2910" s="68"/>
      <c r="BB2910" s="68"/>
      <c r="BC2910" s="68"/>
      <c r="BD2910" s="68"/>
      <c r="BE2910" s="68"/>
      <c r="BF2910" s="68"/>
      <c r="BG2910" s="68"/>
      <c r="BH2910" s="68"/>
      <c r="BI2910" s="68"/>
      <c r="BJ2910" s="68"/>
      <c r="BK2910" s="68"/>
      <c r="BL2910" s="68"/>
      <c r="BM2910" s="68"/>
      <c r="BN2910" s="68"/>
      <c r="BO2910" s="68"/>
      <c r="BP2910" s="68"/>
      <c r="BQ2910" s="68"/>
      <c r="BR2910" s="68"/>
      <c r="BS2910" s="68"/>
      <c r="BT2910" s="68"/>
      <c r="BV2910" s="68"/>
      <c r="BW2910" s="68"/>
      <c r="BX2910" s="68"/>
      <c r="BY2910" s="68"/>
      <c r="BZ2910" s="68"/>
      <c r="CA2910" s="68"/>
      <c r="CB2910" s="68"/>
      <c r="CC2910" s="68"/>
      <c r="CD2910" s="68"/>
      <c r="CE2910" s="68"/>
      <c r="CF2910" s="68"/>
      <c r="CG2910" s="68"/>
      <c r="CH2910" s="68"/>
      <c r="CI2910" s="68"/>
      <c r="CJ2910" s="68"/>
      <c r="CK2910" s="68"/>
      <c r="CL2910" s="68"/>
      <c r="CM2910" s="68"/>
      <c r="CN2910" s="68"/>
      <c r="CO2910" s="68"/>
      <c r="CP2910" s="68"/>
      <c r="CQ2910" s="68"/>
      <c r="CR2910" s="68"/>
      <c r="CS2910" s="68"/>
      <c r="CT2910" s="68"/>
      <c r="CU2910" s="68"/>
      <c r="CV2910" s="68"/>
      <c r="CW2910" s="68"/>
      <c r="CX2910" s="68"/>
      <c r="CY2910" s="68"/>
      <c r="CZ2910" s="68"/>
      <c r="DB2910" s="68"/>
      <c r="DC2910" s="68"/>
      <c r="DD2910" s="68"/>
      <c r="DE2910" s="68"/>
      <c r="DF2910" s="68"/>
      <c r="DG2910" s="68"/>
      <c r="DH2910" s="68"/>
      <c r="DI2910" s="68"/>
      <c r="DJ2910" s="68"/>
      <c r="DK2910" s="68"/>
      <c r="DL2910" s="68"/>
      <c r="DM2910" s="68"/>
      <c r="DN2910" s="68"/>
      <c r="DO2910" s="68"/>
      <c r="DP2910" s="68"/>
      <c r="DQ2910" s="68"/>
      <c r="DR2910" s="68"/>
      <c r="DS2910" s="68"/>
      <c r="DT2910" s="68"/>
      <c r="DU2910" s="68"/>
      <c r="DV2910" s="68"/>
      <c r="DW2910" s="68"/>
      <c r="DX2910" s="68"/>
      <c r="DY2910" s="68"/>
      <c r="DZ2910" s="68"/>
      <c r="EA2910" s="68"/>
      <c r="EB2910" s="68"/>
      <c r="EC2910" s="68"/>
      <c r="ED2910" s="68"/>
      <c r="EE2910" s="68"/>
      <c r="EF2910" s="68"/>
      <c r="EH2910" s="68"/>
      <c r="EI2910" s="68"/>
      <c r="EJ2910" s="68"/>
      <c r="EK2910" s="68"/>
      <c r="EL2910" s="68"/>
      <c r="EM2910" s="68"/>
      <c r="EN2910" s="68"/>
      <c r="EO2910" s="68"/>
      <c r="EP2910" s="68"/>
      <c r="EQ2910" s="68"/>
      <c r="ER2910" s="68"/>
      <c r="ES2910" s="68"/>
      <c r="ET2910" s="68"/>
      <c r="EU2910" s="68"/>
      <c r="EV2910" s="68"/>
      <c r="EW2910" s="68"/>
      <c r="EX2910" s="68"/>
      <c r="EY2910" s="68"/>
      <c r="EZ2910" s="68"/>
      <c r="FA2910" s="68"/>
      <c r="FB2910" s="68"/>
      <c r="FC2910" s="68"/>
      <c r="FD2910" s="68"/>
      <c r="FE2910" s="68"/>
      <c r="FF2910" s="68"/>
      <c r="FG2910" s="68"/>
      <c r="FH2910" s="68"/>
      <c r="FI2910" s="68"/>
      <c r="FJ2910" s="68"/>
      <c r="FK2910" s="68"/>
      <c r="FL2910" s="68"/>
      <c r="FM2910"/>
    </row>
    <row r="2911" spans="1:169" ht="14.45" customHeight="1" outlineLevel="1">
      <c r="A2911"/>
      <c r="B2911"/>
      <c r="C2911" s="1"/>
      <c r="D2911" t="s">
        <v>191</v>
      </c>
      <c r="F2911" t="s">
        <v>342</v>
      </c>
      <c r="J2911" s="68"/>
      <c r="K2911" s="68"/>
      <c r="L2911" s="68"/>
      <c r="M2911" s="68"/>
      <c r="N2911" s="68"/>
      <c r="O2911" s="68"/>
      <c r="P2911" s="68"/>
      <c r="Q2911" s="68"/>
      <c r="R2911" s="68"/>
      <c r="S2911" s="68"/>
      <c r="T2911" s="68"/>
      <c r="U2911" s="68"/>
      <c r="V2911" s="68"/>
      <c r="W2911" s="68"/>
      <c r="X2911" s="68"/>
      <c r="Y2911" s="68"/>
      <c r="Z2911" s="68"/>
      <c r="AA2911" s="68"/>
      <c r="AB2911" s="68"/>
      <c r="AC2911" s="68"/>
      <c r="AD2911" s="68"/>
      <c r="AE2911" s="68"/>
      <c r="AF2911" s="68"/>
      <c r="AG2911" s="68"/>
      <c r="AH2911" s="68"/>
      <c r="AI2911" s="68"/>
      <c r="AJ2911" s="68"/>
      <c r="AK2911" s="68"/>
      <c r="AL2911" s="68"/>
      <c r="AM2911" s="68"/>
      <c r="AN2911" s="68"/>
      <c r="AP2911" s="68"/>
      <c r="AQ2911" s="68"/>
      <c r="AR2911" s="68"/>
      <c r="AS2911" s="68"/>
      <c r="AT2911" s="68"/>
      <c r="AU2911" s="68"/>
      <c r="AV2911" s="68"/>
      <c r="AW2911" s="68"/>
      <c r="AX2911" s="68"/>
      <c r="AY2911" s="68"/>
      <c r="AZ2911" s="68"/>
      <c r="BA2911" s="68"/>
      <c r="BB2911" s="68"/>
      <c r="BC2911" s="68"/>
      <c r="BD2911" s="68"/>
      <c r="BE2911" s="68"/>
      <c r="BF2911" s="68"/>
      <c r="BG2911" s="68"/>
      <c r="BH2911" s="68"/>
      <c r="BI2911" s="68"/>
      <c r="BJ2911" s="68"/>
      <c r="BK2911" s="68"/>
      <c r="BL2911" s="68"/>
      <c r="BM2911" s="68"/>
      <c r="BN2911" s="68"/>
      <c r="BO2911" s="68"/>
      <c r="BP2911" s="68"/>
      <c r="BQ2911" s="68"/>
      <c r="BR2911" s="68"/>
      <c r="BS2911" s="68"/>
      <c r="BT2911" s="68"/>
      <c r="BV2911" s="68"/>
      <c r="BW2911" s="68"/>
      <c r="BX2911" s="68"/>
      <c r="BY2911" s="68"/>
      <c r="BZ2911" s="68"/>
      <c r="CA2911" s="68"/>
      <c r="CB2911" s="68"/>
      <c r="CC2911" s="68"/>
      <c r="CD2911" s="68"/>
      <c r="CE2911" s="68"/>
      <c r="CF2911" s="68"/>
      <c r="CG2911" s="68"/>
      <c r="CH2911" s="68"/>
      <c r="CI2911" s="68"/>
      <c r="CJ2911" s="68"/>
      <c r="CK2911" s="68"/>
      <c r="CL2911" s="68"/>
      <c r="CM2911" s="68"/>
      <c r="CN2911" s="68"/>
      <c r="CO2911" s="68"/>
      <c r="CP2911" s="68"/>
      <c r="CQ2911" s="68"/>
      <c r="CR2911" s="68"/>
      <c r="CS2911" s="68"/>
      <c r="CT2911" s="68"/>
      <c r="CU2911" s="68"/>
      <c r="CV2911" s="68"/>
      <c r="CW2911" s="68"/>
      <c r="CX2911" s="68"/>
      <c r="CY2911" s="68"/>
      <c r="CZ2911" s="68"/>
      <c r="DB2911" s="68"/>
      <c r="DC2911" s="68"/>
      <c r="DD2911" s="68"/>
      <c r="DE2911" s="68"/>
      <c r="DF2911" s="68"/>
      <c r="DG2911" s="68"/>
      <c r="DH2911" s="68"/>
      <c r="DI2911" s="68"/>
      <c r="DJ2911" s="68"/>
      <c r="DK2911" s="68"/>
      <c r="DL2911" s="68"/>
      <c r="DM2911" s="68"/>
      <c r="DN2911" s="68"/>
      <c r="DO2911" s="68"/>
      <c r="DP2911" s="68"/>
      <c r="DQ2911" s="68"/>
      <c r="DR2911" s="68"/>
      <c r="DS2911" s="68"/>
      <c r="DT2911" s="68"/>
      <c r="DU2911" s="68"/>
      <c r="DV2911" s="68"/>
      <c r="DW2911" s="68"/>
      <c r="DX2911" s="68"/>
      <c r="DY2911" s="68"/>
      <c r="DZ2911" s="68"/>
      <c r="EA2911" s="68"/>
      <c r="EB2911" s="68"/>
      <c r="EC2911" s="68"/>
      <c r="ED2911" s="68"/>
      <c r="EE2911" s="68"/>
      <c r="EF2911" s="68"/>
      <c r="EH2911" s="68"/>
      <c r="EI2911" s="68"/>
      <c r="EJ2911" s="68"/>
      <c r="EK2911" s="68"/>
      <c r="EL2911" s="68"/>
      <c r="EM2911" s="68"/>
      <c r="EN2911" s="68"/>
      <c r="EO2911" s="68"/>
      <c r="EP2911" s="68"/>
      <c r="EQ2911" s="68"/>
      <c r="ER2911" s="68"/>
      <c r="ES2911" s="68"/>
      <c r="ET2911" s="68"/>
      <c r="EU2911" s="68"/>
      <c r="EV2911" s="68"/>
      <c r="EW2911" s="68"/>
      <c r="EX2911" s="68"/>
      <c r="EY2911" s="68"/>
      <c r="EZ2911" s="68"/>
      <c r="FA2911" s="68"/>
      <c r="FB2911" s="68"/>
      <c r="FC2911" s="68"/>
      <c r="FD2911" s="68"/>
      <c r="FE2911" s="68"/>
      <c r="FF2911" s="68"/>
      <c r="FG2911" s="68"/>
      <c r="FH2911" s="68"/>
      <c r="FI2911" s="68"/>
      <c r="FJ2911" s="68"/>
      <c r="FK2911" s="68"/>
      <c r="FL2911" s="68"/>
      <c r="FM2911"/>
    </row>
    <row r="2912" spans="1:169" ht="14.45" customHeight="1" outlineLevel="1">
      <c r="A2912"/>
      <c r="B2912"/>
      <c r="C2912" s="1"/>
      <c r="D2912" t="s">
        <v>187</v>
      </c>
      <c r="F2912" t="s">
        <v>342</v>
      </c>
      <c r="J2912" s="68"/>
      <c r="K2912" s="68"/>
      <c r="L2912" s="68"/>
      <c r="M2912" s="68"/>
      <c r="N2912" s="68"/>
      <c r="O2912" s="68"/>
      <c r="P2912" s="68"/>
      <c r="Q2912" s="68"/>
      <c r="R2912" s="68"/>
      <c r="S2912" s="68"/>
      <c r="T2912" s="68"/>
      <c r="U2912" s="68"/>
      <c r="V2912" s="68"/>
      <c r="W2912" s="68"/>
      <c r="X2912" s="68"/>
      <c r="Y2912" s="68"/>
      <c r="Z2912" s="68"/>
      <c r="AA2912" s="68"/>
      <c r="AB2912" s="68"/>
      <c r="AC2912" s="68"/>
      <c r="AD2912" s="68"/>
      <c r="AE2912" s="68"/>
      <c r="AF2912" s="68"/>
      <c r="AG2912" s="68"/>
      <c r="AH2912" s="68"/>
      <c r="AI2912" s="68"/>
      <c r="AJ2912" s="68"/>
      <c r="AK2912" s="68"/>
      <c r="AL2912" s="68"/>
      <c r="AM2912" s="68"/>
      <c r="AN2912" s="68"/>
      <c r="AP2912" s="68"/>
      <c r="AQ2912" s="68"/>
      <c r="AR2912" s="68"/>
      <c r="AS2912" s="68"/>
      <c r="AT2912" s="68"/>
      <c r="AU2912" s="68"/>
      <c r="AV2912" s="68"/>
      <c r="AW2912" s="68"/>
      <c r="AX2912" s="68"/>
      <c r="AY2912" s="68"/>
      <c r="AZ2912" s="68"/>
      <c r="BA2912" s="68"/>
      <c r="BB2912" s="68"/>
      <c r="BC2912" s="68"/>
      <c r="BD2912" s="68"/>
      <c r="BE2912" s="68"/>
      <c r="BF2912" s="68"/>
      <c r="BG2912" s="68"/>
      <c r="BH2912" s="68"/>
      <c r="BI2912" s="68"/>
      <c r="BJ2912" s="68"/>
      <c r="BK2912" s="68"/>
      <c r="BL2912" s="68"/>
      <c r="BM2912" s="68"/>
      <c r="BN2912" s="68"/>
      <c r="BO2912" s="68"/>
      <c r="BP2912" s="68"/>
      <c r="BQ2912" s="68"/>
      <c r="BR2912" s="68"/>
      <c r="BS2912" s="68"/>
      <c r="BT2912" s="68"/>
      <c r="BV2912" s="68"/>
      <c r="BW2912" s="68"/>
      <c r="BX2912" s="68"/>
      <c r="BY2912" s="68"/>
      <c r="BZ2912" s="68"/>
      <c r="CA2912" s="68"/>
      <c r="CB2912" s="68"/>
      <c r="CC2912" s="68"/>
      <c r="CD2912" s="68"/>
      <c r="CE2912" s="68"/>
      <c r="CF2912" s="68"/>
      <c r="CG2912" s="68"/>
      <c r="CH2912" s="68"/>
      <c r="CI2912" s="68"/>
      <c r="CJ2912" s="68"/>
      <c r="CK2912" s="68"/>
      <c r="CL2912" s="68"/>
      <c r="CM2912" s="68"/>
      <c r="CN2912" s="68"/>
      <c r="CO2912" s="68"/>
      <c r="CP2912" s="68"/>
      <c r="CQ2912" s="68"/>
      <c r="CR2912" s="68"/>
      <c r="CS2912" s="68"/>
      <c r="CT2912" s="68"/>
      <c r="CU2912" s="68"/>
      <c r="CV2912" s="68"/>
      <c r="CW2912" s="68"/>
      <c r="CX2912" s="68"/>
      <c r="CY2912" s="68"/>
      <c r="CZ2912" s="68"/>
      <c r="DB2912" s="68"/>
      <c r="DC2912" s="68"/>
      <c r="DD2912" s="68"/>
      <c r="DE2912" s="68"/>
      <c r="DF2912" s="68"/>
      <c r="DG2912" s="68"/>
      <c r="DH2912" s="68"/>
      <c r="DI2912" s="68"/>
      <c r="DJ2912" s="68"/>
      <c r="DK2912" s="68"/>
      <c r="DL2912" s="68"/>
      <c r="DM2912" s="68"/>
      <c r="DN2912" s="68"/>
      <c r="DO2912" s="68"/>
      <c r="DP2912" s="68"/>
      <c r="DQ2912" s="68"/>
      <c r="DR2912" s="68"/>
      <c r="DS2912" s="68"/>
      <c r="DT2912" s="68"/>
      <c r="DU2912" s="68"/>
      <c r="DV2912" s="68"/>
      <c r="DW2912" s="68"/>
      <c r="DX2912" s="68"/>
      <c r="DY2912" s="68"/>
      <c r="DZ2912" s="68"/>
      <c r="EA2912" s="68"/>
      <c r="EB2912" s="68"/>
      <c r="EC2912" s="68"/>
      <c r="ED2912" s="68"/>
      <c r="EE2912" s="68"/>
      <c r="EF2912" s="68"/>
      <c r="EH2912" s="68"/>
      <c r="EI2912" s="68"/>
      <c r="EJ2912" s="68"/>
      <c r="EK2912" s="68"/>
      <c r="EL2912" s="68"/>
      <c r="EM2912" s="68"/>
      <c r="EN2912" s="68"/>
      <c r="EO2912" s="68"/>
      <c r="EP2912" s="68"/>
      <c r="EQ2912" s="68"/>
      <c r="ER2912" s="68"/>
      <c r="ES2912" s="68"/>
      <c r="ET2912" s="68"/>
      <c r="EU2912" s="68"/>
      <c r="EV2912" s="68"/>
      <c r="EW2912" s="68"/>
      <c r="EX2912" s="68"/>
      <c r="EY2912" s="68"/>
      <c r="EZ2912" s="68"/>
      <c r="FA2912" s="68"/>
      <c r="FB2912" s="68"/>
      <c r="FC2912" s="68"/>
      <c r="FD2912" s="68"/>
      <c r="FE2912" s="68"/>
      <c r="FF2912" s="68"/>
      <c r="FG2912" s="68"/>
      <c r="FH2912" s="68"/>
      <c r="FI2912" s="68"/>
      <c r="FJ2912" s="68"/>
      <c r="FK2912" s="68"/>
      <c r="FL2912" s="68"/>
      <c r="FM2912"/>
    </row>
    <row r="2913" spans="1:169" ht="14.45" customHeight="1" outlineLevel="1">
      <c r="A2913"/>
      <c r="B2913"/>
      <c r="C2913" s="1"/>
      <c r="D2913" t="s">
        <v>177</v>
      </c>
      <c r="F2913" t="s">
        <v>342</v>
      </c>
      <c r="J2913" s="68"/>
      <c r="K2913" s="68"/>
      <c r="L2913" s="68"/>
      <c r="M2913" s="68"/>
      <c r="N2913" s="68"/>
      <c r="O2913" s="68"/>
      <c r="P2913" s="68"/>
      <c r="Q2913" s="68"/>
      <c r="R2913" s="68"/>
      <c r="S2913" s="68"/>
      <c r="T2913" s="68"/>
      <c r="U2913" s="68"/>
      <c r="V2913" s="68"/>
      <c r="W2913" s="68"/>
      <c r="X2913" s="68"/>
      <c r="Y2913" s="68"/>
      <c r="Z2913" s="68"/>
      <c r="AA2913" s="68"/>
      <c r="AB2913" s="68"/>
      <c r="AC2913" s="68"/>
      <c r="AD2913" s="68"/>
      <c r="AE2913" s="68"/>
      <c r="AF2913" s="68"/>
      <c r="AG2913" s="68"/>
      <c r="AH2913" s="68"/>
      <c r="AI2913" s="68"/>
      <c r="AJ2913" s="68"/>
      <c r="AK2913" s="68"/>
      <c r="AL2913" s="68"/>
      <c r="AM2913" s="68"/>
      <c r="AN2913" s="68"/>
      <c r="AP2913" s="68"/>
      <c r="AQ2913" s="68"/>
      <c r="AR2913" s="68"/>
      <c r="AS2913" s="68"/>
      <c r="AT2913" s="68"/>
      <c r="AU2913" s="68"/>
      <c r="AV2913" s="68"/>
      <c r="AW2913" s="68"/>
      <c r="AX2913" s="68"/>
      <c r="AY2913" s="68"/>
      <c r="AZ2913" s="68"/>
      <c r="BA2913" s="68"/>
      <c r="BB2913" s="68"/>
      <c r="BC2913" s="68"/>
      <c r="BD2913" s="68"/>
      <c r="BE2913" s="68"/>
      <c r="BF2913" s="68"/>
      <c r="BG2913" s="68"/>
      <c r="BH2913" s="68"/>
      <c r="BI2913" s="68"/>
      <c r="BJ2913" s="68"/>
      <c r="BK2913" s="68"/>
      <c r="BL2913" s="68"/>
      <c r="BM2913" s="68"/>
      <c r="BN2913" s="68"/>
      <c r="BO2913" s="68"/>
      <c r="BP2913" s="68"/>
      <c r="BQ2913" s="68"/>
      <c r="BR2913" s="68"/>
      <c r="BS2913" s="68"/>
      <c r="BT2913" s="68"/>
      <c r="BV2913" s="68"/>
      <c r="BW2913" s="68"/>
      <c r="BX2913" s="68"/>
      <c r="BY2913" s="68"/>
      <c r="BZ2913" s="68"/>
      <c r="CA2913" s="68"/>
      <c r="CB2913" s="68"/>
      <c r="CC2913" s="68"/>
      <c r="CD2913" s="68"/>
      <c r="CE2913" s="68"/>
      <c r="CF2913" s="68"/>
      <c r="CG2913" s="68"/>
      <c r="CH2913" s="68"/>
      <c r="CI2913" s="68"/>
      <c r="CJ2913" s="68"/>
      <c r="CK2913" s="68"/>
      <c r="CL2913" s="68"/>
      <c r="CM2913" s="68"/>
      <c r="CN2913" s="68"/>
      <c r="CO2913" s="68"/>
      <c r="CP2913" s="68"/>
      <c r="CQ2913" s="68"/>
      <c r="CR2913" s="68"/>
      <c r="CS2913" s="68"/>
      <c r="CT2913" s="68"/>
      <c r="CU2913" s="68"/>
      <c r="CV2913" s="68"/>
      <c r="CW2913" s="68"/>
      <c r="CX2913" s="68"/>
      <c r="CY2913" s="68"/>
      <c r="CZ2913" s="68"/>
      <c r="DB2913" s="68"/>
      <c r="DC2913" s="68"/>
      <c r="DD2913" s="68"/>
      <c r="DE2913" s="68"/>
      <c r="DF2913" s="68"/>
      <c r="DG2913" s="68"/>
      <c r="DH2913" s="68"/>
      <c r="DI2913" s="68"/>
      <c r="DJ2913" s="68"/>
      <c r="DK2913" s="68"/>
      <c r="DL2913" s="68"/>
      <c r="DM2913" s="68"/>
      <c r="DN2913" s="68"/>
      <c r="DO2913" s="68"/>
      <c r="DP2913" s="68"/>
      <c r="DQ2913" s="68"/>
      <c r="DR2913" s="68"/>
      <c r="DS2913" s="68"/>
      <c r="DT2913" s="68"/>
      <c r="DU2913" s="68"/>
      <c r="DV2913" s="68"/>
      <c r="DW2913" s="68"/>
      <c r="DX2913" s="68"/>
      <c r="DY2913" s="68"/>
      <c r="DZ2913" s="68"/>
      <c r="EA2913" s="68"/>
      <c r="EB2913" s="68"/>
      <c r="EC2913" s="68"/>
      <c r="ED2913" s="68"/>
      <c r="EE2913" s="68"/>
      <c r="EF2913" s="68"/>
      <c r="EH2913" s="68"/>
      <c r="EI2913" s="68"/>
      <c r="EJ2913" s="68"/>
      <c r="EK2913" s="68"/>
      <c r="EL2913" s="68"/>
      <c r="EM2913" s="68"/>
      <c r="EN2913" s="68"/>
      <c r="EO2913" s="68"/>
      <c r="EP2913" s="68"/>
      <c r="EQ2913" s="68"/>
      <c r="ER2913" s="68"/>
      <c r="ES2913" s="68"/>
      <c r="ET2913" s="68"/>
      <c r="EU2913" s="68"/>
      <c r="EV2913" s="68"/>
      <c r="EW2913" s="68"/>
      <c r="EX2913" s="68"/>
      <c r="EY2913" s="68"/>
      <c r="EZ2913" s="68"/>
      <c r="FA2913" s="68"/>
      <c r="FB2913" s="68"/>
      <c r="FC2913" s="68"/>
      <c r="FD2913" s="68"/>
      <c r="FE2913" s="68"/>
      <c r="FF2913" s="68"/>
      <c r="FG2913" s="68"/>
      <c r="FH2913" s="68"/>
      <c r="FI2913" s="68"/>
      <c r="FJ2913" s="68"/>
      <c r="FK2913" s="68"/>
      <c r="FL2913" s="68"/>
      <c r="FM2913"/>
    </row>
    <row r="2914" spans="1:169" ht="14.45" customHeight="1" outlineLevel="1">
      <c r="A2914"/>
      <c r="B2914"/>
      <c r="C2914" s="1"/>
      <c r="D2914" t="s">
        <v>192</v>
      </c>
      <c r="F2914" t="s">
        <v>342</v>
      </c>
      <c r="J2914" s="68"/>
      <c r="K2914" s="68"/>
      <c r="L2914" s="68"/>
      <c r="M2914" s="68"/>
      <c r="N2914" s="68"/>
      <c r="O2914" s="68"/>
      <c r="P2914" s="68"/>
      <c r="Q2914" s="68"/>
      <c r="R2914" s="68"/>
      <c r="S2914" s="68"/>
      <c r="T2914" s="68"/>
      <c r="U2914" s="68"/>
      <c r="V2914" s="68"/>
      <c r="W2914" s="68"/>
      <c r="X2914" s="68"/>
      <c r="Y2914" s="68"/>
      <c r="Z2914" s="68"/>
      <c r="AA2914" s="68"/>
      <c r="AB2914" s="68"/>
      <c r="AC2914" s="68"/>
      <c r="AD2914" s="68"/>
      <c r="AE2914" s="68"/>
      <c r="AF2914" s="68"/>
      <c r="AG2914" s="68"/>
      <c r="AH2914" s="68"/>
      <c r="AI2914" s="68"/>
      <c r="AJ2914" s="68"/>
      <c r="AK2914" s="68"/>
      <c r="AL2914" s="68"/>
      <c r="AM2914" s="68"/>
      <c r="AN2914" s="68"/>
      <c r="AP2914" s="68"/>
      <c r="AQ2914" s="68"/>
      <c r="AR2914" s="68"/>
      <c r="AS2914" s="68"/>
      <c r="AT2914" s="68"/>
      <c r="AU2914" s="68"/>
      <c r="AV2914" s="68"/>
      <c r="AW2914" s="68"/>
      <c r="AX2914" s="68"/>
      <c r="AY2914" s="68"/>
      <c r="AZ2914" s="68"/>
      <c r="BA2914" s="68"/>
      <c r="BB2914" s="68"/>
      <c r="BC2914" s="68"/>
      <c r="BD2914" s="68"/>
      <c r="BE2914" s="68"/>
      <c r="BF2914" s="68"/>
      <c r="BG2914" s="68"/>
      <c r="BH2914" s="68"/>
      <c r="BI2914" s="68"/>
      <c r="BJ2914" s="68"/>
      <c r="BK2914" s="68"/>
      <c r="BL2914" s="68"/>
      <c r="BM2914" s="68"/>
      <c r="BN2914" s="68"/>
      <c r="BO2914" s="68"/>
      <c r="BP2914" s="68"/>
      <c r="BQ2914" s="68"/>
      <c r="BR2914" s="68"/>
      <c r="BS2914" s="68"/>
      <c r="BT2914" s="68"/>
      <c r="BV2914" s="68"/>
      <c r="BW2914" s="68"/>
      <c r="BX2914" s="68"/>
      <c r="BY2914" s="68"/>
      <c r="BZ2914" s="68"/>
      <c r="CA2914" s="68"/>
      <c r="CB2914" s="68"/>
      <c r="CC2914" s="68"/>
      <c r="CD2914" s="68"/>
      <c r="CE2914" s="68"/>
      <c r="CF2914" s="68"/>
      <c r="CG2914" s="68"/>
      <c r="CH2914" s="68"/>
      <c r="CI2914" s="68"/>
      <c r="CJ2914" s="68"/>
      <c r="CK2914" s="68"/>
      <c r="CL2914" s="68"/>
      <c r="CM2914" s="68"/>
      <c r="CN2914" s="68"/>
      <c r="CO2914" s="68"/>
      <c r="CP2914" s="68"/>
      <c r="CQ2914" s="68"/>
      <c r="CR2914" s="68"/>
      <c r="CS2914" s="68"/>
      <c r="CT2914" s="68"/>
      <c r="CU2914" s="68"/>
      <c r="CV2914" s="68"/>
      <c r="CW2914" s="68"/>
      <c r="CX2914" s="68"/>
      <c r="CY2914" s="68"/>
      <c r="CZ2914" s="68"/>
      <c r="DB2914" s="68"/>
      <c r="DC2914" s="68"/>
      <c r="DD2914" s="68"/>
      <c r="DE2914" s="68"/>
      <c r="DF2914" s="68"/>
      <c r="DG2914" s="68"/>
      <c r="DH2914" s="68"/>
      <c r="DI2914" s="68"/>
      <c r="DJ2914" s="68"/>
      <c r="DK2914" s="68"/>
      <c r="DL2914" s="68"/>
      <c r="DM2914" s="68"/>
      <c r="DN2914" s="68"/>
      <c r="DO2914" s="68"/>
      <c r="DP2914" s="68"/>
      <c r="DQ2914" s="68"/>
      <c r="DR2914" s="68"/>
      <c r="DS2914" s="68"/>
      <c r="DT2914" s="68"/>
      <c r="DU2914" s="68"/>
      <c r="DV2914" s="68"/>
      <c r="DW2914" s="68"/>
      <c r="DX2914" s="68"/>
      <c r="DY2914" s="68"/>
      <c r="DZ2914" s="68"/>
      <c r="EA2914" s="68"/>
      <c r="EB2914" s="68"/>
      <c r="EC2914" s="68"/>
      <c r="ED2914" s="68"/>
      <c r="EE2914" s="68"/>
      <c r="EF2914" s="68"/>
      <c r="EH2914" s="68"/>
      <c r="EI2914" s="68"/>
      <c r="EJ2914" s="68"/>
      <c r="EK2914" s="68"/>
      <c r="EL2914" s="68"/>
      <c r="EM2914" s="68"/>
      <c r="EN2914" s="68"/>
      <c r="EO2914" s="68"/>
      <c r="EP2914" s="68"/>
      <c r="EQ2914" s="68"/>
      <c r="ER2914" s="68"/>
      <c r="ES2914" s="68"/>
      <c r="ET2914" s="68"/>
      <c r="EU2914" s="68"/>
      <c r="EV2914" s="68"/>
      <c r="EW2914" s="68"/>
      <c r="EX2914" s="68"/>
      <c r="EY2914" s="68"/>
      <c r="EZ2914" s="68"/>
      <c r="FA2914" s="68"/>
      <c r="FB2914" s="68"/>
      <c r="FC2914" s="68"/>
      <c r="FD2914" s="68"/>
      <c r="FE2914" s="68"/>
      <c r="FF2914" s="68"/>
      <c r="FG2914" s="68"/>
      <c r="FH2914" s="68"/>
      <c r="FI2914" s="68"/>
      <c r="FJ2914" s="68"/>
      <c r="FK2914" s="68"/>
      <c r="FL2914" s="68"/>
      <c r="FM2914"/>
    </row>
    <row r="2915" spans="1:169" ht="14.45" customHeight="1" outlineLevel="1">
      <c r="A2915"/>
      <c r="B2915"/>
      <c r="C2915" s="1"/>
      <c r="D2915" t="s">
        <v>194</v>
      </c>
      <c r="F2915" t="s">
        <v>342</v>
      </c>
      <c r="J2915" s="68"/>
      <c r="K2915" s="68"/>
      <c r="L2915" s="68"/>
      <c r="M2915" s="68"/>
      <c r="N2915" s="68"/>
      <c r="O2915" s="68"/>
      <c r="P2915" s="68"/>
      <c r="Q2915" s="68"/>
      <c r="R2915" s="68"/>
      <c r="S2915" s="68"/>
      <c r="T2915" s="68"/>
      <c r="U2915" s="68"/>
      <c r="V2915" s="68"/>
      <c r="W2915" s="68"/>
      <c r="X2915" s="68"/>
      <c r="Y2915" s="68"/>
      <c r="Z2915" s="68"/>
      <c r="AA2915" s="68"/>
      <c r="AB2915" s="68"/>
      <c r="AC2915" s="68"/>
      <c r="AD2915" s="68"/>
      <c r="AE2915" s="68"/>
      <c r="AF2915" s="68"/>
      <c r="AG2915" s="68"/>
      <c r="AH2915" s="68"/>
      <c r="AI2915" s="68"/>
      <c r="AJ2915" s="68"/>
      <c r="AK2915" s="68"/>
      <c r="AL2915" s="68"/>
      <c r="AM2915" s="68"/>
      <c r="AN2915" s="68"/>
      <c r="AP2915" s="68"/>
      <c r="AQ2915" s="68"/>
      <c r="AR2915" s="68"/>
      <c r="AS2915" s="68"/>
      <c r="AT2915" s="68"/>
      <c r="AU2915" s="68"/>
      <c r="AV2915" s="68"/>
      <c r="AW2915" s="68"/>
      <c r="AX2915" s="68"/>
      <c r="AY2915" s="68"/>
      <c r="AZ2915" s="68"/>
      <c r="BA2915" s="68"/>
      <c r="BB2915" s="68"/>
      <c r="BC2915" s="68"/>
      <c r="BD2915" s="68"/>
      <c r="BE2915" s="68"/>
      <c r="BF2915" s="68"/>
      <c r="BG2915" s="68"/>
      <c r="BH2915" s="68"/>
      <c r="BI2915" s="68"/>
      <c r="BJ2915" s="68"/>
      <c r="BK2915" s="68"/>
      <c r="BL2915" s="68"/>
      <c r="BM2915" s="68"/>
      <c r="BN2915" s="68"/>
      <c r="BO2915" s="68"/>
      <c r="BP2915" s="68"/>
      <c r="BQ2915" s="68"/>
      <c r="BR2915" s="68"/>
      <c r="BS2915" s="68"/>
      <c r="BT2915" s="68"/>
      <c r="BV2915" s="68"/>
      <c r="BW2915" s="68"/>
      <c r="BX2915" s="68"/>
      <c r="BY2915" s="68"/>
      <c r="BZ2915" s="68"/>
      <c r="CA2915" s="68"/>
      <c r="CB2915" s="68"/>
      <c r="CC2915" s="68"/>
      <c r="CD2915" s="68"/>
      <c r="CE2915" s="68"/>
      <c r="CF2915" s="68"/>
      <c r="CG2915" s="68"/>
      <c r="CH2915" s="68"/>
      <c r="CI2915" s="68"/>
      <c r="CJ2915" s="68"/>
      <c r="CK2915" s="68"/>
      <c r="CL2915" s="68"/>
      <c r="CM2915" s="68"/>
      <c r="CN2915" s="68"/>
      <c r="CO2915" s="68"/>
      <c r="CP2915" s="68"/>
      <c r="CQ2915" s="68"/>
      <c r="CR2915" s="68"/>
      <c r="CS2915" s="68"/>
      <c r="CT2915" s="68"/>
      <c r="CU2915" s="68"/>
      <c r="CV2915" s="68"/>
      <c r="CW2915" s="68"/>
      <c r="CX2915" s="68"/>
      <c r="CY2915" s="68"/>
      <c r="CZ2915" s="68"/>
      <c r="DB2915" s="68"/>
      <c r="DC2915" s="68"/>
      <c r="DD2915" s="68"/>
      <c r="DE2915" s="68"/>
      <c r="DF2915" s="68"/>
      <c r="DG2915" s="68"/>
      <c r="DH2915" s="68"/>
      <c r="DI2915" s="68"/>
      <c r="DJ2915" s="68"/>
      <c r="DK2915" s="68"/>
      <c r="DL2915" s="68"/>
      <c r="DM2915" s="68"/>
      <c r="DN2915" s="68"/>
      <c r="DO2915" s="68"/>
      <c r="DP2915" s="68"/>
      <c r="DQ2915" s="68"/>
      <c r="DR2915" s="68"/>
      <c r="DS2915" s="68"/>
      <c r="DT2915" s="68"/>
      <c r="DU2915" s="68"/>
      <c r="DV2915" s="68"/>
      <c r="DW2915" s="68"/>
      <c r="DX2915" s="68"/>
      <c r="DY2915" s="68"/>
      <c r="DZ2915" s="68"/>
      <c r="EA2915" s="68"/>
      <c r="EB2915" s="68"/>
      <c r="EC2915" s="68"/>
      <c r="ED2915" s="68"/>
      <c r="EE2915" s="68"/>
      <c r="EF2915" s="68"/>
      <c r="EH2915" s="68"/>
      <c r="EI2915" s="68"/>
      <c r="EJ2915" s="68"/>
      <c r="EK2915" s="68"/>
      <c r="EL2915" s="68"/>
      <c r="EM2915" s="68"/>
      <c r="EN2915" s="68"/>
      <c r="EO2915" s="68"/>
      <c r="EP2915" s="68"/>
      <c r="EQ2915" s="68"/>
      <c r="ER2915" s="68"/>
      <c r="ES2915" s="68"/>
      <c r="ET2915" s="68"/>
      <c r="EU2915" s="68"/>
      <c r="EV2915" s="68"/>
      <c r="EW2915" s="68"/>
      <c r="EX2915" s="68"/>
      <c r="EY2915" s="68"/>
      <c r="EZ2915" s="68"/>
      <c r="FA2915" s="68"/>
      <c r="FB2915" s="68"/>
      <c r="FC2915" s="68"/>
      <c r="FD2915" s="68"/>
      <c r="FE2915" s="68"/>
      <c r="FF2915" s="68"/>
      <c r="FG2915" s="68"/>
      <c r="FH2915" s="68"/>
      <c r="FI2915" s="68"/>
      <c r="FJ2915" s="68"/>
      <c r="FK2915" s="68"/>
      <c r="FL2915" s="68"/>
      <c r="FM2915"/>
    </row>
    <row r="2916" spans="1:169" ht="14.45" customHeight="1" outlineLevel="1">
      <c r="A2916"/>
      <c r="B2916"/>
      <c r="C2916" s="1"/>
      <c r="D2916" t="s">
        <v>183</v>
      </c>
      <c r="F2916" t="s">
        <v>342</v>
      </c>
      <c r="J2916" s="68"/>
      <c r="K2916" s="68"/>
      <c r="L2916" s="68"/>
      <c r="M2916" s="68"/>
      <c r="N2916" s="68"/>
      <c r="O2916" s="68"/>
      <c r="P2916" s="68"/>
      <c r="Q2916" s="68"/>
      <c r="R2916" s="68"/>
      <c r="S2916" s="68"/>
      <c r="T2916" s="68"/>
      <c r="U2916" s="68"/>
      <c r="V2916" s="68"/>
      <c r="W2916" s="68"/>
      <c r="X2916" s="68"/>
      <c r="Y2916" s="68"/>
      <c r="Z2916" s="68"/>
      <c r="AA2916" s="68"/>
      <c r="AB2916" s="68"/>
      <c r="AC2916" s="68"/>
      <c r="AD2916" s="68"/>
      <c r="AE2916" s="68"/>
      <c r="AF2916" s="68"/>
      <c r="AG2916" s="68"/>
      <c r="AH2916" s="68"/>
      <c r="AI2916" s="68"/>
      <c r="AJ2916" s="68"/>
      <c r="AK2916" s="68"/>
      <c r="AL2916" s="68"/>
      <c r="AM2916" s="68"/>
      <c r="AN2916" s="68"/>
      <c r="AP2916" s="68"/>
      <c r="AQ2916" s="68"/>
      <c r="AR2916" s="68"/>
      <c r="AS2916" s="68"/>
      <c r="AT2916" s="68"/>
      <c r="AU2916" s="68"/>
      <c r="AV2916" s="68"/>
      <c r="AW2916" s="68"/>
      <c r="AX2916" s="68"/>
      <c r="AY2916" s="68"/>
      <c r="AZ2916" s="68"/>
      <c r="BA2916" s="68"/>
      <c r="BB2916" s="68"/>
      <c r="BC2916" s="68"/>
      <c r="BD2916" s="68"/>
      <c r="BE2916" s="68"/>
      <c r="BF2916" s="68"/>
      <c r="BG2916" s="68"/>
      <c r="BH2916" s="68"/>
      <c r="BI2916" s="68"/>
      <c r="BJ2916" s="68"/>
      <c r="BK2916" s="68"/>
      <c r="BL2916" s="68"/>
      <c r="BM2916" s="68"/>
      <c r="BN2916" s="68"/>
      <c r="BO2916" s="68"/>
      <c r="BP2916" s="68"/>
      <c r="BQ2916" s="68"/>
      <c r="BR2916" s="68"/>
      <c r="BS2916" s="68"/>
      <c r="BT2916" s="68"/>
      <c r="BV2916" s="68"/>
      <c r="BW2916" s="68"/>
      <c r="BX2916" s="68"/>
      <c r="BY2916" s="68"/>
      <c r="BZ2916" s="68"/>
      <c r="CA2916" s="68"/>
      <c r="CB2916" s="68"/>
      <c r="CC2916" s="68"/>
      <c r="CD2916" s="68"/>
      <c r="CE2916" s="68"/>
      <c r="CF2916" s="68"/>
      <c r="CG2916" s="68"/>
      <c r="CH2916" s="68"/>
      <c r="CI2916" s="68"/>
      <c r="CJ2916" s="68"/>
      <c r="CK2916" s="68"/>
      <c r="CL2916" s="68"/>
      <c r="CM2916" s="68"/>
      <c r="CN2916" s="68"/>
      <c r="CO2916" s="68"/>
      <c r="CP2916" s="68"/>
      <c r="CQ2916" s="68"/>
      <c r="CR2916" s="68"/>
      <c r="CS2916" s="68"/>
      <c r="CT2916" s="68"/>
      <c r="CU2916" s="68"/>
      <c r="CV2916" s="68"/>
      <c r="CW2916" s="68"/>
      <c r="CX2916" s="68"/>
      <c r="CY2916" s="68"/>
      <c r="CZ2916" s="68"/>
      <c r="DB2916" s="68"/>
      <c r="DC2916" s="68"/>
      <c r="DD2916" s="68"/>
      <c r="DE2916" s="68"/>
      <c r="DF2916" s="68"/>
      <c r="DG2916" s="68"/>
      <c r="DH2916" s="68"/>
      <c r="DI2916" s="68"/>
      <c r="DJ2916" s="68"/>
      <c r="DK2916" s="68"/>
      <c r="DL2916" s="68"/>
      <c r="DM2916" s="68"/>
      <c r="DN2916" s="68"/>
      <c r="DO2916" s="68"/>
      <c r="DP2916" s="68"/>
      <c r="DQ2916" s="68"/>
      <c r="DR2916" s="68"/>
      <c r="DS2916" s="68"/>
      <c r="DT2916" s="68"/>
      <c r="DU2916" s="68"/>
      <c r="DV2916" s="68"/>
      <c r="DW2916" s="68"/>
      <c r="DX2916" s="68"/>
      <c r="DY2916" s="68"/>
      <c r="DZ2916" s="68"/>
      <c r="EA2916" s="68"/>
      <c r="EB2916" s="68"/>
      <c r="EC2916" s="68"/>
      <c r="ED2916" s="68"/>
      <c r="EE2916" s="68"/>
      <c r="EF2916" s="68"/>
      <c r="EH2916" s="68"/>
      <c r="EI2916" s="68"/>
      <c r="EJ2916" s="68"/>
      <c r="EK2916" s="68"/>
      <c r="EL2916" s="68"/>
      <c r="EM2916" s="68"/>
      <c r="EN2916" s="68"/>
      <c r="EO2916" s="68"/>
      <c r="EP2916" s="68"/>
      <c r="EQ2916" s="68"/>
      <c r="ER2916" s="68"/>
      <c r="ES2916" s="68"/>
      <c r="ET2916" s="68"/>
      <c r="EU2916" s="68"/>
      <c r="EV2916" s="68"/>
      <c r="EW2916" s="68"/>
      <c r="EX2916" s="68"/>
      <c r="EY2916" s="68"/>
      <c r="EZ2916" s="68"/>
      <c r="FA2916" s="68"/>
      <c r="FB2916" s="68"/>
      <c r="FC2916" s="68"/>
      <c r="FD2916" s="68"/>
      <c r="FE2916" s="68"/>
      <c r="FF2916" s="68"/>
      <c r="FG2916" s="68"/>
      <c r="FH2916" s="68"/>
      <c r="FI2916" s="68"/>
      <c r="FJ2916" s="68"/>
      <c r="FK2916" s="68"/>
      <c r="FL2916" s="68"/>
      <c r="FM2916"/>
    </row>
    <row r="2917" spans="1:169" ht="14.45" customHeight="1" outlineLevel="1">
      <c r="A2917"/>
      <c r="B2917"/>
      <c r="C2917" s="1"/>
      <c r="D2917" t="s">
        <v>178</v>
      </c>
      <c r="F2917" t="s">
        <v>342</v>
      </c>
      <c r="J2917" s="68"/>
      <c r="K2917" s="68"/>
      <c r="L2917" s="68"/>
      <c r="M2917" s="68"/>
      <c r="N2917" s="68"/>
      <c r="O2917" s="68"/>
      <c r="P2917" s="68"/>
      <c r="Q2917" s="68"/>
      <c r="R2917" s="68"/>
      <c r="S2917" s="68"/>
      <c r="T2917" s="68"/>
      <c r="U2917" s="68"/>
      <c r="V2917" s="68"/>
      <c r="W2917" s="68"/>
      <c r="X2917" s="68"/>
      <c r="Y2917" s="68"/>
      <c r="Z2917" s="68"/>
      <c r="AA2917" s="68"/>
      <c r="AB2917" s="68"/>
      <c r="AC2917" s="68"/>
      <c r="AD2917" s="68"/>
      <c r="AE2917" s="68"/>
      <c r="AF2917" s="68"/>
      <c r="AG2917" s="68"/>
      <c r="AH2917" s="68"/>
      <c r="AI2917" s="68"/>
      <c r="AJ2917" s="68"/>
      <c r="AK2917" s="68"/>
      <c r="AL2917" s="68"/>
      <c r="AM2917" s="68"/>
      <c r="AN2917" s="68"/>
      <c r="AP2917" s="68"/>
      <c r="AQ2917" s="68"/>
      <c r="AR2917" s="68"/>
      <c r="AS2917" s="68"/>
      <c r="AT2917" s="68"/>
      <c r="AU2917" s="68"/>
      <c r="AV2917" s="68"/>
      <c r="AW2917" s="68"/>
      <c r="AX2917" s="68"/>
      <c r="AY2917" s="68"/>
      <c r="AZ2917" s="68"/>
      <c r="BA2917" s="68"/>
      <c r="BB2917" s="68"/>
      <c r="BC2917" s="68"/>
      <c r="BD2917" s="68"/>
      <c r="BE2917" s="68"/>
      <c r="BF2917" s="68"/>
      <c r="BG2917" s="68"/>
      <c r="BH2917" s="68"/>
      <c r="BI2917" s="68"/>
      <c r="BJ2917" s="68"/>
      <c r="BK2917" s="68"/>
      <c r="BL2917" s="68"/>
      <c r="BM2917" s="68"/>
      <c r="BN2917" s="68"/>
      <c r="BO2917" s="68"/>
      <c r="BP2917" s="68"/>
      <c r="BQ2917" s="68"/>
      <c r="BR2917" s="68"/>
      <c r="BS2917" s="68"/>
      <c r="BT2917" s="68"/>
      <c r="BV2917" s="68"/>
      <c r="BW2917" s="68"/>
      <c r="BX2917" s="68"/>
      <c r="BY2917" s="68"/>
      <c r="BZ2917" s="68"/>
      <c r="CA2917" s="68"/>
      <c r="CB2917" s="68"/>
      <c r="CC2917" s="68"/>
      <c r="CD2917" s="68"/>
      <c r="CE2917" s="68"/>
      <c r="CF2917" s="68"/>
      <c r="CG2917" s="68"/>
      <c r="CH2917" s="68"/>
      <c r="CI2917" s="68"/>
      <c r="CJ2917" s="68"/>
      <c r="CK2917" s="68"/>
      <c r="CL2917" s="68"/>
      <c r="CM2917" s="68"/>
      <c r="CN2917" s="68"/>
      <c r="CO2917" s="68"/>
      <c r="CP2917" s="68"/>
      <c r="CQ2917" s="68"/>
      <c r="CR2917" s="68"/>
      <c r="CS2917" s="68"/>
      <c r="CT2917" s="68"/>
      <c r="CU2917" s="68"/>
      <c r="CV2917" s="68"/>
      <c r="CW2917" s="68"/>
      <c r="CX2917" s="68"/>
      <c r="CY2917" s="68"/>
      <c r="CZ2917" s="68"/>
      <c r="DB2917" s="68"/>
      <c r="DC2917" s="68"/>
      <c r="DD2917" s="68"/>
      <c r="DE2917" s="68"/>
      <c r="DF2917" s="68"/>
      <c r="DG2917" s="68"/>
      <c r="DH2917" s="68"/>
      <c r="DI2917" s="68"/>
      <c r="DJ2917" s="68"/>
      <c r="DK2917" s="68"/>
      <c r="DL2917" s="68"/>
      <c r="DM2917" s="68"/>
      <c r="DN2917" s="68"/>
      <c r="DO2917" s="68"/>
      <c r="DP2917" s="68"/>
      <c r="DQ2917" s="68"/>
      <c r="DR2917" s="68"/>
      <c r="DS2917" s="68"/>
      <c r="DT2917" s="68"/>
      <c r="DU2917" s="68"/>
      <c r="DV2917" s="68"/>
      <c r="DW2917" s="68"/>
      <c r="DX2917" s="68"/>
      <c r="DY2917" s="68"/>
      <c r="DZ2917" s="68"/>
      <c r="EA2917" s="68"/>
      <c r="EB2917" s="68"/>
      <c r="EC2917" s="68"/>
      <c r="ED2917" s="68"/>
      <c r="EE2917" s="68"/>
      <c r="EF2917" s="68"/>
      <c r="EH2917" s="68"/>
      <c r="EI2917" s="68"/>
      <c r="EJ2917" s="68"/>
      <c r="EK2917" s="68"/>
      <c r="EL2917" s="68"/>
      <c r="EM2917" s="68"/>
      <c r="EN2917" s="68"/>
      <c r="EO2917" s="68"/>
      <c r="EP2917" s="68"/>
      <c r="EQ2917" s="68"/>
      <c r="ER2917" s="68"/>
      <c r="ES2917" s="68"/>
      <c r="ET2917" s="68"/>
      <c r="EU2917" s="68"/>
      <c r="EV2917" s="68"/>
      <c r="EW2917" s="68"/>
      <c r="EX2917" s="68"/>
      <c r="EY2917" s="68"/>
      <c r="EZ2917" s="68"/>
      <c r="FA2917" s="68"/>
      <c r="FB2917" s="68"/>
      <c r="FC2917" s="68"/>
      <c r="FD2917" s="68"/>
      <c r="FE2917" s="68"/>
      <c r="FF2917" s="68"/>
      <c r="FG2917" s="68"/>
      <c r="FH2917" s="68"/>
      <c r="FI2917" s="68"/>
      <c r="FJ2917" s="68"/>
      <c r="FK2917" s="68"/>
      <c r="FL2917" s="68"/>
      <c r="FM2917"/>
    </row>
    <row r="2918" spans="1:169" ht="14.45" customHeight="1" outlineLevel="1">
      <c r="A2918"/>
      <c r="B2918"/>
      <c r="C2918" s="1"/>
      <c r="D2918" t="s">
        <v>184</v>
      </c>
      <c r="F2918" t="s">
        <v>342</v>
      </c>
      <c r="J2918" s="68"/>
      <c r="K2918" s="68"/>
      <c r="L2918" s="68"/>
      <c r="M2918" s="68"/>
      <c r="N2918" s="68"/>
      <c r="O2918" s="68"/>
      <c r="P2918" s="68"/>
      <c r="Q2918" s="68"/>
      <c r="R2918" s="68"/>
      <c r="S2918" s="68"/>
      <c r="T2918" s="68"/>
      <c r="U2918" s="68"/>
      <c r="V2918" s="68"/>
      <c r="W2918" s="68"/>
      <c r="X2918" s="68"/>
      <c r="Y2918" s="68"/>
      <c r="Z2918" s="68"/>
      <c r="AA2918" s="68"/>
      <c r="AB2918" s="68"/>
      <c r="AC2918" s="68"/>
      <c r="AD2918" s="68"/>
      <c r="AE2918" s="68"/>
      <c r="AF2918" s="68"/>
      <c r="AG2918" s="68"/>
      <c r="AH2918" s="68"/>
      <c r="AI2918" s="68"/>
      <c r="AJ2918" s="68"/>
      <c r="AK2918" s="68"/>
      <c r="AL2918" s="68"/>
      <c r="AM2918" s="68"/>
      <c r="AN2918" s="68"/>
      <c r="AP2918" s="68"/>
      <c r="AQ2918" s="68"/>
      <c r="AR2918" s="68"/>
      <c r="AS2918" s="68"/>
      <c r="AT2918" s="68"/>
      <c r="AU2918" s="68"/>
      <c r="AV2918" s="68"/>
      <c r="AW2918" s="68"/>
      <c r="AX2918" s="68"/>
      <c r="AY2918" s="68"/>
      <c r="AZ2918" s="68"/>
      <c r="BA2918" s="68"/>
      <c r="BB2918" s="68"/>
      <c r="BC2918" s="68"/>
      <c r="BD2918" s="68"/>
      <c r="BE2918" s="68"/>
      <c r="BF2918" s="68"/>
      <c r="BG2918" s="68"/>
      <c r="BH2918" s="68"/>
      <c r="BI2918" s="68"/>
      <c r="BJ2918" s="68"/>
      <c r="BK2918" s="68"/>
      <c r="BL2918" s="68"/>
      <c r="BM2918" s="68"/>
      <c r="BN2918" s="68"/>
      <c r="BO2918" s="68"/>
      <c r="BP2918" s="68"/>
      <c r="BQ2918" s="68"/>
      <c r="BR2918" s="68"/>
      <c r="BS2918" s="68"/>
      <c r="BT2918" s="68"/>
      <c r="BV2918" s="68"/>
      <c r="BW2918" s="68"/>
      <c r="BX2918" s="68"/>
      <c r="BY2918" s="68"/>
      <c r="BZ2918" s="68"/>
      <c r="CA2918" s="68"/>
      <c r="CB2918" s="68"/>
      <c r="CC2918" s="68"/>
      <c r="CD2918" s="68"/>
      <c r="CE2918" s="68"/>
      <c r="CF2918" s="68"/>
      <c r="CG2918" s="68"/>
      <c r="CH2918" s="68"/>
      <c r="CI2918" s="68"/>
      <c r="CJ2918" s="68"/>
      <c r="CK2918" s="68"/>
      <c r="CL2918" s="68"/>
      <c r="CM2918" s="68"/>
      <c r="CN2918" s="68"/>
      <c r="CO2918" s="68"/>
      <c r="CP2918" s="68"/>
      <c r="CQ2918" s="68"/>
      <c r="CR2918" s="68"/>
      <c r="CS2918" s="68"/>
      <c r="CT2918" s="68"/>
      <c r="CU2918" s="68"/>
      <c r="CV2918" s="68"/>
      <c r="CW2918" s="68"/>
      <c r="CX2918" s="68"/>
      <c r="CY2918" s="68"/>
      <c r="CZ2918" s="68"/>
      <c r="DB2918" s="68"/>
      <c r="DC2918" s="68"/>
      <c r="DD2918" s="68"/>
      <c r="DE2918" s="68"/>
      <c r="DF2918" s="68"/>
      <c r="DG2918" s="68"/>
      <c r="DH2918" s="68"/>
      <c r="DI2918" s="68"/>
      <c r="DJ2918" s="68"/>
      <c r="DK2918" s="68"/>
      <c r="DL2918" s="68"/>
      <c r="DM2918" s="68"/>
      <c r="DN2918" s="68"/>
      <c r="DO2918" s="68"/>
      <c r="DP2918" s="68"/>
      <c r="DQ2918" s="68"/>
      <c r="DR2918" s="68"/>
      <c r="DS2918" s="68"/>
      <c r="DT2918" s="68"/>
      <c r="DU2918" s="68"/>
      <c r="DV2918" s="68"/>
      <c r="DW2918" s="68"/>
      <c r="DX2918" s="68"/>
      <c r="DY2918" s="68"/>
      <c r="DZ2918" s="68"/>
      <c r="EA2918" s="68"/>
      <c r="EB2918" s="68"/>
      <c r="EC2918" s="68"/>
      <c r="ED2918" s="68"/>
      <c r="EE2918" s="68"/>
      <c r="EF2918" s="68"/>
      <c r="EH2918" s="68"/>
      <c r="EI2918" s="68"/>
      <c r="EJ2918" s="68"/>
      <c r="EK2918" s="68"/>
      <c r="EL2918" s="68"/>
      <c r="EM2918" s="68"/>
      <c r="EN2918" s="68"/>
      <c r="EO2918" s="68"/>
      <c r="EP2918" s="68"/>
      <c r="EQ2918" s="68"/>
      <c r="ER2918" s="68"/>
      <c r="ES2918" s="68"/>
      <c r="ET2918" s="68"/>
      <c r="EU2918" s="68"/>
      <c r="EV2918" s="68"/>
      <c r="EW2918" s="68"/>
      <c r="EX2918" s="68"/>
      <c r="EY2918" s="68"/>
      <c r="EZ2918" s="68"/>
      <c r="FA2918" s="68"/>
      <c r="FB2918" s="68"/>
      <c r="FC2918" s="68"/>
      <c r="FD2918" s="68"/>
      <c r="FE2918" s="68"/>
      <c r="FF2918" s="68"/>
      <c r="FG2918" s="68"/>
      <c r="FH2918" s="68"/>
      <c r="FI2918" s="68"/>
      <c r="FJ2918" s="68"/>
      <c r="FK2918" s="68"/>
      <c r="FL2918" s="68"/>
      <c r="FM2918"/>
    </row>
    <row r="2919" spans="1:169" ht="14.45" customHeight="1" outlineLevel="1">
      <c r="A2919"/>
      <c r="B2919"/>
      <c r="C2919" s="1"/>
      <c r="D2919" t="s">
        <v>179</v>
      </c>
      <c r="F2919" t="s">
        <v>342</v>
      </c>
      <c r="J2919" s="68"/>
      <c r="K2919" s="68"/>
      <c r="L2919" s="68"/>
      <c r="M2919" s="68"/>
      <c r="N2919" s="68"/>
      <c r="O2919" s="68"/>
      <c r="P2919" s="68"/>
      <c r="Q2919" s="68"/>
      <c r="R2919" s="68"/>
      <c r="S2919" s="68"/>
      <c r="T2919" s="68"/>
      <c r="U2919" s="68"/>
      <c r="V2919" s="68"/>
      <c r="W2919" s="68"/>
      <c r="X2919" s="68"/>
      <c r="Y2919" s="68"/>
      <c r="Z2919" s="68"/>
      <c r="AA2919" s="68"/>
      <c r="AB2919" s="68"/>
      <c r="AC2919" s="68"/>
      <c r="AD2919" s="68"/>
      <c r="AE2919" s="68"/>
      <c r="AF2919" s="68"/>
      <c r="AG2919" s="68"/>
      <c r="AH2919" s="68"/>
      <c r="AI2919" s="68"/>
      <c r="AJ2919" s="68"/>
      <c r="AK2919" s="68"/>
      <c r="AL2919" s="68"/>
      <c r="AM2919" s="68"/>
      <c r="AN2919" s="68"/>
      <c r="AP2919" s="68"/>
      <c r="AQ2919" s="68"/>
      <c r="AR2919" s="68"/>
      <c r="AS2919" s="68"/>
      <c r="AT2919" s="68"/>
      <c r="AU2919" s="68"/>
      <c r="AV2919" s="68"/>
      <c r="AW2919" s="68"/>
      <c r="AX2919" s="68"/>
      <c r="AY2919" s="68"/>
      <c r="AZ2919" s="68"/>
      <c r="BA2919" s="68"/>
      <c r="BB2919" s="68"/>
      <c r="BC2919" s="68"/>
      <c r="BD2919" s="68"/>
      <c r="BE2919" s="68"/>
      <c r="BF2919" s="68"/>
      <c r="BG2919" s="68"/>
      <c r="BH2919" s="68"/>
      <c r="BI2919" s="68"/>
      <c r="BJ2919" s="68"/>
      <c r="BK2919" s="68"/>
      <c r="BL2919" s="68"/>
      <c r="BM2919" s="68"/>
      <c r="BN2919" s="68"/>
      <c r="BO2919" s="68"/>
      <c r="BP2919" s="68"/>
      <c r="BQ2919" s="68"/>
      <c r="BR2919" s="68"/>
      <c r="BS2919" s="68"/>
      <c r="BT2919" s="68"/>
      <c r="BV2919" s="68"/>
      <c r="BW2919" s="68"/>
      <c r="BX2919" s="68"/>
      <c r="BY2919" s="68"/>
      <c r="BZ2919" s="68"/>
      <c r="CA2919" s="68"/>
      <c r="CB2919" s="68"/>
      <c r="CC2919" s="68"/>
      <c r="CD2919" s="68"/>
      <c r="CE2919" s="68"/>
      <c r="CF2919" s="68"/>
      <c r="CG2919" s="68"/>
      <c r="CH2919" s="68"/>
      <c r="CI2919" s="68"/>
      <c r="CJ2919" s="68"/>
      <c r="CK2919" s="68"/>
      <c r="CL2919" s="68"/>
      <c r="CM2919" s="68"/>
      <c r="CN2919" s="68"/>
      <c r="CO2919" s="68"/>
      <c r="CP2919" s="68"/>
      <c r="CQ2919" s="68"/>
      <c r="CR2919" s="68"/>
      <c r="CS2919" s="68"/>
      <c r="CT2919" s="68"/>
      <c r="CU2919" s="68"/>
      <c r="CV2919" s="68"/>
      <c r="CW2919" s="68"/>
      <c r="CX2919" s="68"/>
      <c r="CY2919" s="68"/>
      <c r="CZ2919" s="68"/>
      <c r="DB2919" s="68"/>
      <c r="DC2919" s="68"/>
      <c r="DD2919" s="68"/>
      <c r="DE2919" s="68"/>
      <c r="DF2919" s="68"/>
      <c r="DG2919" s="68"/>
      <c r="DH2919" s="68"/>
      <c r="DI2919" s="68"/>
      <c r="DJ2919" s="68"/>
      <c r="DK2919" s="68"/>
      <c r="DL2919" s="68"/>
      <c r="DM2919" s="68"/>
      <c r="DN2919" s="68"/>
      <c r="DO2919" s="68"/>
      <c r="DP2919" s="68"/>
      <c r="DQ2919" s="68"/>
      <c r="DR2919" s="68"/>
      <c r="DS2919" s="68"/>
      <c r="DT2919" s="68"/>
      <c r="DU2919" s="68"/>
      <c r="DV2919" s="68"/>
      <c r="DW2919" s="68"/>
      <c r="DX2919" s="68"/>
      <c r="DY2919" s="68"/>
      <c r="DZ2919" s="68"/>
      <c r="EA2919" s="68"/>
      <c r="EB2919" s="68"/>
      <c r="EC2919" s="68"/>
      <c r="ED2919" s="68"/>
      <c r="EE2919" s="68"/>
      <c r="EF2919" s="68"/>
      <c r="EH2919" s="68"/>
      <c r="EI2919" s="68"/>
      <c r="EJ2919" s="68"/>
      <c r="EK2919" s="68"/>
      <c r="EL2919" s="68"/>
      <c r="EM2919" s="68"/>
      <c r="EN2919" s="68"/>
      <c r="EO2919" s="68"/>
      <c r="EP2919" s="68"/>
      <c r="EQ2919" s="68"/>
      <c r="ER2919" s="68"/>
      <c r="ES2919" s="68"/>
      <c r="ET2919" s="68"/>
      <c r="EU2919" s="68"/>
      <c r="EV2919" s="68"/>
      <c r="EW2919" s="68"/>
      <c r="EX2919" s="68"/>
      <c r="EY2919" s="68"/>
      <c r="EZ2919" s="68"/>
      <c r="FA2919" s="68"/>
      <c r="FB2919" s="68"/>
      <c r="FC2919" s="68"/>
      <c r="FD2919" s="68"/>
      <c r="FE2919" s="68"/>
      <c r="FF2919" s="68"/>
      <c r="FG2919" s="68"/>
      <c r="FH2919" s="68"/>
      <c r="FI2919" s="68"/>
      <c r="FJ2919" s="68"/>
      <c r="FK2919" s="68"/>
      <c r="FL2919" s="68"/>
      <c r="FM2919"/>
    </row>
    <row r="2920" spans="1:169" ht="14.45" customHeight="1" outlineLevel="1">
      <c r="A2920"/>
      <c r="B2920"/>
      <c r="C2920" s="1"/>
      <c r="D2920" t="s">
        <v>188</v>
      </c>
      <c r="F2920" t="s">
        <v>342</v>
      </c>
      <c r="J2920" s="68"/>
      <c r="K2920" s="68"/>
      <c r="L2920" s="68"/>
      <c r="M2920" s="68"/>
      <c r="N2920" s="68"/>
      <c r="O2920" s="68"/>
      <c r="P2920" s="68"/>
      <c r="Q2920" s="68"/>
      <c r="R2920" s="68"/>
      <c r="S2920" s="68"/>
      <c r="T2920" s="68"/>
      <c r="U2920" s="68"/>
      <c r="V2920" s="68"/>
      <c r="W2920" s="68"/>
      <c r="X2920" s="68"/>
      <c r="Y2920" s="68"/>
      <c r="Z2920" s="68"/>
      <c r="AA2920" s="68"/>
      <c r="AB2920" s="68"/>
      <c r="AC2920" s="68"/>
      <c r="AD2920" s="68"/>
      <c r="AE2920" s="68"/>
      <c r="AF2920" s="68"/>
      <c r="AG2920" s="68"/>
      <c r="AH2920" s="68"/>
      <c r="AI2920" s="68"/>
      <c r="AJ2920" s="68"/>
      <c r="AK2920" s="68"/>
      <c r="AL2920" s="68"/>
      <c r="AM2920" s="68"/>
      <c r="AN2920" s="68"/>
      <c r="AP2920" s="68"/>
      <c r="AQ2920" s="68"/>
      <c r="AR2920" s="68"/>
      <c r="AS2920" s="68"/>
      <c r="AT2920" s="68"/>
      <c r="AU2920" s="68"/>
      <c r="AV2920" s="68"/>
      <c r="AW2920" s="68"/>
      <c r="AX2920" s="68"/>
      <c r="AY2920" s="68"/>
      <c r="AZ2920" s="68"/>
      <c r="BA2920" s="68"/>
      <c r="BB2920" s="68"/>
      <c r="BC2920" s="68"/>
      <c r="BD2920" s="68"/>
      <c r="BE2920" s="68"/>
      <c r="BF2920" s="68"/>
      <c r="BG2920" s="68"/>
      <c r="BH2920" s="68"/>
      <c r="BI2920" s="68"/>
      <c r="BJ2920" s="68"/>
      <c r="BK2920" s="68"/>
      <c r="BL2920" s="68"/>
      <c r="BM2920" s="68"/>
      <c r="BN2920" s="68"/>
      <c r="BO2920" s="68"/>
      <c r="BP2920" s="68"/>
      <c r="BQ2920" s="68"/>
      <c r="BR2920" s="68"/>
      <c r="BS2920" s="68"/>
      <c r="BT2920" s="68"/>
      <c r="BV2920" s="68"/>
      <c r="BW2920" s="68"/>
      <c r="BX2920" s="68"/>
      <c r="BY2920" s="68"/>
      <c r="BZ2920" s="68"/>
      <c r="CA2920" s="68"/>
      <c r="CB2920" s="68"/>
      <c r="CC2920" s="68"/>
      <c r="CD2920" s="68"/>
      <c r="CE2920" s="68"/>
      <c r="CF2920" s="68"/>
      <c r="CG2920" s="68"/>
      <c r="CH2920" s="68"/>
      <c r="CI2920" s="68"/>
      <c r="CJ2920" s="68"/>
      <c r="CK2920" s="68"/>
      <c r="CL2920" s="68"/>
      <c r="CM2920" s="68"/>
      <c r="CN2920" s="68"/>
      <c r="CO2920" s="68"/>
      <c r="CP2920" s="68"/>
      <c r="CQ2920" s="68"/>
      <c r="CR2920" s="68"/>
      <c r="CS2920" s="68"/>
      <c r="CT2920" s="68"/>
      <c r="CU2920" s="68"/>
      <c r="CV2920" s="68"/>
      <c r="CW2920" s="68"/>
      <c r="CX2920" s="68"/>
      <c r="CY2920" s="68"/>
      <c r="CZ2920" s="68"/>
      <c r="DB2920" s="68"/>
      <c r="DC2920" s="68"/>
      <c r="DD2920" s="68"/>
      <c r="DE2920" s="68"/>
      <c r="DF2920" s="68"/>
      <c r="DG2920" s="68"/>
      <c r="DH2920" s="68"/>
      <c r="DI2920" s="68"/>
      <c r="DJ2920" s="68"/>
      <c r="DK2920" s="68"/>
      <c r="DL2920" s="68"/>
      <c r="DM2920" s="68"/>
      <c r="DN2920" s="68"/>
      <c r="DO2920" s="68"/>
      <c r="DP2920" s="68"/>
      <c r="DQ2920" s="68"/>
      <c r="DR2920" s="68"/>
      <c r="DS2920" s="68"/>
      <c r="DT2920" s="68"/>
      <c r="DU2920" s="68"/>
      <c r="DV2920" s="68"/>
      <c r="DW2920" s="68"/>
      <c r="DX2920" s="68"/>
      <c r="DY2920" s="68"/>
      <c r="DZ2920" s="68"/>
      <c r="EA2920" s="68"/>
      <c r="EB2920" s="68"/>
      <c r="EC2920" s="68"/>
      <c r="ED2920" s="68"/>
      <c r="EE2920" s="68"/>
      <c r="EF2920" s="68"/>
      <c r="EH2920" s="68"/>
      <c r="EI2920" s="68"/>
      <c r="EJ2920" s="68"/>
      <c r="EK2920" s="68"/>
      <c r="EL2920" s="68"/>
      <c r="EM2920" s="68"/>
      <c r="EN2920" s="68"/>
      <c r="EO2920" s="68"/>
      <c r="EP2920" s="68"/>
      <c r="EQ2920" s="68"/>
      <c r="ER2920" s="68"/>
      <c r="ES2920" s="68"/>
      <c r="ET2920" s="68"/>
      <c r="EU2920" s="68"/>
      <c r="EV2920" s="68"/>
      <c r="EW2920" s="68"/>
      <c r="EX2920" s="68"/>
      <c r="EY2920" s="68"/>
      <c r="EZ2920" s="68"/>
      <c r="FA2920" s="68"/>
      <c r="FB2920" s="68"/>
      <c r="FC2920" s="68"/>
      <c r="FD2920" s="68"/>
      <c r="FE2920" s="68"/>
      <c r="FF2920" s="68"/>
      <c r="FG2920" s="68"/>
      <c r="FH2920" s="68"/>
      <c r="FI2920" s="68"/>
      <c r="FJ2920" s="68"/>
      <c r="FK2920" s="68"/>
      <c r="FL2920" s="68"/>
      <c r="FM2920"/>
    </row>
    <row r="2921" spans="1:169" ht="14.45" customHeight="1" outlineLevel="1">
      <c r="A2921"/>
      <c r="B2921"/>
      <c r="C2921" s="1"/>
      <c r="D2921" t="s">
        <v>185</v>
      </c>
      <c r="F2921" t="s">
        <v>342</v>
      </c>
      <c r="J2921" s="68"/>
      <c r="K2921" s="68"/>
      <c r="L2921" s="68"/>
      <c r="M2921" s="68"/>
      <c r="N2921" s="68"/>
      <c r="O2921" s="68"/>
      <c r="P2921" s="68"/>
      <c r="Q2921" s="68"/>
      <c r="R2921" s="68"/>
      <c r="S2921" s="68"/>
      <c r="T2921" s="68"/>
      <c r="U2921" s="68"/>
      <c r="V2921" s="68"/>
      <c r="W2921" s="68"/>
      <c r="X2921" s="68"/>
      <c r="Y2921" s="68"/>
      <c r="Z2921" s="68"/>
      <c r="AA2921" s="68"/>
      <c r="AB2921" s="68"/>
      <c r="AC2921" s="68"/>
      <c r="AD2921" s="68"/>
      <c r="AE2921" s="68"/>
      <c r="AF2921" s="68"/>
      <c r="AG2921" s="68"/>
      <c r="AH2921" s="68"/>
      <c r="AI2921" s="68"/>
      <c r="AJ2921" s="68"/>
      <c r="AK2921" s="68"/>
      <c r="AL2921" s="68"/>
      <c r="AM2921" s="68"/>
      <c r="AN2921" s="68"/>
      <c r="AP2921" s="68"/>
      <c r="AQ2921" s="68"/>
      <c r="AR2921" s="68"/>
      <c r="AS2921" s="68"/>
      <c r="AT2921" s="68"/>
      <c r="AU2921" s="68"/>
      <c r="AV2921" s="68"/>
      <c r="AW2921" s="68"/>
      <c r="AX2921" s="68"/>
      <c r="AY2921" s="68"/>
      <c r="AZ2921" s="68"/>
      <c r="BA2921" s="68"/>
      <c r="BB2921" s="68"/>
      <c r="BC2921" s="68"/>
      <c r="BD2921" s="68"/>
      <c r="BE2921" s="68"/>
      <c r="BF2921" s="68"/>
      <c r="BG2921" s="68"/>
      <c r="BH2921" s="68"/>
      <c r="BI2921" s="68"/>
      <c r="BJ2921" s="68"/>
      <c r="BK2921" s="68"/>
      <c r="BL2921" s="68"/>
      <c r="BM2921" s="68"/>
      <c r="BN2921" s="68"/>
      <c r="BO2921" s="68"/>
      <c r="BP2921" s="68"/>
      <c r="BQ2921" s="68"/>
      <c r="BR2921" s="68"/>
      <c r="BS2921" s="68"/>
      <c r="BT2921" s="68"/>
      <c r="BV2921" s="68"/>
      <c r="BW2921" s="68"/>
      <c r="BX2921" s="68"/>
      <c r="BY2921" s="68"/>
      <c r="BZ2921" s="68"/>
      <c r="CA2921" s="68"/>
      <c r="CB2921" s="68"/>
      <c r="CC2921" s="68"/>
      <c r="CD2921" s="68"/>
      <c r="CE2921" s="68"/>
      <c r="CF2921" s="68"/>
      <c r="CG2921" s="68"/>
      <c r="CH2921" s="68"/>
      <c r="CI2921" s="68"/>
      <c r="CJ2921" s="68"/>
      <c r="CK2921" s="68"/>
      <c r="CL2921" s="68"/>
      <c r="CM2921" s="68"/>
      <c r="CN2921" s="68"/>
      <c r="CO2921" s="68"/>
      <c r="CP2921" s="68"/>
      <c r="CQ2921" s="68"/>
      <c r="CR2921" s="68"/>
      <c r="CS2921" s="68"/>
      <c r="CT2921" s="68"/>
      <c r="CU2921" s="68"/>
      <c r="CV2921" s="68"/>
      <c r="CW2921" s="68"/>
      <c r="CX2921" s="68"/>
      <c r="CY2921" s="68"/>
      <c r="CZ2921" s="68"/>
      <c r="DB2921" s="68"/>
      <c r="DC2921" s="68"/>
      <c r="DD2921" s="68"/>
      <c r="DE2921" s="68"/>
      <c r="DF2921" s="68"/>
      <c r="DG2921" s="68"/>
      <c r="DH2921" s="68"/>
      <c r="DI2921" s="68"/>
      <c r="DJ2921" s="68"/>
      <c r="DK2921" s="68"/>
      <c r="DL2921" s="68"/>
      <c r="DM2921" s="68"/>
      <c r="DN2921" s="68"/>
      <c r="DO2921" s="68"/>
      <c r="DP2921" s="68"/>
      <c r="DQ2921" s="68"/>
      <c r="DR2921" s="68"/>
      <c r="DS2921" s="68"/>
      <c r="DT2921" s="68"/>
      <c r="DU2921" s="68"/>
      <c r="DV2921" s="68"/>
      <c r="DW2921" s="68"/>
      <c r="DX2921" s="68"/>
      <c r="DY2921" s="68"/>
      <c r="DZ2921" s="68"/>
      <c r="EA2921" s="68"/>
      <c r="EB2921" s="68"/>
      <c r="EC2921" s="68"/>
      <c r="ED2921" s="68"/>
      <c r="EE2921" s="68"/>
      <c r="EF2921" s="68"/>
      <c r="EH2921" s="68"/>
      <c r="EI2921" s="68"/>
      <c r="EJ2921" s="68"/>
      <c r="EK2921" s="68"/>
      <c r="EL2921" s="68"/>
      <c r="EM2921" s="68"/>
      <c r="EN2921" s="68"/>
      <c r="EO2921" s="68"/>
      <c r="EP2921" s="68"/>
      <c r="EQ2921" s="68"/>
      <c r="ER2921" s="68"/>
      <c r="ES2921" s="68"/>
      <c r="ET2921" s="68"/>
      <c r="EU2921" s="68"/>
      <c r="EV2921" s="68"/>
      <c r="EW2921" s="68"/>
      <c r="EX2921" s="68"/>
      <c r="EY2921" s="68"/>
      <c r="EZ2921" s="68"/>
      <c r="FA2921" s="68"/>
      <c r="FB2921" s="68"/>
      <c r="FC2921" s="68"/>
      <c r="FD2921" s="68"/>
      <c r="FE2921" s="68"/>
      <c r="FF2921" s="68"/>
      <c r="FG2921" s="68"/>
      <c r="FH2921" s="68"/>
      <c r="FI2921" s="68"/>
      <c r="FJ2921" s="68"/>
      <c r="FK2921" s="68"/>
      <c r="FL2921" s="68"/>
      <c r="FM2921"/>
    </row>
    <row r="2922" spans="1:169" ht="14.45" customHeight="1" outlineLevel="1">
      <c r="A2922"/>
      <c r="B2922"/>
      <c r="C2922" s="1"/>
      <c r="D2922" t="s">
        <v>180</v>
      </c>
      <c r="F2922" t="s">
        <v>342</v>
      </c>
      <c r="J2922" s="68"/>
      <c r="K2922" s="68"/>
      <c r="L2922" s="68"/>
      <c r="M2922" s="68"/>
      <c r="N2922" s="68"/>
      <c r="O2922" s="68"/>
      <c r="P2922" s="68"/>
      <c r="Q2922" s="68"/>
      <c r="R2922" s="68"/>
      <c r="S2922" s="68"/>
      <c r="T2922" s="68"/>
      <c r="U2922" s="68"/>
      <c r="V2922" s="68"/>
      <c r="W2922" s="68"/>
      <c r="X2922" s="68"/>
      <c r="Y2922" s="68"/>
      <c r="Z2922" s="68"/>
      <c r="AA2922" s="68"/>
      <c r="AB2922" s="68"/>
      <c r="AC2922" s="68"/>
      <c r="AD2922" s="68"/>
      <c r="AE2922" s="68"/>
      <c r="AF2922" s="68"/>
      <c r="AG2922" s="68"/>
      <c r="AH2922" s="68"/>
      <c r="AI2922" s="68"/>
      <c r="AJ2922" s="68"/>
      <c r="AK2922" s="68"/>
      <c r="AL2922" s="68"/>
      <c r="AM2922" s="68"/>
      <c r="AN2922" s="68"/>
      <c r="AP2922" s="68"/>
      <c r="AQ2922" s="68"/>
      <c r="AR2922" s="68"/>
      <c r="AS2922" s="68"/>
      <c r="AT2922" s="68"/>
      <c r="AU2922" s="68"/>
      <c r="AV2922" s="68"/>
      <c r="AW2922" s="68"/>
      <c r="AX2922" s="68"/>
      <c r="AY2922" s="68"/>
      <c r="AZ2922" s="68"/>
      <c r="BA2922" s="68"/>
      <c r="BB2922" s="68"/>
      <c r="BC2922" s="68"/>
      <c r="BD2922" s="68"/>
      <c r="BE2922" s="68"/>
      <c r="BF2922" s="68"/>
      <c r="BG2922" s="68"/>
      <c r="BH2922" s="68"/>
      <c r="BI2922" s="68"/>
      <c r="BJ2922" s="68"/>
      <c r="BK2922" s="68"/>
      <c r="BL2922" s="68"/>
      <c r="BM2922" s="68"/>
      <c r="BN2922" s="68"/>
      <c r="BO2922" s="68"/>
      <c r="BP2922" s="68"/>
      <c r="BQ2922" s="68"/>
      <c r="BR2922" s="68"/>
      <c r="BS2922" s="68"/>
      <c r="BT2922" s="68"/>
      <c r="BV2922" s="68"/>
      <c r="BW2922" s="68"/>
      <c r="BX2922" s="68"/>
      <c r="BY2922" s="68"/>
      <c r="BZ2922" s="68"/>
      <c r="CA2922" s="68"/>
      <c r="CB2922" s="68"/>
      <c r="CC2922" s="68"/>
      <c r="CD2922" s="68"/>
      <c r="CE2922" s="68"/>
      <c r="CF2922" s="68"/>
      <c r="CG2922" s="68"/>
      <c r="CH2922" s="68"/>
      <c r="CI2922" s="68"/>
      <c r="CJ2922" s="68"/>
      <c r="CK2922" s="68"/>
      <c r="CL2922" s="68"/>
      <c r="CM2922" s="68"/>
      <c r="CN2922" s="68"/>
      <c r="CO2922" s="68"/>
      <c r="CP2922" s="68"/>
      <c r="CQ2922" s="68"/>
      <c r="CR2922" s="68"/>
      <c r="CS2922" s="68"/>
      <c r="CT2922" s="68"/>
      <c r="CU2922" s="68"/>
      <c r="CV2922" s="68"/>
      <c r="CW2922" s="68"/>
      <c r="CX2922" s="68"/>
      <c r="CY2922" s="68"/>
      <c r="CZ2922" s="68"/>
      <c r="DB2922" s="68"/>
      <c r="DC2922" s="68"/>
      <c r="DD2922" s="68"/>
      <c r="DE2922" s="68"/>
      <c r="DF2922" s="68"/>
      <c r="DG2922" s="68"/>
      <c r="DH2922" s="68"/>
      <c r="DI2922" s="68"/>
      <c r="DJ2922" s="68"/>
      <c r="DK2922" s="68"/>
      <c r="DL2922" s="68"/>
      <c r="DM2922" s="68"/>
      <c r="DN2922" s="68"/>
      <c r="DO2922" s="68"/>
      <c r="DP2922" s="68"/>
      <c r="DQ2922" s="68"/>
      <c r="DR2922" s="68"/>
      <c r="DS2922" s="68"/>
      <c r="DT2922" s="68"/>
      <c r="DU2922" s="68"/>
      <c r="DV2922" s="68"/>
      <c r="DW2922" s="68"/>
      <c r="DX2922" s="68"/>
      <c r="DY2922" s="68"/>
      <c r="DZ2922" s="68"/>
      <c r="EA2922" s="68"/>
      <c r="EB2922" s="68"/>
      <c r="EC2922" s="68"/>
      <c r="ED2922" s="68"/>
      <c r="EE2922" s="68"/>
      <c r="EF2922" s="68"/>
      <c r="EH2922" s="68"/>
      <c r="EI2922" s="68"/>
      <c r="EJ2922" s="68"/>
      <c r="EK2922" s="68"/>
      <c r="EL2922" s="68"/>
      <c r="EM2922" s="68"/>
      <c r="EN2922" s="68"/>
      <c r="EO2922" s="68"/>
      <c r="EP2922" s="68"/>
      <c r="EQ2922" s="68"/>
      <c r="ER2922" s="68"/>
      <c r="ES2922" s="68"/>
      <c r="ET2922" s="68"/>
      <c r="EU2922" s="68"/>
      <c r="EV2922" s="68"/>
      <c r="EW2922" s="68"/>
      <c r="EX2922" s="68"/>
      <c r="EY2922" s="68"/>
      <c r="EZ2922" s="68"/>
      <c r="FA2922" s="68"/>
      <c r="FB2922" s="68"/>
      <c r="FC2922" s="68"/>
      <c r="FD2922" s="68"/>
      <c r="FE2922" s="68"/>
      <c r="FF2922" s="68"/>
      <c r="FG2922" s="68"/>
      <c r="FH2922" s="68"/>
      <c r="FI2922" s="68"/>
      <c r="FJ2922" s="68"/>
      <c r="FK2922" s="68"/>
      <c r="FL2922" s="68"/>
      <c r="FM2922"/>
    </row>
    <row r="2923" spans="1:169" ht="14.45" customHeight="1" outlineLevel="1">
      <c r="A2923"/>
      <c r="B2923"/>
      <c r="C2923" s="1"/>
      <c r="D2923" t="s">
        <v>186</v>
      </c>
      <c r="F2923" t="s">
        <v>342</v>
      </c>
      <c r="J2923" s="68"/>
      <c r="K2923" s="68"/>
      <c r="L2923" s="68"/>
      <c r="M2923" s="68"/>
      <c r="N2923" s="68"/>
      <c r="O2923" s="68"/>
      <c r="P2923" s="68"/>
      <c r="Q2923" s="68"/>
      <c r="R2923" s="68"/>
      <c r="S2923" s="68"/>
      <c r="T2923" s="68"/>
      <c r="U2923" s="68"/>
      <c r="V2923" s="68"/>
      <c r="W2923" s="68"/>
      <c r="X2923" s="68"/>
      <c r="Y2923" s="68"/>
      <c r="Z2923" s="68"/>
      <c r="AA2923" s="68"/>
      <c r="AB2923" s="68"/>
      <c r="AC2923" s="68"/>
      <c r="AD2923" s="68"/>
      <c r="AE2923" s="68"/>
      <c r="AF2923" s="68"/>
      <c r="AG2923" s="68"/>
      <c r="AH2923" s="68"/>
      <c r="AI2923" s="68"/>
      <c r="AJ2923" s="68"/>
      <c r="AK2923" s="68"/>
      <c r="AL2923" s="68"/>
      <c r="AM2923" s="68"/>
      <c r="AN2923" s="68"/>
      <c r="AP2923" s="68"/>
      <c r="AQ2923" s="68"/>
      <c r="AR2923" s="68"/>
      <c r="AS2923" s="68"/>
      <c r="AT2923" s="68"/>
      <c r="AU2923" s="68"/>
      <c r="AV2923" s="68"/>
      <c r="AW2923" s="68"/>
      <c r="AX2923" s="68"/>
      <c r="AY2923" s="68"/>
      <c r="AZ2923" s="68"/>
      <c r="BA2923" s="68"/>
      <c r="BB2923" s="68"/>
      <c r="BC2923" s="68"/>
      <c r="BD2923" s="68"/>
      <c r="BE2923" s="68"/>
      <c r="BF2923" s="68"/>
      <c r="BG2923" s="68"/>
      <c r="BH2923" s="68"/>
      <c r="BI2923" s="68"/>
      <c r="BJ2923" s="68"/>
      <c r="BK2923" s="68"/>
      <c r="BL2923" s="68"/>
      <c r="BM2923" s="68"/>
      <c r="BN2923" s="68"/>
      <c r="BO2923" s="68"/>
      <c r="BP2923" s="68"/>
      <c r="BQ2923" s="68"/>
      <c r="BR2923" s="68"/>
      <c r="BS2923" s="68"/>
      <c r="BT2923" s="68"/>
      <c r="BV2923" s="68"/>
      <c r="BW2923" s="68"/>
      <c r="BX2923" s="68"/>
      <c r="BY2923" s="68"/>
      <c r="BZ2923" s="68"/>
      <c r="CA2923" s="68"/>
      <c r="CB2923" s="68"/>
      <c r="CC2923" s="68"/>
      <c r="CD2923" s="68"/>
      <c r="CE2923" s="68"/>
      <c r="CF2923" s="68"/>
      <c r="CG2923" s="68"/>
      <c r="CH2923" s="68"/>
      <c r="CI2923" s="68"/>
      <c r="CJ2923" s="68"/>
      <c r="CK2923" s="68"/>
      <c r="CL2923" s="68"/>
      <c r="CM2923" s="68"/>
      <c r="CN2923" s="68"/>
      <c r="CO2923" s="68"/>
      <c r="CP2923" s="68"/>
      <c r="CQ2923" s="68"/>
      <c r="CR2923" s="68"/>
      <c r="CS2923" s="68"/>
      <c r="CT2923" s="68"/>
      <c r="CU2923" s="68"/>
      <c r="CV2923" s="68"/>
      <c r="CW2923" s="68"/>
      <c r="CX2923" s="68"/>
      <c r="CY2923" s="68"/>
      <c r="CZ2923" s="68"/>
      <c r="DB2923" s="68"/>
      <c r="DC2923" s="68"/>
      <c r="DD2923" s="68"/>
      <c r="DE2923" s="68"/>
      <c r="DF2923" s="68"/>
      <c r="DG2923" s="68"/>
      <c r="DH2923" s="68"/>
      <c r="DI2923" s="68"/>
      <c r="DJ2923" s="68"/>
      <c r="DK2923" s="68"/>
      <c r="DL2923" s="68"/>
      <c r="DM2923" s="68"/>
      <c r="DN2923" s="68"/>
      <c r="DO2923" s="68"/>
      <c r="DP2923" s="68"/>
      <c r="DQ2923" s="68"/>
      <c r="DR2923" s="68"/>
      <c r="DS2923" s="68"/>
      <c r="DT2923" s="68"/>
      <c r="DU2923" s="68"/>
      <c r="DV2923" s="68"/>
      <c r="DW2923" s="68"/>
      <c r="DX2923" s="68"/>
      <c r="DY2923" s="68"/>
      <c r="DZ2923" s="68"/>
      <c r="EA2923" s="68"/>
      <c r="EB2923" s="68"/>
      <c r="EC2923" s="68"/>
      <c r="ED2923" s="68"/>
      <c r="EE2923" s="68"/>
      <c r="EF2923" s="68"/>
      <c r="EH2923" s="68"/>
      <c r="EI2923" s="68"/>
      <c r="EJ2923" s="68"/>
      <c r="EK2923" s="68"/>
      <c r="EL2923" s="68"/>
      <c r="EM2923" s="68"/>
      <c r="EN2923" s="68"/>
      <c r="EO2923" s="68"/>
      <c r="EP2923" s="68"/>
      <c r="EQ2923" s="68"/>
      <c r="ER2923" s="68"/>
      <c r="ES2923" s="68"/>
      <c r="ET2923" s="68"/>
      <c r="EU2923" s="68"/>
      <c r="EV2923" s="68"/>
      <c r="EW2923" s="68"/>
      <c r="EX2923" s="68"/>
      <c r="EY2923" s="68"/>
      <c r="EZ2923" s="68"/>
      <c r="FA2923" s="68"/>
      <c r="FB2923" s="68"/>
      <c r="FC2923" s="68"/>
      <c r="FD2923" s="68"/>
      <c r="FE2923" s="68"/>
      <c r="FF2923" s="68"/>
      <c r="FG2923" s="68"/>
      <c r="FH2923" s="68"/>
      <c r="FI2923" s="68"/>
      <c r="FJ2923" s="68"/>
      <c r="FK2923" s="68"/>
      <c r="FL2923" s="68"/>
      <c r="FM2923"/>
    </row>
    <row r="2924" spans="1:169" ht="14.45" customHeight="1" outlineLevel="1">
      <c r="A2924"/>
      <c r="B2924"/>
      <c r="C2924" s="1"/>
      <c r="D2924" t="s">
        <v>202</v>
      </c>
      <c r="F2924" t="s">
        <v>342</v>
      </c>
      <c r="J2924" s="68"/>
      <c r="K2924" s="68"/>
      <c r="L2924" s="68"/>
      <c r="M2924" s="68"/>
      <c r="N2924" s="68"/>
      <c r="O2924" s="68"/>
      <c r="P2924" s="68"/>
      <c r="Q2924" s="68"/>
      <c r="R2924" s="68"/>
      <c r="S2924" s="68"/>
      <c r="T2924" s="68"/>
      <c r="U2924" s="68"/>
      <c r="V2924" s="68"/>
      <c r="W2924" s="68"/>
      <c r="X2924" s="68"/>
      <c r="Y2924" s="68"/>
      <c r="Z2924" s="68"/>
      <c r="AA2924" s="68"/>
      <c r="AB2924" s="68"/>
      <c r="AC2924" s="68"/>
      <c r="AD2924" s="68"/>
      <c r="AE2924" s="68"/>
      <c r="AF2924" s="68"/>
      <c r="AG2924" s="68"/>
      <c r="AH2924" s="68"/>
      <c r="AI2924" s="68"/>
      <c r="AJ2924" s="68"/>
      <c r="AK2924" s="68"/>
      <c r="AL2924" s="68"/>
      <c r="AM2924" s="68"/>
      <c r="AN2924" s="68"/>
      <c r="AP2924" s="68"/>
      <c r="AQ2924" s="68"/>
      <c r="AR2924" s="68"/>
      <c r="AS2924" s="68"/>
      <c r="AT2924" s="68"/>
      <c r="AU2924" s="68"/>
      <c r="AV2924" s="68"/>
      <c r="AW2924" s="68"/>
      <c r="AX2924" s="68"/>
      <c r="AY2924" s="68"/>
      <c r="AZ2924" s="68"/>
      <c r="BA2924" s="68"/>
      <c r="BB2924" s="68"/>
      <c r="BC2924" s="68"/>
      <c r="BD2924" s="68"/>
      <c r="BE2924" s="68"/>
      <c r="BF2924" s="68"/>
      <c r="BG2924" s="68"/>
      <c r="BH2924" s="68"/>
      <c r="BI2924" s="68"/>
      <c r="BJ2924" s="68"/>
      <c r="BK2924" s="68"/>
      <c r="BL2924" s="68"/>
      <c r="BM2924" s="68"/>
      <c r="BN2924" s="68"/>
      <c r="BO2924" s="68"/>
      <c r="BP2924" s="68"/>
      <c r="BQ2924" s="68"/>
      <c r="BR2924" s="68"/>
      <c r="BS2924" s="68"/>
      <c r="BT2924" s="68"/>
      <c r="BV2924" s="68"/>
      <c r="BW2924" s="68"/>
      <c r="BX2924" s="68"/>
      <c r="BY2924" s="68"/>
      <c r="BZ2924" s="68"/>
      <c r="CA2924" s="68"/>
      <c r="CB2924" s="68"/>
      <c r="CC2924" s="68"/>
      <c r="CD2924" s="68"/>
      <c r="CE2924" s="68"/>
      <c r="CF2924" s="68"/>
      <c r="CG2924" s="68"/>
      <c r="CH2924" s="68"/>
      <c r="CI2924" s="68"/>
      <c r="CJ2924" s="68"/>
      <c r="CK2924" s="68"/>
      <c r="CL2924" s="68"/>
      <c r="CM2924" s="68"/>
      <c r="CN2924" s="68"/>
      <c r="CO2924" s="68"/>
      <c r="CP2924" s="68"/>
      <c r="CQ2924" s="68"/>
      <c r="CR2924" s="68"/>
      <c r="CS2924" s="68"/>
      <c r="CT2924" s="68"/>
      <c r="CU2924" s="68"/>
      <c r="CV2924" s="68"/>
      <c r="CW2924" s="68"/>
      <c r="CX2924" s="68"/>
      <c r="CY2924" s="68"/>
      <c r="CZ2924" s="68"/>
      <c r="DB2924" s="68"/>
      <c r="DC2924" s="68"/>
      <c r="DD2924" s="68"/>
      <c r="DE2924" s="68"/>
      <c r="DF2924" s="68"/>
      <c r="DG2924" s="68"/>
      <c r="DH2924" s="68"/>
      <c r="DI2924" s="68"/>
      <c r="DJ2924" s="68"/>
      <c r="DK2924" s="68"/>
      <c r="DL2924" s="68"/>
      <c r="DM2924" s="68"/>
      <c r="DN2924" s="68"/>
      <c r="DO2924" s="68"/>
      <c r="DP2924" s="68"/>
      <c r="DQ2924" s="68"/>
      <c r="DR2924" s="68"/>
      <c r="DS2924" s="68"/>
      <c r="DT2924" s="68"/>
      <c r="DU2924" s="68"/>
      <c r="DV2924" s="68"/>
      <c r="DW2924" s="68"/>
      <c r="DX2924" s="68"/>
      <c r="DY2924" s="68"/>
      <c r="DZ2924" s="68"/>
      <c r="EA2924" s="68"/>
      <c r="EB2924" s="68"/>
      <c r="EC2924" s="68"/>
      <c r="ED2924" s="68"/>
      <c r="EE2924" s="68"/>
      <c r="EF2924" s="68"/>
      <c r="EH2924" s="68"/>
      <c r="EI2924" s="68"/>
      <c r="EJ2924" s="68"/>
      <c r="EK2924" s="68"/>
      <c r="EL2924" s="68"/>
      <c r="EM2924" s="68"/>
      <c r="EN2924" s="68"/>
      <c r="EO2924" s="68"/>
      <c r="EP2924" s="68"/>
      <c r="EQ2924" s="68"/>
      <c r="ER2924" s="68"/>
      <c r="ES2924" s="68"/>
      <c r="ET2924" s="68"/>
      <c r="EU2924" s="68"/>
      <c r="EV2924" s="68"/>
      <c r="EW2924" s="68"/>
      <c r="EX2924" s="68"/>
      <c r="EY2924" s="68"/>
      <c r="EZ2924" s="68"/>
      <c r="FA2924" s="68"/>
      <c r="FB2924" s="68"/>
      <c r="FC2924" s="68"/>
      <c r="FD2924" s="68"/>
      <c r="FE2924" s="68"/>
      <c r="FF2924" s="68"/>
      <c r="FG2924" s="68"/>
      <c r="FH2924" s="68"/>
      <c r="FI2924" s="68"/>
      <c r="FJ2924" s="68"/>
      <c r="FK2924" s="68"/>
      <c r="FL2924" s="68"/>
      <c r="FM2924"/>
    </row>
    <row r="2925" spans="1:169" ht="14.45" customHeight="1" outlineLevel="1">
      <c r="A2925"/>
      <c r="B2925"/>
      <c r="C2925" s="1"/>
      <c r="D2925" t="s">
        <v>198</v>
      </c>
      <c r="F2925" t="s">
        <v>342</v>
      </c>
      <c r="J2925" s="68"/>
      <c r="K2925" s="68"/>
      <c r="L2925" s="68"/>
      <c r="M2925" s="68"/>
      <c r="N2925" s="68"/>
      <c r="O2925" s="68"/>
      <c r="P2925" s="68"/>
      <c r="Q2925" s="68"/>
      <c r="R2925" s="68"/>
      <c r="S2925" s="68"/>
      <c r="T2925" s="68"/>
      <c r="U2925" s="68"/>
      <c r="V2925" s="68"/>
      <c r="W2925" s="68"/>
      <c r="X2925" s="68"/>
      <c r="Y2925" s="68"/>
      <c r="Z2925" s="68"/>
      <c r="AA2925" s="68"/>
      <c r="AB2925" s="68"/>
      <c r="AC2925" s="68"/>
      <c r="AD2925" s="68"/>
      <c r="AE2925" s="68"/>
      <c r="AF2925" s="68"/>
      <c r="AG2925" s="68"/>
      <c r="AH2925" s="68"/>
      <c r="AI2925" s="68"/>
      <c r="AJ2925" s="68"/>
      <c r="AK2925" s="68"/>
      <c r="AL2925" s="68"/>
      <c r="AM2925" s="68"/>
      <c r="AN2925" s="68"/>
      <c r="AP2925" s="68"/>
      <c r="AQ2925" s="68"/>
      <c r="AR2925" s="68"/>
      <c r="AS2925" s="68"/>
      <c r="AT2925" s="68"/>
      <c r="AU2925" s="68"/>
      <c r="AV2925" s="68"/>
      <c r="AW2925" s="68"/>
      <c r="AX2925" s="68"/>
      <c r="AY2925" s="68"/>
      <c r="AZ2925" s="68"/>
      <c r="BA2925" s="68"/>
      <c r="BB2925" s="68"/>
      <c r="BC2925" s="68"/>
      <c r="BD2925" s="68"/>
      <c r="BE2925" s="68"/>
      <c r="BF2925" s="68"/>
      <c r="BG2925" s="68"/>
      <c r="BH2925" s="68"/>
      <c r="BI2925" s="68"/>
      <c r="BJ2925" s="68"/>
      <c r="BK2925" s="68"/>
      <c r="BL2925" s="68"/>
      <c r="BM2925" s="68"/>
      <c r="BN2925" s="68"/>
      <c r="BO2925" s="68"/>
      <c r="BP2925" s="68"/>
      <c r="BQ2925" s="68"/>
      <c r="BR2925" s="68"/>
      <c r="BS2925" s="68"/>
      <c r="BT2925" s="68"/>
      <c r="BV2925" s="68"/>
      <c r="BW2925" s="68"/>
      <c r="BX2925" s="68"/>
      <c r="BY2925" s="68"/>
      <c r="BZ2925" s="68"/>
      <c r="CA2925" s="68"/>
      <c r="CB2925" s="68"/>
      <c r="CC2925" s="68"/>
      <c r="CD2925" s="68"/>
      <c r="CE2925" s="68"/>
      <c r="CF2925" s="68"/>
      <c r="CG2925" s="68"/>
      <c r="CH2925" s="68"/>
      <c r="CI2925" s="68"/>
      <c r="CJ2925" s="68"/>
      <c r="CK2925" s="68"/>
      <c r="CL2925" s="68"/>
      <c r="CM2925" s="68"/>
      <c r="CN2925" s="68"/>
      <c r="CO2925" s="68"/>
      <c r="CP2925" s="68"/>
      <c r="CQ2925" s="68"/>
      <c r="CR2925" s="68"/>
      <c r="CS2925" s="68"/>
      <c r="CT2925" s="68"/>
      <c r="CU2925" s="68"/>
      <c r="CV2925" s="68"/>
      <c r="CW2925" s="68"/>
      <c r="CX2925" s="68"/>
      <c r="CY2925" s="68"/>
      <c r="CZ2925" s="68"/>
      <c r="DB2925" s="68"/>
      <c r="DC2925" s="68"/>
      <c r="DD2925" s="68"/>
      <c r="DE2925" s="68"/>
      <c r="DF2925" s="68"/>
      <c r="DG2925" s="68"/>
      <c r="DH2925" s="68"/>
      <c r="DI2925" s="68"/>
      <c r="DJ2925" s="68"/>
      <c r="DK2925" s="68"/>
      <c r="DL2925" s="68"/>
      <c r="DM2925" s="68"/>
      <c r="DN2925" s="68"/>
      <c r="DO2925" s="68"/>
      <c r="DP2925" s="68"/>
      <c r="DQ2925" s="68"/>
      <c r="DR2925" s="68"/>
      <c r="DS2925" s="68"/>
      <c r="DT2925" s="68"/>
      <c r="DU2925" s="68"/>
      <c r="DV2925" s="68"/>
      <c r="DW2925" s="68"/>
      <c r="DX2925" s="68"/>
      <c r="DY2925" s="68"/>
      <c r="DZ2925" s="68"/>
      <c r="EA2925" s="68"/>
      <c r="EB2925" s="68"/>
      <c r="EC2925" s="68"/>
      <c r="ED2925" s="68"/>
      <c r="EE2925" s="68"/>
      <c r="EF2925" s="68"/>
      <c r="EH2925" s="68"/>
      <c r="EI2925" s="68"/>
      <c r="EJ2925" s="68"/>
      <c r="EK2925" s="68"/>
      <c r="EL2925" s="68"/>
      <c r="EM2925" s="68"/>
      <c r="EN2925" s="68"/>
      <c r="EO2925" s="68"/>
      <c r="EP2925" s="68"/>
      <c r="EQ2925" s="68"/>
      <c r="ER2925" s="68"/>
      <c r="ES2925" s="68"/>
      <c r="ET2925" s="68"/>
      <c r="EU2925" s="68"/>
      <c r="EV2925" s="68"/>
      <c r="EW2925" s="68"/>
      <c r="EX2925" s="68"/>
      <c r="EY2925" s="68"/>
      <c r="EZ2925" s="68"/>
      <c r="FA2925" s="68"/>
      <c r="FB2925" s="68"/>
      <c r="FC2925" s="68"/>
      <c r="FD2925" s="68"/>
      <c r="FE2925" s="68"/>
      <c r="FF2925" s="68"/>
      <c r="FG2925" s="68"/>
      <c r="FH2925" s="68"/>
      <c r="FI2925" s="68"/>
      <c r="FJ2925" s="68"/>
      <c r="FK2925" s="68"/>
      <c r="FL2925" s="68"/>
      <c r="FM2925"/>
    </row>
    <row r="2926" spans="1:169" ht="14.45" customHeight="1" outlineLevel="1">
      <c r="A2926"/>
      <c r="B2926"/>
      <c r="C2926" s="1"/>
      <c r="D2926" t="s">
        <v>199</v>
      </c>
      <c r="F2926" t="s">
        <v>342</v>
      </c>
      <c r="J2926" s="68"/>
      <c r="K2926" s="68"/>
      <c r="L2926" s="68"/>
      <c r="M2926" s="68"/>
      <c r="N2926" s="68"/>
      <c r="O2926" s="68"/>
      <c r="P2926" s="68"/>
      <c r="Q2926" s="68"/>
      <c r="R2926" s="68"/>
      <c r="S2926" s="68"/>
      <c r="T2926" s="68"/>
      <c r="U2926" s="68"/>
      <c r="V2926" s="68"/>
      <c r="W2926" s="68"/>
      <c r="X2926" s="68"/>
      <c r="Y2926" s="68"/>
      <c r="Z2926" s="68"/>
      <c r="AA2926" s="68"/>
      <c r="AB2926" s="68"/>
      <c r="AC2926" s="68"/>
      <c r="AD2926" s="68"/>
      <c r="AE2926" s="68"/>
      <c r="AF2926" s="68"/>
      <c r="AG2926" s="68"/>
      <c r="AH2926" s="68"/>
      <c r="AI2926" s="68"/>
      <c r="AJ2926" s="68"/>
      <c r="AK2926" s="68"/>
      <c r="AL2926" s="68"/>
      <c r="AM2926" s="68"/>
      <c r="AN2926" s="68"/>
      <c r="AP2926" s="68"/>
      <c r="AQ2926" s="68"/>
      <c r="AR2926" s="68"/>
      <c r="AS2926" s="68"/>
      <c r="AT2926" s="68"/>
      <c r="AU2926" s="68"/>
      <c r="AV2926" s="68"/>
      <c r="AW2926" s="68"/>
      <c r="AX2926" s="68"/>
      <c r="AY2926" s="68"/>
      <c r="AZ2926" s="68"/>
      <c r="BA2926" s="68"/>
      <c r="BB2926" s="68"/>
      <c r="BC2926" s="68"/>
      <c r="BD2926" s="68"/>
      <c r="BE2926" s="68"/>
      <c r="BF2926" s="68"/>
      <c r="BG2926" s="68"/>
      <c r="BH2926" s="68"/>
      <c r="BI2926" s="68"/>
      <c r="BJ2926" s="68"/>
      <c r="BK2926" s="68"/>
      <c r="BL2926" s="68"/>
      <c r="BM2926" s="68"/>
      <c r="BN2926" s="68"/>
      <c r="BO2926" s="68"/>
      <c r="BP2926" s="68"/>
      <c r="BQ2926" s="68"/>
      <c r="BR2926" s="68"/>
      <c r="BS2926" s="68"/>
      <c r="BT2926" s="68"/>
      <c r="BV2926" s="68"/>
      <c r="BW2926" s="68"/>
      <c r="BX2926" s="68"/>
      <c r="BY2926" s="68"/>
      <c r="BZ2926" s="68"/>
      <c r="CA2926" s="68"/>
      <c r="CB2926" s="68"/>
      <c r="CC2926" s="68"/>
      <c r="CD2926" s="68"/>
      <c r="CE2926" s="68"/>
      <c r="CF2926" s="68"/>
      <c r="CG2926" s="68"/>
      <c r="CH2926" s="68"/>
      <c r="CI2926" s="68"/>
      <c r="CJ2926" s="68"/>
      <c r="CK2926" s="68"/>
      <c r="CL2926" s="68"/>
      <c r="CM2926" s="68"/>
      <c r="CN2926" s="68"/>
      <c r="CO2926" s="68"/>
      <c r="CP2926" s="68"/>
      <c r="CQ2926" s="68"/>
      <c r="CR2926" s="68"/>
      <c r="CS2926" s="68"/>
      <c r="CT2926" s="68"/>
      <c r="CU2926" s="68"/>
      <c r="CV2926" s="68"/>
      <c r="CW2926" s="68"/>
      <c r="CX2926" s="68"/>
      <c r="CY2926" s="68"/>
      <c r="CZ2926" s="68"/>
      <c r="DB2926" s="68"/>
      <c r="DC2926" s="68"/>
      <c r="DD2926" s="68"/>
      <c r="DE2926" s="68"/>
      <c r="DF2926" s="68"/>
      <c r="DG2926" s="68"/>
      <c r="DH2926" s="68"/>
      <c r="DI2926" s="68"/>
      <c r="DJ2926" s="68"/>
      <c r="DK2926" s="68"/>
      <c r="DL2926" s="68"/>
      <c r="DM2926" s="68"/>
      <c r="DN2926" s="68"/>
      <c r="DO2926" s="68"/>
      <c r="DP2926" s="68"/>
      <c r="DQ2926" s="68"/>
      <c r="DR2926" s="68"/>
      <c r="DS2926" s="68"/>
      <c r="DT2926" s="68"/>
      <c r="DU2926" s="68"/>
      <c r="DV2926" s="68"/>
      <c r="DW2926" s="68"/>
      <c r="DX2926" s="68"/>
      <c r="DY2926" s="68"/>
      <c r="DZ2926" s="68"/>
      <c r="EA2926" s="68"/>
      <c r="EB2926" s="68"/>
      <c r="EC2926" s="68"/>
      <c r="ED2926" s="68"/>
      <c r="EE2926" s="68"/>
      <c r="EF2926" s="68"/>
      <c r="EH2926" s="68"/>
      <c r="EI2926" s="68"/>
      <c r="EJ2926" s="68"/>
      <c r="EK2926" s="68"/>
      <c r="EL2926" s="68"/>
      <c r="EM2926" s="68"/>
      <c r="EN2926" s="68"/>
      <c r="EO2926" s="68"/>
      <c r="EP2926" s="68"/>
      <c r="EQ2926" s="68"/>
      <c r="ER2926" s="68"/>
      <c r="ES2926" s="68"/>
      <c r="ET2926" s="68"/>
      <c r="EU2926" s="68"/>
      <c r="EV2926" s="68"/>
      <c r="EW2926" s="68"/>
      <c r="EX2926" s="68"/>
      <c r="EY2926" s="68"/>
      <c r="EZ2926" s="68"/>
      <c r="FA2926" s="68"/>
      <c r="FB2926" s="68"/>
      <c r="FC2926" s="68"/>
      <c r="FD2926" s="68"/>
      <c r="FE2926" s="68"/>
      <c r="FF2926" s="68"/>
      <c r="FG2926" s="68"/>
      <c r="FH2926" s="68"/>
      <c r="FI2926" s="68"/>
      <c r="FJ2926" s="68"/>
      <c r="FK2926" s="68"/>
      <c r="FL2926" s="68"/>
      <c r="FM2926"/>
    </row>
    <row r="2927" spans="1:169" ht="14.45" customHeight="1" outlineLevel="1">
      <c r="A2927"/>
      <c r="B2927"/>
      <c r="C2927" s="1"/>
      <c r="D2927" t="s">
        <v>200</v>
      </c>
      <c r="F2927" t="s">
        <v>342</v>
      </c>
      <c r="J2927" s="68"/>
      <c r="K2927" s="68"/>
      <c r="L2927" s="68"/>
      <c r="M2927" s="68"/>
      <c r="N2927" s="68"/>
      <c r="O2927" s="68"/>
      <c r="P2927" s="68"/>
      <c r="Q2927" s="68"/>
      <c r="R2927" s="68"/>
      <c r="S2927" s="68"/>
      <c r="T2927" s="68"/>
      <c r="U2927" s="68"/>
      <c r="V2927" s="68"/>
      <c r="W2927" s="68"/>
      <c r="X2927" s="68"/>
      <c r="Y2927" s="68"/>
      <c r="Z2927" s="68"/>
      <c r="AA2927" s="68"/>
      <c r="AB2927" s="68"/>
      <c r="AC2927" s="68"/>
      <c r="AD2927" s="68"/>
      <c r="AE2927" s="68"/>
      <c r="AF2927" s="68"/>
      <c r="AG2927" s="68"/>
      <c r="AH2927" s="68"/>
      <c r="AI2927" s="68"/>
      <c r="AJ2927" s="68"/>
      <c r="AK2927" s="68"/>
      <c r="AL2927" s="68"/>
      <c r="AM2927" s="68"/>
      <c r="AN2927" s="68"/>
      <c r="AP2927" s="68"/>
      <c r="AQ2927" s="68"/>
      <c r="AR2927" s="68"/>
      <c r="AS2927" s="68"/>
      <c r="AT2927" s="68"/>
      <c r="AU2927" s="68"/>
      <c r="AV2927" s="68"/>
      <c r="AW2927" s="68"/>
      <c r="AX2927" s="68"/>
      <c r="AY2927" s="68"/>
      <c r="AZ2927" s="68"/>
      <c r="BA2927" s="68"/>
      <c r="BB2927" s="68"/>
      <c r="BC2927" s="68"/>
      <c r="BD2927" s="68"/>
      <c r="BE2927" s="68"/>
      <c r="BF2927" s="68"/>
      <c r="BG2927" s="68"/>
      <c r="BH2927" s="68"/>
      <c r="BI2927" s="68"/>
      <c r="BJ2927" s="68"/>
      <c r="BK2927" s="68"/>
      <c r="BL2927" s="68"/>
      <c r="BM2927" s="68"/>
      <c r="BN2927" s="68"/>
      <c r="BO2927" s="68"/>
      <c r="BP2927" s="68"/>
      <c r="BQ2927" s="68"/>
      <c r="BR2927" s="68"/>
      <c r="BS2927" s="68"/>
      <c r="BT2927" s="68"/>
      <c r="BV2927" s="68"/>
      <c r="BW2927" s="68"/>
      <c r="BX2927" s="68"/>
      <c r="BY2927" s="68"/>
      <c r="BZ2927" s="68"/>
      <c r="CA2927" s="68"/>
      <c r="CB2927" s="68"/>
      <c r="CC2927" s="68"/>
      <c r="CD2927" s="68"/>
      <c r="CE2927" s="68"/>
      <c r="CF2927" s="68"/>
      <c r="CG2927" s="68"/>
      <c r="CH2927" s="68"/>
      <c r="CI2927" s="68"/>
      <c r="CJ2927" s="68"/>
      <c r="CK2927" s="68"/>
      <c r="CL2927" s="68"/>
      <c r="CM2927" s="68"/>
      <c r="CN2927" s="68"/>
      <c r="CO2927" s="68"/>
      <c r="CP2927" s="68"/>
      <c r="CQ2927" s="68"/>
      <c r="CR2927" s="68"/>
      <c r="CS2927" s="68"/>
      <c r="CT2927" s="68"/>
      <c r="CU2927" s="68"/>
      <c r="CV2927" s="68"/>
      <c r="CW2927" s="68"/>
      <c r="CX2927" s="68"/>
      <c r="CY2927" s="68"/>
      <c r="CZ2927" s="68"/>
      <c r="DB2927" s="68"/>
      <c r="DC2927" s="68"/>
      <c r="DD2927" s="68"/>
      <c r="DE2927" s="68"/>
      <c r="DF2927" s="68"/>
      <c r="DG2927" s="68"/>
      <c r="DH2927" s="68"/>
      <c r="DI2927" s="68"/>
      <c r="DJ2927" s="68"/>
      <c r="DK2927" s="68"/>
      <c r="DL2927" s="68"/>
      <c r="DM2927" s="68"/>
      <c r="DN2927" s="68"/>
      <c r="DO2927" s="68"/>
      <c r="DP2927" s="68"/>
      <c r="DQ2927" s="68"/>
      <c r="DR2927" s="68"/>
      <c r="DS2927" s="68"/>
      <c r="DT2927" s="68"/>
      <c r="DU2927" s="68"/>
      <c r="DV2927" s="68"/>
      <c r="DW2927" s="68"/>
      <c r="DX2927" s="68"/>
      <c r="DY2927" s="68"/>
      <c r="DZ2927" s="68"/>
      <c r="EA2927" s="68"/>
      <c r="EB2927" s="68"/>
      <c r="EC2927" s="68"/>
      <c r="ED2927" s="68"/>
      <c r="EE2927" s="68"/>
      <c r="EF2927" s="68"/>
      <c r="EH2927" s="68"/>
      <c r="EI2927" s="68"/>
      <c r="EJ2927" s="68"/>
      <c r="EK2927" s="68"/>
      <c r="EL2927" s="68"/>
      <c r="EM2927" s="68"/>
      <c r="EN2927" s="68"/>
      <c r="EO2927" s="68"/>
      <c r="EP2927" s="68"/>
      <c r="EQ2927" s="68"/>
      <c r="ER2927" s="68"/>
      <c r="ES2927" s="68"/>
      <c r="ET2927" s="68"/>
      <c r="EU2927" s="68"/>
      <c r="EV2927" s="68"/>
      <c r="EW2927" s="68"/>
      <c r="EX2927" s="68"/>
      <c r="EY2927" s="68"/>
      <c r="EZ2927" s="68"/>
      <c r="FA2927" s="68"/>
      <c r="FB2927" s="68"/>
      <c r="FC2927" s="68"/>
      <c r="FD2927" s="68"/>
      <c r="FE2927" s="68"/>
      <c r="FF2927" s="68"/>
      <c r="FG2927" s="68"/>
      <c r="FH2927" s="68"/>
      <c r="FI2927" s="68"/>
      <c r="FJ2927" s="68"/>
      <c r="FK2927" s="68"/>
      <c r="FL2927" s="68"/>
      <c r="FM2927"/>
    </row>
    <row r="2928" spans="1:169" ht="14.45" customHeight="1" outlineLevel="1">
      <c r="A2928"/>
      <c r="B2928"/>
      <c r="C2928" s="1"/>
      <c r="D2928" t="s">
        <v>189</v>
      </c>
      <c r="F2928" t="s">
        <v>342</v>
      </c>
      <c r="J2928" s="68"/>
      <c r="K2928" s="68"/>
      <c r="L2928" s="68"/>
      <c r="M2928" s="68"/>
      <c r="N2928" s="68"/>
      <c r="O2928" s="68"/>
      <c r="P2928" s="68"/>
      <c r="Q2928" s="68"/>
      <c r="R2928" s="68"/>
      <c r="S2928" s="68"/>
      <c r="T2928" s="68"/>
      <c r="U2928" s="68"/>
      <c r="V2928" s="68"/>
      <c r="W2928" s="68"/>
      <c r="X2928" s="68"/>
      <c r="Y2928" s="68"/>
      <c r="Z2928" s="68"/>
      <c r="AA2928" s="68"/>
      <c r="AB2928" s="68"/>
      <c r="AC2928" s="68"/>
      <c r="AD2928" s="68"/>
      <c r="AE2928" s="68"/>
      <c r="AF2928" s="68"/>
      <c r="AG2928" s="68"/>
      <c r="AH2928" s="68"/>
      <c r="AI2928" s="68"/>
      <c r="AJ2928" s="68"/>
      <c r="AK2928" s="68"/>
      <c r="AL2928" s="68"/>
      <c r="AM2928" s="68"/>
      <c r="AN2928" s="68"/>
      <c r="AP2928" s="68"/>
      <c r="AQ2928" s="68"/>
      <c r="AR2928" s="68"/>
      <c r="AS2928" s="68"/>
      <c r="AT2928" s="68"/>
      <c r="AU2928" s="68"/>
      <c r="AV2928" s="68"/>
      <c r="AW2928" s="68"/>
      <c r="AX2928" s="68"/>
      <c r="AY2928" s="68"/>
      <c r="AZ2928" s="68"/>
      <c r="BA2928" s="68"/>
      <c r="BB2928" s="68"/>
      <c r="BC2928" s="68"/>
      <c r="BD2928" s="68"/>
      <c r="BE2928" s="68"/>
      <c r="BF2928" s="68"/>
      <c r="BG2928" s="68"/>
      <c r="BH2928" s="68"/>
      <c r="BI2928" s="68"/>
      <c r="BJ2928" s="68"/>
      <c r="BK2928" s="68"/>
      <c r="BL2928" s="68"/>
      <c r="BM2928" s="68"/>
      <c r="BN2928" s="68"/>
      <c r="BO2928" s="68"/>
      <c r="BP2928" s="68"/>
      <c r="BQ2928" s="68"/>
      <c r="BR2928" s="68"/>
      <c r="BS2928" s="68"/>
      <c r="BT2928" s="68"/>
      <c r="BV2928" s="68"/>
      <c r="BW2928" s="68"/>
      <c r="BX2928" s="68"/>
      <c r="BY2928" s="68"/>
      <c r="BZ2928" s="68"/>
      <c r="CA2928" s="68"/>
      <c r="CB2928" s="68"/>
      <c r="CC2928" s="68"/>
      <c r="CD2928" s="68"/>
      <c r="CE2928" s="68"/>
      <c r="CF2928" s="68"/>
      <c r="CG2928" s="68"/>
      <c r="CH2928" s="68"/>
      <c r="CI2928" s="68"/>
      <c r="CJ2928" s="68"/>
      <c r="CK2928" s="68"/>
      <c r="CL2928" s="68"/>
      <c r="CM2928" s="68"/>
      <c r="CN2928" s="68"/>
      <c r="CO2928" s="68"/>
      <c r="CP2928" s="68"/>
      <c r="CQ2928" s="68"/>
      <c r="CR2928" s="68"/>
      <c r="CS2928" s="68"/>
      <c r="CT2928" s="68"/>
      <c r="CU2928" s="68"/>
      <c r="CV2928" s="68"/>
      <c r="CW2928" s="68"/>
      <c r="CX2928" s="68"/>
      <c r="CY2928" s="68"/>
      <c r="CZ2928" s="68"/>
      <c r="DB2928" s="68"/>
      <c r="DC2928" s="68"/>
      <c r="DD2928" s="68"/>
      <c r="DE2928" s="68"/>
      <c r="DF2928" s="68"/>
      <c r="DG2928" s="68"/>
      <c r="DH2928" s="68"/>
      <c r="DI2928" s="68"/>
      <c r="DJ2928" s="68"/>
      <c r="DK2928" s="68"/>
      <c r="DL2928" s="68"/>
      <c r="DM2928" s="68"/>
      <c r="DN2928" s="68"/>
      <c r="DO2928" s="68"/>
      <c r="DP2928" s="68"/>
      <c r="DQ2928" s="68"/>
      <c r="DR2928" s="68"/>
      <c r="DS2928" s="68"/>
      <c r="DT2928" s="68"/>
      <c r="DU2928" s="68"/>
      <c r="DV2928" s="68"/>
      <c r="DW2928" s="68"/>
      <c r="DX2928" s="68"/>
      <c r="DY2928" s="68"/>
      <c r="DZ2928" s="68"/>
      <c r="EA2928" s="68"/>
      <c r="EB2928" s="68"/>
      <c r="EC2928" s="68"/>
      <c r="ED2928" s="68"/>
      <c r="EE2928" s="68"/>
      <c r="EF2928" s="68"/>
      <c r="EH2928" s="68"/>
      <c r="EI2928" s="68"/>
      <c r="EJ2928" s="68"/>
      <c r="EK2928" s="68"/>
      <c r="EL2928" s="68"/>
      <c r="EM2928" s="68"/>
      <c r="EN2928" s="68"/>
      <c r="EO2928" s="68"/>
      <c r="EP2928" s="68"/>
      <c r="EQ2928" s="68"/>
      <c r="ER2928" s="68"/>
      <c r="ES2928" s="68"/>
      <c r="ET2928" s="68"/>
      <c r="EU2928" s="68"/>
      <c r="EV2928" s="68"/>
      <c r="EW2928" s="68"/>
      <c r="EX2928" s="68"/>
      <c r="EY2928" s="68"/>
      <c r="EZ2928" s="68"/>
      <c r="FA2928" s="68"/>
      <c r="FB2928" s="68"/>
      <c r="FC2928" s="68"/>
      <c r="FD2928" s="68"/>
      <c r="FE2928" s="68"/>
      <c r="FF2928" s="68"/>
      <c r="FG2928" s="68"/>
      <c r="FH2928" s="68"/>
      <c r="FI2928" s="68"/>
      <c r="FJ2928" s="68"/>
      <c r="FK2928" s="68"/>
      <c r="FL2928" s="68"/>
      <c r="FM2928"/>
    </row>
    <row r="2929" spans="1:169" ht="14.45" customHeight="1" outlineLevel="1">
      <c r="A2929"/>
      <c r="B2929"/>
      <c r="C2929" s="1"/>
      <c r="D2929" t="s">
        <v>201</v>
      </c>
      <c r="F2929" t="s">
        <v>342</v>
      </c>
      <c r="J2929" s="68"/>
      <c r="K2929" s="68"/>
      <c r="L2929" s="68"/>
      <c r="M2929" s="68"/>
      <c r="N2929" s="68"/>
      <c r="O2929" s="68"/>
      <c r="P2929" s="68"/>
      <c r="Q2929" s="68"/>
      <c r="R2929" s="68"/>
      <c r="S2929" s="68"/>
      <c r="T2929" s="68"/>
      <c r="U2929" s="68"/>
      <c r="V2929" s="68"/>
      <c r="W2929" s="68"/>
      <c r="X2929" s="68"/>
      <c r="Y2929" s="68"/>
      <c r="Z2929" s="68"/>
      <c r="AA2929" s="68"/>
      <c r="AB2929" s="68"/>
      <c r="AC2929" s="68"/>
      <c r="AD2929" s="68"/>
      <c r="AE2929" s="68"/>
      <c r="AF2929" s="68"/>
      <c r="AG2929" s="68"/>
      <c r="AH2929" s="68"/>
      <c r="AI2929" s="68"/>
      <c r="AJ2929" s="68"/>
      <c r="AK2929" s="68"/>
      <c r="AL2929" s="68"/>
      <c r="AM2929" s="68"/>
      <c r="AN2929" s="68"/>
      <c r="AP2929" s="68"/>
      <c r="AQ2929" s="68"/>
      <c r="AR2929" s="68"/>
      <c r="AS2929" s="68"/>
      <c r="AT2929" s="68"/>
      <c r="AU2929" s="68"/>
      <c r="AV2929" s="68"/>
      <c r="AW2929" s="68"/>
      <c r="AX2929" s="68"/>
      <c r="AY2929" s="68"/>
      <c r="AZ2929" s="68"/>
      <c r="BA2929" s="68"/>
      <c r="BB2929" s="68"/>
      <c r="BC2929" s="68"/>
      <c r="BD2929" s="68"/>
      <c r="BE2929" s="68"/>
      <c r="BF2929" s="68"/>
      <c r="BG2929" s="68"/>
      <c r="BH2929" s="68"/>
      <c r="BI2929" s="68"/>
      <c r="BJ2929" s="68"/>
      <c r="BK2929" s="68"/>
      <c r="BL2929" s="68"/>
      <c r="BM2929" s="68"/>
      <c r="BN2929" s="68"/>
      <c r="BO2929" s="68"/>
      <c r="BP2929" s="68"/>
      <c r="BQ2929" s="68"/>
      <c r="BR2929" s="68"/>
      <c r="BS2929" s="68"/>
      <c r="BT2929" s="68"/>
      <c r="BV2929" s="68"/>
      <c r="BW2929" s="68"/>
      <c r="BX2929" s="68"/>
      <c r="BY2929" s="68"/>
      <c r="BZ2929" s="68"/>
      <c r="CA2929" s="68"/>
      <c r="CB2929" s="68"/>
      <c r="CC2929" s="68"/>
      <c r="CD2929" s="68"/>
      <c r="CE2929" s="68"/>
      <c r="CF2929" s="68"/>
      <c r="CG2929" s="68"/>
      <c r="CH2929" s="68"/>
      <c r="CI2929" s="68"/>
      <c r="CJ2929" s="68"/>
      <c r="CK2929" s="68"/>
      <c r="CL2929" s="68"/>
      <c r="CM2929" s="68"/>
      <c r="CN2929" s="68"/>
      <c r="CO2929" s="68"/>
      <c r="CP2929" s="68"/>
      <c r="CQ2929" s="68"/>
      <c r="CR2929" s="68"/>
      <c r="CS2929" s="68"/>
      <c r="CT2929" s="68"/>
      <c r="CU2929" s="68"/>
      <c r="CV2929" s="68"/>
      <c r="CW2929" s="68"/>
      <c r="CX2929" s="68"/>
      <c r="CY2929" s="68"/>
      <c r="CZ2929" s="68"/>
      <c r="DB2929" s="68"/>
      <c r="DC2929" s="68"/>
      <c r="DD2929" s="68"/>
      <c r="DE2929" s="68"/>
      <c r="DF2929" s="68"/>
      <c r="DG2929" s="68"/>
      <c r="DH2929" s="68"/>
      <c r="DI2929" s="68"/>
      <c r="DJ2929" s="68"/>
      <c r="DK2929" s="68"/>
      <c r="DL2929" s="68"/>
      <c r="DM2929" s="68"/>
      <c r="DN2929" s="68"/>
      <c r="DO2929" s="68"/>
      <c r="DP2929" s="68"/>
      <c r="DQ2929" s="68"/>
      <c r="DR2929" s="68"/>
      <c r="DS2929" s="68"/>
      <c r="DT2929" s="68"/>
      <c r="DU2929" s="68"/>
      <c r="DV2929" s="68"/>
      <c r="DW2929" s="68"/>
      <c r="DX2929" s="68"/>
      <c r="DY2929" s="68"/>
      <c r="DZ2929" s="68"/>
      <c r="EA2929" s="68"/>
      <c r="EB2929" s="68"/>
      <c r="EC2929" s="68"/>
      <c r="ED2929" s="68"/>
      <c r="EE2929" s="68"/>
      <c r="EF2929" s="68"/>
      <c r="EH2929" s="68"/>
      <c r="EI2929" s="68"/>
      <c r="EJ2929" s="68"/>
      <c r="EK2929" s="68"/>
      <c r="EL2929" s="68"/>
      <c r="EM2929" s="68"/>
      <c r="EN2929" s="68"/>
      <c r="EO2929" s="68"/>
      <c r="EP2929" s="68"/>
      <c r="EQ2929" s="68"/>
      <c r="ER2929" s="68"/>
      <c r="ES2929" s="68"/>
      <c r="ET2929" s="68"/>
      <c r="EU2929" s="68"/>
      <c r="EV2929" s="68"/>
      <c r="EW2929" s="68"/>
      <c r="EX2929" s="68"/>
      <c r="EY2929" s="68"/>
      <c r="EZ2929" s="68"/>
      <c r="FA2929" s="68"/>
      <c r="FB2929" s="68"/>
      <c r="FC2929" s="68"/>
      <c r="FD2929" s="68"/>
      <c r="FE2929" s="68"/>
      <c r="FF2929" s="68"/>
      <c r="FG2929" s="68"/>
      <c r="FH2929" s="68"/>
      <c r="FI2929" s="68"/>
      <c r="FJ2929" s="68"/>
      <c r="FK2929" s="68"/>
      <c r="FL2929" s="68"/>
      <c r="FM2929"/>
    </row>
    <row r="2930" spans="1:169" ht="14.45" customHeight="1" outlineLevel="1">
      <c r="A2930"/>
      <c r="B2930"/>
      <c r="C2930" s="1" t="s">
        <v>16</v>
      </c>
      <c r="D2930" t="s">
        <v>197</v>
      </c>
      <c r="F2930" t="s">
        <v>342</v>
      </c>
      <c r="J2930" s="68"/>
      <c r="K2930" s="68"/>
      <c r="L2930" s="68"/>
      <c r="M2930" s="68"/>
      <c r="N2930" s="68"/>
      <c r="O2930" s="68"/>
      <c r="P2930" s="68"/>
      <c r="Q2930" s="68"/>
      <c r="R2930" s="68"/>
      <c r="S2930" s="68"/>
      <c r="T2930" s="68"/>
      <c r="U2930" s="68"/>
      <c r="V2930" s="68"/>
      <c r="W2930" s="68"/>
      <c r="X2930" s="68"/>
      <c r="Y2930" s="68"/>
      <c r="Z2930" s="68"/>
      <c r="AA2930" s="68"/>
      <c r="AB2930" s="68"/>
      <c r="AC2930" s="68"/>
      <c r="AD2930" s="68"/>
      <c r="AE2930" s="68"/>
      <c r="AF2930" s="68"/>
      <c r="AG2930" s="68"/>
      <c r="AH2930" s="68"/>
      <c r="AI2930" s="68"/>
      <c r="AJ2930" s="68"/>
      <c r="AK2930" s="68"/>
      <c r="AL2930" s="68"/>
      <c r="AM2930" s="68"/>
      <c r="AN2930" s="68"/>
      <c r="AP2930" s="68"/>
      <c r="AQ2930" s="68"/>
      <c r="AR2930" s="68"/>
      <c r="AS2930" s="68"/>
      <c r="AT2930" s="68"/>
      <c r="AU2930" s="68"/>
      <c r="AV2930" s="68"/>
      <c r="AW2930" s="68"/>
      <c r="AX2930" s="68"/>
      <c r="AY2930" s="68"/>
      <c r="AZ2930" s="68"/>
      <c r="BA2930" s="68"/>
      <c r="BB2930" s="68"/>
      <c r="BC2930" s="68"/>
      <c r="BD2930" s="68"/>
      <c r="BE2930" s="68"/>
      <c r="BF2930" s="68"/>
      <c r="BG2930" s="68"/>
      <c r="BH2930" s="68"/>
      <c r="BI2930" s="68"/>
      <c r="BJ2930" s="68"/>
      <c r="BK2930" s="68"/>
      <c r="BL2930" s="68"/>
      <c r="BM2930" s="68"/>
      <c r="BN2930" s="68"/>
      <c r="BO2930" s="68"/>
      <c r="BP2930" s="68"/>
      <c r="BQ2930" s="68"/>
      <c r="BR2930" s="68"/>
      <c r="BS2930" s="68"/>
      <c r="BT2930" s="68"/>
      <c r="BV2930" s="68"/>
      <c r="BW2930" s="68"/>
      <c r="BX2930" s="68"/>
      <c r="BY2930" s="68"/>
      <c r="BZ2930" s="68"/>
      <c r="CA2930" s="68"/>
      <c r="CB2930" s="68"/>
      <c r="CC2930" s="68"/>
      <c r="CD2930" s="68"/>
      <c r="CE2930" s="68"/>
      <c r="CF2930" s="68"/>
      <c r="CG2930" s="68"/>
      <c r="CH2930" s="68"/>
      <c r="CI2930" s="68"/>
      <c r="CJ2930" s="68"/>
      <c r="CK2930" s="68"/>
      <c r="CL2930" s="68"/>
      <c r="CM2930" s="68"/>
      <c r="CN2930" s="68"/>
      <c r="CO2930" s="68"/>
      <c r="CP2930" s="68"/>
      <c r="CQ2930" s="68"/>
      <c r="CR2930" s="68"/>
      <c r="CS2930" s="68"/>
      <c r="CT2930" s="68"/>
      <c r="CU2930" s="68"/>
      <c r="CV2930" s="68"/>
      <c r="CW2930" s="68"/>
      <c r="CX2930" s="68"/>
      <c r="CY2930" s="68"/>
      <c r="CZ2930" s="68"/>
      <c r="DB2930" s="68"/>
      <c r="DC2930" s="68"/>
      <c r="DD2930" s="68"/>
      <c r="DE2930" s="68"/>
      <c r="DF2930" s="68"/>
      <c r="DG2930" s="68"/>
      <c r="DH2930" s="68"/>
      <c r="DI2930" s="68"/>
      <c r="DJ2930" s="68"/>
      <c r="DK2930" s="68"/>
      <c r="DL2930" s="68"/>
      <c r="DM2930" s="68"/>
      <c r="DN2930" s="68"/>
      <c r="DO2930" s="68"/>
      <c r="DP2930" s="68"/>
      <c r="DQ2930" s="68"/>
      <c r="DR2930" s="68"/>
      <c r="DS2930" s="68"/>
      <c r="DT2930" s="68"/>
      <c r="DU2930" s="68"/>
      <c r="DV2930" s="68"/>
      <c r="DW2930" s="68"/>
      <c r="DX2930" s="68"/>
      <c r="DY2930" s="68"/>
      <c r="DZ2930" s="68"/>
      <c r="EA2930" s="68"/>
      <c r="EB2930" s="68"/>
      <c r="EC2930" s="68"/>
      <c r="ED2930" s="68"/>
      <c r="EE2930" s="68"/>
      <c r="EF2930" s="68"/>
      <c r="EH2930" s="68"/>
      <c r="EI2930" s="68"/>
      <c r="EJ2930" s="68"/>
      <c r="EK2930" s="68"/>
      <c r="EL2930" s="68"/>
      <c r="EM2930" s="68"/>
      <c r="EN2930" s="68"/>
      <c r="EO2930" s="68"/>
      <c r="EP2930" s="68"/>
      <c r="EQ2930" s="68"/>
      <c r="ER2930" s="68"/>
      <c r="ES2930" s="68"/>
      <c r="ET2930" s="68"/>
      <c r="EU2930" s="68"/>
      <c r="EV2930" s="68"/>
      <c r="EW2930" s="68"/>
      <c r="EX2930" s="68"/>
      <c r="EY2930" s="68"/>
      <c r="EZ2930" s="68"/>
      <c r="FA2930" s="68"/>
      <c r="FB2930" s="68"/>
      <c r="FC2930" s="68"/>
      <c r="FD2930" s="68"/>
      <c r="FE2930" s="68"/>
      <c r="FF2930" s="68"/>
      <c r="FG2930" s="68"/>
      <c r="FH2930" s="68"/>
      <c r="FI2930" s="68"/>
      <c r="FJ2930" s="68"/>
      <c r="FK2930" s="68"/>
      <c r="FL2930" s="68"/>
      <c r="FM2930"/>
    </row>
    <row r="2931" spans="1:169" ht="14.45" customHeight="1" outlineLevel="1">
      <c r="A2931"/>
      <c r="B2931"/>
      <c r="C2931" s="1"/>
      <c r="D2931" t="s">
        <v>195</v>
      </c>
      <c r="F2931" t="s">
        <v>342</v>
      </c>
      <c r="J2931" s="68"/>
      <c r="K2931" s="68"/>
      <c r="L2931" s="68"/>
      <c r="M2931" s="68"/>
      <c r="N2931" s="68"/>
      <c r="O2931" s="68"/>
      <c r="P2931" s="68"/>
      <c r="Q2931" s="68"/>
      <c r="R2931" s="68"/>
      <c r="S2931" s="68"/>
      <c r="T2931" s="68"/>
      <c r="U2931" s="68"/>
      <c r="V2931" s="68"/>
      <c r="W2931" s="68"/>
      <c r="X2931" s="68"/>
      <c r="Y2931" s="68"/>
      <c r="Z2931" s="68"/>
      <c r="AA2931" s="68"/>
      <c r="AB2931" s="68"/>
      <c r="AC2931" s="68"/>
      <c r="AD2931" s="68"/>
      <c r="AE2931" s="68"/>
      <c r="AF2931" s="68"/>
      <c r="AG2931" s="68"/>
      <c r="AH2931" s="68"/>
      <c r="AI2931" s="68"/>
      <c r="AJ2931" s="68"/>
      <c r="AK2931" s="68"/>
      <c r="AL2931" s="68"/>
      <c r="AM2931" s="68"/>
      <c r="AN2931" s="68"/>
      <c r="AP2931" s="68"/>
      <c r="AQ2931" s="68"/>
      <c r="AR2931" s="68"/>
      <c r="AS2931" s="68"/>
      <c r="AT2931" s="68"/>
      <c r="AU2931" s="68"/>
      <c r="AV2931" s="68"/>
      <c r="AW2931" s="68"/>
      <c r="AX2931" s="68"/>
      <c r="AY2931" s="68"/>
      <c r="AZ2931" s="68"/>
      <c r="BA2931" s="68"/>
      <c r="BB2931" s="68"/>
      <c r="BC2931" s="68"/>
      <c r="BD2931" s="68"/>
      <c r="BE2931" s="68"/>
      <c r="BF2931" s="68"/>
      <c r="BG2931" s="68"/>
      <c r="BH2931" s="68"/>
      <c r="BI2931" s="68"/>
      <c r="BJ2931" s="68"/>
      <c r="BK2931" s="68"/>
      <c r="BL2931" s="68"/>
      <c r="BM2931" s="68"/>
      <c r="BN2931" s="68"/>
      <c r="BO2931" s="68"/>
      <c r="BP2931" s="68"/>
      <c r="BQ2931" s="68"/>
      <c r="BR2931" s="68"/>
      <c r="BS2931" s="68"/>
      <c r="BT2931" s="68"/>
      <c r="BV2931" s="68"/>
      <c r="BW2931" s="68"/>
      <c r="BX2931" s="68"/>
      <c r="BY2931" s="68"/>
      <c r="BZ2931" s="68"/>
      <c r="CA2931" s="68"/>
      <c r="CB2931" s="68"/>
      <c r="CC2931" s="68"/>
      <c r="CD2931" s="68"/>
      <c r="CE2931" s="68"/>
      <c r="CF2931" s="68"/>
      <c r="CG2931" s="68"/>
      <c r="CH2931" s="68"/>
      <c r="CI2931" s="68"/>
      <c r="CJ2931" s="68"/>
      <c r="CK2931" s="68"/>
      <c r="CL2931" s="68"/>
      <c r="CM2931" s="68"/>
      <c r="CN2931" s="68"/>
      <c r="CO2931" s="68"/>
      <c r="CP2931" s="68"/>
      <c r="CQ2931" s="68"/>
      <c r="CR2931" s="68"/>
      <c r="CS2931" s="68"/>
      <c r="CT2931" s="68"/>
      <c r="CU2931" s="68"/>
      <c r="CV2931" s="68"/>
      <c r="CW2931" s="68"/>
      <c r="CX2931" s="68"/>
      <c r="CY2931" s="68"/>
      <c r="CZ2931" s="68"/>
      <c r="DB2931" s="68"/>
      <c r="DC2931" s="68"/>
      <c r="DD2931" s="68"/>
      <c r="DE2931" s="68"/>
      <c r="DF2931" s="68"/>
      <c r="DG2931" s="68"/>
      <c r="DH2931" s="68"/>
      <c r="DI2931" s="68"/>
      <c r="DJ2931" s="68"/>
      <c r="DK2931" s="68"/>
      <c r="DL2931" s="68"/>
      <c r="DM2931" s="68"/>
      <c r="DN2931" s="68"/>
      <c r="DO2931" s="68"/>
      <c r="DP2931" s="68"/>
      <c r="DQ2931" s="68"/>
      <c r="DR2931" s="68"/>
      <c r="DS2931" s="68"/>
      <c r="DT2931" s="68"/>
      <c r="DU2931" s="68"/>
      <c r="DV2931" s="68"/>
      <c r="DW2931" s="68"/>
      <c r="DX2931" s="68"/>
      <c r="DY2931" s="68"/>
      <c r="DZ2931" s="68"/>
      <c r="EA2931" s="68"/>
      <c r="EB2931" s="68"/>
      <c r="EC2931" s="68"/>
      <c r="ED2931" s="68"/>
      <c r="EE2931" s="68"/>
      <c r="EF2931" s="68"/>
      <c r="EH2931" s="68"/>
      <c r="EI2931" s="68"/>
      <c r="EJ2931" s="68"/>
      <c r="EK2931" s="68"/>
      <c r="EL2931" s="68"/>
      <c r="EM2931" s="68"/>
      <c r="EN2931" s="68"/>
      <c r="EO2931" s="68"/>
      <c r="EP2931" s="68"/>
      <c r="EQ2931" s="68"/>
      <c r="ER2931" s="68"/>
      <c r="ES2931" s="68"/>
      <c r="ET2931" s="68"/>
      <c r="EU2931" s="68"/>
      <c r="EV2931" s="68"/>
      <c r="EW2931" s="68"/>
      <c r="EX2931" s="68"/>
      <c r="EY2931" s="68"/>
      <c r="EZ2931" s="68"/>
      <c r="FA2931" s="68"/>
      <c r="FB2931" s="68"/>
      <c r="FC2931" s="68"/>
      <c r="FD2931" s="68"/>
      <c r="FE2931" s="68"/>
      <c r="FF2931" s="68"/>
      <c r="FG2931" s="68"/>
      <c r="FH2931" s="68"/>
      <c r="FI2931" s="68"/>
      <c r="FJ2931" s="68"/>
      <c r="FK2931" s="68"/>
      <c r="FL2931" s="68"/>
      <c r="FM2931"/>
    </row>
    <row r="2932" spans="1:169" ht="14.45" customHeight="1" outlineLevel="1">
      <c r="A2932"/>
      <c r="B2932"/>
      <c r="C2932" s="1"/>
      <c r="D2932" t="s">
        <v>182</v>
      </c>
      <c r="F2932" t="s">
        <v>342</v>
      </c>
      <c r="J2932" s="68"/>
      <c r="K2932" s="68"/>
      <c r="L2932" s="68"/>
      <c r="M2932" s="68"/>
      <c r="N2932" s="68"/>
      <c r="O2932" s="68"/>
      <c r="P2932" s="68"/>
      <c r="Q2932" s="68"/>
      <c r="R2932" s="68"/>
      <c r="S2932" s="68"/>
      <c r="T2932" s="68"/>
      <c r="U2932" s="68"/>
      <c r="V2932" s="68"/>
      <c r="W2932" s="68"/>
      <c r="X2932" s="68"/>
      <c r="Y2932" s="68"/>
      <c r="Z2932" s="68"/>
      <c r="AA2932" s="68"/>
      <c r="AB2932" s="68"/>
      <c r="AC2932" s="68"/>
      <c r="AD2932" s="68"/>
      <c r="AE2932" s="68"/>
      <c r="AF2932" s="68"/>
      <c r="AG2932" s="68"/>
      <c r="AH2932" s="68"/>
      <c r="AI2932" s="68"/>
      <c r="AJ2932" s="68"/>
      <c r="AK2932" s="68"/>
      <c r="AL2932" s="68"/>
      <c r="AM2932" s="68"/>
      <c r="AN2932" s="68"/>
      <c r="AP2932" s="68"/>
      <c r="AQ2932" s="68"/>
      <c r="AR2932" s="68"/>
      <c r="AS2932" s="68"/>
      <c r="AT2932" s="68"/>
      <c r="AU2932" s="68"/>
      <c r="AV2932" s="68"/>
      <c r="AW2932" s="68"/>
      <c r="AX2932" s="68"/>
      <c r="AY2932" s="68"/>
      <c r="AZ2932" s="68"/>
      <c r="BA2932" s="68"/>
      <c r="BB2932" s="68"/>
      <c r="BC2932" s="68"/>
      <c r="BD2932" s="68"/>
      <c r="BE2932" s="68"/>
      <c r="BF2932" s="68"/>
      <c r="BG2932" s="68"/>
      <c r="BH2932" s="68"/>
      <c r="BI2932" s="68"/>
      <c r="BJ2932" s="68"/>
      <c r="BK2932" s="68"/>
      <c r="BL2932" s="68"/>
      <c r="BM2932" s="68"/>
      <c r="BN2932" s="68"/>
      <c r="BO2932" s="68"/>
      <c r="BP2932" s="68"/>
      <c r="BQ2932" s="68"/>
      <c r="BR2932" s="68"/>
      <c r="BS2932" s="68"/>
      <c r="BT2932" s="68"/>
      <c r="BV2932" s="68"/>
      <c r="BW2932" s="68"/>
      <c r="BX2932" s="68"/>
      <c r="BY2932" s="68"/>
      <c r="BZ2932" s="68"/>
      <c r="CA2932" s="68"/>
      <c r="CB2932" s="68"/>
      <c r="CC2932" s="68"/>
      <c r="CD2932" s="68"/>
      <c r="CE2932" s="68"/>
      <c r="CF2932" s="68"/>
      <c r="CG2932" s="68"/>
      <c r="CH2932" s="68"/>
      <c r="CI2932" s="68"/>
      <c r="CJ2932" s="68"/>
      <c r="CK2932" s="68"/>
      <c r="CL2932" s="68"/>
      <c r="CM2932" s="68"/>
      <c r="CN2932" s="68"/>
      <c r="CO2932" s="68"/>
      <c r="CP2932" s="68"/>
      <c r="CQ2932" s="68"/>
      <c r="CR2932" s="68"/>
      <c r="CS2932" s="68"/>
      <c r="CT2932" s="68"/>
      <c r="CU2932" s="68"/>
      <c r="CV2932" s="68"/>
      <c r="CW2932" s="68"/>
      <c r="CX2932" s="68"/>
      <c r="CY2932" s="68"/>
      <c r="CZ2932" s="68"/>
      <c r="DB2932" s="68"/>
      <c r="DC2932" s="68"/>
      <c r="DD2932" s="68"/>
      <c r="DE2932" s="68"/>
      <c r="DF2932" s="68"/>
      <c r="DG2932" s="68"/>
      <c r="DH2932" s="68"/>
      <c r="DI2932" s="68"/>
      <c r="DJ2932" s="68"/>
      <c r="DK2932" s="68"/>
      <c r="DL2932" s="68"/>
      <c r="DM2932" s="68"/>
      <c r="DN2932" s="68"/>
      <c r="DO2932" s="68"/>
      <c r="DP2932" s="68"/>
      <c r="DQ2932" s="68"/>
      <c r="DR2932" s="68"/>
      <c r="DS2932" s="68"/>
      <c r="DT2932" s="68"/>
      <c r="DU2932" s="68"/>
      <c r="DV2932" s="68"/>
      <c r="DW2932" s="68"/>
      <c r="DX2932" s="68"/>
      <c r="DY2932" s="68"/>
      <c r="DZ2932" s="68"/>
      <c r="EA2932" s="68"/>
      <c r="EB2932" s="68"/>
      <c r="EC2932" s="68"/>
      <c r="ED2932" s="68"/>
      <c r="EE2932" s="68"/>
      <c r="EF2932" s="68"/>
      <c r="EH2932" s="68"/>
      <c r="EI2932" s="68"/>
      <c r="EJ2932" s="68"/>
      <c r="EK2932" s="68"/>
      <c r="EL2932" s="68"/>
      <c r="EM2932" s="68"/>
      <c r="EN2932" s="68"/>
      <c r="EO2932" s="68"/>
      <c r="EP2932" s="68"/>
      <c r="EQ2932" s="68"/>
      <c r="ER2932" s="68"/>
      <c r="ES2932" s="68"/>
      <c r="ET2932" s="68"/>
      <c r="EU2932" s="68"/>
      <c r="EV2932" s="68"/>
      <c r="EW2932" s="68"/>
      <c r="EX2932" s="68"/>
      <c r="EY2932" s="68"/>
      <c r="EZ2932" s="68"/>
      <c r="FA2932" s="68"/>
      <c r="FB2932" s="68"/>
      <c r="FC2932" s="68"/>
      <c r="FD2932" s="68"/>
      <c r="FE2932" s="68"/>
      <c r="FF2932" s="68"/>
      <c r="FG2932" s="68"/>
      <c r="FH2932" s="68"/>
      <c r="FI2932" s="68"/>
      <c r="FJ2932" s="68"/>
      <c r="FK2932" s="68"/>
      <c r="FL2932" s="68"/>
      <c r="FM2932"/>
    </row>
    <row r="2933" spans="1:169" ht="14.45" customHeight="1" outlineLevel="1">
      <c r="A2933"/>
      <c r="B2933"/>
      <c r="C2933" s="1"/>
      <c r="D2933" t="s">
        <v>196</v>
      </c>
      <c r="F2933" t="s">
        <v>342</v>
      </c>
      <c r="J2933" s="68"/>
      <c r="K2933" s="68"/>
      <c r="L2933" s="68"/>
      <c r="M2933" s="68"/>
      <c r="N2933" s="68"/>
      <c r="O2933" s="68"/>
      <c r="P2933" s="68"/>
      <c r="Q2933" s="68"/>
      <c r="R2933" s="68"/>
      <c r="S2933" s="68"/>
      <c r="T2933" s="68"/>
      <c r="U2933" s="68"/>
      <c r="V2933" s="68"/>
      <c r="W2933" s="68"/>
      <c r="X2933" s="68"/>
      <c r="Y2933" s="68"/>
      <c r="Z2933" s="68"/>
      <c r="AA2933" s="68"/>
      <c r="AB2933" s="68"/>
      <c r="AC2933" s="68"/>
      <c r="AD2933" s="68"/>
      <c r="AE2933" s="68"/>
      <c r="AF2933" s="68"/>
      <c r="AG2933" s="68"/>
      <c r="AH2933" s="68"/>
      <c r="AI2933" s="68"/>
      <c r="AJ2933" s="68"/>
      <c r="AK2933" s="68"/>
      <c r="AL2933" s="68"/>
      <c r="AM2933" s="68"/>
      <c r="AN2933" s="68"/>
      <c r="AP2933" s="68"/>
      <c r="AQ2933" s="68"/>
      <c r="AR2933" s="68"/>
      <c r="AS2933" s="68"/>
      <c r="AT2933" s="68"/>
      <c r="AU2933" s="68"/>
      <c r="AV2933" s="68"/>
      <c r="AW2933" s="68"/>
      <c r="AX2933" s="68"/>
      <c r="AY2933" s="68"/>
      <c r="AZ2933" s="68"/>
      <c r="BA2933" s="68"/>
      <c r="BB2933" s="68"/>
      <c r="BC2933" s="68"/>
      <c r="BD2933" s="68"/>
      <c r="BE2933" s="68"/>
      <c r="BF2933" s="68"/>
      <c r="BG2933" s="68"/>
      <c r="BH2933" s="68"/>
      <c r="BI2933" s="68"/>
      <c r="BJ2933" s="68"/>
      <c r="BK2933" s="68"/>
      <c r="BL2933" s="68"/>
      <c r="BM2933" s="68"/>
      <c r="BN2933" s="68"/>
      <c r="BO2933" s="68"/>
      <c r="BP2933" s="68"/>
      <c r="BQ2933" s="68"/>
      <c r="BR2933" s="68"/>
      <c r="BS2933" s="68"/>
      <c r="BT2933" s="68"/>
      <c r="BV2933" s="68"/>
      <c r="BW2933" s="68"/>
      <c r="BX2933" s="68"/>
      <c r="BY2933" s="68"/>
      <c r="BZ2933" s="68"/>
      <c r="CA2933" s="68"/>
      <c r="CB2933" s="68"/>
      <c r="CC2933" s="68"/>
      <c r="CD2933" s="68"/>
      <c r="CE2933" s="68"/>
      <c r="CF2933" s="68"/>
      <c r="CG2933" s="68"/>
      <c r="CH2933" s="68"/>
      <c r="CI2933" s="68"/>
      <c r="CJ2933" s="68"/>
      <c r="CK2933" s="68"/>
      <c r="CL2933" s="68"/>
      <c r="CM2933" s="68"/>
      <c r="CN2933" s="68"/>
      <c r="CO2933" s="68"/>
      <c r="CP2933" s="68"/>
      <c r="CQ2933" s="68"/>
      <c r="CR2933" s="68"/>
      <c r="CS2933" s="68"/>
      <c r="CT2933" s="68"/>
      <c r="CU2933" s="68"/>
      <c r="CV2933" s="68"/>
      <c r="CW2933" s="68"/>
      <c r="CX2933" s="68"/>
      <c r="CY2933" s="68"/>
      <c r="CZ2933" s="68"/>
      <c r="DB2933" s="68"/>
      <c r="DC2933" s="68"/>
      <c r="DD2933" s="68"/>
      <c r="DE2933" s="68"/>
      <c r="DF2933" s="68"/>
      <c r="DG2933" s="68"/>
      <c r="DH2933" s="68"/>
      <c r="DI2933" s="68"/>
      <c r="DJ2933" s="68"/>
      <c r="DK2933" s="68"/>
      <c r="DL2933" s="68"/>
      <c r="DM2933" s="68"/>
      <c r="DN2933" s="68"/>
      <c r="DO2933" s="68"/>
      <c r="DP2933" s="68"/>
      <c r="DQ2933" s="68"/>
      <c r="DR2933" s="68"/>
      <c r="DS2933" s="68"/>
      <c r="DT2933" s="68"/>
      <c r="DU2933" s="68"/>
      <c r="DV2933" s="68"/>
      <c r="DW2933" s="68"/>
      <c r="DX2933" s="68"/>
      <c r="DY2933" s="68"/>
      <c r="DZ2933" s="68"/>
      <c r="EA2933" s="68"/>
      <c r="EB2933" s="68"/>
      <c r="EC2933" s="68"/>
      <c r="ED2933" s="68"/>
      <c r="EE2933" s="68"/>
      <c r="EF2933" s="68"/>
      <c r="EH2933" s="68"/>
      <c r="EI2933" s="68"/>
      <c r="EJ2933" s="68"/>
      <c r="EK2933" s="68"/>
      <c r="EL2933" s="68"/>
      <c r="EM2933" s="68"/>
      <c r="EN2933" s="68"/>
      <c r="EO2933" s="68"/>
      <c r="EP2933" s="68"/>
      <c r="EQ2933" s="68"/>
      <c r="ER2933" s="68"/>
      <c r="ES2933" s="68"/>
      <c r="ET2933" s="68"/>
      <c r="EU2933" s="68"/>
      <c r="EV2933" s="68"/>
      <c r="EW2933" s="68"/>
      <c r="EX2933" s="68"/>
      <c r="EY2933" s="68"/>
      <c r="EZ2933" s="68"/>
      <c r="FA2933" s="68"/>
      <c r="FB2933" s="68"/>
      <c r="FC2933" s="68"/>
      <c r="FD2933" s="68"/>
      <c r="FE2933" s="68"/>
      <c r="FF2933" s="68"/>
      <c r="FG2933" s="68"/>
      <c r="FH2933" s="68"/>
      <c r="FI2933" s="68"/>
      <c r="FJ2933" s="68"/>
      <c r="FK2933" s="68"/>
      <c r="FL2933" s="68"/>
      <c r="FM2933"/>
    </row>
    <row r="2934" spans="1:169" ht="14.45" customHeight="1" outlineLevel="1">
      <c r="A2934"/>
      <c r="B2934"/>
      <c r="C2934" s="1"/>
      <c r="D2934" t="s">
        <v>192</v>
      </c>
      <c r="F2934" t="s">
        <v>342</v>
      </c>
      <c r="J2934" s="68"/>
      <c r="K2934" s="68"/>
      <c r="L2934" s="68"/>
      <c r="M2934" s="68"/>
      <c r="N2934" s="68"/>
      <c r="O2934" s="68"/>
      <c r="P2934" s="68"/>
      <c r="Q2934" s="68"/>
      <c r="R2934" s="68"/>
      <c r="S2934" s="68"/>
      <c r="T2934" s="68"/>
      <c r="U2934" s="68"/>
      <c r="V2934" s="68"/>
      <c r="W2934" s="68"/>
      <c r="X2934" s="68"/>
      <c r="Y2934" s="68"/>
      <c r="Z2934" s="68"/>
      <c r="AA2934" s="68"/>
      <c r="AB2934" s="68"/>
      <c r="AC2934" s="68"/>
      <c r="AD2934" s="68"/>
      <c r="AE2934" s="68"/>
      <c r="AF2934" s="68"/>
      <c r="AG2934" s="68"/>
      <c r="AH2934" s="68"/>
      <c r="AI2934" s="68"/>
      <c r="AJ2934" s="68"/>
      <c r="AK2934" s="68"/>
      <c r="AL2934" s="68"/>
      <c r="AM2934" s="68"/>
      <c r="AN2934" s="68"/>
      <c r="AP2934" s="68"/>
      <c r="AQ2934" s="68"/>
      <c r="AR2934" s="68"/>
      <c r="AS2934" s="68"/>
      <c r="AT2934" s="68"/>
      <c r="AU2934" s="68"/>
      <c r="AV2934" s="68"/>
      <c r="AW2934" s="68"/>
      <c r="AX2934" s="68"/>
      <c r="AY2934" s="68"/>
      <c r="AZ2934" s="68"/>
      <c r="BA2934" s="68"/>
      <c r="BB2934" s="68"/>
      <c r="BC2934" s="68"/>
      <c r="BD2934" s="68"/>
      <c r="BE2934" s="68"/>
      <c r="BF2934" s="68"/>
      <c r="BG2934" s="68"/>
      <c r="BH2934" s="68"/>
      <c r="BI2934" s="68"/>
      <c r="BJ2934" s="68"/>
      <c r="BK2934" s="68"/>
      <c r="BL2934" s="68"/>
      <c r="BM2934" s="68"/>
      <c r="BN2934" s="68"/>
      <c r="BO2934" s="68"/>
      <c r="BP2934" s="68"/>
      <c r="BQ2934" s="68"/>
      <c r="BR2934" s="68"/>
      <c r="BS2934" s="68"/>
      <c r="BT2934" s="68"/>
      <c r="BV2934" s="68"/>
      <c r="BW2934" s="68"/>
      <c r="BX2934" s="68"/>
      <c r="BY2934" s="68"/>
      <c r="BZ2934" s="68"/>
      <c r="CA2934" s="68"/>
      <c r="CB2934" s="68"/>
      <c r="CC2934" s="68"/>
      <c r="CD2934" s="68"/>
      <c r="CE2934" s="68"/>
      <c r="CF2934" s="68"/>
      <c r="CG2934" s="68"/>
      <c r="CH2934" s="68"/>
      <c r="CI2934" s="68"/>
      <c r="CJ2934" s="68"/>
      <c r="CK2934" s="68"/>
      <c r="CL2934" s="68"/>
      <c r="CM2934" s="68"/>
      <c r="CN2934" s="68"/>
      <c r="CO2934" s="68"/>
      <c r="CP2934" s="68"/>
      <c r="CQ2934" s="68"/>
      <c r="CR2934" s="68"/>
      <c r="CS2934" s="68"/>
      <c r="CT2934" s="68"/>
      <c r="CU2934" s="68"/>
      <c r="CV2934" s="68"/>
      <c r="CW2934" s="68"/>
      <c r="CX2934" s="68"/>
      <c r="CY2934" s="68"/>
      <c r="CZ2934" s="68"/>
      <c r="DB2934" s="68"/>
      <c r="DC2934" s="68"/>
      <c r="DD2934" s="68"/>
      <c r="DE2934" s="68"/>
      <c r="DF2934" s="68"/>
      <c r="DG2934" s="68"/>
      <c r="DH2934" s="68"/>
      <c r="DI2934" s="68"/>
      <c r="DJ2934" s="68"/>
      <c r="DK2934" s="68"/>
      <c r="DL2934" s="68"/>
      <c r="DM2934" s="68"/>
      <c r="DN2934" s="68"/>
      <c r="DO2934" s="68"/>
      <c r="DP2934" s="68"/>
      <c r="DQ2934" s="68"/>
      <c r="DR2934" s="68"/>
      <c r="DS2934" s="68"/>
      <c r="DT2934" s="68"/>
      <c r="DU2934" s="68"/>
      <c r="DV2934" s="68"/>
      <c r="DW2934" s="68"/>
      <c r="DX2934" s="68"/>
      <c r="DY2934" s="68"/>
      <c r="DZ2934" s="68"/>
      <c r="EA2934" s="68"/>
      <c r="EB2934" s="68"/>
      <c r="EC2934" s="68"/>
      <c r="ED2934" s="68"/>
      <c r="EE2934" s="68"/>
      <c r="EF2934" s="68"/>
      <c r="EH2934" s="68"/>
      <c r="EI2934" s="68"/>
      <c r="EJ2934" s="68"/>
      <c r="EK2934" s="68"/>
      <c r="EL2934" s="68"/>
      <c r="EM2934" s="68"/>
      <c r="EN2934" s="68"/>
      <c r="EO2934" s="68"/>
      <c r="EP2934" s="68"/>
      <c r="EQ2934" s="68"/>
      <c r="ER2934" s="68"/>
      <c r="ES2934" s="68"/>
      <c r="ET2934" s="68"/>
      <c r="EU2934" s="68"/>
      <c r="EV2934" s="68"/>
      <c r="EW2934" s="68"/>
      <c r="EX2934" s="68"/>
      <c r="EY2934" s="68"/>
      <c r="EZ2934" s="68"/>
      <c r="FA2934" s="68"/>
      <c r="FB2934" s="68"/>
      <c r="FC2934" s="68"/>
      <c r="FD2934" s="68"/>
      <c r="FE2934" s="68"/>
      <c r="FF2934" s="68"/>
      <c r="FG2934" s="68"/>
      <c r="FH2934" s="68"/>
      <c r="FI2934" s="68"/>
      <c r="FJ2934" s="68"/>
      <c r="FK2934" s="68"/>
      <c r="FL2934" s="68"/>
      <c r="FM2934"/>
    </row>
    <row r="2935" spans="1:169" ht="14.45" customHeight="1" outlineLevel="1">
      <c r="A2935"/>
      <c r="B2935"/>
      <c r="C2935" s="1"/>
      <c r="D2935" t="s">
        <v>194</v>
      </c>
      <c r="F2935" t="s">
        <v>342</v>
      </c>
      <c r="J2935" s="68"/>
      <c r="K2935" s="68"/>
      <c r="L2935" s="68"/>
      <c r="M2935" s="68"/>
      <c r="N2935" s="68"/>
      <c r="O2935" s="68"/>
      <c r="P2935" s="68"/>
      <c r="Q2935" s="68"/>
      <c r="R2935" s="68"/>
      <c r="S2935" s="68"/>
      <c r="T2935" s="68"/>
      <c r="U2935" s="68"/>
      <c r="V2935" s="68"/>
      <c r="W2935" s="68"/>
      <c r="X2935" s="68"/>
      <c r="Y2935" s="68"/>
      <c r="Z2935" s="68"/>
      <c r="AA2935" s="68"/>
      <c r="AB2935" s="68"/>
      <c r="AC2935" s="68"/>
      <c r="AD2935" s="68"/>
      <c r="AE2935" s="68"/>
      <c r="AF2935" s="68"/>
      <c r="AG2935" s="68"/>
      <c r="AH2935" s="68"/>
      <c r="AI2935" s="68"/>
      <c r="AJ2935" s="68"/>
      <c r="AK2935" s="68"/>
      <c r="AL2935" s="68"/>
      <c r="AM2935" s="68"/>
      <c r="AN2935" s="68"/>
      <c r="AP2935" s="68"/>
      <c r="AQ2935" s="68"/>
      <c r="AR2935" s="68"/>
      <c r="AS2935" s="68"/>
      <c r="AT2935" s="68"/>
      <c r="AU2935" s="68"/>
      <c r="AV2935" s="68"/>
      <c r="AW2935" s="68"/>
      <c r="AX2935" s="68"/>
      <c r="AY2935" s="68"/>
      <c r="AZ2935" s="68"/>
      <c r="BA2935" s="68"/>
      <c r="BB2935" s="68"/>
      <c r="BC2935" s="68"/>
      <c r="BD2935" s="68"/>
      <c r="BE2935" s="68"/>
      <c r="BF2935" s="68"/>
      <c r="BG2935" s="68"/>
      <c r="BH2935" s="68"/>
      <c r="BI2935" s="68"/>
      <c r="BJ2935" s="68"/>
      <c r="BK2935" s="68"/>
      <c r="BL2935" s="68"/>
      <c r="BM2935" s="68"/>
      <c r="BN2935" s="68"/>
      <c r="BO2935" s="68"/>
      <c r="BP2935" s="68"/>
      <c r="BQ2935" s="68"/>
      <c r="BR2935" s="68"/>
      <c r="BS2935" s="68"/>
      <c r="BT2935" s="68"/>
      <c r="BV2935" s="68"/>
      <c r="BW2935" s="68"/>
      <c r="BX2935" s="68"/>
      <c r="BY2935" s="68"/>
      <c r="BZ2935" s="68"/>
      <c r="CA2935" s="68"/>
      <c r="CB2935" s="68"/>
      <c r="CC2935" s="68"/>
      <c r="CD2935" s="68"/>
      <c r="CE2935" s="68"/>
      <c r="CF2935" s="68"/>
      <c r="CG2935" s="68"/>
      <c r="CH2935" s="68"/>
      <c r="CI2935" s="68"/>
      <c r="CJ2935" s="68"/>
      <c r="CK2935" s="68"/>
      <c r="CL2935" s="68"/>
      <c r="CM2935" s="68"/>
      <c r="CN2935" s="68"/>
      <c r="CO2935" s="68"/>
      <c r="CP2935" s="68"/>
      <c r="CQ2935" s="68"/>
      <c r="CR2935" s="68"/>
      <c r="CS2935" s="68"/>
      <c r="CT2935" s="68"/>
      <c r="CU2935" s="68"/>
      <c r="CV2935" s="68"/>
      <c r="CW2935" s="68"/>
      <c r="CX2935" s="68"/>
      <c r="CY2935" s="68"/>
      <c r="CZ2935" s="68"/>
      <c r="DB2935" s="68"/>
      <c r="DC2935" s="68"/>
      <c r="DD2935" s="68"/>
      <c r="DE2935" s="68"/>
      <c r="DF2935" s="68"/>
      <c r="DG2935" s="68"/>
      <c r="DH2935" s="68"/>
      <c r="DI2935" s="68"/>
      <c r="DJ2935" s="68"/>
      <c r="DK2935" s="68"/>
      <c r="DL2935" s="68"/>
      <c r="DM2935" s="68"/>
      <c r="DN2935" s="68"/>
      <c r="DO2935" s="68"/>
      <c r="DP2935" s="68"/>
      <c r="DQ2935" s="68"/>
      <c r="DR2935" s="68"/>
      <c r="DS2935" s="68"/>
      <c r="DT2935" s="68"/>
      <c r="DU2935" s="68"/>
      <c r="DV2935" s="68"/>
      <c r="DW2935" s="68"/>
      <c r="DX2935" s="68"/>
      <c r="DY2935" s="68"/>
      <c r="DZ2935" s="68"/>
      <c r="EA2935" s="68"/>
      <c r="EB2935" s="68"/>
      <c r="EC2935" s="68"/>
      <c r="ED2935" s="68"/>
      <c r="EE2935" s="68"/>
      <c r="EF2935" s="68"/>
      <c r="EH2935" s="68"/>
      <c r="EI2935" s="68"/>
      <c r="EJ2935" s="68"/>
      <c r="EK2935" s="68"/>
      <c r="EL2935" s="68"/>
      <c r="EM2935" s="68"/>
      <c r="EN2935" s="68"/>
      <c r="EO2935" s="68"/>
      <c r="EP2935" s="68"/>
      <c r="EQ2935" s="68"/>
      <c r="ER2935" s="68"/>
      <c r="ES2935" s="68"/>
      <c r="ET2935" s="68"/>
      <c r="EU2935" s="68"/>
      <c r="EV2935" s="68"/>
      <c r="EW2935" s="68"/>
      <c r="EX2935" s="68"/>
      <c r="EY2935" s="68"/>
      <c r="EZ2935" s="68"/>
      <c r="FA2935" s="68"/>
      <c r="FB2935" s="68"/>
      <c r="FC2935" s="68"/>
      <c r="FD2935" s="68"/>
      <c r="FE2935" s="68"/>
      <c r="FF2935" s="68"/>
      <c r="FG2935" s="68"/>
      <c r="FH2935" s="68"/>
      <c r="FI2935" s="68"/>
      <c r="FJ2935" s="68"/>
      <c r="FK2935" s="68"/>
      <c r="FL2935" s="68"/>
      <c r="FM2935"/>
    </row>
    <row r="2936" spans="1:169" ht="14.45" customHeight="1" outlineLevel="1">
      <c r="A2936"/>
      <c r="B2936"/>
      <c r="C2936" s="1"/>
      <c r="D2936" t="s">
        <v>207</v>
      </c>
      <c r="F2936" t="s">
        <v>342</v>
      </c>
      <c r="J2936" s="68"/>
      <c r="K2936" s="68"/>
      <c r="L2936" s="68"/>
      <c r="M2936" s="68"/>
      <c r="N2936" s="68"/>
      <c r="O2936" s="68"/>
      <c r="P2936" s="68"/>
      <c r="Q2936" s="68"/>
      <c r="R2936" s="68"/>
      <c r="S2936" s="68"/>
      <c r="T2936" s="68"/>
      <c r="U2936" s="68"/>
      <c r="V2936" s="68"/>
      <c r="W2936" s="68"/>
      <c r="X2936" s="68"/>
      <c r="Y2936" s="68"/>
      <c r="Z2936" s="68"/>
      <c r="AA2936" s="68"/>
      <c r="AB2936" s="68"/>
      <c r="AC2936" s="68"/>
      <c r="AD2936" s="68"/>
      <c r="AE2936" s="68"/>
      <c r="AF2936" s="68"/>
      <c r="AG2936" s="68"/>
      <c r="AH2936" s="68"/>
      <c r="AI2936" s="68"/>
      <c r="AJ2936" s="68"/>
      <c r="AK2936" s="68"/>
      <c r="AL2936" s="68"/>
      <c r="AM2936" s="68"/>
      <c r="AN2936" s="68"/>
      <c r="AP2936" s="68"/>
      <c r="AQ2936" s="68"/>
      <c r="AR2936" s="68"/>
      <c r="AS2936" s="68"/>
      <c r="AT2936" s="68"/>
      <c r="AU2936" s="68"/>
      <c r="AV2936" s="68"/>
      <c r="AW2936" s="68"/>
      <c r="AX2936" s="68"/>
      <c r="AY2936" s="68"/>
      <c r="AZ2936" s="68"/>
      <c r="BA2936" s="68"/>
      <c r="BB2936" s="68"/>
      <c r="BC2936" s="68"/>
      <c r="BD2936" s="68"/>
      <c r="BE2936" s="68"/>
      <c r="BF2936" s="68"/>
      <c r="BG2936" s="68"/>
      <c r="BH2936" s="68"/>
      <c r="BI2936" s="68"/>
      <c r="BJ2936" s="68"/>
      <c r="BK2936" s="68"/>
      <c r="BL2936" s="68"/>
      <c r="BM2936" s="68"/>
      <c r="BN2936" s="68"/>
      <c r="BO2936" s="68"/>
      <c r="BP2936" s="68"/>
      <c r="BQ2936" s="68"/>
      <c r="BR2936" s="68"/>
      <c r="BS2936" s="68"/>
      <c r="BT2936" s="68"/>
      <c r="BV2936" s="68"/>
      <c r="BW2936" s="68"/>
      <c r="BX2936" s="68"/>
      <c r="BY2936" s="68"/>
      <c r="BZ2936" s="68"/>
      <c r="CA2936" s="68"/>
      <c r="CB2936" s="68"/>
      <c r="CC2936" s="68"/>
      <c r="CD2936" s="68"/>
      <c r="CE2936" s="68"/>
      <c r="CF2936" s="68"/>
      <c r="CG2936" s="68"/>
      <c r="CH2936" s="68"/>
      <c r="CI2936" s="68"/>
      <c r="CJ2936" s="68"/>
      <c r="CK2936" s="68"/>
      <c r="CL2936" s="68"/>
      <c r="CM2936" s="68"/>
      <c r="CN2936" s="68"/>
      <c r="CO2936" s="68"/>
      <c r="CP2936" s="68"/>
      <c r="CQ2936" s="68"/>
      <c r="CR2936" s="68"/>
      <c r="CS2936" s="68"/>
      <c r="CT2936" s="68"/>
      <c r="CU2936" s="68"/>
      <c r="CV2936" s="68"/>
      <c r="CW2936" s="68"/>
      <c r="CX2936" s="68"/>
      <c r="CY2936" s="68"/>
      <c r="CZ2936" s="68"/>
      <c r="DB2936" s="68"/>
      <c r="DC2936" s="68"/>
      <c r="DD2936" s="68"/>
      <c r="DE2936" s="68"/>
      <c r="DF2936" s="68"/>
      <c r="DG2936" s="68"/>
      <c r="DH2936" s="68"/>
      <c r="DI2936" s="68"/>
      <c r="DJ2936" s="68"/>
      <c r="DK2936" s="68"/>
      <c r="DL2936" s="68"/>
      <c r="DM2936" s="68"/>
      <c r="DN2936" s="68"/>
      <c r="DO2936" s="68"/>
      <c r="DP2936" s="68"/>
      <c r="DQ2936" s="68"/>
      <c r="DR2936" s="68"/>
      <c r="DS2936" s="68"/>
      <c r="DT2936" s="68"/>
      <c r="DU2936" s="68"/>
      <c r="DV2936" s="68"/>
      <c r="DW2936" s="68"/>
      <c r="DX2936" s="68"/>
      <c r="DY2936" s="68"/>
      <c r="DZ2936" s="68"/>
      <c r="EA2936" s="68"/>
      <c r="EB2936" s="68"/>
      <c r="EC2936" s="68"/>
      <c r="ED2936" s="68"/>
      <c r="EE2936" s="68"/>
      <c r="EF2936" s="68"/>
      <c r="EH2936" s="68"/>
      <c r="EI2936" s="68"/>
      <c r="EJ2936" s="68"/>
      <c r="EK2936" s="68"/>
      <c r="EL2936" s="68"/>
      <c r="EM2936" s="68"/>
      <c r="EN2936" s="68"/>
      <c r="EO2936" s="68"/>
      <c r="EP2936" s="68"/>
      <c r="EQ2936" s="68"/>
      <c r="ER2936" s="68"/>
      <c r="ES2936" s="68"/>
      <c r="ET2936" s="68"/>
      <c r="EU2936" s="68"/>
      <c r="EV2936" s="68"/>
      <c r="EW2936" s="68"/>
      <c r="EX2936" s="68"/>
      <c r="EY2936" s="68"/>
      <c r="EZ2936" s="68"/>
      <c r="FA2936" s="68"/>
      <c r="FB2936" s="68"/>
      <c r="FC2936" s="68"/>
      <c r="FD2936" s="68"/>
      <c r="FE2936" s="68"/>
      <c r="FF2936" s="68"/>
      <c r="FG2936" s="68"/>
      <c r="FH2936" s="68"/>
      <c r="FI2936" s="68"/>
      <c r="FJ2936" s="68"/>
      <c r="FK2936" s="68"/>
      <c r="FL2936" s="68"/>
      <c r="FM2936"/>
    </row>
    <row r="2937" spans="1:169" ht="14.45" customHeight="1" outlineLevel="1">
      <c r="A2937"/>
      <c r="B2937"/>
      <c r="C2937" s="1"/>
      <c r="D2937" t="s">
        <v>206</v>
      </c>
      <c r="F2937" t="s">
        <v>342</v>
      </c>
      <c r="J2937" s="68"/>
      <c r="K2937" s="68"/>
      <c r="L2937" s="68"/>
      <c r="M2937" s="68"/>
      <c r="N2937" s="68"/>
      <c r="O2937" s="68"/>
      <c r="P2937" s="68"/>
      <c r="Q2937" s="68"/>
      <c r="R2937" s="68"/>
      <c r="S2937" s="68"/>
      <c r="T2937" s="68"/>
      <c r="U2937" s="68"/>
      <c r="V2937" s="68"/>
      <c r="W2937" s="68"/>
      <c r="X2937" s="68"/>
      <c r="Y2937" s="68"/>
      <c r="Z2937" s="68"/>
      <c r="AA2937" s="68"/>
      <c r="AB2937" s="68"/>
      <c r="AC2937" s="68"/>
      <c r="AD2937" s="68"/>
      <c r="AE2937" s="68"/>
      <c r="AF2937" s="68"/>
      <c r="AG2937" s="68"/>
      <c r="AH2937" s="68"/>
      <c r="AI2937" s="68"/>
      <c r="AJ2937" s="68"/>
      <c r="AK2937" s="68"/>
      <c r="AL2937" s="68"/>
      <c r="AM2937" s="68"/>
      <c r="AN2937" s="68"/>
      <c r="AP2937" s="68"/>
      <c r="AQ2937" s="68"/>
      <c r="AR2937" s="68"/>
      <c r="AS2937" s="68"/>
      <c r="AT2937" s="68"/>
      <c r="AU2937" s="68"/>
      <c r="AV2937" s="68"/>
      <c r="AW2937" s="68"/>
      <c r="AX2937" s="68"/>
      <c r="AY2937" s="68"/>
      <c r="AZ2937" s="68"/>
      <c r="BA2937" s="68"/>
      <c r="BB2937" s="68"/>
      <c r="BC2937" s="68"/>
      <c r="BD2937" s="68"/>
      <c r="BE2937" s="68"/>
      <c r="BF2937" s="68"/>
      <c r="BG2937" s="68"/>
      <c r="BH2937" s="68"/>
      <c r="BI2937" s="68"/>
      <c r="BJ2937" s="68"/>
      <c r="BK2937" s="68"/>
      <c r="BL2937" s="68"/>
      <c r="BM2937" s="68"/>
      <c r="BN2937" s="68"/>
      <c r="BO2937" s="68"/>
      <c r="BP2937" s="68"/>
      <c r="BQ2937" s="68"/>
      <c r="BR2937" s="68"/>
      <c r="BS2937" s="68"/>
      <c r="BT2937" s="68"/>
      <c r="BV2937" s="68"/>
      <c r="BW2937" s="68"/>
      <c r="BX2937" s="68"/>
      <c r="BY2937" s="68"/>
      <c r="BZ2937" s="68"/>
      <c r="CA2937" s="68"/>
      <c r="CB2937" s="68"/>
      <c r="CC2937" s="68"/>
      <c r="CD2937" s="68"/>
      <c r="CE2937" s="68"/>
      <c r="CF2937" s="68"/>
      <c r="CG2937" s="68"/>
      <c r="CH2937" s="68"/>
      <c r="CI2937" s="68"/>
      <c r="CJ2937" s="68"/>
      <c r="CK2937" s="68"/>
      <c r="CL2937" s="68"/>
      <c r="CM2937" s="68"/>
      <c r="CN2937" s="68"/>
      <c r="CO2937" s="68"/>
      <c r="CP2937" s="68"/>
      <c r="CQ2937" s="68"/>
      <c r="CR2937" s="68"/>
      <c r="CS2937" s="68"/>
      <c r="CT2937" s="68"/>
      <c r="CU2937" s="68"/>
      <c r="CV2937" s="68"/>
      <c r="CW2937" s="68"/>
      <c r="CX2937" s="68"/>
      <c r="CY2937" s="68"/>
      <c r="CZ2937" s="68"/>
      <c r="DB2937" s="68"/>
      <c r="DC2937" s="68"/>
      <c r="DD2937" s="68"/>
      <c r="DE2937" s="68"/>
      <c r="DF2937" s="68"/>
      <c r="DG2937" s="68"/>
      <c r="DH2937" s="68"/>
      <c r="DI2937" s="68"/>
      <c r="DJ2937" s="68"/>
      <c r="DK2937" s="68"/>
      <c r="DL2937" s="68"/>
      <c r="DM2937" s="68"/>
      <c r="DN2937" s="68"/>
      <c r="DO2937" s="68"/>
      <c r="DP2937" s="68"/>
      <c r="DQ2937" s="68"/>
      <c r="DR2937" s="68"/>
      <c r="DS2937" s="68"/>
      <c r="DT2937" s="68"/>
      <c r="DU2937" s="68"/>
      <c r="DV2937" s="68"/>
      <c r="DW2937" s="68"/>
      <c r="DX2937" s="68"/>
      <c r="DY2937" s="68"/>
      <c r="DZ2937" s="68"/>
      <c r="EA2937" s="68"/>
      <c r="EB2937" s="68"/>
      <c r="EC2937" s="68"/>
      <c r="ED2937" s="68"/>
      <c r="EE2937" s="68"/>
      <c r="EF2937" s="68"/>
      <c r="EH2937" s="68"/>
      <c r="EI2937" s="68"/>
      <c r="EJ2937" s="68"/>
      <c r="EK2937" s="68"/>
      <c r="EL2937" s="68"/>
      <c r="EM2937" s="68"/>
      <c r="EN2937" s="68"/>
      <c r="EO2937" s="68"/>
      <c r="EP2937" s="68"/>
      <c r="EQ2937" s="68"/>
      <c r="ER2937" s="68"/>
      <c r="ES2937" s="68"/>
      <c r="ET2937" s="68"/>
      <c r="EU2937" s="68"/>
      <c r="EV2937" s="68"/>
      <c r="EW2937" s="68"/>
      <c r="EX2937" s="68"/>
      <c r="EY2937" s="68"/>
      <c r="EZ2937" s="68"/>
      <c r="FA2937" s="68"/>
      <c r="FB2937" s="68"/>
      <c r="FC2937" s="68"/>
      <c r="FD2937" s="68"/>
      <c r="FE2937" s="68"/>
      <c r="FF2937" s="68"/>
      <c r="FG2937" s="68"/>
      <c r="FH2937" s="68"/>
      <c r="FI2937" s="68"/>
      <c r="FJ2937" s="68"/>
      <c r="FK2937" s="68"/>
      <c r="FL2937" s="68"/>
      <c r="FM2937"/>
    </row>
    <row r="2938" spans="1:169" ht="14.45" customHeight="1" outlineLevel="1">
      <c r="A2938"/>
      <c r="B2938"/>
      <c r="C2938" s="1"/>
      <c r="D2938" t="s">
        <v>183</v>
      </c>
      <c r="F2938" t="s">
        <v>342</v>
      </c>
      <c r="J2938" s="68"/>
      <c r="K2938" s="68"/>
      <c r="L2938" s="68"/>
      <c r="M2938" s="68"/>
      <c r="N2938" s="68"/>
      <c r="O2938" s="68"/>
      <c r="P2938" s="68"/>
      <c r="Q2938" s="68"/>
      <c r="R2938" s="68"/>
      <c r="S2938" s="68"/>
      <c r="T2938" s="68"/>
      <c r="U2938" s="68"/>
      <c r="V2938" s="68"/>
      <c r="W2938" s="68"/>
      <c r="X2938" s="68"/>
      <c r="Y2938" s="68"/>
      <c r="Z2938" s="68"/>
      <c r="AA2938" s="68"/>
      <c r="AB2938" s="68"/>
      <c r="AC2938" s="68"/>
      <c r="AD2938" s="68"/>
      <c r="AE2938" s="68"/>
      <c r="AF2938" s="68"/>
      <c r="AG2938" s="68"/>
      <c r="AH2938" s="68"/>
      <c r="AI2938" s="68"/>
      <c r="AJ2938" s="68"/>
      <c r="AK2938" s="68"/>
      <c r="AL2938" s="68"/>
      <c r="AM2938" s="68"/>
      <c r="AN2938" s="68"/>
      <c r="AP2938" s="68"/>
      <c r="AQ2938" s="68"/>
      <c r="AR2938" s="68"/>
      <c r="AS2938" s="68"/>
      <c r="AT2938" s="68"/>
      <c r="AU2938" s="68"/>
      <c r="AV2938" s="68"/>
      <c r="AW2938" s="68"/>
      <c r="AX2938" s="68"/>
      <c r="AY2938" s="68"/>
      <c r="AZ2938" s="68"/>
      <c r="BA2938" s="68"/>
      <c r="BB2938" s="68"/>
      <c r="BC2938" s="68"/>
      <c r="BD2938" s="68"/>
      <c r="BE2938" s="68"/>
      <c r="BF2938" s="68"/>
      <c r="BG2938" s="68"/>
      <c r="BH2938" s="68"/>
      <c r="BI2938" s="68"/>
      <c r="BJ2938" s="68"/>
      <c r="BK2938" s="68"/>
      <c r="BL2938" s="68"/>
      <c r="BM2938" s="68"/>
      <c r="BN2938" s="68"/>
      <c r="BO2938" s="68"/>
      <c r="BP2938" s="68"/>
      <c r="BQ2938" s="68"/>
      <c r="BR2938" s="68"/>
      <c r="BS2938" s="68"/>
      <c r="BT2938" s="68"/>
      <c r="BV2938" s="68"/>
      <c r="BW2938" s="68"/>
      <c r="BX2938" s="68"/>
      <c r="BY2938" s="68"/>
      <c r="BZ2938" s="68"/>
      <c r="CA2938" s="68"/>
      <c r="CB2938" s="68"/>
      <c r="CC2938" s="68"/>
      <c r="CD2938" s="68"/>
      <c r="CE2938" s="68"/>
      <c r="CF2938" s="68"/>
      <c r="CG2938" s="68"/>
      <c r="CH2938" s="68"/>
      <c r="CI2938" s="68"/>
      <c r="CJ2938" s="68"/>
      <c r="CK2938" s="68"/>
      <c r="CL2938" s="68"/>
      <c r="CM2938" s="68"/>
      <c r="CN2938" s="68"/>
      <c r="CO2938" s="68"/>
      <c r="CP2938" s="68"/>
      <c r="CQ2938" s="68"/>
      <c r="CR2938" s="68"/>
      <c r="CS2938" s="68"/>
      <c r="CT2938" s="68"/>
      <c r="CU2938" s="68"/>
      <c r="CV2938" s="68"/>
      <c r="CW2938" s="68"/>
      <c r="CX2938" s="68"/>
      <c r="CY2938" s="68"/>
      <c r="CZ2938" s="68"/>
      <c r="DB2938" s="68"/>
      <c r="DC2938" s="68"/>
      <c r="DD2938" s="68"/>
      <c r="DE2938" s="68"/>
      <c r="DF2938" s="68"/>
      <c r="DG2938" s="68"/>
      <c r="DH2938" s="68"/>
      <c r="DI2938" s="68"/>
      <c r="DJ2938" s="68"/>
      <c r="DK2938" s="68"/>
      <c r="DL2938" s="68"/>
      <c r="DM2938" s="68"/>
      <c r="DN2938" s="68"/>
      <c r="DO2938" s="68"/>
      <c r="DP2938" s="68"/>
      <c r="DQ2938" s="68"/>
      <c r="DR2938" s="68"/>
      <c r="DS2938" s="68"/>
      <c r="DT2938" s="68"/>
      <c r="DU2938" s="68"/>
      <c r="DV2938" s="68"/>
      <c r="DW2938" s="68"/>
      <c r="DX2938" s="68"/>
      <c r="DY2938" s="68"/>
      <c r="DZ2938" s="68"/>
      <c r="EA2938" s="68"/>
      <c r="EB2938" s="68"/>
      <c r="EC2938" s="68"/>
      <c r="ED2938" s="68"/>
      <c r="EE2938" s="68"/>
      <c r="EF2938" s="68"/>
      <c r="EH2938" s="68"/>
      <c r="EI2938" s="68"/>
      <c r="EJ2938" s="68"/>
      <c r="EK2938" s="68"/>
      <c r="EL2938" s="68"/>
      <c r="EM2938" s="68"/>
      <c r="EN2938" s="68"/>
      <c r="EO2938" s="68"/>
      <c r="EP2938" s="68"/>
      <c r="EQ2938" s="68"/>
      <c r="ER2938" s="68"/>
      <c r="ES2938" s="68"/>
      <c r="ET2938" s="68"/>
      <c r="EU2938" s="68"/>
      <c r="EV2938" s="68"/>
      <c r="EW2938" s="68"/>
      <c r="EX2938" s="68"/>
      <c r="EY2938" s="68"/>
      <c r="EZ2938" s="68"/>
      <c r="FA2938" s="68"/>
      <c r="FB2938" s="68"/>
      <c r="FC2938" s="68"/>
      <c r="FD2938" s="68"/>
      <c r="FE2938" s="68"/>
      <c r="FF2938" s="68"/>
      <c r="FG2938" s="68"/>
      <c r="FH2938" s="68"/>
      <c r="FI2938" s="68"/>
      <c r="FJ2938" s="68"/>
      <c r="FK2938" s="68"/>
      <c r="FL2938" s="68"/>
      <c r="FM2938"/>
    </row>
    <row r="2939" spans="1:169" ht="14.45" customHeight="1" outlineLevel="1">
      <c r="A2939"/>
      <c r="B2939"/>
      <c r="C2939" s="1"/>
      <c r="D2939" t="s">
        <v>178</v>
      </c>
      <c r="F2939" t="s">
        <v>342</v>
      </c>
      <c r="J2939" s="68"/>
      <c r="K2939" s="68"/>
      <c r="L2939" s="68"/>
      <c r="M2939" s="68"/>
      <c r="N2939" s="68"/>
      <c r="O2939" s="68"/>
      <c r="P2939" s="68"/>
      <c r="Q2939" s="68"/>
      <c r="R2939" s="68"/>
      <c r="S2939" s="68"/>
      <c r="T2939" s="68"/>
      <c r="U2939" s="68"/>
      <c r="V2939" s="68"/>
      <c r="W2939" s="68"/>
      <c r="X2939" s="68"/>
      <c r="Y2939" s="68"/>
      <c r="Z2939" s="68"/>
      <c r="AA2939" s="68"/>
      <c r="AB2939" s="68"/>
      <c r="AC2939" s="68"/>
      <c r="AD2939" s="68"/>
      <c r="AE2939" s="68"/>
      <c r="AF2939" s="68"/>
      <c r="AG2939" s="68"/>
      <c r="AH2939" s="68"/>
      <c r="AI2939" s="68"/>
      <c r="AJ2939" s="68"/>
      <c r="AK2939" s="68"/>
      <c r="AL2939" s="68"/>
      <c r="AM2939" s="68"/>
      <c r="AN2939" s="68"/>
      <c r="AP2939" s="68"/>
      <c r="AQ2939" s="68"/>
      <c r="AR2939" s="68"/>
      <c r="AS2939" s="68"/>
      <c r="AT2939" s="68"/>
      <c r="AU2939" s="68"/>
      <c r="AV2939" s="68"/>
      <c r="AW2939" s="68"/>
      <c r="AX2939" s="68"/>
      <c r="AY2939" s="68"/>
      <c r="AZ2939" s="68"/>
      <c r="BA2939" s="68"/>
      <c r="BB2939" s="68"/>
      <c r="BC2939" s="68"/>
      <c r="BD2939" s="68"/>
      <c r="BE2939" s="68"/>
      <c r="BF2939" s="68"/>
      <c r="BG2939" s="68"/>
      <c r="BH2939" s="68"/>
      <c r="BI2939" s="68"/>
      <c r="BJ2939" s="68"/>
      <c r="BK2939" s="68"/>
      <c r="BL2939" s="68"/>
      <c r="BM2939" s="68"/>
      <c r="BN2939" s="68"/>
      <c r="BO2939" s="68"/>
      <c r="BP2939" s="68"/>
      <c r="BQ2939" s="68"/>
      <c r="BR2939" s="68"/>
      <c r="BS2939" s="68"/>
      <c r="BT2939" s="68"/>
      <c r="BV2939" s="68"/>
      <c r="BW2939" s="68"/>
      <c r="BX2939" s="68"/>
      <c r="BY2939" s="68"/>
      <c r="BZ2939" s="68"/>
      <c r="CA2939" s="68"/>
      <c r="CB2939" s="68"/>
      <c r="CC2939" s="68"/>
      <c r="CD2939" s="68"/>
      <c r="CE2939" s="68"/>
      <c r="CF2939" s="68"/>
      <c r="CG2939" s="68"/>
      <c r="CH2939" s="68"/>
      <c r="CI2939" s="68"/>
      <c r="CJ2939" s="68"/>
      <c r="CK2939" s="68"/>
      <c r="CL2939" s="68"/>
      <c r="CM2939" s="68"/>
      <c r="CN2939" s="68"/>
      <c r="CO2939" s="68"/>
      <c r="CP2939" s="68"/>
      <c r="CQ2939" s="68"/>
      <c r="CR2939" s="68"/>
      <c r="CS2939" s="68"/>
      <c r="CT2939" s="68"/>
      <c r="CU2939" s="68"/>
      <c r="CV2939" s="68"/>
      <c r="CW2939" s="68"/>
      <c r="CX2939" s="68"/>
      <c r="CY2939" s="68"/>
      <c r="CZ2939" s="68"/>
      <c r="DB2939" s="68"/>
      <c r="DC2939" s="68"/>
      <c r="DD2939" s="68"/>
      <c r="DE2939" s="68"/>
      <c r="DF2939" s="68"/>
      <c r="DG2939" s="68"/>
      <c r="DH2939" s="68"/>
      <c r="DI2939" s="68"/>
      <c r="DJ2939" s="68"/>
      <c r="DK2939" s="68"/>
      <c r="DL2939" s="68"/>
      <c r="DM2939" s="68"/>
      <c r="DN2939" s="68"/>
      <c r="DO2939" s="68"/>
      <c r="DP2939" s="68"/>
      <c r="DQ2939" s="68"/>
      <c r="DR2939" s="68"/>
      <c r="DS2939" s="68"/>
      <c r="DT2939" s="68"/>
      <c r="DU2939" s="68"/>
      <c r="DV2939" s="68"/>
      <c r="DW2939" s="68"/>
      <c r="DX2939" s="68"/>
      <c r="DY2939" s="68"/>
      <c r="DZ2939" s="68"/>
      <c r="EA2939" s="68"/>
      <c r="EB2939" s="68"/>
      <c r="EC2939" s="68"/>
      <c r="ED2939" s="68"/>
      <c r="EE2939" s="68"/>
      <c r="EF2939" s="68"/>
      <c r="EH2939" s="68"/>
      <c r="EI2939" s="68"/>
      <c r="EJ2939" s="68"/>
      <c r="EK2939" s="68"/>
      <c r="EL2939" s="68"/>
      <c r="EM2939" s="68"/>
      <c r="EN2939" s="68"/>
      <c r="EO2939" s="68"/>
      <c r="EP2939" s="68"/>
      <c r="EQ2939" s="68"/>
      <c r="ER2939" s="68"/>
      <c r="ES2939" s="68"/>
      <c r="ET2939" s="68"/>
      <c r="EU2939" s="68"/>
      <c r="EV2939" s="68"/>
      <c r="EW2939" s="68"/>
      <c r="EX2939" s="68"/>
      <c r="EY2939" s="68"/>
      <c r="EZ2939" s="68"/>
      <c r="FA2939" s="68"/>
      <c r="FB2939" s="68"/>
      <c r="FC2939" s="68"/>
      <c r="FD2939" s="68"/>
      <c r="FE2939" s="68"/>
      <c r="FF2939" s="68"/>
      <c r="FG2939" s="68"/>
      <c r="FH2939" s="68"/>
      <c r="FI2939" s="68"/>
      <c r="FJ2939" s="68"/>
      <c r="FK2939" s="68"/>
      <c r="FL2939" s="68"/>
      <c r="FM2939"/>
    </row>
    <row r="2940" spans="1:169" ht="14.45" customHeight="1" outlineLevel="1">
      <c r="A2940"/>
      <c r="B2940"/>
      <c r="C2940" s="1"/>
      <c r="D2940" t="s">
        <v>184</v>
      </c>
      <c r="F2940" t="s">
        <v>342</v>
      </c>
      <c r="J2940" s="68"/>
      <c r="K2940" s="68"/>
      <c r="L2940" s="68"/>
      <c r="M2940" s="68"/>
      <c r="N2940" s="68"/>
      <c r="O2940" s="68"/>
      <c r="P2940" s="68"/>
      <c r="Q2940" s="68"/>
      <c r="R2940" s="68"/>
      <c r="S2940" s="68"/>
      <c r="T2940" s="68"/>
      <c r="U2940" s="68"/>
      <c r="V2940" s="68"/>
      <c r="W2940" s="68"/>
      <c r="X2940" s="68"/>
      <c r="Y2940" s="68"/>
      <c r="Z2940" s="68"/>
      <c r="AA2940" s="68"/>
      <c r="AB2940" s="68"/>
      <c r="AC2940" s="68"/>
      <c r="AD2940" s="68"/>
      <c r="AE2940" s="68"/>
      <c r="AF2940" s="68"/>
      <c r="AG2940" s="68"/>
      <c r="AH2940" s="68"/>
      <c r="AI2940" s="68"/>
      <c r="AJ2940" s="68"/>
      <c r="AK2940" s="68"/>
      <c r="AL2940" s="68"/>
      <c r="AM2940" s="68"/>
      <c r="AN2940" s="68"/>
      <c r="AP2940" s="68"/>
      <c r="AQ2940" s="68"/>
      <c r="AR2940" s="68"/>
      <c r="AS2940" s="68"/>
      <c r="AT2940" s="68"/>
      <c r="AU2940" s="68"/>
      <c r="AV2940" s="68"/>
      <c r="AW2940" s="68"/>
      <c r="AX2940" s="68"/>
      <c r="AY2940" s="68"/>
      <c r="AZ2940" s="68"/>
      <c r="BA2940" s="68"/>
      <c r="BB2940" s="68"/>
      <c r="BC2940" s="68"/>
      <c r="BD2940" s="68"/>
      <c r="BE2940" s="68"/>
      <c r="BF2940" s="68"/>
      <c r="BG2940" s="68"/>
      <c r="BH2940" s="68"/>
      <c r="BI2940" s="68"/>
      <c r="BJ2940" s="68"/>
      <c r="BK2940" s="68"/>
      <c r="BL2940" s="68"/>
      <c r="BM2940" s="68"/>
      <c r="BN2940" s="68"/>
      <c r="BO2940" s="68"/>
      <c r="BP2940" s="68"/>
      <c r="BQ2940" s="68"/>
      <c r="BR2940" s="68"/>
      <c r="BS2940" s="68"/>
      <c r="BT2940" s="68"/>
      <c r="BV2940" s="68"/>
      <c r="BW2940" s="68"/>
      <c r="BX2940" s="68"/>
      <c r="BY2940" s="68"/>
      <c r="BZ2940" s="68"/>
      <c r="CA2940" s="68"/>
      <c r="CB2940" s="68"/>
      <c r="CC2940" s="68"/>
      <c r="CD2940" s="68"/>
      <c r="CE2940" s="68"/>
      <c r="CF2940" s="68"/>
      <c r="CG2940" s="68"/>
      <c r="CH2940" s="68"/>
      <c r="CI2940" s="68"/>
      <c r="CJ2940" s="68"/>
      <c r="CK2940" s="68"/>
      <c r="CL2940" s="68"/>
      <c r="CM2940" s="68"/>
      <c r="CN2940" s="68"/>
      <c r="CO2940" s="68"/>
      <c r="CP2940" s="68"/>
      <c r="CQ2940" s="68"/>
      <c r="CR2940" s="68"/>
      <c r="CS2940" s="68"/>
      <c r="CT2940" s="68"/>
      <c r="CU2940" s="68"/>
      <c r="CV2940" s="68"/>
      <c r="CW2940" s="68"/>
      <c r="CX2940" s="68"/>
      <c r="CY2940" s="68"/>
      <c r="CZ2940" s="68"/>
      <c r="DB2940" s="68"/>
      <c r="DC2940" s="68"/>
      <c r="DD2940" s="68"/>
      <c r="DE2940" s="68"/>
      <c r="DF2940" s="68"/>
      <c r="DG2940" s="68"/>
      <c r="DH2940" s="68"/>
      <c r="DI2940" s="68"/>
      <c r="DJ2940" s="68"/>
      <c r="DK2940" s="68"/>
      <c r="DL2940" s="68"/>
      <c r="DM2940" s="68"/>
      <c r="DN2940" s="68"/>
      <c r="DO2940" s="68"/>
      <c r="DP2940" s="68"/>
      <c r="DQ2940" s="68"/>
      <c r="DR2940" s="68"/>
      <c r="DS2940" s="68"/>
      <c r="DT2940" s="68"/>
      <c r="DU2940" s="68"/>
      <c r="DV2940" s="68"/>
      <c r="DW2940" s="68"/>
      <c r="DX2940" s="68"/>
      <c r="DY2940" s="68"/>
      <c r="DZ2940" s="68"/>
      <c r="EA2940" s="68"/>
      <c r="EB2940" s="68"/>
      <c r="EC2940" s="68"/>
      <c r="ED2940" s="68"/>
      <c r="EE2940" s="68"/>
      <c r="EF2940" s="68"/>
      <c r="EH2940" s="68"/>
      <c r="EI2940" s="68"/>
      <c r="EJ2940" s="68"/>
      <c r="EK2940" s="68"/>
      <c r="EL2940" s="68"/>
      <c r="EM2940" s="68"/>
      <c r="EN2940" s="68"/>
      <c r="EO2940" s="68"/>
      <c r="EP2940" s="68"/>
      <c r="EQ2940" s="68"/>
      <c r="ER2940" s="68"/>
      <c r="ES2940" s="68"/>
      <c r="ET2940" s="68"/>
      <c r="EU2940" s="68"/>
      <c r="EV2940" s="68"/>
      <c r="EW2940" s="68"/>
      <c r="EX2940" s="68"/>
      <c r="EY2940" s="68"/>
      <c r="EZ2940" s="68"/>
      <c r="FA2940" s="68"/>
      <c r="FB2940" s="68"/>
      <c r="FC2940" s="68"/>
      <c r="FD2940" s="68"/>
      <c r="FE2940" s="68"/>
      <c r="FF2940" s="68"/>
      <c r="FG2940" s="68"/>
      <c r="FH2940" s="68"/>
      <c r="FI2940" s="68"/>
      <c r="FJ2940" s="68"/>
      <c r="FK2940" s="68"/>
      <c r="FL2940" s="68"/>
      <c r="FM2940"/>
    </row>
    <row r="2941" spans="1:169" ht="14.45" customHeight="1" outlineLevel="1">
      <c r="A2941"/>
      <c r="B2941"/>
      <c r="C2941" s="1"/>
      <c r="D2941" t="s">
        <v>179</v>
      </c>
      <c r="F2941" t="s">
        <v>342</v>
      </c>
      <c r="J2941" s="68"/>
      <c r="K2941" s="68"/>
      <c r="L2941" s="68"/>
      <c r="M2941" s="68"/>
      <c r="N2941" s="68"/>
      <c r="O2941" s="68"/>
      <c r="P2941" s="68"/>
      <c r="Q2941" s="68"/>
      <c r="R2941" s="68"/>
      <c r="S2941" s="68"/>
      <c r="T2941" s="68"/>
      <c r="U2941" s="68"/>
      <c r="V2941" s="68"/>
      <c r="W2941" s="68"/>
      <c r="X2941" s="68"/>
      <c r="Y2941" s="68"/>
      <c r="Z2941" s="68"/>
      <c r="AA2941" s="68"/>
      <c r="AB2941" s="68"/>
      <c r="AC2941" s="68"/>
      <c r="AD2941" s="68"/>
      <c r="AE2941" s="68"/>
      <c r="AF2941" s="68"/>
      <c r="AG2941" s="68"/>
      <c r="AH2941" s="68"/>
      <c r="AI2941" s="68"/>
      <c r="AJ2941" s="68"/>
      <c r="AK2941" s="68"/>
      <c r="AL2941" s="68"/>
      <c r="AM2941" s="68"/>
      <c r="AN2941" s="68"/>
      <c r="AP2941" s="68"/>
      <c r="AQ2941" s="68"/>
      <c r="AR2941" s="68"/>
      <c r="AS2941" s="68"/>
      <c r="AT2941" s="68"/>
      <c r="AU2941" s="68"/>
      <c r="AV2941" s="68"/>
      <c r="AW2941" s="68"/>
      <c r="AX2941" s="68"/>
      <c r="AY2941" s="68"/>
      <c r="AZ2941" s="68"/>
      <c r="BA2941" s="68"/>
      <c r="BB2941" s="68"/>
      <c r="BC2941" s="68"/>
      <c r="BD2941" s="68"/>
      <c r="BE2941" s="68"/>
      <c r="BF2941" s="68"/>
      <c r="BG2941" s="68"/>
      <c r="BH2941" s="68"/>
      <c r="BI2941" s="68"/>
      <c r="BJ2941" s="68"/>
      <c r="BK2941" s="68"/>
      <c r="BL2941" s="68"/>
      <c r="BM2941" s="68"/>
      <c r="BN2941" s="68"/>
      <c r="BO2941" s="68"/>
      <c r="BP2941" s="68"/>
      <c r="BQ2941" s="68"/>
      <c r="BR2941" s="68"/>
      <c r="BS2941" s="68"/>
      <c r="BT2941" s="68"/>
      <c r="BV2941" s="68"/>
      <c r="BW2941" s="68"/>
      <c r="BX2941" s="68"/>
      <c r="BY2941" s="68"/>
      <c r="BZ2941" s="68"/>
      <c r="CA2941" s="68"/>
      <c r="CB2941" s="68"/>
      <c r="CC2941" s="68"/>
      <c r="CD2941" s="68"/>
      <c r="CE2941" s="68"/>
      <c r="CF2941" s="68"/>
      <c r="CG2941" s="68"/>
      <c r="CH2941" s="68"/>
      <c r="CI2941" s="68"/>
      <c r="CJ2941" s="68"/>
      <c r="CK2941" s="68"/>
      <c r="CL2941" s="68"/>
      <c r="CM2941" s="68"/>
      <c r="CN2941" s="68"/>
      <c r="CO2941" s="68"/>
      <c r="CP2941" s="68"/>
      <c r="CQ2941" s="68"/>
      <c r="CR2941" s="68"/>
      <c r="CS2941" s="68"/>
      <c r="CT2941" s="68"/>
      <c r="CU2941" s="68"/>
      <c r="CV2941" s="68"/>
      <c r="CW2941" s="68"/>
      <c r="CX2941" s="68"/>
      <c r="CY2941" s="68"/>
      <c r="CZ2941" s="68"/>
      <c r="DB2941" s="68"/>
      <c r="DC2941" s="68"/>
      <c r="DD2941" s="68"/>
      <c r="DE2941" s="68"/>
      <c r="DF2941" s="68"/>
      <c r="DG2941" s="68"/>
      <c r="DH2941" s="68"/>
      <c r="DI2941" s="68"/>
      <c r="DJ2941" s="68"/>
      <c r="DK2941" s="68"/>
      <c r="DL2941" s="68"/>
      <c r="DM2941" s="68"/>
      <c r="DN2941" s="68"/>
      <c r="DO2941" s="68"/>
      <c r="DP2941" s="68"/>
      <c r="DQ2941" s="68"/>
      <c r="DR2941" s="68"/>
      <c r="DS2941" s="68"/>
      <c r="DT2941" s="68"/>
      <c r="DU2941" s="68"/>
      <c r="DV2941" s="68"/>
      <c r="DW2941" s="68"/>
      <c r="DX2941" s="68"/>
      <c r="DY2941" s="68"/>
      <c r="DZ2941" s="68"/>
      <c r="EA2941" s="68"/>
      <c r="EB2941" s="68"/>
      <c r="EC2941" s="68"/>
      <c r="ED2941" s="68"/>
      <c r="EE2941" s="68"/>
      <c r="EF2941" s="68"/>
      <c r="EH2941" s="68"/>
      <c r="EI2941" s="68"/>
      <c r="EJ2941" s="68"/>
      <c r="EK2941" s="68"/>
      <c r="EL2941" s="68"/>
      <c r="EM2941" s="68"/>
      <c r="EN2941" s="68"/>
      <c r="EO2941" s="68"/>
      <c r="EP2941" s="68"/>
      <c r="EQ2941" s="68"/>
      <c r="ER2941" s="68"/>
      <c r="ES2941" s="68"/>
      <c r="ET2941" s="68"/>
      <c r="EU2941" s="68"/>
      <c r="EV2941" s="68"/>
      <c r="EW2941" s="68"/>
      <c r="EX2941" s="68"/>
      <c r="EY2941" s="68"/>
      <c r="EZ2941" s="68"/>
      <c r="FA2941" s="68"/>
      <c r="FB2941" s="68"/>
      <c r="FC2941" s="68"/>
      <c r="FD2941" s="68"/>
      <c r="FE2941" s="68"/>
      <c r="FF2941" s="68"/>
      <c r="FG2941" s="68"/>
      <c r="FH2941" s="68"/>
      <c r="FI2941" s="68"/>
      <c r="FJ2941" s="68"/>
      <c r="FK2941" s="68"/>
      <c r="FL2941" s="68"/>
      <c r="FM2941"/>
    </row>
    <row r="2942" spans="1:169" ht="14.45" customHeight="1" outlineLevel="1">
      <c r="A2942"/>
      <c r="B2942"/>
      <c r="C2942" s="1"/>
      <c r="D2942" t="s">
        <v>188</v>
      </c>
      <c r="F2942" t="s">
        <v>342</v>
      </c>
      <c r="J2942" s="68"/>
      <c r="K2942" s="68"/>
      <c r="L2942" s="68"/>
      <c r="M2942" s="68"/>
      <c r="N2942" s="68"/>
      <c r="O2942" s="68"/>
      <c r="P2942" s="68"/>
      <c r="Q2942" s="68"/>
      <c r="R2942" s="68"/>
      <c r="S2942" s="68"/>
      <c r="T2942" s="68"/>
      <c r="U2942" s="68"/>
      <c r="V2942" s="68"/>
      <c r="W2942" s="68"/>
      <c r="X2942" s="68"/>
      <c r="Y2942" s="68"/>
      <c r="Z2942" s="68"/>
      <c r="AA2942" s="68"/>
      <c r="AB2942" s="68"/>
      <c r="AC2942" s="68"/>
      <c r="AD2942" s="68"/>
      <c r="AE2942" s="68"/>
      <c r="AF2942" s="68"/>
      <c r="AG2942" s="68"/>
      <c r="AH2942" s="68"/>
      <c r="AI2942" s="68"/>
      <c r="AJ2942" s="68"/>
      <c r="AK2942" s="68"/>
      <c r="AL2942" s="68"/>
      <c r="AM2942" s="68"/>
      <c r="AN2942" s="68"/>
      <c r="AP2942" s="68"/>
      <c r="AQ2942" s="68"/>
      <c r="AR2942" s="68"/>
      <c r="AS2942" s="68"/>
      <c r="AT2942" s="68"/>
      <c r="AU2942" s="68"/>
      <c r="AV2942" s="68"/>
      <c r="AW2942" s="68"/>
      <c r="AX2942" s="68"/>
      <c r="AY2942" s="68"/>
      <c r="AZ2942" s="68"/>
      <c r="BA2942" s="68"/>
      <c r="BB2942" s="68"/>
      <c r="BC2942" s="68"/>
      <c r="BD2942" s="68"/>
      <c r="BE2942" s="68"/>
      <c r="BF2942" s="68"/>
      <c r="BG2942" s="68"/>
      <c r="BH2942" s="68"/>
      <c r="BI2942" s="68"/>
      <c r="BJ2942" s="68"/>
      <c r="BK2942" s="68"/>
      <c r="BL2942" s="68"/>
      <c r="BM2942" s="68"/>
      <c r="BN2942" s="68"/>
      <c r="BO2942" s="68"/>
      <c r="BP2942" s="68"/>
      <c r="BQ2942" s="68"/>
      <c r="BR2942" s="68"/>
      <c r="BS2942" s="68"/>
      <c r="BT2942" s="68"/>
      <c r="BV2942" s="68"/>
      <c r="BW2942" s="68"/>
      <c r="BX2942" s="68"/>
      <c r="BY2942" s="68"/>
      <c r="BZ2942" s="68"/>
      <c r="CA2942" s="68"/>
      <c r="CB2942" s="68"/>
      <c r="CC2942" s="68"/>
      <c r="CD2942" s="68"/>
      <c r="CE2942" s="68"/>
      <c r="CF2942" s="68"/>
      <c r="CG2942" s="68"/>
      <c r="CH2942" s="68"/>
      <c r="CI2942" s="68"/>
      <c r="CJ2942" s="68"/>
      <c r="CK2942" s="68"/>
      <c r="CL2942" s="68"/>
      <c r="CM2942" s="68"/>
      <c r="CN2942" s="68"/>
      <c r="CO2942" s="68"/>
      <c r="CP2942" s="68"/>
      <c r="CQ2942" s="68"/>
      <c r="CR2942" s="68"/>
      <c r="CS2942" s="68"/>
      <c r="CT2942" s="68"/>
      <c r="CU2942" s="68"/>
      <c r="CV2942" s="68"/>
      <c r="CW2942" s="68"/>
      <c r="CX2942" s="68"/>
      <c r="CY2942" s="68"/>
      <c r="CZ2942" s="68"/>
      <c r="DB2942" s="68"/>
      <c r="DC2942" s="68"/>
      <c r="DD2942" s="68"/>
      <c r="DE2942" s="68"/>
      <c r="DF2942" s="68"/>
      <c r="DG2942" s="68"/>
      <c r="DH2942" s="68"/>
      <c r="DI2942" s="68"/>
      <c r="DJ2942" s="68"/>
      <c r="DK2942" s="68"/>
      <c r="DL2942" s="68"/>
      <c r="DM2942" s="68"/>
      <c r="DN2942" s="68"/>
      <c r="DO2942" s="68"/>
      <c r="DP2942" s="68"/>
      <c r="DQ2942" s="68"/>
      <c r="DR2942" s="68"/>
      <c r="DS2942" s="68"/>
      <c r="DT2942" s="68"/>
      <c r="DU2942" s="68"/>
      <c r="DV2942" s="68"/>
      <c r="DW2942" s="68"/>
      <c r="DX2942" s="68"/>
      <c r="DY2942" s="68"/>
      <c r="DZ2942" s="68"/>
      <c r="EA2942" s="68"/>
      <c r="EB2942" s="68"/>
      <c r="EC2942" s="68"/>
      <c r="ED2942" s="68"/>
      <c r="EE2942" s="68"/>
      <c r="EF2942" s="68"/>
      <c r="EH2942" s="68"/>
      <c r="EI2942" s="68"/>
      <c r="EJ2942" s="68"/>
      <c r="EK2942" s="68"/>
      <c r="EL2942" s="68"/>
      <c r="EM2942" s="68"/>
      <c r="EN2942" s="68"/>
      <c r="EO2942" s="68"/>
      <c r="EP2942" s="68"/>
      <c r="EQ2942" s="68"/>
      <c r="ER2942" s="68"/>
      <c r="ES2942" s="68"/>
      <c r="ET2942" s="68"/>
      <c r="EU2942" s="68"/>
      <c r="EV2942" s="68"/>
      <c r="EW2942" s="68"/>
      <c r="EX2942" s="68"/>
      <c r="EY2942" s="68"/>
      <c r="EZ2942" s="68"/>
      <c r="FA2942" s="68"/>
      <c r="FB2942" s="68"/>
      <c r="FC2942" s="68"/>
      <c r="FD2942" s="68"/>
      <c r="FE2942" s="68"/>
      <c r="FF2942" s="68"/>
      <c r="FG2942" s="68"/>
      <c r="FH2942" s="68"/>
      <c r="FI2942" s="68"/>
      <c r="FJ2942" s="68"/>
      <c r="FK2942" s="68"/>
      <c r="FL2942" s="68"/>
      <c r="FM2942"/>
    </row>
    <row r="2943" spans="1:169" ht="14.45" customHeight="1" outlineLevel="1">
      <c r="A2943"/>
      <c r="B2943"/>
      <c r="C2943" s="1"/>
      <c r="D2943" t="s">
        <v>185</v>
      </c>
      <c r="F2943" t="s">
        <v>342</v>
      </c>
      <c r="J2943" s="68"/>
      <c r="K2943" s="68"/>
      <c r="L2943" s="68"/>
      <c r="M2943" s="68"/>
      <c r="N2943" s="68"/>
      <c r="O2943" s="68"/>
      <c r="P2943" s="68"/>
      <c r="Q2943" s="68"/>
      <c r="R2943" s="68"/>
      <c r="S2943" s="68"/>
      <c r="T2943" s="68"/>
      <c r="U2943" s="68"/>
      <c r="V2943" s="68"/>
      <c r="W2943" s="68"/>
      <c r="X2943" s="68"/>
      <c r="Y2943" s="68"/>
      <c r="Z2943" s="68"/>
      <c r="AA2943" s="68"/>
      <c r="AB2943" s="68"/>
      <c r="AC2943" s="68"/>
      <c r="AD2943" s="68"/>
      <c r="AE2943" s="68"/>
      <c r="AF2943" s="68"/>
      <c r="AG2943" s="68"/>
      <c r="AH2943" s="68"/>
      <c r="AI2943" s="68"/>
      <c r="AJ2943" s="68"/>
      <c r="AK2943" s="68"/>
      <c r="AL2943" s="68"/>
      <c r="AM2943" s="68"/>
      <c r="AN2943" s="68"/>
      <c r="AP2943" s="68"/>
      <c r="AQ2943" s="68"/>
      <c r="AR2943" s="68"/>
      <c r="AS2943" s="68"/>
      <c r="AT2943" s="68"/>
      <c r="AU2943" s="68"/>
      <c r="AV2943" s="68"/>
      <c r="AW2943" s="68"/>
      <c r="AX2943" s="68"/>
      <c r="AY2943" s="68"/>
      <c r="AZ2943" s="68"/>
      <c r="BA2943" s="68"/>
      <c r="BB2943" s="68"/>
      <c r="BC2943" s="68"/>
      <c r="BD2943" s="68"/>
      <c r="BE2943" s="68"/>
      <c r="BF2943" s="68"/>
      <c r="BG2943" s="68"/>
      <c r="BH2943" s="68"/>
      <c r="BI2943" s="68"/>
      <c r="BJ2943" s="68"/>
      <c r="BK2943" s="68"/>
      <c r="BL2943" s="68"/>
      <c r="BM2943" s="68"/>
      <c r="BN2943" s="68"/>
      <c r="BO2943" s="68"/>
      <c r="BP2943" s="68"/>
      <c r="BQ2943" s="68"/>
      <c r="BR2943" s="68"/>
      <c r="BS2943" s="68"/>
      <c r="BT2943" s="68"/>
      <c r="BV2943" s="68"/>
      <c r="BW2943" s="68"/>
      <c r="BX2943" s="68"/>
      <c r="BY2943" s="68"/>
      <c r="BZ2943" s="68"/>
      <c r="CA2943" s="68"/>
      <c r="CB2943" s="68"/>
      <c r="CC2943" s="68"/>
      <c r="CD2943" s="68"/>
      <c r="CE2943" s="68"/>
      <c r="CF2943" s="68"/>
      <c r="CG2943" s="68"/>
      <c r="CH2943" s="68"/>
      <c r="CI2943" s="68"/>
      <c r="CJ2943" s="68"/>
      <c r="CK2943" s="68"/>
      <c r="CL2943" s="68"/>
      <c r="CM2943" s="68"/>
      <c r="CN2943" s="68"/>
      <c r="CO2943" s="68"/>
      <c r="CP2943" s="68"/>
      <c r="CQ2943" s="68"/>
      <c r="CR2943" s="68"/>
      <c r="CS2943" s="68"/>
      <c r="CT2943" s="68"/>
      <c r="CU2943" s="68"/>
      <c r="CV2943" s="68"/>
      <c r="CW2943" s="68"/>
      <c r="CX2943" s="68"/>
      <c r="CY2943" s="68"/>
      <c r="CZ2943" s="68"/>
      <c r="DB2943" s="68"/>
      <c r="DC2943" s="68"/>
      <c r="DD2943" s="68"/>
      <c r="DE2943" s="68"/>
      <c r="DF2943" s="68"/>
      <c r="DG2943" s="68"/>
      <c r="DH2943" s="68"/>
      <c r="DI2943" s="68"/>
      <c r="DJ2943" s="68"/>
      <c r="DK2943" s="68"/>
      <c r="DL2943" s="68"/>
      <c r="DM2943" s="68"/>
      <c r="DN2943" s="68"/>
      <c r="DO2943" s="68"/>
      <c r="DP2943" s="68"/>
      <c r="DQ2943" s="68"/>
      <c r="DR2943" s="68"/>
      <c r="DS2943" s="68"/>
      <c r="DT2943" s="68"/>
      <c r="DU2943" s="68"/>
      <c r="DV2943" s="68"/>
      <c r="DW2943" s="68"/>
      <c r="DX2943" s="68"/>
      <c r="DY2943" s="68"/>
      <c r="DZ2943" s="68"/>
      <c r="EA2943" s="68"/>
      <c r="EB2943" s="68"/>
      <c r="EC2943" s="68"/>
      <c r="ED2943" s="68"/>
      <c r="EE2943" s="68"/>
      <c r="EF2943" s="68"/>
      <c r="EH2943" s="68"/>
      <c r="EI2943" s="68"/>
      <c r="EJ2943" s="68"/>
      <c r="EK2943" s="68"/>
      <c r="EL2943" s="68"/>
      <c r="EM2943" s="68"/>
      <c r="EN2943" s="68"/>
      <c r="EO2943" s="68"/>
      <c r="EP2943" s="68"/>
      <c r="EQ2943" s="68"/>
      <c r="ER2943" s="68"/>
      <c r="ES2943" s="68"/>
      <c r="ET2943" s="68"/>
      <c r="EU2943" s="68"/>
      <c r="EV2943" s="68"/>
      <c r="EW2943" s="68"/>
      <c r="EX2943" s="68"/>
      <c r="EY2943" s="68"/>
      <c r="EZ2943" s="68"/>
      <c r="FA2943" s="68"/>
      <c r="FB2943" s="68"/>
      <c r="FC2943" s="68"/>
      <c r="FD2943" s="68"/>
      <c r="FE2943" s="68"/>
      <c r="FF2943" s="68"/>
      <c r="FG2943" s="68"/>
      <c r="FH2943" s="68"/>
      <c r="FI2943" s="68"/>
      <c r="FJ2943" s="68"/>
      <c r="FK2943" s="68"/>
      <c r="FL2943" s="68"/>
      <c r="FM2943"/>
    </row>
    <row r="2944" spans="1:169" ht="14.45" customHeight="1" outlineLevel="1">
      <c r="A2944"/>
      <c r="B2944"/>
      <c r="C2944" s="1"/>
      <c r="D2944" t="s">
        <v>180</v>
      </c>
      <c r="F2944" t="s">
        <v>342</v>
      </c>
      <c r="J2944" s="68"/>
      <c r="K2944" s="68"/>
      <c r="L2944" s="68"/>
      <c r="M2944" s="68"/>
      <c r="N2944" s="68"/>
      <c r="O2944" s="68"/>
      <c r="P2944" s="68"/>
      <c r="Q2944" s="68"/>
      <c r="R2944" s="68"/>
      <c r="S2944" s="68"/>
      <c r="T2944" s="68"/>
      <c r="U2944" s="68"/>
      <c r="V2944" s="68"/>
      <c r="W2944" s="68"/>
      <c r="X2944" s="68"/>
      <c r="Y2944" s="68"/>
      <c r="Z2944" s="68"/>
      <c r="AA2944" s="68"/>
      <c r="AB2944" s="68"/>
      <c r="AC2944" s="68"/>
      <c r="AD2944" s="68"/>
      <c r="AE2944" s="68"/>
      <c r="AF2944" s="68"/>
      <c r="AG2944" s="68"/>
      <c r="AH2944" s="68"/>
      <c r="AI2944" s="68"/>
      <c r="AJ2944" s="68"/>
      <c r="AK2944" s="68"/>
      <c r="AL2944" s="68"/>
      <c r="AM2944" s="68"/>
      <c r="AN2944" s="68"/>
      <c r="AP2944" s="68"/>
      <c r="AQ2944" s="68"/>
      <c r="AR2944" s="68"/>
      <c r="AS2944" s="68"/>
      <c r="AT2944" s="68"/>
      <c r="AU2944" s="68"/>
      <c r="AV2944" s="68"/>
      <c r="AW2944" s="68"/>
      <c r="AX2944" s="68"/>
      <c r="AY2944" s="68"/>
      <c r="AZ2944" s="68"/>
      <c r="BA2944" s="68"/>
      <c r="BB2944" s="68"/>
      <c r="BC2944" s="68"/>
      <c r="BD2944" s="68"/>
      <c r="BE2944" s="68"/>
      <c r="BF2944" s="68"/>
      <c r="BG2944" s="68"/>
      <c r="BH2944" s="68"/>
      <c r="BI2944" s="68"/>
      <c r="BJ2944" s="68"/>
      <c r="BK2944" s="68"/>
      <c r="BL2944" s="68"/>
      <c r="BM2944" s="68"/>
      <c r="BN2944" s="68"/>
      <c r="BO2944" s="68"/>
      <c r="BP2944" s="68"/>
      <c r="BQ2944" s="68"/>
      <c r="BR2944" s="68"/>
      <c r="BS2944" s="68"/>
      <c r="BT2944" s="68"/>
      <c r="BV2944" s="68"/>
      <c r="BW2944" s="68"/>
      <c r="BX2944" s="68"/>
      <c r="BY2944" s="68"/>
      <c r="BZ2944" s="68"/>
      <c r="CA2944" s="68"/>
      <c r="CB2944" s="68"/>
      <c r="CC2944" s="68"/>
      <c r="CD2944" s="68"/>
      <c r="CE2944" s="68"/>
      <c r="CF2944" s="68"/>
      <c r="CG2944" s="68"/>
      <c r="CH2944" s="68"/>
      <c r="CI2944" s="68"/>
      <c r="CJ2944" s="68"/>
      <c r="CK2944" s="68"/>
      <c r="CL2944" s="68"/>
      <c r="CM2944" s="68"/>
      <c r="CN2944" s="68"/>
      <c r="CO2944" s="68"/>
      <c r="CP2944" s="68"/>
      <c r="CQ2944" s="68"/>
      <c r="CR2944" s="68"/>
      <c r="CS2944" s="68"/>
      <c r="CT2944" s="68"/>
      <c r="CU2944" s="68"/>
      <c r="CV2944" s="68"/>
      <c r="CW2944" s="68"/>
      <c r="CX2944" s="68"/>
      <c r="CY2944" s="68"/>
      <c r="CZ2944" s="68"/>
      <c r="DB2944" s="68"/>
      <c r="DC2944" s="68"/>
      <c r="DD2944" s="68"/>
      <c r="DE2944" s="68"/>
      <c r="DF2944" s="68"/>
      <c r="DG2944" s="68"/>
      <c r="DH2944" s="68"/>
      <c r="DI2944" s="68"/>
      <c r="DJ2944" s="68"/>
      <c r="DK2944" s="68"/>
      <c r="DL2944" s="68"/>
      <c r="DM2944" s="68"/>
      <c r="DN2944" s="68"/>
      <c r="DO2944" s="68"/>
      <c r="DP2944" s="68"/>
      <c r="DQ2944" s="68"/>
      <c r="DR2944" s="68"/>
      <c r="DS2944" s="68"/>
      <c r="DT2944" s="68"/>
      <c r="DU2944" s="68"/>
      <c r="DV2944" s="68"/>
      <c r="DW2944" s="68"/>
      <c r="DX2944" s="68"/>
      <c r="DY2944" s="68"/>
      <c r="DZ2944" s="68"/>
      <c r="EA2944" s="68"/>
      <c r="EB2944" s="68"/>
      <c r="EC2944" s="68"/>
      <c r="ED2944" s="68"/>
      <c r="EE2944" s="68"/>
      <c r="EF2944" s="68"/>
      <c r="EH2944" s="68"/>
      <c r="EI2944" s="68"/>
      <c r="EJ2944" s="68"/>
      <c r="EK2944" s="68"/>
      <c r="EL2944" s="68"/>
      <c r="EM2944" s="68"/>
      <c r="EN2944" s="68"/>
      <c r="EO2944" s="68"/>
      <c r="EP2944" s="68"/>
      <c r="EQ2944" s="68"/>
      <c r="ER2944" s="68"/>
      <c r="ES2944" s="68"/>
      <c r="ET2944" s="68"/>
      <c r="EU2944" s="68"/>
      <c r="EV2944" s="68"/>
      <c r="EW2944" s="68"/>
      <c r="EX2944" s="68"/>
      <c r="EY2944" s="68"/>
      <c r="EZ2944" s="68"/>
      <c r="FA2944" s="68"/>
      <c r="FB2944" s="68"/>
      <c r="FC2944" s="68"/>
      <c r="FD2944" s="68"/>
      <c r="FE2944" s="68"/>
      <c r="FF2944" s="68"/>
      <c r="FG2944" s="68"/>
      <c r="FH2944" s="68"/>
      <c r="FI2944" s="68"/>
      <c r="FJ2944" s="68"/>
      <c r="FK2944" s="68"/>
      <c r="FL2944" s="68"/>
      <c r="FM2944"/>
    </row>
    <row r="2945" spans="1:169" ht="14.45" customHeight="1" outlineLevel="1">
      <c r="A2945"/>
      <c r="B2945"/>
      <c r="C2945" s="1"/>
      <c r="D2945" t="s">
        <v>186</v>
      </c>
      <c r="F2945" t="s">
        <v>342</v>
      </c>
      <c r="J2945" s="68"/>
      <c r="K2945" s="68"/>
      <c r="L2945" s="68"/>
      <c r="M2945" s="68"/>
      <c r="N2945" s="68"/>
      <c r="O2945" s="68"/>
      <c r="P2945" s="68"/>
      <c r="Q2945" s="68"/>
      <c r="R2945" s="68"/>
      <c r="S2945" s="68"/>
      <c r="T2945" s="68"/>
      <c r="U2945" s="68"/>
      <c r="V2945" s="68"/>
      <c r="W2945" s="68"/>
      <c r="X2945" s="68"/>
      <c r="Y2945" s="68"/>
      <c r="Z2945" s="68"/>
      <c r="AA2945" s="68"/>
      <c r="AB2945" s="68"/>
      <c r="AC2945" s="68"/>
      <c r="AD2945" s="68"/>
      <c r="AE2945" s="68"/>
      <c r="AF2945" s="68"/>
      <c r="AG2945" s="68"/>
      <c r="AH2945" s="68"/>
      <c r="AI2945" s="68"/>
      <c r="AJ2945" s="68"/>
      <c r="AK2945" s="68"/>
      <c r="AL2945" s="68"/>
      <c r="AM2945" s="68"/>
      <c r="AN2945" s="68"/>
      <c r="AP2945" s="68"/>
      <c r="AQ2945" s="68"/>
      <c r="AR2945" s="68"/>
      <c r="AS2945" s="68"/>
      <c r="AT2945" s="68"/>
      <c r="AU2945" s="68"/>
      <c r="AV2945" s="68"/>
      <c r="AW2945" s="68"/>
      <c r="AX2945" s="68"/>
      <c r="AY2945" s="68"/>
      <c r="AZ2945" s="68"/>
      <c r="BA2945" s="68"/>
      <c r="BB2945" s="68"/>
      <c r="BC2945" s="68"/>
      <c r="BD2945" s="68"/>
      <c r="BE2945" s="68"/>
      <c r="BF2945" s="68"/>
      <c r="BG2945" s="68"/>
      <c r="BH2945" s="68"/>
      <c r="BI2945" s="68"/>
      <c r="BJ2945" s="68"/>
      <c r="BK2945" s="68"/>
      <c r="BL2945" s="68"/>
      <c r="BM2945" s="68"/>
      <c r="BN2945" s="68"/>
      <c r="BO2945" s="68"/>
      <c r="BP2945" s="68"/>
      <c r="BQ2945" s="68"/>
      <c r="BR2945" s="68"/>
      <c r="BS2945" s="68"/>
      <c r="BT2945" s="68"/>
      <c r="BV2945" s="68"/>
      <c r="BW2945" s="68"/>
      <c r="BX2945" s="68"/>
      <c r="BY2945" s="68"/>
      <c r="BZ2945" s="68"/>
      <c r="CA2945" s="68"/>
      <c r="CB2945" s="68"/>
      <c r="CC2945" s="68"/>
      <c r="CD2945" s="68"/>
      <c r="CE2945" s="68"/>
      <c r="CF2945" s="68"/>
      <c r="CG2945" s="68"/>
      <c r="CH2945" s="68"/>
      <c r="CI2945" s="68"/>
      <c r="CJ2945" s="68"/>
      <c r="CK2945" s="68"/>
      <c r="CL2945" s="68"/>
      <c r="CM2945" s="68"/>
      <c r="CN2945" s="68"/>
      <c r="CO2945" s="68"/>
      <c r="CP2945" s="68"/>
      <c r="CQ2945" s="68"/>
      <c r="CR2945" s="68"/>
      <c r="CS2945" s="68"/>
      <c r="CT2945" s="68"/>
      <c r="CU2945" s="68"/>
      <c r="CV2945" s="68"/>
      <c r="CW2945" s="68"/>
      <c r="CX2945" s="68"/>
      <c r="CY2945" s="68"/>
      <c r="CZ2945" s="68"/>
      <c r="DB2945" s="68"/>
      <c r="DC2945" s="68"/>
      <c r="DD2945" s="68"/>
      <c r="DE2945" s="68"/>
      <c r="DF2945" s="68"/>
      <c r="DG2945" s="68"/>
      <c r="DH2945" s="68"/>
      <c r="DI2945" s="68"/>
      <c r="DJ2945" s="68"/>
      <c r="DK2945" s="68"/>
      <c r="DL2945" s="68"/>
      <c r="DM2945" s="68"/>
      <c r="DN2945" s="68"/>
      <c r="DO2945" s="68"/>
      <c r="DP2945" s="68"/>
      <c r="DQ2945" s="68"/>
      <c r="DR2945" s="68"/>
      <c r="DS2945" s="68"/>
      <c r="DT2945" s="68"/>
      <c r="DU2945" s="68"/>
      <c r="DV2945" s="68"/>
      <c r="DW2945" s="68"/>
      <c r="DX2945" s="68"/>
      <c r="DY2945" s="68"/>
      <c r="DZ2945" s="68"/>
      <c r="EA2945" s="68"/>
      <c r="EB2945" s="68"/>
      <c r="EC2945" s="68"/>
      <c r="ED2945" s="68"/>
      <c r="EE2945" s="68"/>
      <c r="EF2945" s="68"/>
      <c r="EH2945" s="68"/>
      <c r="EI2945" s="68"/>
      <c r="EJ2945" s="68"/>
      <c r="EK2945" s="68"/>
      <c r="EL2945" s="68"/>
      <c r="EM2945" s="68"/>
      <c r="EN2945" s="68"/>
      <c r="EO2945" s="68"/>
      <c r="EP2945" s="68"/>
      <c r="EQ2945" s="68"/>
      <c r="ER2945" s="68"/>
      <c r="ES2945" s="68"/>
      <c r="ET2945" s="68"/>
      <c r="EU2945" s="68"/>
      <c r="EV2945" s="68"/>
      <c r="EW2945" s="68"/>
      <c r="EX2945" s="68"/>
      <c r="EY2945" s="68"/>
      <c r="EZ2945" s="68"/>
      <c r="FA2945" s="68"/>
      <c r="FB2945" s="68"/>
      <c r="FC2945" s="68"/>
      <c r="FD2945" s="68"/>
      <c r="FE2945" s="68"/>
      <c r="FF2945" s="68"/>
      <c r="FG2945" s="68"/>
      <c r="FH2945" s="68"/>
      <c r="FI2945" s="68"/>
      <c r="FJ2945" s="68"/>
      <c r="FK2945" s="68"/>
      <c r="FL2945" s="68"/>
      <c r="FM2945"/>
    </row>
    <row r="2946" spans="1:169" ht="14.45" customHeight="1" outlineLevel="1">
      <c r="A2946"/>
      <c r="B2946"/>
      <c r="C2946" s="1"/>
      <c r="D2946" t="s">
        <v>203</v>
      </c>
      <c r="F2946" t="s">
        <v>342</v>
      </c>
      <c r="J2946" s="68"/>
      <c r="K2946" s="68"/>
      <c r="L2946" s="68"/>
      <c r="M2946" s="68"/>
      <c r="N2946" s="68"/>
      <c r="O2946" s="68"/>
      <c r="P2946" s="68"/>
      <c r="Q2946" s="68"/>
      <c r="R2946" s="68"/>
      <c r="S2946" s="68"/>
      <c r="T2946" s="68"/>
      <c r="U2946" s="68"/>
      <c r="V2946" s="68"/>
      <c r="W2946" s="68"/>
      <c r="X2946" s="68"/>
      <c r="Y2946" s="68"/>
      <c r="Z2946" s="68"/>
      <c r="AA2946" s="68"/>
      <c r="AB2946" s="68"/>
      <c r="AC2946" s="68"/>
      <c r="AD2946" s="68"/>
      <c r="AE2946" s="68"/>
      <c r="AF2946" s="68"/>
      <c r="AG2946" s="68"/>
      <c r="AH2946" s="68"/>
      <c r="AI2946" s="68"/>
      <c r="AJ2946" s="68"/>
      <c r="AK2946" s="68"/>
      <c r="AL2946" s="68"/>
      <c r="AM2946" s="68"/>
      <c r="AN2946" s="68"/>
      <c r="AP2946" s="68"/>
      <c r="AQ2946" s="68"/>
      <c r="AR2946" s="68"/>
      <c r="AS2946" s="68"/>
      <c r="AT2946" s="68"/>
      <c r="AU2946" s="68"/>
      <c r="AV2946" s="68"/>
      <c r="AW2946" s="68"/>
      <c r="AX2946" s="68"/>
      <c r="AY2946" s="68"/>
      <c r="AZ2946" s="68"/>
      <c r="BA2946" s="68"/>
      <c r="BB2946" s="68"/>
      <c r="BC2946" s="68"/>
      <c r="BD2946" s="68"/>
      <c r="BE2946" s="68"/>
      <c r="BF2946" s="68"/>
      <c r="BG2946" s="68"/>
      <c r="BH2946" s="68"/>
      <c r="BI2946" s="68"/>
      <c r="BJ2946" s="68"/>
      <c r="BK2946" s="68"/>
      <c r="BL2946" s="68"/>
      <c r="BM2946" s="68"/>
      <c r="BN2946" s="68"/>
      <c r="BO2946" s="68"/>
      <c r="BP2946" s="68"/>
      <c r="BQ2946" s="68"/>
      <c r="BR2946" s="68"/>
      <c r="BS2946" s="68"/>
      <c r="BT2946" s="68"/>
      <c r="BV2946" s="68"/>
      <c r="BW2946" s="68"/>
      <c r="BX2946" s="68"/>
      <c r="BY2946" s="68"/>
      <c r="BZ2946" s="68"/>
      <c r="CA2946" s="68"/>
      <c r="CB2946" s="68"/>
      <c r="CC2946" s="68"/>
      <c r="CD2946" s="68"/>
      <c r="CE2946" s="68"/>
      <c r="CF2946" s="68"/>
      <c r="CG2946" s="68"/>
      <c r="CH2946" s="68"/>
      <c r="CI2946" s="68"/>
      <c r="CJ2946" s="68"/>
      <c r="CK2946" s="68"/>
      <c r="CL2946" s="68"/>
      <c r="CM2946" s="68"/>
      <c r="CN2946" s="68"/>
      <c r="CO2946" s="68"/>
      <c r="CP2946" s="68"/>
      <c r="CQ2946" s="68"/>
      <c r="CR2946" s="68"/>
      <c r="CS2946" s="68"/>
      <c r="CT2946" s="68"/>
      <c r="CU2946" s="68"/>
      <c r="CV2946" s="68"/>
      <c r="CW2946" s="68"/>
      <c r="CX2946" s="68"/>
      <c r="CY2946" s="68"/>
      <c r="CZ2946" s="68"/>
      <c r="DB2946" s="68"/>
      <c r="DC2946" s="68"/>
      <c r="DD2946" s="68"/>
      <c r="DE2946" s="68"/>
      <c r="DF2946" s="68"/>
      <c r="DG2946" s="68"/>
      <c r="DH2946" s="68"/>
      <c r="DI2946" s="68"/>
      <c r="DJ2946" s="68"/>
      <c r="DK2946" s="68"/>
      <c r="DL2946" s="68"/>
      <c r="DM2946" s="68"/>
      <c r="DN2946" s="68"/>
      <c r="DO2946" s="68"/>
      <c r="DP2946" s="68"/>
      <c r="DQ2946" s="68"/>
      <c r="DR2946" s="68"/>
      <c r="DS2946" s="68"/>
      <c r="DT2946" s="68"/>
      <c r="DU2946" s="68"/>
      <c r="DV2946" s="68"/>
      <c r="DW2946" s="68"/>
      <c r="DX2946" s="68"/>
      <c r="DY2946" s="68"/>
      <c r="DZ2946" s="68"/>
      <c r="EA2946" s="68"/>
      <c r="EB2946" s="68"/>
      <c r="EC2946" s="68"/>
      <c r="ED2946" s="68"/>
      <c r="EE2946" s="68"/>
      <c r="EF2946" s="68"/>
      <c r="EH2946" s="68"/>
      <c r="EI2946" s="68"/>
      <c r="EJ2946" s="68"/>
      <c r="EK2946" s="68"/>
      <c r="EL2946" s="68"/>
      <c r="EM2946" s="68"/>
      <c r="EN2946" s="68"/>
      <c r="EO2946" s="68"/>
      <c r="EP2946" s="68"/>
      <c r="EQ2946" s="68"/>
      <c r="ER2946" s="68"/>
      <c r="ES2946" s="68"/>
      <c r="ET2946" s="68"/>
      <c r="EU2946" s="68"/>
      <c r="EV2946" s="68"/>
      <c r="EW2946" s="68"/>
      <c r="EX2946" s="68"/>
      <c r="EY2946" s="68"/>
      <c r="EZ2946" s="68"/>
      <c r="FA2946" s="68"/>
      <c r="FB2946" s="68"/>
      <c r="FC2946" s="68"/>
      <c r="FD2946" s="68"/>
      <c r="FE2946" s="68"/>
      <c r="FF2946" s="68"/>
      <c r="FG2946" s="68"/>
      <c r="FH2946" s="68"/>
      <c r="FI2946" s="68"/>
      <c r="FJ2946" s="68"/>
      <c r="FK2946" s="68"/>
      <c r="FL2946" s="68"/>
      <c r="FM2946"/>
    </row>
    <row r="2947" spans="1:169" ht="14.45" customHeight="1" outlineLevel="1">
      <c r="A2947"/>
      <c r="B2947"/>
      <c r="C2947" s="1"/>
      <c r="D2947" t="s">
        <v>204</v>
      </c>
      <c r="F2947" t="s">
        <v>342</v>
      </c>
      <c r="J2947" s="68"/>
      <c r="K2947" s="68"/>
      <c r="L2947" s="68"/>
      <c r="M2947" s="68"/>
      <c r="N2947" s="68"/>
      <c r="O2947" s="68"/>
      <c r="P2947" s="68"/>
      <c r="Q2947" s="68"/>
      <c r="R2947" s="68"/>
      <c r="S2947" s="68"/>
      <c r="T2947" s="68"/>
      <c r="U2947" s="68"/>
      <c r="V2947" s="68"/>
      <c r="W2947" s="68"/>
      <c r="X2947" s="68"/>
      <c r="Y2947" s="68"/>
      <c r="Z2947" s="68"/>
      <c r="AA2947" s="68"/>
      <c r="AB2947" s="68"/>
      <c r="AC2947" s="68"/>
      <c r="AD2947" s="68"/>
      <c r="AE2947" s="68"/>
      <c r="AF2947" s="68"/>
      <c r="AG2947" s="68"/>
      <c r="AH2947" s="68"/>
      <c r="AI2947" s="68"/>
      <c r="AJ2947" s="68"/>
      <c r="AK2947" s="68"/>
      <c r="AL2947" s="68"/>
      <c r="AM2947" s="68"/>
      <c r="AN2947" s="68"/>
      <c r="AP2947" s="68"/>
      <c r="AQ2947" s="68"/>
      <c r="AR2947" s="68"/>
      <c r="AS2947" s="68"/>
      <c r="AT2947" s="68"/>
      <c r="AU2947" s="68"/>
      <c r="AV2947" s="68"/>
      <c r="AW2947" s="68"/>
      <c r="AX2947" s="68"/>
      <c r="AY2947" s="68"/>
      <c r="AZ2947" s="68"/>
      <c r="BA2947" s="68"/>
      <c r="BB2947" s="68"/>
      <c r="BC2947" s="68"/>
      <c r="BD2947" s="68"/>
      <c r="BE2947" s="68"/>
      <c r="BF2947" s="68"/>
      <c r="BG2947" s="68"/>
      <c r="BH2947" s="68"/>
      <c r="BI2947" s="68"/>
      <c r="BJ2947" s="68"/>
      <c r="BK2947" s="68"/>
      <c r="BL2947" s="68"/>
      <c r="BM2947" s="68"/>
      <c r="BN2947" s="68"/>
      <c r="BO2947" s="68"/>
      <c r="BP2947" s="68"/>
      <c r="BQ2947" s="68"/>
      <c r="BR2947" s="68"/>
      <c r="BS2947" s="68"/>
      <c r="BT2947" s="68"/>
      <c r="BV2947" s="68"/>
      <c r="BW2947" s="68"/>
      <c r="BX2947" s="68"/>
      <c r="BY2947" s="68"/>
      <c r="BZ2947" s="68"/>
      <c r="CA2947" s="68"/>
      <c r="CB2947" s="68"/>
      <c r="CC2947" s="68"/>
      <c r="CD2947" s="68"/>
      <c r="CE2947" s="68"/>
      <c r="CF2947" s="68"/>
      <c r="CG2947" s="68"/>
      <c r="CH2947" s="68"/>
      <c r="CI2947" s="68"/>
      <c r="CJ2947" s="68"/>
      <c r="CK2947" s="68"/>
      <c r="CL2947" s="68"/>
      <c r="CM2947" s="68"/>
      <c r="CN2947" s="68"/>
      <c r="CO2947" s="68"/>
      <c r="CP2947" s="68"/>
      <c r="CQ2947" s="68"/>
      <c r="CR2947" s="68"/>
      <c r="CS2947" s="68"/>
      <c r="CT2947" s="68"/>
      <c r="CU2947" s="68"/>
      <c r="CV2947" s="68"/>
      <c r="CW2947" s="68"/>
      <c r="CX2947" s="68"/>
      <c r="CY2947" s="68"/>
      <c r="CZ2947" s="68"/>
      <c r="DB2947" s="68"/>
      <c r="DC2947" s="68"/>
      <c r="DD2947" s="68"/>
      <c r="DE2947" s="68"/>
      <c r="DF2947" s="68"/>
      <c r="DG2947" s="68"/>
      <c r="DH2947" s="68"/>
      <c r="DI2947" s="68"/>
      <c r="DJ2947" s="68"/>
      <c r="DK2947" s="68"/>
      <c r="DL2947" s="68"/>
      <c r="DM2947" s="68"/>
      <c r="DN2947" s="68"/>
      <c r="DO2947" s="68"/>
      <c r="DP2947" s="68"/>
      <c r="DQ2947" s="68"/>
      <c r="DR2947" s="68"/>
      <c r="DS2947" s="68"/>
      <c r="DT2947" s="68"/>
      <c r="DU2947" s="68"/>
      <c r="DV2947" s="68"/>
      <c r="DW2947" s="68"/>
      <c r="DX2947" s="68"/>
      <c r="DY2947" s="68"/>
      <c r="DZ2947" s="68"/>
      <c r="EA2947" s="68"/>
      <c r="EB2947" s="68"/>
      <c r="EC2947" s="68"/>
      <c r="ED2947" s="68"/>
      <c r="EE2947" s="68"/>
      <c r="EF2947" s="68"/>
      <c r="EH2947" s="68"/>
      <c r="EI2947" s="68"/>
      <c r="EJ2947" s="68"/>
      <c r="EK2947" s="68"/>
      <c r="EL2947" s="68"/>
      <c r="EM2947" s="68"/>
      <c r="EN2947" s="68"/>
      <c r="EO2947" s="68"/>
      <c r="EP2947" s="68"/>
      <c r="EQ2947" s="68"/>
      <c r="ER2947" s="68"/>
      <c r="ES2947" s="68"/>
      <c r="ET2947" s="68"/>
      <c r="EU2947" s="68"/>
      <c r="EV2947" s="68"/>
      <c r="EW2947" s="68"/>
      <c r="EX2947" s="68"/>
      <c r="EY2947" s="68"/>
      <c r="EZ2947" s="68"/>
      <c r="FA2947" s="68"/>
      <c r="FB2947" s="68"/>
      <c r="FC2947" s="68"/>
      <c r="FD2947" s="68"/>
      <c r="FE2947" s="68"/>
      <c r="FF2947" s="68"/>
      <c r="FG2947" s="68"/>
      <c r="FH2947" s="68"/>
      <c r="FI2947" s="68"/>
      <c r="FJ2947" s="68"/>
      <c r="FK2947" s="68"/>
      <c r="FL2947" s="68"/>
      <c r="FM2947"/>
    </row>
    <row r="2948" spans="1:169" ht="14.45" customHeight="1" outlineLevel="1">
      <c r="A2948"/>
      <c r="B2948"/>
      <c r="C2948" s="1"/>
      <c r="D2948" t="s">
        <v>202</v>
      </c>
      <c r="F2948" t="s">
        <v>342</v>
      </c>
      <c r="J2948" s="68"/>
      <c r="K2948" s="68"/>
      <c r="L2948" s="68"/>
      <c r="M2948" s="68"/>
      <c r="N2948" s="68"/>
      <c r="O2948" s="68"/>
      <c r="P2948" s="68"/>
      <c r="Q2948" s="68"/>
      <c r="R2948" s="68"/>
      <c r="S2948" s="68"/>
      <c r="T2948" s="68"/>
      <c r="U2948" s="68"/>
      <c r="V2948" s="68"/>
      <c r="W2948" s="68"/>
      <c r="X2948" s="68"/>
      <c r="Y2948" s="68"/>
      <c r="Z2948" s="68"/>
      <c r="AA2948" s="68"/>
      <c r="AB2948" s="68"/>
      <c r="AC2948" s="68"/>
      <c r="AD2948" s="68"/>
      <c r="AE2948" s="68"/>
      <c r="AF2948" s="68"/>
      <c r="AG2948" s="68"/>
      <c r="AH2948" s="68"/>
      <c r="AI2948" s="68"/>
      <c r="AJ2948" s="68"/>
      <c r="AK2948" s="68"/>
      <c r="AL2948" s="68"/>
      <c r="AM2948" s="68"/>
      <c r="AN2948" s="68"/>
      <c r="AP2948" s="68"/>
      <c r="AQ2948" s="68"/>
      <c r="AR2948" s="68"/>
      <c r="AS2948" s="68"/>
      <c r="AT2948" s="68"/>
      <c r="AU2948" s="68"/>
      <c r="AV2948" s="68"/>
      <c r="AW2948" s="68"/>
      <c r="AX2948" s="68"/>
      <c r="AY2948" s="68"/>
      <c r="AZ2948" s="68"/>
      <c r="BA2948" s="68"/>
      <c r="BB2948" s="68"/>
      <c r="BC2948" s="68"/>
      <c r="BD2948" s="68"/>
      <c r="BE2948" s="68"/>
      <c r="BF2948" s="68"/>
      <c r="BG2948" s="68"/>
      <c r="BH2948" s="68"/>
      <c r="BI2948" s="68"/>
      <c r="BJ2948" s="68"/>
      <c r="BK2948" s="68"/>
      <c r="BL2948" s="68"/>
      <c r="BM2948" s="68"/>
      <c r="BN2948" s="68"/>
      <c r="BO2948" s="68"/>
      <c r="BP2948" s="68"/>
      <c r="BQ2948" s="68"/>
      <c r="BR2948" s="68"/>
      <c r="BS2948" s="68"/>
      <c r="BT2948" s="68"/>
      <c r="BV2948" s="68"/>
      <c r="BW2948" s="68"/>
      <c r="BX2948" s="68"/>
      <c r="BY2948" s="68"/>
      <c r="BZ2948" s="68"/>
      <c r="CA2948" s="68"/>
      <c r="CB2948" s="68"/>
      <c r="CC2948" s="68"/>
      <c r="CD2948" s="68"/>
      <c r="CE2948" s="68"/>
      <c r="CF2948" s="68"/>
      <c r="CG2948" s="68"/>
      <c r="CH2948" s="68"/>
      <c r="CI2948" s="68"/>
      <c r="CJ2948" s="68"/>
      <c r="CK2948" s="68"/>
      <c r="CL2948" s="68"/>
      <c r="CM2948" s="68"/>
      <c r="CN2948" s="68"/>
      <c r="CO2948" s="68"/>
      <c r="CP2948" s="68"/>
      <c r="CQ2948" s="68"/>
      <c r="CR2948" s="68"/>
      <c r="CS2948" s="68"/>
      <c r="CT2948" s="68"/>
      <c r="CU2948" s="68"/>
      <c r="CV2948" s="68"/>
      <c r="CW2948" s="68"/>
      <c r="CX2948" s="68"/>
      <c r="CY2948" s="68"/>
      <c r="CZ2948" s="68"/>
      <c r="DB2948" s="68"/>
      <c r="DC2948" s="68"/>
      <c r="DD2948" s="68"/>
      <c r="DE2948" s="68"/>
      <c r="DF2948" s="68"/>
      <c r="DG2948" s="68"/>
      <c r="DH2948" s="68"/>
      <c r="DI2948" s="68"/>
      <c r="DJ2948" s="68"/>
      <c r="DK2948" s="68"/>
      <c r="DL2948" s="68"/>
      <c r="DM2948" s="68"/>
      <c r="DN2948" s="68"/>
      <c r="DO2948" s="68"/>
      <c r="DP2948" s="68"/>
      <c r="DQ2948" s="68"/>
      <c r="DR2948" s="68"/>
      <c r="DS2948" s="68"/>
      <c r="DT2948" s="68"/>
      <c r="DU2948" s="68"/>
      <c r="DV2948" s="68"/>
      <c r="DW2948" s="68"/>
      <c r="DX2948" s="68"/>
      <c r="DY2948" s="68"/>
      <c r="DZ2948" s="68"/>
      <c r="EA2948" s="68"/>
      <c r="EB2948" s="68"/>
      <c r="EC2948" s="68"/>
      <c r="ED2948" s="68"/>
      <c r="EE2948" s="68"/>
      <c r="EF2948" s="68"/>
      <c r="EH2948" s="68"/>
      <c r="EI2948" s="68"/>
      <c r="EJ2948" s="68"/>
      <c r="EK2948" s="68"/>
      <c r="EL2948" s="68"/>
      <c r="EM2948" s="68"/>
      <c r="EN2948" s="68"/>
      <c r="EO2948" s="68"/>
      <c r="EP2948" s="68"/>
      <c r="EQ2948" s="68"/>
      <c r="ER2948" s="68"/>
      <c r="ES2948" s="68"/>
      <c r="ET2948" s="68"/>
      <c r="EU2948" s="68"/>
      <c r="EV2948" s="68"/>
      <c r="EW2948" s="68"/>
      <c r="EX2948" s="68"/>
      <c r="EY2948" s="68"/>
      <c r="EZ2948" s="68"/>
      <c r="FA2948" s="68"/>
      <c r="FB2948" s="68"/>
      <c r="FC2948" s="68"/>
      <c r="FD2948" s="68"/>
      <c r="FE2948" s="68"/>
      <c r="FF2948" s="68"/>
      <c r="FG2948" s="68"/>
      <c r="FH2948" s="68"/>
      <c r="FI2948" s="68"/>
      <c r="FJ2948" s="68"/>
      <c r="FK2948" s="68"/>
      <c r="FL2948" s="68"/>
      <c r="FM2948"/>
    </row>
    <row r="2949" spans="1:169" ht="14.45" customHeight="1" outlineLevel="1">
      <c r="A2949"/>
      <c r="B2949"/>
      <c r="C2949" s="1"/>
      <c r="D2949" t="s">
        <v>198</v>
      </c>
      <c r="F2949" t="s">
        <v>342</v>
      </c>
      <c r="J2949" s="68"/>
      <c r="K2949" s="68"/>
      <c r="L2949" s="68"/>
      <c r="M2949" s="68"/>
      <c r="N2949" s="68"/>
      <c r="O2949" s="68"/>
      <c r="P2949" s="68"/>
      <c r="Q2949" s="68"/>
      <c r="R2949" s="68"/>
      <c r="S2949" s="68"/>
      <c r="T2949" s="68"/>
      <c r="U2949" s="68"/>
      <c r="V2949" s="68"/>
      <c r="W2949" s="68"/>
      <c r="X2949" s="68"/>
      <c r="Y2949" s="68"/>
      <c r="Z2949" s="68"/>
      <c r="AA2949" s="68"/>
      <c r="AB2949" s="68"/>
      <c r="AC2949" s="68"/>
      <c r="AD2949" s="68"/>
      <c r="AE2949" s="68"/>
      <c r="AF2949" s="68"/>
      <c r="AG2949" s="68"/>
      <c r="AH2949" s="68"/>
      <c r="AI2949" s="68"/>
      <c r="AJ2949" s="68"/>
      <c r="AK2949" s="68"/>
      <c r="AL2949" s="68"/>
      <c r="AM2949" s="68"/>
      <c r="AN2949" s="68"/>
      <c r="AP2949" s="68"/>
      <c r="AQ2949" s="68"/>
      <c r="AR2949" s="68"/>
      <c r="AS2949" s="68"/>
      <c r="AT2949" s="68"/>
      <c r="AU2949" s="68"/>
      <c r="AV2949" s="68"/>
      <c r="AW2949" s="68"/>
      <c r="AX2949" s="68"/>
      <c r="AY2949" s="68"/>
      <c r="AZ2949" s="68"/>
      <c r="BA2949" s="68"/>
      <c r="BB2949" s="68"/>
      <c r="BC2949" s="68"/>
      <c r="BD2949" s="68"/>
      <c r="BE2949" s="68"/>
      <c r="BF2949" s="68"/>
      <c r="BG2949" s="68"/>
      <c r="BH2949" s="68"/>
      <c r="BI2949" s="68"/>
      <c r="BJ2949" s="68"/>
      <c r="BK2949" s="68"/>
      <c r="BL2949" s="68"/>
      <c r="BM2949" s="68"/>
      <c r="BN2949" s="68"/>
      <c r="BO2949" s="68"/>
      <c r="BP2949" s="68"/>
      <c r="BQ2949" s="68"/>
      <c r="BR2949" s="68"/>
      <c r="BS2949" s="68"/>
      <c r="BT2949" s="68"/>
      <c r="BV2949" s="68"/>
      <c r="BW2949" s="68"/>
      <c r="BX2949" s="68"/>
      <c r="BY2949" s="68"/>
      <c r="BZ2949" s="68"/>
      <c r="CA2949" s="68"/>
      <c r="CB2949" s="68"/>
      <c r="CC2949" s="68"/>
      <c r="CD2949" s="68"/>
      <c r="CE2949" s="68"/>
      <c r="CF2949" s="68"/>
      <c r="CG2949" s="68"/>
      <c r="CH2949" s="68"/>
      <c r="CI2949" s="68"/>
      <c r="CJ2949" s="68"/>
      <c r="CK2949" s="68"/>
      <c r="CL2949" s="68"/>
      <c r="CM2949" s="68"/>
      <c r="CN2949" s="68"/>
      <c r="CO2949" s="68"/>
      <c r="CP2949" s="68"/>
      <c r="CQ2949" s="68"/>
      <c r="CR2949" s="68"/>
      <c r="CS2949" s="68"/>
      <c r="CT2949" s="68"/>
      <c r="CU2949" s="68"/>
      <c r="CV2949" s="68"/>
      <c r="CW2949" s="68"/>
      <c r="CX2949" s="68"/>
      <c r="CY2949" s="68"/>
      <c r="CZ2949" s="68"/>
      <c r="DB2949" s="68"/>
      <c r="DC2949" s="68"/>
      <c r="DD2949" s="68"/>
      <c r="DE2949" s="68"/>
      <c r="DF2949" s="68"/>
      <c r="DG2949" s="68"/>
      <c r="DH2949" s="68"/>
      <c r="DI2949" s="68"/>
      <c r="DJ2949" s="68"/>
      <c r="DK2949" s="68"/>
      <c r="DL2949" s="68"/>
      <c r="DM2949" s="68"/>
      <c r="DN2949" s="68"/>
      <c r="DO2949" s="68"/>
      <c r="DP2949" s="68"/>
      <c r="DQ2949" s="68"/>
      <c r="DR2949" s="68"/>
      <c r="DS2949" s="68"/>
      <c r="DT2949" s="68"/>
      <c r="DU2949" s="68"/>
      <c r="DV2949" s="68"/>
      <c r="DW2949" s="68"/>
      <c r="DX2949" s="68"/>
      <c r="DY2949" s="68"/>
      <c r="DZ2949" s="68"/>
      <c r="EA2949" s="68"/>
      <c r="EB2949" s="68"/>
      <c r="EC2949" s="68"/>
      <c r="ED2949" s="68"/>
      <c r="EE2949" s="68"/>
      <c r="EF2949" s="68"/>
      <c r="EH2949" s="68"/>
      <c r="EI2949" s="68"/>
      <c r="EJ2949" s="68"/>
      <c r="EK2949" s="68"/>
      <c r="EL2949" s="68"/>
      <c r="EM2949" s="68"/>
      <c r="EN2949" s="68"/>
      <c r="EO2949" s="68"/>
      <c r="EP2949" s="68"/>
      <c r="EQ2949" s="68"/>
      <c r="ER2949" s="68"/>
      <c r="ES2949" s="68"/>
      <c r="ET2949" s="68"/>
      <c r="EU2949" s="68"/>
      <c r="EV2949" s="68"/>
      <c r="EW2949" s="68"/>
      <c r="EX2949" s="68"/>
      <c r="EY2949" s="68"/>
      <c r="EZ2949" s="68"/>
      <c r="FA2949" s="68"/>
      <c r="FB2949" s="68"/>
      <c r="FC2949" s="68"/>
      <c r="FD2949" s="68"/>
      <c r="FE2949" s="68"/>
      <c r="FF2949" s="68"/>
      <c r="FG2949" s="68"/>
      <c r="FH2949" s="68"/>
      <c r="FI2949" s="68"/>
      <c r="FJ2949" s="68"/>
      <c r="FK2949" s="68"/>
      <c r="FL2949" s="68"/>
      <c r="FM2949"/>
    </row>
    <row r="2950" spans="1:169" ht="14.45" customHeight="1" outlineLevel="1">
      <c r="A2950"/>
      <c r="B2950"/>
      <c r="C2950" s="1"/>
      <c r="D2950" t="s">
        <v>199</v>
      </c>
      <c r="F2950" t="s">
        <v>342</v>
      </c>
      <c r="J2950" s="68"/>
      <c r="K2950" s="68"/>
      <c r="L2950" s="68"/>
      <c r="M2950" s="68"/>
      <c r="N2950" s="68"/>
      <c r="O2950" s="68"/>
      <c r="P2950" s="68"/>
      <c r="Q2950" s="68"/>
      <c r="R2950" s="68"/>
      <c r="S2950" s="68"/>
      <c r="T2950" s="68"/>
      <c r="U2950" s="68"/>
      <c r="V2950" s="68"/>
      <c r="W2950" s="68"/>
      <c r="X2950" s="68"/>
      <c r="Y2950" s="68"/>
      <c r="Z2950" s="68"/>
      <c r="AA2950" s="68"/>
      <c r="AB2950" s="68"/>
      <c r="AC2950" s="68"/>
      <c r="AD2950" s="68"/>
      <c r="AE2950" s="68"/>
      <c r="AF2950" s="68"/>
      <c r="AG2950" s="68"/>
      <c r="AH2950" s="68"/>
      <c r="AI2950" s="68"/>
      <c r="AJ2950" s="68"/>
      <c r="AK2950" s="68"/>
      <c r="AL2950" s="68"/>
      <c r="AM2950" s="68"/>
      <c r="AN2950" s="68"/>
      <c r="AP2950" s="68"/>
      <c r="AQ2950" s="68"/>
      <c r="AR2950" s="68"/>
      <c r="AS2950" s="68"/>
      <c r="AT2950" s="68"/>
      <c r="AU2950" s="68"/>
      <c r="AV2950" s="68"/>
      <c r="AW2950" s="68"/>
      <c r="AX2950" s="68"/>
      <c r="AY2950" s="68"/>
      <c r="AZ2950" s="68"/>
      <c r="BA2950" s="68"/>
      <c r="BB2950" s="68"/>
      <c r="BC2950" s="68"/>
      <c r="BD2950" s="68"/>
      <c r="BE2950" s="68"/>
      <c r="BF2950" s="68"/>
      <c r="BG2950" s="68"/>
      <c r="BH2950" s="68"/>
      <c r="BI2950" s="68"/>
      <c r="BJ2950" s="68"/>
      <c r="BK2950" s="68"/>
      <c r="BL2950" s="68"/>
      <c r="BM2950" s="68"/>
      <c r="BN2950" s="68"/>
      <c r="BO2950" s="68"/>
      <c r="BP2950" s="68"/>
      <c r="BQ2950" s="68"/>
      <c r="BR2950" s="68"/>
      <c r="BS2950" s="68"/>
      <c r="BT2950" s="68"/>
      <c r="BV2950" s="68"/>
      <c r="BW2950" s="68"/>
      <c r="BX2950" s="68"/>
      <c r="BY2950" s="68"/>
      <c r="BZ2950" s="68"/>
      <c r="CA2950" s="68"/>
      <c r="CB2950" s="68"/>
      <c r="CC2950" s="68"/>
      <c r="CD2950" s="68"/>
      <c r="CE2950" s="68"/>
      <c r="CF2950" s="68"/>
      <c r="CG2950" s="68"/>
      <c r="CH2950" s="68"/>
      <c r="CI2950" s="68"/>
      <c r="CJ2950" s="68"/>
      <c r="CK2950" s="68"/>
      <c r="CL2950" s="68"/>
      <c r="CM2950" s="68"/>
      <c r="CN2950" s="68"/>
      <c r="CO2950" s="68"/>
      <c r="CP2950" s="68"/>
      <c r="CQ2950" s="68"/>
      <c r="CR2950" s="68"/>
      <c r="CS2950" s="68"/>
      <c r="CT2950" s="68"/>
      <c r="CU2950" s="68"/>
      <c r="CV2950" s="68"/>
      <c r="CW2950" s="68"/>
      <c r="CX2950" s="68"/>
      <c r="CY2950" s="68"/>
      <c r="CZ2950" s="68"/>
      <c r="DB2950" s="68"/>
      <c r="DC2950" s="68"/>
      <c r="DD2950" s="68"/>
      <c r="DE2950" s="68"/>
      <c r="DF2950" s="68"/>
      <c r="DG2950" s="68"/>
      <c r="DH2950" s="68"/>
      <c r="DI2950" s="68"/>
      <c r="DJ2950" s="68"/>
      <c r="DK2950" s="68"/>
      <c r="DL2950" s="68"/>
      <c r="DM2950" s="68"/>
      <c r="DN2950" s="68"/>
      <c r="DO2950" s="68"/>
      <c r="DP2950" s="68"/>
      <c r="DQ2950" s="68"/>
      <c r="DR2950" s="68"/>
      <c r="DS2950" s="68"/>
      <c r="DT2950" s="68"/>
      <c r="DU2950" s="68"/>
      <c r="DV2950" s="68"/>
      <c r="DW2950" s="68"/>
      <c r="DX2950" s="68"/>
      <c r="DY2950" s="68"/>
      <c r="DZ2950" s="68"/>
      <c r="EA2950" s="68"/>
      <c r="EB2950" s="68"/>
      <c r="EC2950" s="68"/>
      <c r="ED2950" s="68"/>
      <c r="EE2950" s="68"/>
      <c r="EF2950" s="68"/>
      <c r="EH2950" s="68"/>
      <c r="EI2950" s="68"/>
      <c r="EJ2950" s="68"/>
      <c r="EK2950" s="68"/>
      <c r="EL2950" s="68"/>
      <c r="EM2950" s="68"/>
      <c r="EN2950" s="68"/>
      <c r="EO2950" s="68"/>
      <c r="EP2950" s="68"/>
      <c r="EQ2950" s="68"/>
      <c r="ER2950" s="68"/>
      <c r="ES2950" s="68"/>
      <c r="ET2950" s="68"/>
      <c r="EU2950" s="68"/>
      <c r="EV2950" s="68"/>
      <c r="EW2950" s="68"/>
      <c r="EX2950" s="68"/>
      <c r="EY2950" s="68"/>
      <c r="EZ2950" s="68"/>
      <c r="FA2950" s="68"/>
      <c r="FB2950" s="68"/>
      <c r="FC2950" s="68"/>
      <c r="FD2950" s="68"/>
      <c r="FE2950" s="68"/>
      <c r="FF2950" s="68"/>
      <c r="FG2950" s="68"/>
      <c r="FH2950" s="68"/>
      <c r="FI2950" s="68"/>
      <c r="FJ2950" s="68"/>
      <c r="FK2950" s="68"/>
      <c r="FL2950" s="68"/>
      <c r="FM2950"/>
    </row>
    <row r="2951" spans="1:169" ht="14.45" customHeight="1" outlineLevel="1">
      <c r="A2951"/>
      <c r="B2951"/>
      <c r="C2951" s="1"/>
      <c r="D2951" t="s">
        <v>200</v>
      </c>
      <c r="F2951" t="s">
        <v>342</v>
      </c>
      <c r="J2951" s="68"/>
      <c r="K2951" s="68"/>
      <c r="L2951" s="68"/>
      <c r="M2951" s="68"/>
      <c r="N2951" s="68"/>
      <c r="O2951" s="68"/>
      <c r="P2951" s="68"/>
      <c r="Q2951" s="68"/>
      <c r="R2951" s="68"/>
      <c r="S2951" s="68"/>
      <c r="T2951" s="68"/>
      <c r="U2951" s="68"/>
      <c r="V2951" s="68"/>
      <c r="W2951" s="68"/>
      <c r="X2951" s="68"/>
      <c r="Y2951" s="68"/>
      <c r="Z2951" s="68"/>
      <c r="AA2951" s="68"/>
      <c r="AB2951" s="68"/>
      <c r="AC2951" s="68"/>
      <c r="AD2951" s="68"/>
      <c r="AE2951" s="68"/>
      <c r="AF2951" s="68"/>
      <c r="AG2951" s="68"/>
      <c r="AH2951" s="68"/>
      <c r="AI2951" s="68"/>
      <c r="AJ2951" s="68"/>
      <c r="AK2951" s="68"/>
      <c r="AL2951" s="68"/>
      <c r="AM2951" s="68"/>
      <c r="AN2951" s="68"/>
      <c r="AP2951" s="68"/>
      <c r="AQ2951" s="68"/>
      <c r="AR2951" s="68"/>
      <c r="AS2951" s="68"/>
      <c r="AT2951" s="68"/>
      <c r="AU2951" s="68"/>
      <c r="AV2951" s="68"/>
      <c r="AW2951" s="68"/>
      <c r="AX2951" s="68"/>
      <c r="AY2951" s="68"/>
      <c r="AZ2951" s="68"/>
      <c r="BA2951" s="68"/>
      <c r="BB2951" s="68"/>
      <c r="BC2951" s="68"/>
      <c r="BD2951" s="68"/>
      <c r="BE2951" s="68"/>
      <c r="BF2951" s="68"/>
      <c r="BG2951" s="68"/>
      <c r="BH2951" s="68"/>
      <c r="BI2951" s="68"/>
      <c r="BJ2951" s="68"/>
      <c r="BK2951" s="68"/>
      <c r="BL2951" s="68"/>
      <c r="BM2951" s="68"/>
      <c r="BN2951" s="68"/>
      <c r="BO2951" s="68"/>
      <c r="BP2951" s="68"/>
      <c r="BQ2951" s="68"/>
      <c r="BR2951" s="68"/>
      <c r="BS2951" s="68"/>
      <c r="BT2951" s="68"/>
      <c r="BV2951" s="68"/>
      <c r="BW2951" s="68"/>
      <c r="BX2951" s="68"/>
      <c r="BY2951" s="68"/>
      <c r="BZ2951" s="68"/>
      <c r="CA2951" s="68"/>
      <c r="CB2951" s="68"/>
      <c r="CC2951" s="68"/>
      <c r="CD2951" s="68"/>
      <c r="CE2951" s="68"/>
      <c r="CF2951" s="68"/>
      <c r="CG2951" s="68"/>
      <c r="CH2951" s="68"/>
      <c r="CI2951" s="68"/>
      <c r="CJ2951" s="68"/>
      <c r="CK2951" s="68"/>
      <c r="CL2951" s="68"/>
      <c r="CM2951" s="68"/>
      <c r="CN2951" s="68"/>
      <c r="CO2951" s="68"/>
      <c r="CP2951" s="68"/>
      <c r="CQ2951" s="68"/>
      <c r="CR2951" s="68"/>
      <c r="CS2951" s="68"/>
      <c r="CT2951" s="68"/>
      <c r="CU2951" s="68"/>
      <c r="CV2951" s="68"/>
      <c r="CW2951" s="68"/>
      <c r="CX2951" s="68"/>
      <c r="CY2951" s="68"/>
      <c r="CZ2951" s="68"/>
      <c r="DB2951" s="68"/>
      <c r="DC2951" s="68"/>
      <c r="DD2951" s="68"/>
      <c r="DE2951" s="68"/>
      <c r="DF2951" s="68"/>
      <c r="DG2951" s="68"/>
      <c r="DH2951" s="68"/>
      <c r="DI2951" s="68"/>
      <c r="DJ2951" s="68"/>
      <c r="DK2951" s="68"/>
      <c r="DL2951" s="68"/>
      <c r="DM2951" s="68"/>
      <c r="DN2951" s="68"/>
      <c r="DO2951" s="68"/>
      <c r="DP2951" s="68"/>
      <c r="DQ2951" s="68"/>
      <c r="DR2951" s="68"/>
      <c r="DS2951" s="68"/>
      <c r="DT2951" s="68"/>
      <c r="DU2951" s="68"/>
      <c r="DV2951" s="68"/>
      <c r="DW2951" s="68"/>
      <c r="DX2951" s="68"/>
      <c r="DY2951" s="68"/>
      <c r="DZ2951" s="68"/>
      <c r="EA2951" s="68"/>
      <c r="EB2951" s="68"/>
      <c r="EC2951" s="68"/>
      <c r="ED2951" s="68"/>
      <c r="EE2951" s="68"/>
      <c r="EF2951" s="68"/>
      <c r="EH2951" s="68"/>
      <c r="EI2951" s="68"/>
      <c r="EJ2951" s="68"/>
      <c r="EK2951" s="68"/>
      <c r="EL2951" s="68"/>
      <c r="EM2951" s="68"/>
      <c r="EN2951" s="68"/>
      <c r="EO2951" s="68"/>
      <c r="EP2951" s="68"/>
      <c r="EQ2951" s="68"/>
      <c r="ER2951" s="68"/>
      <c r="ES2951" s="68"/>
      <c r="ET2951" s="68"/>
      <c r="EU2951" s="68"/>
      <c r="EV2951" s="68"/>
      <c r="EW2951" s="68"/>
      <c r="EX2951" s="68"/>
      <c r="EY2951" s="68"/>
      <c r="EZ2951" s="68"/>
      <c r="FA2951" s="68"/>
      <c r="FB2951" s="68"/>
      <c r="FC2951" s="68"/>
      <c r="FD2951" s="68"/>
      <c r="FE2951" s="68"/>
      <c r="FF2951" s="68"/>
      <c r="FG2951" s="68"/>
      <c r="FH2951" s="68"/>
      <c r="FI2951" s="68"/>
      <c r="FJ2951" s="68"/>
      <c r="FK2951" s="68"/>
      <c r="FL2951" s="68"/>
      <c r="FM2951"/>
    </row>
    <row r="2952" spans="1:169" ht="14.45" customHeight="1" outlineLevel="1">
      <c r="A2952"/>
      <c r="B2952"/>
      <c r="C2952" s="1"/>
      <c r="D2952" t="s">
        <v>189</v>
      </c>
      <c r="F2952" t="s">
        <v>342</v>
      </c>
      <c r="J2952" s="68"/>
      <c r="K2952" s="68"/>
      <c r="L2952" s="68"/>
      <c r="M2952" s="68"/>
      <c r="N2952" s="68"/>
      <c r="O2952" s="68"/>
      <c r="P2952" s="68"/>
      <c r="Q2952" s="68"/>
      <c r="R2952" s="68"/>
      <c r="S2952" s="68"/>
      <c r="T2952" s="68"/>
      <c r="U2952" s="68"/>
      <c r="V2952" s="68"/>
      <c r="W2952" s="68"/>
      <c r="X2952" s="68"/>
      <c r="Y2952" s="68"/>
      <c r="Z2952" s="68"/>
      <c r="AA2952" s="68"/>
      <c r="AB2952" s="68"/>
      <c r="AC2952" s="68"/>
      <c r="AD2952" s="68"/>
      <c r="AE2952" s="68"/>
      <c r="AF2952" s="68"/>
      <c r="AG2952" s="68"/>
      <c r="AH2952" s="68"/>
      <c r="AI2952" s="68"/>
      <c r="AJ2952" s="68"/>
      <c r="AK2952" s="68"/>
      <c r="AL2952" s="68"/>
      <c r="AM2952" s="68"/>
      <c r="AN2952" s="68"/>
      <c r="AP2952" s="68"/>
      <c r="AQ2952" s="68"/>
      <c r="AR2952" s="68"/>
      <c r="AS2952" s="68"/>
      <c r="AT2952" s="68"/>
      <c r="AU2952" s="68"/>
      <c r="AV2952" s="68"/>
      <c r="AW2952" s="68"/>
      <c r="AX2952" s="68"/>
      <c r="AY2952" s="68"/>
      <c r="AZ2952" s="68"/>
      <c r="BA2952" s="68"/>
      <c r="BB2952" s="68"/>
      <c r="BC2952" s="68"/>
      <c r="BD2952" s="68"/>
      <c r="BE2952" s="68"/>
      <c r="BF2952" s="68"/>
      <c r="BG2952" s="68"/>
      <c r="BH2952" s="68"/>
      <c r="BI2952" s="68"/>
      <c r="BJ2952" s="68"/>
      <c r="BK2952" s="68"/>
      <c r="BL2952" s="68"/>
      <c r="BM2952" s="68"/>
      <c r="BN2952" s="68"/>
      <c r="BO2952" s="68"/>
      <c r="BP2952" s="68"/>
      <c r="BQ2952" s="68"/>
      <c r="BR2952" s="68"/>
      <c r="BS2952" s="68"/>
      <c r="BT2952" s="68"/>
      <c r="BV2952" s="68"/>
      <c r="BW2952" s="68"/>
      <c r="BX2952" s="68"/>
      <c r="BY2952" s="68"/>
      <c r="BZ2952" s="68"/>
      <c r="CA2952" s="68"/>
      <c r="CB2952" s="68"/>
      <c r="CC2952" s="68"/>
      <c r="CD2952" s="68"/>
      <c r="CE2952" s="68"/>
      <c r="CF2952" s="68"/>
      <c r="CG2952" s="68"/>
      <c r="CH2952" s="68"/>
      <c r="CI2952" s="68"/>
      <c r="CJ2952" s="68"/>
      <c r="CK2952" s="68"/>
      <c r="CL2952" s="68"/>
      <c r="CM2952" s="68"/>
      <c r="CN2952" s="68"/>
      <c r="CO2952" s="68"/>
      <c r="CP2952" s="68"/>
      <c r="CQ2952" s="68"/>
      <c r="CR2952" s="68"/>
      <c r="CS2952" s="68"/>
      <c r="CT2952" s="68"/>
      <c r="CU2952" s="68"/>
      <c r="CV2952" s="68"/>
      <c r="CW2952" s="68"/>
      <c r="CX2952" s="68"/>
      <c r="CY2952" s="68"/>
      <c r="CZ2952" s="68"/>
      <c r="DB2952" s="68"/>
      <c r="DC2952" s="68"/>
      <c r="DD2952" s="68"/>
      <c r="DE2952" s="68"/>
      <c r="DF2952" s="68"/>
      <c r="DG2952" s="68"/>
      <c r="DH2952" s="68"/>
      <c r="DI2952" s="68"/>
      <c r="DJ2952" s="68"/>
      <c r="DK2952" s="68"/>
      <c r="DL2952" s="68"/>
      <c r="DM2952" s="68"/>
      <c r="DN2952" s="68"/>
      <c r="DO2952" s="68"/>
      <c r="DP2952" s="68"/>
      <c r="DQ2952" s="68"/>
      <c r="DR2952" s="68"/>
      <c r="DS2952" s="68"/>
      <c r="DT2952" s="68"/>
      <c r="DU2952" s="68"/>
      <c r="DV2952" s="68"/>
      <c r="DW2952" s="68"/>
      <c r="DX2952" s="68"/>
      <c r="DY2952" s="68"/>
      <c r="DZ2952" s="68"/>
      <c r="EA2952" s="68"/>
      <c r="EB2952" s="68"/>
      <c r="EC2952" s="68"/>
      <c r="ED2952" s="68"/>
      <c r="EE2952" s="68"/>
      <c r="EF2952" s="68"/>
      <c r="EH2952" s="68"/>
      <c r="EI2952" s="68"/>
      <c r="EJ2952" s="68"/>
      <c r="EK2952" s="68"/>
      <c r="EL2952" s="68"/>
      <c r="EM2952" s="68"/>
      <c r="EN2952" s="68"/>
      <c r="EO2952" s="68"/>
      <c r="EP2952" s="68"/>
      <c r="EQ2952" s="68"/>
      <c r="ER2952" s="68"/>
      <c r="ES2952" s="68"/>
      <c r="ET2952" s="68"/>
      <c r="EU2952" s="68"/>
      <c r="EV2952" s="68"/>
      <c r="EW2952" s="68"/>
      <c r="EX2952" s="68"/>
      <c r="EY2952" s="68"/>
      <c r="EZ2952" s="68"/>
      <c r="FA2952" s="68"/>
      <c r="FB2952" s="68"/>
      <c r="FC2952" s="68"/>
      <c r="FD2952" s="68"/>
      <c r="FE2952" s="68"/>
      <c r="FF2952" s="68"/>
      <c r="FG2952" s="68"/>
      <c r="FH2952" s="68"/>
      <c r="FI2952" s="68"/>
      <c r="FJ2952" s="68"/>
      <c r="FK2952" s="68"/>
      <c r="FL2952" s="68"/>
      <c r="FM2952"/>
    </row>
    <row r="2953" spans="1:169" ht="14.45" customHeight="1" outlineLevel="1">
      <c r="A2953"/>
      <c r="B2953"/>
      <c r="C2953" s="1"/>
      <c r="D2953" t="s">
        <v>201</v>
      </c>
      <c r="F2953" t="s">
        <v>342</v>
      </c>
      <c r="J2953" s="68"/>
      <c r="K2953" s="68"/>
      <c r="L2953" s="68"/>
      <c r="M2953" s="68"/>
      <c r="N2953" s="68"/>
      <c r="O2953" s="68"/>
      <c r="P2953" s="68"/>
      <c r="Q2953" s="68"/>
      <c r="R2953" s="68"/>
      <c r="S2953" s="68"/>
      <c r="T2953" s="68"/>
      <c r="U2953" s="68"/>
      <c r="V2953" s="68"/>
      <c r="W2953" s="68"/>
      <c r="X2953" s="68"/>
      <c r="Y2953" s="68"/>
      <c r="Z2953" s="68"/>
      <c r="AA2953" s="68"/>
      <c r="AB2953" s="68"/>
      <c r="AC2953" s="68"/>
      <c r="AD2953" s="68"/>
      <c r="AE2953" s="68"/>
      <c r="AF2953" s="68"/>
      <c r="AG2953" s="68"/>
      <c r="AH2953" s="68"/>
      <c r="AI2953" s="68"/>
      <c r="AJ2953" s="68"/>
      <c r="AK2953" s="68"/>
      <c r="AL2953" s="68"/>
      <c r="AM2953" s="68"/>
      <c r="AN2953" s="68"/>
      <c r="AP2953" s="68"/>
      <c r="AQ2953" s="68"/>
      <c r="AR2953" s="68"/>
      <c r="AS2953" s="68"/>
      <c r="AT2953" s="68"/>
      <c r="AU2953" s="68"/>
      <c r="AV2953" s="68"/>
      <c r="AW2953" s="68"/>
      <c r="AX2953" s="68"/>
      <c r="AY2953" s="68"/>
      <c r="AZ2953" s="68"/>
      <c r="BA2953" s="68"/>
      <c r="BB2953" s="68"/>
      <c r="BC2953" s="68"/>
      <c r="BD2953" s="68"/>
      <c r="BE2953" s="68"/>
      <c r="BF2953" s="68"/>
      <c r="BG2953" s="68"/>
      <c r="BH2953" s="68"/>
      <c r="BI2953" s="68"/>
      <c r="BJ2953" s="68"/>
      <c r="BK2953" s="68"/>
      <c r="BL2953" s="68"/>
      <c r="BM2953" s="68"/>
      <c r="BN2953" s="68"/>
      <c r="BO2953" s="68"/>
      <c r="BP2953" s="68"/>
      <c r="BQ2953" s="68"/>
      <c r="BR2953" s="68"/>
      <c r="BS2953" s="68"/>
      <c r="BT2953" s="68"/>
      <c r="BV2953" s="68"/>
      <c r="BW2953" s="68"/>
      <c r="BX2953" s="68"/>
      <c r="BY2953" s="68"/>
      <c r="BZ2953" s="68"/>
      <c r="CA2953" s="68"/>
      <c r="CB2953" s="68"/>
      <c r="CC2953" s="68"/>
      <c r="CD2953" s="68"/>
      <c r="CE2953" s="68"/>
      <c r="CF2953" s="68"/>
      <c r="CG2953" s="68"/>
      <c r="CH2953" s="68"/>
      <c r="CI2953" s="68"/>
      <c r="CJ2953" s="68"/>
      <c r="CK2953" s="68"/>
      <c r="CL2953" s="68"/>
      <c r="CM2953" s="68"/>
      <c r="CN2953" s="68"/>
      <c r="CO2953" s="68"/>
      <c r="CP2953" s="68"/>
      <c r="CQ2953" s="68"/>
      <c r="CR2953" s="68"/>
      <c r="CS2953" s="68"/>
      <c r="CT2953" s="68"/>
      <c r="CU2953" s="68"/>
      <c r="CV2953" s="68"/>
      <c r="CW2953" s="68"/>
      <c r="CX2953" s="68"/>
      <c r="CY2953" s="68"/>
      <c r="CZ2953" s="68"/>
      <c r="DB2953" s="68"/>
      <c r="DC2953" s="68"/>
      <c r="DD2953" s="68"/>
      <c r="DE2953" s="68"/>
      <c r="DF2953" s="68"/>
      <c r="DG2953" s="68"/>
      <c r="DH2953" s="68"/>
      <c r="DI2953" s="68"/>
      <c r="DJ2953" s="68"/>
      <c r="DK2953" s="68"/>
      <c r="DL2953" s="68"/>
      <c r="DM2953" s="68"/>
      <c r="DN2953" s="68"/>
      <c r="DO2953" s="68"/>
      <c r="DP2953" s="68"/>
      <c r="DQ2953" s="68"/>
      <c r="DR2953" s="68"/>
      <c r="DS2953" s="68"/>
      <c r="DT2953" s="68"/>
      <c r="DU2953" s="68"/>
      <c r="DV2953" s="68"/>
      <c r="DW2953" s="68"/>
      <c r="DX2953" s="68"/>
      <c r="DY2953" s="68"/>
      <c r="DZ2953" s="68"/>
      <c r="EA2953" s="68"/>
      <c r="EB2953" s="68"/>
      <c r="EC2953" s="68"/>
      <c r="ED2953" s="68"/>
      <c r="EE2953" s="68"/>
      <c r="EF2953" s="68"/>
      <c r="EH2953" s="68"/>
      <c r="EI2953" s="68"/>
      <c r="EJ2953" s="68"/>
      <c r="EK2953" s="68"/>
      <c r="EL2953" s="68"/>
      <c r="EM2953" s="68"/>
      <c r="EN2953" s="68"/>
      <c r="EO2953" s="68"/>
      <c r="EP2953" s="68"/>
      <c r="EQ2953" s="68"/>
      <c r="ER2953" s="68"/>
      <c r="ES2953" s="68"/>
      <c r="ET2953" s="68"/>
      <c r="EU2953" s="68"/>
      <c r="EV2953" s="68"/>
      <c r="EW2953" s="68"/>
      <c r="EX2953" s="68"/>
      <c r="EY2953" s="68"/>
      <c r="EZ2953" s="68"/>
      <c r="FA2953" s="68"/>
      <c r="FB2953" s="68"/>
      <c r="FC2953" s="68"/>
      <c r="FD2953" s="68"/>
      <c r="FE2953" s="68"/>
      <c r="FF2953" s="68"/>
      <c r="FG2953" s="68"/>
      <c r="FH2953" s="68"/>
      <c r="FI2953" s="68"/>
      <c r="FJ2953" s="68"/>
      <c r="FK2953" s="68"/>
      <c r="FL2953" s="68"/>
      <c r="FM2953"/>
    </row>
    <row r="2954" spans="1:169" ht="14.45" customHeight="1" outlineLevel="1">
      <c r="A2954"/>
      <c r="B2954"/>
      <c r="C2954" s="1"/>
      <c r="D2954" t="s">
        <v>205</v>
      </c>
      <c r="F2954" t="s">
        <v>342</v>
      </c>
      <c r="J2954" s="68"/>
      <c r="K2954" s="68"/>
      <c r="L2954" s="68"/>
      <c r="M2954" s="68"/>
      <c r="N2954" s="68"/>
      <c r="O2954" s="68"/>
      <c r="P2954" s="68"/>
      <c r="Q2954" s="68"/>
      <c r="R2954" s="68"/>
      <c r="S2954" s="68"/>
      <c r="T2954" s="68"/>
      <c r="U2954" s="68"/>
      <c r="V2954" s="68"/>
      <c r="W2954" s="68"/>
      <c r="X2954" s="68"/>
      <c r="Y2954" s="68"/>
      <c r="Z2954" s="68"/>
      <c r="AA2954" s="68"/>
      <c r="AB2954" s="68"/>
      <c r="AC2954" s="68"/>
      <c r="AD2954" s="68"/>
      <c r="AE2954" s="68"/>
      <c r="AF2954" s="68"/>
      <c r="AG2954" s="68"/>
      <c r="AH2954" s="68"/>
      <c r="AI2954" s="68"/>
      <c r="AJ2954" s="68"/>
      <c r="AK2954" s="68"/>
      <c r="AL2954" s="68"/>
      <c r="AM2954" s="68"/>
      <c r="AN2954" s="68"/>
      <c r="AP2954" s="68"/>
      <c r="AQ2954" s="68"/>
      <c r="AR2954" s="68"/>
      <c r="AS2954" s="68"/>
      <c r="AT2954" s="68"/>
      <c r="AU2954" s="68"/>
      <c r="AV2954" s="68"/>
      <c r="AW2954" s="68"/>
      <c r="AX2954" s="68"/>
      <c r="AY2954" s="68"/>
      <c r="AZ2954" s="68"/>
      <c r="BA2954" s="68"/>
      <c r="BB2954" s="68"/>
      <c r="BC2954" s="68"/>
      <c r="BD2954" s="68"/>
      <c r="BE2954" s="68"/>
      <c r="BF2954" s="68"/>
      <c r="BG2954" s="68"/>
      <c r="BH2954" s="68"/>
      <c r="BI2954" s="68"/>
      <c r="BJ2954" s="68"/>
      <c r="BK2954" s="68"/>
      <c r="BL2954" s="68"/>
      <c r="BM2954" s="68"/>
      <c r="BN2954" s="68"/>
      <c r="BO2954" s="68"/>
      <c r="BP2954" s="68"/>
      <c r="BQ2954" s="68"/>
      <c r="BR2954" s="68"/>
      <c r="BS2954" s="68"/>
      <c r="BT2954" s="68"/>
      <c r="BV2954" s="68"/>
      <c r="BW2954" s="68"/>
      <c r="BX2954" s="68"/>
      <c r="BY2954" s="68"/>
      <c r="BZ2954" s="68"/>
      <c r="CA2954" s="68"/>
      <c r="CB2954" s="68"/>
      <c r="CC2954" s="68"/>
      <c r="CD2954" s="68"/>
      <c r="CE2954" s="68"/>
      <c r="CF2954" s="68"/>
      <c r="CG2954" s="68"/>
      <c r="CH2954" s="68"/>
      <c r="CI2954" s="68"/>
      <c r="CJ2954" s="68"/>
      <c r="CK2954" s="68"/>
      <c r="CL2954" s="68"/>
      <c r="CM2954" s="68"/>
      <c r="CN2954" s="68"/>
      <c r="CO2954" s="68"/>
      <c r="CP2954" s="68"/>
      <c r="CQ2954" s="68"/>
      <c r="CR2954" s="68"/>
      <c r="CS2954" s="68"/>
      <c r="CT2954" s="68"/>
      <c r="CU2954" s="68"/>
      <c r="CV2954" s="68"/>
      <c r="CW2954" s="68"/>
      <c r="CX2954" s="68"/>
      <c r="CY2954" s="68"/>
      <c r="CZ2954" s="68"/>
      <c r="DB2954" s="68"/>
      <c r="DC2954" s="68"/>
      <c r="DD2954" s="68"/>
      <c r="DE2954" s="68"/>
      <c r="DF2954" s="68"/>
      <c r="DG2954" s="68"/>
      <c r="DH2954" s="68"/>
      <c r="DI2954" s="68"/>
      <c r="DJ2954" s="68"/>
      <c r="DK2954" s="68"/>
      <c r="DL2954" s="68"/>
      <c r="DM2954" s="68"/>
      <c r="DN2954" s="68"/>
      <c r="DO2954" s="68"/>
      <c r="DP2954" s="68"/>
      <c r="DQ2954" s="68"/>
      <c r="DR2954" s="68"/>
      <c r="DS2954" s="68"/>
      <c r="DT2954" s="68"/>
      <c r="DU2954" s="68"/>
      <c r="DV2954" s="68"/>
      <c r="DW2954" s="68"/>
      <c r="DX2954" s="68"/>
      <c r="DY2954" s="68"/>
      <c r="DZ2954" s="68"/>
      <c r="EA2954" s="68"/>
      <c r="EB2954" s="68"/>
      <c r="EC2954" s="68"/>
      <c r="ED2954" s="68"/>
      <c r="EE2954" s="68"/>
      <c r="EF2954" s="68"/>
      <c r="EH2954" s="68"/>
      <c r="EI2954" s="68"/>
      <c r="EJ2954" s="68"/>
      <c r="EK2954" s="68"/>
      <c r="EL2954" s="68"/>
      <c r="EM2954" s="68"/>
      <c r="EN2954" s="68"/>
      <c r="EO2954" s="68"/>
      <c r="EP2954" s="68"/>
      <c r="EQ2954" s="68"/>
      <c r="ER2954" s="68"/>
      <c r="ES2954" s="68"/>
      <c r="ET2954" s="68"/>
      <c r="EU2954" s="68"/>
      <c r="EV2954" s="68"/>
      <c r="EW2954" s="68"/>
      <c r="EX2954" s="68"/>
      <c r="EY2954" s="68"/>
      <c r="EZ2954" s="68"/>
      <c r="FA2954" s="68"/>
      <c r="FB2954" s="68"/>
      <c r="FC2954" s="68"/>
      <c r="FD2954" s="68"/>
      <c r="FE2954" s="68"/>
      <c r="FF2954" s="68"/>
      <c r="FG2954" s="68"/>
      <c r="FH2954" s="68"/>
      <c r="FI2954" s="68"/>
      <c r="FJ2954" s="68"/>
      <c r="FK2954" s="68"/>
      <c r="FL2954" s="68"/>
      <c r="FM2954"/>
    </row>
    <row r="2955" spans="1:169" ht="14.45" customHeight="1" outlineLevel="1">
      <c r="A2955"/>
      <c r="B2955"/>
      <c r="C2955" s="1" t="s">
        <v>5</v>
      </c>
      <c r="D2955" t="s">
        <v>197</v>
      </c>
      <c r="F2955" t="s">
        <v>342</v>
      </c>
      <c r="J2955" s="68"/>
      <c r="K2955" s="68"/>
      <c r="L2955" s="68"/>
      <c r="M2955" s="68"/>
      <c r="N2955" s="68"/>
      <c r="O2955" s="68"/>
      <c r="P2955" s="68"/>
      <c r="Q2955" s="68"/>
      <c r="R2955" s="68"/>
      <c r="S2955" s="68"/>
      <c r="T2955" s="68"/>
      <c r="U2955" s="68"/>
      <c r="V2955" s="68"/>
      <c r="W2955" s="68"/>
      <c r="X2955" s="68"/>
      <c r="Y2955" s="68"/>
      <c r="Z2955" s="68"/>
      <c r="AA2955" s="68"/>
      <c r="AB2955" s="68"/>
      <c r="AC2955" s="68"/>
      <c r="AD2955" s="68"/>
      <c r="AE2955" s="68"/>
      <c r="AF2955" s="68"/>
      <c r="AG2955" s="68"/>
      <c r="AH2955" s="68"/>
      <c r="AI2955" s="68"/>
      <c r="AJ2955" s="68"/>
      <c r="AK2955" s="68"/>
      <c r="AL2955" s="68"/>
      <c r="AM2955" s="68"/>
      <c r="AN2955" s="68"/>
      <c r="AP2955" s="68"/>
      <c r="AQ2955" s="68"/>
      <c r="AR2955" s="68"/>
      <c r="AS2955" s="68"/>
      <c r="AT2955" s="68"/>
      <c r="AU2955" s="68"/>
      <c r="AV2955" s="68"/>
      <c r="AW2955" s="68"/>
      <c r="AX2955" s="68"/>
      <c r="AY2955" s="68"/>
      <c r="AZ2955" s="68"/>
      <c r="BA2955" s="68"/>
      <c r="BB2955" s="68"/>
      <c r="BC2955" s="68"/>
      <c r="BD2955" s="68"/>
      <c r="BE2955" s="68"/>
      <c r="BF2955" s="68"/>
      <c r="BG2955" s="68"/>
      <c r="BH2955" s="68"/>
      <c r="BI2955" s="68"/>
      <c r="BJ2955" s="68"/>
      <c r="BK2955" s="68"/>
      <c r="BL2955" s="68"/>
      <c r="BM2955" s="68"/>
      <c r="BN2955" s="68"/>
      <c r="BO2955" s="68"/>
      <c r="BP2955" s="68"/>
      <c r="BQ2955" s="68"/>
      <c r="BR2955" s="68"/>
      <c r="BS2955" s="68"/>
      <c r="BT2955" s="68"/>
      <c r="BV2955" s="68"/>
      <c r="BW2955" s="68"/>
      <c r="BX2955" s="68"/>
      <c r="BY2955" s="68"/>
      <c r="BZ2955" s="68"/>
      <c r="CA2955" s="68"/>
      <c r="CB2955" s="68"/>
      <c r="CC2955" s="68"/>
      <c r="CD2955" s="68"/>
      <c r="CE2955" s="68"/>
      <c r="CF2955" s="68"/>
      <c r="CG2955" s="68"/>
      <c r="CH2955" s="68"/>
      <c r="CI2955" s="68"/>
      <c r="CJ2955" s="68"/>
      <c r="CK2955" s="68"/>
      <c r="CL2955" s="68"/>
      <c r="CM2955" s="68"/>
      <c r="CN2955" s="68"/>
      <c r="CO2955" s="68"/>
      <c r="CP2955" s="68"/>
      <c r="CQ2955" s="68"/>
      <c r="CR2955" s="68"/>
      <c r="CS2955" s="68"/>
      <c r="CT2955" s="68"/>
      <c r="CU2955" s="68"/>
      <c r="CV2955" s="68"/>
      <c r="CW2955" s="68"/>
      <c r="CX2955" s="68"/>
      <c r="CY2955" s="68"/>
      <c r="CZ2955" s="68"/>
      <c r="DB2955" s="68"/>
      <c r="DC2955" s="68"/>
      <c r="DD2955" s="68"/>
      <c r="DE2955" s="68"/>
      <c r="DF2955" s="68"/>
      <c r="DG2955" s="68"/>
      <c r="DH2955" s="68"/>
      <c r="DI2955" s="68"/>
      <c r="DJ2955" s="68"/>
      <c r="DK2955" s="68"/>
      <c r="DL2955" s="68"/>
      <c r="DM2955" s="68"/>
      <c r="DN2955" s="68"/>
      <c r="DO2955" s="68"/>
      <c r="DP2955" s="68"/>
      <c r="DQ2955" s="68"/>
      <c r="DR2955" s="68"/>
      <c r="DS2955" s="68"/>
      <c r="DT2955" s="68"/>
      <c r="DU2955" s="68"/>
      <c r="DV2955" s="68"/>
      <c r="DW2955" s="68"/>
      <c r="DX2955" s="68"/>
      <c r="DY2955" s="68"/>
      <c r="DZ2955" s="68"/>
      <c r="EA2955" s="68"/>
      <c r="EB2955" s="68"/>
      <c r="EC2955" s="68"/>
      <c r="ED2955" s="68"/>
      <c r="EE2955" s="68"/>
      <c r="EF2955" s="68"/>
      <c r="EH2955" s="68"/>
      <c r="EI2955" s="68"/>
      <c r="EJ2955" s="68"/>
      <c r="EK2955" s="68"/>
      <c r="EL2955" s="68"/>
      <c r="EM2955" s="68"/>
      <c r="EN2955" s="68"/>
      <c r="EO2955" s="68"/>
      <c r="EP2955" s="68"/>
      <c r="EQ2955" s="68"/>
      <c r="ER2955" s="68"/>
      <c r="ES2955" s="68"/>
      <c r="ET2955" s="68"/>
      <c r="EU2955" s="68"/>
      <c r="EV2955" s="68"/>
      <c r="EW2955" s="68"/>
      <c r="EX2955" s="68"/>
      <c r="EY2955" s="68"/>
      <c r="EZ2955" s="68"/>
      <c r="FA2955" s="68"/>
      <c r="FB2955" s="68"/>
      <c r="FC2955" s="68"/>
      <c r="FD2955" s="68"/>
      <c r="FE2955" s="68"/>
      <c r="FF2955" s="68"/>
      <c r="FG2955" s="68"/>
      <c r="FH2955" s="68"/>
      <c r="FI2955" s="68"/>
      <c r="FJ2955" s="68"/>
      <c r="FK2955" s="68"/>
      <c r="FL2955" s="68"/>
      <c r="FM2955"/>
    </row>
    <row r="2956" spans="1:169" ht="14.45" customHeight="1" outlineLevel="1">
      <c r="A2956"/>
      <c r="B2956"/>
      <c r="C2956" s="1"/>
      <c r="D2956" t="s">
        <v>195</v>
      </c>
      <c r="F2956" t="s">
        <v>342</v>
      </c>
      <c r="J2956" s="68"/>
      <c r="K2956" s="68"/>
      <c r="L2956" s="68"/>
      <c r="M2956" s="68"/>
      <c r="N2956" s="68"/>
      <c r="O2956" s="68"/>
      <c r="P2956" s="68"/>
      <c r="Q2956" s="68"/>
      <c r="R2956" s="68"/>
      <c r="S2956" s="68"/>
      <c r="T2956" s="68"/>
      <c r="U2956" s="68"/>
      <c r="V2956" s="68"/>
      <c r="W2956" s="68"/>
      <c r="X2956" s="68"/>
      <c r="Y2956" s="68"/>
      <c r="Z2956" s="68"/>
      <c r="AA2956" s="68"/>
      <c r="AB2956" s="68"/>
      <c r="AC2956" s="68"/>
      <c r="AD2956" s="68"/>
      <c r="AE2956" s="68"/>
      <c r="AF2956" s="68"/>
      <c r="AG2956" s="68"/>
      <c r="AH2956" s="68"/>
      <c r="AI2956" s="68"/>
      <c r="AJ2956" s="68"/>
      <c r="AK2956" s="68"/>
      <c r="AL2956" s="68"/>
      <c r="AM2956" s="68"/>
      <c r="AN2956" s="68"/>
      <c r="AP2956" s="68"/>
      <c r="AQ2956" s="68"/>
      <c r="AR2956" s="68"/>
      <c r="AS2956" s="68"/>
      <c r="AT2956" s="68"/>
      <c r="AU2956" s="68"/>
      <c r="AV2956" s="68"/>
      <c r="AW2956" s="68"/>
      <c r="AX2956" s="68"/>
      <c r="AY2956" s="68"/>
      <c r="AZ2956" s="68"/>
      <c r="BA2956" s="68"/>
      <c r="BB2956" s="68"/>
      <c r="BC2956" s="68"/>
      <c r="BD2956" s="68"/>
      <c r="BE2956" s="68"/>
      <c r="BF2956" s="68"/>
      <c r="BG2956" s="68"/>
      <c r="BH2956" s="68"/>
      <c r="BI2956" s="68"/>
      <c r="BJ2956" s="68"/>
      <c r="BK2956" s="68"/>
      <c r="BL2956" s="68"/>
      <c r="BM2956" s="68"/>
      <c r="BN2956" s="68"/>
      <c r="BO2956" s="68"/>
      <c r="BP2956" s="68"/>
      <c r="BQ2956" s="68"/>
      <c r="BR2956" s="68"/>
      <c r="BS2956" s="68"/>
      <c r="BT2956" s="68"/>
      <c r="BV2956" s="68"/>
      <c r="BW2956" s="68"/>
      <c r="BX2956" s="68"/>
      <c r="BY2956" s="68"/>
      <c r="BZ2956" s="68"/>
      <c r="CA2956" s="68"/>
      <c r="CB2956" s="68"/>
      <c r="CC2956" s="68"/>
      <c r="CD2956" s="68"/>
      <c r="CE2956" s="68"/>
      <c r="CF2956" s="68"/>
      <c r="CG2956" s="68"/>
      <c r="CH2956" s="68"/>
      <c r="CI2956" s="68"/>
      <c r="CJ2956" s="68"/>
      <c r="CK2956" s="68"/>
      <c r="CL2956" s="68"/>
      <c r="CM2956" s="68"/>
      <c r="CN2956" s="68"/>
      <c r="CO2956" s="68"/>
      <c r="CP2956" s="68"/>
      <c r="CQ2956" s="68"/>
      <c r="CR2956" s="68"/>
      <c r="CS2956" s="68"/>
      <c r="CT2956" s="68"/>
      <c r="CU2956" s="68"/>
      <c r="CV2956" s="68"/>
      <c r="CW2956" s="68"/>
      <c r="CX2956" s="68"/>
      <c r="CY2956" s="68"/>
      <c r="CZ2956" s="68"/>
      <c r="DB2956" s="68"/>
      <c r="DC2956" s="68"/>
      <c r="DD2956" s="68"/>
      <c r="DE2956" s="68"/>
      <c r="DF2956" s="68"/>
      <c r="DG2956" s="68"/>
      <c r="DH2956" s="68"/>
      <c r="DI2956" s="68"/>
      <c r="DJ2956" s="68"/>
      <c r="DK2956" s="68"/>
      <c r="DL2956" s="68"/>
      <c r="DM2956" s="68"/>
      <c r="DN2956" s="68"/>
      <c r="DO2956" s="68"/>
      <c r="DP2956" s="68"/>
      <c r="DQ2956" s="68"/>
      <c r="DR2956" s="68"/>
      <c r="DS2956" s="68"/>
      <c r="DT2956" s="68"/>
      <c r="DU2956" s="68"/>
      <c r="DV2956" s="68"/>
      <c r="DW2956" s="68"/>
      <c r="DX2956" s="68"/>
      <c r="DY2956" s="68"/>
      <c r="DZ2956" s="68"/>
      <c r="EA2956" s="68"/>
      <c r="EB2956" s="68"/>
      <c r="EC2956" s="68"/>
      <c r="ED2956" s="68"/>
      <c r="EE2956" s="68"/>
      <c r="EF2956" s="68"/>
      <c r="EH2956" s="68"/>
      <c r="EI2956" s="68"/>
      <c r="EJ2956" s="68"/>
      <c r="EK2956" s="68"/>
      <c r="EL2956" s="68"/>
      <c r="EM2956" s="68"/>
      <c r="EN2956" s="68"/>
      <c r="EO2956" s="68"/>
      <c r="EP2956" s="68"/>
      <c r="EQ2956" s="68"/>
      <c r="ER2956" s="68"/>
      <c r="ES2956" s="68"/>
      <c r="ET2956" s="68"/>
      <c r="EU2956" s="68"/>
      <c r="EV2956" s="68"/>
      <c r="EW2956" s="68"/>
      <c r="EX2956" s="68"/>
      <c r="EY2956" s="68"/>
      <c r="EZ2956" s="68"/>
      <c r="FA2956" s="68"/>
      <c r="FB2956" s="68"/>
      <c r="FC2956" s="68"/>
      <c r="FD2956" s="68"/>
      <c r="FE2956" s="68"/>
      <c r="FF2956" s="68"/>
      <c r="FG2956" s="68"/>
      <c r="FH2956" s="68"/>
      <c r="FI2956" s="68"/>
      <c r="FJ2956" s="68"/>
      <c r="FK2956" s="68"/>
      <c r="FL2956" s="68"/>
      <c r="FM2956"/>
    </row>
    <row r="2957" spans="1:169" ht="14.45" customHeight="1" outlineLevel="1">
      <c r="A2957"/>
      <c r="B2957"/>
      <c r="C2957" s="1"/>
      <c r="D2957" t="s">
        <v>182</v>
      </c>
      <c r="F2957" t="s">
        <v>342</v>
      </c>
      <c r="J2957" s="68"/>
      <c r="K2957" s="68"/>
      <c r="L2957" s="68"/>
      <c r="M2957" s="68"/>
      <c r="N2957" s="68"/>
      <c r="O2957" s="68"/>
      <c r="P2957" s="68"/>
      <c r="Q2957" s="68"/>
      <c r="R2957" s="68"/>
      <c r="S2957" s="68"/>
      <c r="T2957" s="68"/>
      <c r="U2957" s="68"/>
      <c r="V2957" s="68"/>
      <c r="W2957" s="68"/>
      <c r="X2957" s="68"/>
      <c r="Y2957" s="68"/>
      <c r="Z2957" s="68"/>
      <c r="AA2957" s="68"/>
      <c r="AB2957" s="68"/>
      <c r="AC2957" s="68"/>
      <c r="AD2957" s="68"/>
      <c r="AE2957" s="68"/>
      <c r="AF2957" s="68"/>
      <c r="AG2957" s="68"/>
      <c r="AH2957" s="68"/>
      <c r="AI2957" s="68"/>
      <c r="AJ2957" s="68"/>
      <c r="AK2957" s="68"/>
      <c r="AL2957" s="68"/>
      <c r="AM2957" s="68"/>
      <c r="AN2957" s="68"/>
      <c r="AP2957" s="68"/>
      <c r="AQ2957" s="68"/>
      <c r="AR2957" s="68"/>
      <c r="AS2957" s="68"/>
      <c r="AT2957" s="68"/>
      <c r="AU2957" s="68"/>
      <c r="AV2957" s="68"/>
      <c r="AW2957" s="68"/>
      <c r="AX2957" s="68"/>
      <c r="AY2957" s="68"/>
      <c r="AZ2957" s="68"/>
      <c r="BA2957" s="68"/>
      <c r="BB2957" s="68"/>
      <c r="BC2957" s="68"/>
      <c r="BD2957" s="68"/>
      <c r="BE2957" s="68"/>
      <c r="BF2957" s="68"/>
      <c r="BG2957" s="68"/>
      <c r="BH2957" s="68"/>
      <c r="BI2957" s="68"/>
      <c r="BJ2957" s="68"/>
      <c r="BK2957" s="68"/>
      <c r="BL2957" s="68"/>
      <c r="BM2957" s="68"/>
      <c r="BN2957" s="68"/>
      <c r="BO2957" s="68"/>
      <c r="BP2957" s="68"/>
      <c r="BQ2957" s="68"/>
      <c r="BR2957" s="68"/>
      <c r="BS2957" s="68"/>
      <c r="BT2957" s="68"/>
      <c r="BV2957" s="68"/>
      <c r="BW2957" s="68"/>
      <c r="BX2957" s="68"/>
      <c r="BY2957" s="68"/>
      <c r="BZ2957" s="68"/>
      <c r="CA2957" s="68"/>
      <c r="CB2957" s="68"/>
      <c r="CC2957" s="68"/>
      <c r="CD2957" s="68"/>
      <c r="CE2957" s="68"/>
      <c r="CF2957" s="68"/>
      <c r="CG2957" s="68"/>
      <c r="CH2957" s="68"/>
      <c r="CI2957" s="68"/>
      <c r="CJ2957" s="68"/>
      <c r="CK2957" s="68"/>
      <c r="CL2957" s="68"/>
      <c r="CM2957" s="68"/>
      <c r="CN2957" s="68"/>
      <c r="CO2957" s="68"/>
      <c r="CP2957" s="68"/>
      <c r="CQ2957" s="68"/>
      <c r="CR2957" s="68"/>
      <c r="CS2957" s="68"/>
      <c r="CT2957" s="68"/>
      <c r="CU2957" s="68"/>
      <c r="CV2957" s="68"/>
      <c r="CW2957" s="68"/>
      <c r="CX2957" s="68"/>
      <c r="CY2957" s="68"/>
      <c r="CZ2957" s="68"/>
      <c r="DB2957" s="68"/>
      <c r="DC2957" s="68"/>
      <c r="DD2957" s="68"/>
      <c r="DE2957" s="68"/>
      <c r="DF2957" s="68"/>
      <c r="DG2957" s="68"/>
      <c r="DH2957" s="68"/>
      <c r="DI2957" s="68"/>
      <c r="DJ2957" s="68"/>
      <c r="DK2957" s="68"/>
      <c r="DL2957" s="68"/>
      <c r="DM2957" s="68"/>
      <c r="DN2957" s="68"/>
      <c r="DO2957" s="68"/>
      <c r="DP2957" s="68"/>
      <c r="DQ2957" s="68"/>
      <c r="DR2957" s="68"/>
      <c r="DS2957" s="68"/>
      <c r="DT2957" s="68"/>
      <c r="DU2957" s="68"/>
      <c r="DV2957" s="68"/>
      <c r="DW2957" s="68"/>
      <c r="DX2957" s="68"/>
      <c r="DY2957" s="68"/>
      <c r="DZ2957" s="68"/>
      <c r="EA2957" s="68"/>
      <c r="EB2957" s="68"/>
      <c r="EC2957" s="68"/>
      <c r="ED2957" s="68"/>
      <c r="EE2957" s="68"/>
      <c r="EF2957" s="68"/>
      <c r="EH2957" s="68"/>
      <c r="EI2957" s="68"/>
      <c r="EJ2957" s="68"/>
      <c r="EK2957" s="68"/>
      <c r="EL2957" s="68"/>
      <c r="EM2957" s="68"/>
      <c r="EN2957" s="68"/>
      <c r="EO2957" s="68"/>
      <c r="EP2957" s="68"/>
      <c r="EQ2957" s="68"/>
      <c r="ER2957" s="68"/>
      <c r="ES2957" s="68"/>
      <c r="ET2957" s="68"/>
      <c r="EU2957" s="68"/>
      <c r="EV2957" s="68"/>
      <c r="EW2957" s="68"/>
      <c r="EX2957" s="68"/>
      <c r="EY2957" s="68"/>
      <c r="EZ2957" s="68"/>
      <c r="FA2957" s="68"/>
      <c r="FB2957" s="68"/>
      <c r="FC2957" s="68"/>
      <c r="FD2957" s="68"/>
      <c r="FE2957" s="68"/>
      <c r="FF2957" s="68"/>
      <c r="FG2957" s="68"/>
      <c r="FH2957" s="68"/>
      <c r="FI2957" s="68"/>
      <c r="FJ2957" s="68"/>
      <c r="FK2957" s="68"/>
      <c r="FL2957" s="68"/>
      <c r="FM2957"/>
    </row>
    <row r="2958" spans="1:169" ht="14.45" customHeight="1" outlineLevel="1">
      <c r="A2958"/>
      <c r="B2958"/>
      <c r="C2958" s="1"/>
      <c r="D2958" t="s">
        <v>196</v>
      </c>
      <c r="F2958" t="s">
        <v>342</v>
      </c>
      <c r="J2958" s="68"/>
      <c r="K2958" s="68"/>
      <c r="L2958" s="68"/>
      <c r="M2958" s="68"/>
      <c r="N2958" s="68"/>
      <c r="O2958" s="68"/>
      <c r="P2958" s="68"/>
      <c r="Q2958" s="68"/>
      <c r="R2958" s="68"/>
      <c r="S2958" s="68"/>
      <c r="T2958" s="68"/>
      <c r="U2958" s="68"/>
      <c r="V2958" s="68"/>
      <c r="W2958" s="68"/>
      <c r="X2958" s="68"/>
      <c r="Y2958" s="68"/>
      <c r="Z2958" s="68"/>
      <c r="AA2958" s="68"/>
      <c r="AB2958" s="68"/>
      <c r="AC2958" s="68"/>
      <c r="AD2958" s="68"/>
      <c r="AE2958" s="68"/>
      <c r="AF2958" s="68"/>
      <c r="AG2958" s="68"/>
      <c r="AH2958" s="68"/>
      <c r="AI2958" s="68"/>
      <c r="AJ2958" s="68"/>
      <c r="AK2958" s="68"/>
      <c r="AL2958" s="68"/>
      <c r="AM2958" s="68"/>
      <c r="AN2958" s="68"/>
      <c r="AP2958" s="68"/>
      <c r="AQ2958" s="68"/>
      <c r="AR2958" s="68"/>
      <c r="AS2958" s="68"/>
      <c r="AT2958" s="68"/>
      <c r="AU2958" s="68"/>
      <c r="AV2958" s="68"/>
      <c r="AW2958" s="68"/>
      <c r="AX2958" s="68"/>
      <c r="AY2958" s="68"/>
      <c r="AZ2958" s="68"/>
      <c r="BA2958" s="68"/>
      <c r="BB2958" s="68"/>
      <c r="BC2958" s="68"/>
      <c r="BD2958" s="68"/>
      <c r="BE2958" s="68"/>
      <c r="BF2958" s="68"/>
      <c r="BG2958" s="68"/>
      <c r="BH2958" s="68"/>
      <c r="BI2958" s="68"/>
      <c r="BJ2958" s="68"/>
      <c r="BK2958" s="68"/>
      <c r="BL2958" s="68"/>
      <c r="BM2958" s="68"/>
      <c r="BN2958" s="68"/>
      <c r="BO2958" s="68"/>
      <c r="BP2958" s="68"/>
      <c r="BQ2958" s="68"/>
      <c r="BR2958" s="68"/>
      <c r="BS2958" s="68"/>
      <c r="BT2958" s="68"/>
      <c r="BV2958" s="68"/>
      <c r="BW2958" s="68"/>
      <c r="BX2958" s="68"/>
      <c r="BY2958" s="68"/>
      <c r="BZ2958" s="68"/>
      <c r="CA2958" s="68"/>
      <c r="CB2958" s="68"/>
      <c r="CC2958" s="68"/>
      <c r="CD2958" s="68"/>
      <c r="CE2958" s="68"/>
      <c r="CF2958" s="68"/>
      <c r="CG2958" s="68"/>
      <c r="CH2958" s="68"/>
      <c r="CI2958" s="68"/>
      <c r="CJ2958" s="68"/>
      <c r="CK2958" s="68"/>
      <c r="CL2958" s="68"/>
      <c r="CM2958" s="68"/>
      <c r="CN2958" s="68"/>
      <c r="CO2958" s="68"/>
      <c r="CP2958" s="68"/>
      <c r="CQ2958" s="68"/>
      <c r="CR2958" s="68"/>
      <c r="CS2958" s="68"/>
      <c r="CT2958" s="68"/>
      <c r="CU2958" s="68"/>
      <c r="CV2958" s="68"/>
      <c r="CW2958" s="68"/>
      <c r="CX2958" s="68"/>
      <c r="CY2958" s="68"/>
      <c r="CZ2958" s="68"/>
      <c r="DB2958" s="68"/>
      <c r="DC2958" s="68"/>
      <c r="DD2958" s="68"/>
      <c r="DE2958" s="68"/>
      <c r="DF2958" s="68"/>
      <c r="DG2958" s="68"/>
      <c r="DH2958" s="68"/>
      <c r="DI2958" s="68"/>
      <c r="DJ2958" s="68"/>
      <c r="DK2958" s="68"/>
      <c r="DL2958" s="68"/>
      <c r="DM2958" s="68"/>
      <c r="DN2958" s="68"/>
      <c r="DO2958" s="68"/>
      <c r="DP2958" s="68"/>
      <c r="DQ2958" s="68"/>
      <c r="DR2958" s="68"/>
      <c r="DS2958" s="68"/>
      <c r="DT2958" s="68"/>
      <c r="DU2958" s="68"/>
      <c r="DV2958" s="68"/>
      <c r="DW2958" s="68"/>
      <c r="DX2958" s="68"/>
      <c r="DY2958" s="68"/>
      <c r="DZ2958" s="68"/>
      <c r="EA2958" s="68"/>
      <c r="EB2958" s="68"/>
      <c r="EC2958" s="68"/>
      <c r="ED2958" s="68"/>
      <c r="EE2958" s="68"/>
      <c r="EF2958" s="68"/>
      <c r="EH2958" s="68"/>
      <c r="EI2958" s="68"/>
      <c r="EJ2958" s="68"/>
      <c r="EK2958" s="68"/>
      <c r="EL2958" s="68"/>
      <c r="EM2958" s="68"/>
      <c r="EN2958" s="68"/>
      <c r="EO2958" s="68"/>
      <c r="EP2958" s="68"/>
      <c r="EQ2958" s="68"/>
      <c r="ER2958" s="68"/>
      <c r="ES2958" s="68"/>
      <c r="ET2958" s="68"/>
      <c r="EU2958" s="68"/>
      <c r="EV2958" s="68"/>
      <c r="EW2958" s="68"/>
      <c r="EX2958" s="68"/>
      <c r="EY2958" s="68"/>
      <c r="EZ2958" s="68"/>
      <c r="FA2958" s="68"/>
      <c r="FB2958" s="68"/>
      <c r="FC2958" s="68"/>
      <c r="FD2958" s="68"/>
      <c r="FE2958" s="68"/>
      <c r="FF2958" s="68"/>
      <c r="FG2958" s="68"/>
      <c r="FH2958" s="68"/>
      <c r="FI2958" s="68"/>
      <c r="FJ2958" s="68"/>
      <c r="FK2958" s="68"/>
      <c r="FL2958" s="68"/>
      <c r="FM2958"/>
    </row>
    <row r="2959" spans="1:169" ht="14.45" customHeight="1" outlineLevel="1">
      <c r="A2959"/>
      <c r="B2959"/>
      <c r="C2959" s="1"/>
      <c r="D2959" t="s">
        <v>208</v>
      </c>
      <c r="F2959" t="s">
        <v>342</v>
      </c>
      <c r="J2959" s="68"/>
      <c r="K2959" s="68"/>
      <c r="L2959" s="68"/>
      <c r="M2959" s="68"/>
      <c r="N2959" s="68"/>
      <c r="O2959" s="68"/>
      <c r="P2959" s="68"/>
      <c r="Q2959" s="68"/>
      <c r="R2959" s="68"/>
      <c r="S2959" s="68"/>
      <c r="T2959" s="68"/>
      <c r="U2959" s="68"/>
      <c r="V2959" s="68"/>
      <c r="W2959" s="68"/>
      <c r="X2959" s="68"/>
      <c r="Y2959" s="68"/>
      <c r="Z2959" s="68"/>
      <c r="AA2959" s="68"/>
      <c r="AB2959" s="68"/>
      <c r="AC2959" s="68"/>
      <c r="AD2959" s="68"/>
      <c r="AE2959" s="68"/>
      <c r="AF2959" s="68"/>
      <c r="AG2959" s="68"/>
      <c r="AH2959" s="68"/>
      <c r="AI2959" s="68"/>
      <c r="AJ2959" s="68"/>
      <c r="AK2959" s="68"/>
      <c r="AL2959" s="68"/>
      <c r="AM2959" s="68"/>
      <c r="AN2959" s="68"/>
      <c r="AP2959" s="68"/>
      <c r="AQ2959" s="68"/>
      <c r="AR2959" s="68"/>
      <c r="AS2959" s="68"/>
      <c r="AT2959" s="68"/>
      <c r="AU2959" s="68"/>
      <c r="AV2959" s="68"/>
      <c r="AW2959" s="68"/>
      <c r="AX2959" s="68"/>
      <c r="AY2959" s="68"/>
      <c r="AZ2959" s="68"/>
      <c r="BA2959" s="68"/>
      <c r="BB2959" s="68"/>
      <c r="BC2959" s="68"/>
      <c r="BD2959" s="68"/>
      <c r="BE2959" s="68"/>
      <c r="BF2959" s="68"/>
      <c r="BG2959" s="68"/>
      <c r="BH2959" s="68"/>
      <c r="BI2959" s="68"/>
      <c r="BJ2959" s="68"/>
      <c r="BK2959" s="68"/>
      <c r="BL2959" s="68"/>
      <c r="BM2959" s="68"/>
      <c r="BN2959" s="68"/>
      <c r="BO2959" s="68"/>
      <c r="BP2959" s="68"/>
      <c r="BQ2959" s="68"/>
      <c r="BR2959" s="68"/>
      <c r="BS2959" s="68"/>
      <c r="BT2959" s="68"/>
      <c r="BV2959" s="68"/>
      <c r="BW2959" s="68"/>
      <c r="BX2959" s="68"/>
      <c r="BY2959" s="68"/>
      <c r="BZ2959" s="68"/>
      <c r="CA2959" s="68"/>
      <c r="CB2959" s="68"/>
      <c r="CC2959" s="68"/>
      <c r="CD2959" s="68"/>
      <c r="CE2959" s="68"/>
      <c r="CF2959" s="68"/>
      <c r="CG2959" s="68"/>
      <c r="CH2959" s="68"/>
      <c r="CI2959" s="68"/>
      <c r="CJ2959" s="68"/>
      <c r="CK2959" s="68"/>
      <c r="CL2959" s="68"/>
      <c r="CM2959" s="68"/>
      <c r="CN2959" s="68"/>
      <c r="CO2959" s="68"/>
      <c r="CP2959" s="68"/>
      <c r="CQ2959" s="68"/>
      <c r="CR2959" s="68"/>
      <c r="CS2959" s="68"/>
      <c r="CT2959" s="68"/>
      <c r="CU2959" s="68"/>
      <c r="CV2959" s="68"/>
      <c r="CW2959" s="68"/>
      <c r="CX2959" s="68"/>
      <c r="CY2959" s="68"/>
      <c r="CZ2959" s="68"/>
      <c r="DB2959" s="68"/>
      <c r="DC2959" s="68"/>
      <c r="DD2959" s="68"/>
      <c r="DE2959" s="68"/>
      <c r="DF2959" s="68"/>
      <c r="DG2959" s="68"/>
      <c r="DH2959" s="68"/>
      <c r="DI2959" s="68"/>
      <c r="DJ2959" s="68"/>
      <c r="DK2959" s="68"/>
      <c r="DL2959" s="68"/>
      <c r="DM2959" s="68"/>
      <c r="DN2959" s="68"/>
      <c r="DO2959" s="68"/>
      <c r="DP2959" s="68"/>
      <c r="DQ2959" s="68"/>
      <c r="DR2959" s="68"/>
      <c r="DS2959" s="68"/>
      <c r="DT2959" s="68"/>
      <c r="DU2959" s="68"/>
      <c r="DV2959" s="68"/>
      <c r="DW2959" s="68"/>
      <c r="DX2959" s="68"/>
      <c r="DY2959" s="68"/>
      <c r="DZ2959" s="68"/>
      <c r="EA2959" s="68"/>
      <c r="EB2959" s="68"/>
      <c r="EC2959" s="68"/>
      <c r="ED2959" s="68"/>
      <c r="EE2959" s="68"/>
      <c r="EF2959" s="68"/>
      <c r="EH2959" s="68"/>
      <c r="EI2959" s="68"/>
      <c r="EJ2959" s="68"/>
      <c r="EK2959" s="68"/>
      <c r="EL2959" s="68"/>
      <c r="EM2959" s="68"/>
      <c r="EN2959" s="68"/>
      <c r="EO2959" s="68"/>
      <c r="EP2959" s="68"/>
      <c r="EQ2959" s="68"/>
      <c r="ER2959" s="68"/>
      <c r="ES2959" s="68"/>
      <c r="ET2959" s="68"/>
      <c r="EU2959" s="68"/>
      <c r="EV2959" s="68"/>
      <c r="EW2959" s="68"/>
      <c r="EX2959" s="68"/>
      <c r="EY2959" s="68"/>
      <c r="EZ2959" s="68"/>
      <c r="FA2959" s="68"/>
      <c r="FB2959" s="68"/>
      <c r="FC2959" s="68"/>
      <c r="FD2959" s="68"/>
      <c r="FE2959" s="68"/>
      <c r="FF2959" s="68"/>
      <c r="FG2959" s="68"/>
      <c r="FH2959" s="68"/>
      <c r="FI2959" s="68"/>
      <c r="FJ2959" s="68"/>
      <c r="FK2959" s="68"/>
      <c r="FL2959" s="68"/>
      <c r="FM2959"/>
    </row>
    <row r="2960" spans="1:169" ht="14.45" customHeight="1" outlineLevel="1">
      <c r="A2960"/>
      <c r="B2960"/>
      <c r="C2960" s="1"/>
      <c r="D2960" t="s">
        <v>183</v>
      </c>
      <c r="F2960" t="s">
        <v>342</v>
      </c>
      <c r="J2960" s="68"/>
      <c r="K2960" s="68"/>
      <c r="L2960" s="68"/>
      <c r="M2960" s="68"/>
      <c r="N2960" s="68"/>
      <c r="O2960" s="68"/>
      <c r="P2960" s="68"/>
      <c r="Q2960" s="68"/>
      <c r="R2960" s="68"/>
      <c r="S2960" s="68"/>
      <c r="T2960" s="68"/>
      <c r="U2960" s="68"/>
      <c r="V2960" s="68"/>
      <c r="W2960" s="68"/>
      <c r="X2960" s="68"/>
      <c r="Y2960" s="68"/>
      <c r="Z2960" s="68"/>
      <c r="AA2960" s="68"/>
      <c r="AB2960" s="68"/>
      <c r="AC2960" s="68"/>
      <c r="AD2960" s="68"/>
      <c r="AE2960" s="68"/>
      <c r="AF2960" s="68"/>
      <c r="AG2960" s="68"/>
      <c r="AH2960" s="68"/>
      <c r="AI2960" s="68"/>
      <c r="AJ2960" s="68"/>
      <c r="AK2960" s="68"/>
      <c r="AL2960" s="68"/>
      <c r="AM2960" s="68"/>
      <c r="AN2960" s="68"/>
      <c r="AP2960" s="68"/>
      <c r="AQ2960" s="68"/>
      <c r="AR2960" s="68"/>
      <c r="AS2960" s="68"/>
      <c r="AT2960" s="68"/>
      <c r="AU2960" s="68"/>
      <c r="AV2960" s="68"/>
      <c r="AW2960" s="68"/>
      <c r="AX2960" s="68"/>
      <c r="AY2960" s="68"/>
      <c r="AZ2960" s="68"/>
      <c r="BA2960" s="68"/>
      <c r="BB2960" s="68"/>
      <c r="BC2960" s="68"/>
      <c r="BD2960" s="68"/>
      <c r="BE2960" s="68"/>
      <c r="BF2960" s="68"/>
      <c r="BG2960" s="68"/>
      <c r="BH2960" s="68"/>
      <c r="BI2960" s="68"/>
      <c r="BJ2960" s="68"/>
      <c r="BK2960" s="68"/>
      <c r="BL2960" s="68"/>
      <c r="BM2960" s="68"/>
      <c r="BN2960" s="68"/>
      <c r="BO2960" s="68"/>
      <c r="BP2960" s="68"/>
      <c r="BQ2960" s="68"/>
      <c r="BR2960" s="68"/>
      <c r="BS2960" s="68"/>
      <c r="BT2960" s="68"/>
      <c r="BV2960" s="68"/>
      <c r="BW2960" s="68"/>
      <c r="BX2960" s="68"/>
      <c r="BY2960" s="68"/>
      <c r="BZ2960" s="68"/>
      <c r="CA2960" s="68"/>
      <c r="CB2960" s="68"/>
      <c r="CC2960" s="68"/>
      <c r="CD2960" s="68"/>
      <c r="CE2960" s="68"/>
      <c r="CF2960" s="68"/>
      <c r="CG2960" s="68"/>
      <c r="CH2960" s="68"/>
      <c r="CI2960" s="68"/>
      <c r="CJ2960" s="68"/>
      <c r="CK2960" s="68"/>
      <c r="CL2960" s="68"/>
      <c r="CM2960" s="68"/>
      <c r="CN2960" s="68"/>
      <c r="CO2960" s="68"/>
      <c r="CP2960" s="68"/>
      <c r="CQ2960" s="68"/>
      <c r="CR2960" s="68"/>
      <c r="CS2960" s="68"/>
      <c r="CT2960" s="68"/>
      <c r="CU2960" s="68"/>
      <c r="CV2960" s="68"/>
      <c r="CW2960" s="68"/>
      <c r="CX2960" s="68"/>
      <c r="CY2960" s="68"/>
      <c r="CZ2960" s="68"/>
      <c r="DB2960" s="68"/>
      <c r="DC2960" s="68"/>
      <c r="DD2960" s="68"/>
      <c r="DE2960" s="68"/>
      <c r="DF2960" s="68"/>
      <c r="DG2960" s="68"/>
      <c r="DH2960" s="68"/>
      <c r="DI2960" s="68"/>
      <c r="DJ2960" s="68"/>
      <c r="DK2960" s="68"/>
      <c r="DL2960" s="68"/>
      <c r="DM2960" s="68"/>
      <c r="DN2960" s="68"/>
      <c r="DO2960" s="68"/>
      <c r="DP2960" s="68"/>
      <c r="DQ2960" s="68"/>
      <c r="DR2960" s="68"/>
      <c r="DS2960" s="68"/>
      <c r="DT2960" s="68"/>
      <c r="DU2960" s="68"/>
      <c r="DV2960" s="68"/>
      <c r="DW2960" s="68"/>
      <c r="DX2960" s="68"/>
      <c r="DY2960" s="68"/>
      <c r="DZ2960" s="68"/>
      <c r="EA2960" s="68"/>
      <c r="EB2960" s="68"/>
      <c r="EC2960" s="68"/>
      <c r="ED2960" s="68"/>
      <c r="EE2960" s="68"/>
      <c r="EF2960" s="68"/>
      <c r="EH2960" s="68"/>
      <c r="EI2960" s="68"/>
      <c r="EJ2960" s="68"/>
      <c r="EK2960" s="68"/>
      <c r="EL2960" s="68"/>
      <c r="EM2960" s="68"/>
      <c r="EN2960" s="68"/>
      <c r="EO2960" s="68"/>
      <c r="EP2960" s="68"/>
      <c r="EQ2960" s="68"/>
      <c r="ER2960" s="68"/>
      <c r="ES2960" s="68"/>
      <c r="ET2960" s="68"/>
      <c r="EU2960" s="68"/>
      <c r="EV2960" s="68"/>
      <c r="EW2960" s="68"/>
      <c r="EX2960" s="68"/>
      <c r="EY2960" s="68"/>
      <c r="EZ2960" s="68"/>
      <c r="FA2960" s="68"/>
      <c r="FB2960" s="68"/>
      <c r="FC2960" s="68"/>
      <c r="FD2960" s="68"/>
      <c r="FE2960" s="68"/>
      <c r="FF2960" s="68"/>
      <c r="FG2960" s="68"/>
      <c r="FH2960" s="68"/>
      <c r="FI2960" s="68"/>
      <c r="FJ2960" s="68"/>
      <c r="FK2960" s="68"/>
      <c r="FL2960" s="68"/>
      <c r="FM2960"/>
    </row>
    <row r="2961" spans="1:169" ht="14.45" customHeight="1" outlineLevel="1">
      <c r="A2961"/>
      <c r="B2961"/>
      <c r="C2961" s="1"/>
      <c r="D2961" t="s">
        <v>178</v>
      </c>
      <c r="F2961" t="s">
        <v>342</v>
      </c>
      <c r="J2961" s="68"/>
      <c r="K2961" s="68"/>
      <c r="L2961" s="68"/>
      <c r="M2961" s="68"/>
      <c r="N2961" s="68"/>
      <c r="O2961" s="68"/>
      <c r="P2961" s="68"/>
      <c r="Q2961" s="68"/>
      <c r="R2961" s="68"/>
      <c r="S2961" s="68"/>
      <c r="T2961" s="68"/>
      <c r="U2961" s="68"/>
      <c r="V2961" s="68"/>
      <c r="W2961" s="68"/>
      <c r="X2961" s="68"/>
      <c r="Y2961" s="68"/>
      <c r="Z2961" s="68"/>
      <c r="AA2961" s="68"/>
      <c r="AB2961" s="68"/>
      <c r="AC2961" s="68"/>
      <c r="AD2961" s="68"/>
      <c r="AE2961" s="68"/>
      <c r="AF2961" s="68"/>
      <c r="AG2961" s="68"/>
      <c r="AH2961" s="68"/>
      <c r="AI2961" s="68"/>
      <c r="AJ2961" s="68"/>
      <c r="AK2961" s="68"/>
      <c r="AL2961" s="68"/>
      <c r="AM2961" s="68"/>
      <c r="AN2961" s="68"/>
      <c r="AP2961" s="68"/>
      <c r="AQ2961" s="68"/>
      <c r="AR2961" s="68"/>
      <c r="AS2961" s="68"/>
      <c r="AT2961" s="68"/>
      <c r="AU2961" s="68"/>
      <c r="AV2961" s="68"/>
      <c r="AW2961" s="68"/>
      <c r="AX2961" s="68"/>
      <c r="AY2961" s="68"/>
      <c r="AZ2961" s="68"/>
      <c r="BA2961" s="68"/>
      <c r="BB2961" s="68"/>
      <c r="BC2961" s="68"/>
      <c r="BD2961" s="68"/>
      <c r="BE2961" s="68"/>
      <c r="BF2961" s="68"/>
      <c r="BG2961" s="68"/>
      <c r="BH2961" s="68"/>
      <c r="BI2961" s="68"/>
      <c r="BJ2961" s="68"/>
      <c r="BK2961" s="68"/>
      <c r="BL2961" s="68"/>
      <c r="BM2961" s="68"/>
      <c r="BN2961" s="68"/>
      <c r="BO2961" s="68"/>
      <c r="BP2961" s="68"/>
      <c r="BQ2961" s="68"/>
      <c r="BR2961" s="68"/>
      <c r="BS2961" s="68"/>
      <c r="BT2961" s="68"/>
      <c r="BV2961" s="68"/>
      <c r="BW2961" s="68"/>
      <c r="BX2961" s="68"/>
      <c r="BY2961" s="68"/>
      <c r="BZ2961" s="68"/>
      <c r="CA2961" s="68"/>
      <c r="CB2961" s="68"/>
      <c r="CC2961" s="68"/>
      <c r="CD2961" s="68"/>
      <c r="CE2961" s="68"/>
      <c r="CF2961" s="68"/>
      <c r="CG2961" s="68"/>
      <c r="CH2961" s="68"/>
      <c r="CI2961" s="68"/>
      <c r="CJ2961" s="68"/>
      <c r="CK2961" s="68"/>
      <c r="CL2961" s="68"/>
      <c r="CM2961" s="68"/>
      <c r="CN2961" s="68"/>
      <c r="CO2961" s="68"/>
      <c r="CP2961" s="68"/>
      <c r="CQ2961" s="68"/>
      <c r="CR2961" s="68"/>
      <c r="CS2961" s="68"/>
      <c r="CT2961" s="68"/>
      <c r="CU2961" s="68"/>
      <c r="CV2961" s="68"/>
      <c r="CW2961" s="68"/>
      <c r="CX2961" s="68"/>
      <c r="CY2961" s="68"/>
      <c r="CZ2961" s="68"/>
      <c r="DB2961" s="68"/>
      <c r="DC2961" s="68"/>
      <c r="DD2961" s="68"/>
      <c r="DE2961" s="68"/>
      <c r="DF2961" s="68"/>
      <c r="DG2961" s="68"/>
      <c r="DH2961" s="68"/>
      <c r="DI2961" s="68"/>
      <c r="DJ2961" s="68"/>
      <c r="DK2961" s="68"/>
      <c r="DL2961" s="68"/>
      <c r="DM2961" s="68"/>
      <c r="DN2961" s="68"/>
      <c r="DO2961" s="68"/>
      <c r="DP2961" s="68"/>
      <c r="DQ2961" s="68"/>
      <c r="DR2961" s="68"/>
      <c r="DS2961" s="68"/>
      <c r="DT2961" s="68"/>
      <c r="DU2961" s="68"/>
      <c r="DV2961" s="68"/>
      <c r="DW2961" s="68"/>
      <c r="DX2961" s="68"/>
      <c r="DY2961" s="68"/>
      <c r="DZ2961" s="68"/>
      <c r="EA2961" s="68"/>
      <c r="EB2961" s="68"/>
      <c r="EC2961" s="68"/>
      <c r="ED2961" s="68"/>
      <c r="EE2961" s="68"/>
      <c r="EF2961" s="68"/>
      <c r="EH2961" s="68"/>
      <c r="EI2961" s="68"/>
      <c r="EJ2961" s="68"/>
      <c r="EK2961" s="68"/>
      <c r="EL2961" s="68"/>
      <c r="EM2961" s="68"/>
      <c r="EN2961" s="68"/>
      <c r="EO2961" s="68"/>
      <c r="EP2961" s="68"/>
      <c r="EQ2961" s="68"/>
      <c r="ER2961" s="68"/>
      <c r="ES2961" s="68"/>
      <c r="ET2961" s="68"/>
      <c r="EU2961" s="68"/>
      <c r="EV2961" s="68"/>
      <c r="EW2961" s="68"/>
      <c r="EX2961" s="68"/>
      <c r="EY2961" s="68"/>
      <c r="EZ2961" s="68"/>
      <c r="FA2961" s="68"/>
      <c r="FB2961" s="68"/>
      <c r="FC2961" s="68"/>
      <c r="FD2961" s="68"/>
      <c r="FE2961" s="68"/>
      <c r="FF2961" s="68"/>
      <c r="FG2961" s="68"/>
      <c r="FH2961" s="68"/>
      <c r="FI2961" s="68"/>
      <c r="FJ2961" s="68"/>
      <c r="FK2961" s="68"/>
      <c r="FL2961" s="68"/>
      <c r="FM2961"/>
    </row>
    <row r="2962" spans="1:169" ht="14.45" customHeight="1" outlineLevel="1">
      <c r="A2962"/>
      <c r="B2962"/>
      <c r="C2962" s="1"/>
      <c r="D2962" t="s">
        <v>184</v>
      </c>
      <c r="F2962" t="s">
        <v>342</v>
      </c>
      <c r="J2962" s="68"/>
      <c r="K2962" s="68"/>
      <c r="L2962" s="68"/>
      <c r="M2962" s="68"/>
      <c r="N2962" s="68"/>
      <c r="O2962" s="68"/>
      <c r="P2962" s="68"/>
      <c r="Q2962" s="68"/>
      <c r="R2962" s="68"/>
      <c r="S2962" s="68"/>
      <c r="T2962" s="68"/>
      <c r="U2962" s="68"/>
      <c r="V2962" s="68"/>
      <c r="W2962" s="68"/>
      <c r="X2962" s="68"/>
      <c r="Y2962" s="68"/>
      <c r="Z2962" s="68"/>
      <c r="AA2962" s="68"/>
      <c r="AB2962" s="68"/>
      <c r="AC2962" s="68"/>
      <c r="AD2962" s="68"/>
      <c r="AE2962" s="68"/>
      <c r="AF2962" s="68"/>
      <c r="AG2962" s="68"/>
      <c r="AH2962" s="68"/>
      <c r="AI2962" s="68"/>
      <c r="AJ2962" s="68"/>
      <c r="AK2962" s="68"/>
      <c r="AL2962" s="68"/>
      <c r="AM2962" s="68"/>
      <c r="AN2962" s="68"/>
      <c r="AP2962" s="68"/>
      <c r="AQ2962" s="68"/>
      <c r="AR2962" s="68"/>
      <c r="AS2962" s="68"/>
      <c r="AT2962" s="68"/>
      <c r="AU2962" s="68"/>
      <c r="AV2962" s="68"/>
      <c r="AW2962" s="68"/>
      <c r="AX2962" s="68"/>
      <c r="AY2962" s="68"/>
      <c r="AZ2962" s="68"/>
      <c r="BA2962" s="68"/>
      <c r="BB2962" s="68"/>
      <c r="BC2962" s="68"/>
      <c r="BD2962" s="68"/>
      <c r="BE2962" s="68"/>
      <c r="BF2962" s="68"/>
      <c r="BG2962" s="68"/>
      <c r="BH2962" s="68"/>
      <c r="BI2962" s="68"/>
      <c r="BJ2962" s="68"/>
      <c r="BK2962" s="68"/>
      <c r="BL2962" s="68"/>
      <c r="BM2962" s="68"/>
      <c r="BN2962" s="68"/>
      <c r="BO2962" s="68"/>
      <c r="BP2962" s="68"/>
      <c r="BQ2962" s="68"/>
      <c r="BR2962" s="68"/>
      <c r="BS2962" s="68"/>
      <c r="BT2962" s="68"/>
      <c r="BV2962" s="68"/>
      <c r="BW2962" s="68"/>
      <c r="BX2962" s="68"/>
      <c r="BY2962" s="68"/>
      <c r="BZ2962" s="68"/>
      <c r="CA2962" s="68"/>
      <c r="CB2962" s="68"/>
      <c r="CC2962" s="68"/>
      <c r="CD2962" s="68"/>
      <c r="CE2962" s="68"/>
      <c r="CF2962" s="68"/>
      <c r="CG2962" s="68"/>
      <c r="CH2962" s="68"/>
      <c r="CI2962" s="68"/>
      <c r="CJ2962" s="68"/>
      <c r="CK2962" s="68"/>
      <c r="CL2962" s="68"/>
      <c r="CM2962" s="68"/>
      <c r="CN2962" s="68"/>
      <c r="CO2962" s="68"/>
      <c r="CP2962" s="68"/>
      <c r="CQ2962" s="68"/>
      <c r="CR2962" s="68"/>
      <c r="CS2962" s="68"/>
      <c r="CT2962" s="68"/>
      <c r="CU2962" s="68"/>
      <c r="CV2962" s="68"/>
      <c r="CW2962" s="68"/>
      <c r="CX2962" s="68"/>
      <c r="CY2962" s="68"/>
      <c r="CZ2962" s="68"/>
      <c r="DB2962" s="68"/>
      <c r="DC2962" s="68"/>
      <c r="DD2962" s="68"/>
      <c r="DE2962" s="68"/>
      <c r="DF2962" s="68"/>
      <c r="DG2962" s="68"/>
      <c r="DH2962" s="68"/>
      <c r="DI2962" s="68"/>
      <c r="DJ2962" s="68"/>
      <c r="DK2962" s="68"/>
      <c r="DL2962" s="68"/>
      <c r="DM2962" s="68"/>
      <c r="DN2962" s="68"/>
      <c r="DO2962" s="68"/>
      <c r="DP2962" s="68"/>
      <c r="DQ2962" s="68"/>
      <c r="DR2962" s="68"/>
      <c r="DS2962" s="68"/>
      <c r="DT2962" s="68"/>
      <c r="DU2962" s="68"/>
      <c r="DV2962" s="68"/>
      <c r="DW2962" s="68"/>
      <c r="DX2962" s="68"/>
      <c r="DY2962" s="68"/>
      <c r="DZ2962" s="68"/>
      <c r="EA2962" s="68"/>
      <c r="EB2962" s="68"/>
      <c r="EC2962" s="68"/>
      <c r="ED2962" s="68"/>
      <c r="EE2962" s="68"/>
      <c r="EF2962" s="68"/>
      <c r="EH2962" s="68"/>
      <c r="EI2962" s="68"/>
      <c r="EJ2962" s="68"/>
      <c r="EK2962" s="68"/>
      <c r="EL2962" s="68"/>
      <c r="EM2962" s="68"/>
      <c r="EN2962" s="68"/>
      <c r="EO2962" s="68"/>
      <c r="EP2962" s="68"/>
      <c r="EQ2962" s="68"/>
      <c r="ER2962" s="68"/>
      <c r="ES2962" s="68"/>
      <c r="ET2962" s="68"/>
      <c r="EU2962" s="68"/>
      <c r="EV2962" s="68"/>
      <c r="EW2962" s="68"/>
      <c r="EX2962" s="68"/>
      <c r="EY2962" s="68"/>
      <c r="EZ2962" s="68"/>
      <c r="FA2962" s="68"/>
      <c r="FB2962" s="68"/>
      <c r="FC2962" s="68"/>
      <c r="FD2962" s="68"/>
      <c r="FE2962" s="68"/>
      <c r="FF2962" s="68"/>
      <c r="FG2962" s="68"/>
      <c r="FH2962" s="68"/>
      <c r="FI2962" s="68"/>
      <c r="FJ2962" s="68"/>
      <c r="FK2962" s="68"/>
      <c r="FL2962" s="68"/>
      <c r="FM2962"/>
    </row>
    <row r="2963" spans="1:169" ht="14.45" customHeight="1" outlineLevel="1">
      <c r="A2963"/>
      <c r="B2963"/>
      <c r="C2963" s="1"/>
      <c r="D2963" t="s">
        <v>179</v>
      </c>
      <c r="F2963" t="s">
        <v>342</v>
      </c>
      <c r="J2963" s="68"/>
      <c r="K2963" s="68"/>
      <c r="L2963" s="68"/>
      <c r="M2963" s="68"/>
      <c r="N2963" s="68"/>
      <c r="O2963" s="68"/>
      <c r="P2963" s="68"/>
      <c r="Q2963" s="68"/>
      <c r="R2963" s="68"/>
      <c r="S2963" s="68"/>
      <c r="T2963" s="68"/>
      <c r="U2963" s="68"/>
      <c r="V2963" s="68"/>
      <c r="W2963" s="68"/>
      <c r="X2963" s="68"/>
      <c r="Y2963" s="68"/>
      <c r="Z2963" s="68"/>
      <c r="AA2963" s="68"/>
      <c r="AB2963" s="68"/>
      <c r="AC2963" s="68"/>
      <c r="AD2963" s="68"/>
      <c r="AE2963" s="68"/>
      <c r="AF2963" s="68"/>
      <c r="AG2963" s="68"/>
      <c r="AH2963" s="68"/>
      <c r="AI2963" s="68"/>
      <c r="AJ2963" s="68"/>
      <c r="AK2963" s="68"/>
      <c r="AL2963" s="68"/>
      <c r="AM2963" s="68"/>
      <c r="AN2963" s="68"/>
      <c r="AP2963" s="68"/>
      <c r="AQ2963" s="68"/>
      <c r="AR2963" s="68"/>
      <c r="AS2963" s="68"/>
      <c r="AT2963" s="68"/>
      <c r="AU2963" s="68"/>
      <c r="AV2963" s="68"/>
      <c r="AW2963" s="68"/>
      <c r="AX2963" s="68"/>
      <c r="AY2963" s="68"/>
      <c r="AZ2963" s="68"/>
      <c r="BA2963" s="68"/>
      <c r="BB2963" s="68"/>
      <c r="BC2963" s="68"/>
      <c r="BD2963" s="68"/>
      <c r="BE2963" s="68"/>
      <c r="BF2963" s="68"/>
      <c r="BG2963" s="68"/>
      <c r="BH2963" s="68"/>
      <c r="BI2963" s="68"/>
      <c r="BJ2963" s="68"/>
      <c r="BK2963" s="68"/>
      <c r="BL2963" s="68"/>
      <c r="BM2963" s="68"/>
      <c r="BN2963" s="68"/>
      <c r="BO2963" s="68"/>
      <c r="BP2963" s="68"/>
      <c r="BQ2963" s="68"/>
      <c r="BR2963" s="68"/>
      <c r="BS2963" s="68"/>
      <c r="BT2963" s="68"/>
      <c r="BV2963" s="68"/>
      <c r="BW2963" s="68"/>
      <c r="BX2963" s="68"/>
      <c r="BY2963" s="68"/>
      <c r="BZ2963" s="68"/>
      <c r="CA2963" s="68"/>
      <c r="CB2963" s="68"/>
      <c r="CC2963" s="68"/>
      <c r="CD2963" s="68"/>
      <c r="CE2963" s="68"/>
      <c r="CF2963" s="68"/>
      <c r="CG2963" s="68"/>
      <c r="CH2963" s="68"/>
      <c r="CI2963" s="68"/>
      <c r="CJ2963" s="68"/>
      <c r="CK2963" s="68"/>
      <c r="CL2963" s="68"/>
      <c r="CM2963" s="68"/>
      <c r="CN2963" s="68"/>
      <c r="CO2963" s="68"/>
      <c r="CP2963" s="68"/>
      <c r="CQ2963" s="68"/>
      <c r="CR2963" s="68"/>
      <c r="CS2963" s="68"/>
      <c r="CT2963" s="68"/>
      <c r="CU2963" s="68"/>
      <c r="CV2963" s="68"/>
      <c r="CW2963" s="68"/>
      <c r="CX2963" s="68"/>
      <c r="CY2963" s="68"/>
      <c r="CZ2963" s="68"/>
      <c r="DB2963" s="68"/>
      <c r="DC2963" s="68"/>
      <c r="DD2963" s="68"/>
      <c r="DE2963" s="68"/>
      <c r="DF2963" s="68"/>
      <c r="DG2963" s="68"/>
      <c r="DH2963" s="68"/>
      <c r="DI2963" s="68"/>
      <c r="DJ2963" s="68"/>
      <c r="DK2963" s="68"/>
      <c r="DL2963" s="68"/>
      <c r="DM2963" s="68"/>
      <c r="DN2963" s="68"/>
      <c r="DO2963" s="68"/>
      <c r="DP2963" s="68"/>
      <c r="DQ2963" s="68"/>
      <c r="DR2963" s="68"/>
      <c r="DS2963" s="68"/>
      <c r="DT2963" s="68"/>
      <c r="DU2963" s="68"/>
      <c r="DV2963" s="68"/>
      <c r="DW2963" s="68"/>
      <c r="DX2963" s="68"/>
      <c r="DY2963" s="68"/>
      <c r="DZ2963" s="68"/>
      <c r="EA2963" s="68"/>
      <c r="EB2963" s="68"/>
      <c r="EC2963" s="68"/>
      <c r="ED2963" s="68"/>
      <c r="EE2963" s="68"/>
      <c r="EF2963" s="68"/>
      <c r="EH2963" s="68"/>
      <c r="EI2963" s="68"/>
      <c r="EJ2963" s="68"/>
      <c r="EK2963" s="68"/>
      <c r="EL2963" s="68"/>
      <c r="EM2963" s="68"/>
      <c r="EN2963" s="68"/>
      <c r="EO2963" s="68"/>
      <c r="EP2963" s="68"/>
      <c r="EQ2963" s="68"/>
      <c r="ER2963" s="68"/>
      <c r="ES2963" s="68"/>
      <c r="ET2963" s="68"/>
      <c r="EU2963" s="68"/>
      <c r="EV2963" s="68"/>
      <c r="EW2963" s="68"/>
      <c r="EX2963" s="68"/>
      <c r="EY2963" s="68"/>
      <c r="EZ2963" s="68"/>
      <c r="FA2963" s="68"/>
      <c r="FB2963" s="68"/>
      <c r="FC2963" s="68"/>
      <c r="FD2963" s="68"/>
      <c r="FE2963" s="68"/>
      <c r="FF2963" s="68"/>
      <c r="FG2963" s="68"/>
      <c r="FH2963" s="68"/>
      <c r="FI2963" s="68"/>
      <c r="FJ2963" s="68"/>
      <c r="FK2963" s="68"/>
      <c r="FL2963" s="68"/>
      <c r="FM2963"/>
    </row>
    <row r="2964" spans="1:169" ht="14.45" customHeight="1" outlineLevel="1">
      <c r="A2964"/>
      <c r="B2964"/>
      <c r="C2964" s="1"/>
      <c r="D2964" t="s">
        <v>188</v>
      </c>
      <c r="F2964" t="s">
        <v>342</v>
      </c>
      <c r="J2964" s="68"/>
      <c r="K2964" s="68"/>
      <c r="L2964" s="68"/>
      <c r="M2964" s="68"/>
      <c r="N2964" s="68"/>
      <c r="O2964" s="68"/>
      <c r="P2964" s="68"/>
      <c r="Q2964" s="68"/>
      <c r="R2964" s="68"/>
      <c r="S2964" s="68"/>
      <c r="T2964" s="68"/>
      <c r="U2964" s="68"/>
      <c r="V2964" s="68"/>
      <c r="W2964" s="68"/>
      <c r="X2964" s="68"/>
      <c r="Y2964" s="68"/>
      <c r="Z2964" s="68"/>
      <c r="AA2964" s="68"/>
      <c r="AB2964" s="68"/>
      <c r="AC2964" s="68"/>
      <c r="AD2964" s="68"/>
      <c r="AE2964" s="68"/>
      <c r="AF2964" s="68"/>
      <c r="AG2964" s="68"/>
      <c r="AH2964" s="68"/>
      <c r="AI2964" s="68"/>
      <c r="AJ2964" s="68"/>
      <c r="AK2964" s="68"/>
      <c r="AL2964" s="68"/>
      <c r="AM2964" s="68"/>
      <c r="AN2964" s="68"/>
      <c r="AP2964" s="68"/>
      <c r="AQ2964" s="68"/>
      <c r="AR2964" s="68"/>
      <c r="AS2964" s="68"/>
      <c r="AT2964" s="68"/>
      <c r="AU2964" s="68"/>
      <c r="AV2964" s="68"/>
      <c r="AW2964" s="68"/>
      <c r="AX2964" s="68"/>
      <c r="AY2964" s="68"/>
      <c r="AZ2964" s="68"/>
      <c r="BA2964" s="68"/>
      <c r="BB2964" s="68"/>
      <c r="BC2964" s="68"/>
      <c r="BD2964" s="68"/>
      <c r="BE2964" s="68"/>
      <c r="BF2964" s="68"/>
      <c r="BG2964" s="68"/>
      <c r="BH2964" s="68"/>
      <c r="BI2964" s="68"/>
      <c r="BJ2964" s="68"/>
      <c r="BK2964" s="68"/>
      <c r="BL2964" s="68"/>
      <c r="BM2964" s="68"/>
      <c r="BN2964" s="68"/>
      <c r="BO2964" s="68"/>
      <c r="BP2964" s="68"/>
      <c r="BQ2964" s="68"/>
      <c r="BR2964" s="68"/>
      <c r="BS2964" s="68"/>
      <c r="BT2964" s="68"/>
      <c r="BV2964" s="68"/>
      <c r="BW2964" s="68"/>
      <c r="BX2964" s="68"/>
      <c r="BY2964" s="68"/>
      <c r="BZ2964" s="68"/>
      <c r="CA2964" s="68"/>
      <c r="CB2964" s="68"/>
      <c r="CC2964" s="68"/>
      <c r="CD2964" s="68"/>
      <c r="CE2964" s="68"/>
      <c r="CF2964" s="68"/>
      <c r="CG2964" s="68"/>
      <c r="CH2964" s="68"/>
      <c r="CI2964" s="68"/>
      <c r="CJ2964" s="68"/>
      <c r="CK2964" s="68"/>
      <c r="CL2964" s="68"/>
      <c r="CM2964" s="68"/>
      <c r="CN2964" s="68"/>
      <c r="CO2964" s="68"/>
      <c r="CP2964" s="68"/>
      <c r="CQ2964" s="68"/>
      <c r="CR2964" s="68"/>
      <c r="CS2964" s="68"/>
      <c r="CT2964" s="68"/>
      <c r="CU2964" s="68"/>
      <c r="CV2964" s="68"/>
      <c r="CW2964" s="68"/>
      <c r="CX2964" s="68"/>
      <c r="CY2964" s="68"/>
      <c r="CZ2964" s="68"/>
      <c r="DB2964" s="68"/>
      <c r="DC2964" s="68"/>
      <c r="DD2964" s="68"/>
      <c r="DE2964" s="68"/>
      <c r="DF2964" s="68"/>
      <c r="DG2964" s="68"/>
      <c r="DH2964" s="68"/>
      <c r="DI2964" s="68"/>
      <c r="DJ2964" s="68"/>
      <c r="DK2964" s="68"/>
      <c r="DL2964" s="68"/>
      <c r="DM2964" s="68"/>
      <c r="DN2964" s="68"/>
      <c r="DO2964" s="68"/>
      <c r="DP2964" s="68"/>
      <c r="DQ2964" s="68"/>
      <c r="DR2964" s="68"/>
      <c r="DS2964" s="68"/>
      <c r="DT2964" s="68"/>
      <c r="DU2964" s="68"/>
      <c r="DV2964" s="68"/>
      <c r="DW2964" s="68"/>
      <c r="DX2964" s="68"/>
      <c r="DY2964" s="68"/>
      <c r="DZ2964" s="68"/>
      <c r="EA2964" s="68"/>
      <c r="EB2964" s="68"/>
      <c r="EC2964" s="68"/>
      <c r="ED2964" s="68"/>
      <c r="EE2964" s="68"/>
      <c r="EF2964" s="68"/>
      <c r="EH2964" s="68"/>
      <c r="EI2964" s="68"/>
      <c r="EJ2964" s="68"/>
      <c r="EK2964" s="68"/>
      <c r="EL2964" s="68"/>
      <c r="EM2964" s="68"/>
      <c r="EN2964" s="68"/>
      <c r="EO2964" s="68"/>
      <c r="EP2964" s="68"/>
      <c r="EQ2964" s="68"/>
      <c r="ER2964" s="68"/>
      <c r="ES2964" s="68"/>
      <c r="ET2964" s="68"/>
      <c r="EU2964" s="68"/>
      <c r="EV2964" s="68"/>
      <c r="EW2964" s="68"/>
      <c r="EX2964" s="68"/>
      <c r="EY2964" s="68"/>
      <c r="EZ2964" s="68"/>
      <c r="FA2964" s="68"/>
      <c r="FB2964" s="68"/>
      <c r="FC2964" s="68"/>
      <c r="FD2964" s="68"/>
      <c r="FE2964" s="68"/>
      <c r="FF2964" s="68"/>
      <c r="FG2964" s="68"/>
      <c r="FH2964" s="68"/>
      <c r="FI2964" s="68"/>
      <c r="FJ2964" s="68"/>
      <c r="FK2964" s="68"/>
      <c r="FL2964" s="68"/>
      <c r="FM2964"/>
    </row>
    <row r="2965" spans="1:169" ht="14.45" customHeight="1" outlineLevel="1">
      <c r="A2965"/>
      <c r="B2965"/>
      <c r="C2965" s="1"/>
      <c r="D2965" t="s">
        <v>185</v>
      </c>
      <c r="F2965" t="s">
        <v>342</v>
      </c>
      <c r="J2965" s="68"/>
      <c r="K2965" s="68"/>
      <c r="L2965" s="68"/>
      <c r="M2965" s="68"/>
      <c r="N2965" s="68"/>
      <c r="O2965" s="68"/>
      <c r="P2965" s="68"/>
      <c r="Q2965" s="68"/>
      <c r="R2965" s="68"/>
      <c r="S2965" s="68"/>
      <c r="T2965" s="68"/>
      <c r="U2965" s="68"/>
      <c r="V2965" s="68"/>
      <c r="W2965" s="68"/>
      <c r="X2965" s="68"/>
      <c r="Y2965" s="68"/>
      <c r="Z2965" s="68"/>
      <c r="AA2965" s="68"/>
      <c r="AB2965" s="68"/>
      <c r="AC2965" s="68"/>
      <c r="AD2965" s="68"/>
      <c r="AE2965" s="68"/>
      <c r="AF2965" s="68"/>
      <c r="AG2965" s="68"/>
      <c r="AH2965" s="68"/>
      <c r="AI2965" s="68"/>
      <c r="AJ2965" s="68"/>
      <c r="AK2965" s="68"/>
      <c r="AL2965" s="68"/>
      <c r="AM2965" s="68"/>
      <c r="AN2965" s="68"/>
      <c r="AP2965" s="68"/>
      <c r="AQ2965" s="68"/>
      <c r="AR2965" s="68"/>
      <c r="AS2965" s="68"/>
      <c r="AT2965" s="68"/>
      <c r="AU2965" s="68"/>
      <c r="AV2965" s="68"/>
      <c r="AW2965" s="68"/>
      <c r="AX2965" s="68"/>
      <c r="AY2965" s="68"/>
      <c r="AZ2965" s="68"/>
      <c r="BA2965" s="68"/>
      <c r="BB2965" s="68"/>
      <c r="BC2965" s="68"/>
      <c r="BD2965" s="68"/>
      <c r="BE2965" s="68"/>
      <c r="BF2965" s="68"/>
      <c r="BG2965" s="68"/>
      <c r="BH2965" s="68"/>
      <c r="BI2965" s="68"/>
      <c r="BJ2965" s="68"/>
      <c r="BK2965" s="68"/>
      <c r="BL2965" s="68"/>
      <c r="BM2965" s="68"/>
      <c r="BN2965" s="68"/>
      <c r="BO2965" s="68"/>
      <c r="BP2965" s="68"/>
      <c r="BQ2965" s="68"/>
      <c r="BR2965" s="68"/>
      <c r="BS2965" s="68"/>
      <c r="BT2965" s="68"/>
      <c r="BV2965" s="68"/>
      <c r="BW2965" s="68"/>
      <c r="BX2965" s="68"/>
      <c r="BY2965" s="68"/>
      <c r="BZ2965" s="68"/>
      <c r="CA2965" s="68"/>
      <c r="CB2965" s="68"/>
      <c r="CC2965" s="68"/>
      <c r="CD2965" s="68"/>
      <c r="CE2965" s="68"/>
      <c r="CF2965" s="68"/>
      <c r="CG2965" s="68"/>
      <c r="CH2965" s="68"/>
      <c r="CI2965" s="68"/>
      <c r="CJ2965" s="68"/>
      <c r="CK2965" s="68"/>
      <c r="CL2965" s="68"/>
      <c r="CM2965" s="68"/>
      <c r="CN2965" s="68"/>
      <c r="CO2965" s="68"/>
      <c r="CP2965" s="68"/>
      <c r="CQ2965" s="68"/>
      <c r="CR2965" s="68"/>
      <c r="CS2965" s="68"/>
      <c r="CT2965" s="68"/>
      <c r="CU2965" s="68"/>
      <c r="CV2965" s="68"/>
      <c r="CW2965" s="68"/>
      <c r="CX2965" s="68"/>
      <c r="CY2965" s="68"/>
      <c r="CZ2965" s="68"/>
      <c r="DB2965" s="68"/>
      <c r="DC2965" s="68"/>
      <c r="DD2965" s="68"/>
      <c r="DE2965" s="68"/>
      <c r="DF2965" s="68"/>
      <c r="DG2965" s="68"/>
      <c r="DH2965" s="68"/>
      <c r="DI2965" s="68"/>
      <c r="DJ2965" s="68"/>
      <c r="DK2965" s="68"/>
      <c r="DL2965" s="68"/>
      <c r="DM2965" s="68"/>
      <c r="DN2965" s="68"/>
      <c r="DO2965" s="68"/>
      <c r="DP2965" s="68"/>
      <c r="DQ2965" s="68"/>
      <c r="DR2965" s="68"/>
      <c r="DS2965" s="68"/>
      <c r="DT2965" s="68"/>
      <c r="DU2965" s="68"/>
      <c r="DV2965" s="68"/>
      <c r="DW2965" s="68"/>
      <c r="DX2965" s="68"/>
      <c r="DY2965" s="68"/>
      <c r="DZ2965" s="68"/>
      <c r="EA2965" s="68"/>
      <c r="EB2965" s="68"/>
      <c r="EC2965" s="68"/>
      <c r="ED2965" s="68"/>
      <c r="EE2965" s="68"/>
      <c r="EF2965" s="68"/>
      <c r="EH2965" s="68"/>
      <c r="EI2965" s="68"/>
      <c r="EJ2965" s="68"/>
      <c r="EK2965" s="68"/>
      <c r="EL2965" s="68"/>
      <c r="EM2965" s="68"/>
      <c r="EN2965" s="68"/>
      <c r="EO2965" s="68"/>
      <c r="EP2965" s="68"/>
      <c r="EQ2965" s="68"/>
      <c r="ER2965" s="68"/>
      <c r="ES2965" s="68"/>
      <c r="ET2965" s="68"/>
      <c r="EU2965" s="68"/>
      <c r="EV2965" s="68"/>
      <c r="EW2965" s="68"/>
      <c r="EX2965" s="68"/>
      <c r="EY2965" s="68"/>
      <c r="EZ2965" s="68"/>
      <c r="FA2965" s="68"/>
      <c r="FB2965" s="68"/>
      <c r="FC2965" s="68"/>
      <c r="FD2965" s="68"/>
      <c r="FE2965" s="68"/>
      <c r="FF2965" s="68"/>
      <c r="FG2965" s="68"/>
      <c r="FH2965" s="68"/>
      <c r="FI2965" s="68"/>
      <c r="FJ2965" s="68"/>
      <c r="FK2965" s="68"/>
      <c r="FL2965" s="68"/>
      <c r="FM2965"/>
    </row>
    <row r="2966" spans="1:169" ht="14.45" customHeight="1" outlineLevel="1">
      <c r="A2966"/>
      <c r="B2966"/>
      <c r="C2966" s="1"/>
      <c r="D2966" t="s">
        <v>180</v>
      </c>
      <c r="F2966" t="s">
        <v>342</v>
      </c>
      <c r="J2966" s="68"/>
      <c r="K2966" s="68"/>
      <c r="L2966" s="68"/>
      <c r="M2966" s="68"/>
      <c r="N2966" s="68"/>
      <c r="O2966" s="68"/>
      <c r="P2966" s="68"/>
      <c r="Q2966" s="68"/>
      <c r="R2966" s="68"/>
      <c r="S2966" s="68"/>
      <c r="T2966" s="68"/>
      <c r="U2966" s="68"/>
      <c r="V2966" s="68"/>
      <c r="W2966" s="68"/>
      <c r="X2966" s="68"/>
      <c r="Y2966" s="68"/>
      <c r="Z2966" s="68"/>
      <c r="AA2966" s="68"/>
      <c r="AB2966" s="68"/>
      <c r="AC2966" s="68"/>
      <c r="AD2966" s="68"/>
      <c r="AE2966" s="68"/>
      <c r="AF2966" s="68"/>
      <c r="AG2966" s="68"/>
      <c r="AH2966" s="68"/>
      <c r="AI2966" s="68"/>
      <c r="AJ2966" s="68"/>
      <c r="AK2966" s="68"/>
      <c r="AL2966" s="68"/>
      <c r="AM2966" s="68"/>
      <c r="AN2966" s="68"/>
      <c r="AP2966" s="68"/>
      <c r="AQ2966" s="68"/>
      <c r="AR2966" s="68"/>
      <c r="AS2966" s="68"/>
      <c r="AT2966" s="68"/>
      <c r="AU2966" s="68"/>
      <c r="AV2966" s="68"/>
      <c r="AW2966" s="68"/>
      <c r="AX2966" s="68"/>
      <c r="AY2966" s="68"/>
      <c r="AZ2966" s="68"/>
      <c r="BA2966" s="68"/>
      <c r="BB2966" s="68"/>
      <c r="BC2966" s="68"/>
      <c r="BD2966" s="68"/>
      <c r="BE2966" s="68"/>
      <c r="BF2966" s="68"/>
      <c r="BG2966" s="68"/>
      <c r="BH2966" s="68"/>
      <c r="BI2966" s="68"/>
      <c r="BJ2966" s="68"/>
      <c r="BK2966" s="68"/>
      <c r="BL2966" s="68"/>
      <c r="BM2966" s="68"/>
      <c r="BN2966" s="68"/>
      <c r="BO2966" s="68"/>
      <c r="BP2966" s="68"/>
      <c r="BQ2966" s="68"/>
      <c r="BR2966" s="68"/>
      <c r="BS2966" s="68"/>
      <c r="BT2966" s="68"/>
      <c r="BV2966" s="68"/>
      <c r="BW2966" s="68"/>
      <c r="BX2966" s="68"/>
      <c r="BY2966" s="68"/>
      <c r="BZ2966" s="68"/>
      <c r="CA2966" s="68"/>
      <c r="CB2966" s="68"/>
      <c r="CC2966" s="68"/>
      <c r="CD2966" s="68"/>
      <c r="CE2966" s="68"/>
      <c r="CF2966" s="68"/>
      <c r="CG2966" s="68"/>
      <c r="CH2966" s="68"/>
      <c r="CI2966" s="68"/>
      <c r="CJ2966" s="68"/>
      <c r="CK2966" s="68"/>
      <c r="CL2966" s="68"/>
      <c r="CM2966" s="68"/>
      <c r="CN2966" s="68"/>
      <c r="CO2966" s="68"/>
      <c r="CP2966" s="68"/>
      <c r="CQ2966" s="68"/>
      <c r="CR2966" s="68"/>
      <c r="CS2966" s="68"/>
      <c r="CT2966" s="68"/>
      <c r="CU2966" s="68"/>
      <c r="CV2966" s="68"/>
      <c r="CW2966" s="68"/>
      <c r="CX2966" s="68"/>
      <c r="CY2966" s="68"/>
      <c r="CZ2966" s="68"/>
      <c r="DB2966" s="68"/>
      <c r="DC2966" s="68"/>
      <c r="DD2966" s="68"/>
      <c r="DE2966" s="68"/>
      <c r="DF2966" s="68"/>
      <c r="DG2966" s="68"/>
      <c r="DH2966" s="68"/>
      <c r="DI2966" s="68"/>
      <c r="DJ2966" s="68"/>
      <c r="DK2966" s="68"/>
      <c r="DL2966" s="68"/>
      <c r="DM2966" s="68"/>
      <c r="DN2966" s="68"/>
      <c r="DO2966" s="68"/>
      <c r="DP2966" s="68"/>
      <c r="DQ2966" s="68"/>
      <c r="DR2966" s="68"/>
      <c r="DS2966" s="68"/>
      <c r="DT2966" s="68"/>
      <c r="DU2966" s="68"/>
      <c r="DV2966" s="68"/>
      <c r="DW2966" s="68"/>
      <c r="DX2966" s="68"/>
      <c r="DY2966" s="68"/>
      <c r="DZ2966" s="68"/>
      <c r="EA2966" s="68"/>
      <c r="EB2966" s="68"/>
      <c r="EC2966" s="68"/>
      <c r="ED2966" s="68"/>
      <c r="EE2966" s="68"/>
      <c r="EF2966" s="68"/>
      <c r="EH2966" s="68"/>
      <c r="EI2966" s="68"/>
      <c r="EJ2966" s="68"/>
      <c r="EK2966" s="68"/>
      <c r="EL2966" s="68"/>
      <c r="EM2966" s="68"/>
      <c r="EN2966" s="68"/>
      <c r="EO2966" s="68"/>
      <c r="EP2966" s="68"/>
      <c r="EQ2966" s="68"/>
      <c r="ER2966" s="68"/>
      <c r="ES2966" s="68"/>
      <c r="ET2966" s="68"/>
      <c r="EU2966" s="68"/>
      <c r="EV2966" s="68"/>
      <c r="EW2966" s="68"/>
      <c r="EX2966" s="68"/>
      <c r="EY2966" s="68"/>
      <c r="EZ2966" s="68"/>
      <c r="FA2966" s="68"/>
      <c r="FB2966" s="68"/>
      <c r="FC2966" s="68"/>
      <c r="FD2966" s="68"/>
      <c r="FE2966" s="68"/>
      <c r="FF2966" s="68"/>
      <c r="FG2966" s="68"/>
      <c r="FH2966" s="68"/>
      <c r="FI2966" s="68"/>
      <c r="FJ2966" s="68"/>
      <c r="FK2966" s="68"/>
      <c r="FL2966" s="68"/>
      <c r="FM2966"/>
    </row>
    <row r="2967" spans="1:169" ht="14.45" customHeight="1" outlineLevel="1">
      <c r="A2967"/>
      <c r="B2967"/>
      <c r="C2967" s="1"/>
      <c r="D2967" t="s">
        <v>186</v>
      </c>
      <c r="F2967" t="s">
        <v>342</v>
      </c>
      <c r="J2967" s="68"/>
      <c r="K2967" s="68"/>
      <c r="L2967" s="68"/>
      <c r="M2967" s="68"/>
      <c r="N2967" s="68"/>
      <c r="O2967" s="68"/>
      <c r="P2967" s="68"/>
      <c r="Q2967" s="68"/>
      <c r="R2967" s="68"/>
      <c r="S2967" s="68"/>
      <c r="T2967" s="68"/>
      <c r="U2967" s="68"/>
      <c r="V2967" s="68"/>
      <c r="W2967" s="68"/>
      <c r="X2967" s="68"/>
      <c r="Y2967" s="68"/>
      <c r="Z2967" s="68"/>
      <c r="AA2967" s="68"/>
      <c r="AB2967" s="68"/>
      <c r="AC2967" s="68"/>
      <c r="AD2967" s="68"/>
      <c r="AE2967" s="68"/>
      <c r="AF2967" s="68"/>
      <c r="AG2967" s="68"/>
      <c r="AH2967" s="68"/>
      <c r="AI2967" s="68"/>
      <c r="AJ2967" s="68"/>
      <c r="AK2967" s="68"/>
      <c r="AL2967" s="68"/>
      <c r="AM2967" s="68"/>
      <c r="AN2967" s="68"/>
      <c r="AP2967" s="68"/>
      <c r="AQ2967" s="68"/>
      <c r="AR2967" s="68"/>
      <c r="AS2967" s="68"/>
      <c r="AT2967" s="68"/>
      <c r="AU2967" s="68"/>
      <c r="AV2967" s="68"/>
      <c r="AW2967" s="68"/>
      <c r="AX2967" s="68"/>
      <c r="AY2967" s="68"/>
      <c r="AZ2967" s="68"/>
      <c r="BA2967" s="68"/>
      <c r="BB2967" s="68"/>
      <c r="BC2967" s="68"/>
      <c r="BD2967" s="68"/>
      <c r="BE2967" s="68"/>
      <c r="BF2967" s="68"/>
      <c r="BG2967" s="68"/>
      <c r="BH2967" s="68"/>
      <c r="BI2967" s="68"/>
      <c r="BJ2967" s="68"/>
      <c r="BK2967" s="68"/>
      <c r="BL2967" s="68"/>
      <c r="BM2967" s="68"/>
      <c r="BN2967" s="68"/>
      <c r="BO2967" s="68"/>
      <c r="BP2967" s="68"/>
      <c r="BQ2967" s="68"/>
      <c r="BR2967" s="68"/>
      <c r="BS2967" s="68"/>
      <c r="BT2967" s="68"/>
      <c r="BV2967" s="68"/>
      <c r="BW2967" s="68"/>
      <c r="BX2967" s="68"/>
      <c r="BY2967" s="68"/>
      <c r="BZ2967" s="68"/>
      <c r="CA2967" s="68"/>
      <c r="CB2967" s="68"/>
      <c r="CC2967" s="68"/>
      <c r="CD2967" s="68"/>
      <c r="CE2967" s="68"/>
      <c r="CF2967" s="68"/>
      <c r="CG2967" s="68"/>
      <c r="CH2967" s="68"/>
      <c r="CI2967" s="68"/>
      <c r="CJ2967" s="68"/>
      <c r="CK2967" s="68"/>
      <c r="CL2967" s="68"/>
      <c r="CM2967" s="68"/>
      <c r="CN2967" s="68"/>
      <c r="CO2967" s="68"/>
      <c r="CP2967" s="68"/>
      <c r="CQ2967" s="68"/>
      <c r="CR2967" s="68"/>
      <c r="CS2967" s="68"/>
      <c r="CT2967" s="68"/>
      <c r="CU2967" s="68"/>
      <c r="CV2967" s="68"/>
      <c r="CW2967" s="68"/>
      <c r="CX2967" s="68"/>
      <c r="CY2967" s="68"/>
      <c r="CZ2967" s="68"/>
      <c r="DB2967" s="68"/>
      <c r="DC2967" s="68"/>
      <c r="DD2967" s="68"/>
      <c r="DE2967" s="68"/>
      <c r="DF2967" s="68"/>
      <c r="DG2967" s="68"/>
      <c r="DH2967" s="68"/>
      <c r="DI2967" s="68"/>
      <c r="DJ2967" s="68"/>
      <c r="DK2967" s="68"/>
      <c r="DL2967" s="68"/>
      <c r="DM2967" s="68"/>
      <c r="DN2967" s="68"/>
      <c r="DO2967" s="68"/>
      <c r="DP2967" s="68"/>
      <c r="DQ2967" s="68"/>
      <c r="DR2967" s="68"/>
      <c r="DS2967" s="68"/>
      <c r="DT2967" s="68"/>
      <c r="DU2967" s="68"/>
      <c r="DV2967" s="68"/>
      <c r="DW2967" s="68"/>
      <c r="DX2967" s="68"/>
      <c r="DY2967" s="68"/>
      <c r="DZ2967" s="68"/>
      <c r="EA2967" s="68"/>
      <c r="EB2967" s="68"/>
      <c r="EC2967" s="68"/>
      <c r="ED2967" s="68"/>
      <c r="EE2967" s="68"/>
      <c r="EF2967" s="68"/>
      <c r="EH2967" s="68"/>
      <c r="EI2967" s="68"/>
      <c r="EJ2967" s="68"/>
      <c r="EK2967" s="68"/>
      <c r="EL2967" s="68"/>
      <c r="EM2967" s="68"/>
      <c r="EN2967" s="68"/>
      <c r="EO2967" s="68"/>
      <c r="EP2967" s="68"/>
      <c r="EQ2967" s="68"/>
      <c r="ER2967" s="68"/>
      <c r="ES2967" s="68"/>
      <c r="ET2967" s="68"/>
      <c r="EU2967" s="68"/>
      <c r="EV2967" s="68"/>
      <c r="EW2967" s="68"/>
      <c r="EX2967" s="68"/>
      <c r="EY2967" s="68"/>
      <c r="EZ2967" s="68"/>
      <c r="FA2967" s="68"/>
      <c r="FB2967" s="68"/>
      <c r="FC2967" s="68"/>
      <c r="FD2967" s="68"/>
      <c r="FE2967" s="68"/>
      <c r="FF2967" s="68"/>
      <c r="FG2967" s="68"/>
      <c r="FH2967" s="68"/>
      <c r="FI2967" s="68"/>
      <c r="FJ2967" s="68"/>
      <c r="FK2967" s="68"/>
      <c r="FL2967" s="68"/>
      <c r="FM2967"/>
    </row>
    <row r="2968" spans="1:169" ht="14.45" customHeight="1" outlineLevel="1">
      <c r="A2968"/>
      <c r="B2968"/>
      <c r="C2968" s="1"/>
      <c r="D2968" t="s">
        <v>202</v>
      </c>
      <c r="F2968" t="s">
        <v>342</v>
      </c>
      <c r="J2968" s="68"/>
      <c r="K2968" s="68"/>
      <c r="L2968" s="68"/>
      <c r="M2968" s="68"/>
      <c r="N2968" s="68"/>
      <c r="O2968" s="68"/>
      <c r="P2968" s="68"/>
      <c r="Q2968" s="68"/>
      <c r="R2968" s="68"/>
      <c r="S2968" s="68"/>
      <c r="T2968" s="68"/>
      <c r="U2968" s="68"/>
      <c r="V2968" s="68"/>
      <c r="W2968" s="68"/>
      <c r="X2968" s="68"/>
      <c r="Y2968" s="68"/>
      <c r="Z2968" s="68"/>
      <c r="AA2968" s="68"/>
      <c r="AB2968" s="68"/>
      <c r="AC2968" s="68"/>
      <c r="AD2968" s="68"/>
      <c r="AE2968" s="68"/>
      <c r="AF2968" s="68"/>
      <c r="AG2968" s="68"/>
      <c r="AH2968" s="68"/>
      <c r="AI2968" s="68"/>
      <c r="AJ2968" s="68"/>
      <c r="AK2968" s="68"/>
      <c r="AL2968" s="68"/>
      <c r="AM2968" s="68"/>
      <c r="AN2968" s="68"/>
      <c r="AP2968" s="68"/>
      <c r="AQ2968" s="68"/>
      <c r="AR2968" s="68"/>
      <c r="AS2968" s="68"/>
      <c r="AT2968" s="68"/>
      <c r="AU2968" s="68"/>
      <c r="AV2968" s="68"/>
      <c r="AW2968" s="68"/>
      <c r="AX2968" s="68"/>
      <c r="AY2968" s="68"/>
      <c r="AZ2968" s="68"/>
      <c r="BA2968" s="68"/>
      <c r="BB2968" s="68"/>
      <c r="BC2968" s="68"/>
      <c r="BD2968" s="68"/>
      <c r="BE2968" s="68"/>
      <c r="BF2968" s="68"/>
      <c r="BG2968" s="68"/>
      <c r="BH2968" s="68"/>
      <c r="BI2968" s="68"/>
      <c r="BJ2968" s="68"/>
      <c r="BK2968" s="68"/>
      <c r="BL2968" s="68"/>
      <c r="BM2968" s="68"/>
      <c r="BN2968" s="68"/>
      <c r="BO2968" s="68"/>
      <c r="BP2968" s="68"/>
      <c r="BQ2968" s="68"/>
      <c r="BR2968" s="68"/>
      <c r="BS2968" s="68"/>
      <c r="BT2968" s="68"/>
      <c r="BV2968" s="68"/>
      <c r="BW2968" s="68"/>
      <c r="BX2968" s="68"/>
      <c r="BY2968" s="68"/>
      <c r="BZ2968" s="68"/>
      <c r="CA2968" s="68"/>
      <c r="CB2968" s="68"/>
      <c r="CC2968" s="68"/>
      <c r="CD2968" s="68"/>
      <c r="CE2968" s="68"/>
      <c r="CF2968" s="68"/>
      <c r="CG2968" s="68"/>
      <c r="CH2968" s="68"/>
      <c r="CI2968" s="68"/>
      <c r="CJ2968" s="68"/>
      <c r="CK2968" s="68"/>
      <c r="CL2968" s="68"/>
      <c r="CM2968" s="68"/>
      <c r="CN2968" s="68"/>
      <c r="CO2968" s="68"/>
      <c r="CP2968" s="68"/>
      <c r="CQ2968" s="68"/>
      <c r="CR2968" s="68"/>
      <c r="CS2968" s="68"/>
      <c r="CT2968" s="68"/>
      <c r="CU2968" s="68"/>
      <c r="CV2968" s="68"/>
      <c r="CW2968" s="68"/>
      <c r="CX2968" s="68"/>
      <c r="CY2968" s="68"/>
      <c r="CZ2968" s="68"/>
      <c r="DB2968" s="68"/>
      <c r="DC2968" s="68"/>
      <c r="DD2968" s="68"/>
      <c r="DE2968" s="68"/>
      <c r="DF2968" s="68"/>
      <c r="DG2968" s="68"/>
      <c r="DH2968" s="68"/>
      <c r="DI2968" s="68"/>
      <c r="DJ2968" s="68"/>
      <c r="DK2968" s="68"/>
      <c r="DL2968" s="68"/>
      <c r="DM2968" s="68"/>
      <c r="DN2968" s="68"/>
      <c r="DO2968" s="68"/>
      <c r="DP2968" s="68"/>
      <c r="DQ2968" s="68"/>
      <c r="DR2968" s="68"/>
      <c r="DS2968" s="68"/>
      <c r="DT2968" s="68"/>
      <c r="DU2968" s="68"/>
      <c r="DV2968" s="68"/>
      <c r="DW2968" s="68"/>
      <c r="DX2968" s="68"/>
      <c r="DY2968" s="68"/>
      <c r="DZ2968" s="68"/>
      <c r="EA2968" s="68"/>
      <c r="EB2968" s="68"/>
      <c r="EC2968" s="68"/>
      <c r="ED2968" s="68"/>
      <c r="EE2968" s="68"/>
      <c r="EF2968" s="68"/>
      <c r="EH2968" s="68"/>
      <c r="EI2968" s="68"/>
      <c r="EJ2968" s="68"/>
      <c r="EK2968" s="68"/>
      <c r="EL2968" s="68"/>
      <c r="EM2968" s="68"/>
      <c r="EN2968" s="68"/>
      <c r="EO2968" s="68"/>
      <c r="EP2968" s="68"/>
      <c r="EQ2968" s="68"/>
      <c r="ER2968" s="68"/>
      <c r="ES2968" s="68"/>
      <c r="ET2968" s="68"/>
      <c r="EU2968" s="68"/>
      <c r="EV2968" s="68"/>
      <c r="EW2968" s="68"/>
      <c r="EX2968" s="68"/>
      <c r="EY2968" s="68"/>
      <c r="EZ2968" s="68"/>
      <c r="FA2968" s="68"/>
      <c r="FB2968" s="68"/>
      <c r="FC2968" s="68"/>
      <c r="FD2968" s="68"/>
      <c r="FE2968" s="68"/>
      <c r="FF2968" s="68"/>
      <c r="FG2968" s="68"/>
      <c r="FH2968" s="68"/>
      <c r="FI2968" s="68"/>
      <c r="FJ2968" s="68"/>
      <c r="FK2968" s="68"/>
      <c r="FL2968" s="68"/>
      <c r="FM2968"/>
    </row>
    <row r="2969" spans="1:169" ht="14.45" customHeight="1" outlineLevel="1">
      <c r="A2969"/>
      <c r="B2969"/>
      <c r="C2969" s="1"/>
      <c r="D2969" t="s">
        <v>198</v>
      </c>
      <c r="F2969" t="s">
        <v>342</v>
      </c>
      <c r="J2969" s="68"/>
      <c r="K2969" s="68"/>
      <c r="L2969" s="68"/>
      <c r="M2969" s="68"/>
      <c r="N2969" s="68"/>
      <c r="O2969" s="68"/>
      <c r="P2969" s="68"/>
      <c r="Q2969" s="68"/>
      <c r="R2969" s="68"/>
      <c r="S2969" s="68"/>
      <c r="T2969" s="68"/>
      <c r="U2969" s="68"/>
      <c r="V2969" s="68"/>
      <c r="W2969" s="68"/>
      <c r="X2969" s="68"/>
      <c r="Y2969" s="68"/>
      <c r="Z2969" s="68"/>
      <c r="AA2969" s="68"/>
      <c r="AB2969" s="68"/>
      <c r="AC2969" s="68"/>
      <c r="AD2969" s="68"/>
      <c r="AE2969" s="68"/>
      <c r="AF2969" s="68"/>
      <c r="AG2969" s="68"/>
      <c r="AH2969" s="68"/>
      <c r="AI2969" s="68"/>
      <c r="AJ2969" s="68"/>
      <c r="AK2969" s="68"/>
      <c r="AL2969" s="68"/>
      <c r="AM2969" s="68"/>
      <c r="AN2969" s="68"/>
      <c r="AP2969" s="68"/>
      <c r="AQ2969" s="68"/>
      <c r="AR2969" s="68"/>
      <c r="AS2969" s="68"/>
      <c r="AT2969" s="68"/>
      <c r="AU2969" s="68"/>
      <c r="AV2969" s="68"/>
      <c r="AW2969" s="68"/>
      <c r="AX2969" s="68"/>
      <c r="AY2969" s="68"/>
      <c r="AZ2969" s="68"/>
      <c r="BA2969" s="68"/>
      <c r="BB2969" s="68"/>
      <c r="BC2969" s="68"/>
      <c r="BD2969" s="68"/>
      <c r="BE2969" s="68"/>
      <c r="BF2969" s="68"/>
      <c r="BG2969" s="68"/>
      <c r="BH2969" s="68"/>
      <c r="BI2969" s="68"/>
      <c r="BJ2969" s="68"/>
      <c r="BK2969" s="68"/>
      <c r="BL2969" s="68"/>
      <c r="BM2969" s="68"/>
      <c r="BN2969" s="68"/>
      <c r="BO2969" s="68"/>
      <c r="BP2969" s="68"/>
      <c r="BQ2969" s="68"/>
      <c r="BR2969" s="68"/>
      <c r="BS2969" s="68"/>
      <c r="BT2969" s="68"/>
      <c r="BV2969" s="68"/>
      <c r="BW2969" s="68"/>
      <c r="BX2969" s="68"/>
      <c r="BY2969" s="68"/>
      <c r="BZ2969" s="68"/>
      <c r="CA2969" s="68"/>
      <c r="CB2969" s="68"/>
      <c r="CC2969" s="68"/>
      <c r="CD2969" s="68"/>
      <c r="CE2969" s="68"/>
      <c r="CF2969" s="68"/>
      <c r="CG2969" s="68"/>
      <c r="CH2969" s="68"/>
      <c r="CI2969" s="68"/>
      <c r="CJ2969" s="68"/>
      <c r="CK2969" s="68"/>
      <c r="CL2969" s="68"/>
      <c r="CM2969" s="68"/>
      <c r="CN2969" s="68"/>
      <c r="CO2969" s="68"/>
      <c r="CP2969" s="68"/>
      <c r="CQ2969" s="68"/>
      <c r="CR2969" s="68"/>
      <c r="CS2969" s="68"/>
      <c r="CT2969" s="68"/>
      <c r="CU2969" s="68"/>
      <c r="CV2969" s="68"/>
      <c r="CW2969" s="68"/>
      <c r="CX2969" s="68"/>
      <c r="CY2969" s="68"/>
      <c r="CZ2969" s="68"/>
      <c r="DB2969" s="68"/>
      <c r="DC2969" s="68"/>
      <c r="DD2969" s="68"/>
      <c r="DE2969" s="68"/>
      <c r="DF2969" s="68"/>
      <c r="DG2969" s="68"/>
      <c r="DH2969" s="68"/>
      <c r="DI2969" s="68"/>
      <c r="DJ2969" s="68"/>
      <c r="DK2969" s="68"/>
      <c r="DL2969" s="68"/>
      <c r="DM2969" s="68"/>
      <c r="DN2969" s="68"/>
      <c r="DO2969" s="68"/>
      <c r="DP2969" s="68"/>
      <c r="DQ2969" s="68"/>
      <c r="DR2969" s="68"/>
      <c r="DS2969" s="68"/>
      <c r="DT2969" s="68"/>
      <c r="DU2969" s="68"/>
      <c r="DV2969" s="68"/>
      <c r="DW2969" s="68"/>
      <c r="DX2969" s="68"/>
      <c r="DY2969" s="68"/>
      <c r="DZ2969" s="68"/>
      <c r="EA2969" s="68"/>
      <c r="EB2969" s="68"/>
      <c r="EC2969" s="68"/>
      <c r="ED2969" s="68"/>
      <c r="EE2969" s="68"/>
      <c r="EF2969" s="68"/>
      <c r="EH2969" s="68"/>
      <c r="EI2969" s="68"/>
      <c r="EJ2969" s="68"/>
      <c r="EK2969" s="68"/>
      <c r="EL2969" s="68"/>
      <c r="EM2969" s="68"/>
      <c r="EN2969" s="68"/>
      <c r="EO2969" s="68"/>
      <c r="EP2969" s="68"/>
      <c r="EQ2969" s="68"/>
      <c r="ER2969" s="68"/>
      <c r="ES2969" s="68"/>
      <c r="ET2969" s="68"/>
      <c r="EU2969" s="68"/>
      <c r="EV2969" s="68"/>
      <c r="EW2969" s="68"/>
      <c r="EX2969" s="68"/>
      <c r="EY2969" s="68"/>
      <c r="EZ2969" s="68"/>
      <c r="FA2969" s="68"/>
      <c r="FB2969" s="68"/>
      <c r="FC2969" s="68"/>
      <c r="FD2969" s="68"/>
      <c r="FE2969" s="68"/>
      <c r="FF2969" s="68"/>
      <c r="FG2969" s="68"/>
      <c r="FH2969" s="68"/>
      <c r="FI2969" s="68"/>
      <c r="FJ2969" s="68"/>
      <c r="FK2969" s="68"/>
      <c r="FL2969" s="68"/>
      <c r="FM2969"/>
    </row>
    <row r="2970" spans="1:169" ht="14.45" customHeight="1" outlineLevel="1">
      <c r="A2970"/>
      <c r="B2970"/>
      <c r="C2970" s="1"/>
      <c r="D2970" t="s">
        <v>199</v>
      </c>
      <c r="F2970" t="s">
        <v>342</v>
      </c>
      <c r="J2970" s="68"/>
      <c r="K2970" s="68"/>
      <c r="L2970" s="68"/>
      <c r="M2970" s="68"/>
      <c r="N2970" s="68"/>
      <c r="O2970" s="68"/>
      <c r="P2970" s="68"/>
      <c r="Q2970" s="68"/>
      <c r="R2970" s="68"/>
      <c r="S2970" s="68"/>
      <c r="T2970" s="68"/>
      <c r="U2970" s="68"/>
      <c r="V2970" s="68"/>
      <c r="W2970" s="68"/>
      <c r="X2970" s="68"/>
      <c r="Y2970" s="68"/>
      <c r="Z2970" s="68"/>
      <c r="AA2970" s="68"/>
      <c r="AB2970" s="68"/>
      <c r="AC2970" s="68"/>
      <c r="AD2970" s="68"/>
      <c r="AE2970" s="68"/>
      <c r="AF2970" s="68"/>
      <c r="AG2970" s="68"/>
      <c r="AH2970" s="68"/>
      <c r="AI2970" s="68"/>
      <c r="AJ2970" s="68"/>
      <c r="AK2970" s="68"/>
      <c r="AL2970" s="68"/>
      <c r="AM2970" s="68"/>
      <c r="AN2970" s="68"/>
      <c r="AP2970" s="68"/>
      <c r="AQ2970" s="68"/>
      <c r="AR2970" s="68"/>
      <c r="AS2970" s="68"/>
      <c r="AT2970" s="68"/>
      <c r="AU2970" s="68"/>
      <c r="AV2970" s="68"/>
      <c r="AW2970" s="68"/>
      <c r="AX2970" s="68"/>
      <c r="AY2970" s="68"/>
      <c r="AZ2970" s="68"/>
      <c r="BA2970" s="68"/>
      <c r="BB2970" s="68"/>
      <c r="BC2970" s="68"/>
      <c r="BD2970" s="68"/>
      <c r="BE2970" s="68"/>
      <c r="BF2970" s="68"/>
      <c r="BG2970" s="68"/>
      <c r="BH2970" s="68"/>
      <c r="BI2970" s="68"/>
      <c r="BJ2970" s="68"/>
      <c r="BK2970" s="68"/>
      <c r="BL2970" s="68"/>
      <c r="BM2970" s="68"/>
      <c r="BN2970" s="68"/>
      <c r="BO2970" s="68"/>
      <c r="BP2970" s="68"/>
      <c r="BQ2970" s="68"/>
      <c r="BR2970" s="68"/>
      <c r="BS2970" s="68"/>
      <c r="BT2970" s="68"/>
      <c r="BV2970" s="68"/>
      <c r="BW2970" s="68"/>
      <c r="BX2970" s="68"/>
      <c r="BY2970" s="68"/>
      <c r="BZ2970" s="68"/>
      <c r="CA2970" s="68"/>
      <c r="CB2970" s="68"/>
      <c r="CC2970" s="68"/>
      <c r="CD2970" s="68"/>
      <c r="CE2970" s="68"/>
      <c r="CF2970" s="68"/>
      <c r="CG2970" s="68"/>
      <c r="CH2970" s="68"/>
      <c r="CI2970" s="68"/>
      <c r="CJ2970" s="68"/>
      <c r="CK2970" s="68"/>
      <c r="CL2970" s="68"/>
      <c r="CM2970" s="68"/>
      <c r="CN2970" s="68"/>
      <c r="CO2970" s="68"/>
      <c r="CP2970" s="68"/>
      <c r="CQ2970" s="68"/>
      <c r="CR2970" s="68"/>
      <c r="CS2970" s="68"/>
      <c r="CT2970" s="68"/>
      <c r="CU2970" s="68"/>
      <c r="CV2970" s="68"/>
      <c r="CW2970" s="68"/>
      <c r="CX2970" s="68"/>
      <c r="CY2970" s="68"/>
      <c r="CZ2970" s="68"/>
      <c r="DB2970" s="68"/>
      <c r="DC2970" s="68"/>
      <c r="DD2970" s="68"/>
      <c r="DE2970" s="68"/>
      <c r="DF2970" s="68"/>
      <c r="DG2970" s="68"/>
      <c r="DH2970" s="68"/>
      <c r="DI2970" s="68"/>
      <c r="DJ2970" s="68"/>
      <c r="DK2970" s="68"/>
      <c r="DL2970" s="68"/>
      <c r="DM2970" s="68"/>
      <c r="DN2970" s="68"/>
      <c r="DO2970" s="68"/>
      <c r="DP2970" s="68"/>
      <c r="DQ2970" s="68"/>
      <c r="DR2970" s="68"/>
      <c r="DS2970" s="68"/>
      <c r="DT2970" s="68"/>
      <c r="DU2970" s="68"/>
      <c r="DV2970" s="68"/>
      <c r="DW2970" s="68"/>
      <c r="DX2970" s="68"/>
      <c r="DY2970" s="68"/>
      <c r="DZ2970" s="68"/>
      <c r="EA2970" s="68"/>
      <c r="EB2970" s="68"/>
      <c r="EC2970" s="68"/>
      <c r="ED2970" s="68"/>
      <c r="EE2970" s="68"/>
      <c r="EF2970" s="68"/>
      <c r="EH2970" s="68"/>
      <c r="EI2970" s="68"/>
      <c r="EJ2970" s="68"/>
      <c r="EK2970" s="68"/>
      <c r="EL2970" s="68"/>
      <c r="EM2970" s="68"/>
      <c r="EN2970" s="68"/>
      <c r="EO2970" s="68"/>
      <c r="EP2970" s="68"/>
      <c r="EQ2970" s="68"/>
      <c r="ER2970" s="68"/>
      <c r="ES2970" s="68"/>
      <c r="ET2970" s="68"/>
      <c r="EU2970" s="68"/>
      <c r="EV2970" s="68"/>
      <c r="EW2970" s="68"/>
      <c r="EX2970" s="68"/>
      <c r="EY2970" s="68"/>
      <c r="EZ2970" s="68"/>
      <c r="FA2970" s="68"/>
      <c r="FB2970" s="68"/>
      <c r="FC2970" s="68"/>
      <c r="FD2970" s="68"/>
      <c r="FE2970" s="68"/>
      <c r="FF2970" s="68"/>
      <c r="FG2970" s="68"/>
      <c r="FH2970" s="68"/>
      <c r="FI2970" s="68"/>
      <c r="FJ2970" s="68"/>
      <c r="FK2970" s="68"/>
      <c r="FL2970" s="68"/>
      <c r="FM2970"/>
    </row>
    <row r="2971" spans="1:169" ht="14.45" customHeight="1" outlineLevel="1">
      <c r="A2971"/>
      <c r="B2971"/>
      <c r="C2971" s="1"/>
      <c r="D2971" t="s">
        <v>200</v>
      </c>
      <c r="F2971" t="s">
        <v>342</v>
      </c>
      <c r="J2971" s="68"/>
      <c r="K2971" s="68"/>
      <c r="L2971" s="68"/>
      <c r="M2971" s="68"/>
      <c r="N2971" s="68"/>
      <c r="O2971" s="68"/>
      <c r="P2971" s="68"/>
      <c r="Q2971" s="68"/>
      <c r="R2971" s="68"/>
      <c r="S2971" s="68"/>
      <c r="T2971" s="68"/>
      <c r="U2971" s="68"/>
      <c r="V2971" s="68"/>
      <c r="W2971" s="68"/>
      <c r="X2971" s="68"/>
      <c r="Y2971" s="68"/>
      <c r="Z2971" s="68"/>
      <c r="AA2971" s="68"/>
      <c r="AB2971" s="68"/>
      <c r="AC2971" s="68"/>
      <c r="AD2971" s="68"/>
      <c r="AE2971" s="68"/>
      <c r="AF2971" s="68"/>
      <c r="AG2971" s="68"/>
      <c r="AH2971" s="68"/>
      <c r="AI2971" s="68"/>
      <c r="AJ2971" s="68"/>
      <c r="AK2971" s="68"/>
      <c r="AL2971" s="68"/>
      <c r="AM2971" s="68"/>
      <c r="AN2971" s="68"/>
      <c r="AP2971" s="68"/>
      <c r="AQ2971" s="68"/>
      <c r="AR2971" s="68"/>
      <c r="AS2971" s="68"/>
      <c r="AT2971" s="68"/>
      <c r="AU2971" s="68"/>
      <c r="AV2971" s="68"/>
      <c r="AW2971" s="68"/>
      <c r="AX2971" s="68"/>
      <c r="AY2971" s="68"/>
      <c r="AZ2971" s="68"/>
      <c r="BA2971" s="68"/>
      <c r="BB2971" s="68"/>
      <c r="BC2971" s="68"/>
      <c r="BD2971" s="68"/>
      <c r="BE2971" s="68"/>
      <c r="BF2971" s="68"/>
      <c r="BG2971" s="68"/>
      <c r="BH2971" s="68"/>
      <c r="BI2971" s="68"/>
      <c r="BJ2971" s="68"/>
      <c r="BK2971" s="68"/>
      <c r="BL2971" s="68"/>
      <c r="BM2971" s="68"/>
      <c r="BN2971" s="68"/>
      <c r="BO2971" s="68"/>
      <c r="BP2971" s="68"/>
      <c r="BQ2971" s="68"/>
      <c r="BR2971" s="68"/>
      <c r="BS2971" s="68"/>
      <c r="BT2971" s="68"/>
      <c r="BV2971" s="68"/>
      <c r="BW2971" s="68"/>
      <c r="BX2971" s="68"/>
      <c r="BY2971" s="68"/>
      <c r="BZ2971" s="68"/>
      <c r="CA2971" s="68"/>
      <c r="CB2971" s="68"/>
      <c r="CC2971" s="68"/>
      <c r="CD2971" s="68"/>
      <c r="CE2971" s="68"/>
      <c r="CF2971" s="68"/>
      <c r="CG2971" s="68"/>
      <c r="CH2971" s="68"/>
      <c r="CI2971" s="68"/>
      <c r="CJ2971" s="68"/>
      <c r="CK2971" s="68"/>
      <c r="CL2971" s="68"/>
      <c r="CM2971" s="68"/>
      <c r="CN2971" s="68"/>
      <c r="CO2971" s="68"/>
      <c r="CP2971" s="68"/>
      <c r="CQ2971" s="68"/>
      <c r="CR2971" s="68"/>
      <c r="CS2971" s="68"/>
      <c r="CT2971" s="68"/>
      <c r="CU2971" s="68"/>
      <c r="CV2971" s="68"/>
      <c r="CW2971" s="68"/>
      <c r="CX2971" s="68"/>
      <c r="CY2971" s="68"/>
      <c r="CZ2971" s="68"/>
      <c r="DB2971" s="68"/>
      <c r="DC2971" s="68"/>
      <c r="DD2971" s="68"/>
      <c r="DE2971" s="68"/>
      <c r="DF2971" s="68"/>
      <c r="DG2971" s="68"/>
      <c r="DH2971" s="68"/>
      <c r="DI2971" s="68"/>
      <c r="DJ2971" s="68"/>
      <c r="DK2971" s="68"/>
      <c r="DL2971" s="68"/>
      <c r="DM2971" s="68"/>
      <c r="DN2971" s="68"/>
      <c r="DO2971" s="68"/>
      <c r="DP2971" s="68"/>
      <c r="DQ2971" s="68"/>
      <c r="DR2971" s="68"/>
      <c r="DS2971" s="68"/>
      <c r="DT2971" s="68"/>
      <c r="DU2971" s="68"/>
      <c r="DV2971" s="68"/>
      <c r="DW2971" s="68"/>
      <c r="DX2971" s="68"/>
      <c r="DY2971" s="68"/>
      <c r="DZ2971" s="68"/>
      <c r="EA2971" s="68"/>
      <c r="EB2971" s="68"/>
      <c r="EC2971" s="68"/>
      <c r="ED2971" s="68"/>
      <c r="EE2971" s="68"/>
      <c r="EF2971" s="68"/>
      <c r="EH2971" s="68"/>
      <c r="EI2971" s="68"/>
      <c r="EJ2971" s="68"/>
      <c r="EK2971" s="68"/>
      <c r="EL2971" s="68"/>
      <c r="EM2971" s="68"/>
      <c r="EN2971" s="68"/>
      <c r="EO2971" s="68"/>
      <c r="EP2971" s="68"/>
      <c r="EQ2971" s="68"/>
      <c r="ER2971" s="68"/>
      <c r="ES2971" s="68"/>
      <c r="ET2971" s="68"/>
      <c r="EU2971" s="68"/>
      <c r="EV2971" s="68"/>
      <c r="EW2971" s="68"/>
      <c r="EX2971" s="68"/>
      <c r="EY2971" s="68"/>
      <c r="EZ2971" s="68"/>
      <c r="FA2971" s="68"/>
      <c r="FB2971" s="68"/>
      <c r="FC2971" s="68"/>
      <c r="FD2971" s="68"/>
      <c r="FE2971" s="68"/>
      <c r="FF2971" s="68"/>
      <c r="FG2971" s="68"/>
      <c r="FH2971" s="68"/>
      <c r="FI2971" s="68"/>
      <c r="FJ2971" s="68"/>
      <c r="FK2971" s="68"/>
      <c r="FL2971" s="68"/>
      <c r="FM2971"/>
    </row>
    <row r="2972" spans="1:169" ht="14.45" customHeight="1" outlineLevel="1">
      <c r="A2972"/>
      <c r="B2972"/>
      <c r="C2972" s="1"/>
      <c r="D2972" t="s">
        <v>189</v>
      </c>
      <c r="F2972" t="s">
        <v>342</v>
      </c>
      <c r="J2972" s="68"/>
      <c r="K2972" s="68"/>
      <c r="L2972" s="68"/>
      <c r="M2972" s="68"/>
      <c r="N2972" s="68"/>
      <c r="O2972" s="68"/>
      <c r="P2972" s="68"/>
      <c r="Q2972" s="68"/>
      <c r="R2972" s="68"/>
      <c r="S2972" s="68"/>
      <c r="T2972" s="68"/>
      <c r="U2972" s="68"/>
      <c r="V2972" s="68"/>
      <c r="W2972" s="68"/>
      <c r="X2972" s="68"/>
      <c r="Y2972" s="68"/>
      <c r="Z2972" s="68"/>
      <c r="AA2972" s="68"/>
      <c r="AB2972" s="68"/>
      <c r="AC2972" s="68"/>
      <c r="AD2972" s="68"/>
      <c r="AE2972" s="68"/>
      <c r="AF2972" s="68"/>
      <c r="AG2972" s="68"/>
      <c r="AH2972" s="68"/>
      <c r="AI2972" s="68"/>
      <c r="AJ2972" s="68"/>
      <c r="AK2972" s="68"/>
      <c r="AL2972" s="68"/>
      <c r="AM2972" s="68"/>
      <c r="AN2972" s="68"/>
      <c r="AP2972" s="68"/>
      <c r="AQ2972" s="68"/>
      <c r="AR2972" s="68"/>
      <c r="AS2972" s="68"/>
      <c r="AT2972" s="68"/>
      <c r="AU2972" s="68"/>
      <c r="AV2972" s="68"/>
      <c r="AW2972" s="68"/>
      <c r="AX2972" s="68"/>
      <c r="AY2972" s="68"/>
      <c r="AZ2972" s="68"/>
      <c r="BA2972" s="68"/>
      <c r="BB2972" s="68"/>
      <c r="BC2972" s="68"/>
      <c r="BD2972" s="68"/>
      <c r="BE2972" s="68"/>
      <c r="BF2972" s="68"/>
      <c r="BG2972" s="68"/>
      <c r="BH2972" s="68"/>
      <c r="BI2972" s="68"/>
      <c r="BJ2972" s="68"/>
      <c r="BK2972" s="68"/>
      <c r="BL2972" s="68"/>
      <c r="BM2972" s="68"/>
      <c r="BN2972" s="68"/>
      <c r="BO2972" s="68"/>
      <c r="BP2972" s="68"/>
      <c r="BQ2972" s="68"/>
      <c r="BR2972" s="68"/>
      <c r="BS2972" s="68"/>
      <c r="BT2972" s="68"/>
      <c r="BV2972" s="68"/>
      <c r="BW2972" s="68"/>
      <c r="BX2972" s="68"/>
      <c r="BY2972" s="68"/>
      <c r="BZ2972" s="68"/>
      <c r="CA2972" s="68"/>
      <c r="CB2972" s="68"/>
      <c r="CC2972" s="68"/>
      <c r="CD2972" s="68"/>
      <c r="CE2972" s="68"/>
      <c r="CF2972" s="68"/>
      <c r="CG2972" s="68"/>
      <c r="CH2972" s="68"/>
      <c r="CI2972" s="68"/>
      <c r="CJ2972" s="68"/>
      <c r="CK2972" s="68"/>
      <c r="CL2972" s="68"/>
      <c r="CM2972" s="68"/>
      <c r="CN2972" s="68"/>
      <c r="CO2972" s="68"/>
      <c r="CP2972" s="68"/>
      <c r="CQ2972" s="68"/>
      <c r="CR2972" s="68"/>
      <c r="CS2972" s="68"/>
      <c r="CT2972" s="68"/>
      <c r="CU2972" s="68"/>
      <c r="CV2972" s="68"/>
      <c r="CW2972" s="68"/>
      <c r="CX2972" s="68"/>
      <c r="CY2972" s="68"/>
      <c r="CZ2972" s="68"/>
      <c r="DB2972" s="68"/>
      <c r="DC2972" s="68"/>
      <c r="DD2972" s="68"/>
      <c r="DE2972" s="68"/>
      <c r="DF2972" s="68"/>
      <c r="DG2972" s="68"/>
      <c r="DH2972" s="68"/>
      <c r="DI2972" s="68"/>
      <c r="DJ2972" s="68"/>
      <c r="DK2972" s="68"/>
      <c r="DL2972" s="68"/>
      <c r="DM2972" s="68"/>
      <c r="DN2972" s="68"/>
      <c r="DO2972" s="68"/>
      <c r="DP2972" s="68"/>
      <c r="DQ2972" s="68"/>
      <c r="DR2972" s="68"/>
      <c r="DS2972" s="68"/>
      <c r="DT2972" s="68"/>
      <c r="DU2972" s="68"/>
      <c r="DV2972" s="68"/>
      <c r="DW2972" s="68"/>
      <c r="DX2972" s="68"/>
      <c r="DY2972" s="68"/>
      <c r="DZ2972" s="68"/>
      <c r="EA2972" s="68"/>
      <c r="EB2972" s="68"/>
      <c r="EC2972" s="68"/>
      <c r="ED2972" s="68"/>
      <c r="EE2972" s="68"/>
      <c r="EF2972" s="68"/>
      <c r="EH2972" s="68"/>
      <c r="EI2972" s="68"/>
      <c r="EJ2972" s="68"/>
      <c r="EK2972" s="68"/>
      <c r="EL2972" s="68"/>
      <c r="EM2972" s="68"/>
      <c r="EN2972" s="68"/>
      <c r="EO2972" s="68"/>
      <c r="EP2972" s="68"/>
      <c r="EQ2972" s="68"/>
      <c r="ER2972" s="68"/>
      <c r="ES2972" s="68"/>
      <c r="ET2972" s="68"/>
      <c r="EU2972" s="68"/>
      <c r="EV2972" s="68"/>
      <c r="EW2972" s="68"/>
      <c r="EX2972" s="68"/>
      <c r="EY2972" s="68"/>
      <c r="EZ2972" s="68"/>
      <c r="FA2972" s="68"/>
      <c r="FB2972" s="68"/>
      <c r="FC2972" s="68"/>
      <c r="FD2972" s="68"/>
      <c r="FE2972" s="68"/>
      <c r="FF2972" s="68"/>
      <c r="FG2972" s="68"/>
      <c r="FH2972" s="68"/>
      <c r="FI2972" s="68"/>
      <c r="FJ2972" s="68"/>
      <c r="FK2972" s="68"/>
      <c r="FL2972" s="68"/>
      <c r="FM2972"/>
    </row>
    <row r="2973" spans="1:169" ht="14.45" customHeight="1" outlineLevel="1">
      <c r="A2973"/>
      <c r="B2973"/>
      <c r="C2973" s="1"/>
      <c r="D2973" t="s">
        <v>201</v>
      </c>
      <c r="F2973" t="s">
        <v>342</v>
      </c>
      <c r="J2973" s="68"/>
      <c r="K2973" s="68"/>
      <c r="L2973" s="68"/>
      <c r="M2973" s="68"/>
      <c r="N2973" s="68"/>
      <c r="O2973" s="68"/>
      <c r="P2973" s="68"/>
      <c r="Q2973" s="68"/>
      <c r="R2973" s="68"/>
      <c r="S2973" s="68"/>
      <c r="T2973" s="68"/>
      <c r="U2973" s="68"/>
      <c r="V2973" s="68"/>
      <c r="W2973" s="68"/>
      <c r="X2973" s="68"/>
      <c r="Y2973" s="68"/>
      <c r="Z2973" s="68"/>
      <c r="AA2973" s="68"/>
      <c r="AB2973" s="68"/>
      <c r="AC2973" s="68"/>
      <c r="AD2973" s="68"/>
      <c r="AE2973" s="68"/>
      <c r="AF2973" s="68"/>
      <c r="AG2973" s="68"/>
      <c r="AH2973" s="68"/>
      <c r="AI2973" s="68"/>
      <c r="AJ2973" s="68"/>
      <c r="AK2973" s="68"/>
      <c r="AL2973" s="68"/>
      <c r="AM2973" s="68"/>
      <c r="AN2973" s="68"/>
      <c r="AP2973" s="68"/>
      <c r="AQ2973" s="68"/>
      <c r="AR2973" s="68"/>
      <c r="AS2973" s="68"/>
      <c r="AT2973" s="68"/>
      <c r="AU2973" s="68"/>
      <c r="AV2973" s="68"/>
      <c r="AW2973" s="68"/>
      <c r="AX2973" s="68"/>
      <c r="AY2973" s="68"/>
      <c r="AZ2973" s="68"/>
      <c r="BA2973" s="68"/>
      <c r="BB2973" s="68"/>
      <c r="BC2973" s="68"/>
      <c r="BD2973" s="68"/>
      <c r="BE2973" s="68"/>
      <c r="BF2973" s="68"/>
      <c r="BG2973" s="68"/>
      <c r="BH2973" s="68"/>
      <c r="BI2973" s="68"/>
      <c r="BJ2973" s="68"/>
      <c r="BK2973" s="68"/>
      <c r="BL2973" s="68"/>
      <c r="BM2973" s="68"/>
      <c r="BN2973" s="68"/>
      <c r="BO2973" s="68"/>
      <c r="BP2973" s="68"/>
      <c r="BQ2973" s="68"/>
      <c r="BR2973" s="68"/>
      <c r="BS2973" s="68"/>
      <c r="BT2973" s="68"/>
      <c r="BV2973" s="68"/>
      <c r="BW2973" s="68"/>
      <c r="BX2973" s="68"/>
      <c r="BY2973" s="68"/>
      <c r="BZ2973" s="68"/>
      <c r="CA2973" s="68"/>
      <c r="CB2973" s="68"/>
      <c r="CC2973" s="68"/>
      <c r="CD2973" s="68"/>
      <c r="CE2973" s="68"/>
      <c r="CF2973" s="68"/>
      <c r="CG2973" s="68"/>
      <c r="CH2973" s="68"/>
      <c r="CI2973" s="68"/>
      <c r="CJ2973" s="68"/>
      <c r="CK2973" s="68"/>
      <c r="CL2973" s="68"/>
      <c r="CM2973" s="68"/>
      <c r="CN2973" s="68"/>
      <c r="CO2973" s="68"/>
      <c r="CP2973" s="68"/>
      <c r="CQ2973" s="68"/>
      <c r="CR2973" s="68"/>
      <c r="CS2973" s="68"/>
      <c r="CT2973" s="68"/>
      <c r="CU2973" s="68"/>
      <c r="CV2973" s="68"/>
      <c r="CW2973" s="68"/>
      <c r="CX2973" s="68"/>
      <c r="CY2973" s="68"/>
      <c r="CZ2973" s="68"/>
      <c r="DB2973" s="68"/>
      <c r="DC2973" s="68"/>
      <c r="DD2973" s="68"/>
      <c r="DE2973" s="68"/>
      <c r="DF2973" s="68"/>
      <c r="DG2973" s="68"/>
      <c r="DH2973" s="68"/>
      <c r="DI2973" s="68"/>
      <c r="DJ2973" s="68"/>
      <c r="DK2973" s="68"/>
      <c r="DL2973" s="68"/>
      <c r="DM2973" s="68"/>
      <c r="DN2973" s="68"/>
      <c r="DO2973" s="68"/>
      <c r="DP2973" s="68"/>
      <c r="DQ2973" s="68"/>
      <c r="DR2973" s="68"/>
      <c r="DS2973" s="68"/>
      <c r="DT2973" s="68"/>
      <c r="DU2973" s="68"/>
      <c r="DV2973" s="68"/>
      <c r="DW2973" s="68"/>
      <c r="DX2973" s="68"/>
      <c r="DY2973" s="68"/>
      <c r="DZ2973" s="68"/>
      <c r="EA2973" s="68"/>
      <c r="EB2973" s="68"/>
      <c r="EC2973" s="68"/>
      <c r="ED2973" s="68"/>
      <c r="EE2973" s="68"/>
      <c r="EF2973" s="68"/>
      <c r="EH2973" s="68"/>
      <c r="EI2973" s="68"/>
      <c r="EJ2973" s="68"/>
      <c r="EK2973" s="68"/>
      <c r="EL2973" s="68"/>
      <c r="EM2973" s="68"/>
      <c r="EN2973" s="68"/>
      <c r="EO2973" s="68"/>
      <c r="EP2973" s="68"/>
      <c r="EQ2973" s="68"/>
      <c r="ER2973" s="68"/>
      <c r="ES2973" s="68"/>
      <c r="ET2973" s="68"/>
      <c r="EU2973" s="68"/>
      <c r="EV2973" s="68"/>
      <c r="EW2973" s="68"/>
      <c r="EX2973" s="68"/>
      <c r="EY2973" s="68"/>
      <c r="EZ2973" s="68"/>
      <c r="FA2973" s="68"/>
      <c r="FB2973" s="68"/>
      <c r="FC2973" s="68"/>
      <c r="FD2973" s="68"/>
      <c r="FE2973" s="68"/>
      <c r="FF2973" s="68"/>
      <c r="FG2973" s="68"/>
      <c r="FH2973" s="68"/>
      <c r="FI2973" s="68"/>
      <c r="FJ2973" s="68"/>
      <c r="FK2973" s="68"/>
      <c r="FL2973" s="68"/>
      <c r="FM2973"/>
    </row>
    <row r="2974" spans="1:169" ht="14.45" customHeight="1" outlineLevel="1">
      <c r="A2974"/>
      <c r="B2974"/>
      <c r="C2974" s="1" t="s">
        <v>14</v>
      </c>
      <c r="D2974" t="s">
        <v>197</v>
      </c>
      <c r="F2974" t="s">
        <v>342</v>
      </c>
      <c r="J2974" s="68"/>
      <c r="K2974" s="68"/>
      <c r="L2974" s="68"/>
      <c r="M2974" s="68"/>
      <c r="N2974" s="68"/>
      <c r="O2974" s="68"/>
      <c r="P2974" s="68"/>
      <c r="Q2974" s="68"/>
      <c r="R2974" s="68"/>
      <c r="S2974" s="68"/>
      <c r="T2974" s="68"/>
      <c r="U2974" s="68"/>
      <c r="V2974" s="68"/>
      <c r="W2974" s="68"/>
      <c r="X2974" s="68"/>
      <c r="Y2974" s="68"/>
      <c r="Z2974" s="68"/>
      <c r="AA2974" s="68"/>
      <c r="AB2974" s="68"/>
      <c r="AC2974" s="68"/>
      <c r="AD2974" s="68"/>
      <c r="AE2974" s="68"/>
      <c r="AF2974" s="68"/>
      <c r="AG2974" s="68"/>
      <c r="AH2974" s="68"/>
      <c r="AI2974" s="68"/>
      <c r="AJ2974" s="68"/>
      <c r="AK2974" s="68"/>
      <c r="AL2974" s="68"/>
      <c r="AM2974" s="68"/>
      <c r="AN2974" s="68"/>
      <c r="AP2974" s="68"/>
      <c r="AQ2974" s="68"/>
      <c r="AR2974" s="68"/>
      <c r="AS2974" s="68"/>
      <c r="AT2974" s="68"/>
      <c r="AU2974" s="68"/>
      <c r="AV2974" s="68"/>
      <c r="AW2974" s="68"/>
      <c r="AX2974" s="68"/>
      <c r="AY2974" s="68"/>
      <c r="AZ2974" s="68"/>
      <c r="BA2974" s="68"/>
      <c r="BB2974" s="68"/>
      <c r="BC2974" s="68"/>
      <c r="BD2974" s="68"/>
      <c r="BE2974" s="68"/>
      <c r="BF2974" s="68"/>
      <c r="BG2974" s="68"/>
      <c r="BH2974" s="68"/>
      <c r="BI2974" s="68"/>
      <c r="BJ2974" s="68"/>
      <c r="BK2974" s="68"/>
      <c r="BL2974" s="68"/>
      <c r="BM2974" s="68"/>
      <c r="BN2974" s="68"/>
      <c r="BO2974" s="68"/>
      <c r="BP2974" s="68"/>
      <c r="BQ2974" s="68"/>
      <c r="BR2974" s="68"/>
      <c r="BS2974" s="68"/>
      <c r="BT2974" s="68"/>
      <c r="BV2974" s="68"/>
      <c r="BW2974" s="68"/>
      <c r="BX2974" s="68"/>
      <c r="BY2974" s="68"/>
      <c r="BZ2974" s="68"/>
      <c r="CA2974" s="68"/>
      <c r="CB2974" s="68"/>
      <c r="CC2974" s="68"/>
      <c r="CD2974" s="68"/>
      <c r="CE2974" s="68"/>
      <c r="CF2974" s="68"/>
      <c r="CG2974" s="68"/>
      <c r="CH2974" s="68"/>
      <c r="CI2974" s="68"/>
      <c r="CJ2974" s="68"/>
      <c r="CK2974" s="68"/>
      <c r="CL2974" s="68"/>
      <c r="CM2974" s="68"/>
      <c r="CN2974" s="68"/>
      <c r="CO2974" s="68"/>
      <c r="CP2974" s="68"/>
      <c r="CQ2974" s="68"/>
      <c r="CR2974" s="68"/>
      <c r="CS2974" s="68"/>
      <c r="CT2974" s="68"/>
      <c r="CU2974" s="68"/>
      <c r="CV2974" s="68"/>
      <c r="CW2974" s="68"/>
      <c r="CX2974" s="68"/>
      <c r="CY2974" s="68"/>
      <c r="CZ2974" s="68"/>
      <c r="DB2974" s="68"/>
      <c r="DC2974" s="68"/>
      <c r="DD2974" s="68"/>
      <c r="DE2974" s="68"/>
      <c r="DF2974" s="68"/>
      <c r="DG2974" s="68"/>
      <c r="DH2974" s="68"/>
      <c r="DI2974" s="68"/>
      <c r="DJ2974" s="68"/>
      <c r="DK2974" s="68"/>
      <c r="DL2974" s="68"/>
      <c r="DM2974" s="68"/>
      <c r="DN2974" s="68"/>
      <c r="DO2974" s="68"/>
      <c r="DP2974" s="68"/>
      <c r="DQ2974" s="68"/>
      <c r="DR2974" s="68"/>
      <c r="DS2974" s="68"/>
      <c r="DT2974" s="68"/>
      <c r="DU2974" s="68"/>
      <c r="DV2974" s="68"/>
      <c r="DW2974" s="68"/>
      <c r="DX2974" s="68"/>
      <c r="DY2974" s="68"/>
      <c r="DZ2974" s="68"/>
      <c r="EA2974" s="68"/>
      <c r="EB2974" s="68"/>
      <c r="EC2974" s="68"/>
      <c r="ED2974" s="68"/>
      <c r="EE2974" s="68"/>
      <c r="EF2974" s="68"/>
      <c r="EH2974" s="68"/>
      <c r="EI2974" s="68"/>
      <c r="EJ2974" s="68"/>
      <c r="EK2974" s="68"/>
      <c r="EL2974" s="68"/>
      <c r="EM2974" s="68"/>
      <c r="EN2974" s="68"/>
      <c r="EO2974" s="68"/>
      <c r="EP2974" s="68"/>
      <c r="EQ2974" s="68"/>
      <c r="ER2974" s="68"/>
      <c r="ES2974" s="68"/>
      <c r="ET2974" s="68"/>
      <c r="EU2974" s="68"/>
      <c r="EV2974" s="68"/>
      <c r="EW2974" s="68"/>
      <c r="EX2974" s="68"/>
      <c r="EY2974" s="68"/>
      <c r="EZ2974" s="68"/>
      <c r="FA2974" s="68"/>
      <c r="FB2974" s="68"/>
      <c r="FC2974" s="68"/>
      <c r="FD2974" s="68"/>
      <c r="FE2974" s="68"/>
      <c r="FF2974" s="68"/>
      <c r="FG2974" s="68"/>
      <c r="FH2974" s="68"/>
      <c r="FI2974" s="68"/>
      <c r="FJ2974" s="68"/>
      <c r="FK2974" s="68"/>
      <c r="FL2974" s="68"/>
      <c r="FM2974"/>
    </row>
    <row r="2975" spans="1:169" ht="14.45" customHeight="1" outlineLevel="1">
      <c r="A2975"/>
      <c r="B2975"/>
      <c r="C2975" s="1"/>
      <c r="D2975" t="s">
        <v>195</v>
      </c>
      <c r="F2975" t="s">
        <v>342</v>
      </c>
      <c r="J2975" s="68"/>
      <c r="K2975" s="68"/>
      <c r="L2975" s="68"/>
      <c r="M2975" s="68"/>
      <c r="N2975" s="68"/>
      <c r="O2975" s="68"/>
      <c r="P2975" s="68"/>
      <c r="Q2975" s="68"/>
      <c r="R2975" s="68"/>
      <c r="S2975" s="68"/>
      <c r="T2975" s="68"/>
      <c r="U2975" s="68"/>
      <c r="V2975" s="68"/>
      <c r="W2975" s="68"/>
      <c r="X2975" s="68"/>
      <c r="Y2975" s="68"/>
      <c r="Z2975" s="68"/>
      <c r="AA2975" s="68"/>
      <c r="AB2975" s="68"/>
      <c r="AC2975" s="68"/>
      <c r="AD2975" s="68"/>
      <c r="AE2975" s="68"/>
      <c r="AF2975" s="68"/>
      <c r="AG2975" s="68"/>
      <c r="AH2975" s="68"/>
      <c r="AI2975" s="68"/>
      <c r="AJ2975" s="68"/>
      <c r="AK2975" s="68"/>
      <c r="AL2975" s="68"/>
      <c r="AM2975" s="68"/>
      <c r="AN2975" s="68"/>
      <c r="AP2975" s="68"/>
      <c r="AQ2975" s="68"/>
      <c r="AR2975" s="68"/>
      <c r="AS2975" s="68"/>
      <c r="AT2975" s="68"/>
      <c r="AU2975" s="68"/>
      <c r="AV2975" s="68"/>
      <c r="AW2975" s="68"/>
      <c r="AX2975" s="68"/>
      <c r="AY2975" s="68"/>
      <c r="AZ2975" s="68"/>
      <c r="BA2975" s="68"/>
      <c r="BB2975" s="68"/>
      <c r="BC2975" s="68"/>
      <c r="BD2975" s="68"/>
      <c r="BE2975" s="68"/>
      <c r="BF2975" s="68"/>
      <c r="BG2975" s="68"/>
      <c r="BH2975" s="68"/>
      <c r="BI2975" s="68"/>
      <c r="BJ2975" s="68"/>
      <c r="BK2975" s="68"/>
      <c r="BL2975" s="68"/>
      <c r="BM2975" s="68"/>
      <c r="BN2975" s="68"/>
      <c r="BO2975" s="68"/>
      <c r="BP2975" s="68"/>
      <c r="BQ2975" s="68"/>
      <c r="BR2975" s="68"/>
      <c r="BS2975" s="68"/>
      <c r="BT2975" s="68"/>
      <c r="BV2975" s="68"/>
      <c r="BW2975" s="68"/>
      <c r="BX2975" s="68"/>
      <c r="BY2975" s="68"/>
      <c r="BZ2975" s="68"/>
      <c r="CA2975" s="68"/>
      <c r="CB2975" s="68"/>
      <c r="CC2975" s="68"/>
      <c r="CD2975" s="68"/>
      <c r="CE2975" s="68"/>
      <c r="CF2975" s="68"/>
      <c r="CG2975" s="68"/>
      <c r="CH2975" s="68"/>
      <c r="CI2975" s="68"/>
      <c r="CJ2975" s="68"/>
      <c r="CK2975" s="68"/>
      <c r="CL2975" s="68"/>
      <c r="CM2975" s="68"/>
      <c r="CN2975" s="68"/>
      <c r="CO2975" s="68"/>
      <c r="CP2975" s="68"/>
      <c r="CQ2975" s="68"/>
      <c r="CR2975" s="68"/>
      <c r="CS2975" s="68"/>
      <c r="CT2975" s="68"/>
      <c r="CU2975" s="68"/>
      <c r="CV2975" s="68"/>
      <c r="CW2975" s="68"/>
      <c r="CX2975" s="68"/>
      <c r="CY2975" s="68"/>
      <c r="CZ2975" s="68"/>
      <c r="DB2975" s="68"/>
      <c r="DC2975" s="68"/>
      <c r="DD2975" s="68"/>
      <c r="DE2975" s="68"/>
      <c r="DF2975" s="68"/>
      <c r="DG2975" s="68"/>
      <c r="DH2975" s="68"/>
      <c r="DI2975" s="68"/>
      <c r="DJ2975" s="68"/>
      <c r="DK2975" s="68"/>
      <c r="DL2975" s="68"/>
      <c r="DM2975" s="68"/>
      <c r="DN2975" s="68"/>
      <c r="DO2975" s="68"/>
      <c r="DP2975" s="68"/>
      <c r="DQ2975" s="68"/>
      <c r="DR2975" s="68"/>
      <c r="DS2975" s="68"/>
      <c r="DT2975" s="68"/>
      <c r="DU2975" s="68"/>
      <c r="DV2975" s="68"/>
      <c r="DW2975" s="68"/>
      <c r="DX2975" s="68"/>
      <c r="DY2975" s="68"/>
      <c r="DZ2975" s="68"/>
      <c r="EA2975" s="68"/>
      <c r="EB2975" s="68"/>
      <c r="EC2975" s="68"/>
      <c r="ED2975" s="68"/>
      <c r="EE2975" s="68"/>
      <c r="EF2975" s="68"/>
      <c r="EH2975" s="68"/>
      <c r="EI2975" s="68"/>
      <c r="EJ2975" s="68"/>
      <c r="EK2975" s="68"/>
      <c r="EL2975" s="68"/>
      <c r="EM2975" s="68"/>
      <c r="EN2975" s="68"/>
      <c r="EO2975" s="68"/>
      <c r="EP2975" s="68"/>
      <c r="EQ2975" s="68"/>
      <c r="ER2975" s="68"/>
      <c r="ES2975" s="68"/>
      <c r="ET2975" s="68"/>
      <c r="EU2975" s="68"/>
      <c r="EV2975" s="68"/>
      <c r="EW2975" s="68"/>
      <c r="EX2975" s="68"/>
      <c r="EY2975" s="68"/>
      <c r="EZ2975" s="68"/>
      <c r="FA2975" s="68"/>
      <c r="FB2975" s="68"/>
      <c r="FC2975" s="68"/>
      <c r="FD2975" s="68"/>
      <c r="FE2975" s="68"/>
      <c r="FF2975" s="68"/>
      <c r="FG2975" s="68"/>
      <c r="FH2975" s="68"/>
      <c r="FI2975" s="68"/>
      <c r="FJ2975" s="68"/>
      <c r="FK2975" s="68"/>
      <c r="FL2975" s="68"/>
      <c r="FM2975"/>
    </row>
    <row r="2976" spans="1:169" ht="14.45" customHeight="1" outlineLevel="1">
      <c r="A2976"/>
      <c r="B2976"/>
      <c r="C2976" s="1"/>
      <c r="D2976" t="s">
        <v>182</v>
      </c>
      <c r="F2976" t="s">
        <v>342</v>
      </c>
      <c r="J2976" s="68"/>
      <c r="K2976" s="68"/>
      <c r="L2976" s="68"/>
      <c r="M2976" s="68"/>
      <c r="N2976" s="68"/>
      <c r="O2976" s="68"/>
      <c r="P2976" s="68"/>
      <c r="Q2976" s="68"/>
      <c r="R2976" s="68"/>
      <c r="S2976" s="68"/>
      <c r="T2976" s="68"/>
      <c r="U2976" s="68"/>
      <c r="V2976" s="68"/>
      <c r="W2976" s="68"/>
      <c r="X2976" s="68"/>
      <c r="Y2976" s="68"/>
      <c r="Z2976" s="68"/>
      <c r="AA2976" s="68"/>
      <c r="AB2976" s="68"/>
      <c r="AC2976" s="68"/>
      <c r="AD2976" s="68"/>
      <c r="AE2976" s="68"/>
      <c r="AF2976" s="68"/>
      <c r="AG2976" s="68"/>
      <c r="AH2976" s="68"/>
      <c r="AI2976" s="68"/>
      <c r="AJ2976" s="68"/>
      <c r="AK2976" s="68"/>
      <c r="AL2976" s="68"/>
      <c r="AM2976" s="68"/>
      <c r="AN2976" s="68"/>
      <c r="AP2976" s="68"/>
      <c r="AQ2976" s="68"/>
      <c r="AR2976" s="68"/>
      <c r="AS2976" s="68"/>
      <c r="AT2976" s="68"/>
      <c r="AU2976" s="68"/>
      <c r="AV2976" s="68"/>
      <c r="AW2976" s="68"/>
      <c r="AX2976" s="68"/>
      <c r="AY2976" s="68"/>
      <c r="AZ2976" s="68"/>
      <c r="BA2976" s="68"/>
      <c r="BB2976" s="68"/>
      <c r="BC2976" s="68"/>
      <c r="BD2976" s="68"/>
      <c r="BE2976" s="68"/>
      <c r="BF2976" s="68"/>
      <c r="BG2976" s="68"/>
      <c r="BH2976" s="68"/>
      <c r="BI2976" s="68"/>
      <c r="BJ2976" s="68"/>
      <c r="BK2976" s="68"/>
      <c r="BL2976" s="68"/>
      <c r="BM2976" s="68"/>
      <c r="BN2976" s="68"/>
      <c r="BO2976" s="68"/>
      <c r="BP2976" s="68"/>
      <c r="BQ2976" s="68"/>
      <c r="BR2976" s="68"/>
      <c r="BS2976" s="68"/>
      <c r="BT2976" s="68"/>
      <c r="BV2976" s="68"/>
      <c r="BW2976" s="68"/>
      <c r="BX2976" s="68"/>
      <c r="BY2976" s="68"/>
      <c r="BZ2976" s="68"/>
      <c r="CA2976" s="68"/>
      <c r="CB2976" s="68"/>
      <c r="CC2976" s="68"/>
      <c r="CD2976" s="68"/>
      <c r="CE2976" s="68"/>
      <c r="CF2976" s="68"/>
      <c r="CG2976" s="68"/>
      <c r="CH2976" s="68"/>
      <c r="CI2976" s="68"/>
      <c r="CJ2976" s="68"/>
      <c r="CK2976" s="68"/>
      <c r="CL2976" s="68"/>
      <c r="CM2976" s="68"/>
      <c r="CN2976" s="68"/>
      <c r="CO2976" s="68"/>
      <c r="CP2976" s="68"/>
      <c r="CQ2976" s="68"/>
      <c r="CR2976" s="68"/>
      <c r="CS2976" s="68"/>
      <c r="CT2976" s="68"/>
      <c r="CU2976" s="68"/>
      <c r="CV2976" s="68"/>
      <c r="CW2976" s="68"/>
      <c r="CX2976" s="68"/>
      <c r="CY2976" s="68"/>
      <c r="CZ2976" s="68"/>
      <c r="DB2976" s="68"/>
      <c r="DC2976" s="68"/>
      <c r="DD2976" s="68"/>
      <c r="DE2976" s="68"/>
      <c r="DF2976" s="68"/>
      <c r="DG2976" s="68"/>
      <c r="DH2976" s="68"/>
      <c r="DI2976" s="68"/>
      <c r="DJ2976" s="68"/>
      <c r="DK2976" s="68"/>
      <c r="DL2976" s="68"/>
      <c r="DM2976" s="68"/>
      <c r="DN2976" s="68"/>
      <c r="DO2976" s="68"/>
      <c r="DP2976" s="68"/>
      <c r="DQ2976" s="68"/>
      <c r="DR2976" s="68"/>
      <c r="DS2976" s="68"/>
      <c r="DT2976" s="68"/>
      <c r="DU2976" s="68"/>
      <c r="DV2976" s="68"/>
      <c r="DW2976" s="68"/>
      <c r="DX2976" s="68"/>
      <c r="DY2976" s="68"/>
      <c r="DZ2976" s="68"/>
      <c r="EA2976" s="68"/>
      <c r="EB2976" s="68"/>
      <c r="EC2976" s="68"/>
      <c r="ED2976" s="68"/>
      <c r="EE2976" s="68"/>
      <c r="EF2976" s="68"/>
      <c r="EH2976" s="68"/>
      <c r="EI2976" s="68"/>
      <c r="EJ2976" s="68"/>
      <c r="EK2976" s="68"/>
      <c r="EL2976" s="68"/>
      <c r="EM2976" s="68"/>
      <c r="EN2976" s="68"/>
      <c r="EO2976" s="68"/>
      <c r="EP2976" s="68"/>
      <c r="EQ2976" s="68"/>
      <c r="ER2976" s="68"/>
      <c r="ES2976" s="68"/>
      <c r="ET2976" s="68"/>
      <c r="EU2976" s="68"/>
      <c r="EV2976" s="68"/>
      <c r="EW2976" s="68"/>
      <c r="EX2976" s="68"/>
      <c r="EY2976" s="68"/>
      <c r="EZ2976" s="68"/>
      <c r="FA2976" s="68"/>
      <c r="FB2976" s="68"/>
      <c r="FC2976" s="68"/>
      <c r="FD2976" s="68"/>
      <c r="FE2976" s="68"/>
      <c r="FF2976" s="68"/>
      <c r="FG2976" s="68"/>
      <c r="FH2976" s="68"/>
      <c r="FI2976" s="68"/>
      <c r="FJ2976" s="68"/>
      <c r="FK2976" s="68"/>
      <c r="FL2976" s="68"/>
      <c r="FM2976"/>
    </row>
    <row r="2977" spans="1:169" ht="14.45" customHeight="1" outlineLevel="1">
      <c r="A2977"/>
      <c r="B2977"/>
      <c r="C2977" s="1"/>
      <c r="D2977" t="s">
        <v>196</v>
      </c>
      <c r="F2977" t="s">
        <v>342</v>
      </c>
      <c r="J2977" s="68"/>
      <c r="K2977" s="68"/>
      <c r="L2977" s="68"/>
      <c r="M2977" s="68"/>
      <c r="N2977" s="68"/>
      <c r="O2977" s="68"/>
      <c r="P2977" s="68"/>
      <c r="Q2977" s="68"/>
      <c r="R2977" s="68"/>
      <c r="S2977" s="68"/>
      <c r="T2977" s="68"/>
      <c r="U2977" s="68"/>
      <c r="V2977" s="68"/>
      <c r="W2977" s="68"/>
      <c r="X2977" s="68"/>
      <c r="Y2977" s="68"/>
      <c r="Z2977" s="68"/>
      <c r="AA2977" s="68"/>
      <c r="AB2977" s="68"/>
      <c r="AC2977" s="68"/>
      <c r="AD2977" s="68"/>
      <c r="AE2977" s="68"/>
      <c r="AF2977" s="68"/>
      <c r="AG2977" s="68"/>
      <c r="AH2977" s="68"/>
      <c r="AI2977" s="68"/>
      <c r="AJ2977" s="68"/>
      <c r="AK2977" s="68"/>
      <c r="AL2977" s="68"/>
      <c r="AM2977" s="68"/>
      <c r="AN2977" s="68"/>
      <c r="AP2977" s="68"/>
      <c r="AQ2977" s="68"/>
      <c r="AR2977" s="68"/>
      <c r="AS2977" s="68"/>
      <c r="AT2977" s="68"/>
      <c r="AU2977" s="68"/>
      <c r="AV2977" s="68"/>
      <c r="AW2977" s="68"/>
      <c r="AX2977" s="68"/>
      <c r="AY2977" s="68"/>
      <c r="AZ2977" s="68"/>
      <c r="BA2977" s="68"/>
      <c r="BB2977" s="68"/>
      <c r="BC2977" s="68"/>
      <c r="BD2977" s="68"/>
      <c r="BE2977" s="68"/>
      <c r="BF2977" s="68"/>
      <c r="BG2977" s="68"/>
      <c r="BH2977" s="68"/>
      <c r="BI2977" s="68"/>
      <c r="BJ2977" s="68"/>
      <c r="BK2977" s="68"/>
      <c r="BL2977" s="68"/>
      <c r="BM2977" s="68"/>
      <c r="BN2977" s="68"/>
      <c r="BO2977" s="68"/>
      <c r="BP2977" s="68"/>
      <c r="BQ2977" s="68"/>
      <c r="BR2977" s="68"/>
      <c r="BS2977" s="68"/>
      <c r="BT2977" s="68"/>
      <c r="BV2977" s="68"/>
      <c r="BW2977" s="68"/>
      <c r="BX2977" s="68"/>
      <c r="BY2977" s="68"/>
      <c r="BZ2977" s="68"/>
      <c r="CA2977" s="68"/>
      <c r="CB2977" s="68"/>
      <c r="CC2977" s="68"/>
      <c r="CD2977" s="68"/>
      <c r="CE2977" s="68"/>
      <c r="CF2977" s="68"/>
      <c r="CG2977" s="68"/>
      <c r="CH2977" s="68"/>
      <c r="CI2977" s="68"/>
      <c r="CJ2977" s="68"/>
      <c r="CK2977" s="68"/>
      <c r="CL2977" s="68"/>
      <c r="CM2977" s="68"/>
      <c r="CN2977" s="68"/>
      <c r="CO2977" s="68"/>
      <c r="CP2977" s="68"/>
      <c r="CQ2977" s="68"/>
      <c r="CR2977" s="68"/>
      <c r="CS2977" s="68"/>
      <c r="CT2977" s="68"/>
      <c r="CU2977" s="68"/>
      <c r="CV2977" s="68"/>
      <c r="CW2977" s="68"/>
      <c r="CX2977" s="68"/>
      <c r="CY2977" s="68"/>
      <c r="CZ2977" s="68"/>
      <c r="DB2977" s="68"/>
      <c r="DC2977" s="68"/>
      <c r="DD2977" s="68"/>
      <c r="DE2977" s="68"/>
      <c r="DF2977" s="68"/>
      <c r="DG2977" s="68"/>
      <c r="DH2977" s="68"/>
      <c r="DI2977" s="68"/>
      <c r="DJ2977" s="68"/>
      <c r="DK2977" s="68"/>
      <c r="DL2977" s="68"/>
      <c r="DM2977" s="68"/>
      <c r="DN2977" s="68"/>
      <c r="DO2977" s="68"/>
      <c r="DP2977" s="68"/>
      <c r="DQ2977" s="68"/>
      <c r="DR2977" s="68"/>
      <c r="DS2977" s="68"/>
      <c r="DT2977" s="68"/>
      <c r="DU2977" s="68"/>
      <c r="DV2977" s="68"/>
      <c r="DW2977" s="68"/>
      <c r="DX2977" s="68"/>
      <c r="DY2977" s="68"/>
      <c r="DZ2977" s="68"/>
      <c r="EA2977" s="68"/>
      <c r="EB2977" s="68"/>
      <c r="EC2977" s="68"/>
      <c r="ED2977" s="68"/>
      <c r="EE2977" s="68"/>
      <c r="EF2977" s="68"/>
      <c r="EH2977" s="68"/>
      <c r="EI2977" s="68"/>
      <c r="EJ2977" s="68"/>
      <c r="EK2977" s="68"/>
      <c r="EL2977" s="68"/>
      <c r="EM2977" s="68"/>
      <c r="EN2977" s="68"/>
      <c r="EO2977" s="68"/>
      <c r="EP2977" s="68"/>
      <c r="EQ2977" s="68"/>
      <c r="ER2977" s="68"/>
      <c r="ES2977" s="68"/>
      <c r="ET2977" s="68"/>
      <c r="EU2977" s="68"/>
      <c r="EV2977" s="68"/>
      <c r="EW2977" s="68"/>
      <c r="EX2977" s="68"/>
      <c r="EY2977" s="68"/>
      <c r="EZ2977" s="68"/>
      <c r="FA2977" s="68"/>
      <c r="FB2977" s="68"/>
      <c r="FC2977" s="68"/>
      <c r="FD2977" s="68"/>
      <c r="FE2977" s="68"/>
      <c r="FF2977" s="68"/>
      <c r="FG2977" s="68"/>
      <c r="FH2977" s="68"/>
      <c r="FI2977" s="68"/>
      <c r="FJ2977" s="68"/>
      <c r="FK2977" s="68"/>
      <c r="FL2977" s="68"/>
      <c r="FM2977"/>
    </row>
    <row r="2978" spans="1:169" ht="14.45" customHeight="1" outlineLevel="1">
      <c r="A2978"/>
      <c r="B2978"/>
      <c r="C2978" s="1"/>
      <c r="D2978" t="s">
        <v>215</v>
      </c>
      <c r="F2978" t="s">
        <v>342</v>
      </c>
      <c r="J2978" s="68"/>
      <c r="K2978" s="68"/>
      <c r="L2978" s="68"/>
      <c r="M2978" s="68"/>
      <c r="N2978" s="68"/>
      <c r="O2978" s="68"/>
      <c r="P2978" s="68"/>
      <c r="Q2978" s="68"/>
      <c r="R2978" s="68"/>
      <c r="S2978" s="68"/>
      <c r="T2978" s="68"/>
      <c r="U2978" s="68"/>
      <c r="V2978" s="68"/>
      <c r="W2978" s="68"/>
      <c r="X2978" s="68"/>
      <c r="Y2978" s="68"/>
      <c r="Z2978" s="68"/>
      <c r="AA2978" s="68"/>
      <c r="AB2978" s="68"/>
      <c r="AC2978" s="68"/>
      <c r="AD2978" s="68"/>
      <c r="AE2978" s="68"/>
      <c r="AF2978" s="68"/>
      <c r="AG2978" s="68"/>
      <c r="AH2978" s="68"/>
      <c r="AI2978" s="68"/>
      <c r="AJ2978" s="68"/>
      <c r="AK2978" s="68"/>
      <c r="AL2978" s="68"/>
      <c r="AM2978" s="68"/>
      <c r="AN2978" s="68"/>
      <c r="AP2978" s="68"/>
      <c r="AQ2978" s="68"/>
      <c r="AR2978" s="68"/>
      <c r="AS2978" s="68"/>
      <c r="AT2978" s="68"/>
      <c r="AU2978" s="68"/>
      <c r="AV2978" s="68"/>
      <c r="AW2978" s="68"/>
      <c r="AX2978" s="68"/>
      <c r="AY2978" s="68"/>
      <c r="AZ2978" s="68"/>
      <c r="BA2978" s="68"/>
      <c r="BB2978" s="68"/>
      <c r="BC2978" s="68"/>
      <c r="BD2978" s="68"/>
      <c r="BE2978" s="68"/>
      <c r="BF2978" s="68"/>
      <c r="BG2978" s="68"/>
      <c r="BH2978" s="68"/>
      <c r="BI2978" s="68"/>
      <c r="BJ2978" s="68"/>
      <c r="BK2978" s="68"/>
      <c r="BL2978" s="68"/>
      <c r="BM2978" s="68"/>
      <c r="BN2978" s="68"/>
      <c r="BO2978" s="68"/>
      <c r="BP2978" s="68"/>
      <c r="BQ2978" s="68"/>
      <c r="BR2978" s="68"/>
      <c r="BS2978" s="68"/>
      <c r="BT2978" s="68"/>
      <c r="BV2978" s="68"/>
      <c r="BW2978" s="68"/>
      <c r="BX2978" s="68"/>
      <c r="BY2978" s="68"/>
      <c r="BZ2978" s="68"/>
      <c r="CA2978" s="68"/>
      <c r="CB2978" s="68"/>
      <c r="CC2978" s="68"/>
      <c r="CD2978" s="68"/>
      <c r="CE2978" s="68"/>
      <c r="CF2978" s="68"/>
      <c r="CG2978" s="68"/>
      <c r="CH2978" s="68"/>
      <c r="CI2978" s="68"/>
      <c r="CJ2978" s="68"/>
      <c r="CK2978" s="68"/>
      <c r="CL2978" s="68"/>
      <c r="CM2978" s="68"/>
      <c r="CN2978" s="68"/>
      <c r="CO2978" s="68"/>
      <c r="CP2978" s="68"/>
      <c r="CQ2978" s="68"/>
      <c r="CR2978" s="68"/>
      <c r="CS2978" s="68"/>
      <c r="CT2978" s="68"/>
      <c r="CU2978" s="68"/>
      <c r="CV2978" s="68"/>
      <c r="CW2978" s="68"/>
      <c r="CX2978" s="68"/>
      <c r="CY2978" s="68"/>
      <c r="CZ2978" s="68"/>
      <c r="DB2978" s="68"/>
      <c r="DC2978" s="68"/>
      <c r="DD2978" s="68"/>
      <c r="DE2978" s="68"/>
      <c r="DF2978" s="68"/>
      <c r="DG2978" s="68"/>
      <c r="DH2978" s="68"/>
      <c r="DI2978" s="68"/>
      <c r="DJ2978" s="68"/>
      <c r="DK2978" s="68"/>
      <c r="DL2978" s="68"/>
      <c r="DM2978" s="68"/>
      <c r="DN2978" s="68"/>
      <c r="DO2978" s="68"/>
      <c r="DP2978" s="68"/>
      <c r="DQ2978" s="68"/>
      <c r="DR2978" s="68"/>
      <c r="DS2978" s="68"/>
      <c r="DT2978" s="68"/>
      <c r="DU2978" s="68"/>
      <c r="DV2978" s="68"/>
      <c r="DW2978" s="68"/>
      <c r="DX2978" s="68"/>
      <c r="DY2978" s="68"/>
      <c r="DZ2978" s="68"/>
      <c r="EA2978" s="68"/>
      <c r="EB2978" s="68"/>
      <c r="EC2978" s="68"/>
      <c r="ED2978" s="68"/>
      <c r="EE2978" s="68"/>
      <c r="EF2978" s="68"/>
      <c r="EH2978" s="68"/>
      <c r="EI2978" s="68"/>
      <c r="EJ2978" s="68"/>
      <c r="EK2978" s="68"/>
      <c r="EL2978" s="68"/>
      <c r="EM2978" s="68"/>
      <c r="EN2978" s="68"/>
      <c r="EO2978" s="68"/>
      <c r="EP2978" s="68"/>
      <c r="EQ2978" s="68"/>
      <c r="ER2978" s="68"/>
      <c r="ES2978" s="68"/>
      <c r="ET2978" s="68"/>
      <c r="EU2978" s="68"/>
      <c r="EV2978" s="68"/>
      <c r="EW2978" s="68"/>
      <c r="EX2978" s="68"/>
      <c r="EY2978" s="68"/>
      <c r="EZ2978" s="68"/>
      <c r="FA2978" s="68"/>
      <c r="FB2978" s="68"/>
      <c r="FC2978" s="68"/>
      <c r="FD2978" s="68"/>
      <c r="FE2978" s="68"/>
      <c r="FF2978" s="68"/>
      <c r="FG2978" s="68"/>
      <c r="FH2978" s="68"/>
      <c r="FI2978" s="68"/>
      <c r="FJ2978" s="68"/>
      <c r="FK2978" s="68"/>
      <c r="FL2978" s="68"/>
      <c r="FM2978"/>
    </row>
    <row r="2979" spans="1:169" ht="14.45" customHeight="1" outlineLevel="1">
      <c r="A2979"/>
      <c r="B2979"/>
      <c r="C2979" s="1"/>
      <c r="D2979" t="s">
        <v>213</v>
      </c>
      <c r="F2979" t="s">
        <v>342</v>
      </c>
      <c r="J2979" s="68"/>
      <c r="K2979" s="68"/>
      <c r="L2979" s="68"/>
      <c r="M2979" s="68"/>
      <c r="N2979" s="68"/>
      <c r="O2979" s="68"/>
      <c r="P2979" s="68"/>
      <c r="Q2979" s="68"/>
      <c r="R2979" s="68"/>
      <c r="S2979" s="68"/>
      <c r="T2979" s="68"/>
      <c r="U2979" s="68"/>
      <c r="V2979" s="68"/>
      <c r="W2979" s="68"/>
      <c r="X2979" s="68"/>
      <c r="Y2979" s="68"/>
      <c r="Z2979" s="68"/>
      <c r="AA2979" s="68"/>
      <c r="AB2979" s="68"/>
      <c r="AC2979" s="68"/>
      <c r="AD2979" s="68"/>
      <c r="AE2979" s="68"/>
      <c r="AF2979" s="68"/>
      <c r="AG2979" s="68"/>
      <c r="AH2979" s="68"/>
      <c r="AI2979" s="68"/>
      <c r="AJ2979" s="68"/>
      <c r="AK2979" s="68"/>
      <c r="AL2979" s="68"/>
      <c r="AM2979" s="68"/>
      <c r="AN2979" s="68"/>
      <c r="AP2979" s="68"/>
      <c r="AQ2979" s="68"/>
      <c r="AR2979" s="68"/>
      <c r="AS2979" s="68"/>
      <c r="AT2979" s="68"/>
      <c r="AU2979" s="68"/>
      <c r="AV2979" s="68"/>
      <c r="AW2979" s="68"/>
      <c r="AX2979" s="68"/>
      <c r="AY2979" s="68"/>
      <c r="AZ2979" s="68"/>
      <c r="BA2979" s="68"/>
      <c r="BB2979" s="68"/>
      <c r="BC2979" s="68"/>
      <c r="BD2979" s="68"/>
      <c r="BE2979" s="68"/>
      <c r="BF2979" s="68"/>
      <c r="BG2979" s="68"/>
      <c r="BH2979" s="68"/>
      <c r="BI2979" s="68"/>
      <c r="BJ2979" s="68"/>
      <c r="BK2979" s="68"/>
      <c r="BL2979" s="68"/>
      <c r="BM2979" s="68"/>
      <c r="BN2979" s="68"/>
      <c r="BO2979" s="68"/>
      <c r="BP2979" s="68"/>
      <c r="BQ2979" s="68"/>
      <c r="BR2979" s="68"/>
      <c r="BS2979" s="68"/>
      <c r="BT2979" s="68"/>
      <c r="BV2979" s="68"/>
      <c r="BW2979" s="68"/>
      <c r="BX2979" s="68"/>
      <c r="BY2979" s="68"/>
      <c r="BZ2979" s="68"/>
      <c r="CA2979" s="68"/>
      <c r="CB2979" s="68"/>
      <c r="CC2979" s="68"/>
      <c r="CD2979" s="68"/>
      <c r="CE2979" s="68"/>
      <c r="CF2979" s="68"/>
      <c r="CG2979" s="68"/>
      <c r="CH2979" s="68"/>
      <c r="CI2979" s="68"/>
      <c r="CJ2979" s="68"/>
      <c r="CK2979" s="68"/>
      <c r="CL2979" s="68"/>
      <c r="CM2979" s="68"/>
      <c r="CN2979" s="68"/>
      <c r="CO2979" s="68"/>
      <c r="CP2979" s="68"/>
      <c r="CQ2979" s="68"/>
      <c r="CR2979" s="68"/>
      <c r="CS2979" s="68"/>
      <c r="CT2979" s="68"/>
      <c r="CU2979" s="68"/>
      <c r="CV2979" s="68"/>
      <c r="CW2979" s="68"/>
      <c r="CX2979" s="68"/>
      <c r="CY2979" s="68"/>
      <c r="CZ2979" s="68"/>
      <c r="DB2979" s="68"/>
      <c r="DC2979" s="68"/>
      <c r="DD2979" s="68"/>
      <c r="DE2979" s="68"/>
      <c r="DF2979" s="68"/>
      <c r="DG2979" s="68"/>
      <c r="DH2979" s="68"/>
      <c r="DI2979" s="68"/>
      <c r="DJ2979" s="68"/>
      <c r="DK2979" s="68"/>
      <c r="DL2979" s="68"/>
      <c r="DM2979" s="68"/>
      <c r="DN2979" s="68"/>
      <c r="DO2979" s="68"/>
      <c r="DP2979" s="68"/>
      <c r="DQ2979" s="68"/>
      <c r="DR2979" s="68"/>
      <c r="DS2979" s="68"/>
      <c r="DT2979" s="68"/>
      <c r="DU2979" s="68"/>
      <c r="DV2979" s="68"/>
      <c r="DW2979" s="68"/>
      <c r="DX2979" s="68"/>
      <c r="DY2979" s="68"/>
      <c r="DZ2979" s="68"/>
      <c r="EA2979" s="68"/>
      <c r="EB2979" s="68"/>
      <c r="EC2979" s="68"/>
      <c r="ED2979" s="68"/>
      <c r="EE2979" s="68"/>
      <c r="EF2979" s="68"/>
      <c r="EH2979" s="68"/>
      <c r="EI2979" s="68"/>
      <c r="EJ2979" s="68"/>
      <c r="EK2979" s="68"/>
      <c r="EL2979" s="68"/>
      <c r="EM2979" s="68"/>
      <c r="EN2979" s="68"/>
      <c r="EO2979" s="68"/>
      <c r="EP2979" s="68"/>
      <c r="EQ2979" s="68"/>
      <c r="ER2979" s="68"/>
      <c r="ES2979" s="68"/>
      <c r="ET2979" s="68"/>
      <c r="EU2979" s="68"/>
      <c r="EV2979" s="68"/>
      <c r="EW2979" s="68"/>
      <c r="EX2979" s="68"/>
      <c r="EY2979" s="68"/>
      <c r="EZ2979" s="68"/>
      <c r="FA2979" s="68"/>
      <c r="FB2979" s="68"/>
      <c r="FC2979" s="68"/>
      <c r="FD2979" s="68"/>
      <c r="FE2979" s="68"/>
      <c r="FF2979" s="68"/>
      <c r="FG2979" s="68"/>
      <c r="FH2979" s="68"/>
      <c r="FI2979" s="68"/>
      <c r="FJ2979" s="68"/>
      <c r="FK2979" s="68"/>
      <c r="FL2979" s="68"/>
      <c r="FM2979"/>
    </row>
    <row r="2980" spans="1:169" ht="14.45" customHeight="1" outlineLevel="1">
      <c r="A2980"/>
      <c r="B2980"/>
      <c r="C2980" s="1"/>
      <c r="D2980" t="s">
        <v>214</v>
      </c>
      <c r="F2980" t="s">
        <v>342</v>
      </c>
      <c r="J2980" s="68"/>
      <c r="K2980" s="68"/>
      <c r="L2980" s="68"/>
      <c r="M2980" s="68"/>
      <c r="N2980" s="68"/>
      <c r="O2980" s="68"/>
      <c r="P2980" s="68"/>
      <c r="Q2980" s="68"/>
      <c r="R2980" s="68"/>
      <c r="S2980" s="68"/>
      <c r="T2980" s="68"/>
      <c r="U2980" s="68"/>
      <c r="V2980" s="68"/>
      <c r="W2980" s="68"/>
      <c r="X2980" s="68"/>
      <c r="Y2980" s="68"/>
      <c r="Z2980" s="68"/>
      <c r="AA2980" s="68"/>
      <c r="AB2980" s="68"/>
      <c r="AC2980" s="68"/>
      <c r="AD2980" s="68"/>
      <c r="AE2980" s="68"/>
      <c r="AF2980" s="68"/>
      <c r="AG2980" s="68"/>
      <c r="AH2980" s="68"/>
      <c r="AI2980" s="68"/>
      <c r="AJ2980" s="68"/>
      <c r="AK2980" s="68"/>
      <c r="AL2980" s="68"/>
      <c r="AM2980" s="68"/>
      <c r="AN2980" s="68"/>
      <c r="AP2980" s="68"/>
      <c r="AQ2980" s="68"/>
      <c r="AR2980" s="68"/>
      <c r="AS2980" s="68"/>
      <c r="AT2980" s="68"/>
      <c r="AU2980" s="68"/>
      <c r="AV2980" s="68"/>
      <c r="AW2980" s="68"/>
      <c r="AX2980" s="68"/>
      <c r="AY2980" s="68"/>
      <c r="AZ2980" s="68"/>
      <c r="BA2980" s="68"/>
      <c r="BB2980" s="68"/>
      <c r="BC2980" s="68"/>
      <c r="BD2980" s="68"/>
      <c r="BE2980" s="68"/>
      <c r="BF2980" s="68"/>
      <c r="BG2980" s="68"/>
      <c r="BH2980" s="68"/>
      <c r="BI2980" s="68"/>
      <c r="BJ2980" s="68"/>
      <c r="BK2980" s="68"/>
      <c r="BL2980" s="68"/>
      <c r="BM2980" s="68"/>
      <c r="BN2980" s="68"/>
      <c r="BO2980" s="68"/>
      <c r="BP2980" s="68"/>
      <c r="BQ2980" s="68"/>
      <c r="BR2980" s="68"/>
      <c r="BS2980" s="68"/>
      <c r="BT2980" s="68"/>
      <c r="BV2980" s="68"/>
      <c r="BW2980" s="68"/>
      <c r="BX2980" s="68"/>
      <c r="BY2980" s="68"/>
      <c r="BZ2980" s="68"/>
      <c r="CA2980" s="68"/>
      <c r="CB2980" s="68"/>
      <c r="CC2980" s="68"/>
      <c r="CD2980" s="68"/>
      <c r="CE2980" s="68"/>
      <c r="CF2980" s="68"/>
      <c r="CG2980" s="68"/>
      <c r="CH2980" s="68"/>
      <c r="CI2980" s="68"/>
      <c r="CJ2980" s="68"/>
      <c r="CK2980" s="68"/>
      <c r="CL2980" s="68"/>
      <c r="CM2980" s="68"/>
      <c r="CN2980" s="68"/>
      <c r="CO2980" s="68"/>
      <c r="CP2980" s="68"/>
      <c r="CQ2980" s="68"/>
      <c r="CR2980" s="68"/>
      <c r="CS2980" s="68"/>
      <c r="CT2980" s="68"/>
      <c r="CU2980" s="68"/>
      <c r="CV2980" s="68"/>
      <c r="CW2980" s="68"/>
      <c r="CX2980" s="68"/>
      <c r="CY2980" s="68"/>
      <c r="CZ2980" s="68"/>
      <c r="DB2980" s="68"/>
      <c r="DC2980" s="68"/>
      <c r="DD2980" s="68"/>
      <c r="DE2980" s="68"/>
      <c r="DF2980" s="68"/>
      <c r="DG2980" s="68"/>
      <c r="DH2980" s="68"/>
      <c r="DI2980" s="68"/>
      <c r="DJ2980" s="68"/>
      <c r="DK2980" s="68"/>
      <c r="DL2980" s="68"/>
      <c r="DM2980" s="68"/>
      <c r="DN2980" s="68"/>
      <c r="DO2980" s="68"/>
      <c r="DP2980" s="68"/>
      <c r="DQ2980" s="68"/>
      <c r="DR2980" s="68"/>
      <c r="DS2980" s="68"/>
      <c r="DT2980" s="68"/>
      <c r="DU2980" s="68"/>
      <c r="DV2980" s="68"/>
      <c r="DW2980" s="68"/>
      <c r="DX2980" s="68"/>
      <c r="DY2980" s="68"/>
      <c r="DZ2980" s="68"/>
      <c r="EA2980" s="68"/>
      <c r="EB2980" s="68"/>
      <c r="EC2980" s="68"/>
      <c r="ED2980" s="68"/>
      <c r="EE2980" s="68"/>
      <c r="EF2980" s="68"/>
      <c r="EH2980" s="68"/>
      <c r="EI2980" s="68"/>
      <c r="EJ2980" s="68"/>
      <c r="EK2980" s="68"/>
      <c r="EL2980" s="68"/>
      <c r="EM2980" s="68"/>
      <c r="EN2980" s="68"/>
      <c r="EO2980" s="68"/>
      <c r="EP2980" s="68"/>
      <c r="EQ2980" s="68"/>
      <c r="ER2980" s="68"/>
      <c r="ES2980" s="68"/>
      <c r="ET2980" s="68"/>
      <c r="EU2980" s="68"/>
      <c r="EV2980" s="68"/>
      <c r="EW2980" s="68"/>
      <c r="EX2980" s="68"/>
      <c r="EY2980" s="68"/>
      <c r="EZ2980" s="68"/>
      <c r="FA2980" s="68"/>
      <c r="FB2980" s="68"/>
      <c r="FC2980" s="68"/>
      <c r="FD2980" s="68"/>
      <c r="FE2980" s="68"/>
      <c r="FF2980" s="68"/>
      <c r="FG2980" s="68"/>
      <c r="FH2980" s="68"/>
      <c r="FI2980" s="68"/>
      <c r="FJ2980" s="68"/>
      <c r="FK2980" s="68"/>
      <c r="FL2980" s="68"/>
      <c r="FM2980"/>
    </row>
    <row r="2981" spans="1:169" ht="14.45" customHeight="1" outlineLevel="1">
      <c r="A2981"/>
      <c r="B2981"/>
      <c r="C2981" s="1"/>
      <c r="D2981" t="s">
        <v>216</v>
      </c>
      <c r="F2981" t="s">
        <v>342</v>
      </c>
      <c r="J2981" s="68"/>
      <c r="K2981" s="68"/>
      <c r="L2981" s="68"/>
      <c r="M2981" s="68"/>
      <c r="N2981" s="68"/>
      <c r="O2981" s="68"/>
      <c r="P2981" s="68"/>
      <c r="Q2981" s="68"/>
      <c r="R2981" s="68"/>
      <c r="S2981" s="68"/>
      <c r="T2981" s="68"/>
      <c r="U2981" s="68"/>
      <c r="V2981" s="68"/>
      <c r="W2981" s="68"/>
      <c r="X2981" s="68"/>
      <c r="Y2981" s="68"/>
      <c r="Z2981" s="68"/>
      <c r="AA2981" s="68"/>
      <c r="AB2981" s="68"/>
      <c r="AC2981" s="68"/>
      <c r="AD2981" s="68"/>
      <c r="AE2981" s="68"/>
      <c r="AF2981" s="68"/>
      <c r="AG2981" s="68"/>
      <c r="AH2981" s="68"/>
      <c r="AI2981" s="68"/>
      <c r="AJ2981" s="68"/>
      <c r="AK2981" s="68"/>
      <c r="AL2981" s="68"/>
      <c r="AM2981" s="68"/>
      <c r="AN2981" s="68"/>
      <c r="AP2981" s="68"/>
      <c r="AQ2981" s="68"/>
      <c r="AR2981" s="68"/>
      <c r="AS2981" s="68"/>
      <c r="AT2981" s="68"/>
      <c r="AU2981" s="68"/>
      <c r="AV2981" s="68"/>
      <c r="AW2981" s="68"/>
      <c r="AX2981" s="68"/>
      <c r="AY2981" s="68"/>
      <c r="AZ2981" s="68"/>
      <c r="BA2981" s="68"/>
      <c r="BB2981" s="68"/>
      <c r="BC2981" s="68"/>
      <c r="BD2981" s="68"/>
      <c r="BE2981" s="68"/>
      <c r="BF2981" s="68"/>
      <c r="BG2981" s="68"/>
      <c r="BH2981" s="68"/>
      <c r="BI2981" s="68"/>
      <c r="BJ2981" s="68"/>
      <c r="BK2981" s="68"/>
      <c r="BL2981" s="68"/>
      <c r="BM2981" s="68"/>
      <c r="BN2981" s="68"/>
      <c r="BO2981" s="68"/>
      <c r="BP2981" s="68"/>
      <c r="BQ2981" s="68"/>
      <c r="BR2981" s="68"/>
      <c r="BS2981" s="68"/>
      <c r="BT2981" s="68"/>
      <c r="BV2981" s="68"/>
      <c r="BW2981" s="68"/>
      <c r="BX2981" s="68"/>
      <c r="BY2981" s="68"/>
      <c r="BZ2981" s="68"/>
      <c r="CA2981" s="68"/>
      <c r="CB2981" s="68"/>
      <c r="CC2981" s="68"/>
      <c r="CD2981" s="68"/>
      <c r="CE2981" s="68"/>
      <c r="CF2981" s="68"/>
      <c r="CG2981" s="68"/>
      <c r="CH2981" s="68"/>
      <c r="CI2981" s="68"/>
      <c r="CJ2981" s="68"/>
      <c r="CK2981" s="68"/>
      <c r="CL2981" s="68"/>
      <c r="CM2981" s="68"/>
      <c r="CN2981" s="68"/>
      <c r="CO2981" s="68"/>
      <c r="CP2981" s="68"/>
      <c r="CQ2981" s="68"/>
      <c r="CR2981" s="68"/>
      <c r="CS2981" s="68"/>
      <c r="CT2981" s="68"/>
      <c r="CU2981" s="68"/>
      <c r="CV2981" s="68"/>
      <c r="CW2981" s="68"/>
      <c r="CX2981" s="68"/>
      <c r="CY2981" s="68"/>
      <c r="CZ2981" s="68"/>
      <c r="DB2981" s="68"/>
      <c r="DC2981" s="68"/>
      <c r="DD2981" s="68"/>
      <c r="DE2981" s="68"/>
      <c r="DF2981" s="68"/>
      <c r="DG2981" s="68"/>
      <c r="DH2981" s="68"/>
      <c r="DI2981" s="68"/>
      <c r="DJ2981" s="68"/>
      <c r="DK2981" s="68"/>
      <c r="DL2981" s="68"/>
      <c r="DM2981" s="68"/>
      <c r="DN2981" s="68"/>
      <c r="DO2981" s="68"/>
      <c r="DP2981" s="68"/>
      <c r="DQ2981" s="68"/>
      <c r="DR2981" s="68"/>
      <c r="DS2981" s="68"/>
      <c r="DT2981" s="68"/>
      <c r="DU2981" s="68"/>
      <c r="DV2981" s="68"/>
      <c r="DW2981" s="68"/>
      <c r="DX2981" s="68"/>
      <c r="DY2981" s="68"/>
      <c r="DZ2981" s="68"/>
      <c r="EA2981" s="68"/>
      <c r="EB2981" s="68"/>
      <c r="EC2981" s="68"/>
      <c r="ED2981" s="68"/>
      <c r="EE2981" s="68"/>
      <c r="EF2981" s="68"/>
      <c r="EH2981" s="68"/>
      <c r="EI2981" s="68"/>
      <c r="EJ2981" s="68"/>
      <c r="EK2981" s="68"/>
      <c r="EL2981" s="68"/>
      <c r="EM2981" s="68"/>
      <c r="EN2981" s="68"/>
      <c r="EO2981" s="68"/>
      <c r="EP2981" s="68"/>
      <c r="EQ2981" s="68"/>
      <c r="ER2981" s="68"/>
      <c r="ES2981" s="68"/>
      <c r="ET2981" s="68"/>
      <c r="EU2981" s="68"/>
      <c r="EV2981" s="68"/>
      <c r="EW2981" s="68"/>
      <c r="EX2981" s="68"/>
      <c r="EY2981" s="68"/>
      <c r="EZ2981" s="68"/>
      <c r="FA2981" s="68"/>
      <c r="FB2981" s="68"/>
      <c r="FC2981" s="68"/>
      <c r="FD2981" s="68"/>
      <c r="FE2981" s="68"/>
      <c r="FF2981" s="68"/>
      <c r="FG2981" s="68"/>
      <c r="FH2981" s="68"/>
      <c r="FI2981" s="68"/>
      <c r="FJ2981" s="68"/>
      <c r="FK2981" s="68"/>
      <c r="FL2981" s="68"/>
      <c r="FM2981"/>
    </row>
    <row r="2982" spans="1:169" ht="14.45" customHeight="1" outlineLevel="1">
      <c r="A2982"/>
      <c r="B2982"/>
      <c r="C2982" s="1"/>
      <c r="D2982" t="s">
        <v>183</v>
      </c>
      <c r="F2982" t="s">
        <v>342</v>
      </c>
      <c r="J2982" s="68"/>
      <c r="K2982" s="68"/>
      <c r="L2982" s="68"/>
      <c r="M2982" s="68"/>
      <c r="N2982" s="68"/>
      <c r="O2982" s="68"/>
      <c r="P2982" s="68"/>
      <c r="Q2982" s="68"/>
      <c r="R2982" s="68"/>
      <c r="S2982" s="68"/>
      <c r="T2982" s="68"/>
      <c r="U2982" s="68"/>
      <c r="V2982" s="68"/>
      <c r="W2982" s="68"/>
      <c r="X2982" s="68"/>
      <c r="Y2982" s="68"/>
      <c r="Z2982" s="68"/>
      <c r="AA2982" s="68"/>
      <c r="AB2982" s="68"/>
      <c r="AC2982" s="68"/>
      <c r="AD2982" s="68"/>
      <c r="AE2982" s="68"/>
      <c r="AF2982" s="68"/>
      <c r="AG2982" s="68"/>
      <c r="AH2982" s="68"/>
      <c r="AI2982" s="68"/>
      <c r="AJ2982" s="68"/>
      <c r="AK2982" s="68"/>
      <c r="AL2982" s="68"/>
      <c r="AM2982" s="68"/>
      <c r="AN2982" s="68"/>
      <c r="AP2982" s="68"/>
      <c r="AQ2982" s="68"/>
      <c r="AR2982" s="68"/>
      <c r="AS2982" s="68"/>
      <c r="AT2982" s="68"/>
      <c r="AU2982" s="68"/>
      <c r="AV2982" s="68"/>
      <c r="AW2982" s="68"/>
      <c r="AX2982" s="68"/>
      <c r="AY2982" s="68"/>
      <c r="AZ2982" s="68"/>
      <c r="BA2982" s="68"/>
      <c r="BB2982" s="68"/>
      <c r="BC2982" s="68"/>
      <c r="BD2982" s="68"/>
      <c r="BE2982" s="68"/>
      <c r="BF2982" s="68"/>
      <c r="BG2982" s="68"/>
      <c r="BH2982" s="68"/>
      <c r="BI2982" s="68"/>
      <c r="BJ2982" s="68"/>
      <c r="BK2982" s="68"/>
      <c r="BL2982" s="68"/>
      <c r="BM2982" s="68"/>
      <c r="BN2982" s="68"/>
      <c r="BO2982" s="68"/>
      <c r="BP2982" s="68"/>
      <c r="BQ2982" s="68"/>
      <c r="BR2982" s="68"/>
      <c r="BS2982" s="68"/>
      <c r="BT2982" s="68"/>
      <c r="BV2982" s="68"/>
      <c r="BW2982" s="68"/>
      <c r="BX2982" s="68"/>
      <c r="BY2982" s="68"/>
      <c r="BZ2982" s="68"/>
      <c r="CA2982" s="68"/>
      <c r="CB2982" s="68"/>
      <c r="CC2982" s="68"/>
      <c r="CD2982" s="68"/>
      <c r="CE2982" s="68"/>
      <c r="CF2982" s="68"/>
      <c r="CG2982" s="68"/>
      <c r="CH2982" s="68"/>
      <c r="CI2982" s="68"/>
      <c r="CJ2982" s="68"/>
      <c r="CK2982" s="68"/>
      <c r="CL2982" s="68"/>
      <c r="CM2982" s="68"/>
      <c r="CN2982" s="68"/>
      <c r="CO2982" s="68"/>
      <c r="CP2982" s="68"/>
      <c r="CQ2982" s="68"/>
      <c r="CR2982" s="68"/>
      <c r="CS2982" s="68"/>
      <c r="CT2982" s="68"/>
      <c r="CU2982" s="68"/>
      <c r="CV2982" s="68"/>
      <c r="CW2982" s="68"/>
      <c r="CX2982" s="68"/>
      <c r="CY2982" s="68"/>
      <c r="CZ2982" s="68"/>
      <c r="DB2982" s="68"/>
      <c r="DC2982" s="68"/>
      <c r="DD2982" s="68"/>
      <c r="DE2982" s="68"/>
      <c r="DF2982" s="68"/>
      <c r="DG2982" s="68"/>
      <c r="DH2982" s="68"/>
      <c r="DI2982" s="68"/>
      <c r="DJ2982" s="68"/>
      <c r="DK2982" s="68"/>
      <c r="DL2982" s="68"/>
      <c r="DM2982" s="68"/>
      <c r="DN2982" s="68"/>
      <c r="DO2982" s="68"/>
      <c r="DP2982" s="68"/>
      <c r="DQ2982" s="68"/>
      <c r="DR2982" s="68"/>
      <c r="DS2982" s="68"/>
      <c r="DT2982" s="68"/>
      <c r="DU2982" s="68"/>
      <c r="DV2982" s="68"/>
      <c r="DW2982" s="68"/>
      <c r="DX2982" s="68"/>
      <c r="DY2982" s="68"/>
      <c r="DZ2982" s="68"/>
      <c r="EA2982" s="68"/>
      <c r="EB2982" s="68"/>
      <c r="EC2982" s="68"/>
      <c r="ED2982" s="68"/>
      <c r="EE2982" s="68"/>
      <c r="EF2982" s="68"/>
      <c r="EH2982" s="68"/>
      <c r="EI2982" s="68"/>
      <c r="EJ2982" s="68"/>
      <c r="EK2982" s="68"/>
      <c r="EL2982" s="68"/>
      <c r="EM2982" s="68"/>
      <c r="EN2982" s="68"/>
      <c r="EO2982" s="68"/>
      <c r="EP2982" s="68"/>
      <c r="EQ2982" s="68"/>
      <c r="ER2982" s="68"/>
      <c r="ES2982" s="68"/>
      <c r="ET2982" s="68"/>
      <c r="EU2982" s="68"/>
      <c r="EV2982" s="68"/>
      <c r="EW2982" s="68"/>
      <c r="EX2982" s="68"/>
      <c r="EY2982" s="68"/>
      <c r="EZ2982" s="68"/>
      <c r="FA2982" s="68"/>
      <c r="FB2982" s="68"/>
      <c r="FC2982" s="68"/>
      <c r="FD2982" s="68"/>
      <c r="FE2982" s="68"/>
      <c r="FF2982" s="68"/>
      <c r="FG2982" s="68"/>
      <c r="FH2982" s="68"/>
      <c r="FI2982" s="68"/>
      <c r="FJ2982" s="68"/>
      <c r="FK2982" s="68"/>
      <c r="FL2982" s="68"/>
      <c r="FM2982"/>
    </row>
    <row r="2983" spans="1:169" ht="14.45" customHeight="1" outlineLevel="1">
      <c r="A2983"/>
      <c r="B2983"/>
      <c r="C2983" s="1"/>
      <c r="D2983" t="s">
        <v>178</v>
      </c>
      <c r="F2983" t="s">
        <v>342</v>
      </c>
      <c r="J2983" s="68"/>
      <c r="K2983" s="68"/>
      <c r="L2983" s="68"/>
      <c r="M2983" s="68"/>
      <c r="N2983" s="68"/>
      <c r="O2983" s="68"/>
      <c r="P2983" s="68"/>
      <c r="Q2983" s="68"/>
      <c r="R2983" s="68"/>
      <c r="S2983" s="68"/>
      <c r="T2983" s="68"/>
      <c r="U2983" s="68"/>
      <c r="V2983" s="68"/>
      <c r="W2983" s="68"/>
      <c r="X2983" s="68"/>
      <c r="Y2983" s="68"/>
      <c r="Z2983" s="68"/>
      <c r="AA2983" s="68"/>
      <c r="AB2983" s="68"/>
      <c r="AC2983" s="68"/>
      <c r="AD2983" s="68"/>
      <c r="AE2983" s="68"/>
      <c r="AF2983" s="68"/>
      <c r="AG2983" s="68"/>
      <c r="AH2983" s="68"/>
      <c r="AI2983" s="68"/>
      <c r="AJ2983" s="68"/>
      <c r="AK2983" s="68"/>
      <c r="AL2983" s="68"/>
      <c r="AM2983" s="68"/>
      <c r="AN2983" s="68"/>
      <c r="AP2983" s="68"/>
      <c r="AQ2983" s="68"/>
      <c r="AR2983" s="68"/>
      <c r="AS2983" s="68"/>
      <c r="AT2983" s="68"/>
      <c r="AU2983" s="68"/>
      <c r="AV2983" s="68"/>
      <c r="AW2983" s="68"/>
      <c r="AX2983" s="68"/>
      <c r="AY2983" s="68"/>
      <c r="AZ2983" s="68"/>
      <c r="BA2983" s="68"/>
      <c r="BB2983" s="68"/>
      <c r="BC2983" s="68"/>
      <c r="BD2983" s="68"/>
      <c r="BE2983" s="68"/>
      <c r="BF2983" s="68"/>
      <c r="BG2983" s="68"/>
      <c r="BH2983" s="68"/>
      <c r="BI2983" s="68"/>
      <c r="BJ2983" s="68"/>
      <c r="BK2983" s="68"/>
      <c r="BL2983" s="68"/>
      <c r="BM2983" s="68"/>
      <c r="BN2983" s="68"/>
      <c r="BO2983" s="68"/>
      <c r="BP2983" s="68"/>
      <c r="BQ2983" s="68"/>
      <c r="BR2983" s="68"/>
      <c r="BS2983" s="68"/>
      <c r="BT2983" s="68"/>
      <c r="BV2983" s="68"/>
      <c r="BW2983" s="68"/>
      <c r="BX2983" s="68"/>
      <c r="BY2983" s="68"/>
      <c r="BZ2983" s="68"/>
      <c r="CA2983" s="68"/>
      <c r="CB2983" s="68"/>
      <c r="CC2983" s="68"/>
      <c r="CD2983" s="68"/>
      <c r="CE2983" s="68"/>
      <c r="CF2983" s="68"/>
      <c r="CG2983" s="68"/>
      <c r="CH2983" s="68"/>
      <c r="CI2983" s="68"/>
      <c r="CJ2983" s="68"/>
      <c r="CK2983" s="68"/>
      <c r="CL2983" s="68"/>
      <c r="CM2983" s="68"/>
      <c r="CN2983" s="68"/>
      <c r="CO2983" s="68"/>
      <c r="CP2983" s="68"/>
      <c r="CQ2983" s="68"/>
      <c r="CR2983" s="68"/>
      <c r="CS2983" s="68"/>
      <c r="CT2983" s="68"/>
      <c r="CU2983" s="68"/>
      <c r="CV2983" s="68"/>
      <c r="CW2983" s="68"/>
      <c r="CX2983" s="68"/>
      <c r="CY2983" s="68"/>
      <c r="CZ2983" s="68"/>
      <c r="DB2983" s="68"/>
      <c r="DC2983" s="68"/>
      <c r="DD2983" s="68"/>
      <c r="DE2983" s="68"/>
      <c r="DF2983" s="68"/>
      <c r="DG2983" s="68"/>
      <c r="DH2983" s="68"/>
      <c r="DI2983" s="68"/>
      <c r="DJ2983" s="68"/>
      <c r="DK2983" s="68"/>
      <c r="DL2983" s="68"/>
      <c r="DM2983" s="68"/>
      <c r="DN2983" s="68"/>
      <c r="DO2983" s="68"/>
      <c r="DP2983" s="68"/>
      <c r="DQ2983" s="68"/>
      <c r="DR2983" s="68"/>
      <c r="DS2983" s="68"/>
      <c r="DT2983" s="68"/>
      <c r="DU2983" s="68"/>
      <c r="DV2983" s="68"/>
      <c r="DW2983" s="68"/>
      <c r="DX2983" s="68"/>
      <c r="DY2983" s="68"/>
      <c r="DZ2983" s="68"/>
      <c r="EA2983" s="68"/>
      <c r="EB2983" s="68"/>
      <c r="EC2983" s="68"/>
      <c r="ED2983" s="68"/>
      <c r="EE2983" s="68"/>
      <c r="EF2983" s="68"/>
      <c r="EH2983" s="68"/>
      <c r="EI2983" s="68"/>
      <c r="EJ2983" s="68"/>
      <c r="EK2983" s="68"/>
      <c r="EL2983" s="68"/>
      <c r="EM2983" s="68"/>
      <c r="EN2983" s="68"/>
      <c r="EO2983" s="68"/>
      <c r="EP2983" s="68"/>
      <c r="EQ2983" s="68"/>
      <c r="ER2983" s="68"/>
      <c r="ES2983" s="68"/>
      <c r="ET2983" s="68"/>
      <c r="EU2983" s="68"/>
      <c r="EV2983" s="68"/>
      <c r="EW2983" s="68"/>
      <c r="EX2983" s="68"/>
      <c r="EY2983" s="68"/>
      <c r="EZ2983" s="68"/>
      <c r="FA2983" s="68"/>
      <c r="FB2983" s="68"/>
      <c r="FC2983" s="68"/>
      <c r="FD2983" s="68"/>
      <c r="FE2983" s="68"/>
      <c r="FF2983" s="68"/>
      <c r="FG2983" s="68"/>
      <c r="FH2983" s="68"/>
      <c r="FI2983" s="68"/>
      <c r="FJ2983" s="68"/>
      <c r="FK2983" s="68"/>
      <c r="FL2983" s="68"/>
      <c r="FM2983"/>
    </row>
    <row r="2984" spans="1:169" ht="14.45" customHeight="1" outlineLevel="1">
      <c r="A2984"/>
      <c r="B2984"/>
      <c r="C2984" s="1"/>
      <c r="D2984" t="s">
        <v>184</v>
      </c>
      <c r="F2984" t="s">
        <v>342</v>
      </c>
      <c r="J2984" s="68"/>
      <c r="K2984" s="68"/>
      <c r="L2984" s="68"/>
      <c r="M2984" s="68"/>
      <c r="N2984" s="68"/>
      <c r="O2984" s="68"/>
      <c r="P2984" s="68"/>
      <c r="Q2984" s="68"/>
      <c r="R2984" s="68"/>
      <c r="S2984" s="68"/>
      <c r="T2984" s="68"/>
      <c r="U2984" s="68"/>
      <c r="V2984" s="68"/>
      <c r="W2984" s="68"/>
      <c r="X2984" s="68"/>
      <c r="Y2984" s="68"/>
      <c r="Z2984" s="68"/>
      <c r="AA2984" s="68"/>
      <c r="AB2984" s="68"/>
      <c r="AC2984" s="68"/>
      <c r="AD2984" s="68"/>
      <c r="AE2984" s="68"/>
      <c r="AF2984" s="68"/>
      <c r="AG2984" s="68"/>
      <c r="AH2984" s="68"/>
      <c r="AI2984" s="68"/>
      <c r="AJ2984" s="68"/>
      <c r="AK2984" s="68"/>
      <c r="AL2984" s="68"/>
      <c r="AM2984" s="68"/>
      <c r="AN2984" s="68"/>
      <c r="AP2984" s="68"/>
      <c r="AQ2984" s="68"/>
      <c r="AR2984" s="68"/>
      <c r="AS2984" s="68"/>
      <c r="AT2984" s="68"/>
      <c r="AU2984" s="68"/>
      <c r="AV2984" s="68"/>
      <c r="AW2984" s="68"/>
      <c r="AX2984" s="68"/>
      <c r="AY2984" s="68"/>
      <c r="AZ2984" s="68"/>
      <c r="BA2984" s="68"/>
      <c r="BB2984" s="68"/>
      <c r="BC2984" s="68"/>
      <c r="BD2984" s="68"/>
      <c r="BE2984" s="68"/>
      <c r="BF2984" s="68"/>
      <c r="BG2984" s="68"/>
      <c r="BH2984" s="68"/>
      <c r="BI2984" s="68"/>
      <c r="BJ2984" s="68"/>
      <c r="BK2984" s="68"/>
      <c r="BL2984" s="68"/>
      <c r="BM2984" s="68"/>
      <c r="BN2984" s="68"/>
      <c r="BO2984" s="68"/>
      <c r="BP2984" s="68"/>
      <c r="BQ2984" s="68"/>
      <c r="BR2984" s="68"/>
      <c r="BS2984" s="68"/>
      <c r="BT2984" s="68"/>
      <c r="BV2984" s="68"/>
      <c r="BW2984" s="68"/>
      <c r="BX2984" s="68"/>
      <c r="BY2984" s="68"/>
      <c r="BZ2984" s="68"/>
      <c r="CA2984" s="68"/>
      <c r="CB2984" s="68"/>
      <c r="CC2984" s="68"/>
      <c r="CD2984" s="68"/>
      <c r="CE2984" s="68"/>
      <c r="CF2984" s="68"/>
      <c r="CG2984" s="68"/>
      <c r="CH2984" s="68"/>
      <c r="CI2984" s="68"/>
      <c r="CJ2984" s="68"/>
      <c r="CK2984" s="68"/>
      <c r="CL2984" s="68"/>
      <c r="CM2984" s="68"/>
      <c r="CN2984" s="68"/>
      <c r="CO2984" s="68"/>
      <c r="CP2984" s="68"/>
      <c r="CQ2984" s="68"/>
      <c r="CR2984" s="68"/>
      <c r="CS2984" s="68"/>
      <c r="CT2984" s="68"/>
      <c r="CU2984" s="68"/>
      <c r="CV2984" s="68"/>
      <c r="CW2984" s="68"/>
      <c r="CX2984" s="68"/>
      <c r="CY2984" s="68"/>
      <c r="CZ2984" s="68"/>
      <c r="DB2984" s="68"/>
      <c r="DC2984" s="68"/>
      <c r="DD2984" s="68"/>
      <c r="DE2984" s="68"/>
      <c r="DF2984" s="68"/>
      <c r="DG2984" s="68"/>
      <c r="DH2984" s="68"/>
      <c r="DI2984" s="68"/>
      <c r="DJ2984" s="68"/>
      <c r="DK2984" s="68"/>
      <c r="DL2984" s="68"/>
      <c r="DM2984" s="68"/>
      <c r="DN2984" s="68"/>
      <c r="DO2984" s="68"/>
      <c r="DP2984" s="68"/>
      <c r="DQ2984" s="68"/>
      <c r="DR2984" s="68"/>
      <c r="DS2984" s="68"/>
      <c r="DT2984" s="68"/>
      <c r="DU2984" s="68"/>
      <c r="DV2984" s="68"/>
      <c r="DW2984" s="68"/>
      <c r="DX2984" s="68"/>
      <c r="DY2984" s="68"/>
      <c r="DZ2984" s="68"/>
      <c r="EA2984" s="68"/>
      <c r="EB2984" s="68"/>
      <c r="EC2984" s="68"/>
      <c r="ED2984" s="68"/>
      <c r="EE2984" s="68"/>
      <c r="EF2984" s="68"/>
      <c r="EH2984" s="68"/>
      <c r="EI2984" s="68"/>
      <c r="EJ2984" s="68"/>
      <c r="EK2984" s="68"/>
      <c r="EL2984" s="68"/>
      <c r="EM2984" s="68"/>
      <c r="EN2984" s="68"/>
      <c r="EO2984" s="68"/>
      <c r="EP2984" s="68"/>
      <c r="EQ2984" s="68"/>
      <c r="ER2984" s="68"/>
      <c r="ES2984" s="68"/>
      <c r="ET2984" s="68"/>
      <c r="EU2984" s="68"/>
      <c r="EV2984" s="68"/>
      <c r="EW2984" s="68"/>
      <c r="EX2984" s="68"/>
      <c r="EY2984" s="68"/>
      <c r="EZ2984" s="68"/>
      <c r="FA2984" s="68"/>
      <c r="FB2984" s="68"/>
      <c r="FC2984" s="68"/>
      <c r="FD2984" s="68"/>
      <c r="FE2984" s="68"/>
      <c r="FF2984" s="68"/>
      <c r="FG2984" s="68"/>
      <c r="FH2984" s="68"/>
      <c r="FI2984" s="68"/>
      <c r="FJ2984" s="68"/>
      <c r="FK2984" s="68"/>
      <c r="FL2984" s="68"/>
      <c r="FM2984"/>
    </row>
    <row r="2985" spans="1:169" ht="14.45" customHeight="1" outlineLevel="1">
      <c r="A2985"/>
      <c r="B2985"/>
      <c r="C2985" s="1"/>
      <c r="D2985" t="s">
        <v>179</v>
      </c>
      <c r="F2985" t="s">
        <v>342</v>
      </c>
      <c r="J2985" s="68"/>
      <c r="K2985" s="68"/>
      <c r="L2985" s="68"/>
      <c r="M2985" s="68"/>
      <c r="N2985" s="68"/>
      <c r="O2985" s="68"/>
      <c r="P2985" s="68"/>
      <c r="Q2985" s="68"/>
      <c r="R2985" s="68"/>
      <c r="S2985" s="68"/>
      <c r="T2985" s="68"/>
      <c r="U2985" s="68"/>
      <c r="V2985" s="68"/>
      <c r="W2985" s="68"/>
      <c r="X2985" s="68"/>
      <c r="Y2985" s="68"/>
      <c r="Z2985" s="68"/>
      <c r="AA2985" s="68"/>
      <c r="AB2985" s="68"/>
      <c r="AC2985" s="68"/>
      <c r="AD2985" s="68"/>
      <c r="AE2985" s="68"/>
      <c r="AF2985" s="68"/>
      <c r="AG2985" s="68"/>
      <c r="AH2985" s="68"/>
      <c r="AI2985" s="68"/>
      <c r="AJ2985" s="68"/>
      <c r="AK2985" s="68"/>
      <c r="AL2985" s="68"/>
      <c r="AM2985" s="68"/>
      <c r="AN2985" s="68"/>
      <c r="AP2985" s="68"/>
      <c r="AQ2985" s="68"/>
      <c r="AR2985" s="68"/>
      <c r="AS2985" s="68"/>
      <c r="AT2985" s="68"/>
      <c r="AU2985" s="68"/>
      <c r="AV2985" s="68"/>
      <c r="AW2985" s="68"/>
      <c r="AX2985" s="68"/>
      <c r="AY2985" s="68"/>
      <c r="AZ2985" s="68"/>
      <c r="BA2985" s="68"/>
      <c r="BB2985" s="68"/>
      <c r="BC2985" s="68"/>
      <c r="BD2985" s="68"/>
      <c r="BE2985" s="68"/>
      <c r="BF2985" s="68"/>
      <c r="BG2985" s="68"/>
      <c r="BH2985" s="68"/>
      <c r="BI2985" s="68"/>
      <c r="BJ2985" s="68"/>
      <c r="BK2985" s="68"/>
      <c r="BL2985" s="68"/>
      <c r="BM2985" s="68"/>
      <c r="BN2985" s="68"/>
      <c r="BO2985" s="68"/>
      <c r="BP2985" s="68"/>
      <c r="BQ2985" s="68"/>
      <c r="BR2985" s="68"/>
      <c r="BS2985" s="68"/>
      <c r="BT2985" s="68"/>
      <c r="BV2985" s="68"/>
      <c r="BW2985" s="68"/>
      <c r="BX2985" s="68"/>
      <c r="BY2985" s="68"/>
      <c r="BZ2985" s="68"/>
      <c r="CA2985" s="68"/>
      <c r="CB2985" s="68"/>
      <c r="CC2985" s="68"/>
      <c r="CD2985" s="68"/>
      <c r="CE2985" s="68"/>
      <c r="CF2985" s="68"/>
      <c r="CG2985" s="68"/>
      <c r="CH2985" s="68"/>
      <c r="CI2985" s="68"/>
      <c r="CJ2985" s="68"/>
      <c r="CK2985" s="68"/>
      <c r="CL2985" s="68"/>
      <c r="CM2985" s="68"/>
      <c r="CN2985" s="68"/>
      <c r="CO2985" s="68"/>
      <c r="CP2985" s="68"/>
      <c r="CQ2985" s="68"/>
      <c r="CR2985" s="68"/>
      <c r="CS2985" s="68"/>
      <c r="CT2985" s="68"/>
      <c r="CU2985" s="68"/>
      <c r="CV2985" s="68"/>
      <c r="CW2985" s="68"/>
      <c r="CX2985" s="68"/>
      <c r="CY2985" s="68"/>
      <c r="CZ2985" s="68"/>
      <c r="DB2985" s="68"/>
      <c r="DC2985" s="68"/>
      <c r="DD2985" s="68"/>
      <c r="DE2985" s="68"/>
      <c r="DF2985" s="68"/>
      <c r="DG2985" s="68"/>
      <c r="DH2985" s="68"/>
      <c r="DI2985" s="68"/>
      <c r="DJ2985" s="68"/>
      <c r="DK2985" s="68"/>
      <c r="DL2985" s="68"/>
      <c r="DM2985" s="68"/>
      <c r="DN2985" s="68"/>
      <c r="DO2985" s="68"/>
      <c r="DP2985" s="68"/>
      <c r="DQ2985" s="68"/>
      <c r="DR2985" s="68"/>
      <c r="DS2985" s="68"/>
      <c r="DT2985" s="68"/>
      <c r="DU2985" s="68"/>
      <c r="DV2985" s="68"/>
      <c r="DW2985" s="68"/>
      <c r="DX2985" s="68"/>
      <c r="DY2985" s="68"/>
      <c r="DZ2985" s="68"/>
      <c r="EA2985" s="68"/>
      <c r="EB2985" s="68"/>
      <c r="EC2985" s="68"/>
      <c r="ED2985" s="68"/>
      <c r="EE2985" s="68"/>
      <c r="EF2985" s="68"/>
      <c r="EH2985" s="68"/>
      <c r="EI2985" s="68"/>
      <c r="EJ2985" s="68"/>
      <c r="EK2985" s="68"/>
      <c r="EL2985" s="68"/>
      <c r="EM2985" s="68"/>
      <c r="EN2985" s="68"/>
      <c r="EO2985" s="68"/>
      <c r="EP2985" s="68"/>
      <c r="EQ2985" s="68"/>
      <c r="ER2985" s="68"/>
      <c r="ES2985" s="68"/>
      <c r="ET2985" s="68"/>
      <c r="EU2985" s="68"/>
      <c r="EV2985" s="68"/>
      <c r="EW2985" s="68"/>
      <c r="EX2985" s="68"/>
      <c r="EY2985" s="68"/>
      <c r="EZ2985" s="68"/>
      <c r="FA2985" s="68"/>
      <c r="FB2985" s="68"/>
      <c r="FC2985" s="68"/>
      <c r="FD2985" s="68"/>
      <c r="FE2985" s="68"/>
      <c r="FF2985" s="68"/>
      <c r="FG2985" s="68"/>
      <c r="FH2985" s="68"/>
      <c r="FI2985" s="68"/>
      <c r="FJ2985" s="68"/>
      <c r="FK2985" s="68"/>
      <c r="FL2985" s="68"/>
      <c r="FM2985"/>
    </row>
    <row r="2986" spans="1:169" ht="14.45" customHeight="1" outlineLevel="1">
      <c r="A2986"/>
      <c r="B2986"/>
      <c r="C2986" s="1"/>
      <c r="D2986" t="s">
        <v>188</v>
      </c>
      <c r="F2986" t="s">
        <v>342</v>
      </c>
      <c r="J2986" s="68"/>
      <c r="K2986" s="68"/>
      <c r="L2986" s="68"/>
      <c r="M2986" s="68"/>
      <c r="N2986" s="68"/>
      <c r="O2986" s="68"/>
      <c r="P2986" s="68"/>
      <c r="Q2986" s="68"/>
      <c r="R2986" s="68"/>
      <c r="S2986" s="68"/>
      <c r="T2986" s="68"/>
      <c r="U2986" s="68"/>
      <c r="V2986" s="68"/>
      <c r="W2986" s="68"/>
      <c r="X2986" s="68"/>
      <c r="Y2986" s="68"/>
      <c r="Z2986" s="68"/>
      <c r="AA2986" s="68"/>
      <c r="AB2986" s="68"/>
      <c r="AC2986" s="68"/>
      <c r="AD2986" s="68"/>
      <c r="AE2986" s="68"/>
      <c r="AF2986" s="68"/>
      <c r="AG2986" s="68"/>
      <c r="AH2986" s="68"/>
      <c r="AI2986" s="68"/>
      <c r="AJ2986" s="68"/>
      <c r="AK2986" s="68"/>
      <c r="AL2986" s="68"/>
      <c r="AM2986" s="68"/>
      <c r="AN2986" s="68"/>
      <c r="AP2986" s="68"/>
      <c r="AQ2986" s="68"/>
      <c r="AR2986" s="68"/>
      <c r="AS2986" s="68"/>
      <c r="AT2986" s="68"/>
      <c r="AU2986" s="68"/>
      <c r="AV2986" s="68"/>
      <c r="AW2986" s="68"/>
      <c r="AX2986" s="68"/>
      <c r="AY2986" s="68"/>
      <c r="AZ2986" s="68"/>
      <c r="BA2986" s="68"/>
      <c r="BB2986" s="68"/>
      <c r="BC2986" s="68"/>
      <c r="BD2986" s="68"/>
      <c r="BE2986" s="68"/>
      <c r="BF2986" s="68"/>
      <c r="BG2986" s="68"/>
      <c r="BH2986" s="68"/>
      <c r="BI2986" s="68"/>
      <c r="BJ2986" s="68"/>
      <c r="BK2986" s="68"/>
      <c r="BL2986" s="68"/>
      <c r="BM2986" s="68"/>
      <c r="BN2986" s="68"/>
      <c r="BO2986" s="68"/>
      <c r="BP2986" s="68"/>
      <c r="BQ2986" s="68"/>
      <c r="BR2986" s="68"/>
      <c r="BS2986" s="68"/>
      <c r="BT2986" s="68"/>
      <c r="BV2986" s="68"/>
      <c r="BW2986" s="68"/>
      <c r="BX2986" s="68"/>
      <c r="BY2986" s="68"/>
      <c r="BZ2986" s="68"/>
      <c r="CA2986" s="68"/>
      <c r="CB2986" s="68"/>
      <c r="CC2986" s="68"/>
      <c r="CD2986" s="68"/>
      <c r="CE2986" s="68"/>
      <c r="CF2986" s="68"/>
      <c r="CG2986" s="68"/>
      <c r="CH2986" s="68"/>
      <c r="CI2986" s="68"/>
      <c r="CJ2986" s="68"/>
      <c r="CK2986" s="68"/>
      <c r="CL2986" s="68"/>
      <c r="CM2986" s="68"/>
      <c r="CN2986" s="68"/>
      <c r="CO2986" s="68"/>
      <c r="CP2986" s="68"/>
      <c r="CQ2986" s="68"/>
      <c r="CR2986" s="68"/>
      <c r="CS2986" s="68"/>
      <c r="CT2986" s="68"/>
      <c r="CU2986" s="68"/>
      <c r="CV2986" s="68"/>
      <c r="CW2986" s="68"/>
      <c r="CX2986" s="68"/>
      <c r="CY2986" s="68"/>
      <c r="CZ2986" s="68"/>
      <c r="DB2986" s="68"/>
      <c r="DC2986" s="68"/>
      <c r="DD2986" s="68"/>
      <c r="DE2986" s="68"/>
      <c r="DF2986" s="68"/>
      <c r="DG2986" s="68"/>
      <c r="DH2986" s="68"/>
      <c r="DI2986" s="68"/>
      <c r="DJ2986" s="68"/>
      <c r="DK2986" s="68"/>
      <c r="DL2986" s="68"/>
      <c r="DM2986" s="68"/>
      <c r="DN2986" s="68"/>
      <c r="DO2986" s="68"/>
      <c r="DP2986" s="68"/>
      <c r="DQ2986" s="68"/>
      <c r="DR2986" s="68"/>
      <c r="DS2986" s="68"/>
      <c r="DT2986" s="68"/>
      <c r="DU2986" s="68"/>
      <c r="DV2986" s="68"/>
      <c r="DW2986" s="68"/>
      <c r="DX2986" s="68"/>
      <c r="DY2986" s="68"/>
      <c r="DZ2986" s="68"/>
      <c r="EA2986" s="68"/>
      <c r="EB2986" s="68"/>
      <c r="EC2986" s="68"/>
      <c r="ED2986" s="68"/>
      <c r="EE2986" s="68"/>
      <c r="EF2986" s="68"/>
      <c r="EH2986" s="68"/>
      <c r="EI2986" s="68"/>
      <c r="EJ2986" s="68"/>
      <c r="EK2986" s="68"/>
      <c r="EL2986" s="68"/>
      <c r="EM2986" s="68"/>
      <c r="EN2986" s="68"/>
      <c r="EO2986" s="68"/>
      <c r="EP2986" s="68"/>
      <c r="EQ2986" s="68"/>
      <c r="ER2986" s="68"/>
      <c r="ES2986" s="68"/>
      <c r="ET2986" s="68"/>
      <c r="EU2986" s="68"/>
      <c r="EV2986" s="68"/>
      <c r="EW2986" s="68"/>
      <c r="EX2986" s="68"/>
      <c r="EY2986" s="68"/>
      <c r="EZ2986" s="68"/>
      <c r="FA2986" s="68"/>
      <c r="FB2986" s="68"/>
      <c r="FC2986" s="68"/>
      <c r="FD2986" s="68"/>
      <c r="FE2986" s="68"/>
      <c r="FF2986" s="68"/>
      <c r="FG2986" s="68"/>
      <c r="FH2986" s="68"/>
      <c r="FI2986" s="68"/>
      <c r="FJ2986" s="68"/>
      <c r="FK2986" s="68"/>
      <c r="FL2986" s="68"/>
      <c r="FM2986"/>
    </row>
    <row r="2987" spans="1:169" ht="14.45" customHeight="1" outlineLevel="1">
      <c r="A2987"/>
      <c r="B2987"/>
      <c r="C2987" s="1"/>
      <c r="D2987" t="s">
        <v>185</v>
      </c>
      <c r="F2987" t="s">
        <v>342</v>
      </c>
      <c r="J2987" s="68"/>
      <c r="K2987" s="68"/>
      <c r="L2987" s="68"/>
      <c r="M2987" s="68"/>
      <c r="N2987" s="68"/>
      <c r="O2987" s="68"/>
      <c r="P2987" s="68"/>
      <c r="Q2987" s="68"/>
      <c r="R2987" s="68"/>
      <c r="S2987" s="68"/>
      <c r="T2987" s="68"/>
      <c r="U2987" s="68"/>
      <c r="V2987" s="68"/>
      <c r="W2987" s="68"/>
      <c r="X2987" s="68"/>
      <c r="Y2987" s="68"/>
      <c r="Z2987" s="68"/>
      <c r="AA2987" s="68"/>
      <c r="AB2987" s="68"/>
      <c r="AC2987" s="68"/>
      <c r="AD2987" s="68"/>
      <c r="AE2987" s="68"/>
      <c r="AF2987" s="68"/>
      <c r="AG2987" s="68"/>
      <c r="AH2987" s="68"/>
      <c r="AI2987" s="68"/>
      <c r="AJ2987" s="68"/>
      <c r="AK2987" s="68"/>
      <c r="AL2987" s="68"/>
      <c r="AM2987" s="68"/>
      <c r="AN2987" s="68"/>
      <c r="AP2987" s="68"/>
      <c r="AQ2987" s="68"/>
      <c r="AR2987" s="68"/>
      <c r="AS2987" s="68"/>
      <c r="AT2987" s="68"/>
      <c r="AU2987" s="68"/>
      <c r="AV2987" s="68"/>
      <c r="AW2987" s="68"/>
      <c r="AX2987" s="68"/>
      <c r="AY2987" s="68"/>
      <c r="AZ2987" s="68"/>
      <c r="BA2987" s="68"/>
      <c r="BB2987" s="68"/>
      <c r="BC2987" s="68"/>
      <c r="BD2987" s="68"/>
      <c r="BE2987" s="68"/>
      <c r="BF2987" s="68"/>
      <c r="BG2987" s="68"/>
      <c r="BH2987" s="68"/>
      <c r="BI2987" s="68"/>
      <c r="BJ2987" s="68"/>
      <c r="BK2987" s="68"/>
      <c r="BL2987" s="68"/>
      <c r="BM2987" s="68"/>
      <c r="BN2987" s="68"/>
      <c r="BO2987" s="68"/>
      <c r="BP2987" s="68"/>
      <c r="BQ2987" s="68"/>
      <c r="BR2987" s="68"/>
      <c r="BS2987" s="68"/>
      <c r="BT2987" s="68"/>
      <c r="BV2987" s="68"/>
      <c r="BW2987" s="68"/>
      <c r="BX2987" s="68"/>
      <c r="BY2987" s="68"/>
      <c r="BZ2987" s="68"/>
      <c r="CA2987" s="68"/>
      <c r="CB2987" s="68"/>
      <c r="CC2987" s="68"/>
      <c r="CD2987" s="68"/>
      <c r="CE2987" s="68"/>
      <c r="CF2987" s="68"/>
      <c r="CG2987" s="68"/>
      <c r="CH2987" s="68"/>
      <c r="CI2987" s="68"/>
      <c r="CJ2987" s="68"/>
      <c r="CK2987" s="68"/>
      <c r="CL2987" s="68"/>
      <c r="CM2987" s="68"/>
      <c r="CN2987" s="68"/>
      <c r="CO2987" s="68"/>
      <c r="CP2987" s="68"/>
      <c r="CQ2987" s="68"/>
      <c r="CR2987" s="68"/>
      <c r="CS2987" s="68"/>
      <c r="CT2987" s="68"/>
      <c r="CU2987" s="68"/>
      <c r="CV2987" s="68"/>
      <c r="CW2987" s="68"/>
      <c r="CX2987" s="68"/>
      <c r="CY2987" s="68"/>
      <c r="CZ2987" s="68"/>
      <c r="DB2987" s="68"/>
      <c r="DC2987" s="68"/>
      <c r="DD2987" s="68"/>
      <c r="DE2987" s="68"/>
      <c r="DF2987" s="68"/>
      <c r="DG2987" s="68"/>
      <c r="DH2987" s="68"/>
      <c r="DI2987" s="68"/>
      <c r="DJ2987" s="68"/>
      <c r="DK2987" s="68"/>
      <c r="DL2987" s="68"/>
      <c r="DM2987" s="68"/>
      <c r="DN2987" s="68"/>
      <c r="DO2987" s="68"/>
      <c r="DP2987" s="68"/>
      <c r="DQ2987" s="68"/>
      <c r="DR2987" s="68"/>
      <c r="DS2987" s="68"/>
      <c r="DT2987" s="68"/>
      <c r="DU2987" s="68"/>
      <c r="DV2987" s="68"/>
      <c r="DW2987" s="68"/>
      <c r="DX2987" s="68"/>
      <c r="DY2987" s="68"/>
      <c r="DZ2987" s="68"/>
      <c r="EA2987" s="68"/>
      <c r="EB2987" s="68"/>
      <c r="EC2987" s="68"/>
      <c r="ED2987" s="68"/>
      <c r="EE2987" s="68"/>
      <c r="EF2987" s="68"/>
      <c r="EH2987" s="68"/>
      <c r="EI2987" s="68"/>
      <c r="EJ2987" s="68"/>
      <c r="EK2987" s="68"/>
      <c r="EL2987" s="68"/>
      <c r="EM2987" s="68"/>
      <c r="EN2987" s="68"/>
      <c r="EO2987" s="68"/>
      <c r="EP2987" s="68"/>
      <c r="EQ2987" s="68"/>
      <c r="ER2987" s="68"/>
      <c r="ES2987" s="68"/>
      <c r="ET2987" s="68"/>
      <c r="EU2987" s="68"/>
      <c r="EV2987" s="68"/>
      <c r="EW2987" s="68"/>
      <c r="EX2987" s="68"/>
      <c r="EY2987" s="68"/>
      <c r="EZ2987" s="68"/>
      <c r="FA2987" s="68"/>
      <c r="FB2987" s="68"/>
      <c r="FC2987" s="68"/>
      <c r="FD2987" s="68"/>
      <c r="FE2987" s="68"/>
      <c r="FF2987" s="68"/>
      <c r="FG2987" s="68"/>
      <c r="FH2987" s="68"/>
      <c r="FI2987" s="68"/>
      <c r="FJ2987" s="68"/>
      <c r="FK2987" s="68"/>
      <c r="FL2987" s="68"/>
      <c r="FM2987"/>
    </row>
    <row r="2988" spans="1:169" ht="14.45" customHeight="1" outlineLevel="1">
      <c r="A2988"/>
      <c r="B2988"/>
      <c r="C2988" s="1"/>
      <c r="D2988" t="s">
        <v>180</v>
      </c>
      <c r="F2988" t="s">
        <v>342</v>
      </c>
      <c r="J2988" s="68"/>
      <c r="K2988" s="68"/>
      <c r="L2988" s="68"/>
      <c r="M2988" s="68"/>
      <c r="N2988" s="68"/>
      <c r="O2988" s="68"/>
      <c r="P2988" s="68"/>
      <c r="Q2988" s="68"/>
      <c r="R2988" s="68"/>
      <c r="S2988" s="68"/>
      <c r="T2988" s="68"/>
      <c r="U2988" s="68"/>
      <c r="V2988" s="68"/>
      <c r="W2988" s="68"/>
      <c r="X2988" s="68"/>
      <c r="Y2988" s="68"/>
      <c r="Z2988" s="68"/>
      <c r="AA2988" s="68"/>
      <c r="AB2988" s="68"/>
      <c r="AC2988" s="68"/>
      <c r="AD2988" s="68"/>
      <c r="AE2988" s="68"/>
      <c r="AF2988" s="68"/>
      <c r="AG2988" s="68"/>
      <c r="AH2988" s="68"/>
      <c r="AI2988" s="68"/>
      <c r="AJ2988" s="68"/>
      <c r="AK2988" s="68"/>
      <c r="AL2988" s="68"/>
      <c r="AM2988" s="68"/>
      <c r="AN2988" s="68"/>
      <c r="AP2988" s="68"/>
      <c r="AQ2988" s="68"/>
      <c r="AR2988" s="68"/>
      <c r="AS2988" s="68"/>
      <c r="AT2988" s="68"/>
      <c r="AU2988" s="68"/>
      <c r="AV2988" s="68"/>
      <c r="AW2988" s="68"/>
      <c r="AX2988" s="68"/>
      <c r="AY2988" s="68"/>
      <c r="AZ2988" s="68"/>
      <c r="BA2988" s="68"/>
      <c r="BB2988" s="68"/>
      <c r="BC2988" s="68"/>
      <c r="BD2988" s="68"/>
      <c r="BE2988" s="68"/>
      <c r="BF2988" s="68"/>
      <c r="BG2988" s="68"/>
      <c r="BH2988" s="68"/>
      <c r="BI2988" s="68"/>
      <c r="BJ2988" s="68"/>
      <c r="BK2988" s="68"/>
      <c r="BL2988" s="68"/>
      <c r="BM2988" s="68"/>
      <c r="BN2988" s="68"/>
      <c r="BO2988" s="68"/>
      <c r="BP2988" s="68"/>
      <c r="BQ2988" s="68"/>
      <c r="BR2988" s="68"/>
      <c r="BS2988" s="68"/>
      <c r="BT2988" s="68"/>
      <c r="BV2988" s="68"/>
      <c r="BW2988" s="68"/>
      <c r="BX2988" s="68"/>
      <c r="BY2988" s="68"/>
      <c r="BZ2988" s="68"/>
      <c r="CA2988" s="68"/>
      <c r="CB2988" s="68"/>
      <c r="CC2988" s="68"/>
      <c r="CD2988" s="68"/>
      <c r="CE2988" s="68"/>
      <c r="CF2988" s="68"/>
      <c r="CG2988" s="68"/>
      <c r="CH2988" s="68"/>
      <c r="CI2988" s="68"/>
      <c r="CJ2988" s="68"/>
      <c r="CK2988" s="68"/>
      <c r="CL2988" s="68"/>
      <c r="CM2988" s="68"/>
      <c r="CN2988" s="68"/>
      <c r="CO2988" s="68"/>
      <c r="CP2988" s="68"/>
      <c r="CQ2988" s="68"/>
      <c r="CR2988" s="68"/>
      <c r="CS2988" s="68"/>
      <c r="CT2988" s="68"/>
      <c r="CU2988" s="68"/>
      <c r="CV2988" s="68"/>
      <c r="CW2988" s="68"/>
      <c r="CX2988" s="68"/>
      <c r="CY2988" s="68"/>
      <c r="CZ2988" s="68"/>
      <c r="DB2988" s="68"/>
      <c r="DC2988" s="68"/>
      <c r="DD2988" s="68"/>
      <c r="DE2988" s="68"/>
      <c r="DF2988" s="68"/>
      <c r="DG2988" s="68"/>
      <c r="DH2988" s="68"/>
      <c r="DI2988" s="68"/>
      <c r="DJ2988" s="68"/>
      <c r="DK2988" s="68"/>
      <c r="DL2988" s="68"/>
      <c r="DM2988" s="68"/>
      <c r="DN2988" s="68"/>
      <c r="DO2988" s="68"/>
      <c r="DP2988" s="68"/>
      <c r="DQ2988" s="68"/>
      <c r="DR2988" s="68"/>
      <c r="DS2988" s="68"/>
      <c r="DT2988" s="68"/>
      <c r="DU2988" s="68"/>
      <c r="DV2988" s="68"/>
      <c r="DW2988" s="68"/>
      <c r="DX2988" s="68"/>
      <c r="DY2988" s="68"/>
      <c r="DZ2988" s="68"/>
      <c r="EA2988" s="68"/>
      <c r="EB2988" s="68"/>
      <c r="EC2988" s="68"/>
      <c r="ED2988" s="68"/>
      <c r="EE2988" s="68"/>
      <c r="EF2988" s="68"/>
      <c r="EH2988" s="68"/>
      <c r="EI2988" s="68"/>
      <c r="EJ2988" s="68"/>
      <c r="EK2988" s="68"/>
      <c r="EL2988" s="68"/>
      <c r="EM2988" s="68"/>
      <c r="EN2988" s="68"/>
      <c r="EO2988" s="68"/>
      <c r="EP2988" s="68"/>
      <c r="EQ2988" s="68"/>
      <c r="ER2988" s="68"/>
      <c r="ES2988" s="68"/>
      <c r="ET2988" s="68"/>
      <c r="EU2988" s="68"/>
      <c r="EV2988" s="68"/>
      <c r="EW2988" s="68"/>
      <c r="EX2988" s="68"/>
      <c r="EY2988" s="68"/>
      <c r="EZ2988" s="68"/>
      <c r="FA2988" s="68"/>
      <c r="FB2988" s="68"/>
      <c r="FC2988" s="68"/>
      <c r="FD2988" s="68"/>
      <c r="FE2988" s="68"/>
      <c r="FF2988" s="68"/>
      <c r="FG2988" s="68"/>
      <c r="FH2988" s="68"/>
      <c r="FI2988" s="68"/>
      <c r="FJ2988" s="68"/>
      <c r="FK2988" s="68"/>
      <c r="FL2988" s="68"/>
      <c r="FM2988"/>
    </row>
    <row r="2989" spans="1:169" ht="14.45" customHeight="1" outlineLevel="1">
      <c r="A2989"/>
      <c r="B2989"/>
      <c r="C2989" s="1"/>
      <c r="D2989" t="s">
        <v>186</v>
      </c>
      <c r="F2989" t="s">
        <v>342</v>
      </c>
      <c r="J2989" s="68"/>
      <c r="K2989" s="68"/>
      <c r="L2989" s="68"/>
      <c r="M2989" s="68"/>
      <c r="N2989" s="68"/>
      <c r="O2989" s="68"/>
      <c r="P2989" s="68"/>
      <c r="Q2989" s="68"/>
      <c r="R2989" s="68"/>
      <c r="S2989" s="68"/>
      <c r="T2989" s="68"/>
      <c r="U2989" s="68"/>
      <c r="V2989" s="68"/>
      <c r="W2989" s="68"/>
      <c r="X2989" s="68"/>
      <c r="Y2989" s="68"/>
      <c r="Z2989" s="68"/>
      <c r="AA2989" s="68"/>
      <c r="AB2989" s="68"/>
      <c r="AC2989" s="68"/>
      <c r="AD2989" s="68"/>
      <c r="AE2989" s="68"/>
      <c r="AF2989" s="68"/>
      <c r="AG2989" s="68"/>
      <c r="AH2989" s="68"/>
      <c r="AI2989" s="68"/>
      <c r="AJ2989" s="68"/>
      <c r="AK2989" s="68"/>
      <c r="AL2989" s="68"/>
      <c r="AM2989" s="68"/>
      <c r="AN2989" s="68"/>
      <c r="AP2989" s="68"/>
      <c r="AQ2989" s="68"/>
      <c r="AR2989" s="68"/>
      <c r="AS2989" s="68"/>
      <c r="AT2989" s="68"/>
      <c r="AU2989" s="68"/>
      <c r="AV2989" s="68"/>
      <c r="AW2989" s="68"/>
      <c r="AX2989" s="68"/>
      <c r="AY2989" s="68"/>
      <c r="AZ2989" s="68"/>
      <c r="BA2989" s="68"/>
      <c r="BB2989" s="68"/>
      <c r="BC2989" s="68"/>
      <c r="BD2989" s="68"/>
      <c r="BE2989" s="68"/>
      <c r="BF2989" s="68"/>
      <c r="BG2989" s="68"/>
      <c r="BH2989" s="68"/>
      <c r="BI2989" s="68"/>
      <c r="BJ2989" s="68"/>
      <c r="BK2989" s="68"/>
      <c r="BL2989" s="68"/>
      <c r="BM2989" s="68"/>
      <c r="BN2989" s="68"/>
      <c r="BO2989" s="68"/>
      <c r="BP2989" s="68"/>
      <c r="BQ2989" s="68"/>
      <c r="BR2989" s="68"/>
      <c r="BS2989" s="68"/>
      <c r="BT2989" s="68"/>
      <c r="BV2989" s="68"/>
      <c r="BW2989" s="68"/>
      <c r="BX2989" s="68"/>
      <c r="BY2989" s="68"/>
      <c r="BZ2989" s="68"/>
      <c r="CA2989" s="68"/>
      <c r="CB2989" s="68"/>
      <c r="CC2989" s="68"/>
      <c r="CD2989" s="68"/>
      <c r="CE2989" s="68"/>
      <c r="CF2989" s="68"/>
      <c r="CG2989" s="68"/>
      <c r="CH2989" s="68"/>
      <c r="CI2989" s="68"/>
      <c r="CJ2989" s="68"/>
      <c r="CK2989" s="68"/>
      <c r="CL2989" s="68"/>
      <c r="CM2989" s="68"/>
      <c r="CN2989" s="68"/>
      <c r="CO2989" s="68"/>
      <c r="CP2989" s="68"/>
      <c r="CQ2989" s="68"/>
      <c r="CR2989" s="68"/>
      <c r="CS2989" s="68"/>
      <c r="CT2989" s="68"/>
      <c r="CU2989" s="68"/>
      <c r="CV2989" s="68"/>
      <c r="CW2989" s="68"/>
      <c r="CX2989" s="68"/>
      <c r="CY2989" s="68"/>
      <c r="CZ2989" s="68"/>
      <c r="DB2989" s="68"/>
      <c r="DC2989" s="68"/>
      <c r="DD2989" s="68"/>
      <c r="DE2989" s="68"/>
      <c r="DF2989" s="68"/>
      <c r="DG2989" s="68"/>
      <c r="DH2989" s="68"/>
      <c r="DI2989" s="68"/>
      <c r="DJ2989" s="68"/>
      <c r="DK2989" s="68"/>
      <c r="DL2989" s="68"/>
      <c r="DM2989" s="68"/>
      <c r="DN2989" s="68"/>
      <c r="DO2989" s="68"/>
      <c r="DP2989" s="68"/>
      <c r="DQ2989" s="68"/>
      <c r="DR2989" s="68"/>
      <c r="DS2989" s="68"/>
      <c r="DT2989" s="68"/>
      <c r="DU2989" s="68"/>
      <c r="DV2989" s="68"/>
      <c r="DW2989" s="68"/>
      <c r="DX2989" s="68"/>
      <c r="DY2989" s="68"/>
      <c r="DZ2989" s="68"/>
      <c r="EA2989" s="68"/>
      <c r="EB2989" s="68"/>
      <c r="EC2989" s="68"/>
      <c r="ED2989" s="68"/>
      <c r="EE2989" s="68"/>
      <c r="EF2989" s="68"/>
      <c r="EH2989" s="68"/>
      <c r="EI2989" s="68"/>
      <c r="EJ2989" s="68"/>
      <c r="EK2989" s="68"/>
      <c r="EL2989" s="68"/>
      <c r="EM2989" s="68"/>
      <c r="EN2989" s="68"/>
      <c r="EO2989" s="68"/>
      <c r="EP2989" s="68"/>
      <c r="EQ2989" s="68"/>
      <c r="ER2989" s="68"/>
      <c r="ES2989" s="68"/>
      <c r="ET2989" s="68"/>
      <c r="EU2989" s="68"/>
      <c r="EV2989" s="68"/>
      <c r="EW2989" s="68"/>
      <c r="EX2989" s="68"/>
      <c r="EY2989" s="68"/>
      <c r="EZ2989" s="68"/>
      <c r="FA2989" s="68"/>
      <c r="FB2989" s="68"/>
      <c r="FC2989" s="68"/>
      <c r="FD2989" s="68"/>
      <c r="FE2989" s="68"/>
      <c r="FF2989" s="68"/>
      <c r="FG2989" s="68"/>
      <c r="FH2989" s="68"/>
      <c r="FI2989" s="68"/>
      <c r="FJ2989" s="68"/>
      <c r="FK2989" s="68"/>
      <c r="FL2989" s="68"/>
      <c r="FM2989"/>
    </row>
    <row r="2990" spans="1:169" ht="14.45" customHeight="1" outlineLevel="1">
      <c r="A2990"/>
      <c r="B2990"/>
      <c r="C2990" s="1"/>
      <c r="D2990" t="s">
        <v>202</v>
      </c>
      <c r="F2990" t="s">
        <v>342</v>
      </c>
      <c r="J2990" s="68"/>
      <c r="K2990" s="68"/>
      <c r="L2990" s="68"/>
      <c r="M2990" s="68"/>
      <c r="N2990" s="68"/>
      <c r="O2990" s="68"/>
      <c r="P2990" s="68"/>
      <c r="Q2990" s="68"/>
      <c r="R2990" s="68"/>
      <c r="S2990" s="68"/>
      <c r="T2990" s="68"/>
      <c r="U2990" s="68"/>
      <c r="V2990" s="68"/>
      <c r="W2990" s="68"/>
      <c r="X2990" s="68"/>
      <c r="Y2990" s="68"/>
      <c r="Z2990" s="68"/>
      <c r="AA2990" s="68"/>
      <c r="AB2990" s="68"/>
      <c r="AC2990" s="68"/>
      <c r="AD2990" s="68"/>
      <c r="AE2990" s="68"/>
      <c r="AF2990" s="68"/>
      <c r="AG2990" s="68"/>
      <c r="AH2990" s="68"/>
      <c r="AI2990" s="68"/>
      <c r="AJ2990" s="68"/>
      <c r="AK2990" s="68"/>
      <c r="AL2990" s="68"/>
      <c r="AM2990" s="68"/>
      <c r="AN2990" s="68"/>
      <c r="AP2990" s="68"/>
      <c r="AQ2990" s="68"/>
      <c r="AR2990" s="68"/>
      <c r="AS2990" s="68"/>
      <c r="AT2990" s="68"/>
      <c r="AU2990" s="68"/>
      <c r="AV2990" s="68"/>
      <c r="AW2990" s="68"/>
      <c r="AX2990" s="68"/>
      <c r="AY2990" s="68"/>
      <c r="AZ2990" s="68"/>
      <c r="BA2990" s="68"/>
      <c r="BB2990" s="68"/>
      <c r="BC2990" s="68"/>
      <c r="BD2990" s="68"/>
      <c r="BE2990" s="68"/>
      <c r="BF2990" s="68"/>
      <c r="BG2990" s="68"/>
      <c r="BH2990" s="68"/>
      <c r="BI2990" s="68"/>
      <c r="BJ2990" s="68"/>
      <c r="BK2990" s="68"/>
      <c r="BL2990" s="68"/>
      <c r="BM2990" s="68"/>
      <c r="BN2990" s="68"/>
      <c r="BO2990" s="68"/>
      <c r="BP2990" s="68"/>
      <c r="BQ2990" s="68"/>
      <c r="BR2990" s="68"/>
      <c r="BS2990" s="68"/>
      <c r="BT2990" s="68"/>
      <c r="BV2990" s="68"/>
      <c r="BW2990" s="68"/>
      <c r="BX2990" s="68"/>
      <c r="BY2990" s="68"/>
      <c r="BZ2990" s="68"/>
      <c r="CA2990" s="68"/>
      <c r="CB2990" s="68"/>
      <c r="CC2990" s="68"/>
      <c r="CD2990" s="68"/>
      <c r="CE2990" s="68"/>
      <c r="CF2990" s="68"/>
      <c r="CG2990" s="68"/>
      <c r="CH2990" s="68"/>
      <c r="CI2990" s="68"/>
      <c r="CJ2990" s="68"/>
      <c r="CK2990" s="68"/>
      <c r="CL2990" s="68"/>
      <c r="CM2990" s="68"/>
      <c r="CN2990" s="68"/>
      <c r="CO2990" s="68"/>
      <c r="CP2990" s="68"/>
      <c r="CQ2990" s="68"/>
      <c r="CR2990" s="68"/>
      <c r="CS2990" s="68"/>
      <c r="CT2990" s="68"/>
      <c r="CU2990" s="68"/>
      <c r="CV2990" s="68"/>
      <c r="CW2990" s="68"/>
      <c r="CX2990" s="68"/>
      <c r="CY2990" s="68"/>
      <c r="CZ2990" s="68"/>
      <c r="DB2990" s="68"/>
      <c r="DC2990" s="68"/>
      <c r="DD2990" s="68"/>
      <c r="DE2990" s="68"/>
      <c r="DF2990" s="68"/>
      <c r="DG2990" s="68"/>
      <c r="DH2990" s="68"/>
      <c r="DI2990" s="68"/>
      <c r="DJ2990" s="68"/>
      <c r="DK2990" s="68"/>
      <c r="DL2990" s="68"/>
      <c r="DM2990" s="68"/>
      <c r="DN2990" s="68"/>
      <c r="DO2990" s="68"/>
      <c r="DP2990" s="68"/>
      <c r="DQ2990" s="68"/>
      <c r="DR2990" s="68"/>
      <c r="DS2990" s="68"/>
      <c r="DT2990" s="68"/>
      <c r="DU2990" s="68"/>
      <c r="DV2990" s="68"/>
      <c r="DW2990" s="68"/>
      <c r="DX2990" s="68"/>
      <c r="DY2990" s="68"/>
      <c r="DZ2990" s="68"/>
      <c r="EA2990" s="68"/>
      <c r="EB2990" s="68"/>
      <c r="EC2990" s="68"/>
      <c r="ED2990" s="68"/>
      <c r="EE2990" s="68"/>
      <c r="EF2990" s="68"/>
      <c r="EH2990" s="68"/>
      <c r="EI2990" s="68"/>
      <c r="EJ2990" s="68"/>
      <c r="EK2990" s="68"/>
      <c r="EL2990" s="68"/>
      <c r="EM2990" s="68"/>
      <c r="EN2990" s="68"/>
      <c r="EO2990" s="68"/>
      <c r="EP2990" s="68"/>
      <c r="EQ2990" s="68"/>
      <c r="ER2990" s="68"/>
      <c r="ES2990" s="68"/>
      <c r="ET2990" s="68"/>
      <c r="EU2990" s="68"/>
      <c r="EV2990" s="68"/>
      <c r="EW2990" s="68"/>
      <c r="EX2990" s="68"/>
      <c r="EY2990" s="68"/>
      <c r="EZ2990" s="68"/>
      <c r="FA2990" s="68"/>
      <c r="FB2990" s="68"/>
      <c r="FC2990" s="68"/>
      <c r="FD2990" s="68"/>
      <c r="FE2990" s="68"/>
      <c r="FF2990" s="68"/>
      <c r="FG2990" s="68"/>
      <c r="FH2990" s="68"/>
      <c r="FI2990" s="68"/>
      <c r="FJ2990" s="68"/>
      <c r="FK2990" s="68"/>
      <c r="FL2990" s="68"/>
      <c r="FM2990"/>
    </row>
    <row r="2991" spans="1:169" ht="14.45" customHeight="1" outlineLevel="1">
      <c r="A2991"/>
      <c r="B2991"/>
      <c r="C2991" s="1"/>
      <c r="D2991" t="s">
        <v>198</v>
      </c>
      <c r="F2991" t="s">
        <v>342</v>
      </c>
      <c r="J2991" s="68"/>
      <c r="K2991" s="68"/>
      <c r="L2991" s="68"/>
      <c r="M2991" s="68"/>
      <c r="N2991" s="68"/>
      <c r="O2991" s="68"/>
      <c r="P2991" s="68"/>
      <c r="Q2991" s="68"/>
      <c r="R2991" s="68"/>
      <c r="S2991" s="68"/>
      <c r="T2991" s="68"/>
      <c r="U2991" s="68"/>
      <c r="V2991" s="68"/>
      <c r="W2991" s="68"/>
      <c r="X2991" s="68"/>
      <c r="Y2991" s="68"/>
      <c r="Z2991" s="68"/>
      <c r="AA2991" s="68"/>
      <c r="AB2991" s="68"/>
      <c r="AC2991" s="68"/>
      <c r="AD2991" s="68"/>
      <c r="AE2991" s="68"/>
      <c r="AF2991" s="68"/>
      <c r="AG2991" s="68"/>
      <c r="AH2991" s="68"/>
      <c r="AI2991" s="68"/>
      <c r="AJ2991" s="68"/>
      <c r="AK2991" s="68"/>
      <c r="AL2991" s="68"/>
      <c r="AM2991" s="68"/>
      <c r="AN2991" s="68"/>
      <c r="AP2991" s="68"/>
      <c r="AQ2991" s="68"/>
      <c r="AR2991" s="68"/>
      <c r="AS2991" s="68"/>
      <c r="AT2991" s="68"/>
      <c r="AU2991" s="68"/>
      <c r="AV2991" s="68"/>
      <c r="AW2991" s="68"/>
      <c r="AX2991" s="68"/>
      <c r="AY2991" s="68"/>
      <c r="AZ2991" s="68"/>
      <c r="BA2991" s="68"/>
      <c r="BB2991" s="68"/>
      <c r="BC2991" s="68"/>
      <c r="BD2991" s="68"/>
      <c r="BE2991" s="68"/>
      <c r="BF2991" s="68"/>
      <c r="BG2991" s="68"/>
      <c r="BH2991" s="68"/>
      <c r="BI2991" s="68"/>
      <c r="BJ2991" s="68"/>
      <c r="BK2991" s="68"/>
      <c r="BL2991" s="68"/>
      <c r="BM2991" s="68"/>
      <c r="BN2991" s="68"/>
      <c r="BO2991" s="68"/>
      <c r="BP2991" s="68"/>
      <c r="BQ2991" s="68"/>
      <c r="BR2991" s="68"/>
      <c r="BS2991" s="68"/>
      <c r="BT2991" s="68"/>
      <c r="BV2991" s="68"/>
      <c r="BW2991" s="68"/>
      <c r="BX2991" s="68"/>
      <c r="BY2991" s="68"/>
      <c r="BZ2991" s="68"/>
      <c r="CA2991" s="68"/>
      <c r="CB2991" s="68"/>
      <c r="CC2991" s="68"/>
      <c r="CD2991" s="68"/>
      <c r="CE2991" s="68"/>
      <c r="CF2991" s="68"/>
      <c r="CG2991" s="68"/>
      <c r="CH2991" s="68"/>
      <c r="CI2991" s="68"/>
      <c r="CJ2991" s="68"/>
      <c r="CK2991" s="68"/>
      <c r="CL2991" s="68"/>
      <c r="CM2991" s="68"/>
      <c r="CN2991" s="68"/>
      <c r="CO2991" s="68"/>
      <c r="CP2991" s="68"/>
      <c r="CQ2991" s="68"/>
      <c r="CR2991" s="68"/>
      <c r="CS2991" s="68"/>
      <c r="CT2991" s="68"/>
      <c r="CU2991" s="68"/>
      <c r="CV2991" s="68"/>
      <c r="CW2991" s="68"/>
      <c r="CX2991" s="68"/>
      <c r="CY2991" s="68"/>
      <c r="CZ2991" s="68"/>
      <c r="DB2991" s="68"/>
      <c r="DC2991" s="68"/>
      <c r="DD2991" s="68"/>
      <c r="DE2991" s="68"/>
      <c r="DF2991" s="68"/>
      <c r="DG2991" s="68"/>
      <c r="DH2991" s="68"/>
      <c r="DI2991" s="68"/>
      <c r="DJ2991" s="68"/>
      <c r="DK2991" s="68"/>
      <c r="DL2991" s="68"/>
      <c r="DM2991" s="68"/>
      <c r="DN2991" s="68"/>
      <c r="DO2991" s="68"/>
      <c r="DP2991" s="68"/>
      <c r="DQ2991" s="68"/>
      <c r="DR2991" s="68"/>
      <c r="DS2991" s="68"/>
      <c r="DT2991" s="68"/>
      <c r="DU2991" s="68"/>
      <c r="DV2991" s="68"/>
      <c r="DW2991" s="68"/>
      <c r="DX2991" s="68"/>
      <c r="DY2991" s="68"/>
      <c r="DZ2991" s="68"/>
      <c r="EA2991" s="68"/>
      <c r="EB2991" s="68"/>
      <c r="EC2991" s="68"/>
      <c r="ED2991" s="68"/>
      <c r="EE2991" s="68"/>
      <c r="EF2991" s="68"/>
      <c r="EH2991" s="68"/>
      <c r="EI2991" s="68"/>
      <c r="EJ2991" s="68"/>
      <c r="EK2991" s="68"/>
      <c r="EL2991" s="68"/>
      <c r="EM2991" s="68"/>
      <c r="EN2991" s="68"/>
      <c r="EO2991" s="68"/>
      <c r="EP2991" s="68"/>
      <c r="EQ2991" s="68"/>
      <c r="ER2991" s="68"/>
      <c r="ES2991" s="68"/>
      <c r="ET2991" s="68"/>
      <c r="EU2991" s="68"/>
      <c r="EV2991" s="68"/>
      <c r="EW2991" s="68"/>
      <c r="EX2991" s="68"/>
      <c r="EY2991" s="68"/>
      <c r="EZ2991" s="68"/>
      <c r="FA2991" s="68"/>
      <c r="FB2991" s="68"/>
      <c r="FC2991" s="68"/>
      <c r="FD2991" s="68"/>
      <c r="FE2991" s="68"/>
      <c r="FF2991" s="68"/>
      <c r="FG2991" s="68"/>
      <c r="FH2991" s="68"/>
      <c r="FI2991" s="68"/>
      <c r="FJ2991" s="68"/>
      <c r="FK2991" s="68"/>
      <c r="FL2991" s="68"/>
      <c r="FM2991"/>
    </row>
    <row r="2992" spans="1:169" ht="14.45" customHeight="1" outlineLevel="1">
      <c r="A2992"/>
      <c r="B2992"/>
      <c r="C2992" s="1"/>
      <c r="D2992" t="s">
        <v>199</v>
      </c>
      <c r="F2992" t="s">
        <v>342</v>
      </c>
      <c r="J2992" s="68"/>
      <c r="K2992" s="68"/>
      <c r="L2992" s="68"/>
      <c r="M2992" s="68"/>
      <c r="N2992" s="68"/>
      <c r="O2992" s="68"/>
      <c r="P2992" s="68"/>
      <c r="Q2992" s="68"/>
      <c r="R2992" s="68"/>
      <c r="S2992" s="68"/>
      <c r="T2992" s="68"/>
      <c r="U2992" s="68"/>
      <c r="V2992" s="68"/>
      <c r="W2992" s="68"/>
      <c r="X2992" s="68"/>
      <c r="Y2992" s="68"/>
      <c r="Z2992" s="68"/>
      <c r="AA2992" s="68"/>
      <c r="AB2992" s="68"/>
      <c r="AC2992" s="68"/>
      <c r="AD2992" s="68"/>
      <c r="AE2992" s="68"/>
      <c r="AF2992" s="68"/>
      <c r="AG2992" s="68"/>
      <c r="AH2992" s="68"/>
      <c r="AI2992" s="68"/>
      <c r="AJ2992" s="68"/>
      <c r="AK2992" s="68"/>
      <c r="AL2992" s="68"/>
      <c r="AM2992" s="68"/>
      <c r="AN2992" s="68"/>
      <c r="AP2992" s="68"/>
      <c r="AQ2992" s="68"/>
      <c r="AR2992" s="68"/>
      <c r="AS2992" s="68"/>
      <c r="AT2992" s="68"/>
      <c r="AU2992" s="68"/>
      <c r="AV2992" s="68"/>
      <c r="AW2992" s="68"/>
      <c r="AX2992" s="68"/>
      <c r="AY2992" s="68"/>
      <c r="AZ2992" s="68"/>
      <c r="BA2992" s="68"/>
      <c r="BB2992" s="68"/>
      <c r="BC2992" s="68"/>
      <c r="BD2992" s="68"/>
      <c r="BE2992" s="68"/>
      <c r="BF2992" s="68"/>
      <c r="BG2992" s="68"/>
      <c r="BH2992" s="68"/>
      <c r="BI2992" s="68"/>
      <c r="BJ2992" s="68"/>
      <c r="BK2992" s="68"/>
      <c r="BL2992" s="68"/>
      <c r="BM2992" s="68"/>
      <c r="BN2992" s="68"/>
      <c r="BO2992" s="68"/>
      <c r="BP2992" s="68"/>
      <c r="BQ2992" s="68"/>
      <c r="BR2992" s="68"/>
      <c r="BS2992" s="68"/>
      <c r="BT2992" s="68"/>
      <c r="BV2992" s="68"/>
      <c r="BW2992" s="68"/>
      <c r="BX2992" s="68"/>
      <c r="BY2992" s="68"/>
      <c r="BZ2992" s="68"/>
      <c r="CA2992" s="68"/>
      <c r="CB2992" s="68"/>
      <c r="CC2992" s="68"/>
      <c r="CD2992" s="68"/>
      <c r="CE2992" s="68"/>
      <c r="CF2992" s="68"/>
      <c r="CG2992" s="68"/>
      <c r="CH2992" s="68"/>
      <c r="CI2992" s="68"/>
      <c r="CJ2992" s="68"/>
      <c r="CK2992" s="68"/>
      <c r="CL2992" s="68"/>
      <c r="CM2992" s="68"/>
      <c r="CN2992" s="68"/>
      <c r="CO2992" s="68"/>
      <c r="CP2992" s="68"/>
      <c r="CQ2992" s="68"/>
      <c r="CR2992" s="68"/>
      <c r="CS2992" s="68"/>
      <c r="CT2992" s="68"/>
      <c r="CU2992" s="68"/>
      <c r="CV2992" s="68"/>
      <c r="CW2992" s="68"/>
      <c r="CX2992" s="68"/>
      <c r="CY2992" s="68"/>
      <c r="CZ2992" s="68"/>
      <c r="DB2992" s="68"/>
      <c r="DC2992" s="68"/>
      <c r="DD2992" s="68"/>
      <c r="DE2992" s="68"/>
      <c r="DF2992" s="68"/>
      <c r="DG2992" s="68"/>
      <c r="DH2992" s="68"/>
      <c r="DI2992" s="68"/>
      <c r="DJ2992" s="68"/>
      <c r="DK2992" s="68"/>
      <c r="DL2992" s="68"/>
      <c r="DM2992" s="68"/>
      <c r="DN2992" s="68"/>
      <c r="DO2992" s="68"/>
      <c r="DP2992" s="68"/>
      <c r="DQ2992" s="68"/>
      <c r="DR2992" s="68"/>
      <c r="DS2992" s="68"/>
      <c r="DT2992" s="68"/>
      <c r="DU2992" s="68"/>
      <c r="DV2992" s="68"/>
      <c r="DW2992" s="68"/>
      <c r="DX2992" s="68"/>
      <c r="DY2992" s="68"/>
      <c r="DZ2992" s="68"/>
      <c r="EA2992" s="68"/>
      <c r="EB2992" s="68"/>
      <c r="EC2992" s="68"/>
      <c r="ED2992" s="68"/>
      <c r="EE2992" s="68"/>
      <c r="EF2992" s="68"/>
      <c r="EH2992" s="68"/>
      <c r="EI2992" s="68"/>
      <c r="EJ2992" s="68"/>
      <c r="EK2992" s="68"/>
      <c r="EL2992" s="68"/>
      <c r="EM2992" s="68"/>
      <c r="EN2992" s="68"/>
      <c r="EO2992" s="68"/>
      <c r="EP2992" s="68"/>
      <c r="EQ2992" s="68"/>
      <c r="ER2992" s="68"/>
      <c r="ES2992" s="68"/>
      <c r="ET2992" s="68"/>
      <c r="EU2992" s="68"/>
      <c r="EV2992" s="68"/>
      <c r="EW2992" s="68"/>
      <c r="EX2992" s="68"/>
      <c r="EY2992" s="68"/>
      <c r="EZ2992" s="68"/>
      <c r="FA2992" s="68"/>
      <c r="FB2992" s="68"/>
      <c r="FC2992" s="68"/>
      <c r="FD2992" s="68"/>
      <c r="FE2992" s="68"/>
      <c r="FF2992" s="68"/>
      <c r="FG2992" s="68"/>
      <c r="FH2992" s="68"/>
      <c r="FI2992" s="68"/>
      <c r="FJ2992" s="68"/>
      <c r="FK2992" s="68"/>
      <c r="FL2992" s="68"/>
      <c r="FM2992"/>
    </row>
    <row r="2993" spans="1:169" ht="14.45" customHeight="1" outlineLevel="1">
      <c r="A2993"/>
      <c r="B2993"/>
      <c r="C2993" s="1"/>
      <c r="D2993" t="s">
        <v>200</v>
      </c>
      <c r="F2993" t="s">
        <v>342</v>
      </c>
      <c r="J2993" s="68"/>
      <c r="K2993" s="68"/>
      <c r="L2993" s="68"/>
      <c r="M2993" s="68"/>
      <c r="N2993" s="68"/>
      <c r="O2993" s="68"/>
      <c r="P2993" s="68"/>
      <c r="Q2993" s="68"/>
      <c r="R2993" s="68"/>
      <c r="S2993" s="68"/>
      <c r="T2993" s="68"/>
      <c r="U2993" s="68"/>
      <c r="V2993" s="68"/>
      <c r="W2993" s="68"/>
      <c r="X2993" s="68"/>
      <c r="Y2993" s="68"/>
      <c r="Z2993" s="68"/>
      <c r="AA2993" s="68"/>
      <c r="AB2993" s="68"/>
      <c r="AC2993" s="68"/>
      <c r="AD2993" s="68"/>
      <c r="AE2993" s="68"/>
      <c r="AF2993" s="68"/>
      <c r="AG2993" s="68"/>
      <c r="AH2993" s="68"/>
      <c r="AI2993" s="68"/>
      <c r="AJ2993" s="68"/>
      <c r="AK2993" s="68"/>
      <c r="AL2993" s="68"/>
      <c r="AM2993" s="68"/>
      <c r="AN2993" s="68"/>
      <c r="AP2993" s="68"/>
      <c r="AQ2993" s="68"/>
      <c r="AR2993" s="68"/>
      <c r="AS2993" s="68"/>
      <c r="AT2993" s="68"/>
      <c r="AU2993" s="68"/>
      <c r="AV2993" s="68"/>
      <c r="AW2993" s="68"/>
      <c r="AX2993" s="68"/>
      <c r="AY2993" s="68"/>
      <c r="AZ2993" s="68"/>
      <c r="BA2993" s="68"/>
      <c r="BB2993" s="68"/>
      <c r="BC2993" s="68"/>
      <c r="BD2993" s="68"/>
      <c r="BE2993" s="68"/>
      <c r="BF2993" s="68"/>
      <c r="BG2993" s="68"/>
      <c r="BH2993" s="68"/>
      <c r="BI2993" s="68"/>
      <c r="BJ2993" s="68"/>
      <c r="BK2993" s="68"/>
      <c r="BL2993" s="68"/>
      <c r="BM2993" s="68"/>
      <c r="BN2993" s="68"/>
      <c r="BO2993" s="68"/>
      <c r="BP2993" s="68"/>
      <c r="BQ2993" s="68"/>
      <c r="BR2993" s="68"/>
      <c r="BS2993" s="68"/>
      <c r="BT2993" s="68"/>
      <c r="BV2993" s="68"/>
      <c r="BW2993" s="68"/>
      <c r="BX2993" s="68"/>
      <c r="BY2993" s="68"/>
      <c r="BZ2993" s="68"/>
      <c r="CA2993" s="68"/>
      <c r="CB2993" s="68"/>
      <c r="CC2993" s="68"/>
      <c r="CD2993" s="68"/>
      <c r="CE2993" s="68"/>
      <c r="CF2993" s="68"/>
      <c r="CG2993" s="68"/>
      <c r="CH2993" s="68"/>
      <c r="CI2993" s="68"/>
      <c r="CJ2993" s="68"/>
      <c r="CK2993" s="68"/>
      <c r="CL2993" s="68"/>
      <c r="CM2993" s="68"/>
      <c r="CN2993" s="68"/>
      <c r="CO2993" s="68"/>
      <c r="CP2993" s="68"/>
      <c r="CQ2993" s="68"/>
      <c r="CR2993" s="68"/>
      <c r="CS2993" s="68"/>
      <c r="CT2993" s="68"/>
      <c r="CU2993" s="68"/>
      <c r="CV2993" s="68"/>
      <c r="CW2993" s="68"/>
      <c r="CX2993" s="68"/>
      <c r="CY2993" s="68"/>
      <c r="CZ2993" s="68"/>
      <c r="DB2993" s="68"/>
      <c r="DC2993" s="68"/>
      <c r="DD2993" s="68"/>
      <c r="DE2993" s="68"/>
      <c r="DF2993" s="68"/>
      <c r="DG2993" s="68"/>
      <c r="DH2993" s="68"/>
      <c r="DI2993" s="68"/>
      <c r="DJ2993" s="68"/>
      <c r="DK2993" s="68"/>
      <c r="DL2993" s="68"/>
      <c r="DM2993" s="68"/>
      <c r="DN2993" s="68"/>
      <c r="DO2993" s="68"/>
      <c r="DP2993" s="68"/>
      <c r="DQ2993" s="68"/>
      <c r="DR2993" s="68"/>
      <c r="DS2993" s="68"/>
      <c r="DT2993" s="68"/>
      <c r="DU2993" s="68"/>
      <c r="DV2993" s="68"/>
      <c r="DW2993" s="68"/>
      <c r="DX2993" s="68"/>
      <c r="DY2993" s="68"/>
      <c r="DZ2993" s="68"/>
      <c r="EA2993" s="68"/>
      <c r="EB2993" s="68"/>
      <c r="EC2993" s="68"/>
      <c r="ED2993" s="68"/>
      <c r="EE2993" s="68"/>
      <c r="EF2993" s="68"/>
      <c r="EH2993" s="68"/>
      <c r="EI2993" s="68"/>
      <c r="EJ2993" s="68"/>
      <c r="EK2993" s="68"/>
      <c r="EL2993" s="68"/>
      <c r="EM2993" s="68"/>
      <c r="EN2993" s="68"/>
      <c r="EO2993" s="68"/>
      <c r="EP2993" s="68"/>
      <c r="EQ2993" s="68"/>
      <c r="ER2993" s="68"/>
      <c r="ES2993" s="68"/>
      <c r="ET2993" s="68"/>
      <c r="EU2993" s="68"/>
      <c r="EV2993" s="68"/>
      <c r="EW2993" s="68"/>
      <c r="EX2993" s="68"/>
      <c r="EY2993" s="68"/>
      <c r="EZ2993" s="68"/>
      <c r="FA2993" s="68"/>
      <c r="FB2993" s="68"/>
      <c r="FC2993" s="68"/>
      <c r="FD2993" s="68"/>
      <c r="FE2993" s="68"/>
      <c r="FF2993" s="68"/>
      <c r="FG2993" s="68"/>
      <c r="FH2993" s="68"/>
      <c r="FI2993" s="68"/>
      <c r="FJ2993" s="68"/>
      <c r="FK2993" s="68"/>
      <c r="FL2993" s="68"/>
      <c r="FM2993"/>
    </row>
    <row r="2994" spans="1:169" ht="14.45" customHeight="1" outlineLevel="1">
      <c r="A2994"/>
      <c r="B2994"/>
      <c r="C2994" s="1"/>
      <c r="D2994" t="s">
        <v>189</v>
      </c>
      <c r="F2994" t="s">
        <v>342</v>
      </c>
      <c r="J2994" s="68"/>
      <c r="K2994" s="68"/>
      <c r="L2994" s="68"/>
      <c r="M2994" s="68"/>
      <c r="N2994" s="68"/>
      <c r="O2994" s="68"/>
      <c r="P2994" s="68"/>
      <c r="Q2994" s="68"/>
      <c r="R2994" s="68"/>
      <c r="S2994" s="68"/>
      <c r="T2994" s="68"/>
      <c r="U2994" s="68"/>
      <c r="V2994" s="68"/>
      <c r="W2994" s="68"/>
      <c r="X2994" s="68"/>
      <c r="Y2994" s="68"/>
      <c r="Z2994" s="68"/>
      <c r="AA2994" s="68"/>
      <c r="AB2994" s="68"/>
      <c r="AC2994" s="68"/>
      <c r="AD2994" s="68"/>
      <c r="AE2994" s="68"/>
      <c r="AF2994" s="68"/>
      <c r="AG2994" s="68"/>
      <c r="AH2994" s="68"/>
      <c r="AI2994" s="68"/>
      <c r="AJ2994" s="68"/>
      <c r="AK2994" s="68"/>
      <c r="AL2994" s="68"/>
      <c r="AM2994" s="68"/>
      <c r="AN2994" s="68"/>
      <c r="AP2994" s="68"/>
      <c r="AQ2994" s="68"/>
      <c r="AR2994" s="68"/>
      <c r="AS2994" s="68"/>
      <c r="AT2994" s="68"/>
      <c r="AU2994" s="68"/>
      <c r="AV2994" s="68"/>
      <c r="AW2994" s="68"/>
      <c r="AX2994" s="68"/>
      <c r="AY2994" s="68"/>
      <c r="AZ2994" s="68"/>
      <c r="BA2994" s="68"/>
      <c r="BB2994" s="68"/>
      <c r="BC2994" s="68"/>
      <c r="BD2994" s="68"/>
      <c r="BE2994" s="68"/>
      <c r="BF2994" s="68"/>
      <c r="BG2994" s="68"/>
      <c r="BH2994" s="68"/>
      <c r="BI2994" s="68"/>
      <c r="BJ2994" s="68"/>
      <c r="BK2994" s="68"/>
      <c r="BL2994" s="68"/>
      <c r="BM2994" s="68"/>
      <c r="BN2994" s="68"/>
      <c r="BO2994" s="68"/>
      <c r="BP2994" s="68"/>
      <c r="BQ2994" s="68"/>
      <c r="BR2994" s="68"/>
      <c r="BS2994" s="68"/>
      <c r="BT2994" s="68"/>
      <c r="BV2994" s="68"/>
      <c r="BW2994" s="68"/>
      <c r="BX2994" s="68"/>
      <c r="BY2994" s="68"/>
      <c r="BZ2994" s="68"/>
      <c r="CA2994" s="68"/>
      <c r="CB2994" s="68"/>
      <c r="CC2994" s="68"/>
      <c r="CD2994" s="68"/>
      <c r="CE2994" s="68"/>
      <c r="CF2994" s="68"/>
      <c r="CG2994" s="68"/>
      <c r="CH2994" s="68"/>
      <c r="CI2994" s="68"/>
      <c r="CJ2994" s="68"/>
      <c r="CK2994" s="68"/>
      <c r="CL2994" s="68"/>
      <c r="CM2994" s="68"/>
      <c r="CN2994" s="68"/>
      <c r="CO2994" s="68"/>
      <c r="CP2994" s="68"/>
      <c r="CQ2994" s="68"/>
      <c r="CR2994" s="68"/>
      <c r="CS2994" s="68"/>
      <c r="CT2994" s="68"/>
      <c r="CU2994" s="68"/>
      <c r="CV2994" s="68"/>
      <c r="CW2994" s="68"/>
      <c r="CX2994" s="68"/>
      <c r="CY2994" s="68"/>
      <c r="CZ2994" s="68"/>
      <c r="DB2994" s="68"/>
      <c r="DC2994" s="68"/>
      <c r="DD2994" s="68"/>
      <c r="DE2994" s="68"/>
      <c r="DF2994" s="68"/>
      <c r="DG2994" s="68"/>
      <c r="DH2994" s="68"/>
      <c r="DI2994" s="68"/>
      <c r="DJ2994" s="68"/>
      <c r="DK2994" s="68"/>
      <c r="DL2994" s="68"/>
      <c r="DM2994" s="68"/>
      <c r="DN2994" s="68"/>
      <c r="DO2994" s="68"/>
      <c r="DP2994" s="68"/>
      <c r="DQ2994" s="68"/>
      <c r="DR2994" s="68"/>
      <c r="DS2994" s="68"/>
      <c r="DT2994" s="68"/>
      <c r="DU2994" s="68"/>
      <c r="DV2994" s="68"/>
      <c r="DW2994" s="68"/>
      <c r="DX2994" s="68"/>
      <c r="DY2994" s="68"/>
      <c r="DZ2994" s="68"/>
      <c r="EA2994" s="68"/>
      <c r="EB2994" s="68"/>
      <c r="EC2994" s="68"/>
      <c r="ED2994" s="68"/>
      <c r="EE2994" s="68"/>
      <c r="EF2994" s="68"/>
      <c r="EH2994" s="68"/>
      <c r="EI2994" s="68"/>
      <c r="EJ2994" s="68"/>
      <c r="EK2994" s="68"/>
      <c r="EL2994" s="68"/>
      <c r="EM2994" s="68"/>
      <c r="EN2994" s="68"/>
      <c r="EO2994" s="68"/>
      <c r="EP2994" s="68"/>
      <c r="EQ2994" s="68"/>
      <c r="ER2994" s="68"/>
      <c r="ES2994" s="68"/>
      <c r="ET2994" s="68"/>
      <c r="EU2994" s="68"/>
      <c r="EV2994" s="68"/>
      <c r="EW2994" s="68"/>
      <c r="EX2994" s="68"/>
      <c r="EY2994" s="68"/>
      <c r="EZ2994" s="68"/>
      <c r="FA2994" s="68"/>
      <c r="FB2994" s="68"/>
      <c r="FC2994" s="68"/>
      <c r="FD2994" s="68"/>
      <c r="FE2994" s="68"/>
      <c r="FF2994" s="68"/>
      <c r="FG2994" s="68"/>
      <c r="FH2994" s="68"/>
      <c r="FI2994" s="68"/>
      <c r="FJ2994" s="68"/>
      <c r="FK2994" s="68"/>
      <c r="FL2994" s="68"/>
      <c r="FM2994"/>
    </row>
    <row r="2995" spans="1:169" ht="14.45" customHeight="1" outlineLevel="1">
      <c r="A2995"/>
      <c r="B2995"/>
      <c r="C2995" s="1"/>
      <c r="D2995" t="s">
        <v>201</v>
      </c>
      <c r="F2995" t="s">
        <v>342</v>
      </c>
      <c r="J2995" s="68"/>
      <c r="K2995" s="68"/>
      <c r="L2995" s="68"/>
      <c r="M2995" s="68"/>
      <c r="N2995" s="68"/>
      <c r="O2995" s="68"/>
      <c r="P2995" s="68"/>
      <c r="Q2995" s="68"/>
      <c r="R2995" s="68"/>
      <c r="S2995" s="68"/>
      <c r="T2995" s="68"/>
      <c r="U2995" s="68"/>
      <c r="V2995" s="68"/>
      <c r="W2995" s="68"/>
      <c r="X2995" s="68"/>
      <c r="Y2995" s="68"/>
      <c r="Z2995" s="68"/>
      <c r="AA2995" s="68"/>
      <c r="AB2995" s="68"/>
      <c r="AC2995" s="68"/>
      <c r="AD2995" s="68"/>
      <c r="AE2995" s="68"/>
      <c r="AF2995" s="68"/>
      <c r="AG2995" s="68"/>
      <c r="AH2995" s="68"/>
      <c r="AI2995" s="68"/>
      <c r="AJ2995" s="68"/>
      <c r="AK2995" s="68"/>
      <c r="AL2995" s="68"/>
      <c r="AM2995" s="68"/>
      <c r="AN2995" s="68"/>
      <c r="AP2995" s="68"/>
      <c r="AQ2995" s="68"/>
      <c r="AR2995" s="68"/>
      <c r="AS2995" s="68"/>
      <c r="AT2995" s="68"/>
      <c r="AU2995" s="68"/>
      <c r="AV2995" s="68"/>
      <c r="AW2995" s="68"/>
      <c r="AX2995" s="68"/>
      <c r="AY2995" s="68"/>
      <c r="AZ2995" s="68"/>
      <c r="BA2995" s="68"/>
      <c r="BB2995" s="68"/>
      <c r="BC2995" s="68"/>
      <c r="BD2995" s="68"/>
      <c r="BE2995" s="68"/>
      <c r="BF2995" s="68"/>
      <c r="BG2995" s="68"/>
      <c r="BH2995" s="68"/>
      <c r="BI2995" s="68"/>
      <c r="BJ2995" s="68"/>
      <c r="BK2995" s="68"/>
      <c r="BL2995" s="68"/>
      <c r="BM2995" s="68"/>
      <c r="BN2995" s="68"/>
      <c r="BO2995" s="68"/>
      <c r="BP2995" s="68"/>
      <c r="BQ2995" s="68"/>
      <c r="BR2995" s="68"/>
      <c r="BS2995" s="68"/>
      <c r="BT2995" s="68"/>
      <c r="BV2995" s="68"/>
      <c r="BW2995" s="68"/>
      <c r="BX2995" s="68"/>
      <c r="BY2995" s="68"/>
      <c r="BZ2995" s="68"/>
      <c r="CA2995" s="68"/>
      <c r="CB2995" s="68"/>
      <c r="CC2995" s="68"/>
      <c r="CD2995" s="68"/>
      <c r="CE2995" s="68"/>
      <c r="CF2995" s="68"/>
      <c r="CG2995" s="68"/>
      <c r="CH2995" s="68"/>
      <c r="CI2995" s="68"/>
      <c r="CJ2995" s="68"/>
      <c r="CK2995" s="68"/>
      <c r="CL2995" s="68"/>
      <c r="CM2995" s="68"/>
      <c r="CN2995" s="68"/>
      <c r="CO2995" s="68"/>
      <c r="CP2995" s="68"/>
      <c r="CQ2995" s="68"/>
      <c r="CR2995" s="68"/>
      <c r="CS2995" s="68"/>
      <c r="CT2995" s="68"/>
      <c r="CU2995" s="68"/>
      <c r="CV2995" s="68"/>
      <c r="CW2995" s="68"/>
      <c r="CX2995" s="68"/>
      <c r="CY2995" s="68"/>
      <c r="CZ2995" s="68"/>
      <c r="DB2995" s="68"/>
      <c r="DC2995" s="68"/>
      <c r="DD2995" s="68"/>
      <c r="DE2995" s="68"/>
      <c r="DF2995" s="68"/>
      <c r="DG2995" s="68"/>
      <c r="DH2995" s="68"/>
      <c r="DI2995" s="68"/>
      <c r="DJ2995" s="68"/>
      <c r="DK2995" s="68"/>
      <c r="DL2995" s="68"/>
      <c r="DM2995" s="68"/>
      <c r="DN2995" s="68"/>
      <c r="DO2995" s="68"/>
      <c r="DP2995" s="68"/>
      <c r="DQ2995" s="68"/>
      <c r="DR2995" s="68"/>
      <c r="DS2995" s="68"/>
      <c r="DT2995" s="68"/>
      <c r="DU2995" s="68"/>
      <c r="DV2995" s="68"/>
      <c r="DW2995" s="68"/>
      <c r="DX2995" s="68"/>
      <c r="DY2995" s="68"/>
      <c r="DZ2995" s="68"/>
      <c r="EA2995" s="68"/>
      <c r="EB2995" s="68"/>
      <c r="EC2995" s="68"/>
      <c r="ED2995" s="68"/>
      <c r="EE2995" s="68"/>
      <c r="EF2995" s="68"/>
      <c r="EH2995" s="68"/>
      <c r="EI2995" s="68"/>
      <c r="EJ2995" s="68"/>
      <c r="EK2995" s="68"/>
      <c r="EL2995" s="68"/>
      <c r="EM2995" s="68"/>
      <c r="EN2995" s="68"/>
      <c r="EO2995" s="68"/>
      <c r="EP2995" s="68"/>
      <c r="EQ2995" s="68"/>
      <c r="ER2995" s="68"/>
      <c r="ES2995" s="68"/>
      <c r="ET2995" s="68"/>
      <c r="EU2995" s="68"/>
      <c r="EV2995" s="68"/>
      <c r="EW2995" s="68"/>
      <c r="EX2995" s="68"/>
      <c r="EY2995" s="68"/>
      <c r="EZ2995" s="68"/>
      <c r="FA2995" s="68"/>
      <c r="FB2995" s="68"/>
      <c r="FC2995" s="68"/>
      <c r="FD2995" s="68"/>
      <c r="FE2995" s="68"/>
      <c r="FF2995" s="68"/>
      <c r="FG2995" s="68"/>
      <c r="FH2995" s="68"/>
      <c r="FI2995" s="68"/>
      <c r="FJ2995" s="68"/>
      <c r="FK2995" s="68"/>
      <c r="FL2995" s="68"/>
      <c r="FM2995"/>
    </row>
    <row r="2996" spans="1:169" ht="14.45" customHeight="1" outlineLevel="1">
      <c r="A2996"/>
      <c r="B2996"/>
      <c r="C2996" s="1"/>
      <c r="D2996" t="s">
        <v>210</v>
      </c>
      <c r="F2996" t="s">
        <v>342</v>
      </c>
      <c r="J2996" s="68"/>
      <c r="K2996" s="68"/>
      <c r="L2996" s="68"/>
      <c r="M2996" s="68"/>
      <c r="N2996" s="68"/>
      <c r="O2996" s="68"/>
      <c r="P2996" s="68"/>
      <c r="Q2996" s="68"/>
      <c r="R2996" s="68"/>
      <c r="S2996" s="68"/>
      <c r="T2996" s="68"/>
      <c r="U2996" s="68"/>
      <c r="V2996" s="68"/>
      <c r="W2996" s="68"/>
      <c r="X2996" s="68"/>
      <c r="Y2996" s="68"/>
      <c r="Z2996" s="68"/>
      <c r="AA2996" s="68"/>
      <c r="AB2996" s="68"/>
      <c r="AC2996" s="68"/>
      <c r="AD2996" s="68"/>
      <c r="AE2996" s="68"/>
      <c r="AF2996" s="68"/>
      <c r="AG2996" s="68"/>
      <c r="AH2996" s="68"/>
      <c r="AI2996" s="68"/>
      <c r="AJ2996" s="68"/>
      <c r="AK2996" s="68"/>
      <c r="AL2996" s="68"/>
      <c r="AM2996" s="68"/>
      <c r="AN2996" s="68"/>
      <c r="AP2996" s="68"/>
      <c r="AQ2996" s="68"/>
      <c r="AR2996" s="68"/>
      <c r="AS2996" s="68"/>
      <c r="AT2996" s="68"/>
      <c r="AU2996" s="68"/>
      <c r="AV2996" s="68"/>
      <c r="AW2996" s="68"/>
      <c r="AX2996" s="68"/>
      <c r="AY2996" s="68"/>
      <c r="AZ2996" s="68"/>
      <c r="BA2996" s="68"/>
      <c r="BB2996" s="68"/>
      <c r="BC2996" s="68"/>
      <c r="BD2996" s="68"/>
      <c r="BE2996" s="68"/>
      <c r="BF2996" s="68"/>
      <c r="BG2996" s="68"/>
      <c r="BH2996" s="68"/>
      <c r="BI2996" s="68"/>
      <c r="BJ2996" s="68"/>
      <c r="BK2996" s="68"/>
      <c r="BL2996" s="68"/>
      <c r="BM2996" s="68"/>
      <c r="BN2996" s="68"/>
      <c r="BO2996" s="68"/>
      <c r="BP2996" s="68"/>
      <c r="BQ2996" s="68"/>
      <c r="BR2996" s="68"/>
      <c r="BS2996" s="68"/>
      <c r="BT2996" s="68"/>
      <c r="BV2996" s="68"/>
      <c r="BW2996" s="68"/>
      <c r="BX2996" s="68"/>
      <c r="BY2996" s="68"/>
      <c r="BZ2996" s="68"/>
      <c r="CA2996" s="68"/>
      <c r="CB2996" s="68"/>
      <c r="CC2996" s="68"/>
      <c r="CD2996" s="68"/>
      <c r="CE2996" s="68"/>
      <c r="CF2996" s="68"/>
      <c r="CG2996" s="68"/>
      <c r="CH2996" s="68"/>
      <c r="CI2996" s="68"/>
      <c r="CJ2996" s="68"/>
      <c r="CK2996" s="68"/>
      <c r="CL2996" s="68"/>
      <c r="CM2996" s="68"/>
      <c r="CN2996" s="68"/>
      <c r="CO2996" s="68"/>
      <c r="CP2996" s="68"/>
      <c r="CQ2996" s="68"/>
      <c r="CR2996" s="68"/>
      <c r="CS2996" s="68"/>
      <c r="CT2996" s="68"/>
      <c r="CU2996" s="68"/>
      <c r="CV2996" s="68"/>
      <c r="CW2996" s="68"/>
      <c r="CX2996" s="68"/>
      <c r="CY2996" s="68"/>
      <c r="CZ2996" s="68"/>
      <c r="DB2996" s="68"/>
      <c r="DC2996" s="68"/>
      <c r="DD2996" s="68"/>
      <c r="DE2996" s="68"/>
      <c r="DF2996" s="68"/>
      <c r="DG2996" s="68"/>
      <c r="DH2996" s="68"/>
      <c r="DI2996" s="68"/>
      <c r="DJ2996" s="68"/>
      <c r="DK2996" s="68"/>
      <c r="DL2996" s="68"/>
      <c r="DM2996" s="68"/>
      <c r="DN2996" s="68"/>
      <c r="DO2996" s="68"/>
      <c r="DP2996" s="68"/>
      <c r="DQ2996" s="68"/>
      <c r="DR2996" s="68"/>
      <c r="DS2996" s="68"/>
      <c r="DT2996" s="68"/>
      <c r="DU2996" s="68"/>
      <c r="DV2996" s="68"/>
      <c r="DW2996" s="68"/>
      <c r="DX2996" s="68"/>
      <c r="DY2996" s="68"/>
      <c r="DZ2996" s="68"/>
      <c r="EA2996" s="68"/>
      <c r="EB2996" s="68"/>
      <c r="EC2996" s="68"/>
      <c r="ED2996" s="68"/>
      <c r="EE2996" s="68"/>
      <c r="EF2996" s="68"/>
      <c r="EH2996" s="68"/>
      <c r="EI2996" s="68"/>
      <c r="EJ2996" s="68"/>
      <c r="EK2996" s="68"/>
      <c r="EL2996" s="68"/>
      <c r="EM2996" s="68"/>
      <c r="EN2996" s="68"/>
      <c r="EO2996" s="68"/>
      <c r="EP2996" s="68"/>
      <c r="EQ2996" s="68"/>
      <c r="ER2996" s="68"/>
      <c r="ES2996" s="68"/>
      <c r="ET2996" s="68"/>
      <c r="EU2996" s="68"/>
      <c r="EV2996" s="68"/>
      <c r="EW2996" s="68"/>
      <c r="EX2996" s="68"/>
      <c r="EY2996" s="68"/>
      <c r="EZ2996" s="68"/>
      <c r="FA2996" s="68"/>
      <c r="FB2996" s="68"/>
      <c r="FC2996" s="68"/>
      <c r="FD2996" s="68"/>
      <c r="FE2996" s="68"/>
      <c r="FF2996" s="68"/>
      <c r="FG2996" s="68"/>
      <c r="FH2996" s="68"/>
      <c r="FI2996" s="68"/>
      <c r="FJ2996" s="68"/>
      <c r="FK2996" s="68"/>
      <c r="FL2996" s="68"/>
      <c r="FM2996"/>
    </row>
    <row r="2997" spans="1:169" ht="14.45" customHeight="1" outlineLevel="1">
      <c r="A2997"/>
      <c r="B2997"/>
      <c r="C2997" s="1"/>
      <c r="D2997" t="s">
        <v>211</v>
      </c>
      <c r="F2997" t="s">
        <v>342</v>
      </c>
      <c r="J2997" s="68"/>
      <c r="K2997" s="68"/>
      <c r="L2997" s="68"/>
      <c r="M2997" s="68"/>
      <c r="N2997" s="68"/>
      <c r="O2997" s="68"/>
      <c r="P2997" s="68"/>
      <c r="Q2997" s="68"/>
      <c r="R2997" s="68"/>
      <c r="S2997" s="68"/>
      <c r="T2997" s="68"/>
      <c r="U2997" s="68"/>
      <c r="V2997" s="68"/>
      <c r="W2997" s="68"/>
      <c r="X2997" s="68"/>
      <c r="Y2997" s="68"/>
      <c r="Z2997" s="68"/>
      <c r="AA2997" s="68"/>
      <c r="AB2997" s="68"/>
      <c r="AC2997" s="68"/>
      <c r="AD2997" s="68"/>
      <c r="AE2997" s="68"/>
      <c r="AF2997" s="68"/>
      <c r="AG2997" s="68"/>
      <c r="AH2997" s="68"/>
      <c r="AI2997" s="68"/>
      <c r="AJ2997" s="68"/>
      <c r="AK2997" s="68"/>
      <c r="AL2997" s="68"/>
      <c r="AM2997" s="68"/>
      <c r="AN2997" s="68"/>
      <c r="AP2997" s="68"/>
      <c r="AQ2997" s="68"/>
      <c r="AR2997" s="68"/>
      <c r="AS2997" s="68"/>
      <c r="AT2997" s="68"/>
      <c r="AU2997" s="68"/>
      <c r="AV2997" s="68"/>
      <c r="AW2997" s="68"/>
      <c r="AX2997" s="68"/>
      <c r="AY2997" s="68"/>
      <c r="AZ2997" s="68"/>
      <c r="BA2997" s="68"/>
      <c r="BB2997" s="68"/>
      <c r="BC2997" s="68"/>
      <c r="BD2997" s="68"/>
      <c r="BE2997" s="68"/>
      <c r="BF2997" s="68"/>
      <c r="BG2997" s="68"/>
      <c r="BH2997" s="68"/>
      <c r="BI2997" s="68"/>
      <c r="BJ2997" s="68"/>
      <c r="BK2997" s="68"/>
      <c r="BL2997" s="68"/>
      <c r="BM2997" s="68"/>
      <c r="BN2997" s="68"/>
      <c r="BO2997" s="68"/>
      <c r="BP2997" s="68"/>
      <c r="BQ2997" s="68"/>
      <c r="BR2997" s="68"/>
      <c r="BS2997" s="68"/>
      <c r="BT2997" s="68"/>
      <c r="BV2997" s="68"/>
      <c r="BW2997" s="68"/>
      <c r="BX2997" s="68"/>
      <c r="BY2997" s="68"/>
      <c r="BZ2997" s="68"/>
      <c r="CA2997" s="68"/>
      <c r="CB2997" s="68"/>
      <c r="CC2997" s="68"/>
      <c r="CD2997" s="68"/>
      <c r="CE2997" s="68"/>
      <c r="CF2997" s="68"/>
      <c r="CG2997" s="68"/>
      <c r="CH2997" s="68"/>
      <c r="CI2997" s="68"/>
      <c r="CJ2997" s="68"/>
      <c r="CK2997" s="68"/>
      <c r="CL2997" s="68"/>
      <c r="CM2997" s="68"/>
      <c r="CN2997" s="68"/>
      <c r="CO2997" s="68"/>
      <c r="CP2997" s="68"/>
      <c r="CQ2997" s="68"/>
      <c r="CR2997" s="68"/>
      <c r="CS2997" s="68"/>
      <c r="CT2997" s="68"/>
      <c r="CU2997" s="68"/>
      <c r="CV2997" s="68"/>
      <c r="CW2997" s="68"/>
      <c r="CX2997" s="68"/>
      <c r="CY2997" s="68"/>
      <c r="CZ2997" s="68"/>
      <c r="DB2997" s="68"/>
      <c r="DC2997" s="68"/>
      <c r="DD2997" s="68"/>
      <c r="DE2997" s="68"/>
      <c r="DF2997" s="68"/>
      <c r="DG2997" s="68"/>
      <c r="DH2997" s="68"/>
      <c r="DI2997" s="68"/>
      <c r="DJ2997" s="68"/>
      <c r="DK2997" s="68"/>
      <c r="DL2997" s="68"/>
      <c r="DM2997" s="68"/>
      <c r="DN2997" s="68"/>
      <c r="DO2997" s="68"/>
      <c r="DP2997" s="68"/>
      <c r="DQ2997" s="68"/>
      <c r="DR2997" s="68"/>
      <c r="DS2997" s="68"/>
      <c r="DT2997" s="68"/>
      <c r="DU2997" s="68"/>
      <c r="DV2997" s="68"/>
      <c r="DW2997" s="68"/>
      <c r="DX2997" s="68"/>
      <c r="DY2997" s="68"/>
      <c r="DZ2997" s="68"/>
      <c r="EA2997" s="68"/>
      <c r="EB2997" s="68"/>
      <c r="EC2997" s="68"/>
      <c r="ED2997" s="68"/>
      <c r="EE2997" s="68"/>
      <c r="EF2997" s="68"/>
      <c r="EH2997" s="68"/>
      <c r="EI2997" s="68"/>
      <c r="EJ2997" s="68"/>
      <c r="EK2997" s="68"/>
      <c r="EL2997" s="68"/>
      <c r="EM2997" s="68"/>
      <c r="EN2997" s="68"/>
      <c r="EO2997" s="68"/>
      <c r="EP2997" s="68"/>
      <c r="EQ2997" s="68"/>
      <c r="ER2997" s="68"/>
      <c r="ES2997" s="68"/>
      <c r="ET2997" s="68"/>
      <c r="EU2997" s="68"/>
      <c r="EV2997" s="68"/>
      <c r="EW2997" s="68"/>
      <c r="EX2997" s="68"/>
      <c r="EY2997" s="68"/>
      <c r="EZ2997" s="68"/>
      <c r="FA2997" s="68"/>
      <c r="FB2997" s="68"/>
      <c r="FC2997" s="68"/>
      <c r="FD2997" s="68"/>
      <c r="FE2997" s="68"/>
      <c r="FF2997" s="68"/>
      <c r="FG2997" s="68"/>
      <c r="FH2997" s="68"/>
      <c r="FI2997" s="68"/>
      <c r="FJ2997" s="68"/>
      <c r="FK2997" s="68"/>
      <c r="FL2997" s="68"/>
      <c r="FM2997"/>
    </row>
    <row r="2998" spans="1:169" ht="14.45" customHeight="1" outlineLevel="1">
      <c r="A2998"/>
      <c r="B2998"/>
      <c r="C2998" s="1"/>
      <c r="D2998" t="s">
        <v>212</v>
      </c>
      <c r="F2998" t="s">
        <v>342</v>
      </c>
      <c r="J2998" s="68"/>
      <c r="K2998" s="68"/>
      <c r="L2998" s="68"/>
      <c r="M2998" s="68"/>
      <c r="N2998" s="68"/>
      <c r="O2998" s="68"/>
      <c r="P2998" s="68"/>
      <c r="Q2998" s="68"/>
      <c r="R2998" s="68"/>
      <c r="S2998" s="68"/>
      <c r="T2998" s="68"/>
      <c r="U2998" s="68"/>
      <c r="V2998" s="68"/>
      <c r="W2998" s="68"/>
      <c r="X2998" s="68"/>
      <c r="Y2998" s="68"/>
      <c r="Z2998" s="68"/>
      <c r="AA2998" s="68"/>
      <c r="AB2998" s="68"/>
      <c r="AC2998" s="68"/>
      <c r="AD2998" s="68"/>
      <c r="AE2998" s="68"/>
      <c r="AF2998" s="68"/>
      <c r="AG2998" s="68"/>
      <c r="AH2998" s="68"/>
      <c r="AI2998" s="68"/>
      <c r="AJ2998" s="68"/>
      <c r="AK2998" s="68"/>
      <c r="AL2998" s="68"/>
      <c r="AM2998" s="68"/>
      <c r="AN2998" s="68"/>
      <c r="AP2998" s="68"/>
      <c r="AQ2998" s="68"/>
      <c r="AR2998" s="68"/>
      <c r="AS2998" s="68"/>
      <c r="AT2998" s="68"/>
      <c r="AU2998" s="68"/>
      <c r="AV2998" s="68"/>
      <c r="AW2998" s="68"/>
      <c r="AX2998" s="68"/>
      <c r="AY2998" s="68"/>
      <c r="AZ2998" s="68"/>
      <c r="BA2998" s="68"/>
      <c r="BB2998" s="68"/>
      <c r="BC2998" s="68"/>
      <c r="BD2998" s="68"/>
      <c r="BE2998" s="68"/>
      <c r="BF2998" s="68"/>
      <c r="BG2998" s="68"/>
      <c r="BH2998" s="68"/>
      <c r="BI2998" s="68"/>
      <c r="BJ2998" s="68"/>
      <c r="BK2998" s="68"/>
      <c r="BL2998" s="68"/>
      <c r="BM2998" s="68"/>
      <c r="BN2998" s="68"/>
      <c r="BO2998" s="68"/>
      <c r="BP2998" s="68"/>
      <c r="BQ2998" s="68"/>
      <c r="BR2998" s="68"/>
      <c r="BS2998" s="68"/>
      <c r="BT2998" s="68"/>
      <c r="BV2998" s="68"/>
      <c r="BW2998" s="68"/>
      <c r="BX2998" s="68"/>
      <c r="BY2998" s="68"/>
      <c r="BZ2998" s="68"/>
      <c r="CA2998" s="68"/>
      <c r="CB2998" s="68"/>
      <c r="CC2998" s="68"/>
      <c r="CD2998" s="68"/>
      <c r="CE2998" s="68"/>
      <c r="CF2998" s="68"/>
      <c r="CG2998" s="68"/>
      <c r="CH2998" s="68"/>
      <c r="CI2998" s="68"/>
      <c r="CJ2998" s="68"/>
      <c r="CK2998" s="68"/>
      <c r="CL2998" s="68"/>
      <c r="CM2998" s="68"/>
      <c r="CN2998" s="68"/>
      <c r="CO2998" s="68"/>
      <c r="CP2998" s="68"/>
      <c r="CQ2998" s="68"/>
      <c r="CR2998" s="68"/>
      <c r="CS2998" s="68"/>
      <c r="CT2998" s="68"/>
      <c r="CU2998" s="68"/>
      <c r="CV2998" s="68"/>
      <c r="CW2998" s="68"/>
      <c r="CX2998" s="68"/>
      <c r="CY2998" s="68"/>
      <c r="CZ2998" s="68"/>
      <c r="DB2998" s="68"/>
      <c r="DC2998" s="68"/>
      <c r="DD2998" s="68"/>
      <c r="DE2998" s="68"/>
      <c r="DF2998" s="68"/>
      <c r="DG2998" s="68"/>
      <c r="DH2998" s="68"/>
      <c r="DI2998" s="68"/>
      <c r="DJ2998" s="68"/>
      <c r="DK2998" s="68"/>
      <c r="DL2998" s="68"/>
      <c r="DM2998" s="68"/>
      <c r="DN2998" s="68"/>
      <c r="DO2998" s="68"/>
      <c r="DP2998" s="68"/>
      <c r="DQ2998" s="68"/>
      <c r="DR2998" s="68"/>
      <c r="DS2998" s="68"/>
      <c r="DT2998" s="68"/>
      <c r="DU2998" s="68"/>
      <c r="DV2998" s="68"/>
      <c r="DW2998" s="68"/>
      <c r="DX2998" s="68"/>
      <c r="DY2998" s="68"/>
      <c r="DZ2998" s="68"/>
      <c r="EA2998" s="68"/>
      <c r="EB2998" s="68"/>
      <c r="EC2998" s="68"/>
      <c r="ED2998" s="68"/>
      <c r="EE2998" s="68"/>
      <c r="EF2998" s="68"/>
      <c r="EH2998" s="68"/>
      <c r="EI2998" s="68"/>
      <c r="EJ2998" s="68"/>
      <c r="EK2998" s="68"/>
      <c r="EL2998" s="68"/>
      <c r="EM2998" s="68"/>
      <c r="EN2998" s="68"/>
      <c r="EO2998" s="68"/>
      <c r="EP2998" s="68"/>
      <c r="EQ2998" s="68"/>
      <c r="ER2998" s="68"/>
      <c r="ES2998" s="68"/>
      <c r="ET2998" s="68"/>
      <c r="EU2998" s="68"/>
      <c r="EV2998" s="68"/>
      <c r="EW2998" s="68"/>
      <c r="EX2998" s="68"/>
      <c r="EY2998" s="68"/>
      <c r="EZ2998" s="68"/>
      <c r="FA2998" s="68"/>
      <c r="FB2998" s="68"/>
      <c r="FC2998" s="68"/>
      <c r="FD2998" s="68"/>
      <c r="FE2998" s="68"/>
      <c r="FF2998" s="68"/>
      <c r="FG2998" s="68"/>
      <c r="FH2998" s="68"/>
      <c r="FI2998" s="68"/>
      <c r="FJ2998" s="68"/>
      <c r="FK2998" s="68"/>
      <c r="FL2998" s="68"/>
      <c r="FM2998"/>
    </row>
    <row r="2999" spans="1:169" ht="14.45" customHeight="1" outlineLevel="1">
      <c r="A2999"/>
      <c r="B2999"/>
      <c r="C2999" s="1"/>
      <c r="D2999" t="s">
        <v>209</v>
      </c>
      <c r="F2999" t="s">
        <v>342</v>
      </c>
      <c r="J2999" s="68"/>
      <c r="K2999" s="68"/>
      <c r="L2999" s="68"/>
      <c r="M2999" s="68"/>
      <c r="N2999" s="68"/>
      <c r="O2999" s="68"/>
      <c r="P2999" s="68"/>
      <c r="Q2999" s="68"/>
      <c r="R2999" s="68"/>
      <c r="S2999" s="68"/>
      <c r="T2999" s="68"/>
      <c r="U2999" s="68"/>
      <c r="V2999" s="68"/>
      <c r="W2999" s="68"/>
      <c r="X2999" s="68"/>
      <c r="Y2999" s="68"/>
      <c r="Z2999" s="68"/>
      <c r="AA2999" s="68"/>
      <c r="AB2999" s="68"/>
      <c r="AC2999" s="68"/>
      <c r="AD2999" s="68"/>
      <c r="AE2999" s="68"/>
      <c r="AF2999" s="68"/>
      <c r="AG2999" s="68"/>
      <c r="AH2999" s="68"/>
      <c r="AI2999" s="68"/>
      <c r="AJ2999" s="68"/>
      <c r="AK2999" s="68"/>
      <c r="AL2999" s="68"/>
      <c r="AM2999" s="68"/>
      <c r="AN2999" s="68"/>
      <c r="AP2999" s="68"/>
      <c r="AQ2999" s="68"/>
      <c r="AR2999" s="68"/>
      <c r="AS2999" s="68"/>
      <c r="AT2999" s="68"/>
      <c r="AU2999" s="68"/>
      <c r="AV2999" s="68"/>
      <c r="AW2999" s="68"/>
      <c r="AX2999" s="68"/>
      <c r="AY2999" s="68"/>
      <c r="AZ2999" s="68"/>
      <c r="BA2999" s="68"/>
      <c r="BB2999" s="68"/>
      <c r="BC2999" s="68"/>
      <c r="BD2999" s="68"/>
      <c r="BE2999" s="68"/>
      <c r="BF2999" s="68"/>
      <c r="BG2999" s="68"/>
      <c r="BH2999" s="68"/>
      <c r="BI2999" s="68"/>
      <c r="BJ2999" s="68"/>
      <c r="BK2999" s="68"/>
      <c r="BL2999" s="68"/>
      <c r="BM2999" s="68"/>
      <c r="BN2999" s="68"/>
      <c r="BO2999" s="68"/>
      <c r="BP2999" s="68"/>
      <c r="BQ2999" s="68"/>
      <c r="BR2999" s="68"/>
      <c r="BS2999" s="68"/>
      <c r="BT2999" s="68"/>
      <c r="BV2999" s="68"/>
      <c r="BW2999" s="68"/>
      <c r="BX2999" s="68"/>
      <c r="BY2999" s="68"/>
      <c r="BZ2999" s="68"/>
      <c r="CA2999" s="68"/>
      <c r="CB2999" s="68"/>
      <c r="CC2999" s="68"/>
      <c r="CD2999" s="68"/>
      <c r="CE2999" s="68"/>
      <c r="CF2999" s="68"/>
      <c r="CG2999" s="68"/>
      <c r="CH2999" s="68"/>
      <c r="CI2999" s="68"/>
      <c r="CJ2999" s="68"/>
      <c r="CK2999" s="68"/>
      <c r="CL2999" s="68"/>
      <c r="CM2999" s="68"/>
      <c r="CN2999" s="68"/>
      <c r="CO2999" s="68"/>
      <c r="CP2999" s="68"/>
      <c r="CQ2999" s="68"/>
      <c r="CR2999" s="68"/>
      <c r="CS2999" s="68"/>
      <c r="CT2999" s="68"/>
      <c r="CU2999" s="68"/>
      <c r="CV2999" s="68"/>
      <c r="CW2999" s="68"/>
      <c r="CX2999" s="68"/>
      <c r="CY2999" s="68"/>
      <c r="CZ2999" s="68"/>
      <c r="DB2999" s="68"/>
      <c r="DC2999" s="68"/>
      <c r="DD2999" s="68"/>
      <c r="DE2999" s="68"/>
      <c r="DF2999" s="68"/>
      <c r="DG2999" s="68"/>
      <c r="DH2999" s="68"/>
      <c r="DI2999" s="68"/>
      <c r="DJ2999" s="68"/>
      <c r="DK2999" s="68"/>
      <c r="DL2999" s="68"/>
      <c r="DM2999" s="68"/>
      <c r="DN2999" s="68"/>
      <c r="DO2999" s="68"/>
      <c r="DP2999" s="68"/>
      <c r="DQ2999" s="68"/>
      <c r="DR2999" s="68"/>
      <c r="DS2999" s="68"/>
      <c r="DT2999" s="68"/>
      <c r="DU2999" s="68"/>
      <c r="DV2999" s="68"/>
      <c r="DW2999" s="68"/>
      <c r="DX2999" s="68"/>
      <c r="DY2999" s="68"/>
      <c r="DZ2999" s="68"/>
      <c r="EA2999" s="68"/>
      <c r="EB2999" s="68"/>
      <c r="EC2999" s="68"/>
      <c r="ED2999" s="68"/>
      <c r="EE2999" s="68"/>
      <c r="EF2999" s="68"/>
      <c r="EH2999" s="68"/>
      <c r="EI2999" s="68"/>
      <c r="EJ2999" s="68"/>
      <c r="EK2999" s="68"/>
      <c r="EL2999" s="68"/>
      <c r="EM2999" s="68"/>
      <c r="EN2999" s="68"/>
      <c r="EO2999" s="68"/>
      <c r="EP2999" s="68"/>
      <c r="EQ2999" s="68"/>
      <c r="ER2999" s="68"/>
      <c r="ES2999" s="68"/>
      <c r="ET2999" s="68"/>
      <c r="EU2999" s="68"/>
      <c r="EV2999" s="68"/>
      <c r="EW2999" s="68"/>
      <c r="EX2999" s="68"/>
      <c r="EY2999" s="68"/>
      <c r="EZ2999" s="68"/>
      <c r="FA2999" s="68"/>
      <c r="FB2999" s="68"/>
      <c r="FC2999" s="68"/>
      <c r="FD2999" s="68"/>
      <c r="FE2999" s="68"/>
      <c r="FF2999" s="68"/>
      <c r="FG2999" s="68"/>
      <c r="FH2999" s="68"/>
      <c r="FI2999" s="68"/>
      <c r="FJ2999" s="68"/>
      <c r="FK2999" s="68"/>
      <c r="FL2999" s="68"/>
      <c r="FM2999"/>
    </row>
    <row r="3000" spans="1:169" ht="14.45" customHeight="1" outlineLevel="1">
      <c r="A3000"/>
      <c r="B3000"/>
      <c r="C3000" s="1" t="s">
        <v>17</v>
      </c>
      <c r="D3000" t="s">
        <v>197</v>
      </c>
      <c r="F3000" t="s">
        <v>342</v>
      </c>
      <c r="J3000" s="68"/>
      <c r="K3000" s="68"/>
      <c r="L3000" s="68"/>
      <c r="M3000" s="68"/>
      <c r="N3000" s="68"/>
      <c r="O3000" s="68"/>
      <c r="P3000" s="68"/>
      <c r="Q3000" s="68"/>
      <c r="R3000" s="68"/>
      <c r="S3000" s="68"/>
      <c r="T3000" s="68"/>
      <c r="U3000" s="68"/>
      <c r="V3000" s="68"/>
      <c r="W3000" s="68"/>
      <c r="X3000" s="68"/>
      <c r="Y3000" s="68"/>
      <c r="Z3000" s="68"/>
      <c r="AA3000" s="68"/>
      <c r="AB3000" s="68"/>
      <c r="AC3000" s="68"/>
      <c r="AD3000" s="68"/>
      <c r="AE3000" s="68"/>
      <c r="AF3000" s="68"/>
      <c r="AG3000" s="68"/>
      <c r="AH3000" s="68"/>
      <c r="AI3000" s="68"/>
      <c r="AJ3000" s="68"/>
      <c r="AK3000" s="68"/>
      <c r="AL3000" s="68"/>
      <c r="AM3000" s="68"/>
      <c r="AN3000" s="68"/>
      <c r="AP3000" s="68"/>
      <c r="AQ3000" s="68"/>
      <c r="AR3000" s="68"/>
      <c r="AS3000" s="68"/>
      <c r="AT3000" s="68"/>
      <c r="AU3000" s="68"/>
      <c r="AV3000" s="68"/>
      <c r="AW3000" s="68"/>
      <c r="AX3000" s="68"/>
      <c r="AY3000" s="68"/>
      <c r="AZ3000" s="68"/>
      <c r="BA3000" s="68"/>
      <c r="BB3000" s="68"/>
      <c r="BC3000" s="68"/>
      <c r="BD3000" s="68"/>
      <c r="BE3000" s="68"/>
      <c r="BF3000" s="68"/>
      <c r="BG3000" s="68"/>
      <c r="BH3000" s="68"/>
      <c r="BI3000" s="68"/>
      <c r="BJ3000" s="68"/>
      <c r="BK3000" s="68"/>
      <c r="BL3000" s="68"/>
      <c r="BM3000" s="68"/>
      <c r="BN3000" s="68"/>
      <c r="BO3000" s="68"/>
      <c r="BP3000" s="68"/>
      <c r="BQ3000" s="68"/>
      <c r="BR3000" s="68"/>
      <c r="BS3000" s="68"/>
      <c r="BT3000" s="68"/>
      <c r="BV3000" s="68"/>
      <c r="BW3000" s="68"/>
      <c r="BX3000" s="68"/>
      <c r="BY3000" s="68"/>
      <c r="BZ3000" s="68"/>
      <c r="CA3000" s="68"/>
      <c r="CB3000" s="68"/>
      <c r="CC3000" s="68"/>
      <c r="CD3000" s="68"/>
      <c r="CE3000" s="68"/>
      <c r="CF3000" s="68"/>
      <c r="CG3000" s="68"/>
      <c r="CH3000" s="68"/>
      <c r="CI3000" s="68"/>
      <c r="CJ3000" s="68"/>
      <c r="CK3000" s="68"/>
      <c r="CL3000" s="68"/>
      <c r="CM3000" s="68"/>
      <c r="CN3000" s="68"/>
      <c r="CO3000" s="68"/>
      <c r="CP3000" s="68"/>
      <c r="CQ3000" s="68"/>
      <c r="CR3000" s="68"/>
      <c r="CS3000" s="68"/>
      <c r="CT3000" s="68"/>
      <c r="CU3000" s="68"/>
      <c r="CV3000" s="68"/>
      <c r="CW3000" s="68"/>
      <c r="CX3000" s="68"/>
      <c r="CY3000" s="68"/>
      <c r="CZ3000" s="68"/>
      <c r="DB3000" s="68"/>
      <c r="DC3000" s="68"/>
      <c r="DD3000" s="68"/>
      <c r="DE3000" s="68"/>
      <c r="DF3000" s="68"/>
      <c r="DG3000" s="68"/>
      <c r="DH3000" s="68"/>
      <c r="DI3000" s="68"/>
      <c r="DJ3000" s="68"/>
      <c r="DK3000" s="68"/>
      <c r="DL3000" s="68"/>
      <c r="DM3000" s="68"/>
      <c r="DN3000" s="68"/>
      <c r="DO3000" s="68"/>
      <c r="DP3000" s="68"/>
      <c r="DQ3000" s="68"/>
      <c r="DR3000" s="68"/>
      <c r="DS3000" s="68"/>
      <c r="DT3000" s="68"/>
      <c r="DU3000" s="68"/>
      <c r="DV3000" s="68"/>
      <c r="DW3000" s="68"/>
      <c r="DX3000" s="68"/>
      <c r="DY3000" s="68"/>
      <c r="DZ3000" s="68"/>
      <c r="EA3000" s="68"/>
      <c r="EB3000" s="68"/>
      <c r="EC3000" s="68"/>
      <c r="ED3000" s="68"/>
      <c r="EE3000" s="68"/>
      <c r="EF3000" s="68"/>
      <c r="EH3000" s="68"/>
      <c r="EI3000" s="68"/>
      <c r="EJ3000" s="68"/>
      <c r="EK3000" s="68"/>
      <c r="EL3000" s="68"/>
      <c r="EM3000" s="68"/>
      <c r="EN3000" s="68"/>
      <c r="EO3000" s="68"/>
      <c r="EP3000" s="68"/>
      <c r="EQ3000" s="68"/>
      <c r="ER3000" s="68"/>
      <c r="ES3000" s="68"/>
      <c r="ET3000" s="68"/>
      <c r="EU3000" s="68"/>
      <c r="EV3000" s="68"/>
      <c r="EW3000" s="68"/>
      <c r="EX3000" s="68"/>
      <c r="EY3000" s="68"/>
      <c r="EZ3000" s="68"/>
      <c r="FA3000" s="68"/>
      <c r="FB3000" s="68"/>
      <c r="FC3000" s="68"/>
      <c r="FD3000" s="68"/>
      <c r="FE3000" s="68"/>
      <c r="FF3000" s="68"/>
      <c r="FG3000" s="68"/>
      <c r="FH3000" s="68"/>
      <c r="FI3000" s="68"/>
      <c r="FJ3000" s="68"/>
      <c r="FK3000" s="68"/>
      <c r="FL3000" s="68"/>
      <c r="FM3000"/>
    </row>
    <row r="3001" spans="1:169" ht="14.45" customHeight="1" outlineLevel="1">
      <c r="A3001"/>
      <c r="B3001"/>
      <c r="C3001" s="1"/>
      <c r="D3001" t="s">
        <v>195</v>
      </c>
      <c r="F3001" t="s">
        <v>342</v>
      </c>
      <c r="J3001" s="68"/>
      <c r="K3001" s="68"/>
      <c r="L3001" s="68"/>
      <c r="M3001" s="68"/>
      <c r="N3001" s="68"/>
      <c r="O3001" s="68"/>
      <c r="P3001" s="68"/>
      <c r="Q3001" s="68"/>
      <c r="R3001" s="68"/>
      <c r="S3001" s="68"/>
      <c r="T3001" s="68"/>
      <c r="U3001" s="68"/>
      <c r="V3001" s="68"/>
      <c r="W3001" s="68"/>
      <c r="X3001" s="68"/>
      <c r="Y3001" s="68"/>
      <c r="Z3001" s="68"/>
      <c r="AA3001" s="68"/>
      <c r="AB3001" s="68"/>
      <c r="AC3001" s="68"/>
      <c r="AD3001" s="68"/>
      <c r="AE3001" s="68"/>
      <c r="AF3001" s="68"/>
      <c r="AG3001" s="68"/>
      <c r="AH3001" s="68"/>
      <c r="AI3001" s="68"/>
      <c r="AJ3001" s="68"/>
      <c r="AK3001" s="68"/>
      <c r="AL3001" s="68"/>
      <c r="AM3001" s="68"/>
      <c r="AN3001" s="68"/>
      <c r="AP3001" s="68"/>
      <c r="AQ3001" s="68"/>
      <c r="AR3001" s="68"/>
      <c r="AS3001" s="68"/>
      <c r="AT3001" s="68"/>
      <c r="AU3001" s="68"/>
      <c r="AV3001" s="68"/>
      <c r="AW3001" s="68"/>
      <c r="AX3001" s="68"/>
      <c r="AY3001" s="68"/>
      <c r="AZ3001" s="68"/>
      <c r="BA3001" s="68"/>
      <c r="BB3001" s="68"/>
      <c r="BC3001" s="68"/>
      <c r="BD3001" s="68"/>
      <c r="BE3001" s="68"/>
      <c r="BF3001" s="68"/>
      <c r="BG3001" s="68"/>
      <c r="BH3001" s="68"/>
      <c r="BI3001" s="68"/>
      <c r="BJ3001" s="68"/>
      <c r="BK3001" s="68"/>
      <c r="BL3001" s="68"/>
      <c r="BM3001" s="68"/>
      <c r="BN3001" s="68"/>
      <c r="BO3001" s="68"/>
      <c r="BP3001" s="68"/>
      <c r="BQ3001" s="68"/>
      <c r="BR3001" s="68"/>
      <c r="BS3001" s="68"/>
      <c r="BT3001" s="68"/>
      <c r="BV3001" s="68"/>
      <c r="BW3001" s="68"/>
      <c r="BX3001" s="68"/>
      <c r="BY3001" s="68"/>
      <c r="BZ3001" s="68"/>
      <c r="CA3001" s="68"/>
      <c r="CB3001" s="68"/>
      <c r="CC3001" s="68"/>
      <c r="CD3001" s="68"/>
      <c r="CE3001" s="68"/>
      <c r="CF3001" s="68"/>
      <c r="CG3001" s="68"/>
      <c r="CH3001" s="68"/>
      <c r="CI3001" s="68"/>
      <c r="CJ3001" s="68"/>
      <c r="CK3001" s="68"/>
      <c r="CL3001" s="68"/>
      <c r="CM3001" s="68"/>
      <c r="CN3001" s="68"/>
      <c r="CO3001" s="68"/>
      <c r="CP3001" s="68"/>
      <c r="CQ3001" s="68"/>
      <c r="CR3001" s="68"/>
      <c r="CS3001" s="68"/>
      <c r="CT3001" s="68"/>
      <c r="CU3001" s="68"/>
      <c r="CV3001" s="68"/>
      <c r="CW3001" s="68"/>
      <c r="CX3001" s="68"/>
      <c r="CY3001" s="68"/>
      <c r="CZ3001" s="68"/>
      <c r="DB3001" s="68"/>
      <c r="DC3001" s="68"/>
      <c r="DD3001" s="68"/>
      <c r="DE3001" s="68"/>
      <c r="DF3001" s="68"/>
      <c r="DG3001" s="68"/>
      <c r="DH3001" s="68"/>
      <c r="DI3001" s="68"/>
      <c r="DJ3001" s="68"/>
      <c r="DK3001" s="68"/>
      <c r="DL3001" s="68"/>
      <c r="DM3001" s="68"/>
      <c r="DN3001" s="68"/>
      <c r="DO3001" s="68"/>
      <c r="DP3001" s="68"/>
      <c r="DQ3001" s="68"/>
      <c r="DR3001" s="68"/>
      <c r="DS3001" s="68"/>
      <c r="DT3001" s="68"/>
      <c r="DU3001" s="68"/>
      <c r="DV3001" s="68"/>
      <c r="DW3001" s="68"/>
      <c r="DX3001" s="68"/>
      <c r="DY3001" s="68"/>
      <c r="DZ3001" s="68"/>
      <c r="EA3001" s="68"/>
      <c r="EB3001" s="68"/>
      <c r="EC3001" s="68"/>
      <c r="ED3001" s="68"/>
      <c r="EE3001" s="68"/>
      <c r="EF3001" s="68"/>
      <c r="EH3001" s="68"/>
      <c r="EI3001" s="68"/>
      <c r="EJ3001" s="68"/>
      <c r="EK3001" s="68"/>
      <c r="EL3001" s="68"/>
      <c r="EM3001" s="68"/>
      <c r="EN3001" s="68"/>
      <c r="EO3001" s="68"/>
      <c r="EP3001" s="68"/>
      <c r="EQ3001" s="68"/>
      <c r="ER3001" s="68"/>
      <c r="ES3001" s="68"/>
      <c r="ET3001" s="68"/>
      <c r="EU3001" s="68"/>
      <c r="EV3001" s="68"/>
      <c r="EW3001" s="68"/>
      <c r="EX3001" s="68"/>
      <c r="EY3001" s="68"/>
      <c r="EZ3001" s="68"/>
      <c r="FA3001" s="68"/>
      <c r="FB3001" s="68"/>
      <c r="FC3001" s="68"/>
      <c r="FD3001" s="68"/>
      <c r="FE3001" s="68"/>
      <c r="FF3001" s="68"/>
      <c r="FG3001" s="68"/>
      <c r="FH3001" s="68"/>
      <c r="FI3001" s="68"/>
      <c r="FJ3001" s="68"/>
      <c r="FK3001" s="68"/>
      <c r="FL3001" s="68"/>
      <c r="FM3001"/>
    </row>
    <row r="3002" spans="1:169" ht="14.45" customHeight="1" outlineLevel="1">
      <c r="A3002"/>
      <c r="B3002"/>
      <c r="C3002" s="1"/>
      <c r="D3002" t="s">
        <v>182</v>
      </c>
      <c r="F3002" t="s">
        <v>342</v>
      </c>
      <c r="J3002" s="68"/>
      <c r="K3002" s="68"/>
      <c r="L3002" s="68"/>
      <c r="M3002" s="68"/>
      <c r="N3002" s="68"/>
      <c r="O3002" s="68"/>
      <c r="P3002" s="68"/>
      <c r="Q3002" s="68"/>
      <c r="R3002" s="68"/>
      <c r="S3002" s="68"/>
      <c r="T3002" s="68"/>
      <c r="U3002" s="68"/>
      <c r="V3002" s="68"/>
      <c r="W3002" s="68"/>
      <c r="X3002" s="68"/>
      <c r="Y3002" s="68"/>
      <c r="Z3002" s="68"/>
      <c r="AA3002" s="68"/>
      <c r="AB3002" s="68"/>
      <c r="AC3002" s="68"/>
      <c r="AD3002" s="68"/>
      <c r="AE3002" s="68"/>
      <c r="AF3002" s="68"/>
      <c r="AG3002" s="68"/>
      <c r="AH3002" s="68"/>
      <c r="AI3002" s="68"/>
      <c r="AJ3002" s="68"/>
      <c r="AK3002" s="68"/>
      <c r="AL3002" s="68"/>
      <c r="AM3002" s="68"/>
      <c r="AN3002" s="68"/>
      <c r="AP3002" s="68"/>
      <c r="AQ3002" s="68"/>
      <c r="AR3002" s="68"/>
      <c r="AS3002" s="68"/>
      <c r="AT3002" s="68"/>
      <c r="AU3002" s="68"/>
      <c r="AV3002" s="68"/>
      <c r="AW3002" s="68"/>
      <c r="AX3002" s="68"/>
      <c r="AY3002" s="68"/>
      <c r="AZ3002" s="68"/>
      <c r="BA3002" s="68"/>
      <c r="BB3002" s="68"/>
      <c r="BC3002" s="68"/>
      <c r="BD3002" s="68"/>
      <c r="BE3002" s="68"/>
      <c r="BF3002" s="68"/>
      <c r="BG3002" s="68"/>
      <c r="BH3002" s="68"/>
      <c r="BI3002" s="68"/>
      <c r="BJ3002" s="68"/>
      <c r="BK3002" s="68"/>
      <c r="BL3002" s="68"/>
      <c r="BM3002" s="68"/>
      <c r="BN3002" s="68"/>
      <c r="BO3002" s="68"/>
      <c r="BP3002" s="68"/>
      <c r="BQ3002" s="68"/>
      <c r="BR3002" s="68"/>
      <c r="BS3002" s="68"/>
      <c r="BT3002" s="68"/>
      <c r="BV3002" s="68"/>
      <c r="BW3002" s="68"/>
      <c r="BX3002" s="68"/>
      <c r="BY3002" s="68"/>
      <c r="BZ3002" s="68"/>
      <c r="CA3002" s="68"/>
      <c r="CB3002" s="68"/>
      <c r="CC3002" s="68"/>
      <c r="CD3002" s="68"/>
      <c r="CE3002" s="68"/>
      <c r="CF3002" s="68"/>
      <c r="CG3002" s="68"/>
      <c r="CH3002" s="68"/>
      <c r="CI3002" s="68"/>
      <c r="CJ3002" s="68"/>
      <c r="CK3002" s="68"/>
      <c r="CL3002" s="68"/>
      <c r="CM3002" s="68"/>
      <c r="CN3002" s="68"/>
      <c r="CO3002" s="68"/>
      <c r="CP3002" s="68"/>
      <c r="CQ3002" s="68"/>
      <c r="CR3002" s="68"/>
      <c r="CS3002" s="68"/>
      <c r="CT3002" s="68"/>
      <c r="CU3002" s="68"/>
      <c r="CV3002" s="68"/>
      <c r="CW3002" s="68"/>
      <c r="CX3002" s="68"/>
      <c r="CY3002" s="68"/>
      <c r="CZ3002" s="68"/>
      <c r="DB3002" s="68"/>
      <c r="DC3002" s="68"/>
      <c r="DD3002" s="68"/>
      <c r="DE3002" s="68"/>
      <c r="DF3002" s="68"/>
      <c r="DG3002" s="68"/>
      <c r="DH3002" s="68"/>
      <c r="DI3002" s="68"/>
      <c r="DJ3002" s="68"/>
      <c r="DK3002" s="68"/>
      <c r="DL3002" s="68"/>
      <c r="DM3002" s="68"/>
      <c r="DN3002" s="68"/>
      <c r="DO3002" s="68"/>
      <c r="DP3002" s="68"/>
      <c r="DQ3002" s="68"/>
      <c r="DR3002" s="68"/>
      <c r="DS3002" s="68"/>
      <c r="DT3002" s="68"/>
      <c r="DU3002" s="68"/>
      <c r="DV3002" s="68"/>
      <c r="DW3002" s="68"/>
      <c r="DX3002" s="68"/>
      <c r="DY3002" s="68"/>
      <c r="DZ3002" s="68"/>
      <c r="EA3002" s="68"/>
      <c r="EB3002" s="68"/>
      <c r="EC3002" s="68"/>
      <c r="ED3002" s="68"/>
      <c r="EE3002" s="68"/>
      <c r="EF3002" s="68"/>
      <c r="EH3002" s="68"/>
      <c r="EI3002" s="68"/>
      <c r="EJ3002" s="68"/>
      <c r="EK3002" s="68"/>
      <c r="EL3002" s="68"/>
      <c r="EM3002" s="68"/>
      <c r="EN3002" s="68"/>
      <c r="EO3002" s="68"/>
      <c r="EP3002" s="68"/>
      <c r="EQ3002" s="68"/>
      <c r="ER3002" s="68"/>
      <c r="ES3002" s="68"/>
      <c r="ET3002" s="68"/>
      <c r="EU3002" s="68"/>
      <c r="EV3002" s="68"/>
      <c r="EW3002" s="68"/>
      <c r="EX3002" s="68"/>
      <c r="EY3002" s="68"/>
      <c r="EZ3002" s="68"/>
      <c r="FA3002" s="68"/>
      <c r="FB3002" s="68"/>
      <c r="FC3002" s="68"/>
      <c r="FD3002" s="68"/>
      <c r="FE3002" s="68"/>
      <c r="FF3002" s="68"/>
      <c r="FG3002" s="68"/>
      <c r="FH3002" s="68"/>
      <c r="FI3002" s="68"/>
      <c r="FJ3002" s="68"/>
      <c r="FK3002" s="68"/>
      <c r="FL3002" s="68"/>
      <c r="FM3002"/>
    </row>
    <row r="3003" spans="1:169" ht="14.45" customHeight="1" outlineLevel="1">
      <c r="A3003"/>
      <c r="B3003"/>
      <c r="C3003" s="1"/>
      <c r="D3003" t="s">
        <v>196</v>
      </c>
      <c r="F3003" t="s">
        <v>342</v>
      </c>
      <c r="J3003" s="68"/>
      <c r="K3003" s="68"/>
      <c r="L3003" s="68"/>
      <c r="M3003" s="68"/>
      <c r="N3003" s="68"/>
      <c r="O3003" s="68"/>
      <c r="P3003" s="68"/>
      <c r="Q3003" s="68"/>
      <c r="R3003" s="68"/>
      <c r="S3003" s="68"/>
      <c r="T3003" s="68"/>
      <c r="U3003" s="68"/>
      <c r="V3003" s="68"/>
      <c r="W3003" s="68"/>
      <c r="X3003" s="68"/>
      <c r="Y3003" s="68"/>
      <c r="Z3003" s="68"/>
      <c r="AA3003" s="68"/>
      <c r="AB3003" s="68"/>
      <c r="AC3003" s="68"/>
      <c r="AD3003" s="68"/>
      <c r="AE3003" s="68"/>
      <c r="AF3003" s="68"/>
      <c r="AG3003" s="68"/>
      <c r="AH3003" s="68"/>
      <c r="AI3003" s="68"/>
      <c r="AJ3003" s="68"/>
      <c r="AK3003" s="68"/>
      <c r="AL3003" s="68"/>
      <c r="AM3003" s="68"/>
      <c r="AN3003" s="68"/>
      <c r="AP3003" s="68"/>
      <c r="AQ3003" s="68"/>
      <c r="AR3003" s="68"/>
      <c r="AS3003" s="68"/>
      <c r="AT3003" s="68"/>
      <c r="AU3003" s="68"/>
      <c r="AV3003" s="68"/>
      <c r="AW3003" s="68"/>
      <c r="AX3003" s="68"/>
      <c r="AY3003" s="68"/>
      <c r="AZ3003" s="68"/>
      <c r="BA3003" s="68"/>
      <c r="BB3003" s="68"/>
      <c r="BC3003" s="68"/>
      <c r="BD3003" s="68"/>
      <c r="BE3003" s="68"/>
      <c r="BF3003" s="68"/>
      <c r="BG3003" s="68"/>
      <c r="BH3003" s="68"/>
      <c r="BI3003" s="68"/>
      <c r="BJ3003" s="68"/>
      <c r="BK3003" s="68"/>
      <c r="BL3003" s="68"/>
      <c r="BM3003" s="68"/>
      <c r="BN3003" s="68"/>
      <c r="BO3003" s="68"/>
      <c r="BP3003" s="68"/>
      <c r="BQ3003" s="68"/>
      <c r="BR3003" s="68"/>
      <c r="BS3003" s="68"/>
      <c r="BT3003" s="68"/>
      <c r="BV3003" s="68"/>
      <c r="BW3003" s="68"/>
      <c r="BX3003" s="68"/>
      <c r="BY3003" s="68"/>
      <c r="BZ3003" s="68"/>
      <c r="CA3003" s="68"/>
      <c r="CB3003" s="68"/>
      <c r="CC3003" s="68"/>
      <c r="CD3003" s="68"/>
      <c r="CE3003" s="68"/>
      <c r="CF3003" s="68"/>
      <c r="CG3003" s="68"/>
      <c r="CH3003" s="68"/>
      <c r="CI3003" s="68"/>
      <c r="CJ3003" s="68"/>
      <c r="CK3003" s="68"/>
      <c r="CL3003" s="68"/>
      <c r="CM3003" s="68"/>
      <c r="CN3003" s="68"/>
      <c r="CO3003" s="68"/>
      <c r="CP3003" s="68"/>
      <c r="CQ3003" s="68"/>
      <c r="CR3003" s="68"/>
      <c r="CS3003" s="68"/>
      <c r="CT3003" s="68"/>
      <c r="CU3003" s="68"/>
      <c r="CV3003" s="68"/>
      <c r="CW3003" s="68"/>
      <c r="CX3003" s="68"/>
      <c r="CY3003" s="68"/>
      <c r="CZ3003" s="68"/>
      <c r="DB3003" s="68"/>
      <c r="DC3003" s="68"/>
      <c r="DD3003" s="68"/>
      <c r="DE3003" s="68"/>
      <c r="DF3003" s="68"/>
      <c r="DG3003" s="68"/>
      <c r="DH3003" s="68"/>
      <c r="DI3003" s="68"/>
      <c r="DJ3003" s="68"/>
      <c r="DK3003" s="68"/>
      <c r="DL3003" s="68"/>
      <c r="DM3003" s="68"/>
      <c r="DN3003" s="68"/>
      <c r="DO3003" s="68"/>
      <c r="DP3003" s="68"/>
      <c r="DQ3003" s="68"/>
      <c r="DR3003" s="68"/>
      <c r="DS3003" s="68"/>
      <c r="DT3003" s="68"/>
      <c r="DU3003" s="68"/>
      <c r="DV3003" s="68"/>
      <c r="DW3003" s="68"/>
      <c r="DX3003" s="68"/>
      <c r="DY3003" s="68"/>
      <c r="DZ3003" s="68"/>
      <c r="EA3003" s="68"/>
      <c r="EB3003" s="68"/>
      <c r="EC3003" s="68"/>
      <c r="ED3003" s="68"/>
      <c r="EE3003" s="68"/>
      <c r="EF3003" s="68"/>
      <c r="EH3003" s="68"/>
      <c r="EI3003" s="68"/>
      <c r="EJ3003" s="68"/>
      <c r="EK3003" s="68"/>
      <c r="EL3003" s="68"/>
      <c r="EM3003" s="68"/>
      <c r="EN3003" s="68"/>
      <c r="EO3003" s="68"/>
      <c r="EP3003" s="68"/>
      <c r="EQ3003" s="68"/>
      <c r="ER3003" s="68"/>
      <c r="ES3003" s="68"/>
      <c r="ET3003" s="68"/>
      <c r="EU3003" s="68"/>
      <c r="EV3003" s="68"/>
      <c r="EW3003" s="68"/>
      <c r="EX3003" s="68"/>
      <c r="EY3003" s="68"/>
      <c r="EZ3003" s="68"/>
      <c r="FA3003" s="68"/>
      <c r="FB3003" s="68"/>
      <c r="FC3003" s="68"/>
      <c r="FD3003" s="68"/>
      <c r="FE3003" s="68"/>
      <c r="FF3003" s="68"/>
      <c r="FG3003" s="68"/>
      <c r="FH3003" s="68"/>
      <c r="FI3003" s="68"/>
      <c r="FJ3003" s="68"/>
      <c r="FK3003" s="68"/>
      <c r="FL3003" s="68"/>
      <c r="FM3003"/>
    </row>
    <row r="3004" spans="1:169" ht="14.45" customHeight="1" outlineLevel="1">
      <c r="A3004"/>
      <c r="B3004"/>
      <c r="C3004" s="1"/>
      <c r="D3004" t="s">
        <v>215</v>
      </c>
      <c r="F3004" t="s">
        <v>342</v>
      </c>
      <c r="J3004" s="68"/>
      <c r="K3004" s="68"/>
      <c r="L3004" s="68"/>
      <c r="M3004" s="68"/>
      <c r="N3004" s="68"/>
      <c r="O3004" s="68"/>
      <c r="P3004" s="68"/>
      <c r="Q3004" s="68"/>
      <c r="R3004" s="68"/>
      <c r="S3004" s="68"/>
      <c r="T3004" s="68"/>
      <c r="U3004" s="68"/>
      <c r="V3004" s="68"/>
      <c r="W3004" s="68"/>
      <c r="X3004" s="68"/>
      <c r="Y3004" s="68"/>
      <c r="Z3004" s="68"/>
      <c r="AA3004" s="68"/>
      <c r="AB3004" s="68"/>
      <c r="AC3004" s="68"/>
      <c r="AD3004" s="68"/>
      <c r="AE3004" s="68"/>
      <c r="AF3004" s="68"/>
      <c r="AG3004" s="68"/>
      <c r="AH3004" s="68"/>
      <c r="AI3004" s="68"/>
      <c r="AJ3004" s="68"/>
      <c r="AK3004" s="68"/>
      <c r="AL3004" s="68"/>
      <c r="AM3004" s="68"/>
      <c r="AN3004" s="68"/>
      <c r="AP3004" s="68"/>
      <c r="AQ3004" s="68"/>
      <c r="AR3004" s="68"/>
      <c r="AS3004" s="68"/>
      <c r="AT3004" s="68"/>
      <c r="AU3004" s="68"/>
      <c r="AV3004" s="68"/>
      <c r="AW3004" s="68"/>
      <c r="AX3004" s="68"/>
      <c r="AY3004" s="68"/>
      <c r="AZ3004" s="68"/>
      <c r="BA3004" s="68"/>
      <c r="BB3004" s="68"/>
      <c r="BC3004" s="68"/>
      <c r="BD3004" s="68"/>
      <c r="BE3004" s="68"/>
      <c r="BF3004" s="68"/>
      <c r="BG3004" s="68"/>
      <c r="BH3004" s="68"/>
      <c r="BI3004" s="68"/>
      <c r="BJ3004" s="68"/>
      <c r="BK3004" s="68"/>
      <c r="BL3004" s="68"/>
      <c r="BM3004" s="68"/>
      <c r="BN3004" s="68"/>
      <c r="BO3004" s="68"/>
      <c r="BP3004" s="68"/>
      <c r="BQ3004" s="68"/>
      <c r="BR3004" s="68"/>
      <c r="BS3004" s="68"/>
      <c r="BT3004" s="68"/>
      <c r="BV3004" s="68"/>
      <c r="BW3004" s="68"/>
      <c r="BX3004" s="68"/>
      <c r="BY3004" s="68"/>
      <c r="BZ3004" s="68"/>
      <c r="CA3004" s="68"/>
      <c r="CB3004" s="68"/>
      <c r="CC3004" s="68"/>
      <c r="CD3004" s="68"/>
      <c r="CE3004" s="68"/>
      <c r="CF3004" s="68"/>
      <c r="CG3004" s="68"/>
      <c r="CH3004" s="68"/>
      <c r="CI3004" s="68"/>
      <c r="CJ3004" s="68"/>
      <c r="CK3004" s="68"/>
      <c r="CL3004" s="68"/>
      <c r="CM3004" s="68"/>
      <c r="CN3004" s="68"/>
      <c r="CO3004" s="68"/>
      <c r="CP3004" s="68"/>
      <c r="CQ3004" s="68"/>
      <c r="CR3004" s="68"/>
      <c r="CS3004" s="68"/>
      <c r="CT3004" s="68"/>
      <c r="CU3004" s="68"/>
      <c r="CV3004" s="68"/>
      <c r="CW3004" s="68"/>
      <c r="CX3004" s="68"/>
      <c r="CY3004" s="68"/>
      <c r="CZ3004" s="68"/>
      <c r="DB3004" s="68"/>
      <c r="DC3004" s="68"/>
      <c r="DD3004" s="68"/>
      <c r="DE3004" s="68"/>
      <c r="DF3004" s="68"/>
      <c r="DG3004" s="68"/>
      <c r="DH3004" s="68"/>
      <c r="DI3004" s="68"/>
      <c r="DJ3004" s="68"/>
      <c r="DK3004" s="68"/>
      <c r="DL3004" s="68"/>
      <c r="DM3004" s="68"/>
      <c r="DN3004" s="68"/>
      <c r="DO3004" s="68"/>
      <c r="DP3004" s="68"/>
      <c r="DQ3004" s="68"/>
      <c r="DR3004" s="68"/>
      <c r="DS3004" s="68"/>
      <c r="DT3004" s="68"/>
      <c r="DU3004" s="68"/>
      <c r="DV3004" s="68"/>
      <c r="DW3004" s="68"/>
      <c r="DX3004" s="68"/>
      <c r="DY3004" s="68"/>
      <c r="DZ3004" s="68"/>
      <c r="EA3004" s="68"/>
      <c r="EB3004" s="68"/>
      <c r="EC3004" s="68"/>
      <c r="ED3004" s="68"/>
      <c r="EE3004" s="68"/>
      <c r="EF3004" s="68"/>
      <c r="EH3004" s="68"/>
      <c r="EI3004" s="68"/>
      <c r="EJ3004" s="68"/>
      <c r="EK3004" s="68"/>
      <c r="EL3004" s="68"/>
      <c r="EM3004" s="68"/>
      <c r="EN3004" s="68"/>
      <c r="EO3004" s="68"/>
      <c r="EP3004" s="68"/>
      <c r="EQ3004" s="68"/>
      <c r="ER3004" s="68"/>
      <c r="ES3004" s="68"/>
      <c r="ET3004" s="68"/>
      <c r="EU3004" s="68"/>
      <c r="EV3004" s="68"/>
      <c r="EW3004" s="68"/>
      <c r="EX3004" s="68"/>
      <c r="EY3004" s="68"/>
      <c r="EZ3004" s="68"/>
      <c r="FA3004" s="68"/>
      <c r="FB3004" s="68"/>
      <c r="FC3004" s="68"/>
      <c r="FD3004" s="68"/>
      <c r="FE3004" s="68"/>
      <c r="FF3004" s="68"/>
      <c r="FG3004" s="68"/>
      <c r="FH3004" s="68"/>
      <c r="FI3004" s="68"/>
      <c r="FJ3004" s="68"/>
      <c r="FK3004" s="68"/>
      <c r="FL3004" s="68"/>
      <c r="FM3004"/>
    </row>
    <row r="3005" spans="1:169" ht="14.45" customHeight="1" outlineLevel="1">
      <c r="A3005"/>
      <c r="B3005"/>
      <c r="C3005" s="1"/>
      <c r="D3005" t="s">
        <v>213</v>
      </c>
      <c r="F3005" t="s">
        <v>342</v>
      </c>
      <c r="J3005" s="68"/>
      <c r="K3005" s="68"/>
      <c r="L3005" s="68"/>
      <c r="M3005" s="68"/>
      <c r="N3005" s="68"/>
      <c r="O3005" s="68"/>
      <c r="P3005" s="68"/>
      <c r="Q3005" s="68"/>
      <c r="R3005" s="68"/>
      <c r="S3005" s="68"/>
      <c r="T3005" s="68"/>
      <c r="U3005" s="68"/>
      <c r="V3005" s="68"/>
      <c r="W3005" s="68"/>
      <c r="X3005" s="68"/>
      <c r="Y3005" s="68"/>
      <c r="Z3005" s="68"/>
      <c r="AA3005" s="68"/>
      <c r="AB3005" s="68"/>
      <c r="AC3005" s="68"/>
      <c r="AD3005" s="68"/>
      <c r="AE3005" s="68"/>
      <c r="AF3005" s="68"/>
      <c r="AG3005" s="68"/>
      <c r="AH3005" s="68"/>
      <c r="AI3005" s="68"/>
      <c r="AJ3005" s="68"/>
      <c r="AK3005" s="68"/>
      <c r="AL3005" s="68"/>
      <c r="AM3005" s="68"/>
      <c r="AN3005" s="68"/>
      <c r="AP3005" s="68"/>
      <c r="AQ3005" s="68"/>
      <c r="AR3005" s="68"/>
      <c r="AS3005" s="68"/>
      <c r="AT3005" s="68"/>
      <c r="AU3005" s="68"/>
      <c r="AV3005" s="68"/>
      <c r="AW3005" s="68"/>
      <c r="AX3005" s="68"/>
      <c r="AY3005" s="68"/>
      <c r="AZ3005" s="68"/>
      <c r="BA3005" s="68"/>
      <c r="BB3005" s="68"/>
      <c r="BC3005" s="68"/>
      <c r="BD3005" s="68"/>
      <c r="BE3005" s="68"/>
      <c r="BF3005" s="68"/>
      <c r="BG3005" s="68"/>
      <c r="BH3005" s="68"/>
      <c r="BI3005" s="68"/>
      <c r="BJ3005" s="68"/>
      <c r="BK3005" s="68"/>
      <c r="BL3005" s="68"/>
      <c r="BM3005" s="68"/>
      <c r="BN3005" s="68"/>
      <c r="BO3005" s="68"/>
      <c r="BP3005" s="68"/>
      <c r="BQ3005" s="68"/>
      <c r="BR3005" s="68"/>
      <c r="BS3005" s="68"/>
      <c r="BT3005" s="68"/>
      <c r="BV3005" s="68"/>
      <c r="BW3005" s="68"/>
      <c r="BX3005" s="68"/>
      <c r="BY3005" s="68"/>
      <c r="BZ3005" s="68"/>
      <c r="CA3005" s="68"/>
      <c r="CB3005" s="68"/>
      <c r="CC3005" s="68"/>
      <c r="CD3005" s="68"/>
      <c r="CE3005" s="68"/>
      <c r="CF3005" s="68"/>
      <c r="CG3005" s="68"/>
      <c r="CH3005" s="68"/>
      <c r="CI3005" s="68"/>
      <c r="CJ3005" s="68"/>
      <c r="CK3005" s="68"/>
      <c r="CL3005" s="68"/>
      <c r="CM3005" s="68"/>
      <c r="CN3005" s="68"/>
      <c r="CO3005" s="68"/>
      <c r="CP3005" s="68"/>
      <c r="CQ3005" s="68"/>
      <c r="CR3005" s="68"/>
      <c r="CS3005" s="68"/>
      <c r="CT3005" s="68"/>
      <c r="CU3005" s="68"/>
      <c r="CV3005" s="68"/>
      <c r="CW3005" s="68"/>
      <c r="CX3005" s="68"/>
      <c r="CY3005" s="68"/>
      <c r="CZ3005" s="68"/>
      <c r="DB3005" s="68"/>
      <c r="DC3005" s="68"/>
      <c r="DD3005" s="68"/>
      <c r="DE3005" s="68"/>
      <c r="DF3005" s="68"/>
      <c r="DG3005" s="68"/>
      <c r="DH3005" s="68"/>
      <c r="DI3005" s="68"/>
      <c r="DJ3005" s="68"/>
      <c r="DK3005" s="68"/>
      <c r="DL3005" s="68"/>
      <c r="DM3005" s="68"/>
      <c r="DN3005" s="68"/>
      <c r="DO3005" s="68"/>
      <c r="DP3005" s="68"/>
      <c r="DQ3005" s="68"/>
      <c r="DR3005" s="68"/>
      <c r="DS3005" s="68"/>
      <c r="DT3005" s="68"/>
      <c r="DU3005" s="68"/>
      <c r="DV3005" s="68"/>
      <c r="DW3005" s="68"/>
      <c r="DX3005" s="68"/>
      <c r="DY3005" s="68"/>
      <c r="DZ3005" s="68"/>
      <c r="EA3005" s="68"/>
      <c r="EB3005" s="68"/>
      <c r="EC3005" s="68"/>
      <c r="ED3005" s="68"/>
      <c r="EE3005" s="68"/>
      <c r="EF3005" s="68"/>
      <c r="EH3005" s="68"/>
      <c r="EI3005" s="68"/>
      <c r="EJ3005" s="68"/>
      <c r="EK3005" s="68"/>
      <c r="EL3005" s="68"/>
      <c r="EM3005" s="68"/>
      <c r="EN3005" s="68"/>
      <c r="EO3005" s="68"/>
      <c r="EP3005" s="68"/>
      <c r="EQ3005" s="68"/>
      <c r="ER3005" s="68"/>
      <c r="ES3005" s="68"/>
      <c r="ET3005" s="68"/>
      <c r="EU3005" s="68"/>
      <c r="EV3005" s="68"/>
      <c r="EW3005" s="68"/>
      <c r="EX3005" s="68"/>
      <c r="EY3005" s="68"/>
      <c r="EZ3005" s="68"/>
      <c r="FA3005" s="68"/>
      <c r="FB3005" s="68"/>
      <c r="FC3005" s="68"/>
      <c r="FD3005" s="68"/>
      <c r="FE3005" s="68"/>
      <c r="FF3005" s="68"/>
      <c r="FG3005" s="68"/>
      <c r="FH3005" s="68"/>
      <c r="FI3005" s="68"/>
      <c r="FJ3005" s="68"/>
      <c r="FK3005" s="68"/>
      <c r="FL3005" s="68"/>
      <c r="FM3005"/>
    </row>
    <row r="3006" spans="1:169" ht="14.45" customHeight="1" outlineLevel="1">
      <c r="A3006"/>
      <c r="B3006"/>
      <c r="C3006" s="1"/>
      <c r="D3006" t="s">
        <v>214</v>
      </c>
      <c r="F3006" t="s">
        <v>342</v>
      </c>
      <c r="J3006" s="68"/>
      <c r="K3006" s="68"/>
      <c r="L3006" s="68"/>
      <c r="M3006" s="68"/>
      <c r="N3006" s="68"/>
      <c r="O3006" s="68"/>
      <c r="P3006" s="68"/>
      <c r="Q3006" s="68"/>
      <c r="R3006" s="68"/>
      <c r="S3006" s="68"/>
      <c r="T3006" s="68"/>
      <c r="U3006" s="68"/>
      <c r="V3006" s="68"/>
      <c r="W3006" s="68"/>
      <c r="X3006" s="68"/>
      <c r="Y3006" s="68"/>
      <c r="Z3006" s="68"/>
      <c r="AA3006" s="68"/>
      <c r="AB3006" s="68"/>
      <c r="AC3006" s="68"/>
      <c r="AD3006" s="68"/>
      <c r="AE3006" s="68"/>
      <c r="AF3006" s="68"/>
      <c r="AG3006" s="68"/>
      <c r="AH3006" s="68"/>
      <c r="AI3006" s="68"/>
      <c r="AJ3006" s="68"/>
      <c r="AK3006" s="68"/>
      <c r="AL3006" s="68"/>
      <c r="AM3006" s="68"/>
      <c r="AN3006" s="68"/>
      <c r="AP3006" s="68"/>
      <c r="AQ3006" s="68"/>
      <c r="AR3006" s="68"/>
      <c r="AS3006" s="68"/>
      <c r="AT3006" s="68"/>
      <c r="AU3006" s="68"/>
      <c r="AV3006" s="68"/>
      <c r="AW3006" s="68"/>
      <c r="AX3006" s="68"/>
      <c r="AY3006" s="68"/>
      <c r="AZ3006" s="68"/>
      <c r="BA3006" s="68"/>
      <c r="BB3006" s="68"/>
      <c r="BC3006" s="68"/>
      <c r="BD3006" s="68"/>
      <c r="BE3006" s="68"/>
      <c r="BF3006" s="68"/>
      <c r="BG3006" s="68"/>
      <c r="BH3006" s="68"/>
      <c r="BI3006" s="68"/>
      <c r="BJ3006" s="68"/>
      <c r="BK3006" s="68"/>
      <c r="BL3006" s="68"/>
      <c r="BM3006" s="68"/>
      <c r="BN3006" s="68"/>
      <c r="BO3006" s="68"/>
      <c r="BP3006" s="68"/>
      <c r="BQ3006" s="68"/>
      <c r="BR3006" s="68"/>
      <c r="BS3006" s="68"/>
      <c r="BT3006" s="68"/>
      <c r="BV3006" s="68"/>
      <c r="BW3006" s="68"/>
      <c r="BX3006" s="68"/>
      <c r="BY3006" s="68"/>
      <c r="BZ3006" s="68"/>
      <c r="CA3006" s="68"/>
      <c r="CB3006" s="68"/>
      <c r="CC3006" s="68"/>
      <c r="CD3006" s="68"/>
      <c r="CE3006" s="68"/>
      <c r="CF3006" s="68"/>
      <c r="CG3006" s="68"/>
      <c r="CH3006" s="68"/>
      <c r="CI3006" s="68"/>
      <c r="CJ3006" s="68"/>
      <c r="CK3006" s="68"/>
      <c r="CL3006" s="68"/>
      <c r="CM3006" s="68"/>
      <c r="CN3006" s="68"/>
      <c r="CO3006" s="68"/>
      <c r="CP3006" s="68"/>
      <c r="CQ3006" s="68"/>
      <c r="CR3006" s="68"/>
      <c r="CS3006" s="68"/>
      <c r="CT3006" s="68"/>
      <c r="CU3006" s="68"/>
      <c r="CV3006" s="68"/>
      <c r="CW3006" s="68"/>
      <c r="CX3006" s="68"/>
      <c r="CY3006" s="68"/>
      <c r="CZ3006" s="68"/>
      <c r="DB3006" s="68"/>
      <c r="DC3006" s="68"/>
      <c r="DD3006" s="68"/>
      <c r="DE3006" s="68"/>
      <c r="DF3006" s="68"/>
      <c r="DG3006" s="68"/>
      <c r="DH3006" s="68"/>
      <c r="DI3006" s="68"/>
      <c r="DJ3006" s="68"/>
      <c r="DK3006" s="68"/>
      <c r="DL3006" s="68"/>
      <c r="DM3006" s="68"/>
      <c r="DN3006" s="68"/>
      <c r="DO3006" s="68"/>
      <c r="DP3006" s="68"/>
      <c r="DQ3006" s="68"/>
      <c r="DR3006" s="68"/>
      <c r="DS3006" s="68"/>
      <c r="DT3006" s="68"/>
      <c r="DU3006" s="68"/>
      <c r="DV3006" s="68"/>
      <c r="DW3006" s="68"/>
      <c r="DX3006" s="68"/>
      <c r="DY3006" s="68"/>
      <c r="DZ3006" s="68"/>
      <c r="EA3006" s="68"/>
      <c r="EB3006" s="68"/>
      <c r="EC3006" s="68"/>
      <c r="ED3006" s="68"/>
      <c r="EE3006" s="68"/>
      <c r="EF3006" s="68"/>
      <c r="EH3006" s="68"/>
      <c r="EI3006" s="68"/>
      <c r="EJ3006" s="68"/>
      <c r="EK3006" s="68"/>
      <c r="EL3006" s="68"/>
      <c r="EM3006" s="68"/>
      <c r="EN3006" s="68"/>
      <c r="EO3006" s="68"/>
      <c r="EP3006" s="68"/>
      <c r="EQ3006" s="68"/>
      <c r="ER3006" s="68"/>
      <c r="ES3006" s="68"/>
      <c r="ET3006" s="68"/>
      <c r="EU3006" s="68"/>
      <c r="EV3006" s="68"/>
      <c r="EW3006" s="68"/>
      <c r="EX3006" s="68"/>
      <c r="EY3006" s="68"/>
      <c r="EZ3006" s="68"/>
      <c r="FA3006" s="68"/>
      <c r="FB3006" s="68"/>
      <c r="FC3006" s="68"/>
      <c r="FD3006" s="68"/>
      <c r="FE3006" s="68"/>
      <c r="FF3006" s="68"/>
      <c r="FG3006" s="68"/>
      <c r="FH3006" s="68"/>
      <c r="FI3006" s="68"/>
      <c r="FJ3006" s="68"/>
      <c r="FK3006" s="68"/>
      <c r="FL3006" s="68"/>
      <c r="FM3006"/>
    </row>
    <row r="3007" spans="1:169" ht="14.45" customHeight="1" outlineLevel="1">
      <c r="A3007"/>
      <c r="B3007"/>
      <c r="C3007" s="1"/>
      <c r="D3007" t="s">
        <v>216</v>
      </c>
      <c r="F3007" t="s">
        <v>342</v>
      </c>
      <c r="J3007" s="68"/>
      <c r="K3007" s="68"/>
      <c r="L3007" s="68"/>
      <c r="M3007" s="68"/>
      <c r="N3007" s="68"/>
      <c r="O3007" s="68"/>
      <c r="P3007" s="68"/>
      <c r="Q3007" s="68"/>
      <c r="R3007" s="68"/>
      <c r="S3007" s="68"/>
      <c r="T3007" s="68"/>
      <c r="U3007" s="68"/>
      <c r="V3007" s="68"/>
      <c r="W3007" s="68"/>
      <c r="X3007" s="68"/>
      <c r="Y3007" s="68"/>
      <c r="Z3007" s="68"/>
      <c r="AA3007" s="68"/>
      <c r="AB3007" s="68"/>
      <c r="AC3007" s="68"/>
      <c r="AD3007" s="68"/>
      <c r="AE3007" s="68"/>
      <c r="AF3007" s="68"/>
      <c r="AG3007" s="68"/>
      <c r="AH3007" s="68"/>
      <c r="AI3007" s="68"/>
      <c r="AJ3007" s="68"/>
      <c r="AK3007" s="68"/>
      <c r="AL3007" s="68"/>
      <c r="AM3007" s="68"/>
      <c r="AN3007" s="68"/>
      <c r="AP3007" s="68"/>
      <c r="AQ3007" s="68"/>
      <c r="AR3007" s="68"/>
      <c r="AS3007" s="68"/>
      <c r="AT3007" s="68"/>
      <c r="AU3007" s="68"/>
      <c r="AV3007" s="68"/>
      <c r="AW3007" s="68"/>
      <c r="AX3007" s="68"/>
      <c r="AY3007" s="68"/>
      <c r="AZ3007" s="68"/>
      <c r="BA3007" s="68"/>
      <c r="BB3007" s="68"/>
      <c r="BC3007" s="68"/>
      <c r="BD3007" s="68"/>
      <c r="BE3007" s="68"/>
      <c r="BF3007" s="68"/>
      <c r="BG3007" s="68"/>
      <c r="BH3007" s="68"/>
      <c r="BI3007" s="68"/>
      <c r="BJ3007" s="68"/>
      <c r="BK3007" s="68"/>
      <c r="BL3007" s="68"/>
      <c r="BM3007" s="68"/>
      <c r="BN3007" s="68"/>
      <c r="BO3007" s="68"/>
      <c r="BP3007" s="68"/>
      <c r="BQ3007" s="68"/>
      <c r="BR3007" s="68"/>
      <c r="BS3007" s="68"/>
      <c r="BT3007" s="68"/>
      <c r="BV3007" s="68"/>
      <c r="BW3007" s="68"/>
      <c r="BX3007" s="68"/>
      <c r="BY3007" s="68"/>
      <c r="BZ3007" s="68"/>
      <c r="CA3007" s="68"/>
      <c r="CB3007" s="68"/>
      <c r="CC3007" s="68"/>
      <c r="CD3007" s="68"/>
      <c r="CE3007" s="68"/>
      <c r="CF3007" s="68"/>
      <c r="CG3007" s="68"/>
      <c r="CH3007" s="68"/>
      <c r="CI3007" s="68"/>
      <c r="CJ3007" s="68"/>
      <c r="CK3007" s="68"/>
      <c r="CL3007" s="68"/>
      <c r="CM3007" s="68"/>
      <c r="CN3007" s="68"/>
      <c r="CO3007" s="68"/>
      <c r="CP3007" s="68"/>
      <c r="CQ3007" s="68"/>
      <c r="CR3007" s="68"/>
      <c r="CS3007" s="68"/>
      <c r="CT3007" s="68"/>
      <c r="CU3007" s="68"/>
      <c r="CV3007" s="68"/>
      <c r="CW3007" s="68"/>
      <c r="CX3007" s="68"/>
      <c r="CY3007" s="68"/>
      <c r="CZ3007" s="68"/>
      <c r="DB3007" s="68"/>
      <c r="DC3007" s="68"/>
      <c r="DD3007" s="68"/>
      <c r="DE3007" s="68"/>
      <c r="DF3007" s="68"/>
      <c r="DG3007" s="68"/>
      <c r="DH3007" s="68"/>
      <c r="DI3007" s="68"/>
      <c r="DJ3007" s="68"/>
      <c r="DK3007" s="68"/>
      <c r="DL3007" s="68"/>
      <c r="DM3007" s="68"/>
      <c r="DN3007" s="68"/>
      <c r="DO3007" s="68"/>
      <c r="DP3007" s="68"/>
      <c r="DQ3007" s="68"/>
      <c r="DR3007" s="68"/>
      <c r="DS3007" s="68"/>
      <c r="DT3007" s="68"/>
      <c r="DU3007" s="68"/>
      <c r="DV3007" s="68"/>
      <c r="DW3007" s="68"/>
      <c r="DX3007" s="68"/>
      <c r="DY3007" s="68"/>
      <c r="DZ3007" s="68"/>
      <c r="EA3007" s="68"/>
      <c r="EB3007" s="68"/>
      <c r="EC3007" s="68"/>
      <c r="ED3007" s="68"/>
      <c r="EE3007" s="68"/>
      <c r="EF3007" s="68"/>
      <c r="EH3007" s="68"/>
      <c r="EI3007" s="68"/>
      <c r="EJ3007" s="68"/>
      <c r="EK3007" s="68"/>
      <c r="EL3007" s="68"/>
      <c r="EM3007" s="68"/>
      <c r="EN3007" s="68"/>
      <c r="EO3007" s="68"/>
      <c r="EP3007" s="68"/>
      <c r="EQ3007" s="68"/>
      <c r="ER3007" s="68"/>
      <c r="ES3007" s="68"/>
      <c r="ET3007" s="68"/>
      <c r="EU3007" s="68"/>
      <c r="EV3007" s="68"/>
      <c r="EW3007" s="68"/>
      <c r="EX3007" s="68"/>
      <c r="EY3007" s="68"/>
      <c r="EZ3007" s="68"/>
      <c r="FA3007" s="68"/>
      <c r="FB3007" s="68"/>
      <c r="FC3007" s="68"/>
      <c r="FD3007" s="68"/>
      <c r="FE3007" s="68"/>
      <c r="FF3007" s="68"/>
      <c r="FG3007" s="68"/>
      <c r="FH3007" s="68"/>
      <c r="FI3007" s="68"/>
      <c r="FJ3007" s="68"/>
      <c r="FK3007" s="68"/>
      <c r="FL3007" s="68"/>
      <c r="FM3007"/>
    </row>
    <row r="3008" spans="1:169" ht="14.45" customHeight="1" outlineLevel="1">
      <c r="A3008"/>
      <c r="B3008"/>
      <c r="C3008" s="1"/>
      <c r="D3008" t="s">
        <v>183</v>
      </c>
      <c r="F3008" t="s">
        <v>342</v>
      </c>
      <c r="J3008" s="68"/>
      <c r="K3008" s="68"/>
      <c r="L3008" s="68"/>
      <c r="M3008" s="68"/>
      <c r="N3008" s="68"/>
      <c r="O3008" s="68"/>
      <c r="P3008" s="68"/>
      <c r="Q3008" s="68"/>
      <c r="R3008" s="68"/>
      <c r="S3008" s="68"/>
      <c r="T3008" s="68"/>
      <c r="U3008" s="68"/>
      <c r="V3008" s="68"/>
      <c r="W3008" s="68"/>
      <c r="X3008" s="68"/>
      <c r="Y3008" s="68"/>
      <c r="Z3008" s="68"/>
      <c r="AA3008" s="68"/>
      <c r="AB3008" s="68"/>
      <c r="AC3008" s="68"/>
      <c r="AD3008" s="68"/>
      <c r="AE3008" s="68"/>
      <c r="AF3008" s="68"/>
      <c r="AG3008" s="68"/>
      <c r="AH3008" s="68"/>
      <c r="AI3008" s="68"/>
      <c r="AJ3008" s="68"/>
      <c r="AK3008" s="68"/>
      <c r="AL3008" s="68"/>
      <c r="AM3008" s="68"/>
      <c r="AN3008" s="68"/>
      <c r="AP3008" s="68"/>
      <c r="AQ3008" s="68"/>
      <c r="AR3008" s="68"/>
      <c r="AS3008" s="68"/>
      <c r="AT3008" s="68"/>
      <c r="AU3008" s="68"/>
      <c r="AV3008" s="68"/>
      <c r="AW3008" s="68"/>
      <c r="AX3008" s="68"/>
      <c r="AY3008" s="68"/>
      <c r="AZ3008" s="68"/>
      <c r="BA3008" s="68"/>
      <c r="BB3008" s="68"/>
      <c r="BC3008" s="68"/>
      <c r="BD3008" s="68"/>
      <c r="BE3008" s="68"/>
      <c r="BF3008" s="68"/>
      <c r="BG3008" s="68"/>
      <c r="BH3008" s="68"/>
      <c r="BI3008" s="68"/>
      <c r="BJ3008" s="68"/>
      <c r="BK3008" s="68"/>
      <c r="BL3008" s="68"/>
      <c r="BM3008" s="68"/>
      <c r="BN3008" s="68"/>
      <c r="BO3008" s="68"/>
      <c r="BP3008" s="68"/>
      <c r="BQ3008" s="68"/>
      <c r="BR3008" s="68"/>
      <c r="BS3008" s="68"/>
      <c r="BT3008" s="68"/>
      <c r="BV3008" s="68"/>
      <c r="BW3008" s="68"/>
      <c r="BX3008" s="68"/>
      <c r="BY3008" s="68"/>
      <c r="BZ3008" s="68"/>
      <c r="CA3008" s="68"/>
      <c r="CB3008" s="68"/>
      <c r="CC3008" s="68"/>
      <c r="CD3008" s="68"/>
      <c r="CE3008" s="68"/>
      <c r="CF3008" s="68"/>
      <c r="CG3008" s="68"/>
      <c r="CH3008" s="68"/>
      <c r="CI3008" s="68"/>
      <c r="CJ3008" s="68"/>
      <c r="CK3008" s="68"/>
      <c r="CL3008" s="68"/>
      <c r="CM3008" s="68"/>
      <c r="CN3008" s="68"/>
      <c r="CO3008" s="68"/>
      <c r="CP3008" s="68"/>
      <c r="CQ3008" s="68"/>
      <c r="CR3008" s="68"/>
      <c r="CS3008" s="68"/>
      <c r="CT3008" s="68"/>
      <c r="CU3008" s="68"/>
      <c r="CV3008" s="68"/>
      <c r="CW3008" s="68"/>
      <c r="CX3008" s="68"/>
      <c r="CY3008" s="68"/>
      <c r="CZ3008" s="68"/>
      <c r="DB3008" s="68"/>
      <c r="DC3008" s="68"/>
      <c r="DD3008" s="68"/>
      <c r="DE3008" s="68"/>
      <c r="DF3008" s="68"/>
      <c r="DG3008" s="68"/>
      <c r="DH3008" s="68"/>
      <c r="DI3008" s="68"/>
      <c r="DJ3008" s="68"/>
      <c r="DK3008" s="68"/>
      <c r="DL3008" s="68"/>
      <c r="DM3008" s="68"/>
      <c r="DN3008" s="68"/>
      <c r="DO3008" s="68"/>
      <c r="DP3008" s="68"/>
      <c r="DQ3008" s="68"/>
      <c r="DR3008" s="68"/>
      <c r="DS3008" s="68"/>
      <c r="DT3008" s="68"/>
      <c r="DU3008" s="68"/>
      <c r="DV3008" s="68"/>
      <c r="DW3008" s="68"/>
      <c r="DX3008" s="68"/>
      <c r="DY3008" s="68"/>
      <c r="DZ3008" s="68"/>
      <c r="EA3008" s="68"/>
      <c r="EB3008" s="68"/>
      <c r="EC3008" s="68"/>
      <c r="ED3008" s="68"/>
      <c r="EE3008" s="68"/>
      <c r="EF3008" s="68"/>
      <c r="EH3008" s="68"/>
      <c r="EI3008" s="68"/>
      <c r="EJ3008" s="68"/>
      <c r="EK3008" s="68"/>
      <c r="EL3008" s="68"/>
      <c r="EM3008" s="68"/>
      <c r="EN3008" s="68"/>
      <c r="EO3008" s="68"/>
      <c r="EP3008" s="68"/>
      <c r="EQ3008" s="68"/>
      <c r="ER3008" s="68"/>
      <c r="ES3008" s="68"/>
      <c r="ET3008" s="68"/>
      <c r="EU3008" s="68"/>
      <c r="EV3008" s="68"/>
      <c r="EW3008" s="68"/>
      <c r="EX3008" s="68"/>
      <c r="EY3008" s="68"/>
      <c r="EZ3008" s="68"/>
      <c r="FA3008" s="68"/>
      <c r="FB3008" s="68"/>
      <c r="FC3008" s="68"/>
      <c r="FD3008" s="68"/>
      <c r="FE3008" s="68"/>
      <c r="FF3008" s="68"/>
      <c r="FG3008" s="68"/>
      <c r="FH3008" s="68"/>
      <c r="FI3008" s="68"/>
      <c r="FJ3008" s="68"/>
      <c r="FK3008" s="68"/>
      <c r="FL3008" s="68"/>
      <c r="FM3008"/>
    </row>
    <row r="3009" spans="1:169" ht="14.45" customHeight="1" outlineLevel="1">
      <c r="A3009"/>
      <c r="B3009"/>
      <c r="C3009" s="1"/>
      <c r="D3009" t="s">
        <v>178</v>
      </c>
      <c r="F3009" t="s">
        <v>342</v>
      </c>
      <c r="J3009" s="68"/>
      <c r="K3009" s="68"/>
      <c r="L3009" s="68"/>
      <c r="M3009" s="68"/>
      <c r="N3009" s="68"/>
      <c r="O3009" s="68"/>
      <c r="P3009" s="68"/>
      <c r="Q3009" s="68"/>
      <c r="R3009" s="68"/>
      <c r="S3009" s="68"/>
      <c r="T3009" s="68"/>
      <c r="U3009" s="68"/>
      <c r="V3009" s="68"/>
      <c r="W3009" s="68"/>
      <c r="X3009" s="68"/>
      <c r="Y3009" s="68"/>
      <c r="Z3009" s="68"/>
      <c r="AA3009" s="68"/>
      <c r="AB3009" s="68"/>
      <c r="AC3009" s="68"/>
      <c r="AD3009" s="68"/>
      <c r="AE3009" s="68"/>
      <c r="AF3009" s="68"/>
      <c r="AG3009" s="68"/>
      <c r="AH3009" s="68"/>
      <c r="AI3009" s="68"/>
      <c r="AJ3009" s="68"/>
      <c r="AK3009" s="68"/>
      <c r="AL3009" s="68"/>
      <c r="AM3009" s="68"/>
      <c r="AN3009" s="68"/>
      <c r="AP3009" s="68"/>
      <c r="AQ3009" s="68"/>
      <c r="AR3009" s="68"/>
      <c r="AS3009" s="68"/>
      <c r="AT3009" s="68"/>
      <c r="AU3009" s="68"/>
      <c r="AV3009" s="68"/>
      <c r="AW3009" s="68"/>
      <c r="AX3009" s="68"/>
      <c r="AY3009" s="68"/>
      <c r="AZ3009" s="68"/>
      <c r="BA3009" s="68"/>
      <c r="BB3009" s="68"/>
      <c r="BC3009" s="68"/>
      <c r="BD3009" s="68"/>
      <c r="BE3009" s="68"/>
      <c r="BF3009" s="68"/>
      <c r="BG3009" s="68"/>
      <c r="BH3009" s="68"/>
      <c r="BI3009" s="68"/>
      <c r="BJ3009" s="68"/>
      <c r="BK3009" s="68"/>
      <c r="BL3009" s="68"/>
      <c r="BM3009" s="68"/>
      <c r="BN3009" s="68"/>
      <c r="BO3009" s="68"/>
      <c r="BP3009" s="68"/>
      <c r="BQ3009" s="68"/>
      <c r="BR3009" s="68"/>
      <c r="BS3009" s="68"/>
      <c r="BT3009" s="68"/>
      <c r="BV3009" s="68"/>
      <c r="BW3009" s="68"/>
      <c r="BX3009" s="68"/>
      <c r="BY3009" s="68"/>
      <c r="BZ3009" s="68"/>
      <c r="CA3009" s="68"/>
      <c r="CB3009" s="68"/>
      <c r="CC3009" s="68"/>
      <c r="CD3009" s="68"/>
      <c r="CE3009" s="68"/>
      <c r="CF3009" s="68"/>
      <c r="CG3009" s="68"/>
      <c r="CH3009" s="68"/>
      <c r="CI3009" s="68"/>
      <c r="CJ3009" s="68"/>
      <c r="CK3009" s="68"/>
      <c r="CL3009" s="68"/>
      <c r="CM3009" s="68"/>
      <c r="CN3009" s="68"/>
      <c r="CO3009" s="68"/>
      <c r="CP3009" s="68"/>
      <c r="CQ3009" s="68"/>
      <c r="CR3009" s="68"/>
      <c r="CS3009" s="68"/>
      <c r="CT3009" s="68"/>
      <c r="CU3009" s="68"/>
      <c r="CV3009" s="68"/>
      <c r="CW3009" s="68"/>
      <c r="CX3009" s="68"/>
      <c r="CY3009" s="68"/>
      <c r="CZ3009" s="68"/>
      <c r="DB3009" s="68"/>
      <c r="DC3009" s="68"/>
      <c r="DD3009" s="68"/>
      <c r="DE3009" s="68"/>
      <c r="DF3009" s="68"/>
      <c r="DG3009" s="68"/>
      <c r="DH3009" s="68"/>
      <c r="DI3009" s="68"/>
      <c r="DJ3009" s="68"/>
      <c r="DK3009" s="68"/>
      <c r="DL3009" s="68"/>
      <c r="DM3009" s="68"/>
      <c r="DN3009" s="68"/>
      <c r="DO3009" s="68"/>
      <c r="DP3009" s="68"/>
      <c r="DQ3009" s="68"/>
      <c r="DR3009" s="68"/>
      <c r="DS3009" s="68"/>
      <c r="DT3009" s="68"/>
      <c r="DU3009" s="68"/>
      <c r="DV3009" s="68"/>
      <c r="DW3009" s="68"/>
      <c r="DX3009" s="68"/>
      <c r="DY3009" s="68"/>
      <c r="DZ3009" s="68"/>
      <c r="EA3009" s="68"/>
      <c r="EB3009" s="68"/>
      <c r="EC3009" s="68"/>
      <c r="ED3009" s="68"/>
      <c r="EE3009" s="68"/>
      <c r="EF3009" s="68"/>
      <c r="EH3009" s="68"/>
      <c r="EI3009" s="68"/>
      <c r="EJ3009" s="68"/>
      <c r="EK3009" s="68"/>
      <c r="EL3009" s="68"/>
      <c r="EM3009" s="68"/>
      <c r="EN3009" s="68"/>
      <c r="EO3009" s="68"/>
      <c r="EP3009" s="68"/>
      <c r="EQ3009" s="68"/>
      <c r="ER3009" s="68"/>
      <c r="ES3009" s="68"/>
      <c r="ET3009" s="68"/>
      <c r="EU3009" s="68"/>
      <c r="EV3009" s="68"/>
      <c r="EW3009" s="68"/>
      <c r="EX3009" s="68"/>
      <c r="EY3009" s="68"/>
      <c r="EZ3009" s="68"/>
      <c r="FA3009" s="68"/>
      <c r="FB3009" s="68"/>
      <c r="FC3009" s="68"/>
      <c r="FD3009" s="68"/>
      <c r="FE3009" s="68"/>
      <c r="FF3009" s="68"/>
      <c r="FG3009" s="68"/>
      <c r="FH3009" s="68"/>
      <c r="FI3009" s="68"/>
      <c r="FJ3009" s="68"/>
      <c r="FK3009" s="68"/>
      <c r="FL3009" s="68"/>
      <c r="FM3009"/>
    </row>
    <row r="3010" spans="1:169" ht="14.45" customHeight="1" outlineLevel="1">
      <c r="A3010"/>
      <c r="B3010"/>
      <c r="C3010" s="1"/>
      <c r="D3010" t="s">
        <v>184</v>
      </c>
      <c r="F3010" t="s">
        <v>342</v>
      </c>
      <c r="J3010" s="68"/>
      <c r="K3010" s="68"/>
      <c r="L3010" s="68"/>
      <c r="M3010" s="68"/>
      <c r="N3010" s="68"/>
      <c r="O3010" s="68"/>
      <c r="P3010" s="68"/>
      <c r="Q3010" s="68"/>
      <c r="R3010" s="68"/>
      <c r="S3010" s="68"/>
      <c r="T3010" s="68"/>
      <c r="U3010" s="68"/>
      <c r="V3010" s="68"/>
      <c r="W3010" s="68"/>
      <c r="X3010" s="68"/>
      <c r="Y3010" s="68"/>
      <c r="Z3010" s="68"/>
      <c r="AA3010" s="68"/>
      <c r="AB3010" s="68"/>
      <c r="AC3010" s="68"/>
      <c r="AD3010" s="68"/>
      <c r="AE3010" s="68"/>
      <c r="AF3010" s="68"/>
      <c r="AG3010" s="68"/>
      <c r="AH3010" s="68"/>
      <c r="AI3010" s="68"/>
      <c r="AJ3010" s="68"/>
      <c r="AK3010" s="68"/>
      <c r="AL3010" s="68"/>
      <c r="AM3010" s="68"/>
      <c r="AN3010" s="68"/>
      <c r="AP3010" s="68"/>
      <c r="AQ3010" s="68"/>
      <c r="AR3010" s="68"/>
      <c r="AS3010" s="68"/>
      <c r="AT3010" s="68"/>
      <c r="AU3010" s="68"/>
      <c r="AV3010" s="68"/>
      <c r="AW3010" s="68"/>
      <c r="AX3010" s="68"/>
      <c r="AY3010" s="68"/>
      <c r="AZ3010" s="68"/>
      <c r="BA3010" s="68"/>
      <c r="BB3010" s="68"/>
      <c r="BC3010" s="68"/>
      <c r="BD3010" s="68"/>
      <c r="BE3010" s="68"/>
      <c r="BF3010" s="68"/>
      <c r="BG3010" s="68"/>
      <c r="BH3010" s="68"/>
      <c r="BI3010" s="68"/>
      <c r="BJ3010" s="68"/>
      <c r="BK3010" s="68"/>
      <c r="BL3010" s="68"/>
      <c r="BM3010" s="68"/>
      <c r="BN3010" s="68"/>
      <c r="BO3010" s="68"/>
      <c r="BP3010" s="68"/>
      <c r="BQ3010" s="68"/>
      <c r="BR3010" s="68"/>
      <c r="BS3010" s="68"/>
      <c r="BT3010" s="68"/>
      <c r="BV3010" s="68"/>
      <c r="BW3010" s="68"/>
      <c r="BX3010" s="68"/>
      <c r="BY3010" s="68"/>
      <c r="BZ3010" s="68"/>
      <c r="CA3010" s="68"/>
      <c r="CB3010" s="68"/>
      <c r="CC3010" s="68"/>
      <c r="CD3010" s="68"/>
      <c r="CE3010" s="68"/>
      <c r="CF3010" s="68"/>
      <c r="CG3010" s="68"/>
      <c r="CH3010" s="68"/>
      <c r="CI3010" s="68"/>
      <c r="CJ3010" s="68"/>
      <c r="CK3010" s="68"/>
      <c r="CL3010" s="68"/>
      <c r="CM3010" s="68"/>
      <c r="CN3010" s="68"/>
      <c r="CO3010" s="68"/>
      <c r="CP3010" s="68"/>
      <c r="CQ3010" s="68"/>
      <c r="CR3010" s="68"/>
      <c r="CS3010" s="68"/>
      <c r="CT3010" s="68"/>
      <c r="CU3010" s="68"/>
      <c r="CV3010" s="68"/>
      <c r="CW3010" s="68"/>
      <c r="CX3010" s="68"/>
      <c r="CY3010" s="68"/>
      <c r="CZ3010" s="68"/>
      <c r="DB3010" s="68"/>
      <c r="DC3010" s="68"/>
      <c r="DD3010" s="68"/>
      <c r="DE3010" s="68"/>
      <c r="DF3010" s="68"/>
      <c r="DG3010" s="68"/>
      <c r="DH3010" s="68"/>
      <c r="DI3010" s="68"/>
      <c r="DJ3010" s="68"/>
      <c r="DK3010" s="68"/>
      <c r="DL3010" s="68"/>
      <c r="DM3010" s="68"/>
      <c r="DN3010" s="68"/>
      <c r="DO3010" s="68"/>
      <c r="DP3010" s="68"/>
      <c r="DQ3010" s="68"/>
      <c r="DR3010" s="68"/>
      <c r="DS3010" s="68"/>
      <c r="DT3010" s="68"/>
      <c r="DU3010" s="68"/>
      <c r="DV3010" s="68"/>
      <c r="DW3010" s="68"/>
      <c r="DX3010" s="68"/>
      <c r="DY3010" s="68"/>
      <c r="DZ3010" s="68"/>
      <c r="EA3010" s="68"/>
      <c r="EB3010" s="68"/>
      <c r="EC3010" s="68"/>
      <c r="ED3010" s="68"/>
      <c r="EE3010" s="68"/>
      <c r="EF3010" s="68"/>
      <c r="EH3010" s="68"/>
      <c r="EI3010" s="68"/>
      <c r="EJ3010" s="68"/>
      <c r="EK3010" s="68"/>
      <c r="EL3010" s="68"/>
      <c r="EM3010" s="68"/>
      <c r="EN3010" s="68"/>
      <c r="EO3010" s="68"/>
      <c r="EP3010" s="68"/>
      <c r="EQ3010" s="68"/>
      <c r="ER3010" s="68"/>
      <c r="ES3010" s="68"/>
      <c r="ET3010" s="68"/>
      <c r="EU3010" s="68"/>
      <c r="EV3010" s="68"/>
      <c r="EW3010" s="68"/>
      <c r="EX3010" s="68"/>
      <c r="EY3010" s="68"/>
      <c r="EZ3010" s="68"/>
      <c r="FA3010" s="68"/>
      <c r="FB3010" s="68"/>
      <c r="FC3010" s="68"/>
      <c r="FD3010" s="68"/>
      <c r="FE3010" s="68"/>
      <c r="FF3010" s="68"/>
      <c r="FG3010" s="68"/>
      <c r="FH3010" s="68"/>
      <c r="FI3010" s="68"/>
      <c r="FJ3010" s="68"/>
      <c r="FK3010" s="68"/>
      <c r="FL3010" s="68"/>
      <c r="FM3010"/>
    </row>
    <row r="3011" spans="1:169" ht="14.45" customHeight="1" outlineLevel="1">
      <c r="A3011"/>
      <c r="B3011"/>
      <c r="C3011" s="1"/>
      <c r="D3011" t="s">
        <v>179</v>
      </c>
      <c r="F3011" t="s">
        <v>342</v>
      </c>
      <c r="J3011" s="68"/>
      <c r="K3011" s="68"/>
      <c r="L3011" s="68"/>
      <c r="M3011" s="68"/>
      <c r="N3011" s="68"/>
      <c r="O3011" s="68"/>
      <c r="P3011" s="68"/>
      <c r="Q3011" s="68"/>
      <c r="R3011" s="68"/>
      <c r="S3011" s="68"/>
      <c r="T3011" s="68"/>
      <c r="U3011" s="68"/>
      <c r="V3011" s="68"/>
      <c r="W3011" s="68"/>
      <c r="X3011" s="68"/>
      <c r="Y3011" s="68"/>
      <c r="Z3011" s="68"/>
      <c r="AA3011" s="68"/>
      <c r="AB3011" s="68"/>
      <c r="AC3011" s="68"/>
      <c r="AD3011" s="68"/>
      <c r="AE3011" s="68"/>
      <c r="AF3011" s="68"/>
      <c r="AG3011" s="68"/>
      <c r="AH3011" s="68"/>
      <c r="AI3011" s="68"/>
      <c r="AJ3011" s="68"/>
      <c r="AK3011" s="68"/>
      <c r="AL3011" s="68"/>
      <c r="AM3011" s="68"/>
      <c r="AN3011" s="68"/>
      <c r="AP3011" s="68"/>
      <c r="AQ3011" s="68"/>
      <c r="AR3011" s="68"/>
      <c r="AS3011" s="68"/>
      <c r="AT3011" s="68"/>
      <c r="AU3011" s="68"/>
      <c r="AV3011" s="68"/>
      <c r="AW3011" s="68"/>
      <c r="AX3011" s="68"/>
      <c r="AY3011" s="68"/>
      <c r="AZ3011" s="68"/>
      <c r="BA3011" s="68"/>
      <c r="BB3011" s="68"/>
      <c r="BC3011" s="68"/>
      <c r="BD3011" s="68"/>
      <c r="BE3011" s="68"/>
      <c r="BF3011" s="68"/>
      <c r="BG3011" s="68"/>
      <c r="BH3011" s="68"/>
      <c r="BI3011" s="68"/>
      <c r="BJ3011" s="68"/>
      <c r="BK3011" s="68"/>
      <c r="BL3011" s="68"/>
      <c r="BM3011" s="68"/>
      <c r="BN3011" s="68"/>
      <c r="BO3011" s="68"/>
      <c r="BP3011" s="68"/>
      <c r="BQ3011" s="68"/>
      <c r="BR3011" s="68"/>
      <c r="BS3011" s="68"/>
      <c r="BT3011" s="68"/>
      <c r="BV3011" s="68"/>
      <c r="BW3011" s="68"/>
      <c r="BX3011" s="68"/>
      <c r="BY3011" s="68"/>
      <c r="BZ3011" s="68"/>
      <c r="CA3011" s="68"/>
      <c r="CB3011" s="68"/>
      <c r="CC3011" s="68"/>
      <c r="CD3011" s="68"/>
      <c r="CE3011" s="68"/>
      <c r="CF3011" s="68"/>
      <c r="CG3011" s="68"/>
      <c r="CH3011" s="68"/>
      <c r="CI3011" s="68"/>
      <c r="CJ3011" s="68"/>
      <c r="CK3011" s="68"/>
      <c r="CL3011" s="68"/>
      <c r="CM3011" s="68"/>
      <c r="CN3011" s="68"/>
      <c r="CO3011" s="68"/>
      <c r="CP3011" s="68"/>
      <c r="CQ3011" s="68"/>
      <c r="CR3011" s="68"/>
      <c r="CS3011" s="68"/>
      <c r="CT3011" s="68"/>
      <c r="CU3011" s="68"/>
      <c r="CV3011" s="68"/>
      <c r="CW3011" s="68"/>
      <c r="CX3011" s="68"/>
      <c r="CY3011" s="68"/>
      <c r="CZ3011" s="68"/>
      <c r="DB3011" s="68"/>
      <c r="DC3011" s="68"/>
      <c r="DD3011" s="68"/>
      <c r="DE3011" s="68"/>
      <c r="DF3011" s="68"/>
      <c r="DG3011" s="68"/>
      <c r="DH3011" s="68"/>
      <c r="DI3011" s="68"/>
      <c r="DJ3011" s="68"/>
      <c r="DK3011" s="68"/>
      <c r="DL3011" s="68"/>
      <c r="DM3011" s="68"/>
      <c r="DN3011" s="68"/>
      <c r="DO3011" s="68"/>
      <c r="DP3011" s="68"/>
      <c r="DQ3011" s="68"/>
      <c r="DR3011" s="68"/>
      <c r="DS3011" s="68"/>
      <c r="DT3011" s="68"/>
      <c r="DU3011" s="68"/>
      <c r="DV3011" s="68"/>
      <c r="DW3011" s="68"/>
      <c r="DX3011" s="68"/>
      <c r="DY3011" s="68"/>
      <c r="DZ3011" s="68"/>
      <c r="EA3011" s="68"/>
      <c r="EB3011" s="68"/>
      <c r="EC3011" s="68"/>
      <c r="ED3011" s="68"/>
      <c r="EE3011" s="68"/>
      <c r="EF3011" s="68"/>
      <c r="EH3011" s="68"/>
      <c r="EI3011" s="68"/>
      <c r="EJ3011" s="68"/>
      <c r="EK3011" s="68"/>
      <c r="EL3011" s="68"/>
      <c r="EM3011" s="68"/>
      <c r="EN3011" s="68"/>
      <c r="EO3011" s="68"/>
      <c r="EP3011" s="68"/>
      <c r="EQ3011" s="68"/>
      <c r="ER3011" s="68"/>
      <c r="ES3011" s="68"/>
      <c r="ET3011" s="68"/>
      <c r="EU3011" s="68"/>
      <c r="EV3011" s="68"/>
      <c r="EW3011" s="68"/>
      <c r="EX3011" s="68"/>
      <c r="EY3011" s="68"/>
      <c r="EZ3011" s="68"/>
      <c r="FA3011" s="68"/>
      <c r="FB3011" s="68"/>
      <c r="FC3011" s="68"/>
      <c r="FD3011" s="68"/>
      <c r="FE3011" s="68"/>
      <c r="FF3011" s="68"/>
      <c r="FG3011" s="68"/>
      <c r="FH3011" s="68"/>
      <c r="FI3011" s="68"/>
      <c r="FJ3011" s="68"/>
      <c r="FK3011" s="68"/>
      <c r="FL3011" s="68"/>
      <c r="FM3011"/>
    </row>
    <row r="3012" spans="1:169" ht="14.45" customHeight="1" outlineLevel="1">
      <c r="A3012"/>
      <c r="B3012"/>
      <c r="C3012" s="1"/>
      <c r="D3012" t="s">
        <v>188</v>
      </c>
      <c r="F3012" t="s">
        <v>342</v>
      </c>
      <c r="J3012" s="68"/>
      <c r="K3012" s="68"/>
      <c r="L3012" s="68"/>
      <c r="M3012" s="68"/>
      <c r="N3012" s="68"/>
      <c r="O3012" s="68"/>
      <c r="P3012" s="68"/>
      <c r="Q3012" s="68"/>
      <c r="R3012" s="68"/>
      <c r="S3012" s="68"/>
      <c r="T3012" s="68"/>
      <c r="U3012" s="68"/>
      <c r="V3012" s="68"/>
      <c r="W3012" s="68"/>
      <c r="X3012" s="68"/>
      <c r="Y3012" s="68"/>
      <c r="Z3012" s="68"/>
      <c r="AA3012" s="68"/>
      <c r="AB3012" s="68"/>
      <c r="AC3012" s="68"/>
      <c r="AD3012" s="68"/>
      <c r="AE3012" s="68"/>
      <c r="AF3012" s="68"/>
      <c r="AG3012" s="68"/>
      <c r="AH3012" s="68"/>
      <c r="AI3012" s="68"/>
      <c r="AJ3012" s="68"/>
      <c r="AK3012" s="68"/>
      <c r="AL3012" s="68"/>
      <c r="AM3012" s="68"/>
      <c r="AN3012" s="68"/>
      <c r="AP3012" s="68"/>
      <c r="AQ3012" s="68"/>
      <c r="AR3012" s="68"/>
      <c r="AS3012" s="68"/>
      <c r="AT3012" s="68"/>
      <c r="AU3012" s="68"/>
      <c r="AV3012" s="68"/>
      <c r="AW3012" s="68"/>
      <c r="AX3012" s="68"/>
      <c r="AY3012" s="68"/>
      <c r="AZ3012" s="68"/>
      <c r="BA3012" s="68"/>
      <c r="BB3012" s="68"/>
      <c r="BC3012" s="68"/>
      <c r="BD3012" s="68"/>
      <c r="BE3012" s="68"/>
      <c r="BF3012" s="68"/>
      <c r="BG3012" s="68"/>
      <c r="BH3012" s="68"/>
      <c r="BI3012" s="68"/>
      <c r="BJ3012" s="68"/>
      <c r="BK3012" s="68"/>
      <c r="BL3012" s="68"/>
      <c r="BM3012" s="68"/>
      <c r="BN3012" s="68"/>
      <c r="BO3012" s="68"/>
      <c r="BP3012" s="68"/>
      <c r="BQ3012" s="68"/>
      <c r="BR3012" s="68"/>
      <c r="BS3012" s="68"/>
      <c r="BT3012" s="68"/>
      <c r="BV3012" s="68"/>
      <c r="BW3012" s="68"/>
      <c r="BX3012" s="68"/>
      <c r="BY3012" s="68"/>
      <c r="BZ3012" s="68"/>
      <c r="CA3012" s="68"/>
      <c r="CB3012" s="68"/>
      <c r="CC3012" s="68"/>
      <c r="CD3012" s="68"/>
      <c r="CE3012" s="68"/>
      <c r="CF3012" s="68"/>
      <c r="CG3012" s="68"/>
      <c r="CH3012" s="68"/>
      <c r="CI3012" s="68"/>
      <c r="CJ3012" s="68"/>
      <c r="CK3012" s="68"/>
      <c r="CL3012" s="68"/>
      <c r="CM3012" s="68"/>
      <c r="CN3012" s="68"/>
      <c r="CO3012" s="68"/>
      <c r="CP3012" s="68"/>
      <c r="CQ3012" s="68"/>
      <c r="CR3012" s="68"/>
      <c r="CS3012" s="68"/>
      <c r="CT3012" s="68"/>
      <c r="CU3012" s="68"/>
      <c r="CV3012" s="68"/>
      <c r="CW3012" s="68"/>
      <c r="CX3012" s="68"/>
      <c r="CY3012" s="68"/>
      <c r="CZ3012" s="68"/>
      <c r="DB3012" s="68"/>
      <c r="DC3012" s="68"/>
      <c r="DD3012" s="68"/>
      <c r="DE3012" s="68"/>
      <c r="DF3012" s="68"/>
      <c r="DG3012" s="68"/>
      <c r="DH3012" s="68"/>
      <c r="DI3012" s="68"/>
      <c r="DJ3012" s="68"/>
      <c r="DK3012" s="68"/>
      <c r="DL3012" s="68"/>
      <c r="DM3012" s="68"/>
      <c r="DN3012" s="68"/>
      <c r="DO3012" s="68"/>
      <c r="DP3012" s="68"/>
      <c r="DQ3012" s="68"/>
      <c r="DR3012" s="68"/>
      <c r="DS3012" s="68"/>
      <c r="DT3012" s="68"/>
      <c r="DU3012" s="68"/>
      <c r="DV3012" s="68"/>
      <c r="DW3012" s="68"/>
      <c r="DX3012" s="68"/>
      <c r="DY3012" s="68"/>
      <c r="DZ3012" s="68"/>
      <c r="EA3012" s="68"/>
      <c r="EB3012" s="68"/>
      <c r="EC3012" s="68"/>
      <c r="ED3012" s="68"/>
      <c r="EE3012" s="68"/>
      <c r="EF3012" s="68"/>
      <c r="EH3012" s="68"/>
      <c r="EI3012" s="68"/>
      <c r="EJ3012" s="68"/>
      <c r="EK3012" s="68"/>
      <c r="EL3012" s="68"/>
      <c r="EM3012" s="68"/>
      <c r="EN3012" s="68"/>
      <c r="EO3012" s="68"/>
      <c r="EP3012" s="68"/>
      <c r="EQ3012" s="68"/>
      <c r="ER3012" s="68"/>
      <c r="ES3012" s="68"/>
      <c r="ET3012" s="68"/>
      <c r="EU3012" s="68"/>
      <c r="EV3012" s="68"/>
      <c r="EW3012" s="68"/>
      <c r="EX3012" s="68"/>
      <c r="EY3012" s="68"/>
      <c r="EZ3012" s="68"/>
      <c r="FA3012" s="68"/>
      <c r="FB3012" s="68"/>
      <c r="FC3012" s="68"/>
      <c r="FD3012" s="68"/>
      <c r="FE3012" s="68"/>
      <c r="FF3012" s="68"/>
      <c r="FG3012" s="68"/>
      <c r="FH3012" s="68"/>
      <c r="FI3012" s="68"/>
      <c r="FJ3012" s="68"/>
      <c r="FK3012" s="68"/>
      <c r="FL3012" s="68"/>
      <c r="FM3012"/>
    </row>
    <row r="3013" spans="1:169" ht="14.45" customHeight="1" outlineLevel="1">
      <c r="A3013"/>
      <c r="B3013"/>
      <c r="C3013" s="1"/>
      <c r="D3013" t="s">
        <v>185</v>
      </c>
      <c r="F3013" t="s">
        <v>342</v>
      </c>
      <c r="J3013" s="68"/>
      <c r="K3013" s="68"/>
      <c r="L3013" s="68"/>
      <c r="M3013" s="68"/>
      <c r="N3013" s="68"/>
      <c r="O3013" s="68"/>
      <c r="P3013" s="68"/>
      <c r="Q3013" s="68"/>
      <c r="R3013" s="68"/>
      <c r="S3013" s="68"/>
      <c r="T3013" s="68"/>
      <c r="U3013" s="68"/>
      <c r="V3013" s="68"/>
      <c r="W3013" s="68"/>
      <c r="X3013" s="68"/>
      <c r="Y3013" s="68"/>
      <c r="Z3013" s="68"/>
      <c r="AA3013" s="68"/>
      <c r="AB3013" s="68"/>
      <c r="AC3013" s="68"/>
      <c r="AD3013" s="68"/>
      <c r="AE3013" s="68"/>
      <c r="AF3013" s="68"/>
      <c r="AG3013" s="68"/>
      <c r="AH3013" s="68"/>
      <c r="AI3013" s="68"/>
      <c r="AJ3013" s="68"/>
      <c r="AK3013" s="68"/>
      <c r="AL3013" s="68"/>
      <c r="AM3013" s="68"/>
      <c r="AN3013" s="68"/>
      <c r="AP3013" s="68"/>
      <c r="AQ3013" s="68"/>
      <c r="AR3013" s="68"/>
      <c r="AS3013" s="68"/>
      <c r="AT3013" s="68"/>
      <c r="AU3013" s="68"/>
      <c r="AV3013" s="68"/>
      <c r="AW3013" s="68"/>
      <c r="AX3013" s="68"/>
      <c r="AY3013" s="68"/>
      <c r="AZ3013" s="68"/>
      <c r="BA3013" s="68"/>
      <c r="BB3013" s="68"/>
      <c r="BC3013" s="68"/>
      <c r="BD3013" s="68"/>
      <c r="BE3013" s="68"/>
      <c r="BF3013" s="68"/>
      <c r="BG3013" s="68"/>
      <c r="BH3013" s="68"/>
      <c r="BI3013" s="68"/>
      <c r="BJ3013" s="68"/>
      <c r="BK3013" s="68"/>
      <c r="BL3013" s="68"/>
      <c r="BM3013" s="68"/>
      <c r="BN3013" s="68"/>
      <c r="BO3013" s="68"/>
      <c r="BP3013" s="68"/>
      <c r="BQ3013" s="68"/>
      <c r="BR3013" s="68"/>
      <c r="BS3013" s="68"/>
      <c r="BT3013" s="68"/>
      <c r="BV3013" s="68"/>
      <c r="BW3013" s="68"/>
      <c r="BX3013" s="68"/>
      <c r="BY3013" s="68"/>
      <c r="BZ3013" s="68"/>
      <c r="CA3013" s="68"/>
      <c r="CB3013" s="68"/>
      <c r="CC3013" s="68"/>
      <c r="CD3013" s="68"/>
      <c r="CE3013" s="68"/>
      <c r="CF3013" s="68"/>
      <c r="CG3013" s="68"/>
      <c r="CH3013" s="68"/>
      <c r="CI3013" s="68"/>
      <c r="CJ3013" s="68"/>
      <c r="CK3013" s="68"/>
      <c r="CL3013" s="68"/>
      <c r="CM3013" s="68"/>
      <c r="CN3013" s="68"/>
      <c r="CO3013" s="68"/>
      <c r="CP3013" s="68"/>
      <c r="CQ3013" s="68"/>
      <c r="CR3013" s="68"/>
      <c r="CS3013" s="68"/>
      <c r="CT3013" s="68"/>
      <c r="CU3013" s="68"/>
      <c r="CV3013" s="68"/>
      <c r="CW3013" s="68"/>
      <c r="CX3013" s="68"/>
      <c r="CY3013" s="68"/>
      <c r="CZ3013" s="68"/>
      <c r="DB3013" s="68"/>
      <c r="DC3013" s="68"/>
      <c r="DD3013" s="68"/>
      <c r="DE3013" s="68"/>
      <c r="DF3013" s="68"/>
      <c r="DG3013" s="68"/>
      <c r="DH3013" s="68"/>
      <c r="DI3013" s="68"/>
      <c r="DJ3013" s="68"/>
      <c r="DK3013" s="68"/>
      <c r="DL3013" s="68"/>
      <c r="DM3013" s="68"/>
      <c r="DN3013" s="68"/>
      <c r="DO3013" s="68"/>
      <c r="DP3013" s="68"/>
      <c r="DQ3013" s="68"/>
      <c r="DR3013" s="68"/>
      <c r="DS3013" s="68"/>
      <c r="DT3013" s="68"/>
      <c r="DU3013" s="68"/>
      <c r="DV3013" s="68"/>
      <c r="DW3013" s="68"/>
      <c r="DX3013" s="68"/>
      <c r="DY3013" s="68"/>
      <c r="DZ3013" s="68"/>
      <c r="EA3013" s="68"/>
      <c r="EB3013" s="68"/>
      <c r="EC3013" s="68"/>
      <c r="ED3013" s="68"/>
      <c r="EE3013" s="68"/>
      <c r="EF3013" s="68"/>
      <c r="EH3013" s="68"/>
      <c r="EI3013" s="68"/>
      <c r="EJ3013" s="68"/>
      <c r="EK3013" s="68"/>
      <c r="EL3013" s="68"/>
      <c r="EM3013" s="68"/>
      <c r="EN3013" s="68"/>
      <c r="EO3013" s="68"/>
      <c r="EP3013" s="68"/>
      <c r="EQ3013" s="68"/>
      <c r="ER3013" s="68"/>
      <c r="ES3013" s="68"/>
      <c r="ET3013" s="68"/>
      <c r="EU3013" s="68"/>
      <c r="EV3013" s="68"/>
      <c r="EW3013" s="68"/>
      <c r="EX3013" s="68"/>
      <c r="EY3013" s="68"/>
      <c r="EZ3013" s="68"/>
      <c r="FA3013" s="68"/>
      <c r="FB3013" s="68"/>
      <c r="FC3013" s="68"/>
      <c r="FD3013" s="68"/>
      <c r="FE3013" s="68"/>
      <c r="FF3013" s="68"/>
      <c r="FG3013" s="68"/>
      <c r="FH3013" s="68"/>
      <c r="FI3013" s="68"/>
      <c r="FJ3013" s="68"/>
      <c r="FK3013" s="68"/>
      <c r="FL3013" s="68"/>
      <c r="FM3013"/>
    </row>
    <row r="3014" spans="1:169" ht="14.45" customHeight="1" outlineLevel="1">
      <c r="A3014"/>
      <c r="B3014"/>
      <c r="C3014" s="1"/>
      <c r="D3014" t="s">
        <v>180</v>
      </c>
      <c r="F3014" t="s">
        <v>342</v>
      </c>
      <c r="J3014" s="68"/>
      <c r="K3014" s="68"/>
      <c r="L3014" s="68"/>
      <c r="M3014" s="68"/>
      <c r="N3014" s="68"/>
      <c r="O3014" s="68"/>
      <c r="P3014" s="68"/>
      <c r="Q3014" s="68"/>
      <c r="R3014" s="68"/>
      <c r="S3014" s="68"/>
      <c r="T3014" s="68"/>
      <c r="U3014" s="68"/>
      <c r="V3014" s="68"/>
      <c r="W3014" s="68"/>
      <c r="X3014" s="68"/>
      <c r="Y3014" s="68"/>
      <c r="Z3014" s="68"/>
      <c r="AA3014" s="68"/>
      <c r="AB3014" s="68"/>
      <c r="AC3014" s="68"/>
      <c r="AD3014" s="68"/>
      <c r="AE3014" s="68"/>
      <c r="AF3014" s="68"/>
      <c r="AG3014" s="68"/>
      <c r="AH3014" s="68"/>
      <c r="AI3014" s="68"/>
      <c r="AJ3014" s="68"/>
      <c r="AK3014" s="68"/>
      <c r="AL3014" s="68"/>
      <c r="AM3014" s="68"/>
      <c r="AN3014" s="68"/>
      <c r="AP3014" s="68"/>
      <c r="AQ3014" s="68"/>
      <c r="AR3014" s="68"/>
      <c r="AS3014" s="68"/>
      <c r="AT3014" s="68"/>
      <c r="AU3014" s="68"/>
      <c r="AV3014" s="68"/>
      <c r="AW3014" s="68"/>
      <c r="AX3014" s="68"/>
      <c r="AY3014" s="68"/>
      <c r="AZ3014" s="68"/>
      <c r="BA3014" s="68"/>
      <c r="BB3014" s="68"/>
      <c r="BC3014" s="68"/>
      <c r="BD3014" s="68"/>
      <c r="BE3014" s="68"/>
      <c r="BF3014" s="68"/>
      <c r="BG3014" s="68"/>
      <c r="BH3014" s="68"/>
      <c r="BI3014" s="68"/>
      <c r="BJ3014" s="68"/>
      <c r="BK3014" s="68"/>
      <c r="BL3014" s="68"/>
      <c r="BM3014" s="68"/>
      <c r="BN3014" s="68"/>
      <c r="BO3014" s="68"/>
      <c r="BP3014" s="68"/>
      <c r="BQ3014" s="68"/>
      <c r="BR3014" s="68"/>
      <c r="BS3014" s="68"/>
      <c r="BT3014" s="68"/>
      <c r="BV3014" s="68"/>
      <c r="BW3014" s="68"/>
      <c r="BX3014" s="68"/>
      <c r="BY3014" s="68"/>
      <c r="BZ3014" s="68"/>
      <c r="CA3014" s="68"/>
      <c r="CB3014" s="68"/>
      <c r="CC3014" s="68"/>
      <c r="CD3014" s="68"/>
      <c r="CE3014" s="68"/>
      <c r="CF3014" s="68"/>
      <c r="CG3014" s="68"/>
      <c r="CH3014" s="68"/>
      <c r="CI3014" s="68"/>
      <c r="CJ3014" s="68"/>
      <c r="CK3014" s="68"/>
      <c r="CL3014" s="68"/>
      <c r="CM3014" s="68"/>
      <c r="CN3014" s="68"/>
      <c r="CO3014" s="68"/>
      <c r="CP3014" s="68"/>
      <c r="CQ3014" s="68"/>
      <c r="CR3014" s="68"/>
      <c r="CS3014" s="68"/>
      <c r="CT3014" s="68"/>
      <c r="CU3014" s="68"/>
      <c r="CV3014" s="68"/>
      <c r="CW3014" s="68"/>
      <c r="CX3014" s="68"/>
      <c r="CY3014" s="68"/>
      <c r="CZ3014" s="68"/>
      <c r="DB3014" s="68"/>
      <c r="DC3014" s="68"/>
      <c r="DD3014" s="68"/>
      <c r="DE3014" s="68"/>
      <c r="DF3014" s="68"/>
      <c r="DG3014" s="68"/>
      <c r="DH3014" s="68"/>
      <c r="DI3014" s="68"/>
      <c r="DJ3014" s="68"/>
      <c r="DK3014" s="68"/>
      <c r="DL3014" s="68"/>
      <c r="DM3014" s="68"/>
      <c r="DN3014" s="68"/>
      <c r="DO3014" s="68"/>
      <c r="DP3014" s="68"/>
      <c r="DQ3014" s="68"/>
      <c r="DR3014" s="68"/>
      <c r="DS3014" s="68"/>
      <c r="DT3014" s="68"/>
      <c r="DU3014" s="68"/>
      <c r="DV3014" s="68"/>
      <c r="DW3014" s="68"/>
      <c r="DX3014" s="68"/>
      <c r="DY3014" s="68"/>
      <c r="DZ3014" s="68"/>
      <c r="EA3014" s="68"/>
      <c r="EB3014" s="68"/>
      <c r="EC3014" s="68"/>
      <c r="ED3014" s="68"/>
      <c r="EE3014" s="68"/>
      <c r="EF3014" s="68"/>
      <c r="EH3014" s="68"/>
      <c r="EI3014" s="68"/>
      <c r="EJ3014" s="68"/>
      <c r="EK3014" s="68"/>
      <c r="EL3014" s="68"/>
      <c r="EM3014" s="68"/>
      <c r="EN3014" s="68"/>
      <c r="EO3014" s="68"/>
      <c r="EP3014" s="68"/>
      <c r="EQ3014" s="68"/>
      <c r="ER3014" s="68"/>
      <c r="ES3014" s="68"/>
      <c r="ET3014" s="68"/>
      <c r="EU3014" s="68"/>
      <c r="EV3014" s="68"/>
      <c r="EW3014" s="68"/>
      <c r="EX3014" s="68"/>
      <c r="EY3014" s="68"/>
      <c r="EZ3014" s="68"/>
      <c r="FA3014" s="68"/>
      <c r="FB3014" s="68"/>
      <c r="FC3014" s="68"/>
      <c r="FD3014" s="68"/>
      <c r="FE3014" s="68"/>
      <c r="FF3014" s="68"/>
      <c r="FG3014" s="68"/>
      <c r="FH3014" s="68"/>
      <c r="FI3014" s="68"/>
      <c r="FJ3014" s="68"/>
      <c r="FK3014" s="68"/>
      <c r="FL3014" s="68"/>
      <c r="FM3014"/>
    </row>
    <row r="3015" spans="1:169" ht="14.45" customHeight="1" outlineLevel="1">
      <c r="A3015"/>
      <c r="B3015"/>
      <c r="C3015" s="1"/>
      <c r="D3015" t="s">
        <v>186</v>
      </c>
      <c r="F3015" t="s">
        <v>342</v>
      </c>
      <c r="J3015" s="68"/>
      <c r="K3015" s="68"/>
      <c r="L3015" s="68"/>
      <c r="M3015" s="68"/>
      <c r="N3015" s="68"/>
      <c r="O3015" s="68"/>
      <c r="P3015" s="68"/>
      <c r="Q3015" s="68"/>
      <c r="R3015" s="68"/>
      <c r="S3015" s="68"/>
      <c r="T3015" s="68"/>
      <c r="U3015" s="68"/>
      <c r="V3015" s="68"/>
      <c r="W3015" s="68"/>
      <c r="X3015" s="68"/>
      <c r="Y3015" s="68"/>
      <c r="Z3015" s="68"/>
      <c r="AA3015" s="68"/>
      <c r="AB3015" s="68"/>
      <c r="AC3015" s="68"/>
      <c r="AD3015" s="68"/>
      <c r="AE3015" s="68"/>
      <c r="AF3015" s="68"/>
      <c r="AG3015" s="68"/>
      <c r="AH3015" s="68"/>
      <c r="AI3015" s="68"/>
      <c r="AJ3015" s="68"/>
      <c r="AK3015" s="68"/>
      <c r="AL3015" s="68"/>
      <c r="AM3015" s="68"/>
      <c r="AN3015" s="68"/>
      <c r="AP3015" s="68"/>
      <c r="AQ3015" s="68"/>
      <c r="AR3015" s="68"/>
      <c r="AS3015" s="68"/>
      <c r="AT3015" s="68"/>
      <c r="AU3015" s="68"/>
      <c r="AV3015" s="68"/>
      <c r="AW3015" s="68"/>
      <c r="AX3015" s="68"/>
      <c r="AY3015" s="68"/>
      <c r="AZ3015" s="68"/>
      <c r="BA3015" s="68"/>
      <c r="BB3015" s="68"/>
      <c r="BC3015" s="68"/>
      <c r="BD3015" s="68"/>
      <c r="BE3015" s="68"/>
      <c r="BF3015" s="68"/>
      <c r="BG3015" s="68"/>
      <c r="BH3015" s="68"/>
      <c r="BI3015" s="68"/>
      <c r="BJ3015" s="68"/>
      <c r="BK3015" s="68"/>
      <c r="BL3015" s="68"/>
      <c r="BM3015" s="68"/>
      <c r="BN3015" s="68"/>
      <c r="BO3015" s="68"/>
      <c r="BP3015" s="68"/>
      <c r="BQ3015" s="68"/>
      <c r="BR3015" s="68"/>
      <c r="BS3015" s="68"/>
      <c r="BT3015" s="68"/>
      <c r="BV3015" s="68"/>
      <c r="BW3015" s="68"/>
      <c r="BX3015" s="68"/>
      <c r="BY3015" s="68"/>
      <c r="BZ3015" s="68"/>
      <c r="CA3015" s="68"/>
      <c r="CB3015" s="68"/>
      <c r="CC3015" s="68"/>
      <c r="CD3015" s="68"/>
      <c r="CE3015" s="68"/>
      <c r="CF3015" s="68"/>
      <c r="CG3015" s="68"/>
      <c r="CH3015" s="68"/>
      <c r="CI3015" s="68"/>
      <c r="CJ3015" s="68"/>
      <c r="CK3015" s="68"/>
      <c r="CL3015" s="68"/>
      <c r="CM3015" s="68"/>
      <c r="CN3015" s="68"/>
      <c r="CO3015" s="68"/>
      <c r="CP3015" s="68"/>
      <c r="CQ3015" s="68"/>
      <c r="CR3015" s="68"/>
      <c r="CS3015" s="68"/>
      <c r="CT3015" s="68"/>
      <c r="CU3015" s="68"/>
      <c r="CV3015" s="68"/>
      <c r="CW3015" s="68"/>
      <c r="CX3015" s="68"/>
      <c r="CY3015" s="68"/>
      <c r="CZ3015" s="68"/>
      <c r="DB3015" s="68"/>
      <c r="DC3015" s="68"/>
      <c r="DD3015" s="68"/>
      <c r="DE3015" s="68"/>
      <c r="DF3015" s="68"/>
      <c r="DG3015" s="68"/>
      <c r="DH3015" s="68"/>
      <c r="DI3015" s="68"/>
      <c r="DJ3015" s="68"/>
      <c r="DK3015" s="68"/>
      <c r="DL3015" s="68"/>
      <c r="DM3015" s="68"/>
      <c r="DN3015" s="68"/>
      <c r="DO3015" s="68"/>
      <c r="DP3015" s="68"/>
      <c r="DQ3015" s="68"/>
      <c r="DR3015" s="68"/>
      <c r="DS3015" s="68"/>
      <c r="DT3015" s="68"/>
      <c r="DU3015" s="68"/>
      <c r="DV3015" s="68"/>
      <c r="DW3015" s="68"/>
      <c r="DX3015" s="68"/>
      <c r="DY3015" s="68"/>
      <c r="DZ3015" s="68"/>
      <c r="EA3015" s="68"/>
      <c r="EB3015" s="68"/>
      <c r="EC3015" s="68"/>
      <c r="ED3015" s="68"/>
      <c r="EE3015" s="68"/>
      <c r="EF3015" s="68"/>
      <c r="EH3015" s="68"/>
      <c r="EI3015" s="68"/>
      <c r="EJ3015" s="68"/>
      <c r="EK3015" s="68"/>
      <c r="EL3015" s="68"/>
      <c r="EM3015" s="68"/>
      <c r="EN3015" s="68"/>
      <c r="EO3015" s="68"/>
      <c r="EP3015" s="68"/>
      <c r="EQ3015" s="68"/>
      <c r="ER3015" s="68"/>
      <c r="ES3015" s="68"/>
      <c r="ET3015" s="68"/>
      <c r="EU3015" s="68"/>
      <c r="EV3015" s="68"/>
      <c r="EW3015" s="68"/>
      <c r="EX3015" s="68"/>
      <c r="EY3015" s="68"/>
      <c r="EZ3015" s="68"/>
      <c r="FA3015" s="68"/>
      <c r="FB3015" s="68"/>
      <c r="FC3015" s="68"/>
      <c r="FD3015" s="68"/>
      <c r="FE3015" s="68"/>
      <c r="FF3015" s="68"/>
      <c r="FG3015" s="68"/>
      <c r="FH3015" s="68"/>
      <c r="FI3015" s="68"/>
      <c r="FJ3015" s="68"/>
      <c r="FK3015" s="68"/>
      <c r="FL3015" s="68"/>
      <c r="FM3015"/>
    </row>
    <row r="3016" spans="1:169" ht="14.45" customHeight="1" outlineLevel="1">
      <c r="A3016"/>
      <c r="B3016"/>
      <c r="C3016" s="1"/>
      <c r="D3016" t="s">
        <v>202</v>
      </c>
      <c r="F3016" t="s">
        <v>342</v>
      </c>
      <c r="J3016" s="68"/>
      <c r="K3016" s="68"/>
      <c r="L3016" s="68"/>
      <c r="M3016" s="68"/>
      <c r="N3016" s="68"/>
      <c r="O3016" s="68"/>
      <c r="P3016" s="68"/>
      <c r="Q3016" s="68"/>
      <c r="R3016" s="68"/>
      <c r="S3016" s="68"/>
      <c r="T3016" s="68"/>
      <c r="U3016" s="68"/>
      <c r="V3016" s="68"/>
      <c r="W3016" s="68"/>
      <c r="X3016" s="68"/>
      <c r="Y3016" s="68"/>
      <c r="Z3016" s="68"/>
      <c r="AA3016" s="68"/>
      <c r="AB3016" s="68"/>
      <c r="AC3016" s="68"/>
      <c r="AD3016" s="68"/>
      <c r="AE3016" s="68"/>
      <c r="AF3016" s="68"/>
      <c r="AG3016" s="68"/>
      <c r="AH3016" s="68"/>
      <c r="AI3016" s="68"/>
      <c r="AJ3016" s="68"/>
      <c r="AK3016" s="68"/>
      <c r="AL3016" s="68"/>
      <c r="AM3016" s="68"/>
      <c r="AN3016" s="68"/>
      <c r="AP3016" s="68"/>
      <c r="AQ3016" s="68"/>
      <c r="AR3016" s="68"/>
      <c r="AS3016" s="68"/>
      <c r="AT3016" s="68"/>
      <c r="AU3016" s="68"/>
      <c r="AV3016" s="68"/>
      <c r="AW3016" s="68"/>
      <c r="AX3016" s="68"/>
      <c r="AY3016" s="68"/>
      <c r="AZ3016" s="68"/>
      <c r="BA3016" s="68"/>
      <c r="BB3016" s="68"/>
      <c r="BC3016" s="68"/>
      <c r="BD3016" s="68"/>
      <c r="BE3016" s="68"/>
      <c r="BF3016" s="68"/>
      <c r="BG3016" s="68"/>
      <c r="BH3016" s="68"/>
      <c r="BI3016" s="68"/>
      <c r="BJ3016" s="68"/>
      <c r="BK3016" s="68"/>
      <c r="BL3016" s="68"/>
      <c r="BM3016" s="68"/>
      <c r="BN3016" s="68"/>
      <c r="BO3016" s="68"/>
      <c r="BP3016" s="68"/>
      <c r="BQ3016" s="68"/>
      <c r="BR3016" s="68"/>
      <c r="BS3016" s="68"/>
      <c r="BT3016" s="68"/>
      <c r="BV3016" s="68"/>
      <c r="BW3016" s="68"/>
      <c r="BX3016" s="68"/>
      <c r="BY3016" s="68"/>
      <c r="BZ3016" s="68"/>
      <c r="CA3016" s="68"/>
      <c r="CB3016" s="68"/>
      <c r="CC3016" s="68"/>
      <c r="CD3016" s="68"/>
      <c r="CE3016" s="68"/>
      <c r="CF3016" s="68"/>
      <c r="CG3016" s="68"/>
      <c r="CH3016" s="68"/>
      <c r="CI3016" s="68"/>
      <c r="CJ3016" s="68"/>
      <c r="CK3016" s="68"/>
      <c r="CL3016" s="68"/>
      <c r="CM3016" s="68"/>
      <c r="CN3016" s="68"/>
      <c r="CO3016" s="68"/>
      <c r="CP3016" s="68"/>
      <c r="CQ3016" s="68"/>
      <c r="CR3016" s="68"/>
      <c r="CS3016" s="68"/>
      <c r="CT3016" s="68"/>
      <c r="CU3016" s="68"/>
      <c r="CV3016" s="68"/>
      <c r="CW3016" s="68"/>
      <c r="CX3016" s="68"/>
      <c r="CY3016" s="68"/>
      <c r="CZ3016" s="68"/>
      <c r="DB3016" s="68"/>
      <c r="DC3016" s="68"/>
      <c r="DD3016" s="68"/>
      <c r="DE3016" s="68"/>
      <c r="DF3016" s="68"/>
      <c r="DG3016" s="68"/>
      <c r="DH3016" s="68"/>
      <c r="DI3016" s="68"/>
      <c r="DJ3016" s="68"/>
      <c r="DK3016" s="68"/>
      <c r="DL3016" s="68"/>
      <c r="DM3016" s="68"/>
      <c r="DN3016" s="68"/>
      <c r="DO3016" s="68"/>
      <c r="DP3016" s="68"/>
      <c r="DQ3016" s="68"/>
      <c r="DR3016" s="68"/>
      <c r="DS3016" s="68"/>
      <c r="DT3016" s="68"/>
      <c r="DU3016" s="68"/>
      <c r="DV3016" s="68"/>
      <c r="DW3016" s="68"/>
      <c r="DX3016" s="68"/>
      <c r="DY3016" s="68"/>
      <c r="DZ3016" s="68"/>
      <c r="EA3016" s="68"/>
      <c r="EB3016" s="68"/>
      <c r="EC3016" s="68"/>
      <c r="ED3016" s="68"/>
      <c r="EE3016" s="68"/>
      <c r="EF3016" s="68"/>
      <c r="EH3016" s="68"/>
      <c r="EI3016" s="68"/>
      <c r="EJ3016" s="68"/>
      <c r="EK3016" s="68"/>
      <c r="EL3016" s="68"/>
      <c r="EM3016" s="68"/>
      <c r="EN3016" s="68"/>
      <c r="EO3016" s="68"/>
      <c r="EP3016" s="68"/>
      <c r="EQ3016" s="68"/>
      <c r="ER3016" s="68"/>
      <c r="ES3016" s="68"/>
      <c r="ET3016" s="68"/>
      <c r="EU3016" s="68"/>
      <c r="EV3016" s="68"/>
      <c r="EW3016" s="68"/>
      <c r="EX3016" s="68"/>
      <c r="EY3016" s="68"/>
      <c r="EZ3016" s="68"/>
      <c r="FA3016" s="68"/>
      <c r="FB3016" s="68"/>
      <c r="FC3016" s="68"/>
      <c r="FD3016" s="68"/>
      <c r="FE3016" s="68"/>
      <c r="FF3016" s="68"/>
      <c r="FG3016" s="68"/>
      <c r="FH3016" s="68"/>
      <c r="FI3016" s="68"/>
      <c r="FJ3016" s="68"/>
      <c r="FK3016" s="68"/>
      <c r="FL3016" s="68"/>
      <c r="FM3016"/>
    </row>
    <row r="3017" spans="1:169" ht="14.45" customHeight="1" outlineLevel="1">
      <c r="A3017"/>
      <c r="B3017"/>
      <c r="C3017" s="1"/>
      <c r="D3017" t="s">
        <v>198</v>
      </c>
      <c r="F3017" t="s">
        <v>342</v>
      </c>
      <c r="J3017" s="68"/>
      <c r="K3017" s="68"/>
      <c r="L3017" s="68"/>
      <c r="M3017" s="68"/>
      <c r="N3017" s="68"/>
      <c r="O3017" s="68"/>
      <c r="P3017" s="68"/>
      <c r="Q3017" s="68"/>
      <c r="R3017" s="68"/>
      <c r="S3017" s="68"/>
      <c r="T3017" s="68"/>
      <c r="U3017" s="68"/>
      <c r="V3017" s="68"/>
      <c r="W3017" s="68"/>
      <c r="X3017" s="68"/>
      <c r="Y3017" s="68"/>
      <c r="Z3017" s="68"/>
      <c r="AA3017" s="68"/>
      <c r="AB3017" s="68"/>
      <c r="AC3017" s="68"/>
      <c r="AD3017" s="68"/>
      <c r="AE3017" s="68"/>
      <c r="AF3017" s="68"/>
      <c r="AG3017" s="68"/>
      <c r="AH3017" s="68"/>
      <c r="AI3017" s="68"/>
      <c r="AJ3017" s="68"/>
      <c r="AK3017" s="68"/>
      <c r="AL3017" s="68"/>
      <c r="AM3017" s="68"/>
      <c r="AN3017" s="68"/>
      <c r="AP3017" s="68"/>
      <c r="AQ3017" s="68"/>
      <c r="AR3017" s="68"/>
      <c r="AS3017" s="68"/>
      <c r="AT3017" s="68"/>
      <c r="AU3017" s="68"/>
      <c r="AV3017" s="68"/>
      <c r="AW3017" s="68"/>
      <c r="AX3017" s="68"/>
      <c r="AY3017" s="68"/>
      <c r="AZ3017" s="68"/>
      <c r="BA3017" s="68"/>
      <c r="BB3017" s="68"/>
      <c r="BC3017" s="68"/>
      <c r="BD3017" s="68"/>
      <c r="BE3017" s="68"/>
      <c r="BF3017" s="68"/>
      <c r="BG3017" s="68"/>
      <c r="BH3017" s="68"/>
      <c r="BI3017" s="68"/>
      <c r="BJ3017" s="68"/>
      <c r="BK3017" s="68"/>
      <c r="BL3017" s="68"/>
      <c r="BM3017" s="68"/>
      <c r="BN3017" s="68"/>
      <c r="BO3017" s="68"/>
      <c r="BP3017" s="68"/>
      <c r="BQ3017" s="68"/>
      <c r="BR3017" s="68"/>
      <c r="BS3017" s="68"/>
      <c r="BT3017" s="68"/>
      <c r="BV3017" s="68"/>
      <c r="BW3017" s="68"/>
      <c r="BX3017" s="68"/>
      <c r="BY3017" s="68"/>
      <c r="BZ3017" s="68"/>
      <c r="CA3017" s="68"/>
      <c r="CB3017" s="68"/>
      <c r="CC3017" s="68"/>
      <c r="CD3017" s="68"/>
      <c r="CE3017" s="68"/>
      <c r="CF3017" s="68"/>
      <c r="CG3017" s="68"/>
      <c r="CH3017" s="68"/>
      <c r="CI3017" s="68"/>
      <c r="CJ3017" s="68"/>
      <c r="CK3017" s="68"/>
      <c r="CL3017" s="68"/>
      <c r="CM3017" s="68"/>
      <c r="CN3017" s="68"/>
      <c r="CO3017" s="68"/>
      <c r="CP3017" s="68"/>
      <c r="CQ3017" s="68"/>
      <c r="CR3017" s="68"/>
      <c r="CS3017" s="68"/>
      <c r="CT3017" s="68"/>
      <c r="CU3017" s="68"/>
      <c r="CV3017" s="68"/>
      <c r="CW3017" s="68"/>
      <c r="CX3017" s="68"/>
      <c r="CY3017" s="68"/>
      <c r="CZ3017" s="68"/>
      <c r="DB3017" s="68"/>
      <c r="DC3017" s="68"/>
      <c r="DD3017" s="68"/>
      <c r="DE3017" s="68"/>
      <c r="DF3017" s="68"/>
      <c r="DG3017" s="68"/>
      <c r="DH3017" s="68"/>
      <c r="DI3017" s="68"/>
      <c r="DJ3017" s="68"/>
      <c r="DK3017" s="68"/>
      <c r="DL3017" s="68"/>
      <c r="DM3017" s="68"/>
      <c r="DN3017" s="68"/>
      <c r="DO3017" s="68"/>
      <c r="DP3017" s="68"/>
      <c r="DQ3017" s="68"/>
      <c r="DR3017" s="68"/>
      <c r="DS3017" s="68"/>
      <c r="DT3017" s="68"/>
      <c r="DU3017" s="68"/>
      <c r="DV3017" s="68"/>
      <c r="DW3017" s="68"/>
      <c r="DX3017" s="68"/>
      <c r="DY3017" s="68"/>
      <c r="DZ3017" s="68"/>
      <c r="EA3017" s="68"/>
      <c r="EB3017" s="68"/>
      <c r="EC3017" s="68"/>
      <c r="ED3017" s="68"/>
      <c r="EE3017" s="68"/>
      <c r="EF3017" s="68"/>
      <c r="EH3017" s="68"/>
      <c r="EI3017" s="68"/>
      <c r="EJ3017" s="68"/>
      <c r="EK3017" s="68"/>
      <c r="EL3017" s="68"/>
      <c r="EM3017" s="68"/>
      <c r="EN3017" s="68"/>
      <c r="EO3017" s="68"/>
      <c r="EP3017" s="68"/>
      <c r="EQ3017" s="68"/>
      <c r="ER3017" s="68"/>
      <c r="ES3017" s="68"/>
      <c r="ET3017" s="68"/>
      <c r="EU3017" s="68"/>
      <c r="EV3017" s="68"/>
      <c r="EW3017" s="68"/>
      <c r="EX3017" s="68"/>
      <c r="EY3017" s="68"/>
      <c r="EZ3017" s="68"/>
      <c r="FA3017" s="68"/>
      <c r="FB3017" s="68"/>
      <c r="FC3017" s="68"/>
      <c r="FD3017" s="68"/>
      <c r="FE3017" s="68"/>
      <c r="FF3017" s="68"/>
      <c r="FG3017" s="68"/>
      <c r="FH3017" s="68"/>
      <c r="FI3017" s="68"/>
      <c r="FJ3017" s="68"/>
      <c r="FK3017" s="68"/>
      <c r="FL3017" s="68"/>
      <c r="FM3017"/>
    </row>
    <row r="3018" spans="1:169" ht="14.45" customHeight="1" outlineLevel="1">
      <c r="A3018"/>
      <c r="B3018"/>
      <c r="C3018" s="1"/>
      <c r="D3018" t="s">
        <v>199</v>
      </c>
      <c r="F3018" t="s">
        <v>342</v>
      </c>
      <c r="J3018" s="68"/>
      <c r="K3018" s="68"/>
      <c r="L3018" s="68"/>
      <c r="M3018" s="68"/>
      <c r="N3018" s="68"/>
      <c r="O3018" s="68"/>
      <c r="P3018" s="68"/>
      <c r="Q3018" s="68"/>
      <c r="R3018" s="68"/>
      <c r="S3018" s="68"/>
      <c r="T3018" s="68"/>
      <c r="U3018" s="68"/>
      <c r="V3018" s="68"/>
      <c r="W3018" s="68"/>
      <c r="X3018" s="68"/>
      <c r="Y3018" s="68"/>
      <c r="Z3018" s="68"/>
      <c r="AA3018" s="68"/>
      <c r="AB3018" s="68"/>
      <c r="AC3018" s="68"/>
      <c r="AD3018" s="68"/>
      <c r="AE3018" s="68"/>
      <c r="AF3018" s="68"/>
      <c r="AG3018" s="68"/>
      <c r="AH3018" s="68"/>
      <c r="AI3018" s="68"/>
      <c r="AJ3018" s="68"/>
      <c r="AK3018" s="68"/>
      <c r="AL3018" s="68"/>
      <c r="AM3018" s="68"/>
      <c r="AN3018" s="68"/>
      <c r="AP3018" s="68"/>
      <c r="AQ3018" s="68"/>
      <c r="AR3018" s="68"/>
      <c r="AS3018" s="68"/>
      <c r="AT3018" s="68"/>
      <c r="AU3018" s="68"/>
      <c r="AV3018" s="68"/>
      <c r="AW3018" s="68"/>
      <c r="AX3018" s="68"/>
      <c r="AY3018" s="68"/>
      <c r="AZ3018" s="68"/>
      <c r="BA3018" s="68"/>
      <c r="BB3018" s="68"/>
      <c r="BC3018" s="68"/>
      <c r="BD3018" s="68"/>
      <c r="BE3018" s="68"/>
      <c r="BF3018" s="68"/>
      <c r="BG3018" s="68"/>
      <c r="BH3018" s="68"/>
      <c r="BI3018" s="68"/>
      <c r="BJ3018" s="68"/>
      <c r="BK3018" s="68"/>
      <c r="BL3018" s="68"/>
      <c r="BM3018" s="68"/>
      <c r="BN3018" s="68"/>
      <c r="BO3018" s="68"/>
      <c r="BP3018" s="68"/>
      <c r="BQ3018" s="68"/>
      <c r="BR3018" s="68"/>
      <c r="BS3018" s="68"/>
      <c r="BT3018" s="68"/>
      <c r="BV3018" s="68"/>
      <c r="BW3018" s="68"/>
      <c r="BX3018" s="68"/>
      <c r="BY3018" s="68"/>
      <c r="BZ3018" s="68"/>
      <c r="CA3018" s="68"/>
      <c r="CB3018" s="68"/>
      <c r="CC3018" s="68"/>
      <c r="CD3018" s="68"/>
      <c r="CE3018" s="68"/>
      <c r="CF3018" s="68"/>
      <c r="CG3018" s="68"/>
      <c r="CH3018" s="68"/>
      <c r="CI3018" s="68"/>
      <c r="CJ3018" s="68"/>
      <c r="CK3018" s="68"/>
      <c r="CL3018" s="68"/>
      <c r="CM3018" s="68"/>
      <c r="CN3018" s="68"/>
      <c r="CO3018" s="68"/>
      <c r="CP3018" s="68"/>
      <c r="CQ3018" s="68"/>
      <c r="CR3018" s="68"/>
      <c r="CS3018" s="68"/>
      <c r="CT3018" s="68"/>
      <c r="CU3018" s="68"/>
      <c r="CV3018" s="68"/>
      <c r="CW3018" s="68"/>
      <c r="CX3018" s="68"/>
      <c r="CY3018" s="68"/>
      <c r="CZ3018" s="68"/>
      <c r="DB3018" s="68"/>
      <c r="DC3018" s="68"/>
      <c r="DD3018" s="68"/>
      <c r="DE3018" s="68"/>
      <c r="DF3018" s="68"/>
      <c r="DG3018" s="68"/>
      <c r="DH3018" s="68"/>
      <c r="DI3018" s="68"/>
      <c r="DJ3018" s="68"/>
      <c r="DK3018" s="68"/>
      <c r="DL3018" s="68"/>
      <c r="DM3018" s="68"/>
      <c r="DN3018" s="68"/>
      <c r="DO3018" s="68"/>
      <c r="DP3018" s="68"/>
      <c r="DQ3018" s="68"/>
      <c r="DR3018" s="68"/>
      <c r="DS3018" s="68"/>
      <c r="DT3018" s="68"/>
      <c r="DU3018" s="68"/>
      <c r="DV3018" s="68"/>
      <c r="DW3018" s="68"/>
      <c r="DX3018" s="68"/>
      <c r="DY3018" s="68"/>
      <c r="DZ3018" s="68"/>
      <c r="EA3018" s="68"/>
      <c r="EB3018" s="68"/>
      <c r="EC3018" s="68"/>
      <c r="ED3018" s="68"/>
      <c r="EE3018" s="68"/>
      <c r="EF3018" s="68"/>
      <c r="EH3018" s="68"/>
      <c r="EI3018" s="68"/>
      <c r="EJ3018" s="68"/>
      <c r="EK3018" s="68"/>
      <c r="EL3018" s="68"/>
      <c r="EM3018" s="68"/>
      <c r="EN3018" s="68"/>
      <c r="EO3018" s="68"/>
      <c r="EP3018" s="68"/>
      <c r="EQ3018" s="68"/>
      <c r="ER3018" s="68"/>
      <c r="ES3018" s="68"/>
      <c r="ET3018" s="68"/>
      <c r="EU3018" s="68"/>
      <c r="EV3018" s="68"/>
      <c r="EW3018" s="68"/>
      <c r="EX3018" s="68"/>
      <c r="EY3018" s="68"/>
      <c r="EZ3018" s="68"/>
      <c r="FA3018" s="68"/>
      <c r="FB3018" s="68"/>
      <c r="FC3018" s="68"/>
      <c r="FD3018" s="68"/>
      <c r="FE3018" s="68"/>
      <c r="FF3018" s="68"/>
      <c r="FG3018" s="68"/>
      <c r="FH3018" s="68"/>
      <c r="FI3018" s="68"/>
      <c r="FJ3018" s="68"/>
      <c r="FK3018" s="68"/>
      <c r="FL3018" s="68"/>
      <c r="FM3018"/>
    </row>
    <row r="3019" spans="1:169" ht="14.45" customHeight="1" outlineLevel="1">
      <c r="A3019"/>
      <c r="B3019"/>
      <c r="C3019" s="1"/>
      <c r="D3019" t="s">
        <v>200</v>
      </c>
      <c r="F3019" t="s">
        <v>342</v>
      </c>
      <c r="J3019" s="68"/>
      <c r="K3019" s="68"/>
      <c r="L3019" s="68"/>
      <c r="M3019" s="68"/>
      <c r="N3019" s="68"/>
      <c r="O3019" s="68"/>
      <c r="P3019" s="68"/>
      <c r="Q3019" s="68"/>
      <c r="R3019" s="68"/>
      <c r="S3019" s="68"/>
      <c r="T3019" s="68"/>
      <c r="U3019" s="68"/>
      <c r="V3019" s="68"/>
      <c r="W3019" s="68"/>
      <c r="X3019" s="68"/>
      <c r="Y3019" s="68"/>
      <c r="Z3019" s="68"/>
      <c r="AA3019" s="68"/>
      <c r="AB3019" s="68"/>
      <c r="AC3019" s="68"/>
      <c r="AD3019" s="68"/>
      <c r="AE3019" s="68"/>
      <c r="AF3019" s="68"/>
      <c r="AG3019" s="68"/>
      <c r="AH3019" s="68"/>
      <c r="AI3019" s="68"/>
      <c r="AJ3019" s="68"/>
      <c r="AK3019" s="68"/>
      <c r="AL3019" s="68"/>
      <c r="AM3019" s="68"/>
      <c r="AN3019" s="68"/>
      <c r="AP3019" s="68"/>
      <c r="AQ3019" s="68"/>
      <c r="AR3019" s="68"/>
      <c r="AS3019" s="68"/>
      <c r="AT3019" s="68"/>
      <c r="AU3019" s="68"/>
      <c r="AV3019" s="68"/>
      <c r="AW3019" s="68"/>
      <c r="AX3019" s="68"/>
      <c r="AY3019" s="68"/>
      <c r="AZ3019" s="68"/>
      <c r="BA3019" s="68"/>
      <c r="BB3019" s="68"/>
      <c r="BC3019" s="68"/>
      <c r="BD3019" s="68"/>
      <c r="BE3019" s="68"/>
      <c r="BF3019" s="68"/>
      <c r="BG3019" s="68"/>
      <c r="BH3019" s="68"/>
      <c r="BI3019" s="68"/>
      <c r="BJ3019" s="68"/>
      <c r="BK3019" s="68"/>
      <c r="BL3019" s="68"/>
      <c r="BM3019" s="68"/>
      <c r="BN3019" s="68"/>
      <c r="BO3019" s="68"/>
      <c r="BP3019" s="68"/>
      <c r="BQ3019" s="68"/>
      <c r="BR3019" s="68"/>
      <c r="BS3019" s="68"/>
      <c r="BT3019" s="68"/>
      <c r="BV3019" s="68"/>
      <c r="BW3019" s="68"/>
      <c r="BX3019" s="68"/>
      <c r="BY3019" s="68"/>
      <c r="BZ3019" s="68"/>
      <c r="CA3019" s="68"/>
      <c r="CB3019" s="68"/>
      <c r="CC3019" s="68"/>
      <c r="CD3019" s="68"/>
      <c r="CE3019" s="68"/>
      <c r="CF3019" s="68"/>
      <c r="CG3019" s="68"/>
      <c r="CH3019" s="68"/>
      <c r="CI3019" s="68"/>
      <c r="CJ3019" s="68"/>
      <c r="CK3019" s="68"/>
      <c r="CL3019" s="68"/>
      <c r="CM3019" s="68"/>
      <c r="CN3019" s="68"/>
      <c r="CO3019" s="68"/>
      <c r="CP3019" s="68"/>
      <c r="CQ3019" s="68"/>
      <c r="CR3019" s="68"/>
      <c r="CS3019" s="68"/>
      <c r="CT3019" s="68"/>
      <c r="CU3019" s="68"/>
      <c r="CV3019" s="68"/>
      <c r="CW3019" s="68"/>
      <c r="CX3019" s="68"/>
      <c r="CY3019" s="68"/>
      <c r="CZ3019" s="68"/>
      <c r="DB3019" s="68"/>
      <c r="DC3019" s="68"/>
      <c r="DD3019" s="68"/>
      <c r="DE3019" s="68"/>
      <c r="DF3019" s="68"/>
      <c r="DG3019" s="68"/>
      <c r="DH3019" s="68"/>
      <c r="DI3019" s="68"/>
      <c r="DJ3019" s="68"/>
      <c r="DK3019" s="68"/>
      <c r="DL3019" s="68"/>
      <c r="DM3019" s="68"/>
      <c r="DN3019" s="68"/>
      <c r="DO3019" s="68"/>
      <c r="DP3019" s="68"/>
      <c r="DQ3019" s="68"/>
      <c r="DR3019" s="68"/>
      <c r="DS3019" s="68"/>
      <c r="DT3019" s="68"/>
      <c r="DU3019" s="68"/>
      <c r="DV3019" s="68"/>
      <c r="DW3019" s="68"/>
      <c r="DX3019" s="68"/>
      <c r="DY3019" s="68"/>
      <c r="DZ3019" s="68"/>
      <c r="EA3019" s="68"/>
      <c r="EB3019" s="68"/>
      <c r="EC3019" s="68"/>
      <c r="ED3019" s="68"/>
      <c r="EE3019" s="68"/>
      <c r="EF3019" s="68"/>
      <c r="EH3019" s="68"/>
      <c r="EI3019" s="68"/>
      <c r="EJ3019" s="68"/>
      <c r="EK3019" s="68"/>
      <c r="EL3019" s="68"/>
      <c r="EM3019" s="68"/>
      <c r="EN3019" s="68"/>
      <c r="EO3019" s="68"/>
      <c r="EP3019" s="68"/>
      <c r="EQ3019" s="68"/>
      <c r="ER3019" s="68"/>
      <c r="ES3019" s="68"/>
      <c r="ET3019" s="68"/>
      <c r="EU3019" s="68"/>
      <c r="EV3019" s="68"/>
      <c r="EW3019" s="68"/>
      <c r="EX3019" s="68"/>
      <c r="EY3019" s="68"/>
      <c r="EZ3019" s="68"/>
      <c r="FA3019" s="68"/>
      <c r="FB3019" s="68"/>
      <c r="FC3019" s="68"/>
      <c r="FD3019" s="68"/>
      <c r="FE3019" s="68"/>
      <c r="FF3019" s="68"/>
      <c r="FG3019" s="68"/>
      <c r="FH3019" s="68"/>
      <c r="FI3019" s="68"/>
      <c r="FJ3019" s="68"/>
      <c r="FK3019" s="68"/>
      <c r="FL3019" s="68"/>
      <c r="FM3019"/>
    </row>
    <row r="3020" spans="1:169" ht="14.45" customHeight="1" outlineLevel="1">
      <c r="A3020"/>
      <c r="B3020"/>
      <c r="C3020" s="1"/>
      <c r="D3020" t="s">
        <v>189</v>
      </c>
      <c r="F3020" t="s">
        <v>342</v>
      </c>
      <c r="J3020" s="68"/>
      <c r="K3020" s="68"/>
      <c r="L3020" s="68"/>
      <c r="M3020" s="68"/>
      <c r="N3020" s="68"/>
      <c r="O3020" s="68"/>
      <c r="P3020" s="68"/>
      <c r="Q3020" s="68"/>
      <c r="R3020" s="68"/>
      <c r="S3020" s="68"/>
      <c r="T3020" s="68"/>
      <c r="U3020" s="68"/>
      <c r="V3020" s="68"/>
      <c r="W3020" s="68"/>
      <c r="X3020" s="68"/>
      <c r="Y3020" s="68"/>
      <c r="Z3020" s="68"/>
      <c r="AA3020" s="68"/>
      <c r="AB3020" s="68"/>
      <c r="AC3020" s="68"/>
      <c r="AD3020" s="68"/>
      <c r="AE3020" s="68"/>
      <c r="AF3020" s="68"/>
      <c r="AG3020" s="68"/>
      <c r="AH3020" s="68"/>
      <c r="AI3020" s="68"/>
      <c r="AJ3020" s="68"/>
      <c r="AK3020" s="68"/>
      <c r="AL3020" s="68"/>
      <c r="AM3020" s="68"/>
      <c r="AN3020" s="68"/>
      <c r="AP3020" s="68"/>
      <c r="AQ3020" s="68"/>
      <c r="AR3020" s="68"/>
      <c r="AS3020" s="68"/>
      <c r="AT3020" s="68"/>
      <c r="AU3020" s="68"/>
      <c r="AV3020" s="68"/>
      <c r="AW3020" s="68"/>
      <c r="AX3020" s="68"/>
      <c r="AY3020" s="68"/>
      <c r="AZ3020" s="68"/>
      <c r="BA3020" s="68"/>
      <c r="BB3020" s="68"/>
      <c r="BC3020" s="68"/>
      <c r="BD3020" s="68"/>
      <c r="BE3020" s="68"/>
      <c r="BF3020" s="68"/>
      <c r="BG3020" s="68"/>
      <c r="BH3020" s="68"/>
      <c r="BI3020" s="68"/>
      <c r="BJ3020" s="68"/>
      <c r="BK3020" s="68"/>
      <c r="BL3020" s="68"/>
      <c r="BM3020" s="68"/>
      <c r="BN3020" s="68"/>
      <c r="BO3020" s="68"/>
      <c r="BP3020" s="68"/>
      <c r="BQ3020" s="68"/>
      <c r="BR3020" s="68"/>
      <c r="BS3020" s="68"/>
      <c r="BT3020" s="68"/>
      <c r="BV3020" s="68"/>
      <c r="BW3020" s="68"/>
      <c r="BX3020" s="68"/>
      <c r="BY3020" s="68"/>
      <c r="BZ3020" s="68"/>
      <c r="CA3020" s="68"/>
      <c r="CB3020" s="68"/>
      <c r="CC3020" s="68"/>
      <c r="CD3020" s="68"/>
      <c r="CE3020" s="68"/>
      <c r="CF3020" s="68"/>
      <c r="CG3020" s="68"/>
      <c r="CH3020" s="68"/>
      <c r="CI3020" s="68"/>
      <c r="CJ3020" s="68"/>
      <c r="CK3020" s="68"/>
      <c r="CL3020" s="68"/>
      <c r="CM3020" s="68"/>
      <c r="CN3020" s="68"/>
      <c r="CO3020" s="68"/>
      <c r="CP3020" s="68"/>
      <c r="CQ3020" s="68"/>
      <c r="CR3020" s="68"/>
      <c r="CS3020" s="68"/>
      <c r="CT3020" s="68"/>
      <c r="CU3020" s="68"/>
      <c r="CV3020" s="68"/>
      <c r="CW3020" s="68"/>
      <c r="CX3020" s="68"/>
      <c r="CY3020" s="68"/>
      <c r="CZ3020" s="68"/>
      <c r="DB3020" s="68"/>
      <c r="DC3020" s="68"/>
      <c r="DD3020" s="68"/>
      <c r="DE3020" s="68"/>
      <c r="DF3020" s="68"/>
      <c r="DG3020" s="68"/>
      <c r="DH3020" s="68"/>
      <c r="DI3020" s="68"/>
      <c r="DJ3020" s="68"/>
      <c r="DK3020" s="68"/>
      <c r="DL3020" s="68"/>
      <c r="DM3020" s="68"/>
      <c r="DN3020" s="68"/>
      <c r="DO3020" s="68"/>
      <c r="DP3020" s="68"/>
      <c r="DQ3020" s="68"/>
      <c r="DR3020" s="68"/>
      <c r="DS3020" s="68"/>
      <c r="DT3020" s="68"/>
      <c r="DU3020" s="68"/>
      <c r="DV3020" s="68"/>
      <c r="DW3020" s="68"/>
      <c r="DX3020" s="68"/>
      <c r="DY3020" s="68"/>
      <c r="DZ3020" s="68"/>
      <c r="EA3020" s="68"/>
      <c r="EB3020" s="68"/>
      <c r="EC3020" s="68"/>
      <c r="ED3020" s="68"/>
      <c r="EE3020" s="68"/>
      <c r="EF3020" s="68"/>
      <c r="EH3020" s="68"/>
      <c r="EI3020" s="68"/>
      <c r="EJ3020" s="68"/>
      <c r="EK3020" s="68"/>
      <c r="EL3020" s="68"/>
      <c r="EM3020" s="68"/>
      <c r="EN3020" s="68"/>
      <c r="EO3020" s="68"/>
      <c r="EP3020" s="68"/>
      <c r="EQ3020" s="68"/>
      <c r="ER3020" s="68"/>
      <c r="ES3020" s="68"/>
      <c r="ET3020" s="68"/>
      <c r="EU3020" s="68"/>
      <c r="EV3020" s="68"/>
      <c r="EW3020" s="68"/>
      <c r="EX3020" s="68"/>
      <c r="EY3020" s="68"/>
      <c r="EZ3020" s="68"/>
      <c r="FA3020" s="68"/>
      <c r="FB3020" s="68"/>
      <c r="FC3020" s="68"/>
      <c r="FD3020" s="68"/>
      <c r="FE3020" s="68"/>
      <c r="FF3020" s="68"/>
      <c r="FG3020" s="68"/>
      <c r="FH3020" s="68"/>
      <c r="FI3020" s="68"/>
      <c r="FJ3020" s="68"/>
      <c r="FK3020" s="68"/>
      <c r="FL3020" s="68"/>
      <c r="FM3020"/>
    </row>
    <row r="3021" spans="1:169" ht="14.45" customHeight="1" outlineLevel="1">
      <c r="A3021"/>
      <c r="B3021"/>
      <c r="C3021" s="1"/>
      <c r="D3021" t="s">
        <v>201</v>
      </c>
      <c r="F3021" t="s">
        <v>342</v>
      </c>
      <c r="J3021" s="68"/>
      <c r="K3021" s="68"/>
      <c r="L3021" s="68"/>
      <c r="M3021" s="68"/>
      <c r="N3021" s="68"/>
      <c r="O3021" s="68"/>
      <c r="P3021" s="68"/>
      <c r="Q3021" s="68"/>
      <c r="R3021" s="68"/>
      <c r="S3021" s="68"/>
      <c r="T3021" s="68"/>
      <c r="U3021" s="68"/>
      <c r="V3021" s="68"/>
      <c r="W3021" s="68"/>
      <c r="X3021" s="68"/>
      <c r="Y3021" s="68"/>
      <c r="Z3021" s="68"/>
      <c r="AA3021" s="68"/>
      <c r="AB3021" s="68"/>
      <c r="AC3021" s="68"/>
      <c r="AD3021" s="68"/>
      <c r="AE3021" s="68"/>
      <c r="AF3021" s="68"/>
      <c r="AG3021" s="68"/>
      <c r="AH3021" s="68"/>
      <c r="AI3021" s="68"/>
      <c r="AJ3021" s="68"/>
      <c r="AK3021" s="68"/>
      <c r="AL3021" s="68"/>
      <c r="AM3021" s="68"/>
      <c r="AN3021" s="68"/>
      <c r="AP3021" s="68"/>
      <c r="AQ3021" s="68"/>
      <c r="AR3021" s="68"/>
      <c r="AS3021" s="68"/>
      <c r="AT3021" s="68"/>
      <c r="AU3021" s="68"/>
      <c r="AV3021" s="68"/>
      <c r="AW3021" s="68"/>
      <c r="AX3021" s="68"/>
      <c r="AY3021" s="68"/>
      <c r="AZ3021" s="68"/>
      <c r="BA3021" s="68"/>
      <c r="BB3021" s="68"/>
      <c r="BC3021" s="68"/>
      <c r="BD3021" s="68"/>
      <c r="BE3021" s="68"/>
      <c r="BF3021" s="68"/>
      <c r="BG3021" s="68"/>
      <c r="BH3021" s="68"/>
      <c r="BI3021" s="68"/>
      <c r="BJ3021" s="68"/>
      <c r="BK3021" s="68"/>
      <c r="BL3021" s="68"/>
      <c r="BM3021" s="68"/>
      <c r="BN3021" s="68"/>
      <c r="BO3021" s="68"/>
      <c r="BP3021" s="68"/>
      <c r="BQ3021" s="68"/>
      <c r="BR3021" s="68"/>
      <c r="BS3021" s="68"/>
      <c r="BT3021" s="68"/>
      <c r="BV3021" s="68"/>
      <c r="BW3021" s="68"/>
      <c r="BX3021" s="68"/>
      <c r="BY3021" s="68"/>
      <c r="BZ3021" s="68"/>
      <c r="CA3021" s="68"/>
      <c r="CB3021" s="68"/>
      <c r="CC3021" s="68"/>
      <c r="CD3021" s="68"/>
      <c r="CE3021" s="68"/>
      <c r="CF3021" s="68"/>
      <c r="CG3021" s="68"/>
      <c r="CH3021" s="68"/>
      <c r="CI3021" s="68"/>
      <c r="CJ3021" s="68"/>
      <c r="CK3021" s="68"/>
      <c r="CL3021" s="68"/>
      <c r="CM3021" s="68"/>
      <c r="CN3021" s="68"/>
      <c r="CO3021" s="68"/>
      <c r="CP3021" s="68"/>
      <c r="CQ3021" s="68"/>
      <c r="CR3021" s="68"/>
      <c r="CS3021" s="68"/>
      <c r="CT3021" s="68"/>
      <c r="CU3021" s="68"/>
      <c r="CV3021" s="68"/>
      <c r="CW3021" s="68"/>
      <c r="CX3021" s="68"/>
      <c r="CY3021" s="68"/>
      <c r="CZ3021" s="68"/>
      <c r="DB3021" s="68"/>
      <c r="DC3021" s="68"/>
      <c r="DD3021" s="68"/>
      <c r="DE3021" s="68"/>
      <c r="DF3021" s="68"/>
      <c r="DG3021" s="68"/>
      <c r="DH3021" s="68"/>
      <c r="DI3021" s="68"/>
      <c r="DJ3021" s="68"/>
      <c r="DK3021" s="68"/>
      <c r="DL3021" s="68"/>
      <c r="DM3021" s="68"/>
      <c r="DN3021" s="68"/>
      <c r="DO3021" s="68"/>
      <c r="DP3021" s="68"/>
      <c r="DQ3021" s="68"/>
      <c r="DR3021" s="68"/>
      <c r="DS3021" s="68"/>
      <c r="DT3021" s="68"/>
      <c r="DU3021" s="68"/>
      <c r="DV3021" s="68"/>
      <c r="DW3021" s="68"/>
      <c r="DX3021" s="68"/>
      <c r="DY3021" s="68"/>
      <c r="DZ3021" s="68"/>
      <c r="EA3021" s="68"/>
      <c r="EB3021" s="68"/>
      <c r="EC3021" s="68"/>
      <c r="ED3021" s="68"/>
      <c r="EE3021" s="68"/>
      <c r="EF3021" s="68"/>
      <c r="EH3021" s="68"/>
      <c r="EI3021" s="68"/>
      <c r="EJ3021" s="68"/>
      <c r="EK3021" s="68"/>
      <c r="EL3021" s="68"/>
      <c r="EM3021" s="68"/>
      <c r="EN3021" s="68"/>
      <c r="EO3021" s="68"/>
      <c r="EP3021" s="68"/>
      <c r="EQ3021" s="68"/>
      <c r="ER3021" s="68"/>
      <c r="ES3021" s="68"/>
      <c r="ET3021" s="68"/>
      <c r="EU3021" s="68"/>
      <c r="EV3021" s="68"/>
      <c r="EW3021" s="68"/>
      <c r="EX3021" s="68"/>
      <c r="EY3021" s="68"/>
      <c r="EZ3021" s="68"/>
      <c r="FA3021" s="68"/>
      <c r="FB3021" s="68"/>
      <c r="FC3021" s="68"/>
      <c r="FD3021" s="68"/>
      <c r="FE3021" s="68"/>
      <c r="FF3021" s="68"/>
      <c r="FG3021" s="68"/>
      <c r="FH3021" s="68"/>
      <c r="FI3021" s="68"/>
      <c r="FJ3021" s="68"/>
      <c r="FK3021" s="68"/>
      <c r="FL3021" s="68"/>
      <c r="FM3021"/>
    </row>
    <row r="3022" spans="1:169" ht="14.45" customHeight="1" outlineLevel="1">
      <c r="A3022"/>
      <c r="B3022"/>
      <c r="C3022" s="1"/>
      <c r="D3022" t="s">
        <v>211</v>
      </c>
      <c r="F3022" t="s">
        <v>342</v>
      </c>
      <c r="J3022" s="68"/>
      <c r="K3022" s="68"/>
      <c r="L3022" s="68"/>
      <c r="M3022" s="68"/>
      <c r="N3022" s="68"/>
      <c r="O3022" s="68"/>
      <c r="P3022" s="68"/>
      <c r="Q3022" s="68"/>
      <c r="R3022" s="68"/>
      <c r="S3022" s="68"/>
      <c r="T3022" s="68"/>
      <c r="U3022" s="68"/>
      <c r="V3022" s="68"/>
      <c r="W3022" s="68"/>
      <c r="X3022" s="68"/>
      <c r="Y3022" s="68"/>
      <c r="Z3022" s="68"/>
      <c r="AA3022" s="68"/>
      <c r="AB3022" s="68"/>
      <c r="AC3022" s="68"/>
      <c r="AD3022" s="68"/>
      <c r="AE3022" s="68"/>
      <c r="AF3022" s="68"/>
      <c r="AG3022" s="68"/>
      <c r="AH3022" s="68"/>
      <c r="AI3022" s="68"/>
      <c r="AJ3022" s="68"/>
      <c r="AK3022" s="68"/>
      <c r="AL3022" s="68"/>
      <c r="AM3022" s="68"/>
      <c r="AN3022" s="68"/>
      <c r="AP3022" s="68"/>
      <c r="AQ3022" s="68"/>
      <c r="AR3022" s="68"/>
      <c r="AS3022" s="68"/>
      <c r="AT3022" s="68"/>
      <c r="AU3022" s="68"/>
      <c r="AV3022" s="68"/>
      <c r="AW3022" s="68"/>
      <c r="AX3022" s="68"/>
      <c r="AY3022" s="68"/>
      <c r="AZ3022" s="68"/>
      <c r="BA3022" s="68"/>
      <c r="BB3022" s="68"/>
      <c r="BC3022" s="68"/>
      <c r="BD3022" s="68"/>
      <c r="BE3022" s="68"/>
      <c r="BF3022" s="68"/>
      <c r="BG3022" s="68"/>
      <c r="BH3022" s="68"/>
      <c r="BI3022" s="68"/>
      <c r="BJ3022" s="68"/>
      <c r="BK3022" s="68"/>
      <c r="BL3022" s="68"/>
      <c r="BM3022" s="68"/>
      <c r="BN3022" s="68"/>
      <c r="BO3022" s="68"/>
      <c r="BP3022" s="68"/>
      <c r="BQ3022" s="68"/>
      <c r="BR3022" s="68"/>
      <c r="BS3022" s="68"/>
      <c r="BT3022" s="68"/>
      <c r="BV3022" s="68"/>
      <c r="BW3022" s="68"/>
      <c r="BX3022" s="68"/>
      <c r="BY3022" s="68"/>
      <c r="BZ3022" s="68"/>
      <c r="CA3022" s="68"/>
      <c r="CB3022" s="68"/>
      <c r="CC3022" s="68"/>
      <c r="CD3022" s="68"/>
      <c r="CE3022" s="68"/>
      <c r="CF3022" s="68"/>
      <c r="CG3022" s="68"/>
      <c r="CH3022" s="68"/>
      <c r="CI3022" s="68"/>
      <c r="CJ3022" s="68"/>
      <c r="CK3022" s="68"/>
      <c r="CL3022" s="68"/>
      <c r="CM3022" s="68"/>
      <c r="CN3022" s="68"/>
      <c r="CO3022" s="68"/>
      <c r="CP3022" s="68"/>
      <c r="CQ3022" s="68"/>
      <c r="CR3022" s="68"/>
      <c r="CS3022" s="68"/>
      <c r="CT3022" s="68"/>
      <c r="CU3022" s="68"/>
      <c r="CV3022" s="68"/>
      <c r="CW3022" s="68"/>
      <c r="CX3022" s="68"/>
      <c r="CY3022" s="68"/>
      <c r="CZ3022" s="68"/>
      <c r="DB3022" s="68"/>
      <c r="DC3022" s="68"/>
      <c r="DD3022" s="68"/>
      <c r="DE3022" s="68"/>
      <c r="DF3022" s="68"/>
      <c r="DG3022" s="68"/>
      <c r="DH3022" s="68"/>
      <c r="DI3022" s="68"/>
      <c r="DJ3022" s="68"/>
      <c r="DK3022" s="68"/>
      <c r="DL3022" s="68"/>
      <c r="DM3022" s="68"/>
      <c r="DN3022" s="68"/>
      <c r="DO3022" s="68"/>
      <c r="DP3022" s="68"/>
      <c r="DQ3022" s="68"/>
      <c r="DR3022" s="68"/>
      <c r="DS3022" s="68"/>
      <c r="DT3022" s="68"/>
      <c r="DU3022" s="68"/>
      <c r="DV3022" s="68"/>
      <c r="DW3022" s="68"/>
      <c r="DX3022" s="68"/>
      <c r="DY3022" s="68"/>
      <c r="DZ3022" s="68"/>
      <c r="EA3022" s="68"/>
      <c r="EB3022" s="68"/>
      <c r="EC3022" s="68"/>
      <c r="ED3022" s="68"/>
      <c r="EE3022" s="68"/>
      <c r="EF3022" s="68"/>
      <c r="EH3022" s="68"/>
      <c r="EI3022" s="68"/>
      <c r="EJ3022" s="68"/>
      <c r="EK3022" s="68"/>
      <c r="EL3022" s="68"/>
      <c r="EM3022" s="68"/>
      <c r="EN3022" s="68"/>
      <c r="EO3022" s="68"/>
      <c r="EP3022" s="68"/>
      <c r="EQ3022" s="68"/>
      <c r="ER3022" s="68"/>
      <c r="ES3022" s="68"/>
      <c r="ET3022" s="68"/>
      <c r="EU3022" s="68"/>
      <c r="EV3022" s="68"/>
      <c r="EW3022" s="68"/>
      <c r="EX3022" s="68"/>
      <c r="EY3022" s="68"/>
      <c r="EZ3022" s="68"/>
      <c r="FA3022" s="68"/>
      <c r="FB3022" s="68"/>
      <c r="FC3022" s="68"/>
      <c r="FD3022" s="68"/>
      <c r="FE3022" s="68"/>
      <c r="FF3022" s="68"/>
      <c r="FG3022" s="68"/>
      <c r="FH3022" s="68"/>
      <c r="FI3022" s="68"/>
      <c r="FJ3022" s="68"/>
      <c r="FK3022" s="68"/>
      <c r="FL3022" s="68"/>
      <c r="FM3022"/>
    </row>
    <row r="3023" spans="1:169" ht="14.45" customHeight="1" outlineLevel="1">
      <c r="A3023"/>
      <c r="B3023"/>
      <c r="C3023" s="1" t="s">
        <v>19</v>
      </c>
      <c r="D3023" t="s">
        <v>197</v>
      </c>
      <c r="F3023" t="s">
        <v>342</v>
      </c>
      <c r="J3023" s="68"/>
      <c r="K3023" s="68"/>
      <c r="L3023" s="68"/>
      <c r="M3023" s="68"/>
      <c r="N3023" s="68"/>
      <c r="O3023" s="68"/>
      <c r="P3023" s="68"/>
      <c r="Q3023" s="68"/>
      <c r="R3023" s="68"/>
      <c r="S3023" s="68"/>
      <c r="T3023" s="68"/>
      <c r="U3023" s="68"/>
      <c r="V3023" s="68"/>
      <c r="W3023" s="68"/>
      <c r="X3023" s="68"/>
      <c r="Y3023" s="68"/>
      <c r="Z3023" s="68"/>
      <c r="AA3023" s="68"/>
      <c r="AB3023" s="68"/>
      <c r="AC3023" s="68"/>
      <c r="AD3023" s="68"/>
      <c r="AE3023" s="68"/>
      <c r="AF3023" s="68"/>
      <c r="AG3023" s="68"/>
      <c r="AH3023" s="68"/>
      <c r="AI3023" s="68"/>
      <c r="AJ3023" s="68"/>
      <c r="AK3023" s="68"/>
      <c r="AL3023" s="68"/>
      <c r="AM3023" s="68"/>
      <c r="AN3023" s="68"/>
      <c r="AP3023" s="68"/>
      <c r="AQ3023" s="68"/>
      <c r="AR3023" s="68"/>
      <c r="AS3023" s="68"/>
      <c r="AT3023" s="68"/>
      <c r="AU3023" s="68"/>
      <c r="AV3023" s="68"/>
      <c r="AW3023" s="68"/>
      <c r="AX3023" s="68"/>
      <c r="AY3023" s="68"/>
      <c r="AZ3023" s="68"/>
      <c r="BA3023" s="68"/>
      <c r="BB3023" s="68"/>
      <c r="BC3023" s="68"/>
      <c r="BD3023" s="68"/>
      <c r="BE3023" s="68"/>
      <c r="BF3023" s="68"/>
      <c r="BG3023" s="68"/>
      <c r="BH3023" s="68"/>
      <c r="BI3023" s="68"/>
      <c r="BJ3023" s="68"/>
      <c r="BK3023" s="68"/>
      <c r="BL3023" s="68"/>
      <c r="BM3023" s="68"/>
      <c r="BN3023" s="68"/>
      <c r="BO3023" s="68"/>
      <c r="BP3023" s="68"/>
      <c r="BQ3023" s="68"/>
      <c r="BR3023" s="68"/>
      <c r="BS3023" s="68"/>
      <c r="BT3023" s="68"/>
      <c r="BV3023" s="68"/>
      <c r="BW3023" s="68"/>
      <c r="BX3023" s="68"/>
      <c r="BY3023" s="68"/>
      <c r="BZ3023" s="68"/>
      <c r="CA3023" s="68"/>
      <c r="CB3023" s="68"/>
      <c r="CC3023" s="68"/>
      <c r="CD3023" s="68"/>
      <c r="CE3023" s="68"/>
      <c r="CF3023" s="68"/>
      <c r="CG3023" s="68"/>
      <c r="CH3023" s="68"/>
      <c r="CI3023" s="68"/>
      <c r="CJ3023" s="68"/>
      <c r="CK3023" s="68"/>
      <c r="CL3023" s="68"/>
      <c r="CM3023" s="68"/>
      <c r="CN3023" s="68"/>
      <c r="CO3023" s="68"/>
      <c r="CP3023" s="68"/>
      <c r="CQ3023" s="68"/>
      <c r="CR3023" s="68"/>
      <c r="CS3023" s="68"/>
      <c r="CT3023" s="68"/>
      <c r="CU3023" s="68"/>
      <c r="CV3023" s="68"/>
      <c r="CW3023" s="68"/>
      <c r="CX3023" s="68"/>
      <c r="CY3023" s="68"/>
      <c r="CZ3023" s="68"/>
      <c r="DB3023" s="68"/>
      <c r="DC3023" s="68"/>
      <c r="DD3023" s="68"/>
      <c r="DE3023" s="68"/>
      <c r="DF3023" s="68"/>
      <c r="DG3023" s="68"/>
      <c r="DH3023" s="68"/>
      <c r="DI3023" s="68"/>
      <c r="DJ3023" s="68"/>
      <c r="DK3023" s="68"/>
      <c r="DL3023" s="68"/>
      <c r="DM3023" s="68"/>
      <c r="DN3023" s="68"/>
      <c r="DO3023" s="68"/>
      <c r="DP3023" s="68"/>
      <c r="DQ3023" s="68"/>
      <c r="DR3023" s="68"/>
      <c r="DS3023" s="68"/>
      <c r="DT3023" s="68"/>
      <c r="DU3023" s="68"/>
      <c r="DV3023" s="68"/>
      <c r="DW3023" s="68"/>
      <c r="DX3023" s="68"/>
      <c r="DY3023" s="68"/>
      <c r="DZ3023" s="68"/>
      <c r="EA3023" s="68"/>
      <c r="EB3023" s="68"/>
      <c r="EC3023" s="68"/>
      <c r="ED3023" s="68"/>
      <c r="EE3023" s="68"/>
      <c r="EF3023" s="68"/>
      <c r="EH3023" s="68"/>
      <c r="EI3023" s="68"/>
      <c r="EJ3023" s="68"/>
      <c r="EK3023" s="68"/>
      <c r="EL3023" s="68"/>
      <c r="EM3023" s="68"/>
      <c r="EN3023" s="68"/>
      <c r="EO3023" s="68"/>
      <c r="EP3023" s="68"/>
      <c r="EQ3023" s="68"/>
      <c r="ER3023" s="68"/>
      <c r="ES3023" s="68"/>
      <c r="ET3023" s="68"/>
      <c r="EU3023" s="68"/>
      <c r="EV3023" s="68"/>
      <c r="EW3023" s="68"/>
      <c r="EX3023" s="68"/>
      <c r="EY3023" s="68"/>
      <c r="EZ3023" s="68"/>
      <c r="FA3023" s="68"/>
      <c r="FB3023" s="68"/>
      <c r="FC3023" s="68"/>
      <c r="FD3023" s="68"/>
      <c r="FE3023" s="68"/>
      <c r="FF3023" s="68"/>
      <c r="FG3023" s="68"/>
      <c r="FH3023" s="68"/>
      <c r="FI3023" s="68"/>
      <c r="FJ3023" s="68"/>
      <c r="FK3023" s="68"/>
      <c r="FL3023" s="68"/>
      <c r="FM3023"/>
    </row>
    <row r="3024" spans="1:169" ht="14.45" customHeight="1" outlineLevel="1">
      <c r="A3024"/>
      <c r="B3024"/>
      <c r="C3024" s="1"/>
      <c r="D3024" t="s">
        <v>195</v>
      </c>
      <c r="F3024" t="s">
        <v>342</v>
      </c>
      <c r="J3024" s="68"/>
      <c r="K3024" s="68"/>
      <c r="L3024" s="68"/>
      <c r="M3024" s="68"/>
      <c r="N3024" s="68"/>
      <c r="O3024" s="68"/>
      <c r="P3024" s="68"/>
      <c r="Q3024" s="68"/>
      <c r="R3024" s="68"/>
      <c r="S3024" s="68"/>
      <c r="T3024" s="68"/>
      <c r="U3024" s="68"/>
      <c r="V3024" s="68"/>
      <c r="W3024" s="68"/>
      <c r="X3024" s="68"/>
      <c r="Y3024" s="68"/>
      <c r="Z3024" s="68"/>
      <c r="AA3024" s="68"/>
      <c r="AB3024" s="68"/>
      <c r="AC3024" s="68"/>
      <c r="AD3024" s="68"/>
      <c r="AE3024" s="68"/>
      <c r="AF3024" s="68"/>
      <c r="AG3024" s="68"/>
      <c r="AH3024" s="68"/>
      <c r="AI3024" s="68"/>
      <c r="AJ3024" s="68"/>
      <c r="AK3024" s="68"/>
      <c r="AL3024" s="68"/>
      <c r="AM3024" s="68"/>
      <c r="AN3024" s="68"/>
      <c r="AP3024" s="68"/>
      <c r="AQ3024" s="68"/>
      <c r="AR3024" s="68"/>
      <c r="AS3024" s="68"/>
      <c r="AT3024" s="68"/>
      <c r="AU3024" s="68"/>
      <c r="AV3024" s="68"/>
      <c r="AW3024" s="68"/>
      <c r="AX3024" s="68"/>
      <c r="AY3024" s="68"/>
      <c r="AZ3024" s="68"/>
      <c r="BA3024" s="68"/>
      <c r="BB3024" s="68"/>
      <c r="BC3024" s="68"/>
      <c r="BD3024" s="68"/>
      <c r="BE3024" s="68"/>
      <c r="BF3024" s="68"/>
      <c r="BG3024" s="68"/>
      <c r="BH3024" s="68"/>
      <c r="BI3024" s="68"/>
      <c r="BJ3024" s="68"/>
      <c r="BK3024" s="68"/>
      <c r="BL3024" s="68"/>
      <c r="BM3024" s="68"/>
      <c r="BN3024" s="68"/>
      <c r="BO3024" s="68"/>
      <c r="BP3024" s="68"/>
      <c r="BQ3024" s="68"/>
      <c r="BR3024" s="68"/>
      <c r="BS3024" s="68"/>
      <c r="BT3024" s="68"/>
      <c r="BV3024" s="68"/>
      <c r="BW3024" s="68"/>
      <c r="BX3024" s="68"/>
      <c r="BY3024" s="68"/>
      <c r="BZ3024" s="68"/>
      <c r="CA3024" s="68"/>
      <c r="CB3024" s="68"/>
      <c r="CC3024" s="68"/>
      <c r="CD3024" s="68"/>
      <c r="CE3024" s="68"/>
      <c r="CF3024" s="68"/>
      <c r="CG3024" s="68"/>
      <c r="CH3024" s="68"/>
      <c r="CI3024" s="68"/>
      <c r="CJ3024" s="68"/>
      <c r="CK3024" s="68"/>
      <c r="CL3024" s="68"/>
      <c r="CM3024" s="68"/>
      <c r="CN3024" s="68"/>
      <c r="CO3024" s="68"/>
      <c r="CP3024" s="68"/>
      <c r="CQ3024" s="68"/>
      <c r="CR3024" s="68"/>
      <c r="CS3024" s="68"/>
      <c r="CT3024" s="68"/>
      <c r="CU3024" s="68"/>
      <c r="CV3024" s="68"/>
      <c r="CW3024" s="68"/>
      <c r="CX3024" s="68"/>
      <c r="CY3024" s="68"/>
      <c r="CZ3024" s="68"/>
      <c r="DB3024" s="68"/>
      <c r="DC3024" s="68"/>
      <c r="DD3024" s="68"/>
      <c r="DE3024" s="68"/>
      <c r="DF3024" s="68"/>
      <c r="DG3024" s="68"/>
      <c r="DH3024" s="68"/>
      <c r="DI3024" s="68"/>
      <c r="DJ3024" s="68"/>
      <c r="DK3024" s="68"/>
      <c r="DL3024" s="68"/>
      <c r="DM3024" s="68"/>
      <c r="DN3024" s="68"/>
      <c r="DO3024" s="68"/>
      <c r="DP3024" s="68"/>
      <c r="DQ3024" s="68"/>
      <c r="DR3024" s="68"/>
      <c r="DS3024" s="68"/>
      <c r="DT3024" s="68"/>
      <c r="DU3024" s="68"/>
      <c r="DV3024" s="68"/>
      <c r="DW3024" s="68"/>
      <c r="DX3024" s="68"/>
      <c r="DY3024" s="68"/>
      <c r="DZ3024" s="68"/>
      <c r="EA3024" s="68"/>
      <c r="EB3024" s="68"/>
      <c r="EC3024" s="68"/>
      <c r="ED3024" s="68"/>
      <c r="EE3024" s="68"/>
      <c r="EF3024" s="68"/>
      <c r="EH3024" s="68"/>
      <c r="EI3024" s="68"/>
      <c r="EJ3024" s="68"/>
      <c r="EK3024" s="68"/>
      <c r="EL3024" s="68"/>
      <c r="EM3024" s="68"/>
      <c r="EN3024" s="68"/>
      <c r="EO3024" s="68"/>
      <c r="EP3024" s="68"/>
      <c r="EQ3024" s="68"/>
      <c r="ER3024" s="68"/>
      <c r="ES3024" s="68"/>
      <c r="ET3024" s="68"/>
      <c r="EU3024" s="68"/>
      <c r="EV3024" s="68"/>
      <c r="EW3024" s="68"/>
      <c r="EX3024" s="68"/>
      <c r="EY3024" s="68"/>
      <c r="EZ3024" s="68"/>
      <c r="FA3024" s="68"/>
      <c r="FB3024" s="68"/>
      <c r="FC3024" s="68"/>
      <c r="FD3024" s="68"/>
      <c r="FE3024" s="68"/>
      <c r="FF3024" s="68"/>
      <c r="FG3024" s="68"/>
      <c r="FH3024" s="68"/>
      <c r="FI3024" s="68"/>
      <c r="FJ3024" s="68"/>
      <c r="FK3024" s="68"/>
      <c r="FL3024" s="68"/>
      <c r="FM3024"/>
    </row>
    <row r="3025" spans="1:169" ht="14.45" customHeight="1" outlineLevel="1">
      <c r="A3025"/>
      <c r="B3025"/>
      <c r="C3025" s="1"/>
      <c r="D3025" t="s">
        <v>182</v>
      </c>
      <c r="F3025" t="s">
        <v>342</v>
      </c>
      <c r="J3025" s="68"/>
      <c r="K3025" s="68"/>
      <c r="L3025" s="68"/>
      <c r="M3025" s="68"/>
      <c r="N3025" s="68"/>
      <c r="O3025" s="68"/>
      <c r="P3025" s="68"/>
      <c r="Q3025" s="68"/>
      <c r="R3025" s="68"/>
      <c r="S3025" s="68"/>
      <c r="T3025" s="68"/>
      <c r="U3025" s="68"/>
      <c r="V3025" s="68"/>
      <c r="W3025" s="68"/>
      <c r="X3025" s="68"/>
      <c r="Y3025" s="68"/>
      <c r="Z3025" s="68"/>
      <c r="AA3025" s="68"/>
      <c r="AB3025" s="68"/>
      <c r="AC3025" s="68"/>
      <c r="AD3025" s="68"/>
      <c r="AE3025" s="68"/>
      <c r="AF3025" s="68"/>
      <c r="AG3025" s="68"/>
      <c r="AH3025" s="68"/>
      <c r="AI3025" s="68"/>
      <c r="AJ3025" s="68"/>
      <c r="AK3025" s="68"/>
      <c r="AL3025" s="68"/>
      <c r="AM3025" s="68"/>
      <c r="AN3025" s="68"/>
      <c r="AP3025" s="68"/>
      <c r="AQ3025" s="68"/>
      <c r="AR3025" s="68"/>
      <c r="AS3025" s="68"/>
      <c r="AT3025" s="68"/>
      <c r="AU3025" s="68"/>
      <c r="AV3025" s="68"/>
      <c r="AW3025" s="68"/>
      <c r="AX3025" s="68"/>
      <c r="AY3025" s="68"/>
      <c r="AZ3025" s="68"/>
      <c r="BA3025" s="68"/>
      <c r="BB3025" s="68"/>
      <c r="BC3025" s="68"/>
      <c r="BD3025" s="68"/>
      <c r="BE3025" s="68"/>
      <c r="BF3025" s="68"/>
      <c r="BG3025" s="68"/>
      <c r="BH3025" s="68"/>
      <c r="BI3025" s="68"/>
      <c r="BJ3025" s="68"/>
      <c r="BK3025" s="68"/>
      <c r="BL3025" s="68"/>
      <c r="BM3025" s="68"/>
      <c r="BN3025" s="68"/>
      <c r="BO3025" s="68"/>
      <c r="BP3025" s="68"/>
      <c r="BQ3025" s="68"/>
      <c r="BR3025" s="68"/>
      <c r="BS3025" s="68"/>
      <c r="BT3025" s="68"/>
      <c r="BV3025" s="68"/>
      <c r="BW3025" s="68"/>
      <c r="BX3025" s="68"/>
      <c r="BY3025" s="68"/>
      <c r="BZ3025" s="68"/>
      <c r="CA3025" s="68"/>
      <c r="CB3025" s="68"/>
      <c r="CC3025" s="68"/>
      <c r="CD3025" s="68"/>
      <c r="CE3025" s="68"/>
      <c r="CF3025" s="68"/>
      <c r="CG3025" s="68"/>
      <c r="CH3025" s="68"/>
      <c r="CI3025" s="68"/>
      <c r="CJ3025" s="68"/>
      <c r="CK3025" s="68"/>
      <c r="CL3025" s="68"/>
      <c r="CM3025" s="68"/>
      <c r="CN3025" s="68"/>
      <c r="CO3025" s="68"/>
      <c r="CP3025" s="68"/>
      <c r="CQ3025" s="68"/>
      <c r="CR3025" s="68"/>
      <c r="CS3025" s="68"/>
      <c r="CT3025" s="68"/>
      <c r="CU3025" s="68"/>
      <c r="CV3025" s="68"/>
      <c r="CW3025" s="68"/>
      <c r="CX3025" s="68"/>
      <c r="CY3025" s="68"/>
      <c r="CZ3025" s="68"/>
      <c r="DB3025" s="68"/>
      <c r="DC3025" s="68"/>
      <c r="DD3025" s="68"/>
      <c r="DE3025" s="68"/>
      <c r="DF3025" s="68"/>
      <c r="DG3025" s="68"/>
      <c r="DH3025" s="68"/>
      <c r="DI3025" s="68"/>
      <c r="DJ3025" s="68"/>
      <c r="DK3025" s="68"/>
      <c r="DL3025" s="68"/>
      <c r="DM3025" s="68"/>
      <c r="DN3025" s="68"/>
      <c r="DO3025" s="68"/>
      <c r="DP3025" s="68"/>
      <c r="DQ3025" s="68"/>
      <c r="DR3025" s="68"/>
      <c r="DS3025" s="68"/>
      <c r="DT3025" s="68"/>
      <c r="DU3025" s="68"/>
      <c r="DV3025" s="68"/>
      <c r="DW3025" s="68"/>
      <c r="DX3025" s="68"/>
      <c r="DY3025" s="68"/>
      <c r="DZ3025" s="68"/>
      <c r="EA3025" s="68"/>
      <c r="EB3025" s="68"/>
      <c r="EC3025" s="68"/>
      <c r="ED3025" s="68"/>
      <c r="EE3025" s="68"/>
      <c r="EF3025" s="68"/>
      <c r="EH3025" s="68"/>
      <c r="EI3025" s="68"/>
      <c r="EJ3025" s="68"/>
      <c r="EK3025" s="68"/>
      <c r="EL3025" s="68"/>
      <c r="EM3025" s="68"/>
      <c r="EN3025" s="68"/>
      <c r="EO3025" s="68"/>
      <c r="EP3025" s="68"/>
      <c r="EQ3025" s="68"/>
      <c r="ER3025" s="68"/>
      <c r="ES3025" s="68"/>
      <c r="ET3025" s="68"/>
      <c r="EU3025" s="68"/>
      <c r="EV3025" s="68"/>
      <c r="EW3025" s="68"/>
      <c r="EX3025" s="68"/>
      <c r="EY3025" s="68"/>
      <c r="EZ3025" s="68"/>
      <c r="FA3025" s="68"/>
      <c r="FB3025" s="68"/>
      <c r="FC3025" s="68"/>
      <c r="FD3025" s="68"/>
      <c r="FE3025" s="68"/>
      <c r="FF3025" s="68"/>
      <c r="FG3025" s="68"/>
      <c r="FH3025" s="68"/>
      <c r="FI3025" s="68"/>
      <c r="FJ3025" s="68"/>
      <c r="FK3025" s="68"/>
      <c r="FL3025" s="68"/>
      <c r="FM3025"/>
    </row>
    <row r="3026" spans="1:169" ht="14.45" customHeight="1" outlineLevel="1">
      <c r="A3026"/>
      <c r="B3026"/>
      <c r="C3026" s="1"/>
      <c r="D3026" t="s">
        <v>196</v>
      </c>
      <c r="F3026" t="s">
        <v>342</v>
      </c>
      <c r="J3026" s="68"/>
      <c r="K3026" s="68"/>
      <c r="L3026" s="68"/>
      <c r="M3026" s="68"/>
      <c r="N3026" s="68"/>
      <c r="O3026" s="68"/>
      <c r="P3026" s="68"/>
      <c r="Q3026" s="68"/>
      <c r="R3026" s="68"/>
      <c r="S3026" s="68"/>
      <c r="T3026" s="68"/>
      <c r="U3026" s="68"/>
      <c r="V3026" s="68"/>
      <c r="W3026" s="68"/>
      <c r="X3026" s="68"/>
      <c r="Y3026" s="68"/>
      <c r="Z3026" s="68"/>
      <c r="AA3026" s="68"/>
      <c r="AB3026" s="68"/>
      <c r="AC3026" s="68"/>
      <c r="AD3026" s="68"/>
      <c r="AE3026" s="68"/>
      <c r="AF3026" s="68"/>
      <c r="AG3026" s="68"/>
      <c r="AH3026" s="68"/>
      <c r="AI3026" s="68"/>
      <c r="AJ3026" s="68"/>
      <c r="AK3026" s="68"/>
      <c r="AL3026" s="68"/>
      <c r="AM3026" s="68"/>
      <c r="AN3026" s="68"/>
      <c r="AP3026" s="68"/>
      <c r="AQ3026" s="68"/>
      <c r="AR3026" s="68"/>
      <c r="AS3026" s="68"/>
      <c r="AT3026" s="68"/>
      <c r="AU3026" s="68"/>
      <c r="AV3026" s="68"/>
      <c r="AW3026" s="68"/>
      <c r="AX3026" s="68"/>
      <c r="AY3026" s="68"/>
      <c r="AZ3026" s="68"/>
      <c r="BA3026" s="68"/>
      <c r="BB3026" s="68"/>
      <c r="BC3026" s="68"/>
      <c r="BD3026" s="68"/>
      <c r="BE3026" s="68"/>
      <c r="BF3026" s="68"/>
      <c r="BG3026" s="68"/>
      <c r="BH3026" s="68"/>
      <c r="BI3026" s="68"/>
      <c r="BJ3026" s="68"/>
      <c r="BK3026" s="68"/>
      <c r="BL3026" s="68"/>
      <c r="BM3026" s="68"/>
      <c r="BN3026" s="68"/>
      <c r="BO3026" s="68"/>
      <c r="BP3026" s="68"/>
      <c r="BQ3026" s="68"/>
      <c r="BR3026" s="68"/>
      <c r="BS3026" s="68"/>
      <c r="BT3026" s="68"/>
      <c r="BV3026" s="68"/>
      <c r="BW3026" s="68"/>
      <c r="BX3026" s="68"/>
      <c r="BY3026" s="68"/>
      <c r="BZ3026" s="68"/>
      <c r="CA3026" s="68"/>
      <c r="CB3026" s="68"/>
      <c r="CC3026" s="68"/>
      <c r="CD3026" s="68"/>
      <c r="CE3026" s="68"/>
      <c r="CF3026" s="68"/>
      <c r="CG3026" s="68"/>
      <c r="CH3026" s="68"/>
      <c r="CI3026" s="68"/>
      <c r="CJ3026" s="68"/>
      <c r="CK3026" s="68"/>
      <c r="CL3026" s="68"/>
      <c r="CM3026" s="68"/>
      <c r="CN3026" s="68"/>
      <c r="CO3026" s="68"/>
      <c r="CP3026" s="68"/>
      <c r="CQ3026" s="68"/>
      <c r="CR3026" s="68"/>
      <c r="CS3026" s="68"/>
      <c r="CT3026" s="68"/>
      <c r="CU3026" s="68"/>
      <c r="CV3026" s="68"/>
      <c r="CW3026" s="68"/>
      <c r="CX3026" s="68"/>
      <c r="CY3026" s="68"/>
      <c r="CZ3026" s="68"/>
      <c r="DB3026" s="68"/>
      <c r="DC3026" s="68"/>
      <c r="DD3026" s="68"/>
      <c r="DE3026" s="68"/>
      <c r="DF3026" s="68"/>
      <c r="DG3026" s="68"/>
      <c r="DH3026" s="68"/>
      <c r="DI3026" s="68"/>
      <c r="DJ3026" s="68"/>
      <c r="DK3026" s="68"/>
      <c r="DL3026" s="68"/>
      <c r="DM3026" s="68"/>
      <c r="DN3026" s="68"/>
      <c r="DO3026" s="68"/>
      <c r="DP3026" s="68"/>
      <c r="DQ3026" s="68"/>
      <c r="DR3026" s="68"/>
      <c r="DS3026" s="68"/>
      <c r="DT3026" s="68"/>
      <c r="DU3026" s="68"/>
      <c r="DV3026" s="68"/>
      <c r="DW3026" s="68"/>
      <c r="DX3026" s="68"/>
      <c r="DY3026" s="68"/>
      <c r="DZ3026" s="68"/>
      <c r="EA3026" s="68"/>
      <c r="EB3026" s="68"/>
      <c r="EC3026" s="68"/>
      <c r="ED3026" s="68"/>
      <c r="EE3026" s="68"/>
      <c r="EF3026" s="68"/>
      <c r="EH3026" s="68"/>
      <c r="EI3026" s="68"/>
      <c r="EJ3026" s="68"/>
      <c r="EK3026" s="68"/>
      <c r="EL3026" s="68"/>
      <c r="EM3026" s="68"/>
      <c r="EN3026" s="68"/>
      <c r="EO3026" s="68"/>
      <c r="EP3026" s="68"/>
      <c r="EQ3026" s="68"/>
      <c r="ER3026" s="68"/>
      <c r="ES3026" s="68"/>
      <c r="ET3026" s="68"/>
      <c r="EU3026" s="68"/>
      <c r="EV3026" s="68"/>
      <c r="EW3026" s="68"/>
      <c r="EX3026" s="68"/>
      <c r="EY3026" s="68"/>
      <c r="EZ3026" s="68"/>
      <c r="FA3026" s="68"/>
      <c r="FB3026" s="68"/>
      <c r="FC3026" s="68"/>
      <c r="FD3026" s="68"/>
      <c r="FE3026" s="68"/>
      <c r="FF3026" s="68"/>
      <c r="FG3026" s="68"/>
      <c r="FH3026" s="68"/>
      <c r="FI3026" s="68"/>
      <c r="FJ3026" s="68"/>
      <c r="FK3026" s="68"/>
      <c r="FL3026" s="68"/>
      <c r="FM3026"/>
    </row>
    <row r="3027" spans="1:169" ht="14.45" customHeight="1" outlineLevel="1">
      <c r="A3027"/>
      <c r="B3027"/>
      <c r="C3027" s="1"/>
      <c r="D3027" t="s">
        <v>215</v>
      </c>
      <c r="F3027" t="s">
        <v>342</v>
      </c>
      <c r="J3027" s="68"/>
      <c r="K3027" s="68"/>
      <c r="L3027" s="68"/>
      <c r="M3027" s="68"/>
      <c r="N3027" s="68"/>
      <c r="O3027" s="68"/>
      <c r="P3027" s="68"/>
      <c r="Q3027" s="68"/>
      <c r="R3027" s="68"/>
      <c r="S3027" s="68"/>
      <c r="T3027" s="68"/>
      <c r="U3027" s="68"/>
      <c r="V3027" s="68"/>
      <c r="W3027" s="68"/>
      <c r="X3027" s="68"/>
      <c r="Y3027" s="68"/>
      <c r="Z3027" s="68"/>
      <c r="AA3027" s="68"/>
      <c r="AB3027" s="68"/>
      <c r="AC3027" s="68"/>
      <c r="AD3027" s="68"/>
      <c r="AE3027" s="68"/>
      <c r="AF3027" s="68"/>
      <c r="AG3027" s="68"/>
      <c r="AH3027" s="68"/>
      <c r="AI3027" s="68"/>
      <c r="AJ3027" s="68"/>
      <c r="AK3027" s="68"/>
      <c r="AL3027" s="68"/>
      <c r="AM3027" s="68"/>
      <c r="AN3027" s="68"/>
      <c r="AP3027" s="68"/>
      <c r="AQ3027" s="68"/>
      <c r="AR3027" s="68"/>
      <c r="AS3027" s="68"/>
      <c r="AT3027" s="68"/>
      <c r="AU3027" s="68"/>
      <c r="AV3027" s="68"/>
      <c r="AW3027" s="68"/>
      <c r="AX3027" s="68"/>
      <c r="AY3027" s="68"/>
      <c r="AZ3027" s="68"/>
      <c r="BA3027" s="68"/>
      <c r="BB3027" s="68"/>
      <c r="BC3027" s="68"/>
      <c r="BD3027" s="68"/>
      <c r="BE3027" s="68"/>
      <c r="BF3027" s="68"/>
      <c r="BG3027" s="68"/>
      <c r="BH3027" s="68"/>
      <c r="BI3027" s="68"/>
      <c r="BJ3027" s="68"/>
      <c r="BK3027" s="68"/>
      <c r="BL3027" s="68"/>
      <c r="BM3027" s="68"/>
      <c r="BN3027" s="68"/>
      <c r="BO3027" s="68"/>
      <c r="BP3027" s="68"/>
      <c r="BQ3027" s="68"/>
      <c r="BR3027" s="68"/>
      <c r="BS3027" s="68"/>
      <c r="BT3027" s="68"/>
      <c r="BV3027" s="68"/>
      <c r="BW3027" s="68"/>
      <c r="BX3027" s="68"/>
      <c r="BY3027" s="68"/>
      <c r="BZ3027" s="68"/>
      <c r="CA3027" s="68"/>
      <c r="CB3027" s="68"/>
      <c r="CC3027" s="68"/>
      <c r="CD3027" s="68"/>
      <c r="CE3027" s="68"/>
      <c r="CF3027" s="68"/>
      <c r="CG3027" s="68"/>
      <c r="CH3027" s="68"/>
      <c r="CI3027" s="68"/>
      <c r="CJ3027" s="68"/>
      <c r="CK3027" s="68"/>
      <c r="CL3027" s="68"/>
      <c r="CM3027" s="68"/>
      <c r="CN3027" s="68"/>
      <c r="CO3027" s="68"/>
      <c r="CP3027" s="68"/>
      <c r="CQ3027" s="68"/>
      <c r="CR3027" s="68"/>
      <c r="CS3027" s="68"/>
      <c r="CT3027" s="68"/>
      <c r="CU3027" s="68"/>
      <c r="CV3027" s="68"/>
      <c r="CW3027" s="68"/>
      <c r="CX3027" s="68"/>
      <c r="CY3027" s="68"/>
      <c r="CZ3027" s="68"/>
      <c r="DB3027" s="68"/>
      <c r="DC3027" s="68"/>
      <c r="DD3027" s="68"/>
      <c r="DE3027" s="68"/>
      <c r="DF3027" s="68"/>
      <c r="DG3027" s="68"/>
      <c r="DH3027" s="68"/>
      <c r="DI3027" s="68"/>
      <c r="DJ3027" s="68"/>
      <c r="DK3027" s="68"/>
      <c r="DL3027" s="68"/>
      <c r="DM3027" s="68"/>
      <c r="DN3027" s="68"/>
      <c r="DO3027" s="68"/>
      <c r="DP3027" s="68"/>
      <c r="DQ3027" s="68"/>
      <c r="DR3027" s="68"/>
      <c r="DS3027" s="68"/>
      <c r="DT3027" s="68"/>
      <c r="DU3027" s="68"/>
      <c r="DV3027" s="68"/>
      <c r="DW3027" s="68"/>
      <c r="DX3027" s="68"/>
      <c r="DY3027" s="68"/>
      <c r="DZ3027" s="68"/>
      <c r="EA3027" s="68"/>
      <c r="EB3027" s="68"/>
      <c r="EC3027" s="68"/>
      <c r="ED3027" s="68"/>
      <c r="EE3027" s="68"/>
      <c r="EF3027" s="68"/>
      <c r="EH3027" s="68"/>
      <c r="EI3027" s="68"/>
      <c r="EJ3027" s="68"/>
      <c r="EK3027" s="68"/>
      <c r="EL3027" s="68"/>
      <c r="EM3027" s="68"/>
      <c r="EN3027" s="68"/>
      <c r="EO3027" s="68"/>
      <c r="EP3027" s="68"/>
      <c r="EQ3027" s="68"/>
      <c r="ER3027" s="68"/>
      <c r="ES3027" s="68"/>
      <c r="ET3027" s="68"/>
      <c r="EU3027" s="68"/>
      <c r="EV3027" s="68"/>
      <c r="EW3027" s="68"/>
      <c r="EX3027" s="68"/>
      <c r="EY3027" s="68"/>
      <c r="EZ3027" s="68"/>
      <c r="FA3027" s="68"/>
      <c r="FB3027" s="68"/>
      <c r="FC3027" s="68"/>
      <c r="FD3027" s="68"/>
      <c r="FE3027" s="68"/>
      <c r="FF3027" s="68"/>
      <c r="FG3027" s="68"/>
      <c r="FH3027" s="68"/>
      <c r="FI3027" s="68"/>
      <c r="FJ3027" s="68"/>
      <c r="FK3027" s="68"/>
      <c r="FL3027" s="68"/>
      <c r="FM3027"/>
    </row>
    <row r="3028" spans="1:169" ht="14.45" customHeight="1" outlineLevel="1">
      <c r="A3028"/>
      <c r="B3028"/>
      <c r="C3028" s="1"/>
      <c r="D3028" t="s">
        <v>213</v>
      </c>
      <c r="F3028" t="s">
        <v>342</v>
      </c>
      <c r="J3028" s="68"/>
      <c r="K3028" s="68"/>
      <c r="L3028" s="68"/>
      <c r="M3028" s="68"/>
      <c r="N3028" s="68"/>
      <c r="O3028" s="68"/>
      <c r="P3028" s="68"/>
      <c r="Q3028" s="68"/>
      <c r="R3028" s="68"/>
      <c r="S3028" s="68"/>
      <c r="T3028" s="68"/>
      <c r="U3028" s="68"/>
      <c r="V3028" s="68"/>
      <c r="W3028" s="68"/>
      <c r="X3028" s="68"/>
      <c r="Y3028" s="68"/>
      <c r="Z3028" s="68"/>
      <c r="AA3028" s="68"/>
      <c r="AB3028" s="68"/>
      <c r="AC3028" s="68"/>
      <c r="AD3028" s="68"/>
      <c r="AE3028" s="68"/>
      <c r="AF3028" s="68"/>
      <c r="AG3028" s="68"/>
      <c r="AH3028" s="68"/>
      <c r="AI3028" s="68"/>
      <c r="AJ3028" s="68"/>
      <c r="AK3028" s="68"/>
      <c r="AL3028" s="68"/>
      <c r="AM3028" s="68"/>
      <c r="AN3028" s="68"/>
      <c r="AP3028" s="68"/>
      <c r="AQ3028" s="68"/>
      <c r="AR3028" s="68"/>
      <c r="AS3028" s="68"/>
      <c r="AT3028" s="68"/>
      <c r="AU3028" s="68"/>
      <c r="AV3028" s="68"/>
      <c r="AW3028" s="68"/>
      <c r="AX3028" s="68"/>
      <c r="AY3028" s="68"/>
      <c r="AZ3028" s="68"/>
      <c r="BA3028" s="68"/>
      <c r="BB3028" s="68"/>
      <c r="BC3028" s="68"/>
      <c r="BD3028" s="68"/>
      <c r="BE3028" s="68"/>
      <c r="BF3028" s="68"/>
      <c r="BG3028" s="68"/>
      <c r="BH3028" s="68"/>
      <c r="BI3028" s="68"/>
      <c r="BJ3028" s="68"/>
      <c r="BK3028" s="68"/>
      <c r="BL3028" s="68"/>
      <c r="BM3028" s="68"/>
      <c r="BN3028" s="68"/>
      <c r="BO3028" s="68"/>
      <c r="BP3028" s="68"/>
      <c r="BQ3028" s="68"/>
      <c r="BR3028" s="68"/>
      <c r="BS3028" s="68"/>
      <c r="BT3028" s="68"/>
      <c r="BV3028" s="68"/>
      <c r="BW3028" s="68"/>
      <c r="BX3028" s="68"/>
      <c r="BY3028" s="68"/>
      <c r="BZ3028" s="68"/>
      <c r="CA3028" s="68"/>
      <c r="CB3028" s="68"/>
      <c r="CC3028" s="68"/>
      <c r="CD3028" s="68"/>
      <c r="CE3028" s="68"/>
      <c r="CF3028" s="68"/>
      <c r="CG3028" s="68"/>
      <c r="CH3028" s="68"/>
      <c r="CI3028" s="68"/>
      <c r="CJ3028" s="68"/>
      <c r="CK3028" s="68"/>
      <c r="CL3028" s="68"/>
      <c r="CM3028" s="68"/>
      <c r="CN3028" s="68"/>
      <c r="CO3028" s="68"/>
      <c r="CP3028" s="68"/>
      <c r="CQ3028" s="68"/>
      <c r="CR3028" s="68"/>
      <c r="CS3028" s="68"/>
      <c r="CT3028" s="68"/>
      <c r="CU3028" s="68"/>
      <c r="CV3028" s="68"/>
      <c r="CW3028" s="68"/>
      <c r="CX3028" s="68"/>
      <c r="CY3028" s="68"/>
      <c r="CZ3028" s="68"/>
      <c r="DB3028" s="68"/>
      <c r="DC3028" s="68"/>
      <c r="DD3028" s="68"/>
      <c r="DE3028" s="68"/>
      <c r="DF3028" s="68"/>
      <c r="DG3028" s="68"/>
      <c r="DH3028" s="68"/>
      <c r="DI3028" s="68"/>
      <c r="DJ3028" s="68"/>
      <c r="DK3028" s="68"/>
      <c r="DL3028" s="68"/>
      <c r="DM3028" s="68"/>
      <c r="DN3028" s="68"/>
      <c r="DO3028" s="68"/>
      <c r="DP3028" s="68"/>
      <c r="DQ3028" s="68"/>
      <c r="DR3028" s="68"/>
      <c r="DS3028" s="68"/>
      <c r="DT3028" s="68"/>
      <c r="DU3028" s="68"/>
      <c r="DV3028" s="68"/>
      <c r="DW3028" s="68"/>
      <c r="DX3028" s="68"/>
      <c r="DY3028" s="68"/>
      <c r="DZ3028" s="68"/>
      <c r="EA3028" s="68"/>
      <c r="EB3028" s="68"/>
      <c r="EC3028" s="68"/>
      <c r="ED3028" s="68"/>
      <c r="EE3028" s="68"/>
      <c r="EF3028" s="68"/>
      <c r="EH3028" s="68"/>
      <c r="EI3028" s="68"/>
      <c r="EJ3028" s="68"/>
      <c r="EK3028" s="68"/>
      <c r="EL3028" s="68"/>
      <c r="EM3028" s="68"/>
      <c r="EN3028" s="68"/>
      <c r="EO3028" s="68"/>
      <c r="EP3028" s="68"/>
      <c r="EQ3028" s="68"/>
      <c r="ER3028" s="68"/>
      <c r="ES3028" s="68"/>
      <c r="ET3028" s="68"/>
      <c r="EU3028" s="68"/>
      <c r="EV3028" s="68"/>
      <c r="EW3028" s="68"/>
      <c r="EX3028" s="68"/>
      <c r="EY3028" s="68"/>
      <c r="EZ3028" s="68"/>
      <c r="FA3028" s="68"/>
      <c r="FB3028" s="68"/>
      <c r="FC3028" s="68"/>
      <c r="FD3028" s="68"/>
      <c r="FE3028" s="68"/>
      <c r="FF3028" s="68"/>
      <c r="FG3028" s="68"/>
      <c r="FH3028" s="68"/>
      <c r="FI3028" s="68"/>
      <c r="FJ3028" s="68"/>
      <c r="FK3028" s="68"/>
      <c r="FL3028" s="68"/>
      <c r="FM3028"/>
    </row>
    <row r="3029" spans="1:169" ht="14.45" customHeight="1" outlineLevel="1">
      <c r="A3029"/>
      <c r="B3029"/>
      <c r="C3029" s="1"/>
      <c r="D3029" t="s">
        <v>214</v>
      </c>
      <c r="F3029" t="s">
        <v>342</v>
      </c>
      <c r="J3029" s="68"/>
      <c r="K3029" s="68"/>
      <c r="L3029" s="68"/>
      <c r="M3029" s="68"/>
      <c r="N3029" s="68"/>
      <c r="O3029" s="68"/>
      <c r="P3029" s="68"/>
      <c r="Q3029" s="68"/>
      <c r="R3029" s="68"/>
      <c r="S3029" s="68"/>
      <c r="T3029" s="68"/>
      <c r="U3029" s="68"/>
      <c r="V3029" s="68"/>
      <c r="W3029" s="68"/>
      <c r="X3029" s="68"/>
      <c r="Y3029" s="68"/>
      <c r="Z3029" s="68"/>
      <c r="AA3029" s="68"/>
      <c r="AB3029" s="68"/>
      <c r="AC3029" s="68"/>
      <c r="AD3029" s="68"/>
      <c r="AE3029" s="68"/>
      <c r="AF3029" s="68"/>
      <c r="AG3029" s="68"/>
      <c r="AH3029" s="68"/>
      <c r="AI3029" s="68"/>
      <c r="AJ3029" s="68"/>
      <c r="AK3029" s="68"/>
      <c r="AL3029" s="68"/>
      <c r="AM3029" s="68"/>
      <c r="AN3029" s="68"/>
      <c r="AP3029" s="68"/>
      <c r="AQ3029" s="68"/>
      <c r="AR3029" s="68"/>
      <c r="AS3029" s="68"/>
      <c r="AT3029" s="68"/>
      <c r="AU3029" s="68"/>
      <c r="AV3029" s="68"/>
      <c r="AW3029" s="68"/>
      <c r="AX3029" s="68"/>
      <c r="AY3029" s="68"/>
      <c r="AZ3029" s="68"/>
      <c r="BA3029" s="68"/>
      <c r="BB3029" s="68"/>
      <c r="BC3029" s="68"/>
      <c r="BD3029" s="68"/>
      <c r="BE3029" s="68"/>
      <c r="BF3029" s="68"/>
      <c r="BG3029" s="68"/>
      <c r="BH3029" s="68"/>
      <c r="BI3029" s="68"/>
      <c r="BJ3029" s="68"/>
      <c r="BK3029" s="68"/>
      <c r="BL3029" s="68"/>
      <c r="BM3029" s="68"/>
      <c r="BN3029" s="68"/>
      <c r="BO3029" s="68"/>
      <c r="BP3029" s="68"/>
      <c r="BQ3029" s="68"/>
      <c r="BR3029" s="68"/>
      <c r="BS3029" s="68"/>
      <c r="BT3029" s="68"/>
      <c r="BV3029" s="68"/>
      <c r="BW3029" s="68"/>
      <c r="BX3029" s="68"/>
      <c r="BY3029" s="68"/>
      <c r="BZ3029" s="68"/>
      <c r="CA3029" s="68"/>
      <c r="CB3029" s="68"/>
      <c r="CC3029" s="68"/>
      <c r="CD3029" s="68"/>
      <c r="CE3029" s="68"/>
      <c r="CF3029" s="68"/>
      <c r="CG3029" s="68"/>
      <c r="CH3029" s="68"/>
      <c r="CI3029" s="68"/>
      <c r="CJ3029" s="68"/>
      <c r="CK3029" s="68"/>
      <c r="CL3029" s="68"/>
      <c r="CM3029" s="68"/>
      <c r="CN3029" s="68"/>
      <c r="CO3029" s="68"/>
      <c r="CP3029" s="68"/>
      <c r="CQ3029" s="68"/>
      <c r="CR3029" s="68"/>
      <c r="CS3029" s="68"/>
      <c r="CT3029" s="68"/>
      <c r="CU3029" s="68"/>
      <c r="CV3029" s="68"/>
      <c r="CW3029" s="68"/>
      <c r="CX3029" s="68"/>
      <c r="CY3029" s="68"/>
      <c r="CZ3029" s="68"/>
      <c r="DB3029" s="68"/>
      <c r="DC3029" s="68"/>
      <c r="DD3029" s="68"/>
      <c r="DE3029" s="68"/>
      <c r="DF3029" s="68"/>
      <c r="DG3029" s="68"/>
      <c r="DH3029" s="68"/>
      <c r="DI3029" s="68"/>
      <c r="DJ3029" s="68"/>
      <c r="DK3029" s="68"/>
      <c r="DL3029" s="68"/>
      <c r="DM3029" s="68"/>
      <c r="DN3029" s="68"/>
      <c r="DO3029" s="68"/>
      <c r="DP3029" s="68"/>
      <c r="DQ3029" s="68"/>
      <c r="DR3029" s="68"/>
      <c r="DS3029" s="68"/>
      <c r="DT3029" s="68"/>
      <c r="DU3029" s="68"/>
      <c r="DV3029" s="68"/>
      <c r="DW3029" s="68"/>
      <c r="DX3029" s="68"/>
      <c r="DY3029" s="68"/>
      <c r="DZ3029" s="68"/>
      <c r="EA3029" s="68"/>
      <c r="EB3029" s="68"/>
      <c r="EC3029" s="68"/>
      <c r="ED3029" s="68"/>
      <c r="EE3029" s="68"/>
      <c r="EF3029" s="68"/>
      <c r="EH3029" s="68"/>
      <c r="EI3029" s="68"/>
      <c r="EJ3029" s="68"/>
      <c r="EK3029" s="68"/>
      <c r="EL3029" s="68"/>
      <c r="EM3029" s="68"/>
      <c r="EN3029" s="68"/>
      <c r="EO3029" s="68"/>
      <c r="EP3029" s="68"/>
      <c r="EQ3029" s="68"/>
      <c r="ER3029" s="68"/>
      <c r="ES3029" s="68"/>
      <c r="ET3029" s="68"/>
      <c r="EU3029" s="68"/>
      <c r="EV3029" s="68"/>
      <c r="EW3029" s="68"/>
      <c r="EX3029" s="68"/>
      <c r="EY3029" s="68"/>
      <c r="EZ3029" s="68"/>
      <c r="FA3029" s="68"/>
      <c r="FB3029" s="68"/>
      <c r="FC3029" s="68"/>
      <c r="FD3029" s="68"/>
      <c r="FE3029" s="68"/>
      <c r="FF3029" s="68"/>
      <c r="FG3029" s="68"/>
      <c r="FH3029" s="68"/>
      <c r="FI3029" s="68"/>
      <c r="FJ3029" s="68"/>
      <c r="FK3029" s="68"/>
      <c r="FL3029" s="68"/>
      <c r="FM3029"/>
    </row>
    <row r="3030" spans="1:169" ht="14.45" customHeight="1" outlineLevel="1">
      <c r="A3030"/>
      <c r="B3030"/>
      <c r="C3030" s="1"/>
      <c r="D3030" t="s">
        <v>216</v>
      </c>
      <c r="F3030" t="s">
        <v>342</v>
      </c>
      <c r="J3030" s="68"/>
      <c r="K3030" s="68"/>
      <c r="L3030" s="68"/>
      <c r="M3030" s="68"/>
      <c r="N3030" s="68"/>
      <c r="O3030" s="68"/>
      <c r="P3030" s="68"/>
      <c r="Q3030" s="68"/>
      <c r="R3030" s="68"/>
      <c r="S3030" s="68"/>
      <c r="T3030" s="68"/>
      <c r="U3030" s="68"/>
      <c r="V3030" s="68"/>
      <c r="W3030" s="68"/>
      <c r="X3030" s="68"/>
      <c r="Y3030" s="68"/>
      <c r="Z3030" s="68"/>
      <c r="AA3030" s="68"/>
      <c r="AB3030" s="68"/>
      <c r="AC3030" s="68"/>
      <c r="AD3030" s="68"/>
      <c r="AE3030" s="68"/>
      <c r="AF3030" s="68"/>
      <c r="AG3030" s="68"/>
      <c r="AH3030" s="68"/>
      <c r="AI3030" s="68"/>
      <c r="AJ3030" s="68"/>
      <c r="AK3030" s="68"/>
      <c r="AL3030" s="68"/>
      <c r="AM3030" s="68"/>
      <c r="AN3030" s="68"/>
      <c r="AP3030" s="68"/>
      <c r="AQ3030" s="68"/>
      <c r="AR3030" s="68"/>
      <c r="AS3030" s="68"/>
      <c r="AT3030" s="68"/>
      <c r="AU3030" s="68"/>
      <c r="AV3030" s="68"/>
      <c r="AW3030" s="68"/>
      <c r="AX3030" s="68"/>
      <c r="AY3030" s="68"/>
      <c r="AZ3030" s="68"/>
      <c r="BA3030" s="68"/>
      <c r="BB3030" s="68"/>
      <c r="BC3030" s="68"/>
      <c r="BD3030" s="68"/>
      <c r="BE3030" s="68"/>
      <c r="BF3030" s="68"/>
      <c r="BG3030" s="68"/>
      <c r="BH3030" s="68"/>
      <c r="BI3030" s="68"/>
      <c r="BJ3030" s="68"/>
      <c r="BK3030" s="68"/>
      <c r="BL3030" s="68"/>
      <c r="BM3030" s="68"/>
      <c r="BN3030" s="68"/>
      <c r="BO3030" s="68"/>
      <c r="BP3030" s="68"/>
      <c r="BQ3030" s="68"/>
      <c r="BR3030" s="68"/>
      <c r="BS3030" s="68"/>
      <c r="BT3030" s="68"/>
      <c r="BV3030" s="68"/>
      <c r="BW3030" s="68"/>
      <c r="BX3030" s="68"/>
      <c r="BY3030" s="68"/>
      <c r="BZ3030" s="68"/>
      <c r="CA3030" s="68"/>
      <c r="CB3030" s="68"/>
      <c r="CC3030" s="68"/>
      <c r="CD3030" s="68"/>
      <c r="CE3030" s="68"/>
      <c r="CF3030" s="68"/>
      <c r="CG3030" s="68"/>
      <c r="CH3030" s="68"/>
      <c r="CI3030" s="68"/>
      <c r="CJ3030" s="68"/>
      <c r="CK3030" s="68"/>
      <c r="CL3030" s="68"/>
      <c r="CM3030" s="68"/>
      <c r="CN3030" s="68"/>
      <c r="CO3030" s="68"/>
      <c r="CP3030" s="68"/>
      <c r="CQ3030" s="68"/>
      <c r="CR3030" s="68"/>
      <c r="CS3030" s="68"/>
      <c r="CT3030" s="68"/>
      <c r="CU3030" s="68"/>
      <c r="CV3030" s="68"/>
      <c r="CW3030" s="68"/>
      <c r="CX3030" s="68"/>
      <c r="CY3030" s="68"/>
      <c r="CZ3030" s="68"/>
      <c r="DB3030" s="68"/>
      <c r="DC3030" s="68"/>
      <c r="DD3030" s="68"/>
      <c r="DE3030" s="68"/>
      <c r="DF3030" s="68"/>
      <c r="DG3030" s="68"/>
      <c r="DH3030" s="68"/>
      <c r="DI3030" s="68"/>
      <c r="DJ3030" s="68"/>
      <c r="DK3030" s="68"/>
      <c r="DL3030" s="68"/>
      <c r="DM3030" s="68"/>
      <c r="DN3030" s="68"/>
      <c r="DO3030" s="68"/>
      <c r="DP3030" s="68"/>
      <c r="DQ3030" s="68"/>
      <c r="DR3030" s="68"/>
      <c r="DS3030" s="68"/>
      <c r="DT3030" s="68"/>
      <c r="DU3030" s="68"/>
      <c r="DV3030" s="68"/>
      <c r="DW3030" s="68"/>
      <c r="DX3030" s="68"/>
      <c r="DY3030" s="68"/>
      <c r="DZ3030" s="68"/>
      <c r="EA3030" s="68"/>
      <c r="EB3030" s="68"/>
      <c r="EC3030" s="68"/>
      <c r="ED3030" s="68"/>
      <c r="EE3030" s="68"/>
      <c r="EF3030" s="68"/>
      <c r="EH3030" s="68"/>
      <c r="EI3030" s="68"/>
      <c r="EJ3030" s="68"/>
      <c r="EK3030" s="68"/>
      <c r="EL3030" s="68"/>
      <c r="EM3030" s="68"/>
      <c r="EN3030" s="68"/>
      <c r="EO3030" s="68"/>
      <c r="EP3030" s="68"/>
      <c r="EQ3030" s="68"/>
      <c r="ER3030" s="68"/>
      <c r="ES3030" s="68"/>
      <c r="ET3030" s="68"/>
      <c r="EU3030" s="68"/>
      <c r="EV3030" s="68"/>
      <c r="EW3030" s="68"/>
      <c r="EX3030" s="68"/>
      <c r="EY3030" s="68"/>
      <c r="EZ3030" s="68"/>
      <c r="FA3030" s="68"/>
      <c r="FB3030" s="68"/>
      <c r="FC3030" s="68"/>
      <c r="FD3030" s="68"/>
      <c r="FE3030" s="68"/>
      <c r="FF3030" s="68"/>
      <c r="FG3030" s="68"/>
      <c r="FH3030" s="68"/>
      <c r="FI3030" s="68"/>
      <c r="FJ3030" s="68"/>
      <c r="FK3030" s="68"/>
      <c r="FL3030" s="68"/>
      <c r="FM3030"/>
    </row>
    <row r="3031" spans="1:169" ht="14.45" customHeight="1" outlineLevel="1">
      <c r="A3031"/>
      <c r="B3031"/>
      <c r="C3031" s="1"/>
      <c r="D3031" t="s">
        <v>183</v>
      </c>
      <c r="F3031" t="s">
        <v>342</v>
      </c>
      <c r="J3031" s="68"/>
      <c r="K3031" s="68"/>
      <c r="L3031" s="68"/>
      <c r="M3031" s="68"/>
      <c r="N3031" s="68"/>
      <c r="O3031" s="68"/>
      <c r="P3031" s="68"/>
      <c r="Q3031" s="68"/>
      <c r="R3031" s="68"/>
      <c r="S3031" s="68"/>
      <c r="T3031" s="68"/>
      <c r="U3031" s="68"/>
      <c r="V3031" s="68"/>
      <c r="W3031" s="68"/>
      <c r="X3031" s="68"/>
      <c r="Y3031" s="68"/>
      <c r="Z3031" s="68"/>
      <c r="AA3031" s="68"/>
      <c r="AB3031" s="68"/>
      <c r="AC3031" s="68"/>
      <c r="AD3031" s="68"/>
      <c r="AE3031" s="68"/>
      <c r="AF3031" s="68"/>
      <c r="AG3031" s="68"/>
      <c r="AH3031" s="68"/>
      <c r="AI3031" s="68"/>
      <c r="AJ3031" s="68"/>
      <c r="AK3031" s="68"/>
      <c r="AL3031" s="68"/>
      <c r="AM3031" s="68"/>
      <c r="AN3031" s="68"/>
      <c r="AP3031" s="68"/>
      <c r="AQ3031" s="68"/>
      <c r="AR3031" s="68"/>
      <c r="AS3031" s="68"/>
      <c r="AT3031" s="68"/>
      <c r="AU3031" s="68"/>
      <c r="AV3031" s="68"/>
      <c r="AW3031" s="68"/>
      <c r="AX3031" s="68"/>
      <c r="AY3031" s="68"/>
      <c r="AZ3031" s="68"/>
      <c r="BA3031" s="68"/>
      <c r="BB3031" s="68"/>
      <c r="BC3031" s="68"/>
      <c r="BD3031" s="68"/>
      <c r="BE3031" s="68"/>
      <c r="BF3031" s="68"/>
      <c r="BG3031" s="68"/>
      <c r="BH3031" s="68"/>
      <c r="BI3031" s="68"/>
      <c r="BJ3031" s="68"/>
      <c r="BK3031" s="68"/>
      <c r="BL3031" s="68"/>
      <c r="BM3031" s="68"/>
      <c r="BN3031" s="68"/>
      <c r="BO3031" s="68"/>
      <c r="BP3031" s="68"/>
      <c r="BQ3031" s="68"/>
      <c r="BR3031" s="68"/>
      <c r="BS3031" s="68"/>
      <c r="BT3031" s="68"/>
      <c r="BV3031" s="68"/>
      <c r="BW3031" s="68"/>
      <c r="BX3031" s="68"/>
      <c r="BY3031" s="68"/>
      <c r="BZ3031" s="68"/>
      <c r="CA3031" s="68"/>
      <c r="CB3031" s="68"/>
      <c r="CC3031" s="68"/>
      <c r="CD3031" s="68"/>
      <c r="CE3031" s="68"/>
      <c r="CF3031" s="68"/>
      <c r="CG3031" s="68"/>
      <c r="CH3031" s="68"/>
      <c r="CI3031" s="68"/>
      <c r="CJ3031" s="68"/>
      <c r="CK3031" s="68"/>
      <c r="CL3031" s="68"/>
      <c r="CM3031" s="68"/>
      <c r="CN3031" s="68"/>
      <c r="CO3031" s="68"/>
      <c r="CP3031" s="68"/>
      <c r="CQ3031" s="68"/>
      <c r="CR3031" s="68"/>
      <c r="CS3031" s="68"/>
      <c r="CT3031" s="68"/>
      <c r="CU3031" s="68"/>
      <c r="CV3031" s="68"/>
      <c r="CW3031" s="68"/>
      <c r="CX3031" s="68"/>
      <c r="CY3031" s="68"/>
      <c r="CZ3031" s="68"/>
      <c r="DB3031" s="68"/>
      <c r="DC3031" s="68"/>
      <c r="DD3031" s="68"/>
      <c r="DE3031" s="68"/>
      <c r="DF3031" s="68"/>
      <c r="DG3031" s="68"/>
      <c r="DH3031" s="68"/>
      <c r="DI3031" s="68"/>
      <c r="DJ3031" s="68"/>
      <c r="DK3031" s="68"/>
      <c r="DL3031" s="68"/>
      <c r="DM3031" s="68"/>
      <c r="DN3031" s="68"/>
      <c r="DO3031" s="68"/>
      <c r="DP3031" s="68"/>
      <c r="DQ3031" s="68"/>
      <c r="DR3031" s="68"/>
      <c r="DS3031" s="68"/>
      <c r="DT3031" s="68"/>
      <c r="DU3031" s="68"/>
      <c r="DV3031" s="68"/>
      <c r="DW3031" s="68"/>
      <c r="DX3031" s="68"/>
      <c r="DY3031" s="68"/>
      <c r="DZ3031" s="68"/>
      <c r="EA3031" s="68"/>
      <c r="EB3031" s="68"/>
      <c r="EC3031" s="68"/>
      <c r="ED3031" s="68"/>
      <c r="EE3031" s="68"/>
      <c r="EF3031" s="68"/>
      <c r="EH3031" s="68"/>
      <c r="EI3031" s="68"/>
      <c r="EJ3031" s="68"/>
      <c r="EK3031" s="68"/>
      <c r="EL3031" s="68"/>
      <c r="EM3031" s="68"/>
      <c r="EN3031" s="68"/>
      <c r="EO3031" s="68"/>
      <c r="EP3031" s="68"/>
      <c r="EQ3031" s="68"/>
      <c r="ER3031" s="68"/>
      <c r="ES3031" s="68"/>
      <c r="ET3031" s="68"/>
      <c r="EU3031" s="68"/>
      <c r="EV3031" s="68"/>
      <c r="EW3031" s="68"/>
      <c r="EX3031" s="68"/>
      <c r="EY3031" s="68"/>
      <c r="EZ3031" s="68"/>
      <c r="FA3031" s="68"/>
      <c r="FB3031" s="68"/>
      <c r="FC3031" s="68"/>
      <c r="FD3031" s="68"/>
      <c r="FE3031" s="68"/>
      <c r="FF3031" s="68"/>
      <c r="FG3031" s="68"/>
      <c r="FH3031" s="68"/>
      <c r="FI3031" s="68"/>
      <c r="FJ3031" s="68"/>
      <c r="FK3031" s="68"/>
      <c r="FL3031" s="68"/>
      <c r="FM3031"/>
    </row>
    <row r="3032" spans="1:169" ht="14.45" customHeight="1" outlineLevel="1">
      <c r="A3032"/>
      <c r="B3032"/>
      <c r="C3032" s="1"/>
      <c r="D3032" t="s">
        <v>178</v>
      </c>
      <c r="F3032" t="s">
        <v>342</v>
      </c>
      <c r="J3032" s="68"/>
      <c r="K3032" s="68"/>
      <c r="L3032" s="68"/>
      <c r="M3032" s="68"/>
      <c r="N3032" s="68"/>
      <c r="O3032" s="68"/>
      <c r="P3032" s="68"/>
      <c r="Q3032" s="68"/>
      <c r="R3032" s="68"/>
      <c r="S3032" s="68"/>
      <c r="T3032" s="68"/>
      <c r="U3032" s="68"/>
      <c r="V3032" s="68"/>
      <c r="W3032" s="68"/>
      <c r="X3032" s="68"/>
      <c r="Y3032" s="68"/>
      <c r="Z3032" s="68"/>
      <c r="AA3032" s="68"/>
      <c r="AB3032" s="68"/>
      <c r="AC3032" s="68"/>
      <c r="AD3032" s="68"/>
      <c r="AE3032" s="68"/>
      <c r="AF3032" s="68"/>
      <c r="AG3032" s="68"/>
      <c r="AH3032" s="68"/>
      <c r="AI3032" s="68"/>
      <c r="AJ3032" s="68"/>
      <c r="AK3032" s="68"/>
      <c r="AL3032" s="68"/>
      <c r="AM3032" s="68"/>
      <c r="AN3032" s="68"/>
      <c r="AP3032" s="68"/>
      <c r="AQ3032" s="68"/>
      <c r="AR3032" s="68"/>
      <c r="AS3032" s="68"/>
      <c r="AT3032" s="68"/>
      <c r="AU3032" s="68"/>
      <c r="AV3032" s="68"/>
      <c r="AW3032" s="68"/>
      <c r="AX3032" s="68"/>
      <c r="AY3032" s="68"/>
      <c r="AZ3032" s="68"/>
      <c r="BA3032" s="68"/>
      <c r="BB3032" s="68"/>
      <c r="BC3032" s="68"/>
      <c r="BD3032" s="68"/>
      <c r="BE3032" s="68"/>
      <c r="BF3032" s="68"/>
      <c r="BG3032" s="68"/>
      <c r="BH3032" s="68"/>
      <c r="BI3032" s="68"/>
      <c r="BJ3032" s="68"/>
      <c r="BK3032" s="68"/>
      <c r="BL3032" s="68"/>
      <c r="BM3032" s="68"/>
      <c r="BN3032" s="68"/>
      <c r="BO3032" s="68"/>
      <c r="BP3032" s="68"/>
      <c r="BQ3032" s="68"/>
      <c r="BR3032" s="68"/>
      <c r="BS3032" s="68"/>
      <c r="BT3032" s="68"/>
      <c r="BV3032" s="68"/>
      <c r="BW3032" s="68"/>
      <c r="BX3032" s="68"/>
      <c r="BY3032" s="68"/>
      <c r="BZ3032" s="68"/>
      <c r="CA3032" s="68"/>
      <c r="CB3032" s="68"/>
      <c r="CC3032" s="68"/>
      <c r="CD3032" s="68"/>
      <c r="CE3032" s="68"/>
      <c r="CF3032" s="68"/>
      <c r="CG3032" s="68"/>
      <c r="CH3032" s="68"/>
      <c r="CI3032" s="68"/>
      <c r="CJ3032" s="68"/>
      <c r="CK3032" s="68"/>
      <c r="CL3032" s="68"/>
      <c r="CM3032" s="68"/>
      <c r="CN3032" s="68"/>
      <c r="CO3032" s="68"/>
      <c r="CP3032" s="68"/>
      <c r="CQ3032" s="68"/>
      <c r="CR3032" s="68"/>
      <c r="CS3032" s="68"/>
      <c r="CT3032" s="68"/>
      <c r="CU3032" s="68"/>
      <c r="CV3032" s="68"/>
      <c r="CW3032" s="68"/>
      <c r="CX3032" s="68"/>
      <c r="CY3032" s="68"/>
      <c r="CZ3032" s="68"/>
      <c r="DB3032" s="68"/>
      <c r="DC3032" s="68"/>
      <c r="DD3032" s="68"/>
      <c r="DE3032" s="68"/>
      <c r="DF3032" s="68"/>
      <c r="DG3032" s="68"/>
      <c r="DH3032" s="68"/>
      <c r="DI3032" s="68"/>
      <c r="DJ3032" s="68"/>
      <c r="DK3032" s="68"/>
      <c r="DL3032" s="68"/>
      <c r="DM3032" s="68"/>
      <c r="DN3032" s="68"/>
      <c r="DO3032" s="68"/>
      <c r="DP3032" s="68"/>
      <c r="DQ3032" s="68"/>
      <c r="DR3032" s="68"/>
      <c r="DS3032" s="68"/>
      <c r="DT3032" s="68"/>
      <c r="DU3032" s="68"/>
      <c r="DV3032" s="68"/>
      <c r="DW3032" s="68"/>
      <c r="DX3032" s="68"/>
      <c r="DY3032" s="68"/>
      <c r="DZ3032" s="68"/>
      <c r="EA3032" s="68"/>
      <c r="EB3032" s="68"/>
      <c r="EC3032" s="68"/>
      <c r="ED3032" s="68"/>
      <c r="EE3032" s="68"/>
      <c r="EF3032" s="68"/>
      <c r="EH3032" s="68"/>
      <c r="EI3032" s="68"/>
      <c r="EJ3032" s="68"/>
      <c r="EK3032" s="68"/>
      <c r="EL3032" s="68"/>
      <c r="EM3032" s="68"/>
      <c r="EN3032" s="68"/>
      <c r="EO3032" s="68"/>
      <c r="EP3032" s="68"/>
      <c r="EQ3032" s="68"/>
      <c r="ER3032" s="68"/>
      <c r="ES3032" s="68"/>
      <c r="ET3032" s="68"/>
      <c r="EU3032" s="68"/>
      <c r="EV3032" s="68"/>
      <c r="EW3032" s="68"/>
      <c r="EX3032" s="68"/>
      <c r="EY3032" s="68"/>
      <c r="EZ3032" s="68"/>
      <c r="FA3032" s="68"/>
      <c r="FB3032" s="68"/>
      <c r="FC3032" s="68"/>
      <c r="FD3032" s="68"/>
      <c r="FE3032" s="68"/>
      <c r="FF3032" s="68"/>
      <c r="FG3032" s="68"/>
      <c r="FH3032" s="68"/>
      <c r="FI3032" s="68"/>
      <c r="FJ3032" s="68"/>
      <c r="FK3032" s="68"/>
      <c r="FL3032" s="68"/>
      <c r="FM3032"/>
    </row>
    <row r="3033" spans="1:169" ht="14.45" customHeight="1" outlineLevel="1">
      <c r="A3033"/>
      <c r="B3033"/>
      <c r="C3033" s="1"/>
      <c r="D3033" t="s">
        <v>184</v>
      </c>
      <c r="F3033" t="s">
        <v>342</v>
      </c>
      <c r="J3033" s="68"/>
      <c r="K3033" s="68"/>
      <c r="L3033" s="68"/>
      <c r="M3033" s="68"/>
      <c r="N3033" s="68"/>
      <c r="O3033" s="68"/>
      <c r="P3033" s="68"/>
      <c r="Q3033" s="68"/>
      <c r="R3033" s="68"/>
      <c r="S3033" s="68"/>
      <c r="T3033" s="68"/>
      <c r="U3033" s="68"/>
      <c r="V3033" s="68"/>
      <c r="W3033" s="68"/>
      <c r="X3033" s="68"/>
      <c r="Y3033" s="68"/>
      <c r="Z3033" s="68"/>
      <c r="AA3033" s="68"/>
      <c r="AB3033" s="68"/>
      <c r="AC3033" s="68"/>
      <c r="AD3033" s="68"/>
      <c r="AE3033" s="68"/>
      <c r="AF3033" s="68"/>
      <c r="AG3033" s="68"/>
      <c r="AH3033" s="68"/>
      <c r="AI3033" s="68"/>
      <c r="AJ3033" s="68"/>
      <c r="AK3033" s="68"/>
      <c r="AL3033" s="68"/>
      <c r="AM3033" s="68"/>
      <c r="AN3033" s="68"/>
      <c r="AP3033" s="68"/>
      <c r="AQ3033" s="68"/>
      <c r="AR3033" s="68"/>
      <c r="AS3033" s="68"/>
      <c r="AT3033" s="68"/>
      <c r="AU3033" s="68"/>
      <c r="AV3033" s="68"/>
      <c r="AW3033" s="68"/>
      <c r="AX3033" s="68"/>
      <c r="AY3033" s="68"/>
      <c r="AZ3033" s="68"/>
      <c r="BA3033" s="68"/>
      <c r="BB3033" s="68"/>
      <c r="BC3033" s="68"/>
      <c r="BD3033" s="68"/>
      <c r="BE3033" s="68"/>
      <c r="BF3033" s="68"/>
      <c r="BG3033" s="68"/>
      <c r="BH3033" s="68"/>
      <c r="BI3033" s="68"/>
      <c r="BJ3033" s="68"/>
      <c r="BK3033" s="68"/>
      <c r="BL3033" s="68"/>
      <c r="BM3033" s="68"/>
      <c r="BN3033" s="68"/>
      <c r="BO3033" s="68"/>
      <c r="BP3033" s="68"/>
      <c r="BQ3033" s="68"/>
      <c r="BR3033" s="68"/>
      <c r="BS3033" s="68"/>
      <c r="BT3033" s="68"/>
      <c r="BV3033" s="68"/>
      <c r="BW3033" s="68"/>
      <c r="BX3033" s="68"/>
      <c r="BY3033" s="68"/>
      <c r="BZ3033" s="68"/>
      <c r="CA3033" s="68"/>
      <c r="CB3033" s="68"/>
      <c r="CC3033" s="68"/>
      <c r="CD3033" s="68"/>
      <c r="CE3033" s="68"/>
      <c r="CF3033" s="68"/>
      <c r="CG3033" s="68"/>
      <c r="CH3033" s="68"/>
      <c r="CI3033" s="68"/>
      <c r="CJ3033" s="68"/>
      <c r="CK3033" s="68"/>
      <c r="CL3033" s="68"/>
      <c r="CM3033" s="68"/>
      <c r="CN3033" s="68"/>
      <c r="CO3033" s="68"/>
      <c r="CP3033" s="68"/>
      <c r="CQ3033" s="68"/>
      <c r="CR3033" s="68"/>
      <c r="CS3033" s="68"/>
      <c r="CT3033" s="68"/>
      <c r="CU3033" s="68"/>
      <c r="CV3033" s="68"/>
      <c r="CW3033" s="68"/>
      <c r="CX3033" s="68"/>
      <c r="CY3033" s="68"/>
      <c r="CZ3033" s="68"/>
      <c r="DB3033" s="68"/>
      <c r="DC3033" s="68"/>
      <c r="DD3033" s="68"/>
      <c r="DE3033" s="68"/>
      <c r="DF3033" s="68"/>
      <c r="DG3033" s="68"/>
      <c r="DH3033" s="68"/>
      <c r="DI3033" s="68"/>
      <c r="DJ3033" s="68"/>
      <c r="DK3033" s="68"/>
      <c r="DL3033" s="68"/>
      <c r="DM3033" s="68"/>
      <c r="DN3033" s="68"/>
      <c r="DO3033" s="68"/>
      <c r="DP3033" s="68"/>
      <c r="DQ3033" s="68"/>
      <c r="DR3033" s="68"/>
      <c r="DS3033" s="68"/>
      <c r="DT3033" s="68"/>
      <c r="DU3033" s="68"/>
      <c r="DV3033" s="68"/>
      <c r="DW3033" s="68"/>
      <c r="DX3033" s="68"/>
      <c r="DY3033" s="68"/>
      <c r="DZ3033" s="68"/>
      <c r="EA3033" s="68"/>
      <c r="EB3033" s="68"/>
      <c r="EC3033" s="68"/>
      <c r="ED3033" s="68"/>
      <c r="EE3033" s="68"/>
      <c r="EF3033" s="68"/>
      <c r="EH3033" s="68"/>
      <c r="EI3033" s="68"/>
      <c r="EJ3033" s="68"/>
      <c r="EK3033" s="68"/>
      <c r="EL3033" s="68"/>
      <c r="EM3033" s="68"/>
      <c r="EN3033" s="68"/>
      <c r="EO3033" s="68"/>
      <c r="EP3033" s="68"/>
      <c r="EQ3033" s="68"/>
      <c r="ER3033" s="68"/>
      <c r="ES3033" s="68"/>
      <c r="ET3033" s="68"/>
      <c r="EU3033" s="68"/>
      <c r="EV3033" s="68"/>
      <c r="EW3033" s="68"/>
      <c r="EX3033" s="68"/>
      <c r="EY3033" s="68"/>
      <c r="EZ3033" s="68"/>
      <c r="FA3033" s="68"/>
      <c r="FB3033" s="68"/>
      <c r="FC3033" s="68"/>
      <c r="FD3033" s="68"/>
      <c r="FE3033" s="68"/>
      <c r="FF3033" s="68"/>
      <c r="FG3033" s="68"/>
      <c r="FH3033" s="68"/>
      <c r="FI3033" s="68"/>
      <c r="FJ3033" s="68"/>
      <c r="FK3033" s="68"/>
      <c r="FL3033" s="68"/>
      <c r="FM3033"/>
    </row>
    <row r="3034" spans="1:169" ht="14.45" customHeight="1" outlineLevel="1">
      <c r="A3034"/>
      <c r="B3034"/>
      <c r="C3034" s="1"/>
      <c r="D3034" t="s">
        <v>179</v>
      </c>
      <c r="F3034" t="s">
        <v>342</v>
      </c>
      <c r="J3034" s="68"/>
      <c r="K3034" s="68"/>
      <c r="L3034" s="68"/>
      <c r="M3034" s="68"/>
      <c r="N3034" s="68"/>
      <c r="O3034" s="68"/>
      <c r="P3034" s="68"/>
      <c r="Q3034" s="68"/>
      <c r="R3034" s="68"/>
      <c r="S3034" s="68"/>
      <c r="T3034" s="68"/>
      <c r="U3034" s="68"/>
      <c r="V3034" s="68"/>
      <c r="W3034" s="68"/>
      <c r="X3034" s="68"/>
      <c r="Y3034" s="68"/>
      <c r="Z3034" s="68"/>
      <c r="AA3034" s="68"/>
      <c r="AB3034" s="68"/>
      <c r="AC3034" s="68"/>
      <c r="AD3034" s="68"/>
      <c r="AE3034" s="68"/>
      <c r="AF3034" s="68"/>
      <c r="AG3034" s="68"/>
      <c r="AH3034" s="68"/>
      <c r="AI3034" s="68"/>
      <c r="AJ3034" s="68"/>
      <c r="AK3034" s="68"/>
      <c r="AL3034" s="68"/>
      <c r="AM3034" s="68"/>
      <c r="AN3034" s="68"/>
      <c r="AP3034" s="68"/>
      <c r="AQ3034" s="68"/>
      <c r="AR3034" s="68"/>
      <c r="AS3034" s="68"/>
      <c r="AT3034" s="68"/>
      <c r="AU3034" s="68"/>
      <c r="AV3034" s="68"/>
      <c r="AW3034" s="68"/>
      <c r="AX3034" s="68"/>
      <c r="AY3034" s="68"/>
      <c r="AZ3034" s="68"/>
      <c r="BA3034" s="68"/>
      <c r="BB3034" s="68"/>
      <c r="BC3034" s="68"/>
      <c r="BD3034" s="68"/>
      <c r="BE3034" s="68"/>
      <c r="BF3034" s="68"/>
      <c r="BG3034" s="68"/>
      <c r="BH3034" s="68"/>
      <c r="BI3034" s="68"/>
      <c r="BJ3034" s="68"/>
      <c r="BK3034" s="68"/>
      <c r="BL3034" s="68"/>
      <c r="BM3034" s="68"/>
      <c r="BN3034" s="68"/>
      <c r="BO3034" s="68"/>
      <c r="BP3034" s="68"/>
      <c r="BQ3034" s="68"/>
      <c r="BR3034" s="68"/>
      <c r="BS3034" s="68"/>
      <c r="BT3034" s="68"/>
      <c r="BV3034" s="68"/>
      <c r="BW3034" s="68"/>
      <c r="BX3034" s="68"/>
      <c r="BY3034" s="68"/>
      <c r="BZ3034" s="68"/>
      <c r="CA3034" s="68"/>
      <c r="CB3034" s="68"/>
      <c r="CC3034" s="68"/>
      <c r="CD3034" s="68"/>
      <c r="CE3034" s="68"/>
      <c r="CF3034" s="68"/>
      <c r="CG3034" s="68"/>
      <c r="CH3034" s="68"/>
      <c r="CI3034" s="68"/>
      <c r="CJ3034" s="68"/>
      <c r="CK3034" s="68"/>
      <c r="CL3034" s="68"/>
      <c r="CM3034" s="68"/>
      <c r="CN3034" s="68"/>
      <c r="CO3034" s="68"/>
      <c r="CP3034" s="68"/>
      <c r="CQ3034" s="68"/>
      <c r="CR3034" s="68"/>
      <c r="CS3034" s="68"/>
      <c r="CT3034" s="68"/>
      <c r="CU3034" s="68"/>
      <c r="CV3034" s="68"/>
      <c r="CW3034" s="68"/>
      <c r="CX3034" s="68"/>
      <c r="CY3034" s="68"/>
      <c r="CZ3034" s="68"/>
      <c r="DB3034" s="68"/>
      <c r="DC3034" s="68"/>
      <c r="DD3034" s="68"/>
      <c r="DE3034" s="68"/>
      <c r="DF3034" s="68"/>
      <c r="DG3034" s="68"/>
      <c r="DH3034" s="68"/>
      <c r="DI3034" s="68"/>
      <c r="DJ3034" s="68"/>
      <c r="DK3034" s="68"/>
      <c r="DL3034" s="68"/>
      <c r="DM3034" s="68"/>
      <c r="DN3034" s="68"/>
      <c r="DO3034" s="68"/>
      <c r="DP3034" s="68"/>
      <c r="DQ3034" s="68"/>
      <c r="DR3034" s="68"/>
      <c r="DS3034" s="68"/>
      <c r="DT3034" s="68"/>
      <c r="DU3034" s="68"/>
      <c r="DV3034" s="68"/>
      <c r="DW3034" s="68"/>
      <c r="DX3034" s="68"/>
      <c r="DY3034" s="68"/>
      <c r="DZ3034" s="68"/>
      <c r="EA3034" s="68"/>
      <c r="EB3034" s="68"/>
      <c r="EC3034" s="68"/>
      <c r="ED3034" s="68"/>
      <c r="EE3034" s="68"/>
      <c r="EF3034" s="68"/>
      <c r="EH3034" s="68"/>
      <c r="EI3034" s="68"/>
      <c r="EJ3034" s="68"/>
      <c r="EK3034" s="68"/>
      <c r="EL3034" s="68"/>
      <c r="EM3034" s="68"/>
      <c r="EN3034" s="68"/>
      <c r="EO3034" s="68"/>
      <c r="EP3034" s="68"/>
      <c r="EQ3034" s="68"/>
      <c r="ER3034" s="68"/>
      <c r="ES3034" s="68"/>
      <c r="ET3034" s="68"/>
      <c r="EU3034" s="68"/>
      <c r="EV3034" s="68"/>
      <c r="EW3034" s="68"/>
      <c r="EX3034" s="68"/>
      <c r="EY3034" s="68"/>
      <c r="EZ3034" s="68"/>
      <c r="FA3034" s="68"/>
      <c r="FB3034" s="68"/>
      <c r="FC3034" s="68"/>
      <c r="FD3034" s="68"/>
      <c r="FE3034" s="68"/>
      <c r="FF3034" s="68"/>
      <c r="FG3034" s="68"/>
      <c r="FH3034" s="68"/>
      <c r="FI3034" s="68"/>
      <c r="FJ3034" s="68"/>
      <c r="FK3034" s="68"/>
      <c r="FL3034" s="68"/>
      <c r="FM3034"/>
    </row>
    <row r="3035" spans="1:169" ht="14.45" customHeight="1" outlineLevel="1">
      <c r="A3035"/>
      <c r="B3035"/>
      <c r="C3035" s="1"/>
      <c r="D3035" t="s">
        <v>188</v>
      </c>
      <c r="F3035" t="s">
        <v>342</v>
      </c>
      <c r="J3035" s="68"/>
      <c r="K3035" s="68"/>
      <c r="L3035" s="68"/>
      <c r="M3035" s="68"/>
      <c r="N3035" s="68"/>
      <c r="O3035" s="68"/>
      <c r="P3035" s="68"/>
      <c r="Q3035" s="68"/>
      <c r="R3035" s="68"/>
      <c r="S3035" s="68"/>
      <c r="T3035" s="68"/>
      <c r="U3035" s="68"/>
      <c r="V3035" s="68"/>
      <c r="W3035" s="68"/>
      <c r="X3035" s="68"/>
      <c r="Y3035" s="68"/>
      <c r="Z3035" s="68"/>
      <c r="AA3035" s="68"/>
      <c r="AB3035" s="68"/>
      <c r="AC3035" s="68"/>
      <c r="AD3035" s="68"/>
      <c r="AE3035" s="68"/>
      <c r="AF3035" s="68"/>
      <c r="AG3035" s="68"/>
      <c r="AH3035" s="68"/>
      <c r="AI3035" s="68"/>
      <c r="AJ3035" s="68"/>
      <c r="AK3035" s="68"/>
      <c r="AL3035" s="68"/>
      <c r="AM3035" s="68"/>
      <c r="AN3035" s="68"/>
      <c r="AP3035" s="68"/>
      <c r="AQ3035" s="68"/>
      <c r="AR3035" s="68"/>
      <c r="AS3035" s="68"/>
      <c r="AT3035" s="68"/>
      <c r="AU3035" s="68"/>
      <c r="AV3035" s="68"/>
      <c r="AW3035" s="68"/>
      <c r="AX3035" s="68"/>
      <c r="AY3035" s="68"/>
      <c r="AZ3035" s="68"/>
      <c r="BA3035" s="68"/>
      <c r="BB3035" s="68"/>
      <c r="BC3035" s="68"/>
      <c r="BD3035" s="68"/>
      <c r="BE3035" s="68"/>
      <c r="BF3035" s="68"/>
      <c r="BG3035" s="68"/>
      <c r="BH3035" s="68"/>
      <c r="BI3035" s="68"/>
      <c r="BJ3035" s="68"/>
      <c r="BK3035" s="68"/>
      <c r="BL3035" s="68"/>
      <c r="BM3035" s="68"/>
      <c r="BN3035" s="68"/>
      <c r="BO3035" s="68"/>
      <c r="BP3035" s="68"/>
      <c r="BQ3035" s="68"/>
      <c r="BR3035" s="68"/>
      <c r="BS3035" s="68"/>
      <c r="BT3035" s="68"/>
      <c r="BV3035" s="68"/>
      <c r="BW3035" s="68"/>
      <c r="BX3035" s="68"/>
      <c r="BY3035" s="68"/>
      <c r="BZ3035" s="68"/>
      <c r="CA3035" s="68"/>
      <c r="CB3035" s="68"/>
      <c r="CC3035" s="68"/>
      <c r="CD3035" s="68"/>
      <c r="CE3035" s="68"/>
      <c r="CF3035" s="68"/>
      <c r="CG3035" s="68"/>
      <c r="CH3035" s="68"/>
      <c r="CI3035" s="68"/>
      <c r="CJ3035" s="68"/>
      <c r="CK3035" s="68"/>
      <c r="CL3035" s="68"/>
      <c r="CM3035" s="68"/>
      <c r="CN3035" s="68"/>
      <c r="CO3035" s="68"/>
      <c r="CP3035" s="68"/>
      <c r="CQ3035" s="68"/>
      <c r="CR3035" s="68"/>
      <c r="CS3035" s="68"/>
      <c r="CT3035" s="68"/>
      <c r="CU3035" s="68"/>
      <c r="CV3035" s="68"/>
      <c r="CW3035" s="68"/>
      <c r="CX3035" s="68"/>
      <c r="CY3035" s="68"/>
      <c r="CZ3035" s="68"/>
      <c r="DB3035" s="68"/>
      <c r="DC3035" s="68"/>
      <c r="DD3035" s="68"/>
      <c r="DE3035" s="68"/>
      <c r="DF3035" s="68"/>
      <c r="DG3035" s="68"/>
      <c r="DH3035" s="68"/>
      <c r="DI3035" s="68"/>
      <c r="DJ3035" s="68"/>
      <c r="DK3035" s="68"/>
      <c r="DL3035" s="68"/>
      <c r="DM3035" s="68"/>
      <c r="DN3035" s="68"/>
      <c r="DO3035" s="68"/>
      <c r="DP3035" s="68"/>
      <c r="DQ3035" s="68"/>
      <c r="DR3035" s="68"/>
      <c r="DS3035" s="68"/>
      <c r="DT3035" s="68"/>
      <c r="DU3035" s="68"/>
      <c r="DV3035" s="68"/>
      <c r="DW3035" s="68"/>
      <c r="DX3035" s="68"/>
      <c r="DY3035" s="68"/>
      <c r="DZ3035" s="68"/>
      <c r="EA3035" s="68"/>
      <c r="EB3035" s="68"/>
      <c r="EC3035" s="68"/>
      <c r="ED3035" s="68"/>
      <c r="EE3035" s="68"/>
      <c r="EF3035" s="68"/>
      <c r="EH3035" s="68"/>
      <c r="EI3035" s="68"/>
      <c r="EJ3035" s="68"/>
      <c r="EK3035" s="68"/>
      <c r="EL3035" s="68"/>
      <c r="EM3035" s="68"/>
      <c r="EN3035" s="68"/>
      <c r="EO3035" s="68"/>
      <c r="EP3035" s="68"/>
      <c r="EQ3035" s="68"/>
      <c r="ER3035" s="68"/>
      <c r="ES3035" s="68"/>
      <c r="ET3035" s="68"/>
      <c r="EU3035" s="68"/>
      <c r="EV3035" s="68"/>
      <c r="EW3035" s="68"/>
      <c r="EX3035" s="68"/>
      <c r="EY3035" s="68"/>
      <c r="EZ3035" s="68"/>
      <c r="FA3035" s="68"/>
      <c r="FB3035" s="68"/>
      <c r="FC3035" s="68"/>
      <c r="FD3035" s="68"/>
      <c r="FE3035" s="68"/>
      <c r="FF3035" s="68"/>
      <c r="FG3035" s="68"/>
      <c r="FH3035" s="68"/>
      <c r="FI3035" s="68"/>
      <c r="FJ3035" s="68"/>
      <c r="FK3035" s="68"/>
      <c r="FL3035" s="68"/>
      <c r="FM3035"/>
    </row>
    <row r="3036" spans="1:169" ht="14.45" customHeight="1" outlineLevel="1">
      <c r="A3036"/>
      <c r="B3036"/>
      <c r="C3036" s="1"/>
      <c r="D3036" t="s">
        <v>185</v>
      </c>
      <c r="F3036" t="s">
        <v>342</v>
      </c>
      <c r="J3036" s="68"/>
      <c r="K3036" s="68"/>
      <c r="L3036" s="68"/>
      <c r="M3036" s="68"/>
      <c r="N3036" s="68"/>
      <c r="O3036" s="68"/>
      <c r="P3036" s="68"/>
      <c r="Q3036" s="68"/>
      <c r="R3036" s="68"/>
      <c r="S3036" s="68"/>
      <c r="T3036" s="68"/>
      <c r="U3036" s="68"/>
      <c r="V3036" s="68"/>
      <c r="W3036" s="68"/>
      <c r="X3036" s="68"/>
      <c r="Y3036" s="68"/>
      <c r="Z3036" s="68"/>
      <c r="AA3036" s="68"/>
      <c r="AB3036" s="68"/>
      <c r="AC3036" s="68"/>
      <c r="AD3036" s="68"/>
      <c r="AE3036" s="68"/>
      <c r="AF3036" s="68"/>
      <c r="AG3036" s="68"/>
      <c r="AH3036" s="68"/>
      <c r="AI3036" s="68"/>
      <c r="AJ3036" s="68"/>
      <c r="AK3036" s="68"/>
      <c r="AL3036" s="68"/>
      <c r="AM3036" s="68"/>
      <c r="AN3036" s="68"/>
      <c r="AP3036" s="68"/>
      <c r="AQ3036" s="68"/>
      <c r="AR3036" s="68"/>
      <c r="AS3036" s="68"/>
      <c r="AT3036" s="68"/>
      <c r="AU3036" s="68"/>
      <c r="AV3036" s="68"/>
      <c r="AW3036" s="68"/>
      <c r="AX3036" s="68"/>
      <c r="AY3036" s="68"/>
      <c r="AZ3036" s="68"/>
      <c r="BA3036" s="68"/>
      <c r="BB3036" s="68"/>
      <c r="BC3036" s="68"/>
      <c r="BD3036" s="68"/>
      <c r="BE3036" s="68"/>
      <c r="BF3036" s="68"/>
      <c r="BG3036" s="68"/>
      <c r="BH3036" s="68"/>
      <c r="BI3036" s="68"/>
      <c r="BJ3036" s="68"/>
      <c r="BK3036" s="68"/>
      <c r="BL3036" s="68"/>
      <c r="BM3036" s="68"/>
      <c r="BN3036" s="68"/>
      <c r="BO3036" s="68"/>
      <c r="BP3036" s="68"/>
      <c r="BQ3036" s="68"/>
      <c r="BR3036" s="68"/>
      <c r="BS3036" s="68"/>
      <c r="BT3036" s="68"/>
      <c r="BV3036" s="68"/>
      <c r="BW3036" s="68"/>
      <c r="BX3036" s="68"/>
      <c r="BY3036" s="68"/>
      <c r="BZ3036" s="68"/>
      <c r="CA3036" s="68"/>
      <c r="CB3036" s="68"/>
      <c r="CC3036" s="68"/>
      <c r="CD3036" s="68"/>
      <c r="CE3036" s="68"/>
      <c r="CF3036" s="68"/>
      <c r="CG3036" s="68"/>
      <c r="CH3036" s="68"/>
      <c r="CI3036" s="68"/>
      <c r="CJ3036" s="68"/>
      <c r="CK3036" s="68"/>
      <c r="CL3036" s="68"/>
      <c r="CM3036" s="68"/>
      <c r="CN3036" s="68"/>
      <c r="CO3036" s="68"/>
      <c r="CP3036" s="68"/>
      <c r="CQ3036" s="68"/>
      <c r="CR3036" s="68"/>
      <c r="CS3036" s="68"/>
      <c r="CT3036" s="68"/>
      <c r="CU3036" s="68"/>
      <c r="CV3036" s="68"/>
      <c r="CW3036" s="68"/>
      <c r="CX3036" s="68"/>
      <c r="CY3036" s="68"/>
      <c r="CZ3036" s="68"/>
      <c r="DB3036" s="68"/>
      <c r="DC3036" s="68"/>
      <c r="DD3036" s="68"/>
      <c r="DE3036" s="68"/>
      <c r="DF3036" s="68"/>
      <c r="DG3036" s="68"/>
      <c r="DH3036" s="68"/>
      <c r="DI3036" s="68"/>
      <c r="DJ3036" s="68"/>
      <c r="DK3036" s="68"/>
      <c r="DL3036" s="68"/>
      <c r="DM3036" s="68"/>
      <c r="DN3036" s="68"/>
      <c r="DO3036" s="68"/>
      <c r="DP3036" s="68"/>
      <c r="DQ3036" s="68"/>
      <c r="DR3036" s="68"/>
      <c r="DS3036" s="68"/>
      <c r="DT3036" s="68"/>
      <c r="DU3036" s="68"/>
      <c r="DV3036" s="68"/>
      <c r="DW3036" s="68"/>
      <c r="DX3036" s="68"/>
      <c r="DY3036" s="68"/>
      <c r="DZ3036" s="68"/>
      <c r="EA3036" s="68"/>
      <c r="EB3036" s="68"/>
      <c r="EC3036" s="68"/>
      <c r="ED3036" s="68"/>
      <c r="EE3036" s="68"/>
      <c r="EF3036" s="68"/>
      <c r="EH3036" s="68"/>
      <c r="EI3036" s="68"/>
      <c r="EJ3036" s="68"/>
      <c r="EK3036" s="68"/>
      <c r="EL3036" s="68"/>
      <c r="EM3036" s="68"/>
      <c r="EN3036" s="68"/>
      <c r="EO3036" s="68"/>
      <c r="EP3036" s="68"/>
      <c r="EQ3036" s="68"/>
      <c r="ER3036" s="68"/>
      <c r="ES3036" s="68"/>
      <c r="ET3036" s="68"/>
      <c r="EU3036" s="68"/>
      <c r="EV3036" s="68"/>
      <c r="EW3036" s="68"/>
      <c r="EX3036" s="68"/>
      <c r="EY3036" s="68"/>
      <c r="EZ3036" s="68"/>
      <c r="FA3036" s="68"/>
      <c r="FB3036" s="68"/>
      <c r="FC3036" s="68"/>
      <c r="FD3036" s="68"/>
      <c r="FE3036" s="68"/>
      <c r="FF3036" s="68"/>
      <c r="FG3036" s="68"/>
      <c r="FH3036" s="68"/>
      <c r="FI3036" s="68"/>
      <c r="FJ3036" s="68"/>
      <c r="FK3036" s="68"/>
      <c r="FL3036" s="68"/>
      <c r="FM3036"/>
    </row>
    <row r="3037" spans="1:169" ht="14.45" customHeight="1" outlineLevel="1">
      <c r="A3037"/>
      <c r="B3037"/>
      <c r="C3037" s="1"/>
      <c r="D3037" t="s">
        <v>180</v>
      </c>
      <c r="F3037" t="s">
        <v>342</v>
      </c>
      <c r="J3037" s="68"/>
      <c r="K3037" s="68"/>
      <c r="L3037" s="68"/>
      <c r="M3037" s="68"/>
      <c r="N3037" s="68"/>
      <c r="O3037" s="68"/>
      <c r="P3037" s="68"/>
      <c r="Q3037" s="68"/>
      <c r="R3037" s="68"/>
      <c r="S3037" s="68"/>
      <c r="T3037" s="68"/>
      <c r="U3037" s="68"/>
      <c r="V3037" s="68"/>
      <c r="W3037" s="68"/>
      <c r="X3037" s="68"/>
      <c r="Y3037" s="68"/>
      <c r="Z3037" s="68"/>
      <c r="AA3037" s="68"/>
      <c r="AB3037" s="68"/>
      <c r="AC3037" s="68"/>
      <c r="AD3037" s="68"/>
      <c r="AE3037" s="68"/>
      <c r="AF3037" s="68"/>
      <c r="AG3037" s="68"/>
      <c r="AH3037" s="68"/>
      <c r="AI3037" s="68"/>
      <c r="AJ3037" s="68"/>
      <c r="AK3037" s="68"/>
      <c r="AL3037" s="68"/>
      <c r="AM3037" s="68"/>
      <c r="AN3037" s="68"/>
      <c r="AP3037" s="68"/>
      <c r="AQ3037" s="68"/>
      <c r="AR3037" s="68"/>
      <c r="AS3037" s="68"/>
      <c r="AT3037" s="68"/>
      <c r="AU3037" s="68"/>
      <c r="AV3037" s="68"/>
      <c r="AW3037" s="68"/>
      <c r="AX3037" s="68"/>
      <c r="AY3037" s="68"/>
      <c r="AZ3037" s="68"/>
      <c r="BA3037" s="68"/>
      <c r="BB3037" s="68"/>
      <c r="BC3037" s="68"/>
      <c r="BD3037" s="68"/>
      <c r="BE3037" s="68"/>
      <c r="BF3037" s="68"/>
      <c r="BG3037" s="68"/>
      <c r="BH3037" s="68"/>
      <c r="BI3037" s="68"/>
      <c r="BJ3037" s="68"/>
      <c r="BK3037" s="68"/>
      <c r="BL3037" s="68"/>
      <c r="BM3037" s="68"/>
      <c r="BN3037" s="68"/>
      <c r="BO3037" s="68"/>
      <c r="BP3037" s="68"/>
      <c r="BQ3037" s="68"/>
      <c r="BR3037" s="68"/>
      <c r="BS3037" s="68"/>
      <c r="BT3037" s="68"/>
      <c r="BV3037" s="68"/>
      <c r="BW3037" s="68"/>
      <c r="BX3037" s="68"/>
      <c r="BY3037" s="68"/>
      <c r="BZ3037" s="68"/>
      <c r="CA3037" s="68"/>
      <c r="CB3037" s="68"/>
      <c r="CC3037" s="68"/>
      <c r="CD3037" s="68"/>
      <c r="CE3037" s="68"/>
      <c r="CF3037" s="68"/>
      <c r="CG3037" s="68"/>
      <c r="CH3037" s="68"/>
      <c r="CI3037" s="68"/>
      <c r="CJ3037" s="68"/>
      <c r="CK3037" s="68"/>
      <c r="CL3037" s="68"/>
      <c r="CM3037" s="68"/>
      <c r="CN3037" s="68"/>
      <c r="CO3037" s="68"/>
      <c r="CP3037" s="68"/>
      <c r="CQ3037" s="68"/>
      <c r="CR3037" s="68"/>
      <c r="CS3037" s="68"/>
      <c r="CT3037" s="68"/>
      <c r="CU3037" s="68"/>
      <c r="CV3037" s="68"/>
      <c r="CW3037" s="68"/>
      <c r="CX3037" s="68"/>
      <c r="CY3037" s="68"/>
      <c r="CZ3037" s="68"/>
      <c r="DB3037" s="68"/>
      <c r="DC3037" s="68"/>
      <c r="DD3037" s="68"/>
      <c r="DE3037" s="68"/>
      <c r="DF3037" s="68"/>
      <c r="DG3037" s="68"/>
      <c r="DH3037" s="68"/>
      <c r="DI3037" s="68"/>
      <c r="DJ3037" s="68"/>
      <c r="DK3037" s="68"/>
      <c r="DL3037" s="68"/>
      <c r="DM3037" s="68"/>
      <c r="DN3037" s="68"/>
      <c r="DO3037" s="68"/>
      <c r="DP3037" s="68"/>
      <c r="DQ3037" s="68"/>
      <c r="DR3037" s="68"/>
      <c r="DS3037" s="68"/>
      <c r="DT3037" s="68"/>
      <c r="DU3037" s="68"/>
      <c r="DV3037" s="68"/>
      <c r="DW3037" s="68"/>
      <c r="DX3037" s="68"/>
      <c r="DY3037" s="68"/>
      <c r="DZ3037" s="68"/>
      <c r="EA3037" s="68"/>
      <c r="EB3037" s="68"/>
      <c r="EC3037" s="68"/>
      <c r="ED3037" s="68"/>
      <c r="EE3037" s="68"/>
      <c r="EF3037" s="68"/>
      <c r="EH3037" s="68"/>
      <c r="EI3037" s="68"/>
      <c r="EJ3037" s="68"/>
      <c r="EK3037" s="68"/>
      <c r="EL3037" s="68"/>
      <c r="EM3037" s="68"/>
      <c r="EN3037" s="68"/>
      <c r="EO3037" s="68"/>
      <c r="EP3037" s="68"/>
      <c r="EQ3037" s="68"/>
      <c r="ER3037" s="68"/>
      <c r="ES3037" s="68"/>
      <c r="ET3037" s="68"/>
      <c r="EU3037" s="68"/>
      <c r="EV3037" s="68"/>
      <c r="EW3037" s="68"/>
      <c r="EX3037" s="68"/>
      <c r="EY3037" s="68"/>
      <c r="EZ3037" s="68"/>
      <c r="FA3037" s="68"/>
      <c r="FB3037" s="68"/>
      <c r="FC3037" s="68"/>
      <c r="FD3037" s="68"/>
      <c r="FE3037" s="68"/>
      <c r="FF3037" s="68"/>
      <c r="FG3037" s="68"/>
      <c r="FH3037" s="68"/>
      <c r="FI3037" s="68"/>
      <c r="FJ3037" s="68"/>
      <c r="FK3037" s="68"/>
      <c r="FL3037" s="68"/>
      <c r="FM3037"/>
    </row>
    <row r="3038" spans="1:169" ht="14.45" customHeight="1" outlineLevel="1">
      <c r="A3038"/>
      <c r="B3038"/>
      <c r="C3038" s="1"/>
      <c r="D3038" t="s">
        <v>186</v>
      </c>
      <c r="F3038" t="s">
        <v>342</v>
      </c>
      <c r="J3038" s="68"/>
      <c r="K3038" s="68"/>
      <c r="L3038" s="68"/>
      <c r="M3038" s="68"/>
      <c r="N3038" s="68"/>
      <c r="O3038" s="68"/>
      <c r="P3038" s="68"/>
      <c r="Q3038" s="68"/>
      <c r="R3038" s="68"/>
      <c r="S3038" s="68"/>
      <c r="T3038" s="68"/>
      <c r="U3038" s="68"/>
      <c r="V3038" s="68"/>
      <c r="W3038" s="68"/>
      <c r="X3038" s="68"/>
      <c r="Y3038" s="68"/>
      <c r="Z3038" s="68"/>
      <c r="AA3038" s="68"/>
      <c r="AB3038" s="68"/>
      <c r="AC3038" s="68"/>
      <c r="AD3038" s="68"/>
      <c r="AE3038" s="68"/>
      <c r="AF3038" s="68"/>
      <c r="AG3038" s="68"/>
      <c r="AH3038" s="68"/>
      <c r="AI3038" s="68"/>
      <c r="AJ3038" s="68"/>
      <c r="AK3038" s="68"/>
      <c r="AL3038" s="68"/>
      <c r="AM3038" s="68"/>
      <c r="AN3038" s="68"/>
      <c r="AP3038" s="68"/>
      <c r="AQ3038" s="68"/>
      <c r="AR3038" s="68"/>
      <c r="AS3038" s="68"/>
      <c r="AT3038" s="68"/>
      <c r="AU3038" s="68"/>
      <c r="AV3038" s="68"/>
      <c r="AW3038" s="68"/>
      <c r="AX3038" s="68"/>
      <c r="AY3038" s="68"/>
      <c r="AZ3038" s="68"/>
      <c r="BA3038" s="68"/>
      <c r="BB3038" s="68"/>
      <c r="BC3038" s="68"/>
      <c r="BD3038" s="68"/>
      <c r="BE3038" s="68"/>
      <c r="BF3038" s="68"/>
      <c r="BG3038" s="68"/>
      <c r="BH3038" s="68"/>
      <c r="BI3038" s="68"/>
      <c r="BJ3038" s="68"/>
      <c r="BK3038" s="68"/>
      <c r="BL3038" s="68"/>
      <c r="BM3038" s="68"/>
      <c r="BN3038" s="68"/>
      <c r="BO3038" s="68"/>
      <c r="BP3038" s="68"/>
      <c r="BQ3038" s="68"/>
      <c r="BR3038" s="68"/>
      <c r="BS3038" s="68"/>
      <c r="BT3038" s="68"/>
      <c r="BV3038" s="68"/>
      <c r="BW3038" s="68"/>
      <c r="BX3038" s="68"/>
      <c r="BY3038" s="68"/>
      <c r="BZ3038" s="68"/>
      <c r="CA3038" s="68"/>
      <c r="CB3038" s="68"/>
      <c r="CC3038" s="68"/>
      <c r="CD3038" s="68"/>
      <c r="CE3038" s="68"/>
      <c r="CF3038" s="68"/>
      <c r="CG3038" s="68"/>
      <c r="CH3038" s="68"/>
      <c r="CI3038" s="68"/>
      <c r="CJ3038" s="68"/>
      <c r="CK3038" s="68"/>
      <c r="CL3038" s="68"/>
      <c r="CM3038" s="68"/>
      <c r="CN3038" s="68"/>
      <c r="CO3038" s="68"/>
      <c r="CP3038" s="68"/>
      <c r="CQ3038" s="68"/>
      <c r="CR3038" s="68"/>
      <c r="CS3038" s="68"/>
      <c r="CT3038" s="68"/>
      <c r="CU3038" s="68"/>
      <c r="CV3038" s="68"/>
      <c r="CW3038" s="68"/>
      <c r="CX3038" s="68"/>
      <c r="CY3038" s="68"/>
      <c r="CZ3038" s="68"/>
      <c r="DB3038" s="68"/>
      <c r="DC3038" s="68"/>
      <c r="DD3038" s="68"/>
      <c r="DE3038" s="68"/>
      <c r="DF3038" s="68"/>
      <c r="DG3038" s="68"/>
      <c r="DH3038" s="68"/>
      <c r="DI3038" s="68"/>
      <c r="DJ3038" s="68"/>
      <c r="DK3038" s="68"/>
      <c r="DL3038" s="68"/>
      <c r="DM3038" s="68"/>
      <c r="DN3038" s="68"/>
      <c r="DO3038" s="68"/>
      <c r="DP3038" s="68"/>
      <c r="DQ3038" s="68"/>
      <c r="DR3038" s="68"/>
      <c r="DS3038" s="68"/>
      <c r="DT3038" s="68"/>
      <c r="DU3038" s="68"/>
      <c r="DV3038" s="68"/>
      <c r="DW3038" s="68"/>
      <c r="DX3038" s="68"/>
      <c r="DY3038" s="68"/>
      <c r="DZ3038" s="68"/>
      <c r="EA3038" s="68"/>
      <c r="EB3038" s="68"/>
      <c r="EC3038" s="68"/>
      <c r="ED3038" s="68"/>
      <c r="EE3038" s="68"/>
      <c r="EF3038" s="68"/>
      <c r="EH3038" s="68"/>
      <c r="EI3038" s="68"/>
      <c r="EJ3038" s="68"/>
      <c r="EK3038" s="68"/>
      <c r="EL3038" s="68"/>
      <c r="EM3038" s="68"/>
      <c r="EN3038" s="68"/>
      <c r="EO3038" s="68"/>
      <c r="EP3038" s="68"/>
      <c r="EQ3038" s="68"/>
      <c r="ER3038" s="68"/>
      <c r="ES3038" s="68"/>
      <c r="ET3038" s="68"/>
      <c r="EU3038" s="68"/>
      <c r="EV3038" s="68"/>
      <c r="EW3038" s="68"/>
      <c r="EX3038" s="68"/>
      <c r="EY3038" s="68"/>
      <c r="EZ3038" s="68"/>
      <c r="FA3038" s="68"/>
      <c r="FB3038" s="68"/>
      <c r="FC3038" s="68"/>
      <c r="FD3038" s="68"/>
      <c r="FE3038" s="68"/>
      <c r="FF3038" s="68"/>
      <c r="FG3038" s="68"/>
      <c r="FH3038" s="68"/>
      <c r="FI3038" s="68"/>
      <c r="FJ3038" s="68"/>
      <c r="FK3038" s="68"/>
      <c r="FL3038" s="68"/>
      <c r="FM3038"/>
    </row>
    <row r="3039" spans="1:169" ht="14.45" customHeight="1" outlineLevel="1">
      <c r="A3039"/>
      <c r="B3039"/>
      <c r="C3039" s="1"/>
      <c r="D3039" t="s">
        <v>202</v>
      </c>
      <c r="F3039" t="s">
        <v>342</v>
      </c>
      <c r="J3039" s="68"/>
      <c r="K3039" s="68"/>
      <c r="L3039" s="68"/>
      <c r="M3039" s="68"/>
      <c r="N3039" s="68"/>
      <c r="O3039" s="68"/>
      <c r="P3039" s="68"/>
      <c r="Q3039" s="68"/>
      <c r="R3039" s="68"/>
      <c r="S3039" s="68"/>
      <c r="T3039" s="68"/>
      <c r="U3039" s="68"/>
      <c r="V3039" s="68"/>
      <c r="W3039" s="68"/>
      <c r="X3039" s="68"/>
      <c r="Y3039" s="68"/>
      <c r="Z3039" s="68"/>
      <c r="AA3039" s="68"/>
      <c r="AB3039" s="68"/>
      <c r="AC3039" s="68"/>
      <c r="AD3039" s="68"/>
      <c r="AE3039" s="68"/>
      <c r="AF3039" s="68"/>
      <c r="AG3039" s="68"/>
      <c r="AH3039" s="68"/>
      <c r="AI3039" s="68"/>
      <c r="AJ3039" s="68"/>
      <c r="AK3039" s="68"/>
      <c r="AL3039" s="68"/>
      <c r="AM3039" s="68"/>
      <c r="AN3039" s="68"/>
      <c r="AP3039" s="68"/>
      <c r="AQ3039" s="68"/>
      <c r="AR3039" s="68"/>
      <c r="AS3039" s="68"/>
      <c r="AT3039" s="68"/>
      <c r="AU3039" s="68"/>
      <c r="AV3039" s="68"/>
      <c r="AW3039" s="68"/>
      <c r="AX3039" s="68"/>
      <c r="AY3039" s="68"/>
      <c r="AZ3039" s="68"/>
      <c r="BA3039" s="68"/>
      <c r="BB3039" s="68"/>
      <c r="BC3039" s="68"/>
      <c r="BD3039" s="68"/>
      <c r="BE3039" s="68"/>
      <c r="BF3039" s="68"/>
      <c r="BG3039" s="68"/>
      <c r="BH3039" s="68"/>
      <c r="BI3039" s="68"/>
      <c r="BJ3039" s="68"/>
      <c r="BK3039" s="68"/>
      <c r="BL3039" s="68"/>
      <c r="BM3039" s="68"/>
      <c r="BN3039" s="68"/>
      <c r="BO3039" s="68"/>
      <c r="BP3039" s="68"/>
      <c r="BQ3039" s="68"/>
      <c r="BR3039" s="68"/>
      <c r="BS3039" s="68"/>
      <c r="BT3039" s="68"/>
      <c r="BV3039" s="68"/>
      <c r="BW3039" s="68"/>
      <c r="BX3039" s="68"/>
      <c r="BY3039" s="68"/>
      <c r="BZ3039" s="68"/>
      <c r="CA3039" s="68"/>
      <c r="CB3039" s="68"/>
      <c r="CC3039" s="68"/>
      <c r="CD3039" s="68"/>
      <c r="CE3039" s="68"/>
      <c r="CF3039" s="68"/>
      <c r="CG3039" s="68"/>
      <c r="CH3039" s="68"/>
      <c r="CI3039" s="68"/>
      <c r="CJ3039" s="68"/>
      <c r="CK3039" s="68"/>
      <c r="CL3039" s="68"/>
      <c r="CM3039" s="68"/>
      <c r="CN3039" s="68"/>
      <c r="CO3039" s="68"/>
      <c r="CP3039" s="68"/>
      <c r="CQ3039" s="68"/>
      <c r="CR3039" s="68"/>
      <c r="CS3039" s="68"/>
      <c r="CT3039" s="68"/>
      <c r="CU3039" s="68"/>
      <c r="CV3039" s="68"/>
      <c r="CW3039" s="68"/>
      <c r="CX3039" s="68"/>
      <c r="CY3039" s="68"/>
      <c r="CZ3039" s="68"/>
      <c r="DB3039" s="68"/>
      <c r="DC3039" s="68"/>
      <c r="DD3039" s="68"/>
      <c r="DE3039" s="68"/>
      <c r="DF3039" s="68"/>
      <c r="DG3039" s="68"/>
      <c r="DH3039" s="68"/>
      <c r="DI3039" s="68"/>
      <c r="DJ3039" s="68"/>
      <c r="DK3039" s="68"/>
      <c r="DL3039" s="68"/>
      <c r="DM3039" s="68"/>
      <c r="DN3039" s="68"/>
      <c r="DO3039" s="68"/>
      <c r="DP3039" s="68"/>
      <c r="DQ3039" s="68"/>
      <c r="DR3039" s="68"/>
      <c r="DS3039" s="68"/>
      <c r="DT3039" s="68"/>
      <c r="DU3039" s="68"/>
      <c r="DV3039" s="68"/>
      <c r="DW3039" s="68"/>
      <c r="DX3039" s="68"/>
      <c r="DY3039" s="68"/>
      <c r="DZ3039" s="68"/>
      <c r="EA3039" s="68"/>
      <c r="EB3039" s="68"/>
      <c r="EC3039" s="68"/>
      <c r="ED3039" s="68"/>
      <c r="EE3039" s="68"/>
      <c r="EF3039" s="68"/>
      <c r="EH3039" s="68"/>
      <c r="EI3039" s="68"/>
      <c r="EJ3039" s="68"/>
      <c r="EK3039" s="68"/>
      <c r="EL3039" s="68"/>
      <c r="EM3039" s="68"/>
      <c r="EN3039" s="68"/>
      <c r="EO3039" s="68"/>
      <c r="EP3039" s="68"/>
      <c r="EQ3039" s="68"/>
      <c r="ER3039" s="68"/>
      <c r="ES3039" s="68"/>
      <c r="ET3039" s="68"/>
      <c r="EU3039" s="68"/>
      <c r="EV3039" s="68"/>
      <c r="EW3039" s="68"/>
      <c r="EX3039" s="68"/>
      <c r="EY3039" s="68"/>
      <c r="EZ3039" s="68"/>
      <c r="FA3039" s="68"/>
      <c r="FB3039" s="68"/>
      <c r="FC3039" s="68"/>
      <c r="FD3039" s="68"/>
      <c r="FE3039" s="68"/>
      <c r="FF3039" s="68"/>
      <c r="FG3039" s="68"/>
      <c r="FH3039" s="68"/>
      <c r="FI3039" s="68"/>
      <c r="FJ3039" s="68"/>
      <c r="FK3039" s="68"/>
      <c r="FL3039" s="68"/>
      <c r="FM3039"/>
    </row>
    <row r="3040" spans="1:169" ht="14.45" customHeight="1" outlineLevel="1">
      <c r="A3040"/>
      <c r="B3040"/>
      <c r="C3040" s="1"/>
      <c r="D3040" t="s">
        <v>198</v>
      </c>
      <c r="F3040" t="s">
        <v>342</v>
      </c>
      <c r="J3040" s="68"/>
      <c r="K3040" s="68"/>
      <c r="L3040" s="68"/>
      <c r="M3040" s="68"/>
      <c r="N3040" s="68"/>
      <c r="O3040" s="68"/>
      <c r="P3040" s="68"/>
      <c r="Q3040" s="68"/>
      <c r="R3040" s="68"/>
      <c r="S3040" s="68"/>
      <c r="T3040" s="68"/>
      <c r="U3040" s="68"/>
      <c r="V3040" s="68"/>
      <c r="W3040" s="68"/>
      <c r="X3040" s="68"/>
      <c r="Y3040" s="68"/>
      <c r="Z3040" s="68"/>
      <c r="AA3040" s="68"/>
      <c r="AB3040" s="68"/>
      <c r="AC3040" s="68"/>
      <c r="AD3040" s="68"/>
      <c r="AE3040" s="68"/>
      <c r="AF3040" s="68"/>
      <c r="AG3040" s="68"/>
      <c r="AH3040" s="68"/>
      <c r="AI3040" s="68"/>
      <c r="AJ3040" s="68"/>
      <c r="AK3040" s="68"/>
      <c r="AL3040" s="68"/>
      <c r="AM3040" s="68"/>
      <c r="AN3040" s="68"/>
      <c r="AP3040" s="68"/>
      <c r="AQ3040" s="68"/>
      <c r="AR3040" s="68"/>
      <c r="AS3040" s="68"/>
      <c r="AT3040" s="68"/>
      <c r="AU3040" s="68"/>
      <c r="AV3040" s="68"/>
      <c r="AW3040" s="68"/>
      <c r="AX3040" s="68"/>
      <c r="AY3040" s="68"/>
      <c r="AZ3040" s="68"/>
      <c r="BA3040" s="68"/>
      <c r="BB3040" s="68"/>
      <c r="BC3040" s="68"/>
      <c r="BD3040" s="68"/>
      <c r="BE3040" s="68"/>
      <c r="BF3040" s="68"/>
      <c r="BG3040" s="68"/>
      <c r="BH3040" s="68"/>
      <c r="BI3040" s="68"/>
      <c r="BJ3040" s="68"/>
      <c r="BK3040" s="68"/>
      <c r="BL3040" s="68"/>
      <c r="BM3040" s="68"/>
      <c r="BN3040" s="68"/>
      <c r="BO3040" s="68"/>
      <c r="BP3040" s="68"/>
      <c r="BQ3040" s="68"/>
      <c r="BR3040" s="68"/>
      <c r="BS3040" s="68"/>
      <c r="BT3040" s="68"/>
      <c r="BV3040" s="68"/>
      <c r="BW3040" s="68"/>
      <c r="BX3040" s="68"/>
      <c r="BY3040" s="68"/>
      <c r="BZ3040" s="68"/>
      <c r="CA3040" s="68"/>
      <c r="CB3040" s="68"/>
      <c r="CC3040" s="68"/>
      <c r="CD3040" s="68"/>
      <c r="CE3040" s="68"/>
      <c r="CF3040" s="68"/>
      <c r="CG3040" s="68"/>
      <c r="CH3040" s="68"/>
      <c r="CI3040" s="68"/>
      <c r="CJ3040" s="68"/>
      <c r="CK3040" s="68"/>
      <c r="CL3040" s="68"/>
      <c r="CM3040" s="68"/>
      <c r="CN3040" s="68"/>
      <c r="CO3040" s="68"/>
      <c r="CP3040" s="68"/>
      <c r="CQ3040" s="68"/>
      <c r="CR3040" s="68"/>
      <c r="CS3040" s="68"/>
      <c r="CT3040" s="68"/>
      <c r="CU3040" s="68"/>
      <c r="CV3040" s="68"/>
      <c r="CW3040" s="68"/>
      <c r="CX3040" s="68"/>
      <c r="CY3040" s="68"/>
      <c r="CZ3040" s="68"/>
      <c r="DB3040" s="68"/>
      <c r="DC3040" s="68"/>
      <c r="DD3040" s="68"/>
      <c r="DE3040" s="68"/>
      <c r="DF3040" s="68"/>
      <c r="DG3040" s="68"/>
      <c r="DH3040" s="68"/>
      <c r="DI3040" s="68"/>
      <c r="DJ3040" s="68"/>
      <c r="DK3040" s="68"/>
      <c r="DL3040" s="68"/>
      <c r="DM3040" s="68"/>
      <c r="DN3040" s="68"/>
      <c r="DO3040" s="68"/>
      <c r="DP3040" s="68"/>
      <c r="DQ3040" s="68"/>
      <c r="DR3040" s="68"/>
      <c r="DS3040" s="68"/>
      <c r="DT3040" s="68"/>
      <c r="DU3040" s="68"/>
      <c r="DV3040" s="68"/>
      <c r="DW3040" s="68"/>
      <c r="DX3040" s="68"/>
      <c r="DY3040" s="68"/>
      <c r="DZ3040" s="68"/>
      <c r="EA3040" s="68"/>
      <c r="EB3040" s="68"/>
      <c r="EC3040" s="68"/>
      <c r="ED3040" s="68"/>
      <c r="EE3040" s="68"/>
      <c r="EF3040" s="68"/>
      <c r="EH3040" s="68"/>
      <c r="EI3040" s="68"/>
      <c r="EJ3040" s="68"/>
      <c r="EK3040" s="68"/>
      <c r="EL3040" s="68"/>
      <c r="EM3040" s="68"/>
      <c r="EN3040" s="68"/>
      <c r="EO3040" s="68"/>
      <c r="EP3040" s="68"/>
      <c r="EQ3040" s="68"/>
      <c r="ER3040" s="68"/>
      <c r="ES3040" s="68"/>
      <c r="ET3040" s="68"/>
      <c r="EU3040" s="68"/>
      <c r="EV3040" s="68"/>
      <c r="EW3040" s="68"/>
      <c r="EX3040" s="68"/>
      <c r="EY3040" s="68"/>
      <c r="EZ3040" s="68"/>
      <c r="FA3040" s="68"/>
      <c r="FB3040" s="68"/>
      <c r="FC3040" s="68"/>
      <c r="FD3040" s="68"/>
      <c r="FE3040" s="68"/>
      <c r="FF3040" s="68"/>
      <c r="FG3040" s="68"/>
      <c r="FH3040" s="68"/>
      <c r="FI3040" s="68"/>
      <c r="FJ3040" s="68"/>
      <c r="FK3040" s="68"/>
      <c r="FL3040" s="68"/>
      <c r="FM3040"/>
    </row>
    <row r="3041" spans="1:169" ht="14.45" customHeight="1" outlineLevel="1">
      <c r="A3041"/>
      <c r="B3041"/>
      <c r="C3041" s="1"/>
      <c r="D3041" t="s">
        <v>199</v>
      </c>
      <c r="F3041" t="s">
        <v>342</v>
      </c>
      <c r="J3041" s="68"/>
      <c r="K3041" s="68"/>
      <c r="L3041" s="68"/>
      <c r="M3041" s="68"/>
      <c r="N3041" s="68"/>
      <c r="O3041" s="68"/>
      <c r="P3041" s="68"/>
      <c r="Q3041" s="68"/>
      <c r="R3041" s="68"/>
      <c r="S3041" s="68"/>
      <c r="T3041" s="68"/>
      <c r="U3041" s="68"/>
      <c r="V3041" s="68"/>
      <c r="W3041" s="68"/>
      <c r="X3041" s="68"/>
      <c r="Y3041" s="68"/>
      <c r="Z3041" s="68"/>
      <c r="AA3041" s="68"/>
      <c r="AB3041" s="68"/>
      <c r="AC3041" s="68"/>
      <c r="AD3041" s="68"/>
      <c r="AE3041" s="68"/>
      <c r="AF3041" s="68"/>
      <c r="AG3041" s="68"/>
      <c r="AH3041" s="68"/>
      <c r="AI3041" s="68"/>
      <c r="AJ3041" s="68"/>
      <c r="AK3041" s="68"/>
      <c r="AL3041" s="68"/>
      <c r="AM3041" s="68"/>
      <c r="AN3041" s="68"/>
      <c r="AP3041" s="68"/>
      <c r="AQ3041" s="68"/>
      <c r="AR3041" s="68"/>
      <c r="AS3041" s="68"/>
      <c r="AT3041" s="68"/>
      <c r="AU3041" s="68"/>
      <c r="AV3041" s="68"/>
      <c r="AW3041" s="68"/>
      <c r="AX3041" s="68"/>
      <c r="AY3041" s="68"/>
      <c r="AZ3041" s="68"/>
      <c r="BA3041" s="68"/>
      <c r="BB3041" s="68"/>
      <c r="BC3041" s="68"/>
      <c r="BD3041" s="68"/>
      <c r="BE3041" s="68"/>
      <c r="BF3041" s="68"/>
      <c r="BG3041" s="68"/>
      <c r="BH3041" s="68"/>
      <c r="BI3041" s="68"/>
      <c r="BJ3041" s="68"/>
      <c r="BK3041" s="68"/>
      <c r="BL3041" s="68"/>
      <c r="BM3041" s="68"/>
      <c r="BN3041" s="68"/>
      <c r="BO3041" s="68"/>
      <c r="BP3041" s="68"/>
      <c r="BQ3041" s="68"/>
      <c r="BR3041" s="68"/>
      <c r="BS3041" s="68"/>
      <c r="BT3041" s="68"/>
      <c r="BV3041" s="68"/>
      <c r="BW3041" s="68"/>
      <c r="BX3041" s="68"/>
      <c r="BY3041" s="68"/>
      <c r="BZ3041" s="68"/>
      <c r="CA3041" s="68"/>
      <c r="CB3041" s="68"/>
      <c r="CC3041" s="68"/>
      <c r="CD3041" s="68"/>
      <c r="CE3041" s="68"/>
      <c r="CF3041" s="68"/>
      <c r="CG3041" s="68"/>
      <c r="CH3041" s="68"/>
      <c r="CI3041" s="68"/>
      <c r="CJ3041" s="68"/>
      <c r="CK3041" s="68"/>
      <c r="CL3041" s="68"/>
      <c r="CM3041" s="68"/>
      <c r="CN3041" s="68"/>
      <c r="CO3041" s="68"/>
      <c r="CP3041" s="68"/>
      <c r="CQ3041" s="68"/>
      <c r="CR3041" s="68"/>
      <c r="CS3041" s="68"/>
      <c r="CT3041" s="68"/>
      <c r="CU3041" s="68"/>
      <c r="CV3041" s="68"/>
      <c r="CW3041" s="68"/>
      <c r="CX3041" s="68"/>
      <c r="CY3041" s="68"/>
      <c r="CZ3041" s="68"/>
      <c r="DB3041" s="68"/>
      <c r="DC3041" s="68"/>
      <c r="DD3041" s="68"/>
      <c r="DE3041" s="68"/>
      <c r="DF3041" s="68"/>
      <c r="DG3041" s="68"/>
      <c r="DH3041" s="68"/>
      <c r="DI3041" s="68"/>
      <c r="DJ3041" s="68"/>
      <c r="DK3041" s="68"/>
      <c r="DL3041" s="68"/>
      <c r="DM3041" s="68"/>
      <c r="DN3041" s="68"/>
      <c r="DO3041" s="68"/>
      <c r="DP3041" s="68"/>
      <c r="DQ3041" s="68"/>
      <c r="DR3041" s="68"/>
      <c r="DS3041" s="68"/>
      <c r="DT3041" s="68"/>
      <c r="DU3041" s="68"/>
      <c r="DV3041" s="68"/>
      <c r="DW3041" s="68"/>
      <c r="DX3041" s="68"/>
      <c r="DY3041" s="68"/>
      <c r="DZ3041" s="68"/>
      <c r="EA3041" s="68"/>
      <c r="EB3041" s="68"/>
      <c r="EC3041" s="68"/>
      <c r="ED3041" s="68"/>
      <c r="EE3041" s="68"/>
      <c r="EF3041" s="68"/>
      <c r="EH3041" s="68"/>
      <c r="EI3041" s="68"/>
      <c r="EJ3041" s="68"/>
      <c r="EK3041" s="68"/>
      <c r="EL3041" s="68"/>
      <c r="EM3041" s="68"/>
      <c r="EN3041" s="68"/>
      <c r="EO3041" s="68"/>
      <c r="EP3041" s="68"/>
      <c r="EQ3041" s="68"/>
      <c r="ER3041" s="68"/>
      <c r="ES3041" s="68"/>
      <c r="ET3041" s="68"/>
      <c r="EU3041" s="68"/>
      <c r="EV3041" s="68"/>
      <c r="EW3041" s="68"/>
      <c r="EX3041" s="68"/>
      <c r="EY3041" s="68"/>
      <c r="EZ3041" s="68"/>
      <c r="FA3041" s="68"/>
      <c r="FB3041" s="68"/>
      <c r="FC3041" s="68"/>
      <c r="FD3041" s="68"/>
      <c r="FE3041" s="68"/>
      <c r="FF3041" s="68"/>
      <c r="FG3041" s="68"/>
      <c r="FH3041" s="68"/>
      <c r="FI3041" s="68"/>
      <c r="FJ3041" s="68"/>
      <c r="FK3041" s="68"/>
      <c r="FL3041" s="68"/>
      <c r="FM3041"/>
    </row>
    <row r="3042" spans="1:169" ht="14.45" customHeight="1" outlineLevel="1">
      <c r="A3042"/>
      <c r="B3042"/>
      <c r="C3042" s="1"/>
      <c r="D3042" t="s">
        <v>200</v>
      </c>
      <c r="F3042" t="s">
        <v>342</v>
      </c>
      <c r="J3042" s="68"/>
      <c r="K3042" s="68"/>
      <c r="L3042" s="68"/>
      <c r="M3042" s="68"/>
      <c r="N3042" s="68"/>
      <c r="O3042" s="68"/>
      <c r="P3042" s="68"/>
      <c r="Q3042" s="68"/>
      <c r="R3042" s="68"/>
      <c r="S3042" s="68"/>
      <c r="T3042" s="68"/>
      <c r="U3042" s="68"/>
      <c r="V3042" s="68"/>
      <c r="W3042" s="68"/>
      <c r="X3042" s="68"/>
      <c r="Y3042" s="68"/>
      <c r="Z3042" s="68"/>
      <c r="AA3042" s="68"/>
      <c r="AB3042" s="68"/>
      <c r="AC3042" s="68"/>
      <c r="AD3042" s="68"/>
      <c r="AE3042" s="68"/>
      <c r="AF3042" s="68"/>
      <c r="AG3042" s="68"/>
      <c r="AH3042" s="68"/>
      <c r="AI3042" s="68"/>
      <c r="AJ3042" s="68"/>
      <c r="AK3042" s="68"/>
      <c r="AL3042" s="68"/>
      <c r="AM3042" s="68"/>
      <c r="AN3042" s="68"/>
      <c r="AP3042" s="68"/>
      <c r="AQ3042" s="68"/>
      <c r="AR3042" s="68"/>
      <c r="AS3042" s="68"/>
      <c r="AT3042" s="68"/>
      <c r="AU3042" s="68"/>
      <c r="AV3042" s="68"/>
      <c r="AW3042" s="68"/>
      <c r="AX3042" s="68"/>
      <c r="AY3042" s="68"/>
      <c r="AZ3042" s="68"/>
      <c r="BA3042" s="68"/>
      <c r="BB3042" s="68"/>
      <c r="BC3042" s="68"/>
      <c r="BD3042" s="68"/>
      <c r="BE3042" s="68"/>
      <c r="BF3042" s="68"/>
      <c r="BG3042" s="68"/>
      <c r="BH3042" s="68"/>
      <c r="BI3042" s="68"/>
      <c r="BJ3042" s="68"/>
      <c r="BK3042" s="68"/>
      <c r="BL3042" s="68"/>
      <c r="BM3042" s="68"/>
      <c r="BN3042" s="68"/>
      <c r="BO3042" s="68"/>
      <c r="BP3042" s="68"/>
      <c r="BQ3042" s="68"/>
      <c r="BR3042" s="68"/>
      <c r="BS3042" s="68"/>
      <c r="BT3042" s="68"/>
      <c r="BV3042" s="68"/>
      <c r="BW3042" s="68"/>
      <c r="BX3042" s="68"/>
      <c r="BY3042" s="68"/>
      <c r="BZ3042" s="68"/>
      <c r="CA3042" s="68"/>
      <c r="CB3042" s="68"/>
      <c r="CC3042" s="68"/>
      <c r="CD3042" s="68"/>
      <c r="CE3042" s="68"/>
      <c r="CF3042" s="68"/>
      <c r="CG3042" s="68"/>
      <c r="CH3042" s="68"/>
      <c r="CI3042" s="68"/>
      <c r="CJ3042" s="68"/>
      <c r="CK3042" s="68"/>
      <c r="CL3042" s="68"/>
      <c r="CM3042" s="68"/>
      <c r="CN3042" s="68"/>
      <c r="CO3042" s="68"/>
      <c r="CP3042" s="68"/>
      <c r="CQ3042" s="68"/>
      <c r="CR3042" s="68"/>
      <c r="CS3042" s="68"/>
      <c r="CT3042" s="68"/>
      <c r="CU3042" s="68"/>
      <c r="CV3042" s="68"/>
      <c r="CW3042" s="68"/>
      <c r="CX3042" s="68"/>
      <c r="CY3042" s="68"/>
      <c r="CZ3042" s="68"/>
      <c r="DB3042" s="68"/>
      <c r="DC3042" s="68"/>
      <c r="DD3042" s="68"/>
      <c r="DE3042" s="68"/>
      <c r="DF3042" s="68"/>
      <c r="DG3042" s="68"/>
      <c r="DH3042" s="68"/>
      <c r="DI3042" s="68"/>
      <c r="DJ3042" s="68"/>
      <c r="DK3042" s="68"/>
      <c r="DL3042" s="68"/>
      <c r="DM3042" s="68"/>
      <c r="DN3042" s="68"/>
      <c r="DO3042" s="68"/>
      <c r="DP3042" s="68"/>
      <c r="DQ3042" s="68"/>
      <c r="DR3042" s="68"/>
      <c r="DS3042" s="68"/>
      <c r="DT3042" s="68"/>
      <c r="DU3042" s="68"/>
      <c r="DV3042" s="68"/>
      <c r="DW3042" s="68"/>
      <c r="DX3042" s="68"/>
      <c r="DY3042" s="68"/>
      <c r="DZ3042" s="68"/>
      <c r="EA3042" s="68"/>
      <c r="EB3042" s="68"/>
      <c r="EC3042" s="68"/>
      <c r="ED3042" s="68"/>
      <c r="EE3042" s="68"/>
      <c r="EF3042" s="68"/>
      <c r="EH3042" s="68"/>
      <c r="EI3042" s="68"/>
      <c r="EJ3042" s="68"/>
      <c r="EK3042" s="68"/>
      <c r="EL3042" s="68"/>
      <c r="EM3042" s="68"/>
      <c r="EN3042" s="68"/>
      <c r="EO3042" s="68"/>
      <c r="EP3042" s="68"/>
      <c r="EQ3042" s="68"/>
      <c r="ER3042" s="68"/>
      <c r="ES3042" s="68"/>
      <c r="ET3042" s="68"/>
      <c r="EU3042" s="68"/>
      <c r="EV3042" s="68"/>
      <c r="EW3042" s="68"/>
      <c r="EX3042" s="68"/>
      <c r="EY3042" s="68"/>
      <c r="EZ3042" s="68"/>
      <c r="FA3042" s="68"/>
      <c r="FB3042" s="68"/>
      <c r="FC3042" s="68"/>
      <c r="FD3042" s="68"/>
      <c r="FE3042" s="68"/>
      <c r="FF3042" s="68"/>
      <c r="FG3042" s="68"/>
      <c r="FH3042" s="68"/>
      <c r="FI3042" s="68"/>
      <c r="FJ3042" s="68"/>
      <c r="FK3042" s="68"/>
      <c r="FL3042" s="68"/>
      <c r="FM3042"/>
    </row>
    <row r="3043" spans="1:169" ht="14.45" customHeight="1" outlineLevel="1">
      <c r="A3043"/>
      <c r="B3043"/>
      <c r="C3043" s="1"/>
      <c r="D3043" t="s">
        <v>189</v>
      </c>
      <c r="F3043" t="s">
        <v>342</v>
      </c>
      <c r="J3043" s="68"/>
      <c r="K3043" s="68"/>
      <c r="L3043" s="68"/>
      <c r="M3043" s="68"/>
      <c r="N3043" s="68"/>
      <c r="O3043" s="68"/>
      <c r="P3043" s="68"/>
      <c r="Q3043" s="68"/>
      <c r="R3043" s="68"/>
      <c r="S3043" s="68"/>
      <c r="T3043" s="68"/>
      <c r="U3043" s="68"/>
      <c r="V3043" s="68"/>
      <c r="W3043" s="68"/>
      <c r="X3043" s="68"/>
      <c r="Y3043" s="68"/>
      <c r="Z3043" s="68"/>
      <c r="AA3043" s="68"/>
      <c r="AB3043" s="68"/>
      <c r="AC3043" s="68"/>
      <c r="AD3043" s="68"/>
      <c r="AE3043" s="68"/>
      <c r="AF3043" s="68"/>
      <c r="AG3043" s="68"/>
      <c r="AH3043" s="68"/>
      <c r="AI3043" s="68"/>
      <c r="AJ3043" s="68"/>
      <c r="AK3043" s="68"/>
      <c r="AL3043" s="68"/>
      <c r="AM3043" s="68"/>
      <c r="AN3043" s="68"/>
      <c r="AP3043" s="68"/>
      <c r="AQ3043" s="68"/>
      <c r="AR3043" s="68"/>
      <c r="AS3043" s="68"/>
      <c r="AT3043" s="68"/>
      <c r="AU3043" s="68"/>
      <c r="AV3043" s="68"/>
      <c r="AW3043" s="68"/>
      <c r="AX3043" s="68"/>
      <c r="AY3043" s="68"/>
      <c r="AZ3043" s="68"/>
      <c r="BA3043" s="68"/>
      <c r="BB3043" s="68"/>
      <c r="BC3043" s="68"/>
      <c r="BD3043" s="68"/>
      <c r="BE3043" s="68"/>
      <c r="BF3043" s="68"/>
      <c r="BG3043" s="68"/>
      <c r="BH3043" s="68"/>
      <c r="BI3043" s="68"/>
      <c r="BJ3043" s="68"/>
      <c r="BK3043" s="68"/>
      <c r="BL3043" s="68"/>
      <c r="BM3043" s="68"/>
      <c r="BN3043" s="68"/>
      <c r="BO3043" s="68"/>
      <c r="BP3043" s="68"/>
      <c r="BQ3043" s="68"/>
      <c r="BR3043" s="68"/>
      <c r="BS3043" s="68"/>
      <c r="BT3043" s="68"/>
      <c r="BV3043" s="68"/>
      <c r="BW3043" s="68"/>
      <c r="BX3043" s="68"/>
      <c r="BY3043" s="68"/>
      <c r="BZ3043" s="68"/>
      <c r="CA3043" s="68"/>
      <c r="CB3043" s="68"/>
      <c r="CC3043" s="68"/>
      <c r="CD3043" s="68"/>
      <c r="CE3043" s="68"/>
      <c r="CF3043" s="68"/>
      <c r="CG3043" s="68"/>
      <c r="CH3043" s="68"/>
      <c r="CI3043" s="68"/>
      <c r="CJ3043" s="68"/>
      <c r="CK3043" s="68"/>
      <c r="CL3043" s="68"/>
      <c r="CM3043" s="68"/>
      <c r="CN3043" s="68"/>
      <c r="CO3043" s="68"/>
      <c r="CP3043" s="68"/>
      <c r="CQ3043" s="68"/>
      <c r="CR3043" s="68"/>
      <c r="CS3043" s="68"/>
      <c r="CT3043" s="68"/>
      <c r="CU3043" s="68"/>
      <c r="CV3043" s="68"/>
      <c r="CW3043" s="68"/>
      <c r="CX3043" s="68"/>
      <c r="CY3043" s="68"/>
      <c r="CZ3043" s="68"/>
      <c r="DB3043" s="68"/>
      <c r="DC3043" s="68"/>
      <c r="DD3043" s="68"/>
      <c r="DE3043" s="68"/>
      <c r="DF3043" s="68"/>
      <c r="DG3043" s="68"/>
      <c r="DH3043" s="68"/>
      <c r="DI3043" s="68"/>
      <c r="DJ3043" s="68"/>
      <c r="DK3043" s="68"/>
      <c r="DL3043" s="68"/>
      <c r="DM3043" s="68"/>
      <c r="DN3043" s="68"/>
      <c r="DO3043" s="68"/>
      <c r="DP3043" s="68"/>
      <c r="DQ3043" s="68"/>
      <c r="DR3043" s="68"/>
      <c r="DS3043" s="68"/>
      <c r="DT3043" s="68"/>
      <c r="DU3043" s="68"/>
      <c r="DV3043" s="68"/>
      <c r="DW3043" s="68"/>
      <c r="DX3043" s="68"/>
      <c r="DY3043" s="68"/>
      <c r="DZ3043" s="68"/>
      <c r="EA3043" s="68"/>
      <c r="EB3043" s="68"/>
      <c r="EC3043" s="68"/>
      <c r="ED3043" s="68"/>
      <c r="EE3043" s="68"/>
      <c r="EF3043" s="68"/>
      <c r="EH3043" s="68"/>
      <c r="EI3043" s="68"/>
      <c r="EJ3043" s="68"/>
      <c r="EK3043" s="68"/>
      <c r="EL3043" s="68"/>
      <c r="EM3043" s="68"/>
      <c r="EN3043" s="68"/>
      <c r="EO3043" s="68"/>
      <c r="EP3043" s="68"/>
      <c r="EQ3043" s="68"/>
      <c r="ER3043" s="68"/>
      <c r="ES3043" s="68"/>
      <c r="ET3043" s="68"/>
      <c r="EU3043" s="68"/>
      <c r="EV3043" s="68"/>
      <c r="EW3043" s="68"/>
      <c r="EX3043" s="68"/>
      <c r="EY3043" s="68"/>
      <c r="EZ3043" s="68"/>
      <c r="FA3043" s="68"/>
      <c r="FB3043" s="68"/>
      <c r="FC3043" s="68"/>
      <c r="FD3043" s="68"/>
      <c r="FE3043" s="68"/>
      <c r="FF3043" s="68"/>
      <c r="FG3043" s="68"/>
      <c r="FH3043" s="68"/>
      <c r="FI3043" s="68"/>
      <c r="FJ3043" s="68"/>
      <c r="FK3043" s="68"/>
      <c r="FL3043" s="68"/>
      <c r="FM3043"/>
    </row>
    <row r="3044" spans="1:169" ht="14.45" customHeight="1" outlineLevel="1">
      <c r="A3044"/>
      <c r="B3044"/>
      <c r="C3044" s="1"/>
      <c r="D3044" t="s">
        <v>201</v>
      </c>
      <c r="F3044" t="s">
        <v>342</v>
      </c>
      <c r="J3044" s="68"/>
      <c r="K3044" s="68"/>
      <c r="L3044" s="68"/>
      <c r="M3044" s="68"/>
      <c r="N3044" s="68"/>
      <c r="O3044" s="68"/>
      <c r="P3044" s="68"/>
      <c r="Q3044" s="68"/>
      <c r="R3044" s="68"/>
      <c r="S3044" s="68"/>
      <c r="T3044" s="68"/>
      <c r="U3044" s="68"/>
      <c r="V3044" s="68"/>
      <c r="W3044" s="68"/>
      <c r="X3044" s="68"/>
      <c r="Y3044" s="68"/>
      <c r="Z3044" s="68"/>
      <c r="AA3044" s="68"/>
      <c r="AB3044" s="68"/>
      <c r="AC3044" s="68"/>
      <c r="AD3044" s="68"/>
      <c r="AE3044" s="68"/>
      <c r="AF3044" s="68"/>
      <c r="AG3044" s="68"/>
      <c r="AH3044" s="68"/>
      <c r="AI3044" s="68"/>
      <c r="AJ3044" s="68"/>
      <c r="AK3044" s="68"/>
      <c r="AL3044" s="68"/>
      <c r="AM3044" s="68"/>
      <c r="AN3044" s="68"/>
      <c r="AP3044" s="68"/>
      <c r="AQ3044" s="68"/>
      <c r="AR3044" s="68"/>
      <c r="AS3044" s="68"/>
      <c r="AT3044" s="68"/>
      <c r="AU3044" s="68"/>
      <c r="AV3044" s="68"/>
      <c r="AW3044" s="68"/>
      <c r="AX3044" s="68"/>
      <c r="AY3044" s="68"/>
      <c r="AZ3044" s="68"/>
      <c r="BA3044" s="68"/>
      <c r="BB3044" s="68"/>
      <c r="BC3044" s="68"/>
      <c r="BD3044" s="68"/>
      <c r="BE3044" s="68"/>
      <c r="BF3044" s="68"/>
      <c r="BG3044" s="68"/>
      <c r="BH3044" s="68"/>
      <c r="BI3044" s="68"/>
      <c r="BJ3044" s="68"/>
      <c r="BK3044" s="68"/>
      <c r="BL3044" s="68"/>
      <c r="BM3044" s="68"/>
      <c r="BN3044" s="68"/>
      <c r="BO3044" s="68"/>
      <c r="BP3044" s="68"/>
      <c r="BQ3044" s="68"/>
      <c r="BR3044" s="68"/>
      <c r="BS3044" s="68"/>
      <c r="BT3044" s="68"/>
      <c r="BV3044" s="68"/>
      <c r="BW3044" s="68"/>
      <c r="BX3044" s="68"/>
      <c r="BY3044" s="68"/>
      <c r="BZ3044" s="68"/>
      <c r="CA3044" s="68"/>
      <c r="CB3044" s="68"/>
      <c r="CC3044" s="68"/>
      <c r="CD3044" s="68"/>
      <c r="CE3044" s="68"/>
      <c r="CF3044" s="68"/>
      <c r="CG3044" s="68"/>
      <c r="CH3044" s="68"/>
      <c r="CI3044" s="68"/>
      <c r="CJ3044" s="68"/>
      <c r="CK3044" s="68"/>
      <c r="CL3044" s="68"/>
      <c r="CM3044" s="68"/>
      <c r="CN3044" s="68"/>
      <c r="CO3044" s="68"/>
      <c r="CP3044" s="68"/>
      <c r="CQ3044" s="68"/>
      <c r="CR3044" s="68"/>
      <c r="CS3044" s="68"/>
      <c r="CT3044" s="68"/>
      <c r="CU3044" s="68"/>
      <c r="CV3044" s="68"/>
      <c r="CW3044" s="68"/>
      <c r="CX3044" s="68"/>
      <c r="CY3044" s="68"/>
      <c r="CZ3044" s="68"/>
      <c r="DB3044" s="68"/>
      <c r="DC3044" s="68"/>
      <c r="DD3044" s="68"/>
      <c r="DE3044" s="68"/>
      <c r="DF3044" s="68"/>
      <c r="DG3044" s="68"/>
      <c r="DH3044" s="68"/>
      <c r="DI3044" s="68"/>
      <c r="DJ3044" s="68"/>
      <c r="DK3044" s="68"/>
      <c r="DL3044" s="68"/>
      <c r="DM3044" s="68"/>
      <c r="DN3044" s="68"/>
      <c r="DO3044" s="68"/>
      <c r="DP3044" s="68"/>
      <c r="DQ3044" s="68"/>
      <c r="DR3044" s="68"/>
      <c r="DS3044" s="68"/>
      <c r="DT3044" s="68"/>
      <c r="DU3044" s="68"/>
      <c r="DV3044" s="68"/>
      <c r="DW3044" s="68"/>
      <c r="DX3044" s="68"/>
      <c r="DY3044" s="68"/>
      <c r="DZ3044" s="68"/>
      <c r="EA3044" s="68"/>
      <c r="EB3044" s="68"/>
      <c r="EC3044" s="68"/>
      <c r="ED3044" s="68"/>
      <c r="EE3044" s="68"/>
      <c r="EF3044" s="68"/>
      <c r="EH3044" s="68"/>
      <c r="EI3044" s="68"/>
      <c r="EJ3044" s="68"/>
      <c r="EK3044" s="68"/>
      <c r="EL3044" s="68"/>
      <c r="EM3044" s="68"/>
      <c r="EN3044" s="68"/>
      <c r="EO3044" s="68"/>
      <c r="EP3044" s="68"/>
      <c r="EQ3044" s="68"/>
      <c r="ER3044" s="68"/>
      <c r="ES3044" s="68"/>
      <c r="ET3044" s="68"/>
      <c r="EU3044" s="68"/>
      <c r="EV3044" s="68"/>
      <c r="EW3044" s="68"/>
      <c r="EX3044" s="68"/>
      <c r="EY3044" s="68"/>
      <c r="EZ3044" s="68"/>
      <c r="FA3044" s="68"/>
      <c r="FB3044" s="68"/>
      <c r="FC3044" s="68"/>
      <c r="FD3044" s="68"/>
      <c r="FE3044" s="68"/>
      <c r="FF3044" s="68"/>
      <c r="FG3044" s="68"/>
      <c r="FH3044" s="68"/>
      <c r="FI3044" s="68"/>
      <c r="FJ3044" s="68"/>
      <c r="FK3044" s="68"/>
      <c r="FL3044" s="68"/>
      <c r="FM3044"/>
    </row>
    <row r="3045" spans="1:169" ht="14.45" customHeight="1" outlineLevel="1">
      <c r="A3045"/>
      <c r="B3045"/>
      <c r="C3045" s="1"/>
      <c r="D3045" t="s">
        <v>211</v>
      </c>
      <c r="F3045" t="s">
        <v>342</v>
      </c>
      <c r="J3045" s="68"/>
      <c r="K3045" s="68"/>
      <c r="L3045" s="68"/>
      <c r="M3045" s="68"/>
      <c r="N3045" s="68"/>
      <c r="O3045" s="68"/>
      <c r="P3045" s="68"/>
      <c r="Q3045" s="68"/>
      <c r="R3045" s="68"/>
      <c r="S3045" s="68"/>
      <c r="T3045" s="68"/>
      <c r="U3045" s="68"/>
      <c r="V3045" s="68"/>
      <c r="W3045" s="68"/>
      <c r="X3045" s="68"/>
      <c r="Y3045" s="68"/>
      <c r="Z3045" s="68"/>
      <c r="AA3045" s="68"/>
      <c r="AB3045" s="68"/>
      <c r="AC3045" s="68"/>
      <c r="AD3045" s="68"/>
      <c r="AE3045" s="68"/>
      <c r="AF3045" s="68"/>
      <c r="AG3045" s="68"/>
      <c r="AH3045" s="68"/>
      <c r="AI3045" s="68"/>
      <c r="AJ3045" s="68"/>
      <c r="AK3045" s="68"/>
      <c r="AL3045" s="68"/>
      <c r="AM3045" s="68"/>
      <c r="AN3045" s="68"/>
      <c r="AP3045" s="68"/>
      <c r="AQ3045" s="68"/>
      <c r="AR3045" s="68"/>
      <c r="AS3045" s="68"/>
      <c r="AT3045" s="68"/>
      <c r="AU3045" s="68"/>
      <c r="AV3045" s="68"/>
      <c r="AW3045" s="68"/>
      <c r="AX3045" s="68"/>
      <c r="AY3045" s="68"/>
      <c r="AZ3045" s="68"/>
      <c r="BA3045" s="68"/>
      <c r="BB3045" s="68"/>
      <c r="BC3045" s="68"/>
      <c r="BD3045" s="68"/>
      <c r="BE3045" s="68"/>
      <c r="BF3045" s="68"/>
      <c r="BG3045" s="68"/>
      <c r="BH3045" s="68"/>
      <c r="BI3045" s="68"/>
      <c r="BJ3045" s="68"/>
      <c r="BK3045" s="68"/>
      <c r="BL3045" s="68"/>
      <c r="BM3045" s="68"/>
      <c r="BN3045" s="68"/>
      <c r="BO3045" s="68"/>
      <c r="BP3045" s="68"/>
      <c r="BQ3045" s="68"/>
      <c r="BR3045" s="68"/>
      <c r="BS3045" s="68"/>
      <c r="BT3045" s="68"/>
      <c r="BV3045" s="68"/>
      <c r="BW3045" s="68"/>
      <c r="BX3045" s="68"/>
      <c r="BY3045" s="68"/>
      <c r="BZ3045" s="68"/>
      <c r="CA3045" s="68"/>
      <c r="CB3045" s="68"/>
      <c r="CC3045" s="68"/>
      <c r="CD3045" s="68"/>
      <c r="CE3045" s="68"/>
      <c r="CF3045" s="68"/>
      <c r="CG3045" s="68"/>
      <c r="CH3045" s="68"/>
      <c r="CI3045" s="68"/>
      <c r="CJ3045" s="68"/>
      <c r="CK3045" s="68"/>
      <c r="CL3045" s="68"/>
      <c r="CM3045" s="68"/>
      <c r="CN3045" s="68"/>
      <c r="CO3045" s="68"/>
      <c r="CP3045" s="68"/>
      <c r="CQ3045" s="68"/>
      <c r="CR3045" s="68"/>
      <c r="CS3045" s="68"/>
      <c r="CT3045" s="68"/>
      <c r="CU3045" s="68"/>
      <c r="CV3045" s="68"/>
      <c r="CW3045" s="68"/>
      <c r="CX3045" s="68"/>
      <c r="CY3045" s="68"/>
      <c r="CZ3045" s="68"/>
      <c r="DB3045" s="68"/>
      <c r="DC3045" s="68"/>
      <c r="DD3045" s="68"/>
      <c r="DE3045" s="68"/>
      <c r="DF3045" s="68"/>
      <c r="DG3045" s="68"/>
      <c r="DH3045" s="68"/>
      <c r="DI3045" s="68"/>
      <c r="DJ3045" s="68"/>
      <c r="DK3045" s="68"/>
      <c r="DL3045" s="68"/>
      <c r="DM3045" s="68"/>
      <c r="DN3045" s="68"/>
      <c r="DO3045" s="68"/>
      <c r="DP3045" s="68"/>
      <c r="DQ3045" s="68"/>
      <c r="DR3045" s="68"/>
      <c r="DS3045" s="68"/>
      <c r="DT3045" s="68"/>
      <c r="DU3045" s="68"/>
      <c r="DV3045" s="68"/>
      <c r="DW3045" s="68"/>
      <c r="DX3045" s="68"/>
      <c r="DY3045" s="68"/>
      <c r="DZ3045" s="68"/>
      <c r="EA3045" s="68"/>
      <c r="EB3045" s="68"/>
      <c r="EC3045" s="68"/>
      <c r="ED3045" s="68"/>
      <c r="EE3045" s="68"/>
      <c r="EF3045" s="68"/>
      <c r="EH3045" s="68"/>
      <c r="EI3045" s="68"/>
      <c r="EJ3045" s="68"/>
      <c r="EK3045" s="68"/>
      <c r="EL3045" s="68"/>
      <c r="EM3045" s="68"/>
      <c r="EN3045" s="68"/>
      <c r="EO3045" s="68"/>
      <c r="EP3045" s="68"/>
      <c r="EQ3045" s="68"/>
      <c r="ER3045" s="68"/>
      <c r="ES3045" s="68"/>
      <c r="ET3045" s="68"/>
      <c r="EU3045" s="68"/>
      <c r="EV3045" s="68"/>
      <c r="EW3045" s="68"/>
      <c r="EX3045" s="68"/>
      <c r="EY3045" s="68"/>
      <c r="EZ3045" s="68"/>
      <c r="FA3045" s="68"/>
      <c r="FB3045" s="68"/>
      <c r="FC3045" s="68"/>
      <c r="FD3045" s="68"/>
      <c r="FE3045" s="68"/>
      <c r="FF3045" s="68"/>
      <c r="FG3045" s="68"/>
      <c r="FH3045" s="68"/>
      <c r="FI3045" s="68"/>
      <c r="FJ3045" s="68"/>
      <c r="FK3045" s="68"/>
      <c r="FL3045" s="68"/>
      <c r="FM3045"/>
    </row>
    <row r="3046" spans="1:169" ht="14.45" customHeight="1" outlineLevel="1">
      <c r="A3046"/>
      <c r="B3046"/>
      <c r="C3046" s="1"/>
      <c r="D3046" t="s">
        <v>212</v>
      </c>
      <c r="F3046" t="s">
        <v>342</v>
      </c>
      <c r="J3046" s="68"/>
      <c r="K3046" s="68"/>
      <c r="L3046" s="68"/>
      <c r="M3046" s="68"/>
      <c r="N3046" s="68"/>
      <c r="O3046" s="68"/>
      <c r="P3046" s="68"/>
      <c r="Q3046" s="68"/>
      <c r="R3046" s="68"/>
      <c r="S3046" s="68"/>
      <c r="T3046" s="68"/>
      <c r="U3046" s="68"/>
      <c r="V3046" s="68"/>
      <c r="W3046" s="68"/>
      <c r="X3046" s="68"/>
      <c r="Y3046" s="68"/>
      <c r="Z3046" s="68"/>
      <c r="AA3046" s="68"/>
      <c r="AB3046" s="68"/>
      <c r="AC3046" s="68"/>
      <c r="AD3046" s="68"/>
      <c r="AE3046" s="68"/>
      <c r="AF3046" s="68"/>
      <c r="AG3046" s="68"/>
      <c r="AH3046" s="68"/>
      <c r="AI3046" s="68"/>
      <c r="AJ3046" s="68"/>
      <c r="AK3046" s="68"/>
      <c r="AL3046" s="68"/>
      <c r="AM3046" s="68"/>
      <c r="AN3046" s="68"/>
      <c r="AP3046" s="68"/>
      <c r="AQ3046" s="68"/>
      <c r="AR3046" s="68"/>
      <c r="AS3046" s="68"/>
      <c r="AT3046" s="68"/>
      <c r="AU3046" s="68"/>
      <c r="AV3046" s="68"/>
      <c r="AW3046" s="68"/>
      <c r="AX3046" s="68"/>
      <c r="AY3046" s="68"/>
      <c r="AZ3046" s="68"/>
      <c r="BA3046" s="68"/>
      <c r="BB3046" s="68"/>
      <c r="BC3046" s="68"/>
      <c r="BD3046" s="68"/>
      <c r="BE3046" s="68"/>
      <c r="BF3046" s="68"/>
      <c r="BG3046" s="68"/>
      <c r="BH3046" s="68"/>
      <c r="BI3046" s="68"/>
      <c r="BJ3046" s="68"/>
      <c r="BK3046" s="68"/>
      <c r="BL3046" s="68"/>
      <c r="BM3046" s="68"/>
      <c r="BN3046" s="68"/>
      <c r="BO3046" s="68"/>
      <c r="BP3046" s="68"/>
      <c r="BQ3046" s="68"/>
      <c r="BR3046" s="68"/>
      <c r="BS3046" s="68"/>
      <c r="BT3046" s="68"/>
      <c r="BV3046" s="68"/>
      <c r="BW3046" s="68"/>
      <c r="BX3046" s="68"/>
      <c r="BY3046" s="68"/>
      <c r="BZ3046" s="68"/>
      <c r="CA3046" s="68"/>
      <c r="CB3046" s="68"/>
      <c r="CC3046" s="68"/>
      <c r="CD3046" s="68"/>
      <c r="CE3046" s="68"/>
      <c r="CF3046" s="68"/>
      <c r="CG3046" s="68"/>
      <c r="CH3046" s="68"/>
      <c r="CI3046" s="68"/>
      <c r="CJ3046" s="68"/>
      <c r="CK3046" s="68"/>
      <c r="CL3046" s="68"/>
      <c r="CM3046" s="68"/>
      <c r="CN3046" s="68"/>
      <c r="CO3046" s="68"/>
      <c r="CP3046" s="68"/>
      <c r="CQ3046" s="68"/>
      <c r="CR3046" s="68"/>
      <c r="CS3046" s="68"/>
      <c r="CT3046" s="68"/>
      <c r="CU3046" s="68"/>
      <c r="CV3046" s="68"/>
      <c r="CW3046" s="68"/>
      <c r="CX3046" s="68"/>
      <c r="CY3046" s="68"/>
      <c r="CZ3046" s="68"/>
      <c r="DB3046" s="68"/>
      <c r="DC3046" s="68"/>
      <c r="DD3046" s="68"/>
      <c r="DE3046" s="68"/>
      <c r="DF3046" s="68"/>
      <c r="DG3046" s="68"/>
      <c r="DH3046" s="68"/>
      <c r="DI3046" s="68"/>
      <c r="DJ3046" s="68"/>
      <c r="DK3046" s="68"/>
      <c r="DL3046" s="68"/>
      <c r="DM3046" s="68"/>
      <c r="DN3046" s="68"/>
      <c r="DO3046" s="68"/>
      <c r="DP3046" s="68"/>
      <c r="DQ3046" s="68"/>
      <c r="DR3046" s="68"/>
      <c r="DS3046" s="68"/>
      <c r="DT3046" s="68"/>
      <c r="DU3046" s="68"/>
      <c r="DV3046" s="68"/>
      <c r="DW3046" s="68"/>
      <c r="DX3046" s="68"/>
      <c r="DY3046" s="68"/>
      <c r="DZ3046" s="68"/>
      <c r="EA3046" s="68"/>
      <c r="EB3046" s="68"/>
      <c r="EC3046" s="68"/>
      <c r="ED3046" s="68"/>
      <c r="EE3046" s="68"/>
      <c r="EF3046" s="68"/>
      <c r="EH3046" s="68"/>
      <c r="EI3046" s="68"/>
      <c r="EJ3046" s="68"/>
      <c r="EK3046" s="68"/>
      <c r="EL3046" s="68"/>
      <c r="EM3046" s="68"/>
      <c r="EN3046" s="68"/>
      <c r="EO3046" s="68"/>
      <c r="EP3046" s="68"/>
      <c r="EQ3046" s="68"/>
      <c r="ER3046" s="68"/>
      <c r="ES3046" s="68"/>
      <c r="ET3046" s="68"/>
      <c r="EU3046" s="68"/>
      <c r="EV3046" s="68"/>
      <c r="EW3046" s="68"/>
      <c r="EX3046" s="68"/>
      <c r="EY3046" s="68"/>
      <c r="EZ3046" s="68"/>
      <c r="FA3046" s="68"/>
      <c r="FB3046" s="68"/>
      <c r="FC3046" s="68"/>
      <c r="FD3046" s="68"/>
      <c r="FE3046" s="68"/>
      <c r="FF3046" s="68"/>
      <c r="FG3046" s="68"/>
      <c r="FH3046" s="68"/>
      <c r="FI3046" s="68"/>
      <c r="FJ3046" s="68"/>
      <c r="FK3046" s="68"/>
      <c r="FL3046" s="68"/>
      <c r="FM3046"/>
    </row>
    <row r="3047" spans="1:169" ht="14.45" customHeight="1" outlineLevel="1">
      <c r="A3047"/>
      <c r="B3047"/>
      <c r="C3047" s="1"/>
      <c r="D3047" t="s">
        <v>209</v>
      </c>
      <c r="F3047" t="s">
        <v>342</v>
      </c>
      <c r="J3047" s="68"/>
      <c r="K3047" s="68"/>
      <c r="L3047" s="68"/>
      <c r="M3047" s="68"/>
      <c r="N3047" s="68"/>
      <c r="O3047" s="68"/>
      <c r="P3047" s="68"/>
      <c r="Q3047" s="68"/>
      <c r="R3047" s="68"/>
      <c r="S3047" s="68"/>
      <c r="T3047" s="68"/>
      <c r="U3047" s="68"/>
      <c r="V3047" s="68"/>
      <c r="W3047" s="68"/>
      <c r="X3047" s="68"/>
      <c r="Y3047" s="68"/>
      <c r="Z3047" s="68"/>
      <c r="AA3047" s="68"/>
      <c r="AB3047" s="68"/>
      <c r="AC3047" s="68"/>
      <c r="AD3047" s="68"/>
      <c r="AE3047" s="68"/>
      <c r="AF3047" s="68"/>
      <c r="AG3047" s="68"/>
      <c r="AH3047" s="68"/>
      <c r="AI3047" s="68"/>
      <c r="AJ3047" s="68"/>
      <c r="AK3047" s="68"/>
      <c r="AL3047" s="68"/>
      <c r="AM3047" s="68"/>
      <c r="AN3047" s="68"/>
      <c r="AP3047" s="68"/>
      <c r="AQ3047" s="68"/>
      <c r="AR3047" s="68"/>
      <c r="AS3047" s="68"/>
      <c r="AT3047" s="68"/>
      <c r="AU3047" s="68"/>
      <c r="AV3047" s="68"/>
      <c r="AW3047" s="68"/>
      <c r="AX3047" s="68"/>
      <c r="AY3047" s="68"/>
      <c r="AZ3047" s="68"/>
      <c r="BA3047" s="68"/>
      <c r="BB3047" s="68"/>
      <c r="BC3047" s="68"/>
      <c r="BD3047" s="68"/>
      <c r="BE3047" s="68"/>
      <c r="BF3047" s="68"/>
      <c r="BG3047" s="68"/>
      <c r="BH3047" s="68"/>
      <c r="BI3047" s="68"/>
      <c r="BJ3047" s="68"/>
      <c r="BK3047" s="68"/>
      <c r="BL3047" s="68"/>
      <c r="BM3047" s="68"/>
      <c r="BN3047" s="68"/>
      <c r="BO3047" s="68"/>
      <c r="BP3047" s="68"/>
      <c r="BQ3047" s="68"/>
      <c r="BR3047" s="68"/>
      <c r="BS3047" s="68"/>
      <c r="BT3047" s="68"/>
      <c r="BV3047" s="68"/>
      <c r="BW3047" s="68"/>
      <c r="BX3047" s="68"/>
      <c r="BY3047" s="68"/>
      <c r="BZ3047" s="68"/>
      <c r="CA3047" s="68"/>
      <c r="CB3047" s="68"/>
      <c r="CC3047" s="68"/>
      <c r="CD3047" s="68"/>
      <c r="CE3047" s="68"/>
      <c r="CF3047" s="68"/>
      <c r="CG3047" s="68"/>
      <c r="CH3047" s="68"/>
      <c r="CI3047" s="68"/>
      <c r="CJ3047" s="68"/>
      <c r="CK3047" s="68"/>
      <c r="CL3047" s="68"/>
      <c r="CM3047" s="68"/>
      <c r="CN3047" s="68"/>
      <c r="CO3047" s="68"/>
      <c r="CP3047" s="68"/>
      <c r="CQ3047" s="68"/>
      <c r="CR3047" s="68"/>
      <c r="CS3047" s="68"/>
      <c r="CT3047" s="68"/>
      <c r="CU3047" s="68"/>
      <c r="CV3047" s="68"/>
      <c r="CW3047" s="68"/>
      <c r="CX3047" s="68"/>
      <c r="CY3047" s="68"/>
      <c r="CZ3047" s="68"/>
      <c r="DB3047" s="68"/>
      <c r="DC3047" s="68"/>
      <c r="DD3047" s="68"/>
      <c r="DE3047" s="68"/>
      <c r="DF3047" s="68"/>
      <c r="DG3047" s="68"/>
      <c r="DH3047" s="68"/>
      <c r="DI3047" s="68"/>
      <c r="DJ3047" s="68"/>
      <c r="DK3047" s="68"/>
      <c r="DL3047" s="68"/>
      <c r="DM3047" s="68"/>
      <c r="DN3047" s="68"/>
      <c r="DO3047" s="68"/>
      <c r="DP3047" s="68"/>
      <c r="DQ3047" s="68"/>
      <c r="DR3047" s="68"/>
      <c r="DS3047" s="68"/>
      <c r="DT3047" s="68"/>
      <c r="DU3047" s="68"/>
      <c r="DV3047" s="68"/>
      <c r="DW3047" s="68"/>
      <c r="DX3047" s="68"/>
      <c r="DY3047" s="68"/>
      <c r="DZ3047" s="68"/>
      <c r="EA3047" s="68"/>
      <c r="EB3047" s="68"/>
      <c r="EC3047" s="68"/>
      <c r="ED3047" s="68"/>
      <c r="EE3047" s="68"/>
      <c r="EF3047" s="68"/>
      <c r="EH3047" s="68"/>
      <c r="EI3047" s="68"/>
      <c r="EJ3047" s="68"/>
      <c r="EK3047" s="68"/>
      <c r="EL3047" s="68"/>
      <c r="EM3047" s="68"/>
      <c r="EN3047" s="68"/>
      <c r="EO3047" s="68"/>
      <c r="EP3047" s="68"/>
      <c r="EQ3047" s="68"/>
      <c r="ER3047" s="68"/>
      <c r="ES3047" s="68"/>
      <c r="ET3047" s="68"/>
      <c r="EU3047" s="68"/>
      <c r="EV3047" s="68"/>
      <c r="EW3047" s="68"/>
      <c r="EX3047" s="68"/>
      <c r="EY3047" s="68"/>
      <c r="EZ3047" s="68"/>
      <c r="FA3047" s="68"/>
      <c r="FB3047" s="68"/>
      <c r="FC3047" s="68"/>
      <c r="FD3047" s="68"/>
      <c r="FE3047" s="68"/>
      <c r="FF3047" s="68"/>
      <c r="FG3047" s="68"/>
      <c r="FH3047" s="68"/>
      <c r="FI3047" s="68"/>
      <c r="FJ3047" s="68"/>
      <c r="FK3047" s="68"/>
      <c r="FL3047" s="68"/>
      <c r="FM3047"/>
    </row>
    <row r="3048" spans="1:169">
      <c r="A3048"/>
      <c r="B3048"/>
      <c r="C3048" s="1"/>
      <c r="J3048" s="69"/>
      <c r="K3048" s="69"/>
      <c r="L3048" s="69"/>
      <c r="M3048" s="69"/>
      <c r="N3048" s="69"/>
      <c r="O3048" s="69"/>
      <c r="P3048" s="69"/>
      <c r="Q3048" s="69"/>
      <c r="R3048" s="69"/>
      <c r="S3048" s="69"/>
      <c r="T3048" s="69"/>
      <c r="U3048" s="69"/>
      <c r="V3048" s="69"/>
      <c r="W3048" s="69"/>
      <c r="X3048" s="69"/>
      <c r="Y3048" s="69"/>
      <c r="Z3048" s="69"/>
      <c r="AA3048" s="69"/>
      <c r="AB3048" s="69"/>
      <c r="AC3048" s="69"/>
      <c r="AD3048" s="69"/>
      <c r="AE3048" s="69"/>
      <c r="AF3048" s="69"/>
      <c r="AG3048" s="69"/>
      <c r="AH3048" s="69"/>
      <c r="AI3048" s="69"/>
      <c r="AJ3048" s="69"/>
      <c r="AK3048" s="69"/>
      <c r="AL3048" s="69"/>
      <c r="AM3048" s="69"/>
      <c r="AN3048" s="69"/>
      <c r="AP3048" s="69"/>
      <c r="AQ3048" s="69"/>
      <c r="AR3048" s="69"/>
      <c r="AS3048" s="69"/>
      <c r="AT3048" s="69"/>
      <c r="AU3048" s="69"/>
      <c r="AV3048" s="69"/>
      <c r="AW3048" s="69"/>
      <c r="AX3048" s="69"/>
      <c r="AY3048" s="69"/>
      <c r="AZ3048" s="69"/>
      <c r="BA3048" s="69"/>
      <c r="BB3048" s="69"/>
      <c r="BC3048" s="69"/>
      <c r="BD3048" s="69"/>
      <c r="BE3048" s="69"/>
      <c r="BF3048" s="69"/>
      <c r="BG3048" s="69"/>
      <c r="BH3048" s="69"/>
      <c r="BI3048" s="69"/>
      <c r="BJ3048" s="69"/>
      <c r="BK3048" s="69"/>
      <c r="BL3048" s="69"/>
      <c r="BM3048" s="69"/>
      <c r="BN3048" s="69"/>
      <c r="BO3048" s="69"/>
      <c r="BP3048" s="69"/>
      <c r="BQ3048" s="69"/>
      <c r="BR3048" s="69"/>
      <c r="BS3048" s="69"/>
      <c r="BT3048" s="69"/>
      <c r="BV3048" s="69"/>
      <c r="BW3048" s="69"/>
      <c r="BX3048" s="69"/>
      <c r="BY3048" s="69"/>
      <c r="BZ3048" s="69"/>
      <c r="CA3048" s="69"/>
      <c r="CB3048" s="69"/>
      <c r="CC3048" s="69"/>
      <c r="CD3048" s="69"/>
      <c r="CE3048" s="69"/>
      <c r="CF3048" s="69"/>
      <c r="CG3048" s="69"/>
      <c r="CH3048" s="69"/>
      <c r="CI3048" s="69"/>
      <c r="CJ3048" s="69"/>
      <c r="CK3048" s="69"/>
      <c r="CL3048" s="69"/>
      <c r="CM3048" s="69"/>
      <c r="CN3048" s="69"/>
      <c r="CO3048" s="69"/>
      <c r="CP3048" s="69"/>
      <c r="CQ3048" s="69"/>
      <c r="CR3048" s="69"/>
      <c r="CS3048" s="69"/>
      <c r="CT3048" s="69"/>
      <c r="CU3048" s="69"/>
      <c r="CV3048" s="69"/>
      <c r="CW3048" s="69"/>
      <c r="CX3048" s="69"/>
      <c r="CY3048" s="69"/>
      <c r="CZ3048" s="69"/>
      <c r="DB3048" s="69"/>
      <c r="DC3048" s="69"/>
      <c r="DD3048" s="69"/>
      <c r="DE3048" s="69"/>
      <c r="DF3048" s="69"/>
      <c r="DG3048" s="69"/>
      <c r="DH3048" s="69"/>
      <c r="DI3048" s="69"/>
      <c r="DJ3048" s="69"/>
      <c r="DK3048" s="69"/>
      <c r="DL3048" s="69"/>
      <c r="DM3048" s="69"/>
      <c r="DN3048" s="69"/>
      <c r="DO3048" s="69"/>
      <c r="DP3048" s="69"/>
      <c r="DQ3048" s="69"/>
      <c r="DR3048" s="69"/>
      <c r="DS3048" s="69"/>
      <c r="DT3048" s="69"/>
      <c r="DU3048" s="69"/>
      <c r="DV3048" s="69"/>
      <c r="DW3048" s="69"/>
      <c r="DX3048" s="69"/>
      <c r="DY3048" s="69"/>
      <c r="DZ3048" s="69"/>
      <c r="EA3048" s="69"/>
      <c r="EB3048" s="69"/>
      <c r="EC3048" s="69"/>
      <c r="ED3048" s="69"/>
      <c r="EE3048" s="69"/>
      <c r="EF3048" s="69"/>
      <c r="EH3048" s="69"/>
      <c r="EI3048" s="69"/>
      <c r="EJ3048" s="69"/>
      <c r="EK3048" s="69"/>
      <c r="EL3048" s="69"/>
      <c r="EM3048" s="69"/>
      <c r="EN3048" s="69"/>
      <c r="EO3048" s="69"/>
      <c r="EP3048" s="69"/>
      <c r="EQ3048" s="69"/>
      <c r="ER3048" s="69"/>
      <c r="ES3048" s="69"/>
      <c r="ET3048" s="69"/>
      <c r="EU3048" s="69"/>
      <c r="EV3048" s="69"/>
      <c r="EW3048" s="69"/>
      <c r="EX3048" s="69"/>
      <c r="EY3048" s="69"/>
      <c r="EZ3048" s="69"/>
      <c r="FA3048" s="69"/>
      <c r="FB3048" s="69"/>
      <c r="FC3048" s="69"/>
      <c r="FD3048" s="69"/>
      <c r="FE3048" s="69"/>
      <c r="FF3048" s="69"/>
      <c r="FG3048" s="69"/>
      <c r="FH3048" s="69"/>
      <c r="FI3048" s="69"/>
      <c r="FJ3048" s="69"/>
      <c r="FK3048" s="69"/>
      <c r="FL3048" s="69"/>
      <c r="FM3048"/>
    </row>
    <row r="3049" spans="1:169">
      <c r="A3049"/>
      <c r="B3049"/>
      <c r="C3049" s="1" t="s">
        <v>376</v>
      </c>
      <c r="J3049" s="69"/>
      <c r="K3049" s="69"/>
      <c r="L3049" s="69"/>
      <c r="M3049" s="69"/>
      <c r="N3049" s="69"/>
      <c r="O3049" s="69"/>
      <c r="P3049" s="69"/>
      <c r="Q3049" s="69"/>
      <c r="R3049" s="69"/>
      <c r="S3049" s="69"/>
      <c r="T3049" s="69"/>
      <c r="U3049" s="69"/>
      <c r="V3049" s="69"/>
      <c r="W3049" s="69"/>
      <c r="X3049" s="69"/>
      <c r="Y3049" s="69"/>
      <c r="Z3049" s="69"/>
      <c r="AA3049" s="69"/>
      <c r="AB3049" s="69"/>
      <c r="AC3049" s="69"/>
      <c r="AD3049" s="69"/>
      <c r="AE3049" s="69"/>
      <c r="AF3049" s="69"/>
      <c r="AG3049" s="69"/>
      <c r="AH3049" s="69"/>
      <c r="AI3049" s="69"/>
      <c r="AJ3049" s="69"/>
      <c r="AK3049" s="69"/>
      <c r="AL3049" s="69"/>
      <c r="AM3049" s="69"/>
      <c r="AN3049" s="69"/>
      <c r="AP3049" s="69"/>
      <c r="AQ3049" s="69"/>
      <c r="AR3049" s="69"/>
      <c r="AS3049" s="69"/>
      <c r="AT3049" s="69"/>
      <c r="AU3049" s="69"/>
      <c r="AV3049" s="69"/>
      <c r="AW3049" s="69"/>
      <c r="AX3049" s="69"/>
      <c r="AY3049" s="69"/>
      <c r="AZ3049" s="69"/>
      <c r="BA3049" s="69"/>
      <c r="BB3049" s="69"/>
      <c r="BC3049" s="69"/>
      <c r="BD3049" s="69"/>
      <c r="BE3049" s="69"/>
      <c r="BF3049" s="69"/>
      <c r="BG3049" s="69"/>
      <c r="BH3049" s="69"/>
      <c r="BI3049" s="69"/>
      <c r="BJ3049" s="69"/>
      <c r="BK3049" s="69"/>
      <c r="BL3049" s="69"/>
      <c r="BM3049" s="69"/>
      <c r="BN3049" s="69"/>
      <c r="BO3049" s="69"/>
      <c r="BP3049" s="69"/>
      <c r="BQ3049" s="69"/>
      <c r="BR3049" s="69"/>
      <c r="BS3049" s="69"/>
      <c r="BT3049" s="69"/>
      <c r="BV3049" s="69"/>
      <c r="BW3049" s="69"/>
      <c r="BX3049" s="69"/>
      <c r="BY3049" s="69"/>
      <c r="BZ3049" s="69"/>
      <c r="CA3049" s="69"/>
      <c r="CB3049" s="69"/>
      <c r="CC3049" s="69"/>
      <c r="CD3049" s="69"/>
      <c r="CE3049" s="69"/>
      <c r="CF3049" s="69"/>
      <c r="CG3049" s="69"/>
      <c r="CH3049" s="69"/>
      <c r="CI3049" s="69"/>
      <c r="CJ3049" s="69"/>
      <c r="CK3049" s="69"/>
      <c r="CL3049" s="69"/>
      <c r="CM3049" s="69"/>
      <c r="CN3049" s="69"/>
      <c r="CO3049" s="69"/>
      <c r="CP3049" s="69"/>
      <c r="CQ3049" s="69"/>
      <c r="CR3049" s="69"/>
      <c r="CS3049" s="69"/>
      <c r="CT3049" s="69"/>
      <c r="CU3049" s="69"/>
      <c r="CV3049" s="69"/>
      <c r="CW3049" s="69"/>
      <c r="CX3049" s="69"/>
      <c r="CY3049" s="69"/>
      <c r="CZ3049" s="69"/>
      <c r="DB3049" s="69"/>
      <c r="DC3049" s="69"/>
      <c r="DD3049" s="69"/>
      <c r="DE3049" s="69"/>
      <c r="DF3049" s="69"/>
      <c r="DG3049" s="69"/>
      <c r="DH3049" s="69"/>
      <c r="DI3049" s="69"/>
      <c r="DJ3049" s="69"/>
      <c r="DK3049" s="69"/>
      <c r="DL3049" s="69"/>
      <c r="DM3049" s="69"/>
      <c r="DN3049" s="69"/>
      <c r="DO3049" s="69"/>
      <c r="DP3049" s="69"/>
      <c r="DQ3049" s="69"/>
      <c r="DR3049" s="69"/>
      <c r="DS3049" s="69"/>
      <c r="DT3049" s="69"/>
      <c r="DU3049" s="69"/>
      <c r="DV3049" s="69"/>
      <c r="DW3049" s="69"/>
      <c r="DX3049" s="69"/>
      <c r="DY3049" s="69"/>
      <c r="DZ3049" s="69"/>
      <c r="EA3049" s="69"/>
      <c r="EB3049" s="69"/>
      <c r="EC3049" s="69"/>
      <c r="ED3049" s="69"/>
      <c r="EE3049" s="69"/>
      <c r="EF3049" s="69"/>
      <c r="EH3049" s="69"/>
      <c r="EI3049" s="69"/>
      <c r="EJ3049" s="69"/>
      <c r="EK3049" s="69"/>
      <c r="EL3049" s="69"/>
      <c r="EM3049" s="69"/>
      <c r="EN3049" s="69"/>
      <c r="EO3049" s="69"/>
      <c r="EP3049" s="69"/>
      <c r="EQ3049" s="69"/>
      <c r="ER3049" s="69"/>
      <c r="ES3049" s="69"/>
      <c r="ET3049" s="69"/>
      <c r="EU3049" s="69"/>
      <c r="EV3049" s="69"/>
      <c r="EW3049" s="69"/>
      <c r="EX3049" s="69"/>
      <c r="EY3049" s="69"/>
      <c r="EZ3049" s="69"/>
      <c r="FA3049" s="69"/>
      <c r="FB3049" s="69"/>
      <c r="FC3049" s="69"/>
      <c r="FD3049" s="69"/>
      <c r="FE3049" s="69"/>
      <c r="FF3049" s="69"/>
      <c r="FG3049" s="69"/>
      <c r="FH3049" s="69"/>
      <c r="FI3049" s="69"/>
      <c r="FJ3049" s="69"/>
      <c r="FK3049" s="69"/>
      <c r="FL3049" s="69"/>
      <c r="FM3049"/>
    </row>
    <row r="3050" spans="1:169">
      <c r="A3050"/>
      <c r="B3050"/>
      <c r="C3050" s="1"/>
      <c r="D3050" t="s">
        <v>111</v>
      </c>
      <c r="J3050" s="69" t="e">
        <f ca="1">SUM(J3051:J3237)</f>
        <v>#REF!</v>
      </c>
      <c r="K3050" s="69">
        <f t="shared" ref="K3050:AN3050" si="3948">SUM(K3051:K3237)</f>
        <v>0</v>
      </c>
      <c r="L3050" s="69">
        <f t="shared" si="3948"/>
        <v>0</v>
      </c>
      <c r="M3050" s="69">
        <f t="shared" si="3948"/>
        <v>0</v>
      </c>
      <c r="N3050" s="69">
        <f t="shared" si="3948"/>
        <v>0</v>
      </c>
      <c r="O3050" s="69">
        <f t="shared" si="3948"/>
        <v>0</v>
      </c>
      <c r="P3050" s="69">
        <f t="shared" si="3948"/>
        <v>0</v>
      </c>
      <c r="Q3050" s="69">
        <f t="shared" si="3948"/>
        <v>0</v>
      </c>
      <c r="R3050" s="69">
        <f t="shared" si="3948"/>
        <v>0</v>
      </c>
      <c r="S3050" s="69">
        <f t="shared" si="3948"/>
        <v>0</v>
      </c>
      <c r="T3050" s="69">
        <f t="shared" si="3948"/>
        <v>0</v>
      </c>
      <c r="U3050" s="69">
        <f t="shared" si="3948"/>
        <v>0</v>
      </c>
      <c r="V3050" s="69">
        <f t="shared" si="3948"/>
        <v>0</v>
      </c>
      <c r="W3050" s="69">
        <f t="shared" si="3948"/>
        <v>0</v>
      </c>
      <c r="X3050" s="69">
        <f t="shared" si="3948"/>
        <v>0</v>
      </c>
      <c r="Y3050" s="69">
        <f t="shared" si="3948"/>
        <v>0</v>
      </c>
      <c r="Z3050" s="69">
        <f t="shared" si="3948"/>
        <v>0</v>
      </c>
      <c r="AA3050" s="69">
        <f t="shared" si="3948"/>
        <v>0</v>
      </c>
      <c r="AB3050" s="69">
        <f t="shared" si="3948"/>
        <v>0</v>
      </c>
      <c r="AC3050" s="69">
        <f t="shared" si="3948"/>
        <v>0</v>
      </c>
      <c r="AD3050" s="69">
        <f t="shared" si="3948"/>
        <v>0</v>
      </c>
      <c r="AE3050" s="69">
        <f t="shared" si="3948"/>
        <v>0</v>
      </c>
      <c r="AF3050" s="69">
        <f t="shared" si="3948"/>
        <v>0</v>
      </c>
      <c r="AG3050" s="69">
        <f t="shared" si="3948"/>
        <v>0</v>
      </c>
      <c r="AH3050" s="69">
        <f t="shared" si="3948"/>
        <v>0</v>
      </c>
      <c r="AI3050" s="69">
        <f t="shared" si="3948"/>
        <v>0</v>
      </c>
      <c r="AJ3050" s="69">
        <f t="shared" si="3948"/>
        <v>0</v>
      </c>
      <c r="AK3050" s="69">
        <f t="shared" si="3948"/>
        <v>0</v>
      </c>
      <c r="AL3050" s="69">
        <f t="shared" si="3948"/>
        <v>0</v>
      </c>
      <c r="AM3050" s="69">
        <f t="shared" si="3948"/>
        <v>0</v>
      </c>
      <c r="AN3050" s="69">
        <f t="shared" si="3948"/>
        <v>0</v>
      </c>
      <c r="AP3050" s="69" t="e">
        <f ca="1">SUM(AP3051:AP3237)</f>
        <v>#REF!</v>
      </c>
      <c r="AQ3050" s="69">
        <f t="shared" ref="AQ3050:BT3050" si="3949">SUM(AQ3051:AQ3237)</f>
        <v>0</v>
      </c>
      <c r="AR3050" s="69">
        <f t="shared" si="3949"/>
        <v>0</v>
      </c>
      <c r="AS3050" s="69">
        <f t="shared" si="3949"/>
        <v>0</v>
      </c>
      <c r="AT3050" s="69">
        <f t="shared" si="3949"/>
        <v>0</v>
      </c>
      <c r="AU3050" s="69">
        <f t="shared" si="3949"/>
        <v>0</v>
      </c>
      <c r="AV3050" s="69">
        <f t="shared" si="3949"/>
        <v>0</v>
      </c>
      <c r="AW3050" s="69">
        <f t="shared" si="3949"/>
        <v>0</v>
      </c>
      <c r="AX3050" s="69">
        <f t="shared" si="3949"/>
        <v>0</v>
      </c>
      <c r="AY3050" s="69">
        <f t="shared" si="3949"/>
        <v>0</v>
      </c>
      <c r="AZ3050" s="69">
        <f t="shared" si="3949"/>
        <v>0</v>
      </c>
      <c r="BA3050" s="69">
        <f t="shared" si="3949"/>
        <v>0</v>
      </c>
      <c r="BB3050" s="69">
        <f t="shared" si="3949"/>
        <v>0</v>
      </c>
      <c r="BC3050" s="69">
        <f t="shared" si="3949"/>
        <v>0</v>
      </c>
      <c r="BD3050" s="69">
        <f t="shared" si="3949"/>
        <v>0</v>
      </c>
      <c r="BE3050" s="69">
        <f t="shared" si="3949"/>
        <v>0</v>
      </c>
      <c r="BF3050" s="69">
        <f t="shared" si="3949"/>
        <v>0</v>
      </c>
      <c r="BG3050" s="69">
        <f t="shared" si="3949"/>
        <v>0</v>
      </c>
      <c r="BH3050" s="69">
        <f t="shared" si="3949"/>
        <v>0</v>
      </c>
      <c r="BI3050" s="69">
        <f t="shared" si="3949"/>
        <v>0</v>
      </c>
      <c r="BJ3050" s="69">
        <f t="shared" si="3949"/>
        <v>0</v>
      </c>
      <c r="BK3050" s="69">
        <f t="shared" si="3949"/>
        <v>0</v>
      </c>
      <c r="BL3050" s="69">
        <f t="shared" si="3949"/>
        <v>0</v>
      </c>
      <c r="BM3050" s="69">
        <f t="shared" si="3949"/>
        <v>0</v>
      </c>
      <c r="BN3050" s="69">
        <f t="shared" si="3949"/>
        <v>0</v>
      </c>
      <c r="BO3050" s="69">
        <f t="shared" si="3949"/>
        <v>0</v>
      </c>
      <c r="BP3050" s="69">
        <f t="shared" si="3949"/>
        <v>0</v>
      </c>
      <c r="BQ3050" s="69">
        <f t="shared" si="3949"/>
        <v>0</v>
      </c>
      <c r="BR3050" s="69">
        <f t="shared" si="3949"/>
        <v>0</v>
      </c>
      <c r="BS3050" s="69">
        <f t="shared" si="3949"/>
        <v>0</v>
      </c>
      <c r="BT3050" s="69">
        <f t="shared" si="3949"/>
        <v>0</v>
      </c>
      <c r="BV3050" s="69" t="e">
        <f ca="1">SUM(BV3051:BV3237)</f>
        <v>#REF!</v>
      </c>
      <c r="BW3050" s="69">
        <f t="shared" ref="BW3050:CZ3050" si="3950">SUM(BW3051:BW3237)</f>
        <v>0</v>
      </c>
      <c r="BX3050" s="69">
        <f t="shared" si="3950"/>
        <v>0</v>
      </c>
      <c r="BY3050" s="69">
        <f t="shared" si="3950"/>
        <v>0</v>
      </c>
      <c r="BZ3050" s="69">
        <f t="shared" si="3950"/>
        <v>0</v>
      </c>
      <c r="CA3050" s="69">
        <f t="shared" si="3950"/>
        <v>0</v>
      </c>
      <c r="CB3050" s="69">
        <f t="shared" si="3950"/>
        <v>0</v>
      </c>
      <c r="CC3050" s="69">
        <f t="shared" si="3950"/>
        <v>0</v>
      </c>
      <c r="CD3050" s="69">
        <f t="shared" si="3950"/>
        <v>0</v>
      </c>
      <c r="CE3050" s="69">
        <f t="shared" si="3950"/>
        <v>0</v>
      </c>
      <c r="CF3050" s="69">
        <f t="shared" si="3950"/>
        <v>0</v>
      </c>
      <c r="CG3050" s="69">
        <f t="shared" si="3950"/>
        <v>0</v>
      </c>
      <c r="CH3050" s="69">
        <f t="shared" si="3950"/>
        <v>0</v>
      </c>
      <c r="CI3050" s="69">
        <f t="shared" si="3950"/>
        <v>0</v>
      </c>
      <c r="CJ3050" s="69">
        <f t="shared" si="3950"/>
        <v>0</v>
      </c>
      <c r="CK3050" s="69">
        <f t="shared" si="3950"/>
        <v>0</v>
      </c>
      <c r="CL3050" s="69">
        <f t="shared" si="3950"/>
        <v>0</v>
      </c>
      <c r="CM3050" s="69">
        <f t="shared" si="3950"/>
        <v>0</v>
      </c>
      <c r="CN3050" s="69">
        <f t="shared" si="3950"/>
        <v>0</v>
      </c>
      <c r="CO3050" s="69">
        <f t="shared" si="3950"/>
        <v>0</v>
      </c>
      <c r="CP3050" s="69">
        <f t="shared" si="3950"/>
        <v>0</v>
      </c>
      <c r="CQ3050" s="69">
        <f t="shared" si="3950"/>
        <v>0</v>
      </c>
      <c r="CR3050" s="69">
        <f t="shared" si="3950"/>
        <v>0</v>
      </c>
      <c r="CS3050" s="69">
        <f t="shared" si="3950"/>
        <v>0</v>
      </c>
      <c r="CT3050" s="69">
        <f t="shared" si="3950"/>
        <v>0</v>
      </c>
      <c r="CU3050" s="69">
        <f t="shared" si="3950"/>
        <v>0</v>
      </c>
      <c r="CV3050" s="69">
        <f t="shared" si="3950"/>
        <v>0</v>
      </c>
      <c r="CW3050" s="69">
        <f t="shared" si="3950"/>
        <v>0</v>
      </c>
      <c r="CX3050" s="69">
        <f t="shared" si="3950"/>
        <v>0</v>
      </c>
      <c r="CY3050" s="69">
        <f t="shared" si="3950"/>
        <v>0</v>
      </c>
      <c r="CZ3050" s="69">
        <f t="shared" si="3950"/>
        <v>0</v>
      </c>
      <c r="DB3050" s="69" t="e">
        <f ca="1">SUM(DB3051:DB3237)</f>
        <v>#REF!</v>
      </c>
      <c r="DC3050" s="69">
        <f t="shared" ref="DC3050:EF3050" si="3951">SUM(DC3051:DC3237)</f>
        <v>0</v>
      </c>
      <c r="DD3050" s="69">
        <f t="shared" si="3951"/>
        <v>0</v>
      </c>
      <c r="DE3050" s="69">
        <f t="shared" si="3951"/>
        <v>0</v>
      </c>
      <c r="DF3050" s="69">
        <f t="shared" si="3951"/>
        <v>0</v>
      </c>
      <c r="DG3050" s="69">
        <f t="shared" si="3951"/>
        <v>0</v>
      </c>
      <c r="DH3050" s="69">
        <f t="shared" si="3951"/>
        <v>0</v>
      </c>
      <c r="DI3050" s="69">
        <f t="shared" si="3951"/>
        <v>0</v>
      </c>
      <c r="DJ3050" s="69">
        <f t="shared" si="3951"/>
        <v>0</v>
      </c>
      <c r="DK3050" s="69">
        <f t="shared" si="3951"/>
        <v>0</v>
      </c>
      <c r="DL3050" s="69">
        <f t="shared" si="3951"/>
        <v>0</v>
      </c>
      <c r="DM3050" s="69">
        <f t="shared" si="3951"/>
        <v>0</v>
      </c>
      <c r="DN3050" s="69">
        <f t="shared" si="3951"/>
        <v>0</v>
      </c>
      <c r="DO3050" s="69">
        <f t="shared" si="3951"/>
        <v>0</v>
      </c>
      <c r="DP3050" s="69">
        <f t="shared" si="3951"/>
        <v>0</v>
      </c>
      <c r="DQ3050" s="69">
        <f t="shared" si="3951"/>
        <v>0</v>
      </c>
      <c r="DR3050" s="69">
        <f t="shared" si="3951"/>
        <v>0</v>
      </c>
      <c r="DS3050" s="69">
        <f t="shared" si="3951"/>
        <v>0</v>
      </c>
      <c r="DT3050" s="69">
        <f t="shared" si="3951"/>
        <v>0</v>
      </c>
      <c r="DU3050" s="69">
        <f t="shared" si="3951"/>
        <v>0</v>
      </c>
      <c r="DV3050" s="69">
        <f t="shared" si="3951"/>
        <v>0</v>
      </c>
      <c r="DW3050" s="69">
        <f t="shared" si="3951"/>
        <v>0</v>
      </c>
      <c r="DX3050" s="69">
        <f t="shared" si="3951"/>
        <v>0</v>
      </c>
      <c r="DY3050" s="69">
        <f t="shared" si="3951"/>
        <v>0</v>
      </c>
      <c r="DZ3050" s="69">
        <f t="shared" si="3951"/>
        <v>0</v>
      </c>
      <c r="EA3050" s="69">
        <f t="shared" si="3951"/>
        <v>0</v>
      </c>
      <c r="EB3050" s="69">
        <f t="shared" si="3951"/>
        <v>0</v>
      </c>
      <c r="EC3050" s="69">
        <f t="shared" si="3951"/>
        <v>0</v>
      </c>
      <c r="ED3050" s="69">
        <f t="shared" si="3951"/>
        <v>0</v>
      </c>
      <c r="EE3050" s="69">
        <f t="shared" si="3951"/>
        <v>0</v>
      </c>
      <c r="EF3050" s="69">
        <f t="shared" si="3951"/>
        <v>0</v>
      </c>
      <c r="EH3050" s="69" t="e">
        <f ca="1">SUM(EH3051:EH3237)</f>
        <v>#REF!</v>
      </c>
      <c r="EI3050" s="69">
        <f t="shared" ref="EI3050:FL3050" si="3952">SUM(EI3051:EI3237)</f>
        <v>0</v>
      </c>
      <c r="EJ3050" s="69">
        <f t="shared" si="3952"/>
        <v>0</v>
      </c>
      <c r="EK3050" s="69">
        <f t="shared" si="3952"/>
        <v>0</v>
      </c>
      <c r="EL3050" s="69">
        <f t="shared" si="3952"/>
        <v>0</v>
      </c>
      <c r="EM3050" s="69">
        <f t="shared" si="3952"/>
        <v>0</v>
      </c>
      <c r="EN3050" s="69">
        <f t="shared" si="3952"/>
        <v>0</v>
      </c>
      <c r="EO3050" s="69">
        <f t="shared" si="3952"/>
        <v>0</v>
      </c>
      <c r="EP3050" s="69">
        <f t="shared" si="3952"/>
        <v>0</v>
      </c>
      <c r="EQ3050" s="69">
        <f t="shared" si="3952"/>
        <v>0</v>
      </c>
      <c r="ER3050" s="69">
        <f t="shared" si="3952"/>
        <v>0</v>
      </c>
      <c r="ES3050" s="69">
        <f t="shared" si="3952"/>
        <v>0</v>
      </c>
      <c r="ET3050" s="69">
        <f t="shared" si="3952"/>
        <v>0</v>
      </c>
      <c r="EU3050" s="69">
        <f t="shared" si="3952"/>
        <v>0</v>
      </c>
      <c r="EV3050" s="69">
        <f t="shared" si="3952"/>
        <v>0</v>
      </c>
      <c r="EW3050" s="69">
        <f t="shared" si="3952"/>
        <v>0</v>
      </c>
      <c r="EX3050" s="69">
        <f t="shared" si="3952"/>
        <v>0</v>
      </c>
      <c r="EY3050" s="69">
        <f t="shared" si="3952"/>
        <v>0</v>
      </c>
      <c r="EZ3050" s="69">
        <f t="shared" si="3952"/>
        <v>0</v>
      </c>
      <c r="FA3050" s="69">
        <f t="shared" si="3952"/>
        <v>0</v>
      </c>
      <c r="FB3050" s="69">
        <f t="shared" si="3952"/>
        <v>0</v>
      </c>
      <c r="FC3050" s="69">
        <f t="shared" si="3952"/>
        <v>0</v>
      </c>
      <c r="FD3050" s="69">
        <f t="shared" si="3952"/>
        <v>0</v>
      </c>
      <c r="FE3050" s="69">
        <f t="shared" si="3952"/>
        <v>0</v>
      </c>
      <c r="FF3050" s="69">
        <f t="shared" si="3952"/>
        <v>0</v>
      </c>
      <c r="FG3050" s="69">
        <f t="shared" si="3952"/>
        <v>0</v>
      </c>
      <c r="FH3050" s="69">
        <f t="shared" si="3952"/>
        <v>0</v>
      </c>
      <c r="FI3050" s="69">
        <f t="shared" si="3952"/>
        <v>0</v>
      </c>
      <c r="FJ3050" s="69">
        <f t="shared" si="3952"/>
        <v>0</v>
      </c>
      <c r="FK3050" s="69">
        <f t="shared" si="3952"/>
        <v>0</v>
      </c>
      <c r="FL3050" s="69">
        <f t="shared" si="3952"/>
        <v>0</v>
      </c>
      <c r="FM3050"/>
    </row>
    <row r="3051" spans="1:169" ht="14.45" customHeight="1" outlineLevel="1">
      <c r="A3051"/>
      <c r="B3051"/>
      <c r="C3051" s="1" t="s">
        <v>2</v>
      </c>
      <c r="D3051" t="s">
        <v>142</v>
      </c>
      <c r="I3051" s="252" t="s">
        <v>339</v>
      </c>
      <c r="J3051" s="68" t="e" cm="1">
        <f t="array" aca="1" ref="J3051" ca="1">INDIRECT(I3053)</f>
        <v>#REF!</v>
      </c>
      <c r="K3051" s="68"/>
      <c r="L3051" s="68"/>
      <c r="M3051" s="68"/>
      <c r="N3051" s="68"/>
      <c r="O3051" s="68"/>
      <c r="P3051" s="68"/>
      <c r="Q3051" s="68"/>
      <c r="R3051" s="68"/>
      <c r="S3051" s="68"/>
      <c r="T3051" s="68"/>
      <c r="U3051" s="68"/>
      <c r="V3051" s="68"/>
      <c r="W3051" s="68"/>
      <c r="X3051" s="68"/>
      <c r="Y3051" s="68"/>
      <c r="Z3051" s="68"/>
      <c r="AA3051" s="68"/>
      <c r="AB3051" s="68"/>
      <c r="AC3051" s="68"/>
      <c r="AD3051" s="68"/>
      <c r="AE3051" s="68"/>
      <c r="AF3051" s="68"/>
      <c r="AG3051" s="68"/>
      <c r="AH3051" s="68"/>
      <c r="AI3051" s="68"/>
      <c r="AJ3051" s="68"/>
      <c r="AK3051" s="68"/>
      <c r="AL3051" s="68"/>
      <c r="AM3051" s="68"/>
      <c r="AN3051" s="68"/>
      <c r="AO3051" s="20" t="s">
        <v>339</v>
      </c>
      <c r="AP3051" s="68" t="e" cm="1">
        <f t="array" aca="1" ref="AP3051" ca="1">INDIRECT(AO3053)</f>
        <v>#REF!</v>
      </c>
      <c r="AQ3051" s="68"/>
      <c r="AR3051" s="68"/>
      <c r="AS3051" s="68"/>
      <c r="AT3051" s="68"/>
      <c r="AU3051" s="68"/>
      <c r="AV3051" s="68"/>
      <c r="AW3051" s="68"/>
      <c r="AX3051" s="68"/>
      <c r="AY3051" s="68"/>
      <c r="AZ3051" s="68"/>
      <c r="BA3051" s="68"/>
      <c r="BB3051" s="68"/>
      <c r="BC3051" s="68"/>
      <c r="BD3051" s="68"/>
      <c r="BE3051" s="68"/>
      <c r="BF3051" s="68"/>
      <c r="BG3051" s="68"/>
      <c r="BH3051" s="68"/>
      <c r="BI3051" s="68"/>
      <c r="BJ3051" s="68"/>
      <c r="BK3051" s="68"/>
      <c r="BL3051" s="68"/>
      <c r="BM3051" s="68"/>
      <c r="BN3051" s="68"/>
      <c r="BO3051" s="68"/>
      <c r="BP3051" s="68"/>
      <c r="BQ3051" s="68"/>
      <c r="BR3051" s="68"/>
      <c r="BS3051" s="68"/>
      <c r="BT3051" s="68"/>
      <c r="BU3051" s="20" t="s">
        <v>339</v>
      </c>
      <c r="BV3051" s="68" t="e" cm="1">
        <f t="array" aca="1" ref="BV3051" ca="1">INDIRECT(BU3053)</f>
        <v>#REF!</v>
      </c>
      <c r="BW3051" s="68"/>
      <c r="BX3051" s="68"/>
      <c r="BY3051" s="68"/>
      <c r="BZ3051" s="68"/>
      <c r="CA3051" s="68"/>
      <c r="CB3051" s="68"/>
      <c r="CC3051" s="68"/>
      <c r="CD3051" s="68"/>
      <c r="CE3051" s="68"/>
      <c r="CF3051" s="68"/>
      <c r="CG3051" s="68"/>
      <c r="CH3051" s="68"/>
      <c r="CI3051" s="68"/>
      <c r="CJ3051" s="68"/>
      <c r="CK3051" s="68"/>
      <c r="CL3051" s="68"/>
      <c r="CM3051" s="68"/>
      <c r="CN3051" s="68"/>
      <c r="CO3051" s="68"/>
      <c r="CP3051" s="68"/>
      <c r="CQ3051" s="68"/>
      <c r="CR3051" s="68"/>
      <c r="CS3051" s="68"/>
      <c r="CT3051" s="68"/>
      <c r="CU3051" s="68"/>
      <c r="CV3051" s="68"/>
      <c r="CW3051" s="68"/>
      <c r="CX3051" s="68"/>
      <c r="CY3051" s="68"/>
      <c r="CZ3051" s="68"/>
      <c r="DA3051" s="20" t="s">
        <v>339</v>
      </c>
      <c r="DB3051" s="68" t="e" cm="1">
        <f t="array" aca="1" ref="DB3051" ca="1">INDIRECT(DA3053)</f>
        <v>#REF!</v>
      </c>
      <c r="DC3051" s="68"/>
      <c r="DD3051" s="68"/>
      <c r="DE3051" s="68"/>
      <c r="DF3051" s="68"/>
      <c r="DG3051" s="68"/>
      <c r="DH3051" s="68"/>
      <c r="DI3051" s="68"/>
      <c r="DJ3051" s="68"/>
      <c r="DK3051" s="68"/>
      <c r="DL3051" s="68"/>
      <c r="DM3051" s="68"/>
      <c r="DN3051" s="68"/>
      <c r="DO3051" s="68"/>
      <c r="DP3051" s="68"/>
      <c r="DQ3051" s="68"/>
      <c r="DR3051" s="68"/>
      <c r="DS3051" s="68"/>
      <c r="DT3051" s="68"/>
      <c r="DU3051" s="68"/>
      <c r="DV3051" s="68"/>
      <c r="DW3051" s="68"/>
      <c r="DX3051" s="68"/>
      <c r="DY3051" s="68"/>
      <c r="DZ3051" s="68"/>
      <c r="EA3051" s="68"/>
      <c r="EB3051" s="68"/>
      <c r="EC3051" s="68"/>
      <c r="ED3051" s="68"/>
      <c r="EE3051" s="68"/>
      <c r="EF3051" s="68"/>
      <c r="EG3051" s="20" t="s">
        <v>339</v>
      </c>
      <c r="EH3051" s="68" t="e" cm="1">
        <f t="array" aca="1" ref="EH3051" ca="1">INDIRECT(EG3053)</f>
        <v>#REF!</v>
      </c>
      <c r="EI3051" s="68"/>
      <c r="EJ3051" s="68"/>
      <c r="EK3051" s="68"/>
      <c r="EL3051" s="68"/>
      <c r="EM3051" s="68"/>
      <c r="EN3051" s="68"/>
      <c r="EO3051" s="68"/>
      <c r="EP3051" s="68"/>
      <c r="EQ3051" s="68"/>
      <c r="ER3051" s="68"/>
      <c r="ES3051" s="68"/>
      <c r="ET3051" s="68"/>
      <c r="EU3051" s="68"/>
      <c r="EV3051" s="68"/>
      <c r="EW3051" s="68"/>
      <c r="EX3051" s="68"/>
      <c r="EY3051" s="68"/>
      <c r="EZ3051" s="68"/>
      <c r="FA3051" s="68"/>
      <c r="FB3051" s="68"/>
      <c r="FC3051" s="68"/>
      <c r="FD3051" s="68"/>
      <c r="FE3051" s="68"/>
      <c r="FF3051" s="68"/>
      <c r="FG3051" s="68"/>
      <c r="FH3051" s="68"/>
      <c r="FI3051" s="68"/>
      <c r="FJ3051" s="68"/>
      <c r="FK3051" s="68"/>
      <c r="FL3051" s="68"/>
      <c r="FM3051"/>
    </row>
    <row r="3052" spans="1:169" ht="14.45" customHeight="1" outlineLevel="1">
      <c r="A3052"/>
      <c r="B3052"/>
      <c r="C3052" s="1"/>
      <c r="D3052" t="s">
        <v>143</v>
      </c>
      <c r="I3052" s="162" t="s">
        <v>217</v>
      </c>
      <c r="J3052" s="68"/>
      <c r="K3052" s="68"/>
      <c r="L3052" s="68"/>
      <c r="M3052" s="68"/>
      <c r="N3052" s="68"/>
      <c r="O3052" s="68"/>
      <c r="P3052" s="68"/>
      <c r="Q3052" s="68"/>
      <c r="R3052" s="68"/>
      <c r="S3052" s="68"/>
      <c r="T3052" s="68"/>
      <c r="U3052" s="68"/>
      <c r="V3052" s="68"/>
      <c r="W3052" s="68"/>
      <c r="X3052" s="68"/>
      <c r="Y3052" s="68"/>
      <c r="Z3052" s="68"/>
      <c r="AA3052" s="68"/>
      <c r="AB3052" s="68"/>
      <c r="AC3052" s="68"/>
      <c r="AD3052" s="68"/>
      <c r="AE3052" s="68"/>
      <c r="AF3052" s="68"/>
      <c r="AG3052" s="68"/>
      <c r="AH3052" s="68"/>
      <c r="AI3052" s="68"/>
      <c r="AJ3052" s="68"/>
      <c r="AK3052" s="68"/>
      <c r="AL3052" s="68"/>
      <c r="AM3052" s="68"/>
      <c r="AN3052" s="68"/>
      <c r="AO3052" s="43" t="s">
        <v>217</v>
      </c>
      <c r="AP3052" s="68"/>
      <c r="AQ3052" s="68"/>
      <c r="AR3052" s="68"/>
      <c r="AS3052" s="68"/>
      <c r="AT3052" s="68"/>
      <c r="AU3052" s="68"/>
      <c r="AV3052" s="68"/>
      <c r="AW3052" s="68"/>
      <c r="AX3052" s="68"/>
      <c r="AY3052" s="68"/>
      <c r="AZ3052" s="68"/>
      <c r="BA3052" s="68"/>
      <c r="BB3052" s="68"/>
      <c r="BC3052" s="68"/>
      <c r="BD3052" s="68"/>
      <c r="BE3052" s="68"/>
      <c r="BF3052" s="68"/>
      <c r="BG3052" s="68"/>
      <c r="BH3052" s="68"/>
      <c r="BI3052" s="68"/>
      <c r="BJ3052" s="68"/>
      <c r="BK3052" s="68"/>
      <c r="BL3052" s="68"/>
      <c r="BM3052" s="68"/>
      <c r="BN3052" s="68"/>
      <c r="BO3052" s="68"/>
      <c r="BP3052" s="68"/>
      <c r="BQ3052" s="68"/>
      <c r="BR3052" s="68"/>
      <c r="BS3052" s="68"/>
      <c r="BT3052" s="68"/>
      <c r="BU3052" s="43" t="s">
        <v>217</v>
      </c>
      <c r="BV3052" s="68"/>
      <c r="BW3052" s="68"/>
      <c r="BX3052" s="68"/>
      <c r="BY3052" s="68"/>
      <c r="BZ3052" s="68"/>
      <c r="CA3052" s="68"/>
      <c r="CB3052" s="68"/>
      <c r="CC3052" s="68"/>
      <c r="CD3052" s="68"/>
      <c r="CE3052" s="68"/>
      <c r="CF3052" s="68"/>
      <c r="CG3052" s="68"/>
      <c r="CH3052" s="68"/>
      <c r="CI3052" s="68"/>
      <c r="CJ3052" s="68"/>
      <c r="CK3052" s="68"/>
      <c r="CL3052" s="68"/>
      <c r="CM3052" s="68"/>
      <c r="CN3052" s="68"/>
      <c r="CO3052" s="68"/>
      <c r="CP3052" s="68"/>
      <c r="CQ3052" s="68"/>
      <c r="CR3052" s="68"/>
      <c r="CS3052" s="68"/>
      <c r="CT3052" s="68"/>
      <c r="CU3052" s="68"/>
      <c r="CV3052" s="68"/>
      <c r="CW3052" s="68"/>
      <c r="CX3052" s="68"/>
      <c r="CY3052" s="68"/>
      <c r="CZ3052" s="68"/>
      <c r="DA3052" s="43" t="s">
        <v>217</v>
      </c>
      <c r="DB3052" s="68"/>
      <c r="DC3052" s="68"/>
      <c r="DD3052" s="68"/>
      <c r="DE3052" s="68"/>
      <c r="DF3052" s="68"/>
      <c r="DG3052" s="68"/>
      <c r="DH3052" s="68"/>
      <c r="DI3052" s="68"/>
      <c r="DJ3052" s="68"/>
      <c r="DK3052" s="68"/>
      <c r="DL3052" s="68"/>
      <c r="DM3052" s="68"/>
      <c r="DN3052" s="68"/>
      <c r="DO3052" s="68"/>
      <c r="DP3052" s="68"/>
      <c r="DQ3052" s="68"/>
      <c r="DR3052" s="68"/>
      <c r="DS3052" s="68"/>
      <c r="DT3052" s="68"/>
      <c r="DU3052" s="68"/>
      <c r="DV3052" s="68"/>
      <c r="DW3052" s="68"/>
      <c r="DX3052" s="68"/>
      <c r="DY3052" s="68"/>
      <c r="DZ3052" s="68"/>
      <c r="EA3052" s="68"/>
      <c r="EB3052" s="68"/>
      <c r="EC3052" s="68"/>
      <c r="ED3052" s="68"/>
      <c r="EE3052" s="68"/>
      <c r="EF3052" s="68"/>
      <c r="EG3052" s="43" t="s">
        <v>217</v>
      </c>
      <c r="EH3052" s="68"/>
      <c r="EI3052" s="68"/>
      <c r="EJ3052" s="68"/>
      <c r="EK3052" s="68"/>
      <c r="EL3052" s="68"/>
      <c r="EM3052" s="68"/>
      <c r="EN3052" s="68"/>
      <c r="EO3052" s="68"/>
      <c r="EP3052" s="68"/>
      <c r="EQ3052" s="68"/>
      <c r="ER3052" s="68"/>
      <c r="ES3052" s="68"/>
      <c r="ET3052" s="68"/>
      <c r="EU3052" s="68"/>
      <c r="EV3052" s="68"/>
      <c r="EW3052" s="68"/>
      <c r="EX3052" s="68"/>
      <c r="EY3052" s="68"/>
      <c r="EZ3052" s="68"/>
      <c r="FA3052" s="68"/>
      <c r="FB3052" s="68"/>
      <c r="FC3052" s="68"/>
      <c r="FD3052" s="68"/>
      <c r="FE3052" s="68"/>
      <c r="FF3052" s="68"/>
      <c r="FG3052" s="68"/>
      <c r="FH3052" s="68"/>
      <c r="FI3052" s="68"/>
      <c r="FJ3052" s="68"/>
      <c r="FK3052" s="68"/>
      <c r="FL3052" s="68"/>
      <c r="FM3052"/>
    </row>
    <row r="3053" spans="1:169" ht="14.45" customHeight="1" outlineLevel="1">
      <c r="A3053"/>
      <c r="B3053"/>
      <c r="C3053" s="1"/>
      <c r="D3053" t="s">
        <v>136</v>
      </c>
      <c r="I3053" s="252" t="str">
        <f>_xlfn.CONCAT($B$2,I$1,"_",$B$1,"_",$I3051,"",I3052)</f>
        <v>[Model_outputs.xlsx]me_def_capex_ret_tech!$C$2:$AG$188</v>
      </c>
      <c r="J3053" s="68"/>
      <c r="K3053" s="68"/>
      <c r="L3053" s="68"/>
      <c r="M3053" s="68"/>
      <c r="N3053" s="68"/>
      <c r="O3053" s="68"/>
      <c r="P3053" s="68"/>
      <c r="Q3053" s="68"/>
      <c r="R3053" s="68"/>
      <c r="S3053" s="68"/>
      <c r="T3053" s="68"/>
      <c r="U3053" s="68"/>
      <c r="V3053" s="68"/>
      <c r="W3053" s="68"/>
      <c r="X3053" s="68"/>
      <c r="Y3053" s="68"/>
      <c r="Z3053" s="68"/>
      <c r="AA3053" s="68"/>
      <c r="AB3053" s="68"/>
      <c r="AC3053" s="68"/>
      <c r="AD3053" s="68"/>
      <c r="AE3053" s="68"/>
      <c r="AF3053" s="68"/>
      <c r="AG3053" s="68"/>
      <c r="AH3053" s="68"/>
      <c r="AI3053" s="68"/>
      <c r="AJ3053" s="68"/>
      <c r="AK3053" s="68"/>
      <c r="AL3053" s="68"/>
      <c r="AM3053" s="68"/>
      <c r="AN3053" s="68"/>
      <c r="AO3053" s="20" t="str">
        <f>_xlfn.CONCAT($B$2,AO$1,"_",$B$1,"_",$I3051,"",AO3052)</f>
        <v>[Model_outputs.xlsx]fa_def_capex_ret_tech!$C$2:$AG$188</v>
      </c>
      <c r="AP3053" s="68"/>
      <c r="AQ3053" s="68"/>
      <c r="AR3053" s="68"/>
      <c r="AS3053" s="68"/>
      <c r="AT3053" s="68"/>
      <c r="AU3053" s="68"/>
      <c r="AV3053" s="68"/>
      <c r="AW3053" s="68"/>
      <c r="AX3053" s="68"/>
      <c r="AY3053" s="68"/>
      <c r="AZ3053" s="68"/>
      <c r="BA3053" s="68"/>
      <c r="BB3053" s="68"/>
      <c r="BC3053" s="68"/>
      <c r="BD3053" s="68"/>
      <c r="BE3053" s="68"/>
      <c r="BF3053" s="68"/>
      <c r="BG3053" s="68"/>
      <c r="BH3053" s="68"/>
      <c r="BI3053" s="68"/>
      <c r="BJ3053" s="68"/>
      <c r="BK3053" s="68"/>
      <c r="BL3053" s="68"/>
      <c r="BM3053" s="68"/>
      <c r="BN3053" s="68"/>
      <c r="BO3053" s="68"/>
      <c r="BP3053" s="68"/>
      <c r="BQ3053" s="68"/>
      <c r="BR3053" s="68"/>
      <c r="BS3053" s="68"/>
      <c r="BT3053" s="68"/>
      <c r="BU3053" s="20" t="str">
        <f>_xlfn.CONCAT($B$2,BU$1,"_",$B$1,"_",$I3051,"",BU3052)</f>
        <v>[Model_outputs.xlsx]nf_def_capex_ret_tech!$C$2:$AG$188</v>
      </c>
      <c r="BV3053" s="68"/>
      <c r="BW3053" s="68"/>
      <c r="BX3053" s="68"/>
      <c r="BY3053" s="68"/>
      <c r="BZ3053" s="68"/>
      <c r="CA3053" s="68"/>
      <c r="CB3053" s="68"/>
      <c r="CC3053" s="68"/>
      <c r="CD3053" s="68"/>
      <c r="CE3053" s="68"/>
      <c r="CF3053" s="68"/>
      <c r="CG3053" s="68"/>
      <c r="CH3053" s="68"/>
      <c r="CI3053" s="68"/>
      <c r="CJ3053" s="68"/>
      <c r="CK3053" s="68"/>
      <c r="CL3053" s="68"/>
      <c r="CM3053" s="68"/>
      <c r="CN3053" s="68"/>
      <c r="CO3053" s="68"/>
      <c r="CP3053" s="68"/>
      <c r="CQ3053" s="68"/>
      <c r="CR3053" s="68"/>
      <c r="CS3053" s="68"/>
      <c r="CT3053" s="68"/>
      <c r="CU3053" s="68"/>
      <c r="CV3053" s="68"/>
      <c r="CW3053" s="68"/>
      <c r="CX3053" s="68"/>
      <c r="CY3053" s="68"/>
      <c r="CZ3053" s="68"/>
      <c r="DA3053" s="20" t="str">
        <f>_xlfn.CONCAT($B$2,DA$1,"_",$B$1,"_",$I3051,"",DA3052)</f>
        <v>[Model_outputs.xlsx]nfs_def_capex_ret_tech!$C$2:$AG$188</v>
      </c>
      <c r="DB3053" s="68"/>
      <c r="DC3053" s="68"/>
      <c r="DD3053" s="68"/>
      <c r="DE3053" s="68"/>
      <c r="DF3053" s="68"/>
      <c r="DG3053" s="68"/>
      <c r="DH3053" s="68"/>
      <c r="DI3053" s="68"/>
      <c r="DJ3053" s="68"/>
      <c r="DK3053" s="68"/>
      <c r="DL3053" s="68"/>
      <c r="DM3053" s="68"/>
      <c r="DN3053" s="68"/>
      <c r="DO3053" s="68"/>
      <c r="DP3053" s="68"/>
      <c r="DQ3053" s="68"/>
      <c r="DR3053" s="68"/>
      <c r="DS3053" s="68"/>
      <c r="DT3053" s="68"/>
      <c r="DU3053" s="68"/>
      <c r="DV3053" s="68"/>
      <c r="DW3053" s="68"/>
      <c r="DX3053" s="68"/>
      <c r="DY3053" s="68"/>
      <c r="DZ3053" s="68"/>
      <c r="EA3053" s="68"/>
      <c r="EB3053" s="68"/>
      <c r="EC3053" s="68"/>
      <c r="ED3053" s="68"/>
      <c r="EE3053" s="68"/>
      <c r="EF3053" s="68"/>
      <c r="EG3053" s="20" t="str">
        <f>_xlfn.CONCAT($B$2,EG$1,"_",$B$1,"_",$I3051,"",EG3052)</f>
        <v>[Model_outputs.xlsx]bau_def_capex_ret_tech!$C$2:$AG$188</v>
      </c>
      <c r="EH3053" s="68"/>
      <c r="EI3053" s="68"/>
      <c r="EJ3053" s="68"/>
      <c r="EK3053" s="68"/>
      <c r="EL3053" s="68"/>
      <c r="EM3053" s="68"/>
      <c r="EN3053" s="68"/>
      <c r="EO3053" s="68"/>
      <c r="EP3053" s="68"/>
      <c r="EQ3053" s="68"/>
      <c r="ER3053" s="68"/>
      <c r="ES3053" s="68"/>
      <c r="ET3053" s="68"/>
      <c r="EU3053" s="68"/>
      <c r="EV3053" s="68"/>
      <c r="EW3053" s="68"/>
      <c r="EX3053" s="68"/>
      <c r="EY3053" s="68"/>
      <c r="EZ3053" s="68"/>
      <c r="FA3053" s="68"/>
      <c r="FB3053" s="68"/>
      <c r="FC3053" s="68"/>
      <c r="FD3053" s="68"/>
      <c r="FE3053" s="68"/>
      <c r="FF3053" s="68"/>
      <c r="FG3053" s="68"/>
      <c r="FH3053" s="68"/>
      <c r="FI3053" s="68"/>
      <c r="FJ3053" s="68"/>
      <c r="FK3053" s="68"/>
      <c r="FL3053" s="68"/>
      <c r="FM3053"/>
    </row>
    <row r="3054" spans="1:169" ht="14.45" customHeight="1" outlineLevel="1">
      <c r="A3054"/>
      <c r="B3054"/>
      <c r="C3054" s="1"/>
      <c r="D3054" t="s">
        <v>135</v>
      </c>
      <c r="J3054" s="68"/>
      <c r="K3054" s="68"/>
      <c r="L3054" s="68"/>
      <c r="M3054" s="68"/>
      <c r="N3054" s="68"/>
      <c r="O3054" s="68"/>
      <c r="P3054" s="68"/>
      <c r="Q3054" s="68"/>
      <c r="R3054" s="68"/>
      <c r="S3054" s="68"/>
      <c r="T3054" s="68"/>
      <c r="U3054" s="68"/>
      <c r="V3054" s="68"/>
      <c r="W3054" s="68"/>
      <c r="X3054" s="68"/>
      <c r="Y3054" s="68"/>
      <c r="Z3054" s="68"/>
      <c r="AA3054" s="68"/>
      <c r="AB3054" s="68"/>
      <c r="AC3054" s="68"/>
      <c r="AD3054" s="68"/>
      <c r="AE3054" s="68"/>
      <c r="AF3054" s="68"/>
      <c r="AG3054" s="68"/>
      <c r="AH3054" s="68"/>
      <c r="AI3054" s="68"/>
      <c r="AJ3054" s="68"/>
      <c r="AK3054" s="68"/>
      <c r="AL3054" s="68"/>
      <c r="AM3054" s="68"/>
      <c r="AN3054" s="68"/>
      <c r="AP3054" s="68"/>
      <c r="AQ3054" s="68"/>
      <c r="AR3054" s="68"/>
      <c r="AS3054" s="68"/>
      <c r="AT3054" s="68"/>
      <c r="AU3054" s="68"/>
      <c r="AV3054" s="68"/>
      <c r="AW3054" s="68"/>
      <c r="AX3054" s="68"/>
      <c r="AY3054" s="68"/>
      <c r="AZ3054" s="68"/>
      <c r="BA3054" s="68"/>
      <c r="BB3054" s="68"/>
      <c r="BC3054" s="68"/>
      <c r="BD3054" s="68"/>
      <c r="BE3054" s="68"/>
      <c r="BF3054" s="68"/>
      <c r="BG3054" s="68"/>
      <c r="BH3054" s="68"/>
      <c r="BI3054" s="68"/>
      <c r="BJ3054" s="68"/>
      <c r="BK3054" s="68"/>
      <c r="BL3054" s="68"/>
      <c r="BM3054" s="68"/>
      <c r="BN3054" s="68"/>
      <c r="BO3054" s="68"/>
      <c r="BP3054" s="68"/>
      <c r="BQ3054" s="68"/>
      <c r="BR3054" s="68"/>
      <c r="BS3054" s="68"/>
      <c r="BT3054" s="68"/>
      <c r="BV3054" s="68"/>
      <c r="BW3054" s="68"/>
      <c r="BX3054" s="68"/>
      <c r="BY3054" s="68"/>
      <c r="BZ3054" s="68"/>
      <c r="CA3054" s="68"/>
      <c r="CB3054" s="68"/>
      <c r="CC3054" s="68"/>
      <c r="CD3054" s="68"/>
      <c r="CE3054" s="68"/>
      <c r="CF3054" s="68"/>
      <c r="CG3054" s="68"/>
      <c r="CH3054" s="68"/>
      <c r="CI3054" s="68"/>
      <c r="CJ3054" s="68"/>
      <c r="CK3054" s="68"/>
      <c r="CL3054" s="68"/>
      <c r="CM3054" s="68"/>
      <c r="CN3054" s="68"/>
      <c r="CO3054" s="68"/>
      <c r="CP3054" s="68"/>
      <c r="CQ3054" s="68"/>
      <c r="CR3054" s="68"/>
      <c r="CS3054" s="68"/>
      <c r="CT3054" s="68"/>
      <c r="CU3054" s="68"/>
      <c r="CV3054" s="68"/>
      <c r="CW3054" s="68"/>
      <c r="CX3054" s="68"/>
      <c r="CY3054" s="68"/>
      <c r="CZ3054" s="68"/>
      <c r="DB3054" s="68"/>
      <c r="DC3054" s="68"/>
      <c r="DD3054" s="68"/>
      <c r="DE3054" s="68"/>
      <c r="DF3054" s="68"/>
      <c r="DG3054" s="68"/>
      <c r="DH3054" s="68"/>
      <c r="DI3054" s="68"/>
      <c r="DJ3054" s="68"/>
      <c r="DK3054" s="68"/>
      <c r="DL3054" s="68"/>
      <c r="DM3054" s="68"/>
      <c r="DN3054" s="68"/>
      <c r="DO3054" s="68"/>
      <c r="DP3054" s="68"/>
      <c r="DQ3054" s="68"/>
      <c r="DR3054" s="68"/>
      <c r="DS3054" s="68"/>
      <c r="DT3054" s="68"/>
      <c r="DU3054" s="68"/>
      <c r="DV3054" s="68"/>
      <c r="DW3054" s="68"/>
      <c r="DX3054" s="68"/>
      <c r="DY3054" s="68"/>
      <c r="DZ3054" s="68"/>
      <c r="EA3054" s="68"/>
      <c r="EB3054" s="68"/>
      <c r="EC3054" s="68"/>
      <c r="ED3054" s="68"/>
      <c r="EE3054" s="68"/>
      <c r="EF3054" s="68"/>
      <c r="EH3054" s="68"/>
      <c r="EI3054" s="68"/>
      <c r="EJ3054" s="68"/>
      <c r="EK3054" s="68"/>
      <c r="EL3054" s="68"/>
      <c r="EM3054" s="68"/>
      <c r="EN3054" s="68"/>
      <c r="EO3054" s="68"/>
      <c r="EP3054" s="68"/>
      <c r="EQ3054" s="68"/>
      <c r="ER3054" s="68"/>
      <c r="ES3054" s="68"/>
      <c r="ET3054" s="68"/>
      <c r="EU3054" s="68"/>
      <c r="EV3054" s="68"/>
      <c r="EW3054" s="68"/>
      <c r="EX3054" s="68"/>
      <c r="EY3054" s="68"/>
      <c r="EZ3054" s="68"/>
      <c r="FA3054" s="68"/>
      <c r="FB3054" s="68"/>
      <c r="FC3054" s="68"/>
      <c r="FD3054" s="68"/>
      <c r="FE3054" s="68"/>
      <c r="FF3054" s="68"/>
      <c r="FG3054" s="68"/>
      <c r="FH3054" s="68"/>
      <c r="FI3054" s="68"/>
      <c r="FJ3054" s="68"/>
      <c r="FK3054" s="68"/>
      <c r="FL3054" s="68"/>
      <c r="FM3054"/>
    </row>
    <row r="3055" spans="1:169" ht="14.45" customHeight="1" outlineLevel="1">
      <c r="A3055"/>
      <c r="B3055"/>
      <c r="C3055" s="1"/>
      <c r="D3055" t="s">
        <v>144</v>
      </c>
      <c r="J3055" s="68"/>
      <c r="K3055" s="68"/>
      <c r="L3055" s="68"/>
      <c r="M3055" s="68"/>
      <c r="N3055" s="68"/>
      <c r="O3055" s="68"/>
      <c r="P3055" s="68"/>
      <c r="Q3055" s="68"/>
      <c r="R3055" s="68"/>
      <c r="S3055" s="68"/>
      <c r="T3055" s="68"/>
      <c r="U3055" s="68"/>
      <c r="V3055" s="68"/>
      <c r="W3055" s="68"/>
      <c r="X3055" s="68"/>
      <c r="Y3055" s="68"/>
      <c r="Z3055" s="68"/>
      <c r="AA3055" s="68"/>
      <c r="AB3055" s="68"/>
      <c r="AC3055" s="68"/>
      <c r="AD3055" s="68"/>
      <c r="AE3055" s="68"/>
      <c r="AF3055" s="68"/>
      <c r="AG3055" s="68"/>
      <c r="AH3055" s="68"/>
      <c r="AI3055" s="68"/>
      <c r="AJ3055" s="68"/>
      <c r="AK3055" s="68"/>
      <c r="AL3055" s="68"/>
      <c r="AM3055" s="68"/>
      <c r="AN3055" s="68"/>
      <c r="AP3055" s="68"/>
      <c r="AQ3055" s="68"/>
      <c r="AR3055" s="68"/>
      <c r="AS3055" s="68"/>
      <c r="AT3055" s="68"/>
      <c r="AU3055" s="68"/>
      <c r="AV3055" s="68"/>
      <c r="AW3055" s="68"/>
      <c r="AX3055" s="68"/>
      <c r="AY3055" s="68"/>
      <c r="AZ3055" s="68"/>
      <c r="BA3055" s="68"/>
      <c r="BB3055" s="68"/>
      <c r="BC3055" s="68"/>
      <c r="BD3055" s="68"/>
      <c r="BE3055" s="68"/>
      <c r="BF3055" s="68"/>
      <c r="BG3055" s="68"/>
      <c r="BH3055" s="68"/>
      <c r="BI3055" s="68"/>
      <c r="BJ3055" s="68"/>
      <c r="BK3055" s="68"/>
      <c r="BL3055" s="68"/>
      <c r="BM3055" s="68"/>
      <c r="BN3055" s="68"/>
      <c r="BO3055" s="68"/>
      <c r="BP3055" s="68"/>
      <c r="BQ3055" s="68"/>
      <c r="BR3055" s="68"/>
      <c r="BS3055" s="68"/>
      <c r="BT3055" s="68"/>
      <c r="BV3055" s="68"/>
      <c r="BW3055" s="68"/>
      <c r="BX3055" s="68"/>
      <c r="BY3055" s="68"/>
      <c r="BZ3055" s="68"/>
      <c r="CA3055" s="68"/>
      <c r="CB3055" s="68"/>
      <c r="CC3055" s="68"/>
      <c r="CD3055" s="68"/>
      <c r="CE3055" s="68"/>
      <c r="CF3055" s="68"/>
      <c r="CG3055" s="68"/>
      <c r="CH3055" s="68"/>
      <c r="CI3055" s="68"/>
      <c r="CJ3055" s="68"/>
      <c r="CK3055" s="68"/>
      <c r="CL3055" s="68"/>
      <c r="CM3055" s="68"/>
      <c r="CN3055" s="68"/>
      <c r="CO3055" s="68"/>
      <c r="CP3055" s="68"/>
      <c r="CQ3055" s="68"/>
      <c r="CR3055" s="68"/>
      <c r="CS3055" s="68"/>
      <c r="CT3055" s="68"/>
      <c r="CU3055" s="68"/>
      <c r="CV3055" s="68"/>
      <c r="CW3055" s="68"/>
      <c r="CX3055" s="68"/>
      <c r="CY3055" s="68"/>
      <c r="CZ3055" s="68"/>
      <c r="DB3055" s="68"/>
      <c r="DC3055" s="68"/>
      <c r="DD3055" s="68"/>
      <c r="DE3055" s="68"/>
      <c r="DF3055" s="68"/>
      <c r="DG3055" s="68"/>
      <c r="DH3055" s="68"/>
      <c r="DI3055" s="68"/>
      <c r="DJ3055" s="68"/>
      <c r="DK3055" s="68"/>
      <c r="DL3055" s="68"/>
      <c r="DM3055" s="68"/>
      <c r="DN3055" s="68"/>
      <c r="DO3055" s="68"/>
      <c r="DP3055" s="68"/>
      <c r="DQ3055" s="68"/>
      <c r="DR3055" s="68"/>
      <c r="DS3055" s="68"/>
      <c r="DT3055" s="68"/>
      <c r="DU3055" s="68"/>
      <c r="DV3055" s="68"/>
      <c r="DW3055" s="68"/>
      <c r="DX3055" s="68"/>
      <c r="DY3055" s="68"/>
      <c r="DZ3055" s="68"/>
      <c r="EA3055" s="68"/>
      <c r="EB3055" s="68"/>
      <c r="EC3055" s="68"/>
      <c r="ED3055" s="68"/>
      <c r="EE3055" s="68"/>
      <c r="EF3055" s="68"/>
      <c r="EH3055" s="68"/>
      <c r="EI3055" s="68"/>
      <c r="EJ3055" s="68"/>
      <c r="EK3055" s="68"/>
      <c r="EL3055" s="68"/>
      <c r="EM3055" s="68"/>
      <c r="EN3055" s="68"/>
      <c r="EO3055" s="68"/>
      <c r="EP3055" s="68"/>
      <c r="EQ3055" s="68"/>
      <c r="ER3055" s="68"/>
      <c r="ES3055" s="68"/>
      <c r="ET3055" s="68"/>
      <c r="EU3055" s="68"/>
      <c r="EV3055" s="68"/>
      <c r="EW3055" s="68"/>
      <c r="EX3055" s="68"/>
      <c r="EY3055" s="68"/>
      <c r="EZ3055" s="68"/>
      <c r="FA3055" s="68"/>
      <c r="FB3055" s="68"/>
      <c r="FC3055" s="68"/>
      <c r="FD3055" s="68"/>
      <c r="FE3055" s="68"/>
      <c r="FF3055" s="68"/>
      <c r="FG3055" s="68"/>
      <c r="FH3055" s="68"/>
      <c r="FI3055" s="68"/>
      <c r="FJ3055" s="68"/>
      <c r="FK3055" s="68"/>
      <c r="FL3055" s="68"/>
      <c r="FM3055"/>
    </row>
    <row r="3056" spans="1:169" ht="14.45" customHeight="1" outlineLevel="1">
      <c r="A3056"/>
      <c r="B3056"/>
      <c r="C3056" s="1"/>
      <c r="D3056" t="s">
        <v>141</v>
      </c>
      <c r="J3056" s="68"/>
      <c r="K3056" s="68"/>
      <c r="L3056" s="68"/>
      <c r="M3056" s="68"/>
      <c r="N3056" s="68"/>
      <c r="O3056" s="68"/>
      <c r="P3056" s="68"/>
      <c r="Q3056" s="68"/>
      <c r="R3056" s="68"/>
      <c r="S3056" s="68"/>
      <c r="T3056" s="68"/>
      <c r="U3056" s="68"/>
      <c r="V3056" s="68"/>
      <c r="W3056" s="68"/>
      <c r="X3056" s="68"/>
      <c r="Y3056" s="68"/>
      <c r="Z3056" s="68"/>
      <c r="AA3056" s="68"/>
      <c r="AB3056" s="68"/>
      <c r="AC3056" s="68"/>
      <c r="AD3056" s="68"/>
      <c r="AE3056" s="68"/>
      <c r="AF3056" s="68"/>
      <c r="AG3056" s="68"/>
      <c r="AH3056" s="68"/>
      <c r="AI3056" s="68"/>
      <c r="AJ3056" s="68"/>
      <c r="AK3056" s="68"/>
      <c r="AL3056" s="68"/>
      <c r="AM3056" s="68"/>
      <c r="AN3056" s="68"/>
      <c r="AP3056" s="68"/>
      <c r="AQ3056" s="68"/>
      <c r="AR3056" s="68"/>
      <c r="AS3056" s="68"/>
      <c r="AT3056" s="68"/>
      <c r="AU3056" s="68"/>
      <c r="AV3056" s="68"/>
      <c r="AW3056" s="68"/>
      <c r="AX3056" s="68"/>
      <c r="AY3056" s="68"/>
      <c r="AZ3056" s="68"/>
      <c r="BA3056" s="68"/>
      <c r="BB3056" s="68"/>
      <c r="BC3056" s="68"/>
      <c r="BD3056" s="68"/>
      <c r="BE3056" s="68"/>
      <c r="BF3056" s="68"/>
      <c r="BG3056" s="68"/>
      <c r="BH3056" s="68"/>
      <c r="BI3056" s="68"/>
      <c r="BJ3056" s="68"/>
      <c r="BK3056" s="68"/>
      <c r="BL3056" s="68"/>
      <c r="BM3056" s="68"/>
      <c r="BN3056" s="68"/>
      <c r="BO3056" s="68"/>
      <c r="BP3056" s="68"/>
      <c r="BQ3056" s="68"/>
      <c r="BR3056" s="68"/>
      <c r="BS3056" s="68"/>
      <c r="BT3056" s="68"/>
      <c r="BV3056" s="68"/>
      <c r="BW3056" s="68"/>
      <c r="BX3056" s="68"/>
      <c r="BY3056" s="68"/>
      <c r="BZ3056" s="68"/>
      <c r="CA3056" s="68"/>
      <c r="CB3056" s="68"/>
      <c r="CC3056" s="68"/>
      <c r="CD3056" s="68"/>
      <c r="CE3056" s="68"/>
      <c r="CF3056" s="68"/>
      <c r="CG3056" s="68"/>
      <c r="CH3056" s="68"/>
      <c r="CI3056" s="68"/>
      <c r="CJ3056" s="68"/>
      <c r="CK3056" s="68"/>
      <c r="CL3056" s="68"/>
      <c r="CM3056" s="68"/>
      <c r="CN3056" s="68"/>
      <c r="CO3056" s="68"/>
      <c r="CP3056" s="68"/>
      <c r="CQ3056" s="68"/>
      <c r="CR3056" s="68"/>
      <c r="CS3056" s="68"/>
      <c r="CT3056" s="68"/>
      <c r="CU3056" s="68"/>
      <c r="CV3056" s="68"/>
      <c r="CW3056" s="68"/>
      <c r="CX3056" s="68"/>
      <c r="CY3056" s="68"/>
      <c r="CZ3056" s="68"/>
      <c r="DB3056" s="68"/>
      <c r="DC3056" s="68"/>
      <c r="DD3056" s="68"/>
      <c r="DE3056" s="68"/>
      <c r="DF3056" s="68"/>
      <c r="DG3056" s="68"/>
      <c r="DH3056" s="68"/>
      <c r="DI3056" s="68"/>
      <c r="DJ3056" s="68"/>
      <c r="DK3056" s="68"/>
      <c r="DL3056" s="68"/>
      <c r="DM3056" s="68"/>
      <c r="DN3056" s="68"/>
      <c r="DO3056" s="68"/>
      <c r="DP3056" s="68"/>
      <c r="DQ3056" s="68"/>
      <c r="DR3056" s="68"/>
      <c r="DS3056" s="68"/>
      <c r="DT3056" s="68"/>
      <c r="DU3056" s="68"/>
      <c r="DV3056" s="68"/>
      <c r="DW3056" s="68"/>
      <c r="DX3056" s="68"/>
      <c r="DY3056" s="68"/>
      <c r="DZ3056" s="68"/>
      <c r="EA3056" s="68"/>
      <c r="EB3056" s="68"/>
      <c r="EC3056" s="68"/>
      <c r="ED3056" s="68"/>
      <c r="EE3056" s="68"/>
      <c r="EF3056" s="68"/>
      <c r="EH3056" s="68"/>
      <c r="EI3056" s="68"/>
      <c r="EJ3056" s="68"/>
      <c r="EK3056" s="68"/>
      <c r="EL3056" s="68"/>
      <c r="EM3056" s="68"/>
      <c r="EN3056" s="68"/>
      <c r="EO3056" s="68"/>
      <c r="EP3056" s="68"/>
      <c r="EQ3056" s="68"/>
      <c r="ER3056" s="68"/>
      <c r="ES3056" s="68"/>
      <c r="ET3056" s="68"/>
      <c r="EU3056" s="68"/>
      <c r="EV3056" s="68"/>
      <c r="EW3056" s="68"/>
      <c r="EX3056" s="68"/>
      <c r="EY3056" s="68"/>
      <c r="EZ3056" s="68"/>
      <c r="FA3056" s="68"/>
      <c r="FB3056" s="68"/>
      <c r="FC3056" s="68"/>
      <c r="FD3056" s="68"/>
      <c r="FE3056" s="68"/>
      <c r="FF3056" s="68"/>
      <c r="FG3056" s="68"/>
      <c r="FH3056" s="68"/>
      <c r="FI3056" s="68"/>
      <c r="FJ3056" s="68"/>
      <c r="FK3056" s="68"/>
      <c r="FL3056" s="68"/>
      <c r="FM3056"/>
    </row>
    <row r="3057" spans="1:169" ht="14.45" customHeight="1" outlineLevel="1">
      <c r="A3057"/>
      <c r="B3057"/>
      <c r="C3057" s="1"/>
      <c r="D3057" t="s">
        <v>140</v>
      </c>
      <c r="J3057" s="68"/>
      <c r="K3057" s="68"/>
      <c r="L3057" s="68"/>
      <c r="M3057" s="68"/>
      <c r="N3057" s="68"/>
      <c r="O3057" s="68"/>
      <c r="P3057" s="68"/>
      <c r="Q3057" s="68"/>
      <c r="R3057" s="68"/>
      <c r="S3057" s="68"/>
      <c r="T3057" s="68"/>
      <c r="U3057" s="68"/>
      <c r="V3057" s="68"/>
      <c r="W3057" s="68"/>
      <c r="X3057" s="68"/>
      <c r="Y3057" s="68"/>
      <c r="Z3057" s="68"/>
      <c r="AA3057" s="68"/>
      <c r="AB3057" s="68"/>
      <c r="AC3057" s="68"/>
      <c r="AD3057" s="68"/>
      <c r="AE3057" s="68"/>
      <c r="AF3057" s="68"/>
      <c r="AG3057" s="68"/>
      <c r="AH3057" s="68"/>
      <c r="AI3057" s="68"/>
      <c r="AJ3057" s="68"/>
      <c r="AK3057" s="68"/>
      <c r="AL3057" s="68"/>
      <c r="AM3057" s="68"/>
      <c r="AN3057" s="68"/>
      <c r="AP3057" s="68"/>
      <c r="AQ3057" s="68"/>
      <c r="AR3057" s="68"/>
      <c r="AS3057" s="68"/>
      <c r="AT3057" s="68"/>
      <c r="AU3057" s="68"/>
      <c r="AV3057" s="68"/>
      <c r="AW3057" s="68"/>
      <c r="AX3057" s="68"/>
      <c r="AY3057" s="68"/>
      <c r="AZ3057" s="68"/>
      <c r="BA3057" s="68"/>
      <c r="BB3057" s="68"/>
      <c r="BC3057" s="68"/>
      <c r="BD3057" s="68"/>
      <c r="BE3057" s="68"/>
      <c r="BF3057" s="68"/>
      <c r="BG3057" s="68"/>
      <c r="BH3057" s="68"/>
      <c r="BI3057" s="68"/>
      <c r="BJ3057" s="68"/>
      <c r="BK3057" s="68"/>
      <c r="BL3057" s="68"/>
      <c r="BM3057" s="68"/>
      <c r="BN3057" s="68"/>
      <c r="BO3057" s="68"/>
      <c r="BP3057" s="68"/>
      <c r="BQ3057" s="68"/>
      <c r="BR3057" s="68"/>
      <c r="BS3057" s="68"/>
      <c r="BT3057" s="68"/>
      <c r="BV3057" s="68"/>
      <c r="BW3057" s="68"/>
      <c r="BX3057" s="68"/>
      <c r="BY3057" s="68"/>
      <c r="BZ3057" s="68"/>
      <c r="CA3057" s="68"/>
      <c r="CB3057" s="68"/>
      <c r="CC3057" s="68"/>
      <c r="CD3057" s="68"/>
      <c r="CE3057" s="68"/>
      <c r="CF3057" s="68"/>
      <c r="CG3057" s="68"/>
      <c r="CH3057" s="68"/>
      <c r="CI3057" s="68"/>
      <c r="CJ3057" s="68"/>
      <c r="CK3057" s="68"/>
      <c r="CL3057" s="68"/>
      <c r="CM3057" s="68"/>
      <c r="CN3057" s="68"/>
      <c r="CO3057" s="68"/>
      <c r="CP3057" s="68"/>
      <c r="CQ3057" s="68"/>
      <c r="CR3057" s="68"/>
      <c r="CS3057" s="68"/>
      <c r="CT3057" s="68"/>
      <c r="CU3057" s="68"/>
      <c r="CV3057" s="68"/>
      <c r="CW3057" s="68"/>
      <c r="CX3057" s="68"/>
      <c r="CY3057" s="68"/>
      <c r="CZ3057" s="68"/>
      <c r="DB3057" s="68"/>
      <c r="DC3057" s="68"/>
      <c r="DD3057" s="68"/>
      <c r="DE3057" s="68"/>
      <c r="DF3057" s="68"/>
      <c r="DG3057" s="68"/>
      <c r="DH3057" s="68"/>
      <c r="DI3057" s="68"/>
      <c r="DJ3057" s="68"/>
      <c r="DK3057" s="68"/>
      <c r="DL3057" s="68"/>
      <c r="DM3057" s="68"/>
      <c r="DN3057" s="68"/>
      <c r="DO3057" s="68"/>
      <c r="DP3057" s="68"/>
      <c r="DQ3057" s="68"/>
      <c r="DR3057" s="68"/>
      <c r="DS3057" s="68"/>
      <c r="DT3057" s="68"/>
      <c r="DU3057" s="68"/>
      <c r="DV3057" s="68"/>
      <c r="DW3057" s="68"/>
      <c r="DX3057" s="68"/>
      <c r="DY3057" s="68"/>
      <c r="DZ3057" s="68"/>
      <c r="EA3057" s="68"/>
      <c r="EB3057" s="68"/>
      <c r="EC3057" s="68"/>
      <c r="ED3057" s="68"/>
      <c r="EE3057" s="68"/>
      <c r="EF3057" s="68"/>
      <c r="EH3057" s="68"/>
      <c r="EI3057" s="68"/>
      <c r="EJ3057" s="68"/>
      <c r="EK3057" s="68"/>
      <c r="EL3057" s="68"/>
      <c r="EM3057" s="68"/>
      <c r="EN3057" s="68"/>
      <c r="EO3057" s="68"/>
      <c r="EP3057" s="68"/>
      <c r="EQ3057" s="68"/>
      <c r="ER3057" s="68"/>
      <c r="ES3057" s="68"/>
      <c r="ET3057" s="68"/>
      <c r="EU3057" s="68"/>
      <c r="EV3057" s="68"/>
      <c r="EW3057" s="68"/>
      <c r="EX3057" s="68"/>
      <c r="EY3057" s="68"/>
      <c r="EZ3057" s="68"/>
      <c r="FA3057" s="68"/>
      <c r="FB3057" s="68"/>
      <c r="FC3057" s="68"/>
      <c r="FD3057" s="68"/>
      <c r="FE3057" s="68"/>
      <c r="FF3057" s="68"/>
      <c r="FG3057" s="68"/>
      <c r="FH3057" s="68"/>
      <c r="FI3057" s="68"/>
      <c r="FJ3057" s="68"/>
      <c r="FK3057" s="68"/>
      <c r="FL3057" s="68"/>
      <c r="FM3057"/>
    </row>
    <row r="3058" spans="1:169" ht="14.45" customHeight="1" outlineLevel="1">
      <c r="A3058"/>
      <c r="B3058"/>
      <c r="C3058" s="1"/>
      <c r="D3058" t="s">
        <v>138</v>
      </c>
      <c r="J3058" s="68"/>
      <c r="K3058" s="68"/>
      <c r="L3058" s="68"/>
      <c r="M3058" s="68"/>
      <c r="N3058" s="68"/>
      <c r="O3058" s="68"/>
      <c r="P3058" s="68"/>
      <c r="Q3058" s="68"/>
      <c r="R3058" s="68"/>
      <c r="S3058" s="68"/>
      <c r="T3058" s="68"/>
      <c r="U3058" s="68"/>
      <c r="V3058" s="68"/>
      <c r="W3058" s="68"/>
      <c r="X3058" s="68"/>
      <c r="Y3058" s="68"/>
      <c r="Z3058" s="68"/>
      <c r="AA3058" s="68"/>
      <c r="AB3058" s="68"/>
      <c r="AC3058" s="68"/>
      <c r="AD3058" s="68"/>
      <c r="AE3058" s="68"/>
      <c r="AF3058" s="68"/>
      <c r="AG3058" s="68"/>
      <c r="AH3058" s="68"/>
      <c r="AI3058" s="68"/>
      <c r="AJ3058" s="68"/>
      <c r="AK3058" s="68"/>
      <c r="AL3058" s="68"/>
      <c r="AM3058" s="68"/>
      <c r="AN3058" s="68"/>
      <c r="AP3058" s="68"/>
      <c r="AQ3058" s="68"/>
      <c r="AR3058" s="68"/>
      <c r="AS3058" s="68"/>
      <c r="AT3058" s="68"/>
      <c r="AU3058" s="68"/>
      <c r="AV3058" s="68"/>
      <c r="AW3058" s="68"/>
      <c r="AX3058" s="68"/>
      <c r="AY3058" s="68"/>
      <c r="AZ3058" s="68"/>
      <c r="BA3058" s="68"/>
      <c r="BB3058" s="68"/>
      <c r="BC3058" s="68"/>
      <c r="BD3058" s="68"/>
      <c r="BE3058" s="68"/>
      <c r="BF3058" s="68"/>
      <c r="BG3058" s="68"/>
      <c r="BH3058" s="68"/>
      <c r="BI3058" s="68"/>
      <c r="BJ3058" s="68"/>
      <c r="BK3058" s="68"/>
      <c r="BL3058" s="68"/>
      <c r="BM3058" s="68"/>
      <c r="BN3058" s="68"/>
      <c r="BO3058" s="68"/>
      <c r="BP3058" s="68"/>
      <c r="BQ3058" s="68"/>
      <c r="BR3058" s="68"/>
      <c r="BS3058" s="68"/>
      <c r="BT3058" s="68"/>
      <c r="BV3058" s="68"/>
      <c r="BW3058" s="68"/>
      <c r="BX3058" s="68"/>
      <c r="BY3058" s="68"/>
      <c r="BZ3058" s="68"/>
      <c r="CA3058" s="68"/>
      <c r="CB3058" s="68"/>
      <c r="CC3058" s="68"/>
      <c r="CD3058" s="68"/>
      <c r="CE3058" s="68"/>
      <c r="CF3058" s="68"/>
      <c r="CG3058" s="68"/>
      <c r="CH3058" s="68"/>
      <c r="CI3058" s="68"/>
      <c r="CJ3058" s="68"/>
      <c r="CK3058" s="68"/>
      <c r="CL3058" s="68"/>
      <c r="CM3058" s="68"/>
      <c r="CN3058" s="68"/>
      <c r="CO3058" s="68"/>
      <c r="CP3058" s="68"/>
      <c r="CQ3058" s="68"/>
      <c r="CR3058" s="68"/>
      <c r="CS3058" s="68"/>
      <c r="CT3058" s="68"/>
      <c r="CU3058" s="68"/>
      <c r="CV3058" s="68"/>
      <c r="CW3058" s="68"/>
      <c r="CX3058" s="68"/>
      <c r="CY3058" s="68"/>
      <c r="CZ3058" s="68"/>
      <c r="DB3058" s="68"/>
      <c r="DC3058" s="68"/>
      <c r="DD3058" s="68"/>
      <c r="DE3058" s="68"/>
      <c r="DF3058" s="68"/>
      <c r="DG3058" s="68"/>
      <c r="DH3058" s="68"/>
      <c r="DI3058" s="68"/>
      <c r="DJ3058" s="68"/>
      <c r="DK3058" s="68"/>
      <c r="DL3058" s="68"/>
      <c r="DM3058" s="68"/>
      <c r="DN3058" s="68"/>
      <c r="DO3058" s="68"/>
      <c r="DP3058" s="68"/>
      <c r="DQ3058" s="68"/>
      <c r="DR3058" s="68"/>
      <c r="DS3058" s="68"/>
      <c r="DT3058" s="68"/>
      <c r="DU3058" s="68"/>
      <c r="DV3058" s="68"/>
      <c r="DW3058" s="68"/>
      <c r="DX3058" s="68"/>
      <c r="DY3058" s="68"/>
      <c r="DZ3058" s="68"/>
      <c r="EA3058" s="68"/>
      <c r="EB3058" s="68"/>
      <c r="EC3058" s="68"/>
      <c r="ED3058" s="68"/>
      <c r="EE3058" s="68"/>
      <c r="EF3058" s="68"/>
      <c r="EH3058" s="68"/>
      <c r="EI3058" s="68"/>
      <c r="EJ3058" s="68"/>
      <c r="EK3058" s="68"/>
      <c r="EL3058" s="68"/>
      <c r="EM3058" s="68"/>
      <c r="EN3058" s="68"/>
      <c r="EO3058" s="68"/>
      <c r="EP3058" s="68"/>
      <c r="EQ3058" s="68"/>
      <c r="ER3058" s="68"/>
      <c r="ES3058" s="68"/>
      <c r="ET3058" s="68"/>
      <c r="EU3058" s="68"/>
      <c r="EV3058" s="68"/>
      <c r="EW3058" s="68"/>
      <c r="EX3058" s="68"/>
      <c r="EY3058" s="68"/>
      <c r="EZ3058" s="68"/>
      <c r="FA3058" s="68"/>
      <c r="FB3058" s="68"/>
      <c r="FC3058" s="68"/>
      <c r="FD3058" s="68"/>
      <c r="FE3058" s="68"/>
      <c r="FF3058" s="68"/>
      <c r="FG3058" s="68"/>
      <c r="FH3058" s="68"/>
      <c r="FI3058" s="68"/>
      <c r="FJ3058" s="68"/>
      <c r="FK3058" s="68"/>
      <c r="FL3058" s="68"/>
      <c r="FM3058"/>
    </row>
    <row r="3059" spans="1:169" ht="14.45" customHeight="1" outlineLevel="1">
      <c r="A3059"/>
      <c r="B3059"/>
      <c r="C3059" s="1"/>
      <c r="D3059" t="s">
        <v>137</v>
      </c>
      <c r="J3059" s="68"/>
      <c r="K3059" s="68"/>
      <c r="L3059" s="68"/>
      <c r="M3059" s="68"/>
      <c r="N3059" s="68"/>
      <c r="O3059" s="68"/>
      <c r="P3059" s="68"/>
      <c r="Q3059" s="68"/>
      <c r="R3059" s="68"/>
      <c r="S3059" s="68"/>
      <c r="T3059" s="68"/>
      <c r="U3059" s="68"/>
      <c r="V3059" s="68"/>
      <c r="W3059" s="68"/>
      <c r="X3059" s="68"/>
      <c r="Y3059" s="68"/>
      <c r="Z3059" s="68"/>
      <c r="AA3059" s="68"/>
      <c r="AB3059" s="68"/>
      <c r="AC3059" s="68"/>
      <c r="AD3059" s="68"/>
      <c r="AE3059" s="68"/>
      <c r="AF3059" s="68"/>
      <c r="AG3059" s="68"/>
      <c r="AH3059" s="68"/>
      <c r="AI3059" s="68"/>
      <c r="AJ3059" s="68"/>
      <c r="AK3059" s="68"/>
      <c r="AL3059" s="68"/>
      <c r="AM3059" s="68"/>
      <c r="AN3059" s="68"/>
      <c r="AP3059" s="68"/>
      <c r="AQ3059" s="68"/>
      <c r="AR3059" s="68"/>
      <c r="AS3059" s="68"/>
      <c r="AT3059" s="68"/>
      <c r="AU3059" s="68"/>
      <c r="AV3059" s="68"/>
      <c r="AW3059" s="68"/>
      <c r="AX3059" s="68"/>
      <c r="AY3059" s="68"/>
      <c r="AZ3059" s="68"/>
      <c r="BA3059" s="68"/>
      <c r="BB3059" s="68"/>
      <c r="BC3059" s="68"/>
      <c r="BD3059" s="68"/>
      <c r="BE3059" s="68"/>
      <c r="BF3059" s="68"/>
      <c r="BG3059" s="68"/>
      <c r="BH3059" s="68"/>
      <c r="BI3059" s="68"/>
      <c r="BJ3059" s="68"/>
      <c r="BK3059" s="68"/>
      <c r="BL3059" s="68"/>
      <c r="BM3059" s="68"/>
      <c r="BN3059" s="68"/>
      <c r="BO3059" s="68"/>
      <c r="BP3059" s="68"/>
      <c r="BQ3059" s="68"/>
      <c r="BR3059" s="68"/>
      <c r="BS3059" s="68"/>
      <c r="BT3059" s="68"/>
      <c r="BV3059" s="68"/>
      <c r="BW3059" s="68"/>
      <c r="BX3059" s="68"/>
      <c r="BY3059" s="68"/>
      <c r="BZ3059" s="68"/>
      <c r="CA3059" s="68"/>
      <c r="CB3059" s="68"/>
      <c r="CC3059" s="68"/>
      <c r="CD3059" s="68"/>
      <c r="CE3059" s="68"/>
      <c r="CF3059" s="68"/>
      <c r="CG3059" s="68"/>
      <c r="CH3059" s="68"/>
      <c r="CI3059" s="68"/>
      <c r="CJ3059" s="68"/>
      <c r="CK3059" s="68"/>
      <c r="CL3059" s="68"/>
      <c r="CM3059" s="68"/>
      <c r="CN3059" s="68"/>
      <c r="CO3059" s="68"/>
      <c r="CP3059" s="68"/>
      <c r="CQ3059" s="68"/>
      <c r="CR3059" s="68"/>
      <c r="CS3059" s="68"/>
      <c r="CT3059" s="68"/>
      <c r="CU3059" s="68"/>
      <c r="CV3059" s="68"/>
      <c r="CW3059" s="68"/>
      <c r="CX3059" s="68"/>
      <c r="CY3059" s="68"/>
      <c r="CZ3059" s="68"/>
      <c r="DB3059" s="68"/>
      <c r="DC3059" s="68"/>
      <c r="DD3059" s="68"/>
      <c r="DE3059" s="68"/>
      <c r="DF3059" s="68"/>
      <c r="DG3059" s="68"/>
      <c r="DH3059" s="68"/>
      <c r="DI3059" s="68"/>
      <c r="DJ3059" s="68"/>
      <c r="DK3059" s="68"/>
      <c r="DL3059" s="68"/>
      <c r="DM3059" s="68"/>
      <c r="DN3059" s="68"/>
      <c r="DO3059" s="68"/>
      <c r="DP3059" s="68"/>
      <c r="DQ3059" s="68"/>
      <c r="DR3059" s="68"/>
      <c r="DS3059" s="68"/>
      <c r="DT3059" s="68"/>
      <c r="DU3059" s="68"/>
      <c r="DV3059" s="68"/>
      <c r="DW3059" s="68"/>
      <c r="DX3059" s="68"/>
      <c r="DY3059" s="68"/>
      <c r="DZ3059" s="68"/>
      <c r="EA3059" s="68"/>
      <c r="EB3059" s="68"/>
      <c r="EC3059" s="68"/>
      <c r="ED3059" s="68"/>
      <c r="EE3059" s="68"/>
      <c r="EF3059" s="68"/>
      <c r="EH3059" s="68"/>
      <c r="EI3059" s="68"/>
      <c r="EJ3059" s="68"/>
      <c r="EK3059" s="68"/>
      <c r="EL3059" s="68"/>
      <c r="EM3059" s="68"/>
      <c r="EN3059" s="68"/>
      <c r="EO3059" s="68"/>
      <c r="EP3059" s="68"/>
      <c r="EQ3059" s="68"/>
      <c r="ER3059" s="68"/>
      <c r="ES3059" s="68"/>
      <c r="ET3059" s="68"/>
      <c r="EU3059" s="68"/>
      <c r="EV3059" s="68"/>
      <c r="EW3059" s="68"/>
      <c r="EX3059" s="68"/>
      <c r="EY3059" s="68"/>
      <c r="EZ3059" s="68"/>
      <c r="FA3059" s="68"/>
      <c r="FB3059" s="68"/>
      <c r="FC3059" s="68"/>
      <c r="FD3059" s="68"/>
      <c r="FE3059" s="68"/>
      <c r="FF3059" s="68"/>
      <c r="FG3059" s="68"/>
      <c r="FH3059" s="68"/>
      <c r="FI3059" s="68"/>
      <c r="FJ3059" s="68"/>
      <c r="FK3059" s="68"/>
      <c r="FL3059" s="68"/>
      <c r="FM3059"/>
    </row>
    <row r="3060" spans="1:169" ht="14.45" customHeight="1" outlineLevel="1">
      <c r="A3060"/>
      <c r="B3060"/>
      <c r="C3060" s="1"/>
      <c r="D3060" t="s">
        <v>139</v>
      </c>
      <c r="J3060" s="68"/>
      <c r="K3060" s="68"/>
      <c r="L3060" s="68"/>
      <c r="M3060" s="68"/>
      <c r="N3060" s="68"/>
      <c r="O3060" s="68"/>
      <c r="P3060" s="68"/>
      <c r="Q3060" s="68"/>
      <c r="R3060" s="68"/>
      <c r="S3060" s="68"/>
      <c r="T3060" s="68"/>
      <c r="U3060" s="68"/>
      <c r="V3060" s="68"/>
      <c r="W3060" s="68"/>
      <c r="X3060" s="68"/>
      <c r="Y3060" s="68"/>
      <c r="Z3060" s="68"/>
      <c r="AA3060" s="68"/>
      <c r="AB3060" s="68"/>
      <c r="AC3060" s="68"/>
      <c r="AD3060" s="68"/>
      <c r="AE3060" s="68"/>
      <c r="AF3060" s="68"/>
      <c r="AG3060" s="68"/>
      <c r="AH3060" s="68"/>
      <c r="AI3060" s="68"/>
      <c r="AJ3060" s="68"/>
      <c r="AK3060" s="68"/>
      <c r="AL3060" s="68"/>
      <c r="AM3060" s="68"/>
      <c r="AN3060" s="68"/>
      <c r="AP3060" s="68"/>
      <c r="AQ3060" s="68"/>
      <c r="AR3060" s="68"/>
      <c r="AS3060" s="68"/>
      <c r="AT3060" s="68"/>
      <c r="AU3060" s="68"/>
      <c r="AV3060" s="68"/>
      <c r="AW3060" s="68"/>
      <c r="AX3060" s="68"/>
      <c r="AY3060" s="68"/>
      <c r="AZ3060" s="68"/>
      <c r="BA3060" s="68"/>
      <c r="BB3060" s="68"/>
      <c r="BC3060" s="68"/>
      <c r="BD3060" s="68"/>
      <c r="BE3060" s="68"/>
      <c r="BF3060" s="68"/>
      <c r="BG3060" s="68"/>
      <c r="BH3060" s="68"/>
      <c r="BI3060" s="68"/>
      <c r="BJ3060" s="68"/>
      <c r="BK3060" s="68"/>
      <c r="BL3060" s="68"/>
      <c r="BM3060" s="68"/>
      <c r="BN3060" s="68"/>
      <c r="BO3060" s="68"/>
      <c r="BP3060" s="68"/>
      <c r="BQ3060" s="68"/>
      <c r="BR3060" s="68"/>
      <c r="BS3060" s="68"/>
      <c r="BT3060" s="68"/>
      <c r="BV3060" s="68"/>
      <c r="BW3060" s="68"/>
      <c r="BX3060" s="68"/>
      <c r="BY3060" s="68"/>
      <c r="BZ3060" s="68"/>
      <c r="CA3060" s="68"/>
      <c r="CB3060" s="68"/>
      <c r="CC3060" s="68"/>
      <c r="CD3060" s="68"/>
      <c r="CE3060" s="68"/>
      <c r="CF3060" s="68"/>
      <c r="CG3060" s="68"/>
      <c r="CH3060" s="68"/>
      <c r="CI3060" s="68"/>
      <c r="CJ3060" s="68"/>
      <c r="CK3060" s="68"/>
      <c r="CL3060" s="68"/>
      <c r="CM3060" s="68"/>
      <c r="CN3060" s="68"/>
      <c r="CO3060" s="68"/>
      <c r="CP3060" s="68"/>
      <c r="CQ3060" s="68"/>
      <c r="CR3060" s="68"/>
      <c r="CS3060" s="68"/>
      <c r="CT3060" s="68"/>
      <c r="CU3060" s="68"/>
      <c r="CV3060" s="68"/>
      <c r="CW3060" s="68"/>
      <c r="CX3060" s="68"/>
      <c r="CY3060" s="68"/>
      <c r="CZ3060" s="68"/>
      <c r="DB3060" s="68"/>
      <c r="DC3060" s="68"/>
      <c r="DD3060" s="68"/>
      <c r="DE3060" s="68"/>
      <c r="DF3060" s="68"/>
      <c r="DG3060" s="68"/>
      <c r="DH3060" s="68"/>
      <c r="DI3060" s="68"/>
      <c r="DJ3060" s="68"/>
      <c r="DK3060" s="68"/>
      <c r="DL3060" s="68"/>
      <c r="DM3060" s="68"/>
      <c r="DN3060" s="68"/>
      <c r="DO3060" s="68"/>
      <c r="DP3060" s="68"/>
      <c r="DQ3060" s="68"/>
      <c r="DR3060" s="68"/>
      <c r="DS3060" s="68"/>
      <c r="DT3060" s="68"/>
      <c r="DU3060" s="68"/>
      <c r="DV3060" s="68"/>
      <c r="DW3060" s="68"/>
      <c r="DX3060" s="68"/>
      <c r="DY3060" s="68"/>
      <c r="DZ3060" s="68"/>
      <c r="EA3060" s="68"/>
      <c r="EB3060" s="68"/>
      <c r="EC3060" s="68"/>
      <c r="ED3060" s="68"/>
      <c r="EE3060" s="68"/>
      <c r="EF3060" s="68"/>
      <c r="EH3060" s="68"/>
      <c r="EI3060" s="68"/>
      <c r="EJ3060" s="68"/>
      <c r="EK3060" s="68"/>
      <c r="EL3060" s="68"/>
      <c r="EM3060" s="68"/>
      <c r="EN3060" s="68"/>
      <c r="EO3060" s="68"/>
      <c r="EP3060" s="68"/>
      <c r="EQ3060" s="68"/>
      <c r="ER3060" s="68"/>
      <c r="ES3060" s="68"/>
      <c r="ET3060" s="68"/>
      <c r="EU3060" s="68"/>
      <c r="EV3060" s="68"/>
      <c r="EW3060" s="68"/>
      <c r="EX3060" s="68"/>
      <c r="EY3060" s="68"/>
      <c r="EZ3060" s="68"/>
      <c r="FA3060" s="68"/>
      <c r="FB3060" s="68"/>
      <c r="FC3060" s="68"/>
      <c r="FD3060" s="68"/>
      <c r="FE3060" s="68"/>
      <c r="FF3060" s="68"/>
      <c r="FG3060" s="68"/>
      <c r="FH3060" s="68"/>
      <c r="FI3060" s="68"/>
      <c r="FJ3060" s="68"/>
      <c r="FK3060" s="68"/>
      <c r="FL3060" s="68"/>
      <c r="FM3060"/>
    </row>
    <row r="3061" spans="1:169" ht="14.45" customHeight="1" outlineLevel="1">
      <c r="A3061"/>
      <c r="B3061"/>
      <c r="C3061" s="1"/>
      <c r="D3061" t="s">
        <v>134</v>
      </c>
      <c r="J3061" s="68"/>
      <c r="K3061" s="68"/>
      <c r="L3061" s="68"/>
      <c r="M3061" s="68"/>
      <c r="N3061" s="68"/>
      <c r="O3061" s="68"/>
      <c r="P3061" s="68"/>
      <c r="Q3061" s="68"/>
      <c r="R3061" s="68"/>
      <c r="S3061" s="68"/>
      <c r="T3061" s="68"/>
      <c r="U3061" s="68"/>
      <c r="V3061" s="68"/>
      <c r="W3061" s="68"/>
      <c r="X3061" s="68"/>
      <c r="Y3061" s="68"/>
      <c r="Z3061" s="68"/>
      <c r="AA3061" s="68"/>
      <c r="AB3061" s="68"/>
      <c r="AC3061" s="68"/>
      <c r="AD3061" s="68"/>
      <c r="AE3061" s="68"/>
      <c r="AF3061" s="68"/>
      <c r="AG3061" s="68"/>
      <c r="AH3061" s="68"/>
      <c r="AI3061" s="68"/>
      <c r="AJ3061" s="68"/>
      <c r="AK3061" s="68"/>
      <c r="AL3061" s="68"/>
      <c r="AM3061" s="68"/>
      <c r="AN3061" s="68"/>
      <c r="AP3061" s="68"/>
      <c r="AQ3061" s="68"/>
      <c r="AR3061" s="68"/>
      <c r="AS3061" s="68"/>
      <c r="AT3061" s="68"/>
      <c r="AU3061" s="68"/>
      <c r="AV3061" s="68"/>
      <c r="AW3061" s="68"/>
      <c r="AX3061" s="68"/>
      <c r="AY3061" s="68"/>
      <c r="AZ3061" s="68"/>
      <c r="BA3061" s="68"/>
      <c r="BB3061" s="68"/>
      <c r="BC3061" s="68"/>
      <c r="BD3061" s="68"/>
      <c r="BE3061" s="68"/>
      <c r="BF3061" s="68"/>
      <c r="BG3061" s="68"/>
      <c r="BH3061" s="68"/>
      <c r="BI3061" s="68"/>
      <c r="BJ3061" s="68"/>
      <c r="BK3061" s="68"/>
      <c r="BL3061" s="68"/>
      <c r="BM3061" s="68"/>
      <c r="BN3061" s="68"/>
      <c r="BO3061" s="68"/>
      <c r="BP3061" s="68"/>
      <c r="BQ3061" s="68"/>
      <c r="BR3061" s="68"/>
      <c r="BS3061" s="68"/>
      <c r="BT3061" s="68"/>
      <c r="BV3061" s="68"/>
      <c r="BW3061" s="68"/>
      <c r="BX3061" s="68"/>
      <c r="BY3061" s="68"/>
      <c r="BZ3061" s="68"/>
      <c r="CA3061" s="68"/>
      <c r="CB3061" s="68"/>
      <c r="CC3061" s="68"/>
      <c r="CD3061" s="68"/>
      <c r="CE3061" s="68"/>
      <c r="CF3061" s="68"/>
      <c r="CG3061" s="68"/>
      <c r="CH3061" s="68"/>
      <c r="CI3061" s="68"/>
      <c r="CJ3061" s="68"/>
      <c r="CK3061" s="68"/>
      <c r="CL3061" s="68"/>
      <c r="CM3061" s="68"/>
      <c r="CN3061" s="68"/>
      <c r="CO3061" s="68"/>
      <c r="CP3061" s="68"/>
      <c r="CQ3061" s="68"/>
      <c r="CR3061" s="68"/>
      <c r="CS3061" s="68"/>
      <c r="CT3061" s="68"/>
      <c r="CU3061" s="68"/>
      <c r="CV3061" s="68"/>
      <c r="CW3061" s="68"/>
      <c r="CX3061" s="68"/>
      <c r="CY3061" s="68"/>
      <c r="CZ3061" s="68"/>
      <c r="DB3061" s="68"/>
      <c r="DC3061" s="68"/>
      <c r="DD3061" s="68"/>
      <c r="DE3061" s="68"/>
      <c r="DF3061" s="68"/>
      <c r="DG3061" s="68"/>
      <c r="DH3061" s="68"/>
      <c r="DI3061" s="68"/>
      <c r="DJ3061" s="68"/>
      <c r="DK3061" s="68"/>
      <c r="DL3061" s="68"/>
      <c r="DM3061" s="68"/>
      <c r="DN3061" s="68"/>
      <c r="DO3061" s="68"/>
      <c r="DP3061" s="68"/>
      <c r="DQ3061" s="68"/>
      <c r="DR3061" s="68"/>
      <c r="DS3061" s="68"/>
      <c r="DT3061" s="68"/>
      <c r="DU3061" s="68"/>
      <c r="DV3061" s="68"/>
      <c r="DW3061" s="68"/>
      <c r="DX3061" s="68"/>
      <c r="DY3061" s="68"/>
      <c r="DZ3061" s="68"/>
      <c r="EA3061" s="68"/>
      <c r="EB3061" s="68"/>
      <c r="EC3061" s="68"/>
      <c r="ED3061" s="68"/>
      <c r="EE3061" s="68"/>
      <c r="EF3061" s="68"/>
      <c r="EH3061" s="68"/>
      <c r="EI3061" s="68"/>
      <c r="EJ3061" s="68"/>
      <c r="EK3061" s="68"/>
      <c r="EL3061" s="68"/>
      <c r="EM3061" s="68"/>
      <c r="EN3061" s="68"/>
      <c r="EO3061" s="68"/>
      <c r="EP3061" s="68"/>
      <c r="EQ3061" s="68"/>
      <c r="ER3061" s="68"/>
      <c r="ES3061" s="68"/>
      <c r="ET3061" s="68"/>
      <c r="EU3061" s="68"/>
      <c r="EV3061" s="68"/>
      <c r="EW3061" s="68"/>
      <c r="EX3061" s="68"/>
      <c r="EY3061" s="68"/>
      <c r="EZ3061" s="68"/>
      <c r="FA3061" s="68"/>
      <c r="FB3061" s="68"/>
      <c r="FC3061" s="68"/>
      <c r="FD3061" s="68"/>
      <c r="FE3061" s="68"/>
      <c r="FF3061" s="68"/>
      <c r="FG3061" s="68"/>
      <c r="FH3061" s="68"/>
      <c r="FI3061" s="68"/>
      <c r="FJ3061" s="68"/>
      <c r="FK3061" s="68"/>
      <c r="FL3061" s="68"/>
      <c r="FM3061"/>
    </row>
    <row r="3062" spans="1:169" ht="14.45" customHeight="1" outlineLevel="1">
      <c r="A3062"/>
      <c r="B3062"/>
      <c r="C3062" s="1" t="s">
        <v>13</v>
      </c>
      <c r="D3062" t="s">
        <v>147</v>
      </c>
      <c r="J3062" s="68"/>
      <c r="K3062" s="68"/>
      <c r="L3062" s="68"/>
      <c r="M3062" s="68"/>
      <c r="N3062" s="68"/>
      <c r="O3062" s="68"/>
      <c r="P3062" s="68"/>
      <c r="Q3062" s="68"/>
      <c r="R3062" s="68"/>
      <c r="S3062" s="68"/>
      <c r="T3062" s="68"/>
      <c r="U3062" s="68"/>
      <c r="V3062" s="68"/>
      <c r="W3062" s="68"/>
      <c r="X3062" s="68"/>
      <c r="Y3062" s="68"/>
      <c r="Z3062" s="68"/>
      <c r="AA3062" s="68"/>
      <c r="AB3062" s="68"/>
      <c r="AC3062" s="68"/>
      <c r="AD3062" s="68"/>
      <c r="AE3062" s="68"/>
      <c r="AF3062" s="68"/>
      <c r="AG3062" s="68"/>
      <c r="AH3062" s="68"/>
      <c r="AI3062" s="68"/>
      <c r="AJ3062" s="68"/>
      <c r="AK3062" s="68"/>
      <c r="AL3062" s="68"/>
      <c r="AM3062" s="68"/>
      <c r="AN3062" s="68"/>
      <c r="AP3062" s="68"/>
      <c r="AQ3062" s="68"/>
      <c r="AR3062" s="68"/>
      <c r="AS3062" s="68"/>
      <c r="AT3062" s="68"/>
      <c r="AU3062" s="68"/>
      <c r="AV3062" s="68"/>
      <c r="AW3062" s="68"/>
      <c r="AX3062" s="68"/>
      <c r="AY3062" s="68"/>
      <c r="AZ3062" s="68"/>
      <c r="BA3062" s="68"/>
      <c r="BB3062" s="68"/>
      <c r="BC3062" s="68"/>
      <c r="BD3062" s="68"/>
      <c r="BE3062" s="68"/>
      <c r="BF3062" s="68"/>
      <c r="BG3062" s="68"/>
      <c r="BH3062" s="68"/>
      <c r="BI3062" s="68"/>
      <c r="BJ3062" s="68"/>
      <c r="BK3062" s="68"/>
      <c r="BL3062" s="68"/>
      <c r="BM3062" s="68"/>
      <c r="BN3062" s="68"/>
      <c r="BO3062" s="68"/>
      <c r="BP3062" s="68"/>
      <c r="BQ3062" s="68"/>
      <c r="BR3062" s="68"/>
      <c r="BS3062" s="68"/>
      <c r="BT3062" s="68"/>
      <c r="BV3062" s="68"/>
      <c r="BW3062" s="68"/>
      <c r="BX3062" s="68"/>
      <c r="BY3062" s="68"/>
      <c r="BZ3062" s="68"/>
      <c r="CA3062" s="68"/>
      <c r="CB3062" s="68"/>
      <c r="CC3062" s="68"/>
      <c r="CD3062" s="68"/>
      <c r="CE3062" s="68"/>
      <c r="CF3062" s="68"/>
      <c r="CG3062" s="68"/>
      <c r="CH3062" s="68"/>
      <c r="CI3062" s="68"/>
      <c r="CJ3062" s="68"/>
      <c r="CK3062" s="68"/>
      <c r="CL3062" s="68"/>
      <c r="CM3062" s="68"/>
      <c r="CN3062" s="68"/>
      <c r="CO3062" s="68"/>
      <c r="CP3062" s="68"/>
      <c r="CQ3062" s="68"/>
      <c r="CR3062" s="68"/>
      <c r="CS3062" s="68"/>
      <c r="CT3062" s="68"/>
      <c r="CU3062" s="68"/>
      <c r="CV3062" s="68"/>
      <c r="CW3062" s="68"/>
      <c r="CX3062" s="68"/>
      <c r="CY3062" s="68"/>
      <c r="CZ3062" s="68"/>
      <c r="DB3062" s="68"/>
      <c r="DC3062" s="68"/>
      <c r="DD3062" s="68"/>
      <c r="DE3062" s="68"/>
      <c r="DF3062" s="68"/>
      <c r="DG3062" s="68"/>
      <c r="DH3062" s="68"/>
      <c r="DI3062" s="68"/>
      <c r="DJ3062" s="68"/>
      <c r="DK3062" s="68"/>
      <c r="DL3062" s="68"/>
      <c r="DM3062" s="68"/>
      <c r="DN3062" s="68"/>
      <c r="DO3062" s="68"/>
      <c r="DP3062" s="68"/>
      <c r="DQ3062" s="68"/>
      <c r="DR3062" s="68"/>
      <c r="DS3062" s="68"/>
      <c r="DT3062" s="68"/>
      <c r="DU3062" s="68"/>
      <c r="DV3062" s="68"/>
      <c r="DW3062" s="68"/>
      <c r="DX3062" s="68"/>
      <c r="DY3062" s="68"/>
      <c r="DZ3062" s="68"/>
      <c r="EA3062" s="68"/>
      <c r="EB3062" s="68"/>
      <c r="EC3062" s="68"/>
      <c r="ED3062" s="68"/>
      <c r="EE3062" s="68"/>
      <c r="EF3062" s="68"/>
      <c r="EH3062" s="68"/>
      <c r="EI3062" s="68"/>
      <c r="EJ3062" s="68"/>
      <c r="EK3062" s="68"/>
      <c r="EL3062" s="68"/>
      <c r="EM3062" s="68"/>
      <c r="EN3062" s="68"/>
      <c r="EO3062" s="68"/>
      <c r="EP3062" s="68"/>
      <c r="EQ3062" s="68"/>
      <c r="ER3062" s="68"/>
      <c r="ES3062" s="68"/>
      <c r="ET3062" s="68"/>
      <c r="EU3062" s="68"/>
      <c r="EV3062" s="68"/>
      <c r="EW3062" s="68"/>
      <c r="EX3062" s="68"/>
      <c r="EY3062" s="68"/>
      <c r="EZ3062" s="68"/>
      <c r="FA3062" s="68"/>
      <c r="FB3062" s="68"/>
      <c r="FC3062" s="68"/>
      <c r="FD3062" s="68"/>
      <c r="FE3062" s="68"/>
      <c r="FF3062" s="68"/>
      <c r="FG3062" s="68"/>
      <c r="FH3062" s="68"/>
      <c r="FI3062" s="68"/>
      <c r="FJ3062" s="68"/>
      <c r="FK3062" s="68"/>
      <c r="FL3062" s="68"/>
      <c r="FM3062"/>
    </row>
    <row r="3063" spans="1:169" ht="14.45" customHeight="1" outlineLevel="1">
      <c r="A3063"/>
      <c r="B3063"/>
      <c r="C3063" s="1"/>
      <c r="D3063" t="s">
        <v>146</v>
      </c>
      <c r="J3063" s="68"/>
      <c r="K3063" s="68"/>
      <c r="L3063" s="68"/>
      <c r="M3063" s="68"/>
      <c r="N3063" s="68"/>
      <c r="O3063" s="68"/>
      <c r="P3063" s="68"/>
      <c r="Q3063" s="68"/>
      <c r="R3063" s="68"/>
      <c r="S3063" s="68"/>
      <c r="T3063" s="68"/>
      <c r="U3063" s="68"/>
      <c r="V3063" s="68"/>
      <c r="W3063" s="68"/>
      <c r="X3063" s="68"/>
      <c r="Y3063" s="68"/>
      <c r="Z3063" s="68"/>
      <c r="AA3063" s="68"/>
      <c r="AB3063" s="68"/>
      <c r="AC3063" s="68"/>
      <c r="AD3063" s="68"/>
      <c r="AE3063" s="68"/>
      <c r="AF3063" s="68"/>
      <c r="AG3063" s="68"/>
      <c r="AH3063" s="68"/>
      <c r="AI3063" s="68"/>
      <c r="AJ3063" s="68"/>
      <c r="AK3063" s="68"/>
      <c r="AL3063" s="68"/>
      <c r="AM3063" s="68"/>
      <c r="AN3063" s="68"/>
      <c r="AP3063" s="68"/>
      <c r="AQ3063" s="68"/>
      <c r="AR3063" s="68"/>
      <c r="AS3063" s="68"/>
      <c r="AT3063" s="68"/>
      <c r="AU3063" s="68"/>
      <c r="AV3063" s="68"/>
      <c r="AW3063" s="68"/>
      <c r="AX3063" s="68"/>
      <c r="AY3063" s="68"/>
      <c r="AZ3063" s="68"/>
      <c r="BA3063" s="68"/>
      <c r="BB3063" s="68"/>
      <c r="BC3063" s="68"/>
      <c r="BD3063" s="68"/>
      <c r="BE3063" s="68"/>
      <c r="BF3063" s="68"/>
      <c r="BG3063" s="68"/>
      <c r="BH3063" s="68"/>
      <c r="BI3063" s="68"/>
      <c r="BJ3063" s="68"/>
      <c r="BK3063" s="68"/>
      <c r="BL3063" s="68"/>
      <c r="BM3063" s="68"/>
      <c r="BN3063" s="68"/>
      <c r="BO3063" s="68"/>
      <c r="BP3063" s="68"/>
      <c r="BQ3063" s="68"/>
      <c r="BR3063" s="68"/>
      <c r="BS3063" s="68"/>
      <c r="BT3063" s="68"/>
      <c r="BV3063" s="68"/>
      <c r="BW3063" s="68"/>
      <c r="BX3063" s="68"/>
      <c r="BY3063" s="68"/>
      <c r="BZ3063" s="68"/>
      <c r="CA3063" s="68"/>
      <c r="CB3063" s="68"/>
      <c r="CC3063" s="68"/>
      <c r="CD3063" s="68"/>
      <c r="CE3063" s="68"/>
      <c r="CF3063" s="68"/>
      <c r="CG3063" s="68"/>
      <c r="CH3063" s="68"/>
      <c r="CI3063" s="68"/>
      <c r="CJ3063" s="68"/>
      <c r="CK3063" s="68"/>
      <c r="CL3063" s="68"/>
      <c r="CM3063" s="68"/>
      <c r="CN3063" s="68"/>
      <c r="CO3063" s="68"/>
      <c r="CP3063" s="68"/>
      <c r="CQ3063" s="68"/>
      <c r="CR3063" s="68"/>
      <c r="CS3063" s="68"/>
      <c r="CT3063" s="68"/>
      <c r="CU3063" s="68"/>
      <c r="CV3063" s="68"/>
      <c r="CW3063" s="68"/>
      <c r="CX3063" s="68"/>
      <c r="CY3063" s="68"/>
      <c r="CZ3063" s="68"/>
      <c r="DB3063" s="68"/>
      <c r="DC3063" s="68"/>
      <c r="DD3063" s="68"/>
      <c r="DE3063" s="68"/>
      <c r="DF3063" s="68"/>
      <c r="DG3063" s="68"/>
      <c r="DH3063" s="68"/>
      <c r="DI3063" s="68"/>
      <c r="DJ3063" s="68"/>
      <c r="DK3063" s="68"/>
      <c r="DL3063" s="68"/>
      <c r="DM3063" s="68"/>
      <c r="DN3063" s="68"/>
      <c r="DO3063" s="68"/>
      <c r="DP3063" s="68"/>
      <c r="DQ3063" s="68"/>
      <c r="DR3063" s="68"/>
      <c r="DS3063" s="68"/>
      <c r="DT3063" s="68"/>
      <c r="DU3063" s="68"/>
      <c r="DV3063" s="68"/>
      <c r="DW3063" s="68"/>
      <c r="DX3063" s="68"/>
      <c r="DY3063" s="68"/>
      <c r="DZ3063" s="68"/>
      <c r="EA3063" s="68"/>
      <c r="EB3063" s="68"/>
      <c r="EC3063" s="68"/>
      <c r="ED3063" s="68"/>
      <c r="EE3063" s="68"/>
      <c r="EF3063" s="68"/>
      <c r="EH3063" s="68"/>
      <c r="EI3063" s="68"/>
      <c r="EJ3063" s="68"/>
      <c r="EK3063" s="68"/>
      <c r="EL3063" s="68"/>
      <c r="EM3063" s="68"/>
      <c r="EN3063" s="68"/>
      <c r="EO3063" s="68"/>
      <c r="EP3063" s="68"/>
      <c r="EQ3063" s="68"/>
      <c r="ER3063" s="68"/>
      <c r="ES3063" s="68"/>
      <c r="ET3063" s="68"/>
      <c r="EU3063" s="68"/>
      <c r="EV3063" s="68"/>
      <c r="EW3063" s="68"/>
      <c r="EX3063" s="68"/>
      <c r="EY3063" s="68"/>
      <c r="EZ3063" s="68"/>
      <c r="FA3063" s="68"/>
      <c r="FB3063" s="68"/>
      <c r="FC3063" s="68"/>
      <c r="FD3063" s="68"/>
      <c r="FE3063" s="68"/>
      <c r="FF3063" s="68"/>
      <c r="FG3063" s="68"/>
      <c r="FH3063" s="68"/>
      <c r="FI3063" s="68"/>
      <c r="FJ3063" s="68"/>
      <c r="FK3063" s="68"/>
      <c r="FL3063" s="68"/>
      <c r="FM3063"/>
    </row>
    <row r="3064" spans="1:169" ht="14.45" customHeight="1" outlineLevel="1">
      <c r="A3064"/>
      <c r="B3064"/>
      <c r="C3064" s="1"/>
      <c r="D3064" t="s">
        <v>152</v>
      </c>
      <c r="J3064" s="68"/>
      <c r="K3064" s="68"/>
      <c r="L3064" s="68"/>
      <c r="M3064" s="68"/>
      <c r="N3064" s="68"/>
      <c r="O3064" s="68"/>
      <c r="P3064" s="68"/>
      <c r="Q3064" s="68"/>
      <c r="R3064" s="68"/>
      <c r="S3064" s="68"/>
      <c r="T3064" s="68"/>
      <c r="U3064" s="68"/>
      <c r="V3064" s="68"/>
      <c r="W3064" s="68"/>
      <c r="X3064" s="68"/>
      <c r="Y3064" s="68"/>
      <c r="Z3064" s="68"/>
      <c r="AA3064" s="68"/>
      <c r="AB3064" s="68"/>
      <c r="AC3064" s="68"/>
      <c r="AD3064" s="68"/>
      <c r="AE3064" s="68"/>
      <c r="AF3064" s="68"/>
      <c r="AG3064" s="68"/>
      <c r="AH3064" s="68"/>
      <c r="AI3064" s="68"/>
      <c r="AJ3064" s="68"/>
      <c r="AK3064" s="68"/>
      <c r="AL3064" s="68"/>
      <c r="AM3064" s="68"/>
      <c r="AN3064" s="68"/>
      <c r="AP3064" s="68"/>
      <c r="AQ3064" s="68"/>
      <c r="AR3064" s="68"/>
      <c r="AS3064" s="68"/>
      <c r="AT3064" s="68"/>
      <c r="AU3064" s="68"/>
      <c r="AV3064" s="68"/>
      <c r="AW3064" s="68"/>
      <c r="AX3064" s="68"/>
      <c r="AY3064" s="68"/>
      <c r="AZ3064" s="68"/>
      <c r="BA3064" s="68"/>
      <c r="BB3064" s="68"/>
      <c r="BC3064" s="68"/>
      <c r="BD3064" s="68"/>
      <c r="BE3064" s="68"/>
      <c r="BF3064" s="68"/>
      <c r="BG3064" s="68"/>
      <c r="BH3064" s="68"/>
      <c r="BI3064" s="68"/>
      <c r="BJ3064" s="68"/>
      <c r="BK3064" s="68"/>
      <c r="BL3064" s="68"/>
      <c r="BM3064" s="68"/>
      <c r="BN3064" s="68"/>
      <c r="BO3064" s="68"/>
      <c r="BP3064" s="68"/>
      <c r="BQ3064" s="68"/>
      <c r="BR3064" s="68"/>
      <c r="BS3064" s="68"/>
      <c r="BT3064" s="68"/>
      <c r="BV3064" s="68"/>
      <c r="BW3064" s="68"/>
      <c r="BX3064" s="68"/>
      <c r="BY3064" s="68"/>
      <c r="BZ3064" s="68"/>
      <c r="CA3064" s="68"/>
      <c r="CB3064" s="68"/>
      <c r="CC3064" s="68"/>
      <c r="CD3064" s="68"/>
      <c r="CE3064" s="68"/>
      <c r="CF3064" s="68"/>
      <c r="CG3064" s="68"/>
      <c r="CH3064" s="68"/>
      <c r="CI3064" s="68"/>
      <c r="CJ3064" s="68"/>
      <c r="CK3064" s="68"/>
      <c r="CL3064" s="68"/>
      <c r="CM3064" s="68"/>
      <c r="CN3064" s="68"/>
      <c r="CO3064" s="68"/>
      <c r="CP3064" s="68"/>
      <c r="CQ3064" s="68"/>
      <c r="CR3064" s="68"/>
      <c r="CS3064" s="68"/>
      <c r="CT3064" s="68"/>
      <c r="CU3064" s="68"/>
      <c r="CV3064" s="68"/>
      <c r="CW3064" s="68"/>
      <c r="CX3064" s="68"/>
      <c r="CY3064" s="68"/>
      <c r="CZ3064" s="68"/>
      <c r="DB3064" s="68"/>
      <c r="DC3064" s="68"/>
      <c r="DD3064" s="68"/>
      <c r="DE3064" s="68"/>
      <c r="DF3064" s="68"/>
      <c r="DG3064" s="68"/>
      <c r="DH3064" s="68"/>
      <c r="DI3064" s="68"/>
      <c r="DJ3064" s="68"/>
      <c r="DK3064" s="68"/>
      <c r="DL3064" s="68"/>
      <c r="DM3064" s="68"/>
      <c r="DN3064" s="68"/>
      <c r="DO3064" s="68"/>
      <c r="DP3064" s="68"/>
      <c r="DQ3064" s="68"/>
      <c r="DR3064" s="68"/>
      <c r="DS3064" s="68"/>
      <c r="DT3064" s="68"/>
      <c r="DU3064" s="68"/>
      <c r="DV3064" s="68"/>
      <c r="DW3064" s="68"/>
      <c r="DX3064" s="68"/>
      <c r="DY3064" s="68"/>
      <c r="DZ3064" s="68"/>
      <c r="EA3064" s="68"/>
      <c r="EB3064" s="68"/>
      <c r="EC3064" s="68"/>
      <c r="ED3064" s="68"/>
      <c r="EE3064" s="68"/>
      <c r="EF3064" s="68"/>
      <c r="EH3064" s="68"/>
      <c r="EI3064" s="68"/>
      <c r="EJ3064" s="68"/>
      <c r="EK3064" s="68"/>
      <c r="EL3064" s="68"/>
      <c r="EM3064" s="68"/>
      <c r="EN3064" s="68"/>
      <c r="EO3064" s="68"/>
      <c r="EP3064" s="68"/>
      <c r="EQ3064" s="68"/>
      <c r="ER3064" s="68"/>
      <c r="ES3064" s="68"/>
      <c r="ET3064" s="68"/>
      <c r="EU3064" s="68"/>
      <c r="EV3064" s="68"/>
      <c r="EW3064" s="68"/>
      <c r="EX3064" s="68"/>
      <c r="EY3064" s="68"/>
      <c r="EZ3064" s="68"/>
      <c r="FA3064" s="68"/>
      <c r="FB3064" s="68"/>
      <c r="FC3064" s="68"/>
      <c r="FD3064" s="68"/>
      <c r="FE3064" s="68"/>
      <c r="FF3064" s="68"/>
      <c r="FG3064" s="68"/>
      <c r="FH3064" s="68"/>
      <c r="FI3064" s="68"/>
      <c r="FJ3064" s="68"/>
      <c r="FK3064" s="68"/>
      <c r="FL3064" s="68"/>
      <c r="FM3064"/>
    </row>
    <row r="3065" spans="1:169" ht="14.45" customHeight="1" outlineLevel="1">
      <c r="A3065"/>
      <c r="B3065"/>
      <c r="C3065" s="1"/>
      <c r="D3065" t="s">
        <v>151</v>
      </c>
      <c r="J3065" s="68"/>
      <c r="K3065" s="68"/>
      <c r="L3065" s="68"/>
      <c r="M3065" s="68"/>
      <c r="N3065" s="68"/>
      <c r="O3065" s="68"/>
      <c r="P3065" s="68"/>
      <c r="Q3065" s="68"/>
      <c r="R3065" s="68"/>
      <c r="S3065" s="68"/>
      <c r="T3065" s="68"/>
      <c r="U3065" s="68"/>
      <c r="V3065" s="68"/>
      <c r="W3065" s="68"/>
      <c r="X3065" s="68"/>
      <c r="Y3065" s="68"/>
      <c r="Z3065" s="68"/>
      <c r="AA3065" s="68"/>
      <c r="AB3065" s="68"/>
      <c r="AC3065" s="68"/>
      <c r="AD3065" s="68"/>
      <c r="AE3065" s="68"/>
      <c r="AF3065" s="68"/>
      <c r="AG3065" s="68"/>
      <c r="AH3065" s="68"/>
      <c r="AI3065" s="68"/>
      <c r="AJ3065" s="68"/>
      <c r="AK3065" s="68"/>
      <c r="AL3065" s="68"/>
      <c r="AM3065" s="68"/>
      <c r="AN3065" s="68"/>
      <c r="AP3065" s="68"/>
      <c r="AQ3065" s="68"/>
      <c r="AR3065" s="68"/>
      <c r="AS3065" s="68"/>
      <c r="AT3065" s="68"/>
      <c r="AU3065" s="68"/>
      <c r="AV3065" s="68"/>
      <c r="AW3065" s="68"/>
      <c r="AX3065" s="68"/>
      <c r="AY3065" s="68"/>
      <c r="AZ3065" s="68"/>
      <c r="BA3065" s="68"/>
      <c r="BB3065" s="68"/>
      <c r="BC3065" s="68"/>
      <c r="BD3065" s="68"/>
      <c r="BE3065" s="68"/>
      <c r="BF3065" s="68"/>
      <c r="BG3065" s="68"/>
      <c r="BH3065" s="68"/>
      <c r="BI3065" s="68"/>
      <c r="BJ3065" s="68"/>
      <c r="BK3065" s="68"/>
      <c r="BL3065" s="68"/>
      <c r="BM3065" s="68"/>
      <c r="BN3065" s="68"/>
      <c r="BO3065" s="68"/>
      <c r="BP3065" s="68"/>
      <c r="BQ3065" s="68"/>
      <c r="BR3065" s="68"/>
      <c r="BS3065" s="68"/>
      <c r="BT3065" s="68"/>
      <c r="BV3065" s="68"/>
      <c r="BW3065" s="68"/>
      <c r="BX3065" s="68"/>
      <c r="BY3065" s="68"/>
      <c r="BZ3065" s="68"/>
      <c r="CA3065" s="68"/>
      <c r="CB3065" s="68"/>
      <c r="CC3065" s="68"/>
      <c r="CD3065" s="68"/>
      <c r="CE3065" s="68"/>
      <c r="CF3065" s="68"/>
      <c r="CG3065" s="68"/>
      <c r="CH3065" s="68"/>
      <c r="CI3065" s="68"/>
      <c r="CJ3065" s="68"/>
      <c r="CK3065" s="68"/>
      <c r="CL3065" s="68"/>
      <c r="CM3065" s="68"/>
      <c r="CN3065" s="68"/>
      <c r="CO3065" s="68"/>
      <c r="CP3065" s="68"/>
      <c r="CQ3065" s="68"/>
      <c r="CR3065" s="68"/>
      <c r="CS3065" s="68"/>
      <c r="CT3065" s="68"/>
      <c r="CU3065" s="68"/>
      <c r="CV3065" s="68"/>
      <c r="CW3065" s="68"/>
      <c r="CX3065" s="68"/>
      <c r="CY3065" s="68"/>
      <c r="CZ3065" s="68"/>
      <c r="DB3065" s="68"/>
      <c r="DC3065" s="68"/>
      <c r="DD3065" s="68"/>
      <c r="DE3065" s="68"/>
      <c r="DF3065" s="68"/>
      <c r="DG3065" s="68"/>
      <c r="DH3065" s="68"/>
      <c r="DI3065" s="68"/>
      <c r="DJ3065" s="68"/>
      <c r="DK3065" s="68"/>
      <c r="DL3065" s="68"/>
      <c r="DM3065" s="68"/>
      <c r="DN3065" s="68"/>
      <c r="DO3065" s="68"/>
      <c r="DP3065" s="68"/>
      <c r="DQ3065" s="68"/>
      <c r="DR3065" s="68"/>
      <c r="DS3065" s="68"/>
      <c r="DT3065" s="68"/>
      <c r="DU3065" s="68"/>
      <c r="DV3065" s="68"/>
      <c r="DW3065" s="68"/>
      <c r="DX3065" s="68"/>
      <c r="DY3065" s="68"/>
      <c r="DZ3065" s="68"/>
      <c r="EA3065" s="68"/>
      <c r="EB3065" s="68"/>
      <c r="EC3065" s="68"/>
      <c r="ED3065" s="68"/>
      <c r="EE3065" s="68"/>
      <c r="EF3065" s="68"/>
      <c r="EH3065" s="68"/>
      <c r="EI3065" s="68"/>
      <c r="EJ3065" s="68"/>
      <c r="EK3065" s="68"/>
      <c r="EL3065" s="68"/>
      <c r="EM3065" s="68"/>
      <c r="EN3065" s="68"/>
      <c r="EO3065" s="68"/>
      <c r="EP3065" s="68"/>
      <c r="EQ3065" s="68"/>
      <c r="ER3065" s="68"/>
      <c r="ES3065" s="68"/>
      <c r="ET3065" s="68"/>
      <c r="EU3065" s="68"/>
      <c r="EV3065" s="68"/>
      <c r="EW3065" s="68"/>
      <c r="EX3065" s="68"/>
      <c r="EY3065" s="68"/>
      <c r="EZ3065" s="68"/>
      <c r="FA3065" s="68"/>
      <c r="FB3065" s="68"/>
      <c r="FC3065" s="68"/>
      <c r="FD3065" s="68"/>
      <c r="FE3065" s="68"/>
      <c r="FF3065" s="68"/>
      <c r="FG3065" s="68"/>
      <c r="FH3065" s="68"/>
      <c r="FI3065" s="68"/>
      <c r="FJ3065" s="68"/>
      <c r="FK3065" s="68"/>
      <c r="FL3065" s="68"/>
      <c r="FM3065"/>
    </row>
    <row r="3066" spans="1:169" ht="14.45" customHeight="1" outlineLevel="1">
      <c r="A3066"/>
      <c r="B3066"/>
      <c r="C3066" s="1"/>
      <c r="D3066" t="s">
        <v>149</v>
      </c>
      <c r="J3066" s="68"/>
      <c r="K3066" s="68"/>
      <c r="L3066" s="68"/>
      <c r="M3066" s="68"/>
      <c r="N3066" s="68"/>
      <c r="O3066" s="68"/>
      <c r="P3066" s="68"/>
      <c r="Q3066" s="68"/>
      <c r="R3066" s="68"/>
      <c r="S3066" s="68"/>
      <c r="T3066" s="68"/>
      <c r="U3066" s="68"/>
      <c r="V3066" s="68"/>
      <c r="W3066" s="68"/>
      <c r="X3066" s="68"/>
      <c r="Y3066" s="68"/>
      <c r="Z3066" s="68"/>
      <c r="AA3066" s="68"/>
      <c r="AB3066" s="68"/>
      <c r="AC3066" s="68"/>
      <c r="AD3066" s="68"/>
      <c r="AE3066" s="68"/>
      <c r="AF3066" s="68"/>
      <c r="AG3066" s="68"/>
      <c r="AH3066" s="68"/>
      <c r="AI3066" s="68"/>
      <c r="AJ3066" s="68"/>
      <c r="AK3066" s="68"/>
      <c r="AL3066" s="68"/>
      <c r="AM3066" s="68"/>
      <c r="AN3066" s="68"/>
      <c r="AP3066" s="68"/>
      <c r="AQ3066" s="68"/>
      <c r="AR3066" s="68"/>
      <c r="AS3066" s="68"/>
      <c r="AT3066" s="68"/>
      <c r="AU3066" s="68"/>
      <c r="AV3066" s="68"/>
      <c r="AW3066" s="68"/>
      <c r="AX3066" s="68"/>
      <c r="AY3066" s="68"/>
      <c r="AZ3066" s="68"/>
      <c r="BA3066" s="68"/>
      <c r="BB3066" s="68"/>
      <c r="BC3066" s="68"/>
      <c r="BD3066" s="68"/>
      <c r="BE3066" s="68"/>
      <c r="BF3066" s="68"/>
      <c r="BG3066" s="68"/>
      <c r="BH3066" s="68"/>
      <c r="BI3066" s="68"/>
      <c r="BJ3066" s="68"/>
      <c r="BK3066" s="68"/>
      <c r="BL3066" s="68"/>
      <c r="BM3066" s="68"/>
      <c r="BN3066" s="68"/>
      <c r="BO3066" s="68"/>
      <c r="BP3066" s="68"/>
      <c r="BQ3066" s="68"/>
      <c r="BR3066" s="68"/>
      <c r="BS3066" s="68"/>
      <c r="BT3066" s="68"/>
      <c r="BV3066" s="68"/>
      <c r="BW3066" s="68"/>
      <c r="BX3066" s="68"/>
      <c r="BY3066" s="68"/>
      <c r="BZ3066" s="68"/>
      <c r="CA3066" s="68"/>
      <c r="CB3066" s="68"/>
      <c r="CC3066" s="68"/>
      <c r="CD3066" s="68"/>
      <c r="CE3066" s="68"/>
      <c r="CF3066" s="68"/>
      <c r="CG3066" s="68"/>
      <c r="CH3066" s="68"/>
      <c r="CI3066" s="68"/>
      <c r="CJ3066" s="68"/>
      <c r="CK3066" s="68"/>
      <c r="CL3066" s="68"/>
      <c r="CM3066" s="68"/>
      <c r="CN3066" s="68"/>
      <c r="CO3066" s="68"/>
      <c r="CP3066" s="68"/>
      <c r="CQ3066" s="68"/>
      <c r="CR3066" s="68"/>
      <c r="CS3066" s="68"/>
      <c r="CT3066" s="68"/>
      <c r="CU3066" s="68"/>
      <c r="CV3066" s="68"/>
      <c r="CW3066" s="68"/>
      <c r="CX3066" s="68"/>
      <c r="CY3066" s="68"/>
      <c r="CZ3066" s="68"/>
      <c r="DB3066" s="68"/>
      <c r="DC3066" s="68"/>
      <c r="DD3066" s="68"/>
      <c r="DE3066" s="68"/>
      <c r="DF3066" s="68"/>
      <c r="DG3066" s="68"/>
      <c r="DH3066" s="68"/>
      <c r="DI3066" s="68"/>
      <c r="DJ3066" s="68"/>
      <c r="DK3066" s="68"/>
      <c r="DL3066" s="68"/>
      <c r="DM3066" s="68"/>
      <c r="DN3066" s="68"/>
      <c r="DO3066" s="68"/>
      <c r="DP3066" s="68"/>
      <c r="DQ3066" s="68"/>
      <c r="DR3066" s="68"/>
      <c r="DS3066" s="68"/>
      <c r="DT3066" s="68"/>
      <c r="DU3066" s="68"/>
      <c r="DV3066" s="68"/>
      <c r="DW3066" s="68"/>
      <c r="DX3066" s="68"/>
      <c r="DY3066" s="68"/>
      <c r="DZ3066" s="68"/>
      <c r="EA3066" s="68"/>
      <c r="EB3066" s="68"/>
      <c r="EC3066" s="68"/>
      <c r="ED3066" s="68"/>
      <c r="EE3066" s="68"/>
      <c r="EF3066" s="68"/>
      <c r="EH3066" s="68"/>
      <c r="EI3066" s="68"/>
      <c r="EJ3066" s="68"/>
      <c r="EK3066" s="68"/>
      <c r="EL3066" s="68"/>
      <c r="EM3066" s="68"/>
      <c r="EN3066" s="68"/>
      <c r="EO3066" s="68"/>
      <c r="EP3066" s="68"/>
      <c r="EQ3066" s="68"/>
      <c r="ER3066" s="68"/>
      <c r="ES3066" s="68"/>
      <c r="ET3066" s="68"/>
      <c r="EU3066" s="68"/>
      <c r="EV3066" s="68"/>
      <c r="EW3066" s="68"/>
      <c r="EX3066" s="68"/>
      <c r="EY3066" s="68"/>
      <c r="EZ3066" s="68"/>
      <c r="FA3066" s="68"/>
      <c r="FB3066" s="68"/>
      <c r="FC3066" s="68"/>
      <c r="FD3066" s="68"/>
      <c r="FE3066" s="68"/>
      <c r="FF3066" s="68"/>
      <c r="FG3066" s="68"/>
      <c r="FH3066" s="68"/>
      <c r="FI3066" s="68"/>
      <c r="FJ3066" s="68"/>
      <c r="FK3066" s="68"/>
      <c r="FL3066" s="68"/>
      <c r="FM3066"/>
    </row>
    <row r="3067" spans="1:169" ht="14.45" customHeight="1" outlineLevel="1">
      <c r="A3067"/>
      <c r="B3067"/>
      <c r="C3067" s="1"/>
      <c r="D3067" t="s">
        <v>148</v>
      </c>
      <c r="J3067" s="68"/>
      <c r="K3067" s="68"/>
      <c r="L3067" s="68"/>
      <c r="M3067" s="68"/>
      <c r="N3067" s="68"/>
      <c r="O3067" s="68"/>
      <c r="P3067" s="68"/>
      <c r="Q3067" s="68"/>
      <c r="R3067" s="68"/>
      <c r="S3067" s="68"/>
      <c r="T3067" s="68"/>
      <c r="U3067" s="68"/>
      <c r="V3067" s="68"/>
      <c r="W3067" s="68"/>
      <c r="X3067" s="68"/>
      <c r="Y3067" s="68"/>
      <c r="Z3067" s="68"/>
      <c r="AA3067" s="68"/>
      <c r="AB3067" s="68"/>
      <c r="AC3067" s="68"/>
      <c r="AD3067" s="68"/>
      <c r="AE3067" s="68"/>
      <c r="AF3067" s="68"/>
      <c r="AG3067" s="68"/>
      <c r="AH3067" s="68"/>
      <c r="AI3067" s="68"/>
      <c r="AJ3067" s="68"/>
      <c r="AK3067" s="68"/>
      <c r="AL3067" s="68"/>
      <c r="AM3067" s="68"/>
      <c r="AN3067" s="68"/>
      <c r="AP3067" s="68"/>
      <c r="AQ3067" s="68"/>
      <c r="AR3067" s="68"/>
      <c r="AS3067" s="68"/>
      <c r="AT3067" s="68"/>
      <c r="AU3067" s="68"/>
      <c r="AV3067" s="68"/>
      <c r="AW3067" s="68"/>
      <c r="AX3067" s="68"/>
      <c r="AY3067" s="68"/>
      <c r="AZ3067" s="68"/>
      <c r="BA3067" s="68"/>
      <c r="BB3067" s="68"/>
      <c r="BC3067" s="68"/>
      <c r="BD3067" s="68"/>
      <c r="BE3067" s="68"/>
      <c r="BF3067" s="68"/>
      <c r="BG3067" s="68"/>
      <c r="BH3067" s="68"/>
      <c r="BI3067" s="68"/>
      <c r="BJ3067" s="68"/>
      <c r="BK3067" s="68"/>
      <c r="BL3067" s="68"/>
      <c r="BM3067" s="68"/>
      <c r="BN3067" s="68"/>
      <c r="BO3067" s="68"/>
      <c r="BP3067" s="68"/>
      <c r="BQ3067" s="68"/>
      <c r="BR3067" s="68"/>
      <c r="BS3067" s="68"/>
      <c r="BT3067" s="68"/>
      <c r="BV3067" s="68"/>
      <c r="BW3067" s="68"/>
      <c r="BX3067" s="68"/>
      <c r="BY3067" s="68"/>
      <c r="BZ3067" s="68"/>
      <c r="CA3067" s="68"/>
      <c r="CB3067" s="68"/>
      <c r="CC3067" s="68"/>
      <c r="CD3067" s="68"/>
      <c r="CE3067" s="68"/>
      <c r="CF3067" s="68"/>
      <c r="CG3067" s="68"/>
      <c r="CH3067" s="68"/>
      <c r="CI3067" s="68"/>
      <c r="CJ3067" s="68"/>
      <c r="CK3067" s="68"/>
      <c r="CL3067" s="68"/>
      <c r="CM3067" s="68"/>
      <c r="CN3067" s="68"/>
      <c r="CO3067" s="68"/>
      <c r="CP3067" s="68"/>
      <c r="CQ3067" s="68"/>
      <c r="CR3067" s="68"/>
      <c r="CS3067" s="68"/>
      <c r="CT3067" s="68"/>
      <c r="CU3067" s="68"/>
      <c r="CV3067" s="68"/>
      <c r="CW3067" s="68"/>
      <c r="CX3067" s="68"/>
      <c r="CY3067" s="68"/>
      <c r="CZ3067" s="68"/>
      <c r="DB3067" s="68"/>
      <c r="DC3067" s="68"/>
      <c r="DD3067" s="68"/>
      <c r="DE3067" s="68"/>
      <c r="DF3067" s="68"/>
      <c r="DG3067" s="68"/>
      <c r="DH3067" s="68"/>
      <c r="DI3067" s="68"/>
      <c r="DJ3067" s="68"/>
      <c r="DK3067" s="68"/>
      <c r="DL3067" s="68"/>
      <c r="DM3067" s="68"/>
      <c r="DN3067" s="68"/>
      <c r="DO3067" s="68"/>
      <c r="DP3067" s="68"/>
      <c r="DQ3067" s="68"/>
      <c r="DR3067" s="68"/>
      <c r="DS3067" s="68"/>
      <c r="DT3067" s="68"/>
      <c r="DU3067" s="68"/>
      <c r="DV3067" s="68"/>
      <c r="DW3067" s="68"/>
      <c r="DX3067" s="68"/>
      <c r="DY3067" s="68"/>
      <c r="DZ3067" s="68"/>
      <c r="EA3067" s="68"/>
      <c r="EB3067" s="68"/>
      <c r="EC3067" s="68"/>
      <c r="ED3067" s="68"/>
      <c r="EE3067" s="68"/>
      <c r="EF3067" s="68"/>
      <c r="EH3067" s="68"/>
      <c r="EI3067" s="68"/>
      <c r="EJ3067" s="68"/>
      <c r="EK3067" s="68"/>
      <c r="EL3067" s="68"/>
      <c r="EM3067" s="68"/>
      <c r="EN3067" s="68"/>
      <c r="EO3067" s="68"/>
      <c r="EP3067" s="68"/>
      <c r="EQ3067" s="68"/>
      <c r="ER3067" s="68"/>
      <c r="ES3067" s="68"/>
      <c r="ET3067" s="68"/>
      <c r="EU3067" s="68"/>
      <c r="EV3067" s="68"/>
      <c r="EW3067" s="68"/>
      <c r="EX3067" s="68"/>
      <c r="EY3067" s="68"/>
      <c r="EZ3067" s="68"/>
      <c r="FA3067" s="68"/>
      <c r="FB3067" s="68"/>
      <c r="FC3067" s="68"/>
      <c r="FD3067" s="68"/>
      <c r="FE3067" s="68"/>
      <c r="FF3067" s="68"/>
      <c r="FG3067" s="68"/>
      <c r="FH3067" s="68"/>
      <c r="FI3067" s="68"/>
      <c r="FJ3067" s="68"/>
      <c r="FK3067" s="68"/>
      <c r="FL3067" s="68"/>
      <c r="FM3067"/>
    </row>
    <row r="3068" spans="1:169" ht="14.45" customHeight="1" outlineLevel="1">
      <c r="A3068"/>
      <c r="B3068"/>
      <c r="C3068" s="1"/>
      <c r="D3068" t="s">
        <v>150</v>
      </c>
      <c r="J3068" s="68"/>
      <c r="K3068" s="68"/>
      <c r="L3068" s="68"/>
      <c r="M3068" s="68"/>
      <c r="N3068" s="68"/>
      <c r="O3068" s="68"/>
      <c r="P3068" s="68"/>
      <c r="Q3068" s="68"/>
      <c r="R3068" s="68"/>
      <c r="S3068" s="68"/>
      <c r="T3068" s="68"/>
      <c r="U3068" s="68"/>
      <c r="V3068" s="68"/>
      <c r="W3068" s="68"/>
      <c r="X3068" s="68"/>
      <c r="Y3068" s="68"/>
      <c r="Z3068" s="68"/>
      <c r="AA3068" s="68"/>
      <c r="AB3068" s="68"/>
      <c r="AC3068" s="68"/>
      <c r="AD3068" s="68"/>
      <c r="AE3068" s="68"/>
      <c r="AF3068" s="68"/>
      <c r="AG3068" s="68"/>
      <c r="AH3068" s="68"/>
      <c r="AI3068" s="68"/>
      <c r="AJ3068" s="68"/>
      <c r="AK3068" s="68"/>
      <c r="AL3068" s="68"/>
      <c r="AM3068" s="68"/>
      <c r="AN3068" s="68"/>
      <c r="AP3068" s="68"/>
      <c r="AQ3068" s="68"/>
      <c r="AR3068" s="68"/>
      <c r="AS3068" s="68"/>
      <c r="AT3068" s="68"/>
      <c r="AU3068" s="68"/>
      <c r="AV3068" s="68"/>
      <c r="AW3068" s="68"/>
      <c r="AX3068" s="68"/>
      <c r="AY3068" s="68"/>
      <c r="AZ3068" s="68"/>
      <c r="BA3068" s="68"/>
      <c r="BB3068" s="68"/>
      <c r="BC3068" s="68"/>
      <c r="BD3068" s="68"/>
      <c r="BE3068" s="68"/>
      <c r="BF3068" s="68"/>
      <c r="BG3068" s="68"/>
      <c r="BH3068" s="68"/>
      <c r="BI3068" s="68"/>
      <c r="BJ3068" s="68"/>
      <c r="BK3068" s="68"/>
      <c r="BL3068" s="68"/>
      <c r="BM3068" s="68"/>
      <c r="BN3068" s="68"/>
      <c r="BO3068" s="68"/>
      <c r="BP3068" s="68"/>
      <c r="BQ3068" s="68"/>
      <c r="BR3068" s="68"/>
      <c r="BS3068" s="68"/>
      <c r="BT3068" s="68"/>
      <c r="BV3068" s="68"/>
      <c r="BW3068" s="68"/>
      <c r="BX3068" s="68"/>
      <c r="BY3068" s="68"/>
      <c r="BZ3068" s="68"/>
      <c r="CA3068" s="68"/>
      <c r="CB3068" s="68"/>
      <c r="CC3068" s="68"/>
      <c r="CD3068" s="68"/>
      <c r="CE3068" s="68"/>
      <c r="CF3068" s="68"/>
      <c r="CG3068" s="68"/>
      <c r="CH3068" s="68"/>
      <c r="CI3068" s="68"/>
      <c r="CJ3068" s="68"/>
      <c r="CK3068" s="68"/>
      <c r="CL3068" s="68"/>
      <c r="CM3068" s="68"/>
      <c r="CN3068" s="68"/>
      <c r="CO3068" s="68"/>
      <c r="CP3068" s="68"/>
      <c r="CQ3068" s="68"/>
      <c r="CR3068" s="68"/>
      <c r="CS3068" s="68"/>
      <c r="CT3068" s="68"/>
      <c r="CU3068" s="68"/>
      <c r="CV3068" s="68"/>
      <c r="CW3068" s="68"/>
      <c r="CX3068" s="68"/>
      <c r="CY3068" s="68"/>
      <c r="CZ3068" s="68"/>
      <c r="DB3068" s="68"/>
      <c r="DC3068" s="68"/>
      <c r="DD3068" s="68"/>
      <c r="DE3068" s="68"/>
      <c r="DF3068" s="68"/>
      <c r="DG3068" s="68"/>
      <c r="DH3068" s="68"/>
      <c r="DI3068" s="68"/>
      <c r="DJ3068" s="68"/>
      <c r="DK3068" s="68"/>
      <c r="DL3068" s="68"/>
      <c r="DM3068" s="68"/>
      <c r="DN3068" s="68"/>
      <c r="DO3068" s="68"/>
      <c r="DP3068" s="68"/>
      <c r="DQ3068" s="68"/>
      <c r="DR3068" s="68"/>
      <c r="DS3068" s="68"/>
      <c r="DT3068" s="68"/>
      <c r="DU3068" s="68"/>
      <c r="DV3068" s="68"/>
      <c r="DW3068" s="68"/>
      <c r="DX3068" s="68"/>
      <c r="DY3068" s="68"/>
      <c r="DZ3068" s="68"/>
      <c r="EA3068" s="68"/>
      <c r="EB3068" s="68"/>
      <c r="EC3068" s="68"/>
      <c r="ED3068" s="68"/>
      <c r="EE3068" s="68"/>
      <c r="EF3068" s="68"/>
      <c r="EH3068" s="68"/>
      <c r="EI3068" s="68"/>
      <c r="EJ3068" s="68"/>
      <c r="EK3068" s="68"/>
      <c r="EL3068" s="68"/>
      <c r="EM3068" s="68"/>
      <c r="EN3068" s="68"/>
      <c r="EO3068" s="68"/>
      <c r="EP3068" s="68"/>
      <c r="EQ3068" s="68"/>
      <c r="ER3068" s="68"/>
      <c r="ES3068" s="68"/>
      <c r="ET3068" s="68"/>
      <c r="EU3068" s="68"/>
      <c r="EV3068" s="68"/>
      <c r="EW3068" s="68"/>
      <c r="EX3068" s="68"/>
      <c r="EY3068" s="68"/>
      <c r="EZ3068" s="68"/>
      <c r="FA3068" s="68"/>
      <c r="FB3068" s="68"/>
      <c r="FC3068" s="68"/>
      <c r="FD3068" s="68"/>
      <c r="FE3068" s="68"/>
      <c r="FF3068" s="68"/>
      <c r="FG3068" s="68"/>
      <c r="FH3068" s="68"/>
      <c r="FI3068" s="68"/>
      <c r="FJ3068" s="68"/>
      <c r="FK3068" s="68"/>
      <c r="FL3068" s="68"/>
      <c r="FM3068"/>
    </row>
    <row r="3069" spans="1:169" ht="14.45" customHeight="1" outlineLevel="1">
      <c r="A3069"/>
      <c r="B3069"/>
      <c r="C3069" s="1"/>
      <c r="D3069" t="s">
        <v>145</v>
      </c>
      <c r="J3069" s="68"/>
      <c r="K3069" s="68"/>
      <c r="L3069" s="68"/>
      <c r="M3069" s="68"/>
      <c r="N3069" s="68"/>
      <c r="O3069" s="68"/>
      <c r="P3069" s="68"/>
      <c r="Q3069" s="68"/>
      <c r="R3069" s="68"/>
      <c r="S3069" s="68"/>
      <c r="T3069" s="68"/>
      <c r="U3069" s="68"/>
      <c r="V3069" s="68"/>
      <c r="W3069" s="68"/>
      <c r="X3069" s="68"/>
      <c r="Y3069" s="68"/>
      <c r="Z3069" s="68"/>
      <c r="AA3069" s="68"/>
      <c r="AB3069" s="68"/>
      <c r="AC3069" s="68"/>
      <c r="AD3069" s="68"/>
      <c r="AE3069" s="68"/>
      <c r="AF3069" s="68"/>
      <c r="AG3069" s="68"/>
      <c r="AH3069" s="68"/>
      <c r="AI3069" s="68"/>
      <c r="AJ3069" s="68"/>
      <c r="AK3069" s="68"/>
      <c r="AL3069" s="68"/>
      <c r="AM3069" s="68"/>
      <c r="AN3069" s="68"/>
      <c r="AP3069" s="68"/>
      <c r="AQ3069" s="68"/>
      <c r="AR3069" s="68"/>
      <c r="AS3069" s="68"/>
      <c r="AT3069" s="68"/>
      <c r="AU3069" s="68"/>
      <c r="AV3069" s="68"/>
      <c r="AW3069" s="68"/>
      <c r="AX3069" s="68"/>
      <c r="AY3069" s="68"/>
      <c r="AZ3069" s="68"/>
      <c r="BA3069" s="68"/>
      <c r="BB3069" s="68"/>
      <c r="BC3069" s="68"/>
      <c r="BD3069" s="68"/>
      <c r="BE3069" s="68"/>
      <c r="BF3069" s="68"/>
      <c r="BG3069" s="68"/>
      <c r="BH3069" s="68"/>
      <c r="BI3069" s="68"/>
      <c r="BJ3069" s="68"/>
      <c r="BK3069" s="68"/>
      <c r="BL3069" s="68"/>
      <c r="BM3069" s="68"/>
      <c r="BN3069" s="68"/>
      <c r="BO3069" s="68"/>
      <c r="BP3069" s="68"/>
      <c r="BQ3069" s="68"/>
      <c r="BR3069" s="68"/>
      <c r="BS3069" s="68"/>
      <c r="BT3069" s="68"/>
      <c r="BV3069" s="68"/>
      <c r="BW3069" s="68"/>
      <c r="BX3069" s="68"/>
      <c r="BY3069" s="68"/>
      <c r="BZ3069" s="68"/>
      <c r="CA3069" s="68"/>
      <c r="CB3069" s="68"/>
      <c r="CC3069" s="68"/>
      <c r="CD3069" s="68"/>
      <c r="CE3069" s="68"/>
      <c r="CF3069" s="68"/>
      <c r="CG3069" s="68"/>
      <c r="CH3069" s="68"/>
      <c r="CI3069" s="68"/>
      <c r="CJ3069" s="68"/>
      <c r="CK3069" s="68"/>
      <c r="CL3069" s="68"/>
      <c r="CM3069" s="68"/>
      <c r="CN3069" s="68"/>
      <c r="CO3069" s="68"/>
      <c r="CP3069" s="68"/>
      <c r="CQ3069" s="68"/>
      <c r="CR3069" s="68"/>
      <c r="CS3069" s="68"/>
      <c r="CT3069" s="68"/>
      <c r="CU3069" s="68"/>
      <c r="CV3069" s="68"/>
      <c r="CW3069" s="68"/>
      <c r="CX3069" s="68"/>
      <c r="CY3069" s="68"/>
      <c r="CZ3069" s="68"/>
      <c r="DB3069" s="68"/>
      <c r="DC3069" s="68"/>
      <c r="DD3069" s="68"/>
      <c r="DE3069" s="68"/>
      <c r="DF3069" s="68"/>
      <c r="DG3069" s="68"/>
      <c r="DH3069" s="68"/>
      <c r="DI3069" s="68"/>
      <c r="DJ3069" s="68"/>
      <c r="DK3069" s="68"/>
      <c r="DL3069" s="68"/>
      <c r="DM3069" s="68"/>
      <c r="DN3069" s="68"/>
      <c r="DO3069" s="68"/>
      <c r="DP3069" s="68"/>
      <c r="DQ3069" s="68"/>
      <c r="DR3069" s="68"/>
      <c r="DS3069" s="68"/>
      <c r="DT3069" s="68"/>
      <c r="DU3069" s="68"/>
      <c r="DV3069" s="68"/>
      <c r="DW3069" s="68"/>
      <c r="DX3069" s="68"/>
      <c r="DY3069" s="68"/>
      <c r="DZ3069" s="68"/>
      <c r="EA3069" s="68"/>
      <c r="EB3069" s="68"/>
      <c r="EC3069" s="68"/>
      <c r="ED3069" s="68"/>
      <c r="EE3069" s="68"/>
      <c r="EF3069" s="68"/>
      <c r="EH3069" s="68"/>
      <c r="EI3069" s="68"/>
      <c r="EJ3069" s="68"/>
      <c r="EK3069" s="68"/>
      <c r="EL3069" s="68"/>
      <c r="EM3069" s="68"/>
      <c r="EN3069" s="68"/>
      <c r="EO3069" s="68"/>
      <c r="EP3069" s="68"/>
      <c r="EQ3069" s="68"/>
      <c r="ER3069" s="68"/>
      <c r="ES3069" s="68"/>
      <c r="ET3069" s="68"/>
      <c r="EU3069" s="68"/>
      <c r="EV3069" s="68"/>
      <c r="EW3069" s="68"/>
      <c r="EX3069" s="68"/>
      <c r="EY3069" s="68"/>
      <c r="EZ3069" s="68"/>
      <c r="FA3069" s="68"/>
      <c r="FB3069" s="68"/>
      <c r="FC3069" s="68"/>
      <c r="FD3069" s="68"/>
      <c r="FE3069" s="68"/>
      <c r="FF3069" s="68"/>
      <c r="FG3069" s="68"/>
      <c r="FH3069" s="68"/>
      <c r="FI3069" s="68"/>
      <c r="FJ3069" s="68"/>
      <c r="FK3069" s="68"/>
      <c r="FL3069" s="68"/>
      <c r="FM3069"/>
    </row>
    <row r="3070" spans="1:169" ht="14.45" customHeight="1" outlineLevel="1">
      <c r="A3070"/>
      <c r="B3070"/>
      <c r="C3070" s="1" t="s">
        <v>18</v>
      </c>
      <c r="D3070" t="s">
        <v>153</v>
      </c>
      <c r="J3070" s="68"/>
      <c r="K3070" s="68"/>
      <c r="L3070" s="68"/>
      <c r="M3070" s="68"/>
      <c r="N3070" s="68"/>
      <c r="O3070" s="68"/>
      <c r="P3070" s="68"/>
      <c r="Q3070" s="68"/>
      <c r="R3070" s="68"/>
      <c r="S3070" s="68"/>
      <c r="T3070" s="68"/>
      <c r="U3070" s="68"/>
      <c r="V3070" s="68"/>
      <c r="W3070" s="68"/>
      <c r="X3070" s="68"/>
      <c r="Y3070" s="68"/>
      <c r="Z3070" s="68"/>
      <c r="AA3070" s="68"/>
      <c r="AB3070" s="68"/>
      <c r="AC3070" s="68"/>
      <c r="AD3070" s="68"/>
      <c r="AE3070" s="68"/>
      <c r="AF3070" s="68"/>
      <c r="AG3070" s="68"/>
      <c r="AH3070" s="68"/>
      <c r="AI3070" s="68"/>
      <c r="AJ3070" s="68"/>
      <c r="AK3070" s="68"/>
      <c r="AL3070" s="68"/>
      <c r="AM3070" s="68"/>
      <c r="AN3070" s="68"/>
      <c r="AP3070" s="68"/>
      <c r="AQ3070" s="68"/>
      <c r="AR3070" s="68"/>
      <c r="AS3070" s="68"/>
      <c r="AT3070" s="68"/>
      <c r="AU3070" s="68"/>
      <c r="AV3070" s="68"/>
      <c r="AW3070" s="68"/>
      <c r="AX3070" s="68"/>
      <c r="AY3070" s="68"/>
      <c r="AZ3070" s="68"/>
      <c r="BA3070" s="68"/>
      <c r="BB3070" s="68"/>
      <c r="BC3070" s="68"/>
      <c r="BD3070" s="68"/>
      <c r="BE3070" s="68"/>
      <c r="BF3070" s="68"/>
      <c r="BG3070" s="68"/>
      <c r="BH3070" s="68"/>
      <c r="BI3070" s="68"/>
      <c r="BJ3070" s="68"/>
      <c r="BK3070" s="68"/>
      <c r="BL3070" s="68"/>
      <c r="BM3070" s="68"/>
      <c r="BN3070" s="68"/>
      <c r="BO3070" s="68"/>
      <c r="BP3070" s="68"/>
      <c r="BQ3070" s="68"/>
      <c r="BR3070" s="68"/>
      <c r="BS3070" s="68"/>
      <c r="BT3070" s="68"/>
      <c r="BV3070" s="68"/>
      <c r="BW3070" s="68"/>
      <c r="BX3070" s="68"/>
      <c r="BY3070" s="68"/>
      <c r="BZ3070" s="68"/>
      <c r="CA3070" s="68"/>
      <c r="CB3070" s="68"/>
      <c r="CC3070" s="68"/>
      <c r="CD3070" s="68"/>
      <c r="CE3070" s="68"/>
      <c r="CF3070" s="68"/>
      <c r="CG3070" s="68"/>
      <c r="CH3070" s="68"/>
      <c r="CI3070" s="68"/>
      <c r="CJ3070" s="68"/>
      <c r="CK3070" s="68"/>
      <c r="CL3070" s="68"/>
      <c r="CM3070" s="68"/>
      <c r="CN3070" s="68"/>
      <c r="CO3070" s="68"/>
      <c r="CP3070" s="68"/>
      <c r="CQ3070" s="68"/>
      <c r="CR3070" s="68"/>
      <c r="CS3070" s="68"/>
      <c r="CT3070" s="68"/>
      <c r="CU3070" s="68"/>
      <c r="CV3070" s="68"/>
      <c r="CW3070" s="68"/>
      <c r="CX3070" s="68"/>
      <c r="CY3070" s="68"/>
      <c r="CZ3070" s="68"/>
      <c r="DB3070" s="68"/>
      <c r="DC3070" s="68"/>
      <c r="DD3070" s="68"/>
      <c r="DE3070" s="68"/>
      <c r="DF3070" s="68"/>
      <c r="DG3070" s="68"/>
      <c r="DH3070" s="68"/>
      <c r="DI3070" s="68"/>
      <c r="DJ3070" s="68"/>
      <c r="DK3070" s="68"/>
      <c r="DL3070" s="68"/>
      <c r="DM3070" s="68"/>
      <c r="DN3070" s="68"/>
      <c r="DO3070" s="68"/>
      <c r="DP3070" s="68"/>
      <c r="DQ3070" s="68"/>
      <c r="DR3070" s="68"/>
      <c r="DS3070" s="68"/>
      <c r="DT3070" s="68"/>
      <c r="DU3070" s="68"/>
      <c r="DV3070" s="68"/>
      <c r="DW3070" s="68"/>
      <c r="DX3070" s="68"/>
      <c r="DY3070" s="68"/>
      <c r="DZ3070" s="68"/>
      <c r="EA3070" s="68"/>
      <c r="EB3070" s="68"/>
      <c r="EC3070" s="68"/>
      <c r="ED3070" s="68"/>
      <c r="EE3070" s="68"/>
      <c r="EF3070" s="68"/>
      <c r="EH3070" s="68"/>
      <c r="EI3070" s="68"/>
      <c r="EJ3070" s="68"/>
      <c r="EK3070" s="68"/>
      <c r="EL3070" s="68"/>
      <c r="EM3070" s="68"/>
      <c r="EN3070" s="68"/>
      <c r="EO3070" s="68"/>
      <c r="EP3070" s="68"/>
      <c r="EQ3070" s="68"/>
      <c r="ER3070" s="68"/>
      <c r="ES3070" s="68"/>
      <c r="ET3070" s="68"/>
      <c r="EU3070" s="68"/>
      <c r="EV3070" s="68"/>
      <c r="EW3070" s="68"/>
      <c r="EX3070" s="68"/>
      <c r="EY3070" s="68"/>
      <c r="EZ3070" s="68"/>
      <c r="FA3070" s="68"/>
      <c r="FB3070" s="68"/>
      <c r="FC3070" s="68"/>
      <c r="FD3070" s="68"/>
      <c r="FE3070" s="68"/>
      <c r="FF3070" s="68"/>
      <c r="FG3070" s="68"/>
      <c r="FH3070" s="68"/>
      <c r="FI3070" s="68"/>
      <c r="FJ3070" s="68"/>
      <c r="FK3070" s="68"/>
      <c r="FL3070" s="68"/>
      <c r="FM3070"/>
    </row>
    <row r="3071" spans="1:169" ht="14.45" customHeight="1" outlineLevel="1">
      <c r="A3071"/>
      <c r="B3071"/>
      <c r="C3071" s="1"/>
      <c r="D3071" t="s">
        <v>155</v>
      </c>
      <c r="J3071" s="68"/>
      <c r="K3071" s="68"/>
      <c r="L3071" s="68"/>
      <c r="M3071" s="68"/>
      <c r="N3071" s="68"/>
      <c r="O3071" s="68"/>
      <c r="P3071" s="68"/>
      <c r="Q3071" s="68"/>
      <c r="R3071" s="68"/>
      <c r="S3071" s="68"/>
      <c r="T3071" s="68"/>
      <c r="U3071" s="68"/>
      <c r="V3071" s="68"/>
      <c r="W3071" s="68"/>
      <c r="X3071" s="68"/>
      <c r="Y3071" s="68"/>
      <c r="Z3071" s="68"/>
      <c r="AA3071" s="68"/>
      <c r="AB3071" s="68"/>
      <c r="AC3071" s="68"/>
      <c r="AD3071" s="68"/>
      <c r="AE3071" s="68"/>
      <c r="AF3071" s="68"/>
      <c r="AG3071" s="68"/>
      <c r="AH3071" s="68"/>
      <c r="AI3071" s="68"/>
      <c r="AJ3071" s="68"/>
      <c r="AK3071" s="68"/>
      <c r="AL3071" s="68"/>
      <c r="AM3071" s="68"/>
      <c r="AN3071" s="68"/>
      <c r="AP3071" s="68"/>
      <c r="AQ3071" s="68"/>
      <c r="AR3071" s="68"/>
      <c r="AS3071" s="68"/>
      <c r="AT3071" s="68"/>
      <c r="AU3071" s="68"/>
      <c r="AV3071" s="68"/>
      <c r="AW3071" s="68"/>
      <c r="AX3071" s="68"/>
      <c r="AY3071" s="68"/>
      <c r="AZ3071" s="68"/>
      <c r="BA3071" s="68"/>
      <c r="BB3071" s="68"/>
      <c r="BC3071" s="68"/>
      <c r="BD3071" s="68"/>
      <c r="BE3071" s="68"/>
      <c r="BF3071" s="68"/>
      <c r="BG3071" s="68"/>
      <c r="BH3071" s="68"/>
      <c r="BI3071" s="68"/>
      <c r="BJ3071" s="68"/>
      <c r="BK3071" s="68"/>
      <c r="BL3071" s="68"/>
      <c r="BM3071" s="68"/>
      <c r="BN3071" s="68"/>
      <c r="BO3071" s="68"/>
      <c r="BP3071" s="68"/>
      <c r="BQ3071" s="68"/>
      <c r="BR3071" s="68"/>
      <c r="BS3071" s="68"/>
      <c r="BT3071" s="68"/>
      <c r="BV3071" s="68"/>
      <c r="BW3071" s="68"/>
      <c r="BX3071" s="68"/>
      <c r="BY3071" s="68"/>
      <c r="BZ3071" s="68"/>
      <c r="CA3071" s="68"/>
      <c r="CB3071" s="68"/>
      <c r="CC3071" s="68"/>
      <c r="CD3071" s="68"/>
      <c r="CE3071" s="68"/>
      <c r="CF3071" s="68"/>
      <c r="CG3071" s="68"/>
      <c r="CH3071" s="68"/>
      <c r="CI3071" s="68"/>
      <c r="CJ3071" s="68"/>
      <c r="CK3071" s="68"/>
      <c r="CL3071" s="68"/>
      <c r="CM3071" s="68"/>
      <c r="CN3071" s="68"/>
      <c r="CO3071" s="68"/>
      <c r="CP3071" s="68"/>
      <c r="CQ3071" s="68"/>
      <c r="CR3071" s="68"/>
      <c r="CS3071" s="68"/>
      <c r="CT3071" s="68"/>
      <c r="CU3071" s="68"/>
      <c r="CV3071" s="68"/>
      <c r="CW3071" s="68"/>
      <c r="CX3071" s="68"/>
      <c r="CY3071" s="68"/>
      <c r="CZ3071" s="68"/>
      <c r="DB3071" s="68"/>
      <c r="DC3071" s="68"/>
      <c r="DD3071" s="68"/>
      <c r="DE3071" s="68"/>
      <c r="DF3071" s="68"/>
      <c r="DG3071" s="68"/>
      <c r="DH3071" s="68"/>
      <c r="DI3071" s="68"/>
      <c r="DJ3071" s="68"/>
      <c r="DK3071" s="68"/>
      <c r="DL3071" s="68"/>
      <c r="DM3071" s="68"/>
      <c r="DN3071" s="68"/>
      <c r="DO3071" s="68"/>
      <c r="DP3071" s="68"/>
      <c r="DQ3071" s="68"/>
      <c r="DR3071" s="68"/>
      <c r="DS3071" s="68"/>
      <c r="DT3071" s="68"/>
      <c r="DU3071" s="68"/>
      <c r="DV3071" s="68"/>
      <c r="DW3071" s="68"/>
      <c r="DX3071" s="68"/>
      <c r="DY3071" s="68"/>
      <c r="DZ3071" s="68"/>
      <c r="EA3071" s="68"/>
      <c r="EB3071" s="68"/>
      <c r="EC3071" s="68"/>
      <c r="ED3071" s="68"/>
      <c r="EE3071" s="68"/>
      <c r="EF3071" s="68"/>
      <c r="EH3071" s="68"/>
      <c r="EI3071" s="68"/>
      <c r="EJ3071" s="68"/>
      <c r="EK3071" s="68"/>
      <c r="EL3071" s="68"/>
      <c r="EM3071" s="68"/>
      <c r="EN3071" s="68"/>
      <c r="EO3071" s="68"/>
      <c r="EP3071" s="68"/>
      <c r="EQ3071" s="68"/>
      <c r="ER3071" s="68"/>
      <c r="ES3071" s="68"/>
      <c r="ET3071" s="68"/>
      <c r="EU3071" s="68"/>
      <c r="EV3071" s="68"/>
      <c r="EW3071" s="68"/>
      <c r="EX3071" s="68"/>
      <c r="EY3071" s="68"/>
      <c r="EZ3071" s="68"/>
      <c r="FA3071" s="68"/>
      <c r="FB3071" s="68"/>
      <c r="FC3071" s="68"/>
      <c r="FD3071" s="68"/>
      <c r="FE3071" s="68"/>
      <c r="FF3071" s="68"/>
      <c r="FG3071" s="68"/>
      <c r="FH3071" s="68"/>
      <c r="FI3071" s="68"/>
      <c r="FJ3071" s="68"/>
      <c r="FK3071" s="68"/>
      <c r="FL3071" s="68"/>
      <c r="FM3071"/>
    </row>
    <row r="3072" spans="1:169" ht="14.45" customHeight="1" outlineLevel="1">
      <c r="A3072"/>
      <c r="B3072"/>
      <c r="C3072" s="1"/>
      <c r="D3072" t="s">
        <v>160</v>
      </c>
      <c r="J3072" s="68"/>
      <c r="K3072" s="68"/>
      <c r="L3072" s="68"/>
      <c r="M3072" s="68"/>
      <c r="N3072" s="68"/>
      <c r="O3072" s="68"/>
      <c r="P3072" s="68"/>
      <c r="Q3072" s="68"/>
      <c r="R3072" s="68"/>
      <c r="S3072" s="68"/>
      <c r="T3072" s="68"/>
      <c r="U3072" s="68"/>
      <c r="V3072" s="68"/>
      <c r="W3072" s="68"/>
      <c r="X3072" s="68"/>
      <c r="Y3072" s="68"/>
      <c r="Z3072" s="68"/>
      <c r="AA3072" s="68"/>
      <c r="AB3072" s="68"/>
      <c r="AC3072" s="68"/>
      <c r="AD3072" s="68"/>
      <c r="AE3072" s="68"/>
      <c r="AF3072" s="68"/>
      <c r="AG3072" s="68"/>
      <c r="AH3072" s="68"/>
      <c r="AI3072" s="68"/>
      <c r="AJ3072" s="68"/>
      <c r="AK3072" s="68"/>
      <c r="AL3072" s="68"/>
      <c r="AM3072" s="68"/>
      <c r="AN3072" s="68"/>
      <c r="AP3072" s="68"/>
      <c r="AQ3072" s="68"/>
      <c r="AR3072" s="68"/>
      <c r="AS3072" s="68"/>
      <c r="AT3072" s="68"/>
      <c r="AU3072" s="68"/>
      <c r="AV3072" s="68"/>
      <c r="AW3072" s="68"/>
      <c r="AX3072" s="68"/>
      <c r="AY3072" s="68"/>
      <c r="AZ3072" s="68"/>
      <c r="BA3072" s="68"/>
      <c r="BB3072" s="68"/>
      <c r="BC3072" s="68"/>
      <c r="BD3072" s="68"/>
      <c r="BE3072" s="68"/>
      <c r="BF3072" s="68"/>
      <c r="BG3072" s="68"/>
      <c r="BH3072" s="68"/>
      <c r="BI3072" s="68"/>
      <c r="BJ3072" s="68"/>
      <c r="BK3072" s="68"/>
      <c r="BL3072" s="68"/>
      <c r="BM3072" s="68"/>
      <c r="BN3072" s="68"/>
      <c r="BO3072" s="68"/>
      <c r="BP3072" s="68"/>
      <c r="BQ3072" s="68"/>
      <c r="BR3072" s="68"/>
      <c r="BS3072" s="68"/>
      <c r="BT3072" s="68"/>
      <c r="BV3072" s="68"/>
      <c r="BW3072" s="68"/>
      <c r="BX3072" s="68"/>
      <c r="BY3072" s="68"/>
      <c r="BZ3072" s="68"/>
      <c r="CA3072" s="68"/>
      <c r="CB3072" s="68"/>
      <c r="CC3072" s="68"/>
      <c r="CD3072" s="68"/>
      <c r="CE3072" s="68"/>
      <c r="CF3072" s="68"/>
      <c r="CG3072" s="68"/>
      <c r="CH3072" s="68"/>
      <c r="CI3072" s="68"/>
      <c r="CJ3072" s="68"/>
      <c r="CK3072" s="68"/>
      <c r="CL3072" s="68"/>
      <c r="CM3072" s="68"/>
      <c r="CN3072" s="68"/>
      <c r="CO3072" s="68"/>
      <c r="CP3072" s="68"/>
      <c r="CQ3072" s="68"/>
      <c r="CR3072" s="68"/>
      <c r="CS3072" s="68"/>
      <c r="CT3072" s="68"/>
      <c r="CU3072" s="68"/>
      <c r="CV3072" s="68"/>
      <c r="CW3072" s="68"/>
      <c r="CX3072" s="68"/>
      <c r="CY3072" s="68"/>
      <c r="CZ3072" s="68"/>
      <c r="DB3072" s="68"/>
      <c r="DC3072" s="68"/>
      <c r="DD3072" s="68"/>
      <c r="DE3072" s="68"/>
      <c r="DF3072" s="68"/>
      <c r="DG3072" s="68"/>
      <c r="DH3072" s="68"/>
      <c r="DI3072" s="68"/>
      <c r="DJ3072" s="68"/>
      <c r="DK3072" s="68"/>
      <c r="DL3072" s="68"/>
      <c r="DM3072" s="68"/>
      <c r="DN3072" s="68"/>
      <c r="DO3072" s="68"/>
      <c r="DP3072" s="68"/>
      <c r="DQ3072" s="68"/>
      <c r="DR3072" s="68"/>
      <c r="DS3072" s="68"/>
      <c r="DT3072" s="68"/>
      <c r="DU3072" s="68"/>
      <c r="DV3072" s="68"/>
      <c r="DW3072" s="68"/>
      <c r="DX3072" s="68"/>
      <c r="DY3072" s="68"/>
      <c r="DZ3072" s="68"/>
      <c r="EA3072" s="68"/>
      <c r="EB3072" s="68"/>
      <c r="EC3072" s="68"/>
      <c r="ED3072" s="68"/>
      <c r="EE3072" s="68"/>
      <c r="EF3072" s="68"/>
      <c r="EH3072" s="68"/>
      <c r="EI3072" s="68"/>
      <c r="EJ3072" s="68"/>
      <c r="EK3072" s="68"/>
      <c r="EL3072" s="68"/>
      <c r="EM3072" s="68"/>
      <c r="EN3072" s="68"/>
      <c r="EO3072" s="68"/>
      <c r="EP3072" s="68"/>
      <c r="EQ3072" s="68"/>
      <c r="ER3072" s="68"/>
      <c r="ES3072" s="68"/>
      <c r="ET3072" s="68"/>
      <c r="EU3072" s="68"/>
      <c r="EV3072" s="68"/>
      <c r="EW3072" s="68"/>
      <c r="EX3072" s="68"/>
      <c r="EY3072" s="68"/>
      <c r="EZ3072" s="68"/>
      <c r="FA3072" s="68"/>
      <c r="FB3072" s="68"/>
      <c r="FC3072" s="68"/>
      <c r="FD3072" s="68"/>
      <c r="FE3072" s="68"/>
      <c r="FF3072" s="68"/>
      <c r="FG3072" s="68"/>
      <c r="FH3072" s="68"/>
      <c r="FI3072" s="68"/>
      <c r="FJ3072" s="68"/>
      <c r="FK3072" s="68"/>
      <c r="FL3072" s="68"/>
      <c r="FM3072"/>
    </row>
    <row r="3073" spans="1:169" ht="14.45" customHeight="1" outlineLevel="1">
      <c r="A3073"/>
      <c r="B3073"/>
      <c r="C3073" s="1"/>
      <c r="D3073" t="s">
        <v>159</v>
      </c>
      <c r="J3073" s="68"/>
      <c r="K3073" s="68"/>
      <c r="L3073" s="68"/>
      <c r="M3073" s="68"/>
      <c r="N3073" s="68"/>
      <c r="O3073" s="68"/>
      <c r="P3073" s="68"/>
      <c r="Q3073" s="68"/>
      <c r="R3073" s="68"/>
      <c r="S3073" s="68"/>
      <c r="T3073" s="68"/>
      <c r="U3073" s="68"/>
      <c r="V3073" s="68"/>
      <c r="W3073" s="68"/>
      <c r="X3073" s="68"/>
      <c r="Y3073" s="68"/>
      <c r="Z3073" s="68"/>
      <c r="AA3073" s="68"/>
      <c r="AB3073" s="68"/>
      <c r="AC3073" s="68"/>
      <c r="AD3073" s="68"/>
      <c r="AE3073" s="68"/>
      <c r="AF3073" s="68"/>
      <c r="AG3073" s="68"/>
      <c r="AH3073" s="68"/>
      <c r="AI3073" s="68"/>
      <c r="AJ3073" s="68"/>
      <c r="AK3073" s="68"/>
      <c r="AL3073" s="68"/>
      <c r="AM3073" s="68"/>
      <c r="AN3073" s="68"/>
      <c r="AP3073" s="68"/>
      <c r="AQ3073" s="68"/>
      <c r="AR3073" s="68"/>
      <c r="AS3073" s="68"/>
      <c r="AT3073" s="68"/>
      <c r="AU3073" s="68"/>
      <c r="AV3073" s="68"/>
      <c r="AW3073" s="68"/>
      <c r="AX3073" s="68"/>
      <c r="AY3073" s="68"/>
      <c r="AZ3073" s="68"/>
      <c r="BA3073" s="68"/>
      <c r="BB3073" s="68"/>
      <c r="BC3073" s="68"/>
      <c r="BD3073" s="68"/>
      <c r="BE3073" s="68"/>
      <c r="BF3073" s="68"/>
      <c r="BG3073" s="68"/>
      <c r="BH3073" s="68"/>
      <c r="BI3073" s="68"/>
      <c r="BJ3073" s="68"/>
      <c r="BK3073" s="68"/>
      <c r="BL3073" s="68"/>
      <c r="BM3073" s="68"/>
      <c r="BN3073" s="68"/>
      <c r="BO3073" s="68"/>
      <c r="BP3073" s="68"/>
      <c r="BQ3073" s="68"/>
      <c r="BR3073" s="68"/>
      <c r="BS3073" s="68"/>
      <c r="BT3073" s="68"/>
      <c r="BV3073" s="68"/>
      <c r="BW3073" s="68"/>
      <c r="BX3073" s="68"/>
      <c r="BY3073" s="68"/>
      <c r="BZ3073" s="68"/>
      <c r="CA3073" s="68"/>
      <c r="CB3073" s="68"/>
      <c r="CC3073" s="68"/>
      <c r="CD3073" s="68"/>
      <c r="CE3073" s="68"/>
      <c r="CF3073" s="68"/>
      <c r="CG3073" s="68"/>
      <c r="CH3073" s="68"/>
      <c r="CI3073" s="68"/>
      <c r="CJ3073" s="68"/>
      <c r="CK3073" s="68"/>
      <c r="CL3073" s="68"/>
      <c r="CM3073" s="68"/>
      <c r="CN3073" s="68"/>
      <c r="CO3073" s="68"/>
      <c r="CP3073" s="68"/>
      <c r="CQ3073" s="68"/>
      <c r="CR3073" s="68"/>
      <c r="CS3073" s="68"/>
      <c r="CT3073" s="68"/>
      <c r="CU3073" s="68"/>
      <c r="CV3073" s="68"/>
      <c r="CW3073" s="68"/>
      <c r="CX3073" s="68"/>
      <c r="CY3073" s="68"/>
      <c r="CZ3073" s="68"/>
      <c r="DB3073" s="68"/>
      <c r="DC3073" s="68"/>
      <c r="DD3073" s="68"/>
      <c r="DE3073" s="68"/>
      <c r="DF3073" s="68"/>
      <c r="DG3073" s="68"/>
      <c r="DH3073" s="68"/>
      <c r="DI3073" s="68"/>
      <c r="DJ3073" s="68"/>
      <c r="DK3073" s="68"/>
      <c r="DL3073" s="68"/>
      <c r="DM3073" s="68"/>
      <c r="DN3073" s="68"/>
      <c r="DO3073" s="68"/>
      <c r="DP3073" s="68"/>
      <c r="DQ3073" s="68"/>
      <c r="DR3073" s="68"/>
      <c r="DS3073" s="68"/>
      <c r="DT3073" s="68"/>
      <c r="DU3073" s="68"/>
      <c r="DV3073" s="68"/>
      <c r="DW3073" s="68"/>
      <c r="DX3073" s="68"/>
      <c r="DY3073" s="68"/>
      <c r="DZ3073" s="68"/>
      <c r="EA3073" s="68"/>
      <c r="EB3073" s="68"/>
      <c r="EC3073" s="68"/>
      <c r="ED3073" s="68"/>
      <c r="EE3073" s="68"/>
      <c r="EF3073" s="68"/>
      <c r="EH3073" s="68"/>
      <c r="EI3073" s="68"/>
      <c r="EJ3073" s="68"/>
      <c r="EK3073" s="68"/>
      <c r="EL3073" s="68"/>
      <c r="EM3073" s="68"/>
      <c r="EN3073" s="68"/>
      <c r="EO3073" s="68"/>
      <c r="EP3073" s="68"/>
      <c r="EQ3073" s="68"/>
      <c r="ER3073" s="68"/>
      <c r="ES3073" s="68"/>
      <c r="ET3073" s="68"/>
      <c r="EU3073" s="68"/>
      <c r="EV3073" s="68"/>
      <c r="EW3073" s="68"/>
      <c r="EX3073" s="68"/>
      <c r="EY3073" s="68"/>
      <c r="EZ3073" s="68"/>
      <c r="FA3073" s="68"/>
      <c r="FB3073" s="68"/>
      <c r="FC3073" s="68"/>
      <c r="FD3073" s="68"/>
      <c r="FE3073" s="68"/>
      <c r="FF3073" s="68"/>
      <c r="FG3073" s="68"/>
      <c r="FH3073" s="68"/>
      <c r="FI3073" s="68"/>
      <c r="FJ3073" s="68"/>
      <c r="FK3073" s="68"/>
      <c r="FL3073" s="68"/>
      <c r="FM3073"/>
    </row>
    <row r="3074" spans="1:169" ht="14.45" customHeight="1" outlineLevel="1">
      <c r="A3074"/>
      <c r="B3074"/>
      <c r="C3074" s="1"/>
      <c r="D3074" t="s">
        <v>157</v>
      </c>
      <c r="J3074" s="68"/>
      <c r="K3074" s="68"/>
      <c r="L3074" s="68"/>
      <c r="M3074" s="68"/>
      <c r="N3074" s="68"/>
      <c r="O3074" s="68"/>
      <c r="P3074" s="68"/>
      <c r="Q3074" s="68"/>
      <c r="R3074" s="68"/>
      <c r="S3074" s="68"/>
      <c r="T3074" s="68"/>
      <c r="U3074" s="68"/>
      <c r="V3074" s="68"/>
      <c r="W3074" s="68"/>
      <c r="X3074" s="68"/>
      <c r="Y3074" s="68"/>
      <c r="Z3074" s="68"/>
      <c r="AA3074" s="68"/>
      <c r="AB3074" s="68"/>
      <c r="AC3074" s="68"/>
      <c r="AD3074" s="68"/>
      <c r="AE3074" s="68"/>
      <c r="AF3074" s="68"/>
      <c r="AG3074" s="68"/>
      <c r="AH3074" s="68"/>
      <c r="AI3074" s="68"/>
      <c r="AJ3074" s="68"/>
      <c r="AK3074" s="68"/>
      <c r="AL3074" s="68"/>
      <c r="AM3074" s="68"/>
      <c r="AN3074" s="68"/>
      <c r="AP3074" s="68"/>
      <c r="AQ3074" s="68"/>
      <c r="AR3074" s="68"/>
      <c r="AS3074" s="68"/>
      <c r="AT3074" s="68"/>
      <c r="AU3074" s="68"/>
      <c r="AV3074" s="68"/>
      <c r="AW3074" s="68"/>
      <c r="AX3074" s="68"/>
      <c r="AY3074" s="68"/>
      <c r="AZ3074" s="68"/>
      <c r="BA3074" s="68"/>
      <c r="BB3074" s="68"/>
      <c r="BC3074" s="68"/>
      <c r="BD3074" s="68"/>
      <c r="BE3074" s="68"/>
      <c r="BF3074" s="68"/>
      <c r="BG3074" s="68"/>
      <c r="BH3074" s="68"/>
      <c r="BI3074" s="68"/>
      <c r="BJ3074" s="68"/>
      <c r="BK3074" s="68"/>
      <c r="BL3074" s="68"/>
      <c r="BM3074" s="68"/>
      <c r="BN3074" s="68"/>
      <c r="BO3074" s="68"/>
      <c r="BP3074" s="68"/>
      <c r="BQ3074" s="68"/>
      <c r="BR3074" s="68"/>
      <c r="BS3074" s="68"/>
      <c r="BT3074" s="68"/>
      <c r="BV3074" s="68"/>
      <c r="BW3074" s="68"/>
      <c r="BX3074" s="68"/>
      <c r="BY3074" s="68"/>
      <c r="BZ3074" s="68"/>
      <c r="CA3074" s="68"/>
      <c r="CB3074" s="68"/>
      <c r="CC3074" s="68"/>
      <c r="CD3074" s="68"/>
      <c r="CE3074" s="68"/>
      <c r="CF3074" s="68"/>
      <c r="CG3074" s="68"/>
      <c r="CH3074" s="68"/>
      <c r="CI3074" s="68"/>
      <c r="CJ3074" s="68"/>
      <c r="CK3074" s="68"/>
      <c r="CL3074" s="68"/>
      <c r="CM3074" s="68"/>
      <c r="CN3074" s="68"/>
      <c r="CO3074" s="68"/>
      <c r="CP3074" s="68"/>
      <c r="CQ3074" s="68"/>
      <c r="CR3074" s="68"/>
      <c r="CS3074" s="68"/>
      <c r="CT3074" s="68"/>
      <c r="CU3074" s="68"/>
      <c r="CV3074" s="68"/>
      <c r="CW3074" s="68"/>
      <c r="CX3074" s="68"/>
      <c r="CY3074" s="68"/>
      <c r="CZ3074" s="68"/>
      <c r="DB3074" s="68"/>
      <c r="DC3074" s="68"/>
      <c r="DD3074" s="68"/>
      <c r="DE3074" s="68"/>
      <c r="DF3074" s="68"/>
      <c r="DG3074" s="68"/>
      <c r="DH3074" s="68"/>
      <c r="DI3074" s="68"/>
      <c r="DJ3074" s="68"/>
      <c r="DK3074" s="68"/>
      <c r="DL3074" s="68"/>
      <c r="DM3074" s="68"/>
      <c r="DN3074" s="68"/>
      <c r="DO3074" s="68"/>
      <c r="DP3074" s="68"/>
      <c r="DQ3074" s="68"/>
      <c r="DR3074" s="68"/>
      <c r="DS3074" s="68"/>
      <c r="DT3074" s="68"/>
      <c r="DU3074" s="68"/>
      <c r="DV3074" s="68"/>
      <c r="DW3074" s="68"/>
      <c r="DX3074" s="68"/>
      <c r="DY3074" s="68"/>
      <c r="DZ3074" s="68"/>
      <c r="EA3074" s="68"/>
      <c r="EB3074" s="68"/>
      <c r="EC3074" s="68"/>
      <c r="ED3074" s="68"/>
      <c r="EE3074" s="68"/>
      <c r="EF3074" s="68"/>
      <c r="EH3074" s="68"/>
      <c r="EI3074" s="68"/>
      <c r="EJ3074" s="68"/>
      <c r="EK3074" s="68"/>
      <c r="EL3074" s="68"/>
      <c r="EM3074" s="68"/>
      <c r="EN3074" s="68"/>
      <c r="EO3074" s="68"/>
      <c r="EP3074" s="68"/>
      <c r="EQ3074" s="68"/>
      <c r="ER3074" s="68"/>
      <c r="ES3074" s="68"/>
      <c r="ET3074" s="68"/>
      <c r="EU3074" s="68"/>
      <c r="EV3074" s="68"/>
      <c r="EW3074" s="68"/>
      <c r="EX3074" s="68"/>
      <c r="EY3074" s="68"/>
      <c r="EZ3074" s="68"/>
      <c r="FA3074" s="68"/>
      <c r="FB3074" s="68"/>
      <c r="FC3074" s="68"/>
      <c r="FD3074" s="68"/>
      <c r="FE3074" s="68"/>
      <c r="FF3074" s="68"/>
      <c r="FG3074" s="68"/>
      <c r="FH3074" s="68"/>
      <c r="FI3074" s="68"/>
      <c r="FJ3074" s="68"/>
      <c r="FK3074" s="68"/>
      <c r="FL3074" s="68"/>
      <c r="FM3074"/>
    </row>
    <row r="3075" spans="1:169" ht="14.45" customHeight="1" outlineLevel="1">
      <c r="A3075"/>
      <c r="B3075"/>
      <c r="C3075" s="1"/>
      <c r="D3075" t="s">
        <v>156</v>
      </c>
      <c r="J3075" s="68"/>
      <c r="K3075" s="68"/>
      <c r="L3075" s="68"/>
      <c r="M3075" s="68"/>
      <c r="N3075" s="68"/>
      <c r="O3075" s="68"/>
      <c r="P3075" s="68"/>
      <c r="Q3075" s="68"/>
      <c r="R3075" s="68"/>
      <c r="S3075" s="68"/>
      <c r="T3075" s="68"/>
      <c r="U3075" s="68"/>
      <c r="V3075" s="68"/>
      <c r="W3075" s="68"/>
      <c r="X3075" s="68"/>
      <c r="Y3075" s="68"/>
      <c r="Z3075" s="68"/>
      <c r="AA3075" s="68"/>
      <c r="AB3075" s="68"/>
      <c r="AC3075" s="68"/>
      <c r="AD3075" s="68"/>
      <c r="AE3075" s="68"/>
      <c r="AF3075" s="68"/>
      <c r="AG3075" s="68"/>
      <c r="AH3075" s="68"/>
      <c r="AI3075" s="68"/>
      <c r="AJ3075" s="68"/>
      <c r="AK3075" s="68"/>
      <c r="AL3075" s="68"/>
      <c r="AM3075" s="68"/>
      <c r="AN3075" s="68"/>
      <c r="AP3075" s="68"/>
      <c r="AQ3075" s="68"/>
      <c r="AR3075" s="68"/>
      <c r="AS3075" s="68"/>
      <c r="AT3075" s="68"/>
      <c r="AU3075" s="68"/>
      <c r="AV3075" s="68"/>
      <c r="AW3075" s="68"/>
      <c r="AX3075" s="68"/>
      <c r="AY3075" s="68"/>
      <c r="AZ3075" s="68"/>
      <c r="BA3075" s="68"/>
      <c r="BB3075" s="68"/>
      <c r="BC3075" s="68"/>
      <c r="BD3075" s="68"/>
      <c r="BE3075" s="68"/>
      <c r="BF3075" s="68"/>
      <c r="BG3075" s="68"/>
      <c r="BH3075" s="68"/>
      <c r="BI3075" s="68"/>
      <c r="BJ3075" s="68"/>
      <c r="BK3075" s="68"/>
      <c r="BL3075" s="68"/>
      <c r="BM3075" s="68"/>
      <c r="BN3075" s="68"/>
      <c r="BO3075" s="68"/>
      <c r="BP3075" s="68"/>
      <c r="BQ3075" s="68"/>
      <c r="BR3075" s="68"/>
      <c r="BS3075" s="68"/>
      <c r="BT3075" s="68"/>
      <c r="BV3075" s="68"/>
      <c r="BW3075" s="68"/>
      <c r="BX3075" s="68"/>
      <c r="BY3075" s="68"/>
      <c r="BZ3075" s="68"/>
      <c r="CA3075" s="68"/>
      <c r="CB3075" s="68"/>
      <c r="CC3075" s="68"/>
      <c r="CD3075" s="68"/>
      <c r="CE3075" s="68"/>
      <c r="CF3075" s="68"/>
      <c r="CG3075" s="68"/>
      <c r="CH3075" s="68"/>
      <c r="CI3075" s="68"/>
      <c r="CJ3075" s="68"/>
      <c r="CK3075" s="68"/>
      <c r="CL3075" s="68"/>
      <c r="CM3075" s="68"/>
      <c r="CN3075" s="68"/>
      <c r="CO3075" s="68"/>
      <c r="CP3075" s="68"/>
      <c r="CQ3075" s="68"/>
      <c r="CR3075" s="68"/>
      <c r="CS3075" s="68"/>
      <c r="CT3075" s="68"/>
      <c r="CU3075" s="68"/>
      <c r="CV3075" s="68"/>
      <c r="CW3075" s="68"/>
      <c r="CX3075" s="68"/>
      <c r="CY3075" s="68"/>
      <c r="CZ3075" s="68"/>
      <c r="DB3075" s="68"/>
      <c r="DC3075" s="68"/>
      <c r="DD3075" s="68"/>
      <c r="DE3075" s="68"/>
      <c r="DF3075" s="68"/>
      <c r="DG3075" s="68"/>
      <c r="DH3075" s="68"/>
      <c r="DI3075" s="68"/>
      <c r="DJ3075" s="68"/>
      <c r="DK3075" s="68"/>
      <c r="DL3075" s="68"/>
      <c r="DM3075" s="68"/>
      <c r="DN3075" s="68"/>
      <c r="DO3075" s="68"/>
      <c r="DP3075" s="68"/>
      <c r="DQ3075" s="68"/>
      <c r="DR3075" s="68"/>
      <c r="DS3075" s="68"/>
      <c r="DT3075" s="68"/>
      <c r="DU3075" s="68"/>
      <c r="DV3075" s="68"/>
      <c r="DW3075" s="68"/>
      <c r="DX3075" s="68"/>
      <c r="DY3075" s="68"/>
      <c r="DZ3075" s="68"/>
      <c r="EA3075" s="68"/>
      <c r="EB3075" s="68"/>
      <c r="EC3075" s="68"/>
      <c r="ED3075" s="68"/>
      <c r="EE3075" s="68"/>
      <c r="EF3075" s="68"/>
      <c r="EH3075" s="68"/>
      <c r="EI3075" s="68"/>
      <c r="EJ3075" s="68"/>
      <c r="EK3075" s="68"/>
      <c r="EL3075" s="68"/>
      <c r="EM3075" s="68"/>
      <c r="EN3075" s="68"/>
      <c r="EO3075" s="68"/>
      <c r="EP3075" s="68"/>
      <c r="EQ3075" s="68"/>
      <c r="ER3075" s="68"/>
      <c r="ES3075" s="68"/>
      <c r="ET3075" s="68"/>
      <c r="EU3075" s="68"/>
      <c r="EV3075" s="68"/>
      <c r="EW3075" s="68"/>
      <c r="EX3075" s="68"/>
      <c r="EY3075" s="68"/>
      <c r="EZ3075" s="68"/>
      <c r="FA3075" s="68"/>
      <c r="FB3075" s="68"/>
      <c r="FC3075" s="68"/>
      <c r="FD3075" s="68"/>
      <c r="FE3075" s="68"/>
      <c r="FF3075" s="68"/>
      <c r="FG3075" s="68"/>
      <c r="FH3075" s="68"/>
      <c r="FI3075" s="68"/>
      <c r="FJ3075" s="68"/>
      <c r="FK3075" s="68"/>
      <c r="FL3075" s="68"/>
      <c r="FM3075"/>
    </row>
    <row r="3076" spans="1:169" ht="14.45" customHeight="1" outlineLevel="1">
      <c r="A3076"/>
      <c r="B3076"/>
      <c r="C3076" s="1"/>
      <c r="D3076" t="s">
        <v>158</v>
      </c>
      <c r="J3076" s="68"/>
      <c r="K3076" s="68"/>
      <c r="L3076" s="68"/>
      <c r="M3076" s="68"/>
      <c r="N3076" s="68"/>
      <c r="O3076" s="68"/>
      <c r="P3076" s="68"/>
      <c r="Q3076" s="68"/>
      <c r="R3076" s="68"/>
      <c r="S3076" s="68"/>
      <c r="T3076" s="68"/>
      <c r="U3076" s="68"/>
      <c r="V3076" s="68"/>
      <c r="W3076" s="68"/>
      <c r="X3076" s="68"/>
      <c r="Y3076" s="68"/>
      <c r="Z3076" s="68"/>
      <c r="AA3076" s="68"/>
      <c r="AB3076" s="68"/>
      <c r="AC3076" s="68"/>
      <c r="AD3076" s="68"/>
      <c r="AE3076" s="68"/>
      <c r="AF3076" s="68"/>
      <c r="AG3076" s="68"/>
      <c r="AH3076" s="68"/>
      <c r="AI3076" s="68"/>
      <c r="AJ3076" s="68"/>
      <c r="AK3076" s="68"/>
      <c r="AL3076" s="68"/>
      <c r="AM3076" s="68"/>
      <c r="AN3076" s="68"/>
      <c r="AP3076" s="68"/>
      <c r="AQ3076" s="68"/>
      <c r="AR3076" s="68"/>
      <c r="AS3076" s="68"/>
      <c r="AT3076" s="68"/>
      <c r="AU3076" s="68"/>
      <c r="AV3076" s="68"/>
      <c r="AW3076" s="68"/>
      <c r="AX3076" s="68"/>
      <c r="AY3076" s="68"/>
      <c r="AZ3076" s="68"/>
      <c r="BA3076" s="68"/>
      <c r="BB3076" s="68"/>
      <c r="BC3076" s="68"/>
      <c r="BD3076" s="68"/>
      <c r="BE3076" s="68"/>
      <c r="BF3076" s="68"/>
      <c r="BG3076" s="68"/>
      <c r="BH3076" s="68"/>
      <c r="BI3076" s="68"/>
      <c r="BJ3076" s="68"/>
      <c r="BK3076" s="68"/>
      <c r="BL3076" s="68"/>
      <c r="BM3076" s="68"/>
      <c r="BN3076" s="68"/>
      <c r="BO3076" s="68"/>
      <c r="BP3076" s="68"/>
      <c r="BQ3076" s="68"/>
      <c r="BR3076" s="68"/>
      <c r="BS3076" s="68"/>
      <c r="BT3076" s="68"/>
      <c r="BV3076" s="68"/>
      <c r="BW3076" s="68"/>
      <c r="BX3076" s="68"/>
      <c r="BY3076" s="68"/>
      <c r="BZ3076" s="68"/>
      <c r="CA3076" s="68"/>
      <c r="CB3076" s="68"/>
      <c r="CC3076" s="68"/>
      <c r="CD3076" s="68"/>
      <c r="CE3076" s="68"/>
      <c r="CF3076" s="68"/>
      <c r="CG3076" s="68"/>
      <c r="CH3076" s="68"/>
      <c r="CI3076" s="68"/>
      <c r="CJ3076" s="68"/>
      <c r="CK3076" s="68"/>
      <c r="CL3076" s="68"/>
      <c r="CM3076" s="68"/>
      <c r="CN3076" s="68"/>
      <c r="CO3076" s="68"/>
      <c r="CP3076" s="68"/>
      <c r="CQ3076" s="68"/>
      <c r="CR3076" s="68"/>
      <c r="CS3076" s="68"/>
      <c r="CT3076" s="68"/>
      <c r="CU3076" s="68"/>
      <c r="CV3076" s="68"/>
      <c r="CW3076" s="68"/>
      <c r="CX3076" s="68"/>
      <c r="CY3076" s="68"/>
      <c r="CZ3076" s="68"/>
      <c r="DB3076" s="68"/>
      <c r="DC3076" s="68"/>
      <c r="DD3076" s="68"/>
      <c r="DE3076" s="68"/>
      <c r="DF3076" s="68"/>
      <c r="DG3076" s="68"/>
      <c r="DH3076" s="68"/>
      <c r="DI3076" s="68"/>
      <c r="DJ3076" s="68"/>
      <c r="DK3076" s="68"/>
      <c r="DL3076" s="68"/>
      <c r="DM3076" s="68"/>
      <c r="DN3076" s="68"/>
      <c r="DO3076" s="68"/>
      <c r="DP3076" s="68"/>
      <c r="DQ3076" s="68"/>
      <c r="DR3076" s="68"/>
      <c r="DS3076" s="68"/>
      <c r="DT3076" s="68"/>
      <c r="DU3076" s="68"/>
      <c r="DV3076" s="68"/>
      <c r="DW3076" s="68"/>
      <c r="DX3076" s="68"/>
      <c r="DY3076" s="68"/>
      <c r="DZ3076" s="68"/>
      <c r="EA3076" s="68"/>
      <c r="EB3076" s="68"/>
      <c r="EC3076" s="68"/>
      <c r="ED3076" s="68"/>
      <c r="EE3076" s="68"/>
      <c r="EF3076" s="68"/>
      <c r="EH3076" s="68"/>
      <c r="EI3076" s="68"/>
      <c r="EJ3076" s="68"/>
      <c r="EK3076" s="68"/>
      <c r="EL3076" s="68"/>
      <c r="EM3076" s="68"/>
      <c r="EN3076" s="68"/>
      <c r="EO3076" s="68"/>
      <c r="EP3076" s="68"/>
      <c r="EQ3076" s="68"/>
      <c r="ER3076" s="68"/>
      <c r="ES3076" s="68"/>
      <c r="ET3076" s="68"/>
      <c r="EU3076" s="68"/>
      <c r="EV3076" s="68"/>
      <c r="EW3076" s="68"/>
      <c r="EX3076" s="68"/>
      <c r="EY3076" s="68"/>
      <c r="EZ3076" s="68"/>
      <c r="FA3076" s="68"/>
      <c r="FB3076" s="68"/>
      <c r="FC3076" s="68"/>
      <c r="FD3076" s="68"/>
      <c r="FE3076" s="68"/>
      <c r="FF3076" s="68"/>
      <c r="FG3076" s="68"/>
      <c r="FH3076" s="68"/>
      <c r="FI3076" s="68"/>
      <c r="FJ3076" s="68"/>
      <c r="FK3076" s="68"/>
      <c r="FL3076" s="68"/>
      <c r="FM3076"/>
    </row>
    <row r="3077" spans="1:169" ht="14.45" customHeight="1" outlineLevel="1">
      <c r="A3077"/>
      <c r="B3077"/>
      <c r="C3077" s="1"/>
      <c r="D3077" t="s">
        <v>154</v>
      </c>
      <c r="J3077" s="68"/>
      <c r="K3077" s="68"/>
      <c r="L3077" s="68"/>
      <c r="M3077" s="68"/>
      <c r="N3077" s="68"/>
      <c r="O3077" s="68"/>
      <c r="P3077" s="68"/>
      <c r="Q3077" s="68"/>
      <c r="R3077" s="68"/>
      <c r="S3077" s="68"/>
      <c r="T3077" s="68"/>
      <c r="U3077" s="68"/>
      <c r="V3077" s="68"/>
      <c r="W3077" s="68"/>
      <c r="X3077" s="68"/>
      <c r="Y3077" s="68"/>
      <c r="Z3077" s="68"/>
      <c r="AA3077" s="68"/>
      <c r="AB3077" s="68"/>
      <c r="AC3077" s="68"/>
      <c r="AD3077" s="68"/>
      <c r="AE3077" s="68"/>
      <c r="AF3077" s="68"/>
      <c r="AG3077" s="68"/>
      <c r="AH3077" s="68"/>
      <c r="AI3077" s="68"/>
      <c r="AJ3077" s="68"/>
      <c r="AK3077" s="68"/>
      <c r="AL3077" s="68"/>
      <c r="AM3077" s="68"/>
      <c r="AN3077" s="68"/>
      <c r="AP3077" s="68"/>
      <c r="AQ3077" s="68"/>
      <c r="AR3077" s="68"/>
      <c r="AS3077" s="68"/>
      <c r="AT3077" s="68"/>
      <c r="AU3077" s="68"/>
      <c r="AV3077" s="68"/>
      <c r="AW3077" s="68"/>
      <c r="AX3077" s="68"/>
      <c r="AY3077" s="68"/>
      <c r="AZ3077" s="68"/>
      <c r="BA3077" s="68"/>
      <c r="BB3077" s="68"/>
      <c r="BC3077" s="68"/>
      <c r="BD3077" s="68"/>
      <c r="BE3077" s="68"/>
      <c r="BF3077" s="68"/>
      <c r="BG3077" s="68"/>
      <c r="BH3077" s="68"/>
      <c r="BI3077" s="68"/>
      <c r="BJ3077" s="68"/>
      <c r="BK3077" s="68"/>
      <c r="BL3077" s="68"/>
      <c r="BM3077" s="68"/>
      <c r="BN3077" s="68"/>
      <c r="BO3077" s="68"/>
      <c r="BP3077" s="68"/>
      <c r="BQ3077" s="68"/>
      <c r="BR3077" s="68"/>
      <c r="BS3077" s="68"/>
      <c r="BT3077" s="68"/>
      <c r="BV3077" s="68"/>
      <c r="BW3077" s="68"/>
      <c r="BX3077" s="68"/>
      <c r="BY3077" s="68"/>
      <c r="BZ3077" s="68"/>
      <c r="CA3077" s="68"/>
      <c r="CB3077" s="68"/>
      <c r="CC3077" s="68"/>
      <c r="CD3077" s="68"/>
      <c r="CE3077" s="68"/>
      <c r="CF3077" s="68"/>
      <c r="CG3077" s="68"/>
      <c r="CH3077" s="68"/>
      <c r="CI3077" s="68"/>
      <c r="CJ3077" s="68"/>
      <c r="CK3077" s="68"/>
      <c r="CL3077" s="68"/>
      <c r="CM3077" s="68"/>
      <c r="CN3077" s="68"/>
      <c r="CO3077" s="68"/>
      <c r="CP3077" s="68"/>
      <c r="CQ3077" s="68"/>
      <c r="CR3077" s="68"/>
      <c r="CS3077" s="68"/>
      <c r="CT3077" s="68"/>
      <c r="CU3077" s="68"/>
      <c r="CV3077" s="68"/>
      <c r="CW3077" s="68"/>
      <c r="CX3077" s="68"/>
      <c r="CY3077" s="68"/>
      <c r="CZ3077" s="68"/>
      <c r="DB3077" s="68"/>
      <c r="DC3077" s="68"/>
      <c r="DD3077" s="68"/>
      <c r="DE3077" s="68"/>
      <c r="DF3077" s="68"/>
      <c r="DG3077" s="68"/>
      <c r="DH3077" s="68"/>
      <c r="DI3077" s="68"/>
      <c r="DJ3077" s="68"/>
      <c r="DK3077" s="68"/>
      <c r="DL3077" s="68"/>
      <c r="DM3077" s="68"/>
      <c r="DN3077" s="68"/>
      <c r="DO3077" s="68"/>
      <c r="DP3077" s="68"/>
      <c r="DQ3077" s="68"/>
      <c r="DR3077" s="68"/>
      <c r="DS3077" s="68"/>
      <c r="DT3077" s="68"/>
      <c r="DU3077" s="68"/>
      <c r="DV3077" s="68"/>
      <c r="DW3077" s="68"/>
      <c r="DX3077" s="68"/>
      <c r="DY3077" s="68"/>
      <c r="DZ3077" s="68"/>
      <c r="EA3077" s="68"/>
      <c r="EB3077" s="68"/>
      <c r="EC3077" s="68"/>
      <c r="ED3077" s="68"/>
      <c r="EE3077" s="68"/>
      <c r="EF3077" s="68"/>
      <c r="EH3077" s="68"/>
      <c r="EI3077" s="68"/>
      <c r="EJ3077" s="68"/>
      <c r="EK3077" s="68"/>
      <c r="EL3077" s="68"/>
      <c r="EM3077" s="68"/>
      <c r="EN3077" s="68"/>
      <c r="EO3077" s="68"/>
      <c r="EP3077" s="68"/>
      <c r="EQ3077" s="68"/>
      <c r="ER3077" s="68"/>
      <c r="ES3077" s="68"/>
      <c r="ET3077" s="68"/>
      <c r="EU3077" s="68"/>
      <c r="EV3077" s="68"/>
      <c r="EW3077" s="68"/>
      <c r="EX3077" s="68"/>
      <c r="EY3077" s="68"/>
      <c r="EZ3077" s="68"/>
      <c r="FA3077" s="68"/>
      <c r="FB3077" s="68"/>
      <c r="FC3077" s="68"/>
      <c r="FD3077" s="68"/>
      <c r="FE3077" s="68"/>
      <c r="FF3077" s="68"/>
      <c r="FG3077" s="68"/>
      <c r="FH3077" s="68"/>
      <c r="FI3077" s="68"/>
      <c r="FJ3077" s="68"/>
      <c r="FK3077" s="68"/>
      <c r="FL3077" s="68"/>
      <c r="FM3077"/>
    </row>
    <row r="3078" spans="1:169" ht="14.45" customHeight="1" outlineLevel="1">
      <c r="A3078"/>
      <c r="B3078"/>
      <c r="C3078" s="1" t="s">
        <v>15</v>
      </c>
      <c r="D3078" t="s">
        <v>164</v>
      </c>
      <c r="J3078" s="68"/>
      <c r="K3078" s="68"/>
      <c r="L3078" s="68"/>
      <c r="M3078" s="68"/>
      <c r="N3078" s="68"/>
      <c r="O3078" s="68"/>
      <c r="P3078" s="68"/>
      <c r="Q3078" s="68"/>
      <c r="R3078" s="68"/>
      <c r="S3078" s="68"/>
      <c r="T3078" s="68"/>
      <c r="U3078" s="68"/>
      <c r="V3078" s="68"/>
      <c r="W3078" s="68"/>
      <c r="X3078" s="68"/>
      <c r="Y3078" s="68"/>
      <c r="Z3078" s="68"/>
      <c r="AA3078" s="68"/>
      <c r="AB3078" s="68"/>
      <c r="AC3078" s="68"/>
      <c r="AD3078" s="68"/>
      <c r="AE3078" s="68"/>
      <c r="AF3078" s="68"/>
      <c r="AG3078" s="68"/>
      <c r="AH3078" s="68"/>
      <c r="AI3078" s="68"/>
      <c r="AJ3078" s="68"/>
      <c r="AK3078" s="68"/>
      <c r="AL3078" s="68"/>
      <c r="AM3078" s="68"/>
      <c r="AN3078" s="68"/>
      <c r="AP3078" s="68"/>
      <c r="AQ3078" s="68"/>
      <c r="AR3078" s="68"/>
      <c r="AS3078" s="68"/>
      <c r="AT3078" s="68"/>
      <c r="AU3078" s="68"/>
      <c r="AV3078" s="68"/>
      <c r="AW3078" s="68"/>
      <c r="AX3078" s="68"/>
      <c r="AY3078" s="68"/>
      <c r="AZ3078" s="68"/>
      <c r="BA3078" s="68"/>
      <c r="BB3078" s="68"/>
      <c r="BC3078" s="68"/>
      <c r="BD3078" s="68"/>
      <c r="BE3078" s="68"/>
      <c r="BF3078" s="68"/>
      <c r="BG3078" s="68"/>
      <c r="BH3078" s="68"/>
      <c r="BI3078" s="68"/>
      <c r="BJ3078" s="68"/>
      <c r="BK3078" s="68"/>
      <c r="BL3078" s="68"/>
      <c r="BM3078" s="68"/>
      <c r="BN3078" s="68"/>
      <c r="BO3078" s="68"/>
      <c r="BP3078" s="68"/>
      <c r="BQ3078" s="68"/>
      <c r="BR3078" s="68"/>
      <c r="BS3078" s="68"/>
      <c r="BT3078" s="68"/>
      <c r="BV3078" s="68"/>
      <c r="BW3078" s="68"/>
      <c r="BX3078" s="68"/>
      <c r="BY3078" s="68"/>
      <c r="BZ3078" s="68"/>
      <c r="CA3078" s="68"/>
      <c r="CB3078" s="68"/>
      <c r="CC3078" s="68"/>
      <c r="CD3078" s="68"/>
      <c r="CE3078" s="68"/>
      <c r="CF3078" s="68"/>
      <c r="CG3078" s="68"/>
      <c r="CH3078" s="68"/>
      <c r="CI3078" s="68"/>
      <c r="CJ3078" s="68"/>
      <c r="CK3078" s="68"/>
      <c r="CL3078" s="68"/>
      <c r="CM3078" s="68"/>
      <c r="CN3078" s="68"/>
      <c r="CO3078" s="68"/>
      <c r="CP3078" s="68"/>
      <c r="CQ3078" s="68"/>
      <c r="CR3078" s="68"/>
      <c r="CS3078" s="68"/>
      <c r="CT3078" s="68"/>
      <c r="CU3078" s="68"/>
      <c r="CV3078" s="68"/>
      <c r="CW3078" s="68"/>
      <c r="CX3078" s="68"/>
      <c r="CY3078" s="68"/>
      <c r="CZ3078" s="68"/>
      <c r="DB3078" s="68"/>
      <c r="DC3078" s="68"/>
      <c r="DD3078" s="68"/>
      <c r="DE3078" s="68"/>
      <c r="DF3078" s="68"/>
      <c r="DG3078" s="68"/>
      <c r="DH3078" s="68"/>
      <c r="DI3078" s="68"/>
      <c r="DJ3078" s="68"/>
      <c r="DK3078" s="68"/>
      <c r="DL3078" s="68"/>
      <c r="DM3078" s="68"/>
      <c r="DN3078" s="68"/>
      <c r="DO3078" s="68"/>
      <c r="DP3078" s="68"/>
      <c r="DQ3078" s="68"/>
      <c r="DR3078" s="68"/>
      <c r="DS3078" s="68"/>
      <c r="DT3078" s="68"/>
      <c r="DU3078" s="68"/>
      <c r="DV3078" s="68"/>
      <c r="DW3078" s="68"/>
      <c r="DX3078" s="68"/>
      <c r="DY3078" s="68"/>
      <c r="DZ3078" s="68"/>
      <c r="EA3078" s="68"/>
      <c r="EB3078" s="68"/>
      <c r="EC3078" s="68"/>
      <c r="ED3078" s="68"/>
      <c r="EE3078" s="68"/>
      <c r="EF3078" s="68"/>
      <c r="EH3078" s="68"/>
      <c r="EI3078" s="68"/>
      <c r="EJ3078" s="68"/>
      <c r="EK3078" s="68"/>
      <c r="EL3078" s="68"/>
      <c r="EM3078" s="68"/>
      <c r="EN3078" s="68"/>
      <c r="EO3078" s="68"/>
      <c r="EP3078" s="68"/>
      <c r="EQ3078" s="68"/>
      <c r="ER3078" s="68"/>
      <c r="ES3078" s="68"/>
      <c r="ET3078" s="68"/>
      <c r="EU3078" s="68"/>
      <c r="EV3078" s="68"/>
      <c r="EW3078" s="68"/>
      <c r="EX3078" s="68"/>
      <c r="EY3078" s="68"/>
      <c r="EZ3078" s="68"/>
      <c r="FA3078" s="68"/>
      <c r="FB3078" s="68"/>
      <c r="FC3078" s="68"/>
      <c r="FD3078" s="68"/>
      <c r="FE3078" s="68"/>
      <c r="FF3078" s="68"/>
      <c r="FG3078" s="68"/>
      <c r="FH3078" s="68"/>
      <c r="FI3078" s="68"/>
      <c r="FJ3078" s="68"/>
      <c r="FK3078" s="68"/>
      <c r="FL3078" s="68"/>
      <c r="FM3078"/>
    </row>
    <row r="3079" spans="1:169" ht="14.45" customHeight="1" outlineLevel="1">
      <c r="A3079"/>
      <c r="B3079"/>
      <c r="C3079" s="1"/>
      <c r="D3079" t="s">
        <v>163</v>
      </c>
      <c r="J3079" s="68"/>
      <c r="K3079" s="68"/>
      <c r="L3079" s="68"/>
      <c r="M3079" s="68"/>
      <c r="N3079" s="68"/>
      <c r="O3079" s="68"/>
      <c r="P3079" s="68"/>
      <c r="Q3079" s="68"/>
      <c r="R3079" s="68"/>
      <c r="S3079" s="68"/>
      <c r="T3079" s="68"/>
      <c r="U3079" s="68"/>
      <c r="V3079" s="68"/>
      <c r="W3079" s="68"/>
      <c r="X3079" s="68"/>
      <c r="Y3079" s="68"/>
      <c r="Z3079" s="68"/>
      <c r="AA3079" s="68"/>
      <c r="AB3079" s="68"/>
      <c r="AC3079" s="68"/>
      <c r="AD3079" s="68"/>
      <c r="AE3079" s="68"/>
      <c r="AF3079" s="68"/>
      <c r="AG3079" s="68"/>
      <c r="AH3079" s="68"/>
      <c r="AI3079" s="68"/>
      <c r="AJ3079" s="68"/>
      <c r="AK3079" s="68"/>
      <c r="AL3079" s="68"/>
      <c r="AM3079" s="68"/>
      <c r="AN3079" s="68"/>
      <c r="AP3079" s="68"/>
      <c r="AQ3079" s="68"/>
      <c r="AR3079" s="68"/>
      <c r="AS3079" s="68"/>
      <c r="AT3079" s="68"/>
      <c r="AU3079" s="68"/>
      <c r="AV3079" s="68"/>
      <c r="AW3079" s="68"/>
      <c r="AX3079" s="68"/>
      <c r="AY3079" s="68"/>
      <c r="AZ3079" s="68"/>
      <c r="BA3079" s="68"/>
      <c r="BB3079" s="68"/>
      <c r="BC3079" s="68"/>
      <c r="BD3079" s="68"/>
      <c r="BE3079" s="68"/>
      <c r="BF3079" s="68"/>
      <c r="BG3079" s="68"/>
      <c r="BH3079" s="68"/>
      <c r="BI3079" s="68"/>
      <c r="BJ3079" s="68"/>
      <c r="BK3079" s="68"/>
      <c r="BL3079" s="68"/>
      <c r="BM3079" s="68"/>
      <c r="BN3079" s="68"/>
      <c r="BO3079" s="68"/>
      <c r="BP3079" s="68"/>
      <c r="BQ3079" s="68"/>
      <c r="BR3079" s="68"/>
      <c r="BS3079" s="68"/>
      <c r="BT3079" s="68"/>
      <c r="BV3079" s="68"/>
      <c r="BW3079" s="68"/>
      <c r="BX3079" s="68"/>
      <c r="BY3079" s="68"/>
      <c r="BZ3079" s="68"/>
      <c r="CA3079" s="68"/>
      <c r="CB3079" s="68"/>
      <c r="CC3079" s="68"/>
      <c r="CD3079" s="68"/>
      <c r="CE3079" s="68"/>
      <c r="CF3079" s="68"/>
      <c r="CG3079" s="68"/>
      <c r="CH3079" s="68"/>
      <c r="CI3079" s="68"/>
      <c r="CJ3079" s="68"/>
      <c r="CK3079" s="68"/>
      <c r="CL3079" s="68"/>
      <c r="CM3079" s="68"/>
      <c r="CN3079" s="68"/>
      <c r="CO3079" s="68"/>
      <c r="CP3079" s="68"/>
      <c r="CQ3079" s="68"/>
      <c r="CR3079" s="68"/>
      <c r="CS3079" s="68"/>
      <c r="CT3079" s="68"/>
      <c r="CU3079" s="68"/>
      <c r="CV3079" s="68"/>
      <c r="CW3079" s="68"/>
      <c r="CX3079" s="68"/>
      <c r="CY3079" s="68"/>
      <c r="CZ3079" s="68"/>
      <c r="DB3079" s="68"/>
      <c r="DC3079" s="68"/>
      <c r="DD3079" s="68"/>
      <c r="DE3079" s="68"/>
      <c r="DF3079" s="68"/>
      <c r="DG3079" s="68"/>
      <c r="DH3079" s="68"/>
      <c r="DI3079" s="68"/>
      <c r="DJ3079" s="68"/>
      <c r="DK3079" s="68"/>
      <c r="DL3079" s="68"/>
      <c r="DM3079" s="68"/>
      <c r="DN3079" s="68"/>
      <c r="DO3079" s="68"/>
      <c r="DP3079" s="68"/>
      <c r="DQ3079" s="68"/>
      <c r="DR3079" s="68"/>
      <c r="DS3079" s="68"/>
      <c r="DT3079" s="68"/>
      <c r="DU3079" s="68"/>
      <c r="DV3079" s="68"/>
      <c r="DW3079" s="68"/>
      <c r="DX3079" s="68"/>
      <c r="DY3079" s="68"/>
      <c r="DZ3079" s="68"/>
      <c r="EA3079" s="68"/>
      <c r="EB3079" s="68"/>
      <c r="EC3079" s="68"/>
      <c r="ED3079" s="68"/>
      <c r="EE3079" s="68"/>
      <c r="EF3079" s="68"/>
      <c r="EH3079" s="68"/>
      <c r="EI3079" s="68"/>
      <c r="EJ3079" s="68"/>
      <c r="EK3079" s="68"/>
      <c r="EL3079" s="68"/>
      <c r="EM3079" s="68"/>
      <c r="EN3079" s="68"/>
      <c r="EO3079" s="68"/>
      <c r="EP3079" s="68"/>
      <c r="EQ3079" s="68"/>
      <c r="ER3079" s="68"/>
      <c r="ES3079" s="68"/>
      <c r="ET3079" s="68"/>
      <c r="EU3079" s="68"/>
      <c r="EV3079" s="68"/>
      <c r="EW3079" s="68"/>
      <c r="EX3079" s="68"/>
      <c r="EY3079" s="68"/>
      <c r="EZ3079" s="68"/>
      <c r="FA3079" s="68"/>
      <c r="FB3079" s="68"/>
      <c r="FC3079" s="68"/>
      <c r="FD3079" s="68"/>
      <c r="FE3079" s="68"/>
      <c r="FF3079" s="68"/>
      <c r="FG3079" s="68"/>
      <c r="FH3079" s="68"/>
      <c r="FI3079" s="68"/>
      <c r="FJ3079" s="68"/>
      <c r="FK3079" s="68"/>
      <c r="FL3079" s="68"/>
      <c r="FM3079"/>
    </row>
    <row r="3080" spans="1:169" ht="14.45" customHeight="1" outlineLevel="1">
      <c r="A3080"/>
      <c r="B3080"/>
      <c r="C3080" s="1"/>
      <c r="D3080" t="s">
        <v>169</v>
      </c>
      <c r="J3080" s="68"/>
      <c r="K3080" s="68"/>
      <c r="L3080" s="68"/>
      <c r="M3080" s="68"/>
      <c r="N3080" s="68"/>
      <c r="O3080" s="68"/>
      <c r="P3080" s="68"/>
      <c r="Q3080" s="68"/>
      <c r="R3080" s="68"/>
      <c r="S3080" s="68"/>
      <c r="T3080" s="68"/>
      <c r="U3080" s="68"/>
      <c r="V3080" s="68"/>
      <c r="W3080" s="68"/>
      <c r="X3080" s="68"/>
      <c r="Y3080" s="68"/>
      <c r="Z3080" s="68"/>
      <c r="AA3080" s="68"/>
      <c r="AB3080" s="68"/>
      <c r="AC3080" s="68"/>
      <c r="AD3080" s="68"/>
      <c r="AE3080" s="68"/>
      <c r="AF3080" s="68"/>
      <c r="AG3080" s="68"/>
      <c r="AH3080" s="68"/>
      <c r="AI3080" s="68"/>
      <c r="AJ3080" s="68"/>
      <c r="AK3080" s="68"/>
      <c r="AL3080" s="68"/>
      <c r="AM3080" s="68"/>
      <c r="AN3080" s="68"/>
      <c r="AP3080" s="68"/>
      <c r="AQ3080" s="68"/>
      <c r="AR3080" s="68"/>
      <c r="AS3080" s="68"/>
      <c r="AT3080" s="68"/>
      <c r="AU3080" s="68"/>
      <c r="AV3080" s="68"/>
      <c r="AW3080" s="68"/>
      <c r="AX3080" s="68"/>
      <c r="AY3080" s="68"/>
      <c r="AZ3080" s="68"/>
      <c r="BA3080" s="68"/>
      <c r="BB3080" s="68"/>
      <c r="BC3080" s="68"/>
      <c r="BD3080" s="68"/>
      <c r="BE3080" s="68"/>
      <c r="BF3080" s="68"/>
      <c r="BG3080" s="68"/>
      <c r="BH3080" s="68"/>
      <c r="BI3080" s="68"/>
      <c r="BJ3080" s="68"/>
      <c r="BK3080" s="68"/>
      <c r="BL3080" s="68"/>
      <c r="BM3080" s="68"/>
      <c r="BN3080" s="68"/>
      <c r="BO3080" s="68"/>
      <c r="BP3080" s="68"/>
      <c r="BQ3080" s="68"/>
      <c r="BR3080" s="68"/>
      <c r="BS3080" s="68"/>
      <c r="BT3080" s="68"/>
      <c r="BV3080" s="68"/>
      <c r="BW3080" s="68"/>
      <c r="BX3080" s="68"/>
      <c r="BY3080" s="68"/>
      <c r="BZ3080" s="68"/>
      <c r="CA3080" s="68"/>
      <c r="CB3080" s="68"/>
      <c r="CC3080" s="68"/>
      <c r="CD3080" s="68"/>
      <c r="CE3080" s="68"/>
      <c r="CF3080" s="68"/>
      <c r="CG3080" s="68"/>
      <c r="CH3080" s="68"/>
      <c r="CI3080" s="68"/>
      <c r="CJ3080" s="68"/>
      <c r="CK3080" s="68"/>
      <c r="CL3080" s="68"/>
      <c r="CM3080" s="68"/>
      <c r="CN3080" s="68"/>
      <c r="CO3080" s="68"/>
      <c r="CP3080" s="68"/>
      <c r="CQ3080" s="68"/>
      <c r="CR3080" s="68"/>
      <c r="CS3080" s="68"/>
      <c r="CT3080" s="68"/>
      <c r="CU3080" s="68"/>
      <c r="CV3080" s="68"/>
      <c r="CW3080" s="68"/>
      <c r="CX3080" s="68"/>
      <c r="CY3080" s="68"/>
      <c r="CZ3080" s="68"/>
      <c r="DB3080" s="68"/>
      <c r="DC3080" s="68"/>
      <c r="DD3080" s="68"/>
      <c r="DE3080" s="68"/>
      <c r="DF3080" s="68"/>
      <c r="DG3080" s="68"/>
      <c r="DH3080" s="68"/>
      <c r="DI3080" s="68"/>
      <c r="DJ3080" s="68"/>
      <c r="DK3080" s="68"/>
      <c r="DL3080" s="68"/>
      <c r="DM3080" s="68"/>
      <c r="DN3080" s="68"/>
      <c r="DO3080" s="68"/>
      <c r="DP3080" s="68"/>
      <c r="DQ3080" s="68"/>
      <c r="DR3080" s="68"/>
      <c r="DS3080" s="68"/>
      <c r="DT3080" s="68"/>
      <c r="DU3080" s="68"/>
      <c r="DV3080" s="68"/>
      <c r="DW3080" s="68"/>
      <c r="DX3080" s="68"/>
      <c r="DY3080" s="68"/>
      <c r="DZ3080" s="68"/>
      <c r="EA3080" s="68"/>
      <c r="EB3080" s="68"/>
      <c r="EC3080" s="68"/>
      <c r="ED3080" s="68"/>
      <c r="EE3080" s="68"/>
      <c r="EF3080" s="68"/>
      <c r="EH3080" s="68"/>
      <c r="EI3080" s="68"/>
      <c r="EJ3080" s="68"/>
      <c r="EK3080" s="68"/>
      <c r="EL3080" s="68"/>
      <c r="EM3080" s="68"/>
      <c r="EN3080" s="68"/>
      <c r="EO3080" s="68"/>
      <c r="EP3080" s="68"/>
      <c r="EQ3080" s="68"/>
      <c r="ER3080" s="68"/>
      <c r="ES3080" s="68"/>
      <c r="ET3080" s="68"/>
      <c r="EU3080" s="68"/>
      <c r="EV3080" s="68"/>
      <c r="EW3080" s="68"/>
      <c r="EX3080" s="68"/>
      <c r="EY3080" s="68"/>
      <c r="EZ3080" s="68"/>
      <c r="FA3080" s="68"/>
      <c r="FB3080" s="68"/>
      <c r="FC3080" s="68"/>
      <c r="FD3080" s="68"/>
      <c r="FE3080" s="68"/>
      <c r="FF3080" s="68"/>
      <c r="FG3080" s="68"/>
      <c r="FH3080" s="68"/>
      <c r="FI3080" s="68"/>
      <c r="FJ3080" s="68"/>
      <c r="FK3080" s="68"/>
      <c r="FL3080" s="68"/>
      <c r="FM3080"/>
    </row>
    <row r="3081" spans="1:169" ht="14.45" customHeight="1" outlineLevel="1">
      <c r="A3081"/>
      <c r="B3081"/>
      <c r="C3081" s="1"/>
      <c r="D3081" t="s">
        <v>171</v>
      </c>
      <c r="J3081" s="68"/>
      <c r="K3081" s="68"/>
      <c r="L3081" s="68"/>
      <c r="M3081" s="68"/>
      <c r="N3081" s="68"/>
      <c r="O3081" s="68"/>
      <c r="P3081" s="68"/>
      <c r="Q3081" s="68"/>
      <c r="R3081" s="68"/>
      <c r="S3081" s="68"/>
      <c r="T3081" s="68"/>
      <c r="U3081" s="68"/>
      <c r="V3081" s="68"/>
      <c r="W3081" s="68"/>
      <c r="X3081" s="68"/>
      <c r="Y3081" s="68"/>
      <c r="Z3081" s="68"/>
      <c r="AA3081" s="68"/>
      <c r="AB3081" s="68"/>
      <c r="AC3081" s="68"/>
      <c r="AD3081" s="68"/>
      <c r="AE3081" s="68"/>
      <c r="AF3081" s="68"/>
      <c r="AG3081" s="68"/>
      <c r="AH3081" s="68"/>
      <c r="AI3081" s="68"/>
      <c r="AJ3081" s="68"/>
      <c r="AK3081" s="68"/>
      <c r="AL3081" s="68"/>
      <c r="AM3081" s="68"/>
      <c r="AN3081" s="68"/>
      <c r="AP3081" s="68"/>
      <c r="AQ3081" s="68"/>
      <c r="AR3081" s="68"/>
      <c r="AS3081" s="68"/>
      <c r="AT3081" s="68"/>
      <c r="AU3081" s="68"/>
      <c r="AV3081" s="68"/>
      <c r="AW3081" s="68"/>
      <c r="AX3081" s="68"/>
      <c r="AY3081" s="68"/>
      <c r="AZ3081" s="68"/>
      <c r="BA3081" s="68"/>
      <c r="BB3081" s="68"/>
      <c r="BC3081" s="68"/>
      <c r="BD3081" s="68"/>
      <c r="BE3081" s="68"/>
      <c r="BF3081" s="68"/>
      <c r="BG3081" s="68"/>
      <c r="BH3081" s="68"/>
      <c r="BI3081" s="68"/>
      <c r="BJ3081" s="68"/>
      <c r="BK3081" s="68"/>
      <c r="BL3081" s="68"/>
      <c r="BM3081" s="68"/>
      <c r="BN3081" s="68"/>
      <c r="BO3081" s="68"/>
      <c r="BP3081" s="68"/>
      <c r="BQ3081" s="68"/>
      <c r="BR3081" s="68"/>
      <c r="BS3081" s="68"/>
      <c r="BT3081" s="68"/>
      <c r="BV3081" s="68"/>
      <c r="BW3081" s="68"/>
      <c r="BX3081" s="68"/>
      <c r="BY3081" s="68"/>
      <c r="BZ3081" s="68"/>
      <c r="CA3081" s="68"/>
      <c r="CB3081" s="68"/>
      <c r="CC3081" s="68"/>
      <c r="CD3081" s="68"/>
      <c r="CE3081" s="68"/>
      <c r="CF3081" s="68"/>
      <c r="CG3081" s="68"/>
      <c r="CH3081" s="68"/>
      <c r="CI3081" s="68"/>
      <c r="CJ3081" s="68"/>
      <c r="CK3081" s="68"/>
      <c r="CL3081" s="68"/>
      <c r="CM3081" s="68"/>
      <c r="CN3081" s="68"/>
      <c r="CO3081" s="68"/>
      <c r="CP3081" s="68"/>
      <c r="CQ3081" s="68"/>
      <c r="CR3081" s="68"/>
      <c r="CS3081" s="68"/>
      <c r="CT3081" s="68"/>
      <c r="CU3081" s="68"/>
      <c r="CV3081" s="68"/>
      <c r="CW3081" s="68"/>
      <c r="CX3081" s="68"/>
      <c r="CY3081" s="68"/>
      <c r="CZ3081" s="68"/>
      <c r="DB3081" s="68"/>
      <c r="DC3081" s="68"/>
      <c r="DD3081" s="68"/>
      <c r="DE3081" s="68"/>
      <c r="DF3081" s="68"/>
      <c r="DG3081" s="68"/>
      <c r="DH3081" s="68"/>
      <c r="DI3081" s="68"/>
      <c r="DJ3081" s="68"/>
      <c r="DK3081" s="68"/>
      <c r="DL3081" s="68"/>
      <c r="DM3081" s="68"/>
      <c r="DN3081" s="68"/>
      <c r="DO3081" s="68"/>
      <c r="DP3081" s="68"/>
      <c r="DQ3081" s="68"/>
      <c r="DR3081" s="68"/>
      <c r="DS3081" s="68"/>
      <c r="DT3081" s="68"/>
      <c r="DU3081" s="68"/>
      <c r="DV3081" s="68"/>
      <c r="DW3081" s="68"/>
      <c r="DX3081" s="68"/>
      <c r="DY3081" s="68"/>
      <c r="DZ3081" s="68"/>
      <c r="EA3081" s="68"/>
      <c r="EB3081" s="68"/>
      <c r="EC3081" s="68"/>
      <c r="ED3081" s="68"/>
      <c r="EE3081" s="68"/>
      <c r="EF3081" s="68"/>
      <c r="EH3081" s="68"/>
      <c r="EI3081" s="68"/>
      <c r="EJ3081" s="68"/>
      <c r="EK3081" s="68"/>
      <c r="EL3081" s="68"/>
      <c r="EM3081" s="68"/>
      <c r="EN3081" s="68"/>
      <c r="EO3081" s="68"/>
      <c r="EP3081" s="68"/>
      <c r="EQ3081" s="68"/>
      <c r="ER3081" s="68"/>
      <c r="ES3081" s="68"/>
      <c r="ET3081" s="68"/>
      <c r="EU3081" s="68"/>
      <c r="EV3081" s="68"/>
      <c r="EW3081" s="68"/>
      <c r="EX3081" s="68"/>
      <c r="EY3081" s="68"/>
      <c r="EZ3081" s="68"/>
      <c r="FA3081" s="68"/>
      <c r="FB3081" s="68"/>
      <c r="FC3081" s="68"/>
      <c r="FD3081" s="68"/>
      <c r="FE3081" s="68"/>
      <c r="FF3081" s="68"/>
      <c r="FG3081" s="68"/>
      <c r="FH3081" s="68"/>
      <c r="FI3081" s="68"/>
      <c r="FJ3081" s="68"/>
      <c r="FK3081" s="68"/>
      <c r="FL3081" s="68"/>
      <c r="FM3081"/>
    </row>
    <row r="3082" spans="1:169" ht="14.45" customHeight="1" outlineLevel="1">
      <c r="A3082"/>
      <c r="B3082"/>
      <c r="C3082" s="1"/>
      <c r="D3082" t="s">
        <v>170</v>
      </c>
      <c r="J3082" s="68"/>
      <c r="K3082" s="68"/>
      <c r="L3082" s="68"/>
      <c r="M3082" s="68"/>
      <c r="N3082" s="68"/>
      <c r="O3082" s="68"/>
      <c r="P3082" s="68"/>
      <c r="Q3082" s="68"/>
      <c r="R3082" s="68"/>
      <c r="S3082" s="68"/>
      <c r="T3082" s="68"/>
      <c r="U3082" s="68"/>
      <c r="V3082" s="68"/>
      <c r="W3082" s="68"/>
      <c r="X3082" s="68"/>
      <c r="Y3082" s="68"/>
      <c r="Z3082" s="68"/>
      <c r="AA3082" s="68"/>
      <c r="AB3082" s="68"/>
      <c r="AC3082" s="68"/>
      <c r="AD3082" s="68"/>
      <c r="AE3082" s="68"/>
      <c r="AF3082" s="68"/>
      <c r="AG3082" s="68"/>
      <c r="AH3082" s="68"/>
      <c r="AI3082" s="68"/>
      <c r="AJ3082" s="68"/>
      <c r="AK3082" s="68"/>
      <c r="AL3082" s="68"/>
      <c r="AM3082" s="68"/>
      <c r="AN3082" s="68"/>
      <c r="AP3082" s="68"/>
      <c r="AQ3082" s="68"/>
      <c r="AR3082" s="68"/>
      <c r="AS3082" s="68"/>
      <c r="AT3082" s="68"/>
      <c r="AU3082" s="68"/>
      <c r="AV3082" s="68"/>
      <c r="AW3082" s="68"/>
      <c r="AX3082" s="68"/>
      <c r="AY3082" s="68"/>
      <c r="AZ3082" s="68"/>
      <c r="BA3082" s="68"/>
      <c r="BB3082" s="68"/>
      <c r="BC3082" s="68"/>
      <c r="BD3082" s="68"/>
      <c r="BE3082" s="68"/>
      <c r="BF3082" s="68"/>
      <c r="BG3082" s="68"/>
      <c r="BH3082" s="68"/>
      <c r="BI3082" s="68"/>
      <c r="BJ3082" s="68"/>
      <c r="BK3082" s="68"/>
      <c r="BL3082" s="68"/>
      <c r="BM3082" s="68"/>
      <c r="BN3082" s="68"/>
      <c r="BO3082" s="68"/>
      <c r="BP3082" s="68"/>
      <c r="BQ3082" s="68"/>
      <c r="BR3082" s="68"/>
      <c r="BS3082" s="68"/>
      <c r="BT3082" s="68"/>
      <c r="BV3082" s="68"/>
      <c r="BW3082" s="68"/>
      <c r="BX3082" s="68"/>
      <c r="BY3082" s="68"/>
      <c r="BZ3082" s="68"/>
      <c r="CA3082" s="68"/>
      <c r="CB3082" s="68"/>
      <c r="CC3082" s="68"/>
      <c r="CD3082" s="68"/>
      <c r="CE3082" s="68"/>
      <c r="CF3082" s="68"/>
      <c r="CG3082" s="68"/>
      <c r="CH3082" s="68"/>
      <c r="CI3082" s="68"/>
      <c r="CJ3082" s="68"/>
      <c r="CK3082" s="68"/>
      <c r="CL3082" s="68"/>
      <c r="CM3082" s="68"/>
      <c r="CN3082" s="68"/>
      <c r="CO3082" s="68"/>
      <c r="CP3082" s="68"/>
      <c r="CQ3082" s="68"/>
      <c r="CR3082" s="68"/>
      <c r="CS3082" s="68"/>
      <c r="CT3082" s="68"/>
      <c r="CU3082" s="68"/>
      <c r="CV3082" s="68"/>
      <c r="CW3082" s="68"/>
      <c r="CX3082" s="68"/>
      <c r="CY3082" s="68"/>
      <c r="CZ3082" s="68"/>
      <c r="DB3082" s="68"/>
      <c r="DC3082" s="68"/>
      <c r="DD3082" s="68"/>
      <c r="DE3082" s="68"/>
      <c r="DF3082" s="68"/>
      <c r="DG3082" s="68"/>
      <c r="DH3082" s="68"/>
      <c r="DI3082" s="68"/>
      <c r="DJ3082" s="68"/>
      <c r="DK3082" s="68"/>
      <c r="DL3082" s="68"/>
      <c r="DM3082" s="68"/>
      <c r="DN3082" s="68"/>
      <c r="DO3082" s="68"/>
      <c r="DP3082" s="68"/>
      <c r="DQ3082" s="68"/>
      <c r="DR3082" s="68"/>
      <c r="DS3082" s="68"/>
      <c r="DT3082" s="68"/>
      <c r="DU3082" s="68"/>
      <c r="DV3082" s="68"/>
      <c r="DW3082" s="68"/>
      <c r="DX3082" s="68"/>
      <c r="DY3082" s="68"/>
      <c r="DZ3082" s="68"/>
      <c r="EA3082" s="68"/>
      <c r="EB3082" s="68"/>
      <c r="EC3082" s="68"/>
      <c r="ED3082" s="68"/>
      <c r="EE3082" s="68"/>
      <c r="EF3082" s="68"/>
      <c r="EH3082" s="68"/>
      <c r="EI3082" s="68"/>
      <c r="EJ3082" s="68"/>
      <c r="EK3082" s="68"/>
      <c r="EL3082" s="68"/>
      <c r="EM3082" s="68"/>
      <c r="EN3082" s="68"/>
      <c r="EO3082" s="68"/>
      <c r="EP3082" s="68"/>
      <c r="EQ3082" s="68"/>
      <c r="ER3082" s="68"/>
      <c r="ES3082" s="68"/>
      <c r="ET3082" s="68"/>
      <c r="EU3082" s="68"/>
      <c r="EV3082" s="68"/>
      <c r="EW3082" s="68"/>
      <c r="EX3082" s="68"/>
      <c r="EY3082" s="68"/>
      <c r="EZ3082" s="68"/>
      <c r="FA3082" s="68"/>
      <c r="FB3082" s="68"/>
      <c r="FC3082" s="68"/>
      <c r="FD3082" s="68"/>
      <c r="FE3082" s="68"/>
      <c r="FF3082" s="68"/>
      <c r="FG3082" s="68"/>
      <c r="FH3082" s="68"/>
      <c r="FI3082" s="68"/>
      <c r="FJ3082" s="68"/>
      <c r="FK3082" s="68"/>
      <c r="FL3082" s="68"/>
      <c r="FM3082"/>
    </row>
    <row r="3083" spans="1:169" ht="14.45" customHeight="1" outlineLevel="1">
      <c r="A3083"/>
      <c r="B3083"/>
      <c r="C3083" s="1"/>
      <c r="D3083" t="s">
        <v>172</v>
      </c>
      <c r="J3083" s="68"/>
      <c r="K3083" s="68"/>
      <c r="L3083" s="68"/>
      <c r="M3083" s="68"/>
      <c r="N3083" s="68"/>
      <c r="O3083" s="68"/>
      <c r="P3083" s="68"/>
      <c r="Q3083" s="68"/>
      <c r="R3083" s="68"/>
      <c r="S3083" s="68"/>
      <c r="T3083" s="68"/>
      <c r="U3083" s="68"/>
      <c r="V3083" s="68"/>
      <c r="W3083" s="68"/>
      <c r="X3083" s="68"/>
      <c r="Y3083" s="68"/>
      <c r="Z3083" s="68"/>
      <c r="AA3083" s="68"/>
      <c r="AB3083" s="68"/>
      <c r="AC3083" s="68"/>
      <c r="AD3083" s="68"/>
      <c r="AE3083" s="68"/>
      <c r="AF3083" s="68"/>
      <c r="AG3083" s="68"/>
      <c r="AH3083" s="68"/>
      <c r="AI3083" s="68"/>
      <c r="AJ3083" s="68"/>
      <c r="AK3083" s="68"/>
      <c r="AL3083" s="68"/>
      <c r="AM3083" s="68"/>
      <c r="AN3083" s="68"/>
      <c r="AP3083" s="68"/>
      <c r="AQ3083" s="68"/>
      <c r="AR3083" s="68"/>
      <c r="AS3083" s="68"/>
      <c r="AT3083" s="68"/>
      <c r="AU3083" s="68"/>
      <c r="AV3083" s="68"/>
      <c r="AW3083" s="68"/>
      <c r="AX3083" s="68"/>
      <c r="AY3083" s="68"/>
      <c r="AZ3083" s="68"/>
      <c r="BA3083" s="68"/>
      <c r="BB3083" s="68"/>
      <c r="BC3083" s="68"/>
      <c r="BD3083" s="68"/>
      <c r="BE3083" s="68"/>
      <c r="BF3083" s="68"/>
      <c r="BG3083" s="68"/>
      <c r="BH3083" s="68"/>
      <c r="BI3083" s="68"/>
      <c r="BJ3083" s="68"/>
      <c r="BK3083" s="68"/>
      <c r="BL3083" s="68"/>
      <c r="BM3083" s="68"/>
      <c r="BN3083" s="68"/>
      <c r="BO3083" s="68"/>
      <c r="BP3083" s="68"/>
      <c r="BQ3083" s="68"/>
      <c r="BR3083" s="68"/>
      <c r="BS3083" s="68"/>
      <c r="BT3083" s="68"/>
      <c r="BV3083" s="68"/>
      <c r="BW3083" s="68"/>
      <c r="BX3083" s="68"/>
      <c r="BY3083" s="68"/>
      <c r="BZ3083" s="68"/>
      <c r="CA3083" s="68"/>
      <c r="CB3083" s="68"/>
      <c r="CC3083" s="68"/>
      <c r="CD3083" s="68"/>
      <c r="CE3083" s="68"/>
      <c r="CF3083" s="68"/>
      <c r="CG3083" s="68"/>
      <c r="CH3083" s="68"/>
      <c r="CI3083" s="68"/>
      <c r="CJ3083" s="68"/>
      <c r="CK3083" s="68"/>
      <c r="CL3083" s="68"/>
      <c r="CM3083" s="68"/>
      <c r="CN3083" s="68"/>
      <c r="CO3083" s="68"/>
      <c r="CP3083" s="68"/>
      <c r="CQ3083" s="68"/>
      <c r="CR3083" s="68"/>
      <c r="CS3083" s="68"/>
      <c r="CT3083" s="68"/>
      <c r="CU3083" s="68"/>
      <c r="CV3083" s="68"/>
      <c r="CW3083" s="68"/>
      <c r="CX3083" s="68"/>
      <c r="CY3083" s="68"/>
      <c r="CZ3083" s="68"/>
      <c r="DB3083" s="68"/>
      <c r="DC3083" s="68"/>
      <c r="DD3083" s="68"/>
      <c r="DE3083" s="68"/>
      <c r="DF3083" s="68"/>
      <c r="DG3083" s="68"/>
      <c r="DH3083" s="68"/>
      <c r="DI3083" s="68"/>
      <c r="DJ3083" s="68"/>
      <c r="DK3083" s="68"/>
      <c r="DL3083" s="68"/>
      <c r="DM3083" s="68"/>
      <c r="DN3083" s="68"/>
      <c r="DO3083" s="68"/>
      <c r="DP3083" s="68"/>
      <c r="DQ3083" s="68"/>
      <c r="DR3083" s="68"/>
      <c r="DS3083" s="68"/>
      <c r="DT3083" s="68"/>
      <c r="DU3083" s="68"/>
      <c r="DV3083" s="68"/>
      <c r="DW3083" s="68"/>
      <c r="DX3083" s="68"/>
      <c r="DY3083" s="68"/>
      <c r="DZ3083" s="68"/>
      <c r="EA3083" s="68"/>
      <c r="EB3083" s="68"/>
      <c r="EC3083" s="68"/>
      <c r="ED3083" s="68"/>
      <c r="EE3083" s="68"/>
      <c r="EF3083" s="68"/>
      <c r="EH3083" s="68"/>
      <c r="EI3083" s="68"/>
      <c r="EJ3083" s="68"/>
      <c r="EK3083" s="68"/>
      <c r="EL3083" s="68"/>
      <c r="EM3083" s="68"/>
      <c r="EN3083" s="68"/>
      <c r="EO3083" s="68"/>
      <c r="EP3083" s="68"/>
      <c r="EQ3083" s="68"/>
      <c r="ER3083" s="68"/>
      <c r="ES3083" s="68"/>
      <c r="ET3083" s="68"/>
      <c r="EU3083" s="68"/>
      <c r="EV3083" s="68"/>
      <c r="EW3083" s="68"/>
      <c r="EX3083" s="68"/>
      <c r="EY3083" s="68"/>
      <c r="EZ3083" s="68"/>
      <c r="FA3083" s="68"/>
      <c r="FB3083" s="68"/>
      <c r="FC3083" s="68"/>
      <c r="FD3083" s="68"/>
      <c r="FE3083" s="68"/>
      <c r="FF3083" s="68"/>
      <c r="FG3083" s="68"/>
      <c r="FH3083" s="68"/>
      <c r="FI3083" s="68"/>
      <c r="FJ3083" s="68"/>
      <c r="FK3083" s="68"/>
      <c r="FL3083" s="68"/>
      <c r="FM3083"/>
    </row>
    <row r="3084" spans="1:169" ht="14.45" customHeight="1" outlineLevel="1">
      <c r="A3084"/>
      <c r="B3084"/>
      <c r="C3084" s="1"/>
      <c r="D3084" t="s">
        <v>161</v>
      </c>
      <c r="J3084" s="68"/>
      <c r="K3084" s="68"/>
      <c r="L3084" s="68"/>
      <c r="M3084" s="68"/>
      <c r="N3084" s="68"/>
      <c r="O3084" s="68"/>
      <c r="P3084" s="68"/>
      <c r="Q3084" s="68"/>
      <c r="R3084" s="68"/>
      <c r="S3084" s="68"/>
      <c r="T3084" s="68"/>
      <c r="U3084" s="68"/>
      <c r="V3084" s="68"/>
      <c r="W3084" s="68"/>
      <c r="X3084" s="68"/>
      <c r="Y3084" s="68"/>
      <c r="Z3084" s="68"/>
      <c r="AA3084" s="68"/>
      <c r="AB3084" s="68"/>
      <c r="AC3084" s="68"/>
      <c r="AD3084" s="68"/>
      <c r="AE3084" s="68"/>
      <c r="AF3084" s="68"/>
      <c r="AG3084" s="68"/>
      <c r="AH3084" s="68"/>
      <c r="AI3084" s="68"/>
      <c r="AJ3084" s="68"/>
      <c r="AK3084" s="68"/>
      <c r="AL3084" s="68"/>
      <c r="AM3084" s="68"/>
      <c r="AN3084" s="68"/>
      <c r="AP3084" s="68"/>
      <c r="AQ3084" s="68"/>
      <c r="AR3084" s="68"/>
      <c r="AS3084" s="68"/>
      <c r="AT3084" s="68"/>
      <c r="AU3084" s="68"/>
      <c r="AV3084" s="68"/>
      <c r="AW3084" s="68"/>
      <c r="AX3084" s="68"/>
      <c r="AY3084" s="68"/>
      <c r="AZ3084" s="68"/>
      <c r="BA3084" s="68"/>
      <c r="BB3084" s="68"/>
      <c r="BC3084" s="68"/>
      <c r="BD3084" s="68"/>
      <c r="BE3084" s="68"/>
      <c r="BF3084" s="68"/>
      <c r="BG3084" s="68"/>
      <c r="BH3084" s="68"/>
      <c r="BI3084" s="68"/>
      <c r="BJ3084" s="68"/>
      <c r="BK3084" s="68"/>
      <c r="BL3084" s="68"/>
      <c r="BM3084" s="68"/>
      <c r="BN3084" s="68"/>
      <c r="BO3084" s="68"/>
      <c r="BP3084" s="68"/>
      <c r="BQ3084" s="68"/>
      <c r="BR3084" s="68"/>
      <c r="BS3084" s="68"/>
      <c r="BT3084" s="68"/>
      <c r="BV3084" s="68"/>
      <c r="BW3084" s="68"/>
      <c r="BX3084" s="68"/>
      <c r="BY3084" s="68"/>
      <c r="BZ3084" s="68"/>
      <c r="CA3084" s="68"/>
      <c r="CB3084" s="68"/>
      <c r="CC3084" s="68"/>
      <c r="CD3084" s="68"/>
      <c r="CE3084" s="68"/>
      <c r="CF3084" s="68"/>
      <c r="CG3084" s="68"/>
      <c r="CH3084" s="68"/>
      <c r="CI3084" s="68"/>
      <c r="CJ3084" s="68"/>
      <c r="CK3084" s="68"/>
      <c r="CL3084" s="68"/>
      <c r="CM3084" s="68"/>
      <c r="CN3084" s="68"/>
      <c r="CO3084" s="68"/>
      <c r="CP3084" s="68"/>
      <c r="CQ3084" s="68"/>
      <c r="CR3084" s="68"/>
      <c r="CS3084" s="68"/>
      <c r="CT3084" s="68"/>
      <c r="CU3084" s="68"/>
      <c r="CV3084" s="68"/>
      <c r="CW3084" s="68"/>
      <c r="CX3084" s="68"/>
      <c r="CY3084" s="68"/>
      <c r="CZ3084" s="68"/>
      <c r="DB3084" s="68"/>
      <c r="DC3084" s="68"/>
      <c r="DD3084" s="68"/>
      <c r="DE3084" s="68"/>
      <c r="DF3084" s="68"/>
      <c r="DG3084" s="68"/>
      <c r="DH3084" s="68"/>
      <c r="DI3084" s="68"/>
      <c r="DJ3084" s="68"/>
      <c r="DK3084" s="68"/>
      <c r="DL3084" s="68"/>
      <c r="DM3084" s="68"/>
      <c r="DN3084" s="68"/>
      <c r="DO3084" s="68"/>
      <c r="DP3084" s="68"/>
      <c r="DQ3084" s="68"/>
      <c r="DR3084" s="68"/>
      <c r="DS3084" s="68"/>
      <c r="DT3084" s="68"/>
      <c r="DU3084" s="68"/>
      <c r="DV3084" s="68"/>
      <c r="DW3084" s="68"/>
      <c r="DX3084" s="68"/>
      <c r="DY3084" s="68"/>
      <c r="DZ3084" s="68"/>
      <c r="EA3084" s="68"/>
      <c r="EB3084" s="68"/>
      <c r="EC3084" s="68"/>
      <c r="ED3084" s="68"/>
      <c r="EE3084" s="68"/>
      <c r="EF3084" s="68"/>
      <c r="EH3084" s="68"/>
      <c r="EI3084" s="68"/>
      <c r="EJ3084" s="68"/>
      <c r="EK3084" s="68"/>
      <c r="EL3084" s="68"/>
      <c r="EM3084" s="68"/>
      <c r="EN3084" s="68"/>
      <c r="EO3084" s="68"/>
      <c r="EP3084" s="68"/>
      <c r="EQ3084" s="68"/>
      <c r="ER3084" s="68"/>
      <c r="ES3084" s="68"/>
      <c r="ET3084" s="68"/>
      <c r="EU3084" s="68"/>
      <c r="EV3084" s="68"/>
      <c r="EW3084" s="68"/>
      <c r="EX3084" s="68"/>
      <c r="EY3084" s="68"/>
      <c r="EZ3084" s="68"/>
      <c r="FA3084" s="68"/>
      <c r="FB3084" s="68"/>
      <c r="FC3084" s="68"/>
      <c r="FD3084" s="68"/>
      <c r="FE3084" s="68"/>
      <c r="FF3084" s="68"/>
      <c r="FG3084" s="68"/>
      <c r="FH3084" s="68"/>
      <c r="FI3084" s="68"/>
      <c r="FJ3084" s="68"/>
      <c r="FK3084" s="68"/>
      <c r="FL3084" s="68"/>
      <c r="FM3084"/>
    </row>
    <row r="3085" spans="1:169" ht="14.45" customHeight="1" outlineLevel="1">
      <c r="A3085"/>
      <c r="B3085"/>
      <c r="C3085" s="1"/>
      <c r="D3085" t="s">
        <v>162</v>
      </c>
      <c r="J3085" s="68"/>
      <c r="K3085" s="68"/>
      <c r="L3085" s="68"/>
      <c r="M3085" s="68"/>
      <c r="N3085" s="68"/>
      <c r="O3085" s="68"/>
      <c r="P3085" s="68"/>
      <c r="Q3085" s="68"/>
      <c r="R3085" s="68"/>
      <c r="S3085" s="68"/>
      <c r="T3085" s="68"/>
      <c r="U3085" s="68"/>
      <c r="V3085" s="68"/>
      <c r="W3085" s="68"/>
      <c r="X3085" s="68"/>
      <c r="Y3085" s="68"/>
      <c r="Z3085" s="68"/>
      <c r="AA3085" s="68"/>
      <c r="AB3085" s="68"/>
      <c r="AC3085" s="68"/>
      <c r="AD3085" s="68"/>
      <c r="AE3085" s="68"/>
      <c r="AF3085" s="68"/>
      <c r="AG3085" s="68"/>
      <c r="AH3085" s="68"/>
      <c r="AI3085" s="68"/>
      <c r="AJ3085" s="68"/>
      <c r="AK3085" s="68"/>
      <c r="AL3085" s="68"/>
      <c r="AM3085" s="68"/>
      <c r="AN3085" s="68"/>
      <c r="AP3085" s="68"/>
      <c r="AQ3085" s="68"/>
      <c r="AR3085" s="68"/>
      <c r="AS3085" s="68"/>
      <c r="AT3085" s="68"/>
      <c r="AU3085" s="68"/>
      <c r="AV3085" s="68"/>
      <c r="AW3085" s="68"/>
      <c r="AX3085" s="68"/>
      <c r="AY3085" s="68"/>
      <c r="AZ3085" s="68"/>
      <c r="BA3085" s="68"/>
      <c r="BB3085" s="68"/>
      <c r="BC3085" s="68"/>
      <c r="BD3085" s="68"/>
      <c r="BE3085" s="68"/>
      <c r="BF3085" s="68"/>
      <c r="BG3085" s="68"/>
      <c r="BH3085" s="68"/>
      <c r="BI3085" s="68"/>
      <c r="BJ3085" s="68"/>
      <c r="BK3085" s="68"/>
      <c r="BL3085" s="68"/>
      <c r="BM3085" s="68"/>
      <c r="BN3085" s="68"/>
      <c r="BO3085" s="68"/>
      <c r="BP3085" s="68"/>
      <c r="BQ3085" s="68"/>
      <c r="BR3085" s="68"/>
      <c r="BS3085" s="68"/>
      <c r="BT3085" s="68"/>
      <c r="BV3085" s="68"/>
      <c r="BW3085" s="68"/>
      <c r="BX3085" s="68"/>
      <c r="BY3085" s="68"/>
      <c r="BZ3085" s="68"/>
      <c r="CA3085" s="68"/>
      <c r="CB3085" s="68"/>
      <c r="CC3085" s="68"/>
      <c r="CD3085" s="68"/>
      <c r="CE3085" s="68"/>
      <c r="CF3085" s="68"/>
      <c r="CG3085" s="68"/>
      <c r="CH3085" s="68"/>
      <c r="CI3085" s="68"/>
      <c r="CJ3085" s="68"/>
      <c r="CK3085" s="68"/>
      <c r="CL3085" s="68"/>
      <c r="CM3085" s="68"/>
      <c r="CN3085" s="68"/>
      <c r="CO3085" s="68"/>
      <c r="CP3085" s="68"/>
      <c r="CQ3085" s="68"/>
      <c r="CR3085" s="68"/>
      <c r="CS3085" s="68"/>
      <c r="CT3085" s="68"/>
      <c r="CU3085" s="68"/>
      <c r="CV3085" s="68"/>
      <c r="CW3085" s="68"/>
      <c r="CX3085" s="68"/>
      <c r="CY3085" s="68"/>
      <c r="CZ3085" s="68"/>
      <c r="DB3085" s="68"/>
      <c r="DC3085" s="68"/>
      <c r="DD3085" s="68"/>
      <c r="DE3085" s="68"/>
      <c r="DF3085" s="68"/>
      <c r="DG3085" s="68"/>
      <c r="DH3085" s="68"/>
      <c r="DI3085" s="68"/>
      <c r="DJ3085" s="68"/>
      <c r="DK3085" s="68"/>
      <c r="DL3085" s="68"/>
      <c r="DM3085" s="68"/>
      <c r="DN3085" s="68"/>
      <c r="DO3085" s="68"/>
      <c r="DP3085" s="68"/>
      <c r="DQ3085" s="68"/>
      <c r="DR3085" s="68"/>
      <c r="DS3085" s="68"/>
      <c r="DT3085" s="68"/>
      <c r="DU3085" s="68"/>
      <c r="DV3085" s="68"/>
      <c r="DW3085" s="68"/>
      <c r="DX3085" s="68"/>
      <c r="DY3085" s="68"/>
      <c r="DZ3085" s="68"/>
      <c r="EA3085" s="68"/>
      <c r="EB3085" s="68"/>
      <c r="EC3085" s="68"/>
      <c r="ED3085" s="68"/>
      <c r="EE3085" s="68"/>
      <c r="EF3085" s="68"/>
      <c r="EH3085" s="68"/>
      <c r="EI3085" s="68"/>
      <c r="EJ3085" s="68"/>
      <c r="EK3085" s="68"/>
      <c r="EL3085" s="68"/>
      <c r="EM3085" s="68"/>
      <c r="EN3085" s="68"/>
      <c r="EO3085" s="68"/>
      <c r="EP3085" s="68"/>
      <c r="EQ3085" s="68"/>
      <c r="ER3085" s="68"/>
      <c r="ES3085" s="68"/>
      <c r="ET3085" s="68"/>
      <c r="EU3085" s="68"/>
      <c r="EV3085" s="68"/>
      <c r="EW3085" s="68"/>
      <c r="EX3085" s="68"/>
      <c r="EY3085" s="68"/>
      <c r="EZ3085" s="68"/>
      <c r="FA3085" s="68"/>
      <c r="FB3085" s="68"/>
      <c r="FC3085" s="68"/>
      <c r="FD3085" s="68"/>
      <c r="FE3085" s="68"/>
      <c r="FF3085" s="68"/>
      <c r="FG3085" s="68"/>
      <c r="FH3085" s="68"/>
      <c r="FI3085" s="68"/>
      <c r="FJ3085" s="68"/>
      <c r="FK3085" s="68"/>
      <c r="FL3085" s="68"/>
      <c r="FM3085"/>
    </row>
    <row r="3086" spans="1:169" ht="14.45" customHeight="1" outlineLevel="1">
      <c r="A3086"/>
      <c r="B3086"/>
      <c r="C3086" s="1"/>
      <c r="D3086" t="s">
        <v>173</v>
      </c>
      <c r="J3086" s="68"/>
      <c r="K3086" s="68"/>
      <c r="L3086" s="68"/>
      <c r="M3086" s="68"/>
      <c r="N3086" s="68"/>
      <c r="O3086" s="68"/>
      <c r="P3086" s="68"/>
      <c r="Q3086" s="68"/>
      <c r="R3086" s="68"/>
      <c r="S3086" s="68"/>
      <c r="T3086" s="68"/>
      <c r="U3086" s="68"/>
      <c r="V3086" s="68"/>
      <c r="W3086" s="68"/>
      <c r="X3086" s="68"/>
      <c r="Y3086" s="68"/>
      <c r="Z3086" s="68"/>
      <c r="AA3086" s="68"/>
      <c r="AB3086" s="68"/>
      <c r="AC3086" s="68"/>
      <c r="AD3086" s="68"/>
      <c r="AE3086" s="68"/>
      <c r="AF3086" s="68"/>
      <c r="AG3086" s="68"/>
      <c r="AH3086" s="68"/>
      <c r="AI3086" s="68"/>
      <c r="AJ3086" s="68"/>
      <c r="AK3086" s="68"/>
      <c r="AL3086" s="68"/>
      <c r="AM3086" s="68"/>
      <c r="AN3086" s="68"/>
      <c r="AP3086" s="68"/>
      <c r="AQ3086" s="68"/>
      <c r="AR3086" s="68"/>
      <c r="AS3086" s="68"/>
      <c r="AT3086" s="68"/>
      <c r="AU3086" s="68"/>
      <c r="AV3086" s="68"/>
      <c r="AW3086" s="68"/>
      <c r="AX3086" s="68"/>
      <c r="AY3086" s="68"/>
      <c r="AZ3086" s="68"/>
      <c r="BA3086" s="68"/>
      <c r="BB3086" s="68"/>
      <c r="BC3086" s="68"/>
      <c r="BD3086" s="68"/>
      <c r="BE3086" s="68"/>
      <c r="BF3086" s="68"/>
      <c r="BG3086" s="68"/>
      <c r="BH3086" s="68"/>
      <c r="BI3086" s="68"/>
      <c r="BJ3086" s="68"/>
      <c r="BK3086" s="68"/>
      <c r="BL3086" s="68"/>
      <c r="BM3086" s="68"/>
      <c r="BN3086" s="68"/>
      <c r="BO3086" s="68"/>
      <c r="BP3086" s="68"/>
      <c r="BQ3086" s="68"/>
      <c r="BR3086" s="68"/>
      <c r="BS3086" s="68"/>
      <c r="BT3086" s="68"/>
      <c r="BV3086" s="68"/>
      <c r="BW3086" s="68"/>
      <c r="BX3086" s="68"/>
      <c r="BY3086" s="68"/>
      <c r="BZ3086" s="68"/>
      <c r="CA3086" s="68"/>
      <c r="CB3086" s="68"/>
      <c r="CC3086" s="68"/>
      <c r="CD3086" s="68"/>
      <c r="CE3086" s="68"/>
      <c r="CF3086" s="68"/>
      <c r="CG3086" s="68"/>
      <c r="CH3086" s="68"/>
      <c r="CI3086" s="68"/>
      <c r="CJ3086" s="68"/>
      <c r="CK3086" s="68"/>
      <c r="CL3086" s="68"/>
      <c r="CM3086" s="68"/>
      <c r="CN3086" s="68"/>
      <c r="CO3086" s="68"/>
      <c r="CP3086" s="68"/>
      <c r="CQ3086" s="68"/>
      <c r="CR3086" s="68"/>
      <c r="CS3086" s="68"/>
      <c r="CT3086" s="68"/>
      <c r="CU3086" s="68"/>
      <c r="CV3086" s="68"/>
      <c r="CW3086" s="68"/>
      <c r="CX3086" s="68"/>
      <c r="CY3086" s="68"/>
      <c r="CZ3086" s="68"/>
      <c r="DB3086" s="68"/>
      <c r="DC3086" s="68"/>
      <c r="DD3086" s="68"/>
      <c r="DE3086" s="68"/>
      <c r="DF3086" s="68"/>
      <c r="DG3086" s="68"/>
      <c r="DH3086" s="68"/>
      <c r="DI3086" s="68"/>
      <c r="DJ3086" s="68"/>
      <c r="DK3086" s="68"/>
      <c r="DL3086" s="68"/>
      <c r="DM3086" s="68"/>
      <c r="DN3086" s="68"/>
      <c r="DO3086" s="68"/>
      <c r="DP3086" s="68"/>
      <c r="DQ3086" s="68"/>
      <c r="DR3086" s="68"/>
      <c r="DS3086" s="68"/>
      <c r="DT3086" s="68"/>
      <c r="DU3086" s="68"/>
      <c r="DV3086" s="68"/>
      <c r="DW3086" s="68"/>
      <c r="DX3086" s="68"/>
      <c r="DY3086" s="68"/>
      <c r="DZ3086" s="68"/>
      <c r="EA3086" s="68"/>
      <c r="EB3086" s="68"/>
      <c r="EC3086" s="68"/>
      <c r="ED3086" s="68"/>
      <c r="EE3086" s="68"/>
      <c r="EF3086" s="68"/>
      <c r="EH3086" s="68"/>
      <c r="EI3086" s="68"/>
      <c r="EJ3086" s="68"/>
      <c r="EK3086" s="68"/>
      <c r="EL3086" s="68"/>
      <c r="EM3086" s="68"/>
      <c r="EN3086" s="68"/>
      <c r="EO3086" s="68"/>
      <c r="EP3086" s="68"/>
      <c r="EQ3086" s="68"/>
      <c r="ER3086" s="68"/>
      <c r="ES3086" s="68"/>
      <c r="ET3086" s="68"/>
      <c r="EU3086" s="68"/>
      <c r="EV3086" s="68"/>
      <c r="EW3086" s="68"/>
      <c r="EX3086" s="68"/>
      <c r="EY3086" s="68"/>
      <c r="EZ3086" s="68"/>
      <c r="FA3086" s="68"/>
      <c r="FB3086" s="68"/>
      <c r="FC3086" s="68"/>
      <c r="FD3086" s="68"/>
      <c r="FE3086" s="68"/>
      <c r="FF3086" s="68"/>
      <c r="FG3086" s="68"/>
      <c r="FH3086" s="68"/>
      <c r="FI3086" s="68"/>
      <c r="FJ3086" s="68"/>
      <c r="FK3086" s="68"/>
      <c r="FL3086" s="68"/>
      <c r="FM3086"/>
    </row>
    <row r="3087" spans="1:169" ht="14.45" customHeight="1" outlineLevel="1">
      <c r="A3087"/>
      <c r="B3087"/>
      <c r="C3087" s="1"/>
      <c r="D3087" t="s">
        <v>166</v>
      </c>
      <c r="J3087" s="68"/>
      <c r="K3087" s="68"/>
      <c r="L3087" s="68"/>
      <c r="M3087" s="68"/>
      <c r="N3087" s="68"/>
      <c r="O3087" s="68"/>
      <c r="P3087" s="68"/>
      <c r="Q3087" s="68"/>
      <c r="R3087" s="68"/>
      <c r="S3087" s="68"/>
      <c r="T3087" s="68"/>
      <c r="U3087" s="68"/>
      <c r="V3087" s="68"/>
      <c r="W3087" s="68"/>
      <c r="X3087" s="68"/>
      <c r="Y3087" s="68"/>
      <c r="Z3087" s="68"/>
      <c r="AA3087" s="68"/>
      <c r="AB3087" s="68"/>
      <c r="AC3087" s="68"/>
      <c r="AD3087" s="68"/>
      <c r="AE3087" s="68"/>
      <c r="AF3087" s="68"/>
      <c r="AG3087" s="68"/>
      <c r="AH3087" s="68"/>
      <c r="AI3087" s="68"/>
      <c r="AJ3087" s="68"/>
      <c r="AK3087" s="68"/>
      <c r="AL3087" s="68"/>
      <c r="AM3087" s="68"/>
      <c r="AN3087" s="68"/>
      <c r="AP3087" s="68"/>
      <c r="AQ3087" s="68"/>
      <c r="AR3087" s="68"/>
      <c r="AS3087" s="68"/>
      <c r="AT3087" s="68"/>
      <c r="AU3087" s="68"/>
      <c r="AV3087" s="68"/>
      <c r="AW3087" s="68"/>
      <c r="AX3087" s="68"/>
      <c r="AY3087" s="68"/>
      <c r="AZ3087" s="68"/>
      <c r="BA3087" s="68"/>
      <c r="BB3087" s="68"/>
      <c r="BC3087" s="68"/>
      <c r="BD3087" s="68"/>
      <c r="BE3087" s="68"/>
      <c r="BF3087" s="68"/>
      <c r="BG3087" s="68"/>
      <c r="BH3087" s="68"/>
      <c r="BI3087" s="68"/>
      <c r="BJ3087" s="68"/>
      <c r="BK3087" s="68"/>
      <c r="BL3087" s="68"/>
      <c r="BM3087" s="68"/>
      <c r="BN3087" s="68"/>
      <c r="BO3087" s="68"/>
      <c r="BP3087" s="68"/>
      <c r="BQ3087" s="68"/>
      <c r="BR3087" s="68"/>
      <c r="BS3087" s="68"/>
      <c r="BT3087" s="68"/>
      <c r="BV3087" s="68"/>
      <c r="BW3087" s="68"/>
      <c r="BX3087" s="68"/>
      <c r="BY3087" s="68"/>
      <c r="BZ3087" s="68"/>
      <c r="CA3087" s="68"/>
      <c r="CB3087" s="68"/>
      <c r="CC3087" s="68"/>
      <c r="CD3087" s="68"/>
      <c r="CE3087" s="68"/>
      <c r="CF3087" s="68"/>
      <c r="CG3087" s="68"/>
      <c r="CH3087" s="68"/>
      <c r="CI3087" s="68"/>
      <c r="CJ3087" s="68"/>
      <c r="CK3087" s="68"/>
      <c r="CL3087" s="68"/>
      <c r="CM3087" s="68"/>
      <c r="CN3087" s="68"/>
      <c r="CO3087" s="68"/>
      <c r="CP3087" s="68"/>
      <c r="CQ3087" s="68"/>
      <c r="CR3087" s="68"/>
      <c r="CS3087" s="68"/>
      <c r="CT3087" s="68"/>
      <c r="CU3087" s="68"/>
      <c r="CV3087" s="68"/>
      <c r="CW3087" s="68"/>
      <c r="CX3087" s="68"/>
      <c r="CY3087" s="68"/>
      <c r="CZ3087" s="68"/>
      <c r="DB3087" s="68"/>
      <c r="DC3087" s="68"/>
      <c r="DD3087" s="68"/>
      <c r="DE3087" s="68"/>
      <c r="DF3087" s="68"/>
      <c r="DG3087" s="68"/>
      <c r="DH3087" s="68"/>
      <c r="DI3087" s="68"/>
      <c r="DJ3087" s="68"/>
      <c r="DK3087" s="68"/>
      <c r="DL3087" s="68"/>
      <c r="DM3087" s="68"/>
      <c r="DN3087" s="68"/>
      <c r="DO3087" s="68"/>
      <c r="DP3087" s="68"/>
      <c r="DQ3087" s="68"/>
      <c r="DR3087" s="68"/>
      <c r="DS3087" s="68"/>
      <c r="DT3087" s="68"/>
      <c r="DU3087" s="68"/>
      <c r="DV3087" s="68"/>
      <c r="DW3087" s="68"/>
      <c r="DX3087" s="68"/>
      <c r="DY3087" s="68"/>
      <c r="DZ3087" s="68"/>
      <c r="EA3087" s="68"/>
      <c r="EB3087" s="68"/>
      <c r="EC3087" s="68"/>
      <c r="ED3087" s="68"/>
      <c r="EE3087" s="68"/>
      <c r="EF3087" s="68"/>
      <c r="EH3087" s="68"/>
      <c r="EI3087" s="68"/>
      <c r="EJ3087" s="68"/>
      <c r="EK3087" s="68"/>
      <c r="EL3087" s="68"/>
      <c r="EM3087" s="68"/>
      <c r="EN3087" s="68"/>
      <c r="EO3087" s="68"/>
      <c r="EP3087" s="68"/>
      <c r="EQ3087" s="68"/>
      <c r="ER3087" s="68"/>
      <c r="ES3087" s="68"/>
      <c r="ET3087" s="68"/>
      <c r="EU3087" s="68"/>
      <c r="EV3087" s="68"/>
      <c r="EW3087" s="68"/>
      <c r="EX3087" s="68"/>
      <c r="EY3087" s="68"/>
      <c r="EZ3087" s="68"/>
      <c r="FA3087" s="68"/>
      <c r="FB3087" s="68"/>
      <c r="FC3087" s="68"/>
      <c r="FD3087" s="68"/>
      <c r="FE3087" s="68"/>
      <c r="FF3087" s="68"/>
      <c r="FG3087" s="68"/>
      <c r="FH3087" s="68"/>
      <c r="FI3087" s="68"/>
      <c r="FJ3087" s="68"/>
      <c r="FK3087" s="68"/>
      <c r="FL3087" s="68"/>
      <c r="FM3087"/>
    </row>
    <row r="3088" spans="1:169" ht="14.45" customHeight="1" outlineLevel="1">
      <c r="A3088"/>
      <c r="B3088"/>
      <c r="C3088" s="1"/>
      <c r="D3088" t="s">
        <v>165</v>
      </c>
      <c r="J3088" s="68"/>
      <c r="K3088" s="68"/>
      <c r="L3088" s="68"/>
      <c r="M3088" s="68"/>
      <c r="N3088" s="68"/>
      <c r="O3088" s="68"/>
      <c r="P3088" s="68"/>
      <c r="Q3088" s="68"/>
      <c r="R3088" s="68"/>
      <c r="S3088" s="68"/>
      <c r="T3088" s="68"/>
      <c r="U3088" s="68"/>
      <c r="V3088" s="68"/>
      <c r="W3088" s="68"/>
      <c r="X3088" s="68"/>
      <c r="Y3088" s="68"/>
      <c r="Z3088" s="68"/>
      <c r="AA3088" s="68"/>
      <c r="AB3088" s="68"/>
      <c r="AC3088" s="68"/>
      <c r="AD3088" s="68"/>
      <c r="AE3088" s="68"/>
      <c r="AF3088" s="68"/>
      <c r="AG3088" s="68"/>
      <c r="AH3088" s="68"/>
      <c r="AI3088" s="68"/>
      <c r="AJ3088" s="68"/>
      <c r="AK3088" s="68"/>
      <c r="AL3088" s="68"/>
      <c r="AM3088" s="68"/>
      <c r="AN3088" s="68"/>
      <c r="AP3088" s="68"/>
      <c r="AQ3088" s="68"/>
      <c r="AR3088" s="68"/>
      <c r="AS3088" s="68"/>
      <c r="AT3088" s="68"/>
      <c r="AU3088" s="68"/>
      <c r="AV3088" s="68"/>
      <c r="AW3088" s="68"/>
      <c r="AX3088" s="68"/>
      <c r="AY3088" s="68"/>
      <c r="AZ3088" s="68"/>
      <c r="BA3088" s="68"/>
      <c r="BB3088" s="68"/>
      <c r="BC3088" s="68"/>
      <c r="BD3088" s="68"/>
      <c r="BE3088" s="68"/>
      <c r="BF3088" s="68"/>
      <c r="BG3088" s="68"/>
      <c r="BH3088" s="68"/>
      <c r="BI3088" s="68"/>
      <c r="BJ3088" s="68"/>
      <c r="BK3088" s="68"/>
      <c r="BL3088" s="68"/>
      <c r="BM3088" s="68"/>
      <c r="BN3088" s="68"/>
      <c r="BO3088" s="68"/>
      <c r="BP3088" s="68"/>
      <c r="BQ3088" s="68"/>
      <c r="BR3088" s="68"/>
      <c r="BS3088" s="68"/>
      <c r="BT3088" s="68"/>
      <c r="BV3088" s="68"/>
      <c r="BW3088" s="68"/>
      <c r="BX3088" s="68"/>
      <c r="BY3088" s="68"/>
      <c r="BZ3088" s="68"/>
      <c r="CA3088" s="68"/>
      <c r="CB3088" s="68"/>
      <c r="CC3088" s="68"/>
      <c r="CD3088" s="68"/>
      <c r="CE3088" s="68"/>
      <c r="CF3088" s="68"/>
      <c r="CG3088" s="68"/>
      <c r="CH3088" s="68"/>
      <c r="CI3088" s="68"/>
      <c r="CJ3088" s="68"/>
      <c r="CK3088" s="68"/>
      <c r="CL3088" s="68"/>
      <c r="CM3088" s="68"/>
      <c r="CN3088" s="68"/>
      <c r="CO3088" s="68"/>
      <c r="CP3088" s="68"/>
      <c r="CQ3088" s="68"/>
      <c r="CR3088" s="68"/>
      <c r="CS3088" s="68"/>
      <c r="CT3088" s="68"/>
      <c r="CU3088" s="68"/>
      <c r="CV3088" s="68"/>
      <c r="CW3088" s="68"/>
      <c r="CX3088" s="68"/>
      <c r="CY3088" s="68"/>
      <c r="CZ3088" s="68"/>
      <c r="DB3088" s="68"/>
      <c r="DC3088" s="68"/>
      <c r="DD3088" s="68"/>
      <c r="DE3088" s="68"/>
      <c r="DF3088" s="68"/>
      <c r="DG3088" s="68"/>
      <c r="DH3088" s="68"/>
      <c r="DI3088" s="68"/>
      <c r="DJ3088" s="68"/>
      <c r="DK3088" s="68"/>
      <c r="DL3088" s="68"/>
      <c r="DM3088" s="68"/>
      <c r="DN3088" s="68"/>
      <c r="DO3088" s="68"/>
      <c r="DP3088" s="68"/>
      <c r="DQ3088" s="68"/>
      <c r="DR3088" s="68"/>
      <c r="DS3088" s="68"/>
      <c r="DT3088" s="68"/>
      <c r="DU3088" s="68"/>
      <c r="DV3088" s="68"/>
      <c r="DW3088" s="68"/>
      <c r="DX3088" s="68"/>
      <c r="DY3088" s="68"/>
      <c r="DZ3088" s="68"/>
      <c r="EA3088" s="68"/>
      <c r="EB3088" s="68"/>
      <c r="EC3088" s="68"/>
      <c r="ED3088" s="68"/>
      <c r="EE3088" s="68"/>
      <c r="EF3088" s="68"/>
      <c r="EH3088" s="68"/>
      <c r="EI3088" s="68"/>
      <c r="EJ3088" s="68"/>
      <c r="EK3088" s="68"/>
      <c r="EL3088" s="68"/>
      <c r="EM3088" s="68"/>
      <c r="EN3088" s="68"/>
      <c r="EO3088" s="68"/>
      <c r="EP3088" s="68"/>
      <c r="EQ3088" s="68"/>
      <c r="ER3088" s="68"/>
      <c r="ES3088" s="68"/>
      <c r="ET3088" s="68"/>
      <c r="EU3088" s="68"/>
      <c r="EV3088" s="68"/>
      <c r="EW3088" s="68"/>
      <c r="EX3088" s="68"/>
      <c r="EY3088" s="68"/>
      <c r="EZ3088" s="68"/>
      <c r="FA3088" s="68"/>
      <c r="FB3088" s="68"/>
      <c r="FC3088" s="68"/>
      <c r="FD3088" s="68"/>
      <c r="FE3088" s="68"/>
      <c r="FF3088" s="68"/>
      <c r="FG3088" s="68"/>
      <c r="FH3088" s="68"/>
      <c r="FI3088" s="68"/>
      <c r="FJ3088" s="68"/>
      <c r="FK3088" s="68"/>
      <c r="FL3088" s="68"/>
      <c r="FM3088"/>
    </row>
    <row r="3089" spans="1:169" ht="14.45" customHeight="1" outlineLevel="1">
      <c r="A3089"/>
      <c r="B3089"/>
      <c r="C3089" s="1"/>
      <c r="D3089" t="s">
        <v>168</v>
      </c>
      <c r="J3089" s="68"/>
      <c r="K3089" s="68"/>
      <c r="L3089" s="68"/>
      <c r="M3089" s="68"/>
      <c r="N3089" s="68"/>
      <c r="O3089" s="68"/>
      <c r="P3089" s="68"/>
      <c r="Q3089" s="68"/>
      <c r="R3089" s="68"/>
      <c r="S3089" s="68"/>
      <c r="T3089" s="68"/>
      <c r="U3089" s="68"/>
      <c r="V3089" s="68"/>
      <c r="W3089" s="68"/>
      <c r="X3089" s="68"/>
      <c r="Y3089" s="68"/>
      <c r="Z3089" s="68"/>
      <c r="AA3089" s="68"/>
      <c r="AB3089" s="68"/>
      <c r="AC3089" s="68"/>
      <c r="AD3089" s="68"/>
      <c r="AE3089" s="68"/>
      <c r="AF3089" s="68"/>
      <c r="AG3089" s="68"/>
      <c r="AH3089" s="68"/>
      <c r="AI3089" s="68"/>
      <c r="AJ3089" s="68"/>
      <c r="AK3089" s="68"/>
      <c r="AL3089" s="68"/>
      <c r="AM3089" s="68"/>
      <c r="AN3089" s="68"/>
      <c r="AP3089" s="68"/>
      <c r="AQ3089" s="68"/>
      <c r="AR3089" s="68"/>
      <c r="AS3089" s="68"/>
      <c r="AT3089" s="68"/>
      <c r="AU3089" s="68"/>
      <c r="AV3089" s="68"/>
      <c r="AW3089" s="68"/>
      <c r="AX3089" s="68"/>
      <c r="AY3089" s="68"/>
      <c r="AZ3089" s="68"/>
      <c r="BA3089" s="68"/>
      <c r="BB3089" s="68"/>
      <c r="BC3089" s="68"/>
      <c r="BD3089" s="68"/>
      <c r="BE3089" s="68"/>
      <c r="BF3089" s="68"/>
      <c r="BG3089" s="68"/>
      <c r="BH3089" s="68"/>
      <c r="BI3089" s="68"/>
      <c r="BJ3089" s="68"/>
      <c r="BK3089" s="68"/>
      <c r="BL3089" s="68"/>
      <c r="BM3089" s="68"/>
      <c r="BN3089" s="68"/>
      <c r="BO3089" s="68"/>
      <c r="BP3089" s="68"/>
      <c r="BQ3089" s="68"/>
      <c r="BR3089" s="68"/>
      <c r="BS3089" s="68"/>
      <c r="BT3089" s="68"/>
      <c r="BV3089" s="68"/>
      <c r="BW3089" s="68"/>
      <c r="BX3089" s="68"/>
      <c r="BY3089" s="68"/>
      <c r="BZ3089" s="68"/>
      <c r="CA3089" s="68"/>
      <c r="CB3089" s="68"/>
      <c r="CC3089" s="68"/>
      <c r="CD3089" s="68"/>
      <c r="CE3089" s="68"/>
      <c r="CF3089" s="68"/>
      <c r="CG3089" s="68"/>
      <c r="CH3089" s="68"/>
      <c r="CI3089" s="68"/>
      <c r="CJ3089" s="68"/>
      <c r="CK3089" s="68"/>
      <c r="CL3089" s="68"/>
      <c r="CM3089" s="68"/>
      <c r="CN3089" s="68"/>
      <c r="CO3089" s="68"/>
      <c r="CP3089" s="68"/>
      <c r="CQ3089" s="68"/>
      <c r="CR3089" s="68"/>
      <c r="CS3089" s="68"/>
      <c r="CT3089" s="68"/>
      <c r="CU3089" s="68"/>
      <c r="CV3089" s="68"/>
      <c r="CW3089" s="68"/>
      <c r="CX3089" s="68"/>
      <c r="CY3089" s="68"/>
      <c r="CZ3089" s="68"/>
      <c r="DB3089" s="68"/>
      <c r="DC3089" s="68"/>
      <c r="DD3089" s="68"/>
      <c r="DE3089" s="68"/>
      <c r="DF3089" s="68"/>
      <c r="DG3089" s="68"/>
      <c r="DH3089" s="68"/>
      <c r="DI3089" s="68"/>
      <c r="DJ3089" s="68"/>
      <c r="DK3089" s="68"/>
      <c r="DL3089" s="68"/>
      <c r="DM3089" s="68"/>
      <c r="DN3089" s="68"/>
      <c r="DO3089" s="68"/>
      <c r="DP3089" s="68"/>
      <c r="DQ3089" s="68"/>
      <c r="DR3089" s="68"/>
      <c r="DS3089" s="68"/>
      <c r="DT3089" s="68"/>
      <c r="DU3089" s="68"/>
      <c r="DV3089" s="68"/>
      <c r="DW3089" s="68"/>
      <c r="DX3089" s="68"/>
      <c r="DY3089" s="68"/>
      <c r="DZ3089" s="68"/>
      <c r="EA3089" s="68"/>
      <c r="EB3089" s="68"/>
      <c r="EC3089" s="68"/>
      <c r="ED3089" s="68"/>
      <c r="EE3089" s="68"/>
      <c r="EF3089" s="68"/>
      <c r="EH3089" s="68"/>
      <c r="EI3089" s="68"/>
      <c r="EJ3089" s="68"/>
      <c r="EK3089" s="68"/>
      <c r="EL3089" s="68"/>
      <c r="EM3089" s="68"/>
      <c r="EN3089" s="68"/>
      <c r="EO3089" s="68"/>
      <c r="EP3089" s="68"/>
      <c r="EQ3089" s="68"/>
      <c r="ER3089" s="68"/>
      <c r="ES3089" s="68"/>
      <c r="ET3089" s="68"/>
      <c r="EU3089" s="68"/>
      <c r="EV3089" s="68"/>
      <c r="EW3089" s="68"/>
      <c r="EX3089" s="68"/>
      <c r="EY3089" s="68"/>
      <c r="EZ3089" s="68"/>
      <c r="FA3089" s="68"/>
      <c r="FB3089" s="68"/>
      <c r="FC3089" s="68"/>
      <c r="FD3089" s="68"/>
      <c r="FE3089" s="68"/>
      <c r="FF3089" s="68"/>
      <c r="FG3089" s="68"/>
      <c r="FH3089" s="68"/>
      <c r="FI3089" s="68"/>
      <c r="FJ3089" s="68"/>
      <c r="FK3089" s="68"/>
      <c r="FL3089" s="68"/>
      <c r="FM3089"/>
    </row>
    <row r="3090" spans="1:169" ht="14.45" customHeight="1" outlineLevel="1">
      <c r="A3090"/>
      <c r="B3090"/>
      <c r="C3090" s="1"/>
      <c r="D3090" t="s">
        <v>167</v>
      </c>
      <c r="J3090" s="68"/>
      <c r="K3090" s="68"/>
      <c r="L3090" s="68"/>
      <c r="M3090" s="68"/>
      <c r="N3090" s="68"/>
      <c r="O3090" s="68"/>
      <c r="P3090" s="68"/>
      <c r="Q3090" s="68"/>
      <c r="R3090" s="68"/>
      <c r="S3090" s="68"/>
      <c r="T3090" s="68"/>
      <c r="U3090" s="68"/>
      <c r="V3090" s="68"/>
      <c r="W3090" s="68"/>
      <c r="X3090" s="68"/>
      <c r="Y3090" s="68"/>
      <c r="Z3090" s="68"/>
      <c r="AA3090" s="68"/>
      <c r="AB3090" s="68"/>
      <c r="AC3090" s="68"/>
      <c r="AD3090" s="68"/>
      <c r="AE3090" s="68"/>
      <c r="AF3090" s="68"/>
      <c r="AG3090" s="68"/>
      <c r="AH3090" s="68"/>
      <c r="AI3090" s="68"/>
      <c r="AJ3090" s="68"/>
      <c r="AK3090" s="68"/>
      <c r="AL3090" s="68"/>
      <c r="AM3090" s="68"/>
      <c r="AN3090" s="68"/>
      <c r="AP3090" s="68"/>
      <c r="AQ3090" s="68"/>
      <c r="AR3090" s="68"/>
      <c r="AS3090" s="68"/>
      <c r="AT3090" s="68"/>
      <c r="AU3090" s="68"/>
      <c r="AV3090" s="68"/>
      <c r="AW3090" s="68"/>
      <c r="AX3090" s="68"/>
      <c r="AY3090" s="68"/>
      <c r="AZ3090" s="68"/>
      <c r="BA3090" s="68"/>
      <c r="BB3090" s="68"/>
      <c r="BC3090" s="68"/>
      <c r="BD3090" s="68"/>
      <c r="BE3090" s="68"/>
      <c r="BF3090" s="68"/>
      <c r="BG3090" s="68"/>
      <c r="BH3090" s="68"/>
      <c r="BI3090" s="68"/>
      <c r="BJ3090" s="68"/>
      <c r="BK3090" s="68"/>
      <c r="BL3090" s="68"/>
      <c r="BM3090" s="68"/>
      <c r="BN3090" s="68"/>
      <c r="BO3090" s="68"/>
      <c r="BP3090" s="68"/>
      <c r="BQ3090" s="68"/>
      <c r="BR3090" s="68"/>
      <c r="BS3090" s="68"/>
      <c r="BT3090" s="68"/>
      <c r="BV3090" s="68"/>
      <c r="BW3090" s="68"/>
      <c r="BX3090" s="68"/>
      <c r="BY3090" s="68"/>
      <c r="BZ3090" s="68"/>
      <c r="CA3090" s="68"/>
      <c r="CB3090" s="68"/>
      <c r="CC3090" s="68"/>
      <c r="CD3090" s="68"/>
      <c r="CE3090" s="68"/>
      <c r="CF3090" s="68"/>
      <c r="CG3090" s="68"/>
      <c r="CH3090" s="68"/>
      <c r="CI3090" s="68"/>
      <c r="CJ3090" s="68"/>
      <c r="CK3090" s="68"/>
      <c r="CL3090" s="68"/>
      <c r="CM3090" s="68"/>
      <c r="CN3090" s="68"/>
      <c r="CO3090" s="68"/>
      <c r="CP3090" s="68"/>
      <c r="CQ3090" s="68"/>
      <c r="CR3090" s="68"/>
      <c r="CS3090" s="68"/>
      <c r="CT3090" s="68"/>
      <c r="CU3090" s="68"/>
      <c r="CV3090" s="68"/>
      <c r="CW3090" s="68"/>
      <c r="CX3090" s="68"/>
      <c r="CY3090" s="68"/>
      <c r="CZ3090" s="68"/>
      <c r="DB3090" s="68"/>
      <c r="DC3090" s="68"/>
      <c r="DD3090" s="68"/>
      <c r="DE3090" s="68"/>
      <c r="DF3090" s="68"/>
      <c r="DG3090" s="68"/>
      <c r="DH3090" s="68"/>
      <c r="DI3090" s="68"/>
      <c r="DJ3090" s="68"/>
      <c r="DK3090" s="68"/>
      <c r="DL3090" s="68"/>
      <c r="DM3090" s="68"/>
      <c r="DN3090" s="68"/>
      <c r="DO3090" s="68"/>
      <c r="DP3090" s="68"/>
      <c r="DQ3090" s="68"/>
      <c r="DR3090" s="68"/>
      <c r="DS3090" s="68"/>
      <c r="DT3090" s="68"/>
      <c r="DU3090" s="68"/>
      <c r="DV3090" s="68"/>
      <c r="DW3090" s="68"/>
      <c r="DX3090" s="68"/>
      <c r="DY3090" s="68"/>
      <c r="DZ3090" s="68"/>
      <c r="EA3090" s="68"/>
      <c r="EB3090" s="68"/>
      <c r="EC3090" s="68"/>
      <c r="ED3090" s="68"/>
      <c r="EE3090" s="68"/>
      <c r="EF3090" s="68"/>
      <c r="EH3090" s="68"/>
      <c r="EI3090" s="68"/>
      <c r="EJ3090" s="68"/>
      <c r="EK3090" s="68"/>
      <c r="EL3090" s="68"/>
      <c r="EM3090" s="68"/>
      <c r="EN3090" s="68"/>
      <c r="EO3090" s="68"/>
      <c r="EP3090" s="68"/>
      <c r="EQ3090" s="68"/>
      <c r="ER3090" s="68"/>
      <c r="ES3090" s="68"/>
      <c r="ET3090" s="68"/>
      <c r="EU3090" s="68"/>
      <c r="EV3090" s="68"/>
      <c r="EW3090" s="68"/>
      <c r="EX3090" s="68"/>
      <c r="EY3090" s="68"/>
      <c r="EZ3090" s="68"/>
      <c r="FA3090" s="68"/>
      <c r="FB3090" s="68"/>
      <c r="FC3090" s="68"/>
      <c r="FD3090" s="68"/>
      <c r="FE3090" s="68"/>
      <c r="FF3090" s="68"/>
      <c r="FG3090" s="68"/>
      <c r="FH3090" s="68"/>
      <c r="FI3090" s="68"/>
      <c r="FJ3090" s="68"/>
      <c r="FK3090" s="68"/>
      <c r="FL3090" s="68"/>
      <c r="FM3090"/>
    </row>
    <row r="3091" spans="1:169" ht="14.45" customHeight="1" outlineLevel="1">
      <c r="A3091"/>
      <c r="B3091"/>
      <c r="C3091" s="1" t="s">
        <v>3</v>
      </c>
      <c r="D3091" t="s">
        <v>197</v>
      </c>
      <c r="J3091" s="68"/>
      <c r="K3091" s="68"/>
      <c r="L3091" s="68"/>
      <c r="M3091" s="68"/>
      <c r="N3091" s="68"/>
      <c r="O3091" s="68"/>
      <c r="P3091" s="68"/>
      <c r="Q3091" s="68"/>
      <c r="R3091" s="68"/>
      <c r="S3091" s="68"/>
      <c r="T3091" s="68"/>
      <c r="U3091" s="68"/>
      <c r="V3091" s="68"/>
      <c r="W3091" s="68"/>
      <c r="X3091" s="68"/>
      <c r="Y3091" s="68"/>
      <c r="Z3091" s="68"/>
      <c r="AA3091" s="68"/>
      <c r="AB3091" s="68"/>
      <c r="AC3091" s="68"/>
      <c r="AD3091" s="68"/>
      <c r="AE3091" s="68"/>
      <c r="AF3091" s="68"/>
      <c r="AG3091" s="68"/>
      <c r="AH3091" s="68"/>
      <c r="AI3091" s="68"/>
      <c r="AJ3091" s="68"/>
      <c r="AK3091" s="68"/>
      <c r="AL3091" s="68"/>
      <c r="AM3091" s="68"/>
      <c r="AN3091" s="68"/>
      <c r="AP3091" s="68"/>
      <c r="AQ3091" s="68"/>
      <c r="AR3091" s="68"/>
      <c r="AS3091" s="68"/>
      <c r="AT3091" s="68"/>
      <c r="AU3091" s="68"/>
      <c r="AV3091" s="68"/>
      <c r="AW3091" s="68"/>
      <c r="AX3091" s="68"/>
      <c r="AY3091" s="68"/>
      <c r="AZ3091" s="68"/>
      <c r="BA3091" s="68"/>
      <c r="BB3091" s="68"/>
      <c r="BC3091" s="68"/>
      <c r="BD3091" s="68"/>
      <c r="BE3091" s="68"/>
      <c r="BF3091" s="68"/>
      <c r="BG3091" s="68"/>
      <c r="BH3091" s="68"/>
      <c r="BI3091" s="68"/>
      <c r="BJ3091" s="68"/>
      <c r="BK3091" s="68"/>
      <c r="BL3091" s="68"/>
      <c r="BM3091" s="68"/>
      <c r="BN3091" s="68"/>
      <c r="BO3091" s="68"/>
      <c r="BP3091" s="68"/>
      <c r="BQ3091" s="68"/>
      <c r="BR3091" s="68"/>
      <c r="BS3091" s="68"/>
      <c r="BT3091" s="68"/>
      <c r="BV3091" s="68"/>
      <c r="BW3091" s="68"/>
      <c r="BX3091" s="68"/>
      <c r="BY3091" s="68"/>
      <c r="BZ3091" s="68"/>
      <c r="CA3091" s="68"/>
      <c r="CB3091" s="68"/>
      <c r="CC3091" s="68"/>
      <c r="CD3091" s="68"/>
      <c r="CE3091" s="68"/>
      <c r="CF3091" s="68"/>
      <c r="CG3091" s="68"/>
      <c r="CH3091" s="68"/>
      <c r="CI3091" s="68"/>
      <c r="CJ3091" s="68"/>
      <c r="CK3091" s="68"/>
      <c r="CL3091" s="68"/>
      <c r="CM3091" s="68"/>
      <c r="CN3091" s="68"/>
      <c r="CO3091" s="68"/>
      <c r="CP3091" s="68"/>
      <c r="CQ3091" s="68"/>
      <c r="CR3091" s="68"/>
      <c r="CS3091" s="68"/>
      <c r="CT3091" s="68"/>
      <c r="CU3091" s="68"/>
      <c r="CV3091" s="68"/>
      <c r="CW3091" s="68"/>
      <c r="CX3091" s="68"/>
      <c r="CY3091" s="68"/>
      <c r="CZ3091" s="68"/>
      <c r="DB3091" s="68"/>
      <c r="DC3091" s="68"/>
      <c r="DD3091" s="68"/>
      <c r="DE3091" s="68"/>
      <c r="DF3091" s="68"/>
      <c r="DG3091" s="68"/>
      <c r="DH3091" s="68"/>
      <c r="DI3091" s="68"/>
      <c r="DJ3091" s="68"/>
      <c r="DK3091" s="68"/>
      <c r="DL3091" s="68"/>
      <c r="DM3091" s="68"/>
      <c r="DN3091" s="68"/>
      <c r="DO3091" s="68"/>
      <c r="DP3091" s="68"/>
      <c r="DQ3091" s="68"/>
      <c r="DR3091" s="68"/>
      <c r="DS3091" s="68"/>
      <c r="DT3091" s="68"/>
      <c r="DU3091" s="68"/>
      <c r="DV3091" s="68"/>
      <c r="DW3091" s="68"/>
      <c r="DX3091" s="68"/>
      <c r="DY3091" s="68"/>
      <c r="DZ3091" s="68"/>
      <c r="EA3091" s="68"/>
      <c r="EB3091" s="68"/>
      <c r="EC3091" s="68"/>
      <c r="ED3091" s="68"/>
      <c r="EE3091" s="68"/>
      <c r="EF3091" s="68"/>
      <c r="EH3091" s="68"/>
      <c r="EI3091" s="68"/>
      <c r="EJ3091" s="68"/>
      <c r="EK3091" s="68"/>
      <c r="EL3091" s="68"/>
      <c r="EM3091" s="68"/>
      <c r="EN3091" s="68"/>
      <c r="EO3091" s="68"/>
      <c r="EP3091" s="68"/>
      <c r="EQ3091" s="68"/>
      <c r="ER3091" s="68"/>
      <c r="ES3091" s="68"/>
      <c r="ET3091" s="68"/>
      <c r="EU3091" s="68"/>
      <c r="EV3091" s="68"/>
      <c r="EW3091" s="68"/>
      <c r="EX3091" s="68"/>
      <c r="EY3091" s="68"/>
      <c r="EZ3091" s="68"/>
      <c r="FA3091" s="68"/>
      <c r="FB3091" s="68"/>
      <c r="FC3091" s="68"/>
      <c r="FD3091" s="68"/>
      <c r="FE3091" s="68"/>
      <c r="FF3091" s="68"/>
      <c r="FG3091" s="68"/>
      <c r="FH3091" s="68"/>
      <c r="FI3091" s="68"/>
      <c r="FJ3091" s="68"/>
      <c r="FK3091" s="68"/>
      <c r="FL3091" s="68"/>
      <c r="FM3091"/>
    </row>
    <row r="3092" spans="1:169" ht="14.45" customHeight="1" outlineLevel="1">
      <c r="A3092"/>
      <c r="B3092"/>
      <c r="C3092" s="1"/>
      <c r="D3092" t="s">
        <v>195</v>
      </c>
      <c r="J3092" s="68"/>
      <c r="K3092" s="68"/>
      <c r="L3092" s="68"/>
      <c r="M3092" s="68"/>
      <c r="N3092" s="68"/>
      <c r="O3092" s="68"/>
      <c r="P3092" s="68"/>
      <c r="Q3092" s="68"/>
      <c r="R3092" s="68"/>
      <c r="S3092" s="68"/>
      <c r="T3092" s="68"/>
      <c r="U3092" s="68"/>
      <c r="V3092" s="68"/>
      <c r="W3092" s="68"/>
      <c r="X3092" s="68"/>
      <c r="Y3092" s="68"/>
      <c r="Z3092" s="68"/>
      <c r="AA3092" s="68"/>
      <c r="AB3092" s="68"/>
      <c r="AC3092" s="68"/>
      <c r="AD3092" s="68"/>
      <c r="AE3092" s="68"/>
      <c r="AF3092" s="68"/>
      <c r="AG3092" s="68"/>
      <c r="AH3092" s="68"/>
      <c r="AI3092" s="68"/>
      <c r="AJ3092" s="68"/>
      <c r="AK3092" s="68"/>
      <c r="AL3092" s="68"/>
      <c r="AM3092" s="68"/>
      <c r="AN3092" s="68"/>
      <c r="AP3092" s="68"/>
      <c r="AQ3092" s="68"/>
      <c r="AR3092" s="68"/>
      <c r="AS3092" s="68"/>
      <c r="AT3092" s="68"/>
      <c r="AU3092" s="68"/>
      <c r="AV3092" s="68"/>
      <c r="AW3092" s="68"/>
      <c r="AX3092" s="68"/>
      <c r="AY3092" s="68"/>
      <c r="AZ3092" s="68"/>
      <c r="BA3092" s="68"/>
      <c r="BB3092" s="68"/>
      <c r="BC3092" s="68"/>
      <c r="BD3092" s="68"/>
      <c r="BE3092" s="68"/>
      <c r="BF3092" s="68"/>
      <c r="BG3092" s="68"/>
      <c r="BH3092" s="68"/>
      <c r="BI3092" s="68"/>
      <c r="BJ3092" s="68"/>
      <c r="BK3092" s="68"/>
      <c r="BL3092" s="68"/>
      <c r="BM3092" s="68"/>
      <c r="BN3092" s="68"/>
      <c r="BO3092" s="68"/>
      <c r="BP3092" s="68"/>
      <c r="BQ3092" s="68"/>
      <c r="BR3092" s="68"/>
      <c r="BS3092" s="68"/>
      <c r="BT3092" s="68"/>
      <c r="BV3092" s="68"/>
      <c r="BW3092" s="68"/>
      <c r="BX3092" s="68"/>
      <c r="BY3092" s="68"/>
      <c r="BZ3092" s="68"/>
      <c r="CA3092" s="68"/>
      <c r="CB3092" s="68"/>
      <c r="CC3092" s="68"/>
      <c r="CD3092" s="68"/>
      <c r="CE3092" s="68"/>
      <c r="CF3092" s="68"/>
      <c r="CG3092" s="68"/>
      <c r="CH3092" s="68"/>
      <c r="CI3092" s="68"/>
      <c r="CJ3092" s="68"/>
      <c r="CK3092" s="68"/>
      <c r="CL3092" s="68"/>
      <c r="CM3092" s="68"/>
      <c r="CN3092" s="68"/>
      <c r="CO3092" s="68"/>
      <c r="CP3092" s="68"/>
      <c r="CQ3092" s="68"/>
      <c r="CR3092" s="68"/>
      <c r="CS3092" s="68"/>
      <c r="CT3092" s="68"/>
      <c r="CU3092" s="68"/>
      <c r="CV3092" s="68"/>
      <c r="CW3092" s="68"/>
      <c r="CX3092" s="68"/>
      <c r="CY3092" s="68"/>
      <c r="CZ3092" s="68"/>
      <c r="DB3092" s="68"/>
      <c r="DC3092" s="68"/>
      <c r="DD3092" s="68"/>
      <c r="DE3092" s="68"/>
      <c r="DF3092" s="68"/>
      <c r="DG3092" s="68"/>
      <c r="DH3092" s="68"/>
      <c r="DI3092" s="68"/>
      <c r="DJ3092" s="68"/>
      <c r="DK3092" s="68"/>
      <c r="DL3092" s="68"/>
      <c r="DM3092" s="68"/>
      <c r="DN3092" s="68"/>
      <c r="DO3092" s="68"/>
      <c r="DP3092" s="68"/>
      <c r="DQ3092" s="68"/>
      <c r="DR3092" s="68"/>
      <c r="DS3092" s="68"/>
      <c r="DT3092" s="68"/>
      <c r="DU3092" s="68"/>
      <c r="DV3092" s="68"/>
      <c r="DW3092" s="68"/>
      <c r="DX3092" s="68"/>
      <c r="DY3092" s="68"/>
      <c r="DZ3092" s="68"/>
      <c r="EA3092" s="68"/>
      <c r="EB3092" s="68"/>
      <c r="EC3092" s="68"/>
      <c r="ED3092" s="68"/>
      <c r="EE3092" s="68"/>
      <c r="EF3092" s="68"/>
      <c r="EH3092" s="68"/>
      <c r="EI3092" s="68"/>
      <c r="EJ3092" s="68"/>
      <c r="EK3092" s="68"/>
      <c r="EL3092" s="68"/>
      <c r="EM3092" s="68"/>
      <c r="EN3092" s="68"/>
      <c r="EO3092" s="68"/>
      <c r="EP3092" s="68"/>
      <c r="EQ3092" s="68"/>
      <c r="ER3092" s="68"/>
      <c r="ES3092" s="68"/>
      <c r="ET3092" s="68"/>
      <c r="EU3092" s="68"/>
      <c r="EV3092" s="68"/>
      <c r="EW3092" s="68"/>
      <c r="EX3092" s="68"/>
      <c r="EY3092" s="68"/>
      <c r="EZ3092" s="68"/>
      <c r="FA3092" s="68"/>
      <c r="FB3092" s="68"/>
      <c r="FC3092" s="68"/>
      <c r="FD3092" s="68"/>
      <c r="FE3092" s="68"/>
      <c r="FF3092" s="68"/>
      <c r="FG3092" s="68"/>
      <c r="FH3092" s="68"/>
      <c r="FI3092" s="68"/>
      <c r="FJ3092" s="68"/>
      <c r="FK3092" s="68"/>
      <c r="FL3092" s="68"/>
      <c r="FM3092"/>
    </row>
    <row r="3093" spans="1:169" ht="14.45" customHeight="1" outlineLevel="1">
      <c r="A3093"/>
      <c r="B3093"/>
      <c r="C3093" s="1"/>
      <c r="D3093" t="s">
        <v>182</v>
      </c>
      <c r="J3093" s="68"/>
      <c r="K3093" s="68"/>
      <c r="L3093" s="68"/>
      <c r="M3093" s="68"/>
      <c r="N3093" s="68"/>
      <c r="O3093" s="68"/>
      <c r="P3093" s="68"/>
      <c r="Q3093" s="68"/>
      <c r="R3093" s="68"/>
      <c r="S3093" s="68"/>
      <c r="T3093" s="68"/>
      <c r="U3093" s="68"/>
      <c r="V3093" s="68"/>
      <c r="W3093" s="68"/>
      <c r="X3093" s="68"/>
      <c r="Y3093" s="68"/>
      <c r="Z3093" s="68"/>
      <c r="AA3093" s="68"/>
      <c r="AB3093" s="68"/>
      <c r="AC3093" s="68"/>
      <c r="AD3093" s="68"/>
      <c r="AE3093" s="68"/>
      <c r="AF3093" s="68"/>
      <c r="AG3093" s="68"/>
      <c r="AH3093" s="68"/>
      <c r="AI3093" s="68"/>
      <c r="AJ3093" s="68"/>
      <c r="AK3093" s="68"/>
      <c r="AL3093" s="68"/>
      <c r="AM3093" s="68"/>
      <c r="AN3093" s="68"/>
      <c r="AP3093" s="68"/>
      <c r="AQ3093" s="68"/>
      <c r="AR3093" s="68"/>
      <c r="AS3093" s="68"/>
      <c r="AT3093" s="68"/>
      <c r="AU3093" s="68"/>
      <c r="AV3093" s="68"/>
      <c r="AW3093" s="68"/>
      <c r="AX3093" s="68"/>
      <c r="AY3093" s="68"/>
      <c r="AZ3093" s="68"/>
      <c r="BA3093" s="68"/>
      <c r="BB3093" s="68"/>
      <c r="BC3093" s="68"/>
      <c r="BD3093" s="68"/>
      <c r="BE3093" s="68"/>
      <c r="BF3093" s="68"/>
      <c r="BG3093" s="68"/>
      <c r="BH3093" s="68"/>
      <c r="BI3093" s="68"/>
      <c r="BJ3093" s="68"/>
      <c r="BK3093" s="68"/>
      <c r="BL3093" s="68"/>
      <c r="BM3093" s="68"/>
      <c r="BN3093" s="68"/>
      <c r="BO3093" s="68"/>
      <c r="BP3093" s="68"/>
      <c r="BQ3093" s="68"/>
      <c r="BR3093" s="68"/>
      <c r="BS3093" s="68"/>
      <c r="BT3093" s="68"/>
      <c r="BV3093" s="68"/>
      <c r="BW3093" s="68"/>
      <c r="BX3093" s="68"/>
      <c r="BY3093" s="68"/>
      <c r="BZ3093" s="68"/>
      <c r="CA3093" s="68"/>
      <c r="CB3093" s="68"/>
      <c r="CC3093" s="68"/>
      <c r="CD3093" s="68"/>
      <c r="CE3093" s="68"/>
      <c r="CF3093" s="68"/>
      <c r="CG3093" s="68"/>
      <c r="CH3093" s="68"/>
      <c r="CI3093" s="68"/>
      <c r="CJ3093" s="68"/>
      <c r="CK3093" s="68"/>
      <c r="CL3093" s="68"/>
      <c r="CM3093" s="68"/>
      <c r="CN3093" s="68"/>
      <c r="CO3093" s="68"/>
      <c r="CP3093" s="68"/>
      <c r="CQ3093" s="68"/>
      <c r="CR3093" s="68"/>
      <c r="CS3093" s="68"/>
      <c r="CT3093" s="68"/>
      <c r="CU3093" s="68"/>
      <c r="CV3093" s="68"/>
      <c r="CW3093" s="68"/>
      <c r="CX3093" s="68"/>
      <c r="CY3093" s="68"/>
      <c r="CZ3093" s="68"/>
      <c r="DB3093" s="68"/>
      <c r="DC3093" s="68"/>
      <c r="DD3093" s="68"/>
      <c r="DE3093" s="68"/>
      <c r="DF3093" s="68"/>
      <c r="DG3093" s="68"/>
      <c r="DH3093" s="68"/>
      <c r="DI3093" s="68"/>
      <c r="DJ3093" s="68"/>
      <c r="DK3093" s="68"/>
      <c r="DL3093" s="68"/>
      <c r="DM3093" s="68"/>
      <c r="DN3093" s="68"/>
      <c r="DO3093" s="68"/>
      <c r="DP3093" s="68"/>
      <c r="DQ3093" s="68"/>
      <c r="DR3093" s="68"/>
      <c r="DS3093" s="68"/>
      <c r="DT3093" s="68"/>
      <c r="DU3093" s="68"/>
      <c r="DV3093" s="68"/>
      <c r="DW3093" s="68"/>
      <c r="DX3093" s="68"/>
      <c r="DY3093" s="68"/>
      <c r="DZ3093" s="68"/>
      <c r="EA3093" s="68"/>
      <c r="EB3093" s="68"/>
      <c r="EC3093" s="68"/>
      <c r="ED3093" s="68"/>
      <c r="EE3093" s="68"/>
      <c r="EF3093" s="68"/>
      <c r="EH3093" s="68"/>
      <c r="EI3093" s="68"/>
      <c r="EJ3093" s="68"/>
      <c r="EK3093" s="68"/>
      <c r="EL3093" s="68"/>
      <c r="EM3093" s="68"/>
      <c r="EN3093" s="68"/>
      <c r="EO3093" s="68"/>
      <c r="EP3093" s="68"/>
      <c r="EQ3093" s="68"/>
      <c r="ER3093" s="68"/>
      <c r="ES3093" s="68"/>
      <c r="ET3093" s="68"/>
      <c r="EU3093" s="68"/>
      <c r="EV3093" s="68"/>
      <c r="EW3093" s="68"/>
      <c r="EX3093" s="68"/>
      <c r="EY3093" s="68"/>
      <c r="EZ3093" s="68"/>
      <c r="FA3093" s="68"/>
      <c r="FB3093" s="68"/>
      <c r="FC3093" s="68"/>
      <c r="FD3093" s="68"/>
      <c r="FE3093" s="68"/>
      <c r="FF3093" s="68"/>
      <c r="FG3093" s="68"/>
      <c r="FH3093" s="68"/>
      <c r="FI3093" s="68"/>
      <c r="FJ3093" s="68"/>
      <c r="FK3093" s="68"/>
      <c r="FL3093" s="68"/>
      <c r="FM3093"/>
    </row>
    <row r="3094" spans="1:169" ht="14.45" customHeight="1" outlineLevel="1">
      <c r="A3094"/>
      <c r="B3094"/>
      <c r="C3094" s="1"/>
      <c r="D3094" t="s">
        <v>196</v>
      </c>
      <c r="J3094" s="68"/>
      <c r="K3094" s="68"/>
      <c r="L3094" s="68"/>
      <c r="M3094" s="68"/>
      <c r="N3094" s="68"/>
      <c r="O3094" s="68"/>
      <c r="P3094" s="68"/>
      <c r="Q3094" s="68"/>
      <c r="R3094" s="68"/>
      <c r="S3094" s="68"/>
      <c r="T3094" s="68"/>
      <c r="U3094" s="68"/>
      <c r="V3094" s="68"/>
      <c r="W3094" s="68"/>
      <c r="X3094" s="68"/>
      <c r="Y3094" s="68"/>
      <c r="Z3094" s="68"/>
      <c r="AA3094" s="68"/>
      <c r="AB3094" s="68"/>
      <c r="AC3094" s="68"/>
      <c r="AD3094" s="68"/>
      <c r="AE3094" s="68"/>
      <c r="AF3094" s="68"/>
      <c r="AG3094" s="68"/>
      <c r="AH3094" s="68"/>
      <c r="AI3094" s="68"/>
      <c r="AJ3094" s="68"/>
      <c r="AK3094" s="68"/>
      <c r="AL3094" s="68"/>
      <c r="AM3094" s="68"/>
      <c r="AN3094" s="68"/>
      <c r="AP3094" s="68"/>
      <c r="AQ3094" s="68"/>
      <c r="AR3094" s="68"/>
      <c r="AS3094" s="68"/>
      <c r="AT3094" s="68"/>
      <c r="AU3094" s="68"/>
      <c r="AV3094" s="68"/>
      <c r="AW3094" s="68"/>
      <c r="AX3094" s="68"/>
      <c r="AY3094" s="68"/>
      <c r="AZ3094" s="68"/>
      <c r="BA3094" s="68"/>
      <c r="BB3094" s="68"/>
      <c r="BC3094" s="68"/>
      <c r="BD3094" s="68"/>
      <c r="BE3094" s="68"/>
      <c r="BF3094" s="68"/>
      <c r="BG3094" s="68"/>
      <c r="BH3094" s="68"/>
      <c r="BI3094" s="68"/>
      <c r="BJ3094" s="68"/>
      <c r="BK3094" s="68"/>
      <c r="BL3094" s="68"/>
      <c r="BM3094" s="68"/>
      <c r="BN3094" s="68"/>
      <c r="BO3094" s="68"/>
      <c r="BP3094" s="68"/>
      <c r="BQ3094" s="68"/>
      <c r="BR3094" s="68"/>
      <c r="BS3094" s="68"/>
      <c r="BT3094" s="68"/>
      <c r="BV3094" s="68"/>
      <c r="BW3094" s="68"/>
      <c r="BX3094" s="68"/>
      <c r="BY3094" s="68"/>
      <c r="BZ3094" s="68"/>
      <c r="CA3094" s="68"/>
      <c r="CB3094" s="68"/>
      <c r="CC3094" s="68"/>
      <c r="CD3094" s="68"/>
      <c r="CE3094" s="68"/>
      <c r="CF3094" s="68"/>
      <c r="CG3094" s="68"/>
      <c r="CH3094" s="68"/>
      <c r="CI3094" s="68"/>
      <c r="CJ3094" s="68"/>
      <c r="CK3094" s="68"/>
      <c r="CL3094" s="68"/>
      <c r="CM3094" s="68"/>
      <c r="CN3094" s="68"/>
      <c r="CO3094" s="68"/>
      <c r="CP3094" s="68"/>
      <c r="CQ3094" s="68"/>
      <c r="CR3094" s="68"/>
      <c r="CS3094" s="68"/>
      <c r="CT3094" s="68"/>
      <c r="CU3094" s="68"/>
      <c r="CV3094" s="68"/>
      <c r="CW3094" s="68"/>
      <c r="CX3094" s="68"/>
      <c r="CY3094" s="68"/>
      <c r="CZ3094" s="68"/>
      <c r="DB3094" s="68"/>
      <c r="DC3094" s="68"/>
      <c r="DD3094" s="68"/>
      <c r="DE3094" s="68"/>
      <c r="DF3094" s="68"/>
      <c r="DG3094" s="68"/>
      <c r="DH3094" s="68"/>
      <c r="DI3094" s="68"/>
      <c r="DJ3094" s="68"/>
      <c r="DK3094" s="68"/>
      <c r="DL3094" s="68"/>
      <c r="DM3094" s="68"/>
      <c r="DN3094" s="68"/>
      <c r="DO3094" s="68"/>
      <c r="DP3094" s="68"/>
      <c r="DQ3094" s="68"/>
      <c r="DR3094" s="68"/>
      <c r="DS3094" s="68"/>
      <c r="DT3094" s="68"/>
      <c r="DU3094" s="68"/>
      <c r="DV3094" s="68"/>
      <c r="DW3094" s="68"/>
      <c r="DX3094" s="68"/>
      <c r="DY3094" s="68"/>
      <c r="DZ3094" s="68"/>
      <c r="EA3094" s="68"/>
      <c r="EB3094" s="68"/>
      <c r="EC3094" s="68"/>
      <c r="ED3094" s="68"/>
      <c r="EE3094" s="68"/>
      <c r="EF3094" s="68"/>
      <c r="EH3094" s="68"/>
      <c r="EI3094" s="68"/>
      <c r="EJ3094" s="68"/>
      <c r="EK3094" s="68"/>
      <c r="EL3094" s="68"/>
      <c r="EM3094" s="68"/>
      <c r="EN3094" s="68"/>
      <c r="EO3094" s="68"/>
      <c r="EP3094" s="68"/>
      <c r="EQ3094" s="68"/>
      <c r="ER3094" s="68"/>
      <c r="ES3094" s="68"/>
      <c r="ET3094" s="68"/>
      <c r="EU3094" s="68"/>
      <c r="EV3094" s="68"/>
      <c r="EW3094" s="68"/>
      <c r="EX3094" s="68"/>
      <c r="EY3094" s="68"/>
      <c r="EZ3094" s="68"/>
      <c r="FA3094" s="68"/>
      <c r="FB3094" s="68"/>
      <c r="FC3094" s="68"/>
      <c r="FD3094" s="68"/>
      <c r="FE3094" s="68"/>
      <c r="FF3094" s="68"/>
      <c r="FG3094" s="68"/>
      <c r="FH3094" s="68"/>
      <c r="FI3094" s="68"/>
      <c r="FJ3094" s="68"/>
      <c r="FK3094" s="68"/>
      <c r="FL3094" s="68"/>
      <c r="FM3094"/>
    </row>
    <row r="3095" spans="1:169" ht="14.45" customHeight="1" outlineLevel="1">
      <c r="A3095"/>
      <c r="B3095"/>
      <c r="C3095" s="1"/>
      <c r="D3095" t="s">
        <v>193</v>
      </c>
      <c r="J3095" s="68"/>
      <c r="K3095" s="68"/>
      <c r="L3095" s="68"/>
      <c r="M3095" s="68"/>
      <c r="N3095" s="68"/>
      <c r="O3095" s="68"/>
      <c r="P3095" s="68"/>
      <c r="Q3095" s="68"/>
      <c r="R3095" s="68"/>
      <c r="S3095" s="68"/>
      <c r="T3095" s="68"/>
      <c r="U3095" s="68"/>
      <c r="V3095" s="68"/>
      <c r="W3095" s="68"/>
      <c r="X3095" s="68"/>
      <c r="Y3095" s="68"/>
      <c r="Z3095" s="68"/>
      <c r="AA3095" s="68"/>
      <c r="AB3095" s="68"/>
      <c r="AC3095" s="68"/>
      <c r="AD3095" s="68"/>
      <c r="AE3095" s="68"/>
      <c r="AF3095" s="68"/>
      <c r="AG3095" s="68"/>
      <c r="AH3095" s="68"/>
      <c r="AI3095" s="68"/>
      <c r="AJ3095" s="68"/>
      <c r="AK3095" s="68"/>
      <c r="AL3095" s="68"/>
      <c r="AM3095" s="68"/>
      <c r="AN3095" s="68"/>
      <c r="AP3095" s="68"/>
      <c r="AQ3095" s="68"/>
      <c r="AR3095" s="68"/>
      <c r="AS3095" s="68"/>
      <c r="AT3095" s="68"/>
      <c r="AU3095" s="68"/>
      <c r="AV3095" s="68"/>
      <c r="AW3095" s="68"/>
      <c r="AX3095" s="68"/>
      <c r="AY3095" s="68"/>
      <c r="AZ3095" s="68"/>
      <c r="BA3095" s="68"/>
      <c r="BB3095" s="68"/>
      <c r="BC3095" s="68"/>
      <c r="BD3095" s="68"/>
      <c r="BE3095" s="68"/>
      <c r="BF3095" s="68"/>
      <c r="BG3095" s="68"/>
      <c r="BH3095" s="68"/>
      <c r="BI3095" s="68"/>
      <c r="BJ3095" s="68"/>
      <c r="BK3095" s="68"/>
      <c r="BL3095" s="68"/>
      <c r="BM3095" s="68"/>
      <c r="BN3095" s="68"/>
      <c r="BO3095" s="68"/>
      <c r="BP3095" s="68"/>
      <c r="BQ3095" s="68"/>
      <c r="BR3095" s="68"/>
      <c r="BS3095" s="68"/>
      <c r="BT3095" s="68"/>
      <c r="BV3095" s="68"/>
      <c r="BW3095" s="68"/>
      <c r="BX3095" s="68"/>
      <c r="BY3095" s="68"/>
      <c r="BZ3095" s="68"/>
      <c r="CA3095" s="68"/>
      <c r="CB3095" s="68"/>
      <c r="CC3095" s="68"/>
      <c r="CD3095" s="68"/>
      <c r="CE3095" s="68"/>
      <c r="CF3095" s="68"/>
      <c r="CG3095" s="68"/>
      <c r="CH3095" s="68"/>
      <c r="CI3095" s="68"/>
      <c r="CJ3095" s="68"/>
      <c r="CK3095" s="68"/>
      <c r="CL3095" s="68"/>
      <c r="CM3095" s="68"/>
      <c r="CN3095" s="68"/>
      <c r="CO3095" s="68"/>
      <c r="CP3095" s="68"/>
      <c r="CQ3095" s="68"/>
      <c r="CR3095" s="68"/>
      <c r="CS3095" s="68"/>
      <c r="CT3095" s="68"/>
      <c r="CU3095" s="68"/>
      <c r="CV3095" s="68"/>
      <c r="CW3095" s="68"/>
      <c r="CX3095" s="68"/>
      <c r="CY3095" s="68"/>
      <c r="CZ3095" s="68"/>
      <c r="DB3095" s="68"/>
      <c r="DC3095" s="68"/>
      <c r="DD3095" s="68"/>
      <c r="DE3095" s="68"/>
      <c r="DF3095" s="68"/>
      <c r="DG3095" s="68"/>
      <c r="DH3095" s="68"/>
      <c r="DI3095" s="68"/>
      <c r="DJ3095" s="68"/>
      <c r="DK3095" s="68"/>
      <c r="DL3095" s="68"/>
      <c r="DM3095" s="68"/>
      <c r="DN3095" s="68"/>
      <c r="DO3095" s="68"/>
      <c r="DP3095" s="68"/>
      <c r="DQ3095" s="68"/>
      <c r="DR3095" s="68"/>
      <c r="DS3095" s="68"/>
      <c r="DT3095" s="68"/>
      <c r="DU3095" s="68"/>
      <c r="DV3095" s="68"/>
      <c r="DW3095" s="68"/>
      <c r="DX3095" s="68"/>
      <c r="DY3095" s="68"/>
      <c r="DZ3095" s="68"/>
      <c r="EA3095" s="68"/>
      <c r="EB3095" s="68"/>
      <c r="EC3095" s="68"/>
      <c r="ED3095" s="68"/>
      <c r="EE3095" s="68"/>
      <c r="EF3095" s="68"/>
      <c r="EH3095" s="68"/>
      <c r="EI3095" s="68"/>
      <c r="EJ3095" s="68"/>
      <c r="EK3095" s="68"/>
      <c r="EL3095" s="68"/>
      <c r="EM3095" s="68"/>
      <c r="EN3095" s="68"/>
      <c r="EO3095" s="68"/>
      <c r="EP3095" s="68"/>
      <c r="EQ3095" s="68"/>
      <c r="ER3095" s="68"/>
      <c r="ES3095" s="68"/>
      <c r="ET3095" s="68"/>
      <c r="EU3095" s="68"/>
      <c r="EV3095" s="68"/>
      <c r="EW3095" s="68"/>
      <c r="EX3095" s="68"/>
      <c r="EY3095" s="68"/>
      <c r="EZ3095" s="68"/>
      <c r="FA3095" s="68"/>
      <c r="FB3095" s="68"/>
      <c r="FC3095" s="68"/>
      <c r="FD3095" s="68"/>
      <c r="FE3095" s="68"/>
      <c r="FF3095" s="68"/>
      <c r="FG3095" s="68"/>
      <c r="FH3095" s="68"/>
      <c r="FI3095" s="68"/>
      <c r="FJ3095" s="68"/>
      <c r="FK3095" s="68"/>
      <c r="FL3095" s="68"/>
      <c r="FM3095"/>
    </row>
    <row r="3096" spans="1:169" ht="14.45" customHeight="1" outlineLevel="1">
      <c r="A3096"/>
      <c r="B3096"/>
      <c r="C3096" s="1"/>
      <c r="D3096" t="s">
        <v>181</v>
      </c>
      <c r="J3096" s="68"/>
      <c r="K3096" s="68"/>
      <c r="L3096" s="68"/>
      <c r="M3096" s="68"/>
      <c r="N3096" s="68"/>
      <c r="O3096" s="68"/>
      <c r="P3096" s="68"/>
      <c r="Q3096" s="68"/>
      <c r="R3096" s="68"/>
      <c r="S3096" s="68"/>
      <c r="T3096" s="68"/>
      <c r="U3096" s="68"/>
      <c r="V3096" s="68"/>
      <c r="W3096" s="68"/>
      <c r="X3096" s="68"/>
      <c r="Y3096" s="68"/>
      <c r="Z3096" s="68"/>
      <c r="AA3096" s="68"/>
      <c r="AB3096" s="68"/>
      <c r="AC3096" s="68"/>
      <c r="AD3096" s="68"/>
      <c r="AE3096" s="68"/>
      <c r="AF3096" s="68"/>
      <c r="AG3096" s="68"/>
      <c r="AH3096" s="68"/>
      <c r="AI3096" s="68"/>
      <c r="AJ3096" s="68"/>
      <c r="AK3096" s="68"/>
      <c r="AL3096" s="68"/>
      <c r="AM3096" s="68"/>
      <c r="AN3096" s="68"/>
      <c r="AP3096" s="68"/>
      <c r="AQ3096" s="68"/>
      <c r="AR3096" s="68"/>
      <c r="AS3096" s="68"/>
      <c r="AT3096" s="68"/>
      <c r="AU3096" s="68"/>
      <c r="AV3096" s="68"/>
      <c r="AW3096" s="68"/>
      <c r="AX3096" s="68"/>
      <c r="AY3096" s="68"/>
      <c r="AZ3096" s="68"/>
      <c r="BA3096" s="68"/>
      <c r="BB3096" s="68"/>
      <c r="BC3096" s="68"/>
      <c r="BD3096" s="68"/>
      <c r="BE3096" s="68"/>
      <c r="BF3096" s="68"/>
      <c r="BG3096" s="68"/>
      <c r="BH3096" s="68"/>
      <c r="BI3096" s="68"/>
      <c r="BJ3096" s="68"/>
      <c r="BK3096" s="68"/>
      <c r="BL3096" s="68"/>
      <c r="BM3096" s="68"/>
      <c r="BN3096" s="68"/>
      <c r="BO3096" s="68"/>
      <c r="BP3096" s="68"/>
      <c r="BQ3096" s="68"/>
      <c r="BR3096" s="68"/>
      <c r="BS3096" s="68"/>
      <c r="BT3096" s="68"/>
      <c r="BV3096" s="68"/>
      <c r="BW3096" s="68"/>
      <c r="BX3096" s="68"/>
      <c r="BY3096" s="68"/>
      <c r="BZ3096" s="68"/>
      <c r="CA3096" s="68"/>
      <c r="CB3096" s="68"/>
      <c r="CC3096" s="68"/>
      <c r="CD3096" s="68"/>
      <c r="CE3096" s="68"/>
      <c r="CF3096" s="68"/>
      <c r="CG3096" s="68"/>
      <c r="CH3096" s="68"/>
      <c r="CI3096" s="68"/>
      <c r="CJ3096" s="68"/>
      <c r="CK3096" s="68"/>
      <c r="CL3096" s="68"/>
      <c r="CM3096" s="68"/>
      <c r="CN3096" s="68"/>
      <c r="CO3096" s="68"/>
      <c r="CP3096" s="68"/>
      <c r="CQ3096" s="68"/>
      <c r="CR3096" s="68"/>
      <c r="CS3096" s="68"/>
      <c r="CT3096" s="68"/>
      <c r="CU3096" s="68"/>
      <c r="CV3096" s="68"/>
      <c r="CW3096" s="68"/>
      <c r="CX3096" s="68"/>
      <c r="CY3096" s="68"/>
      <c r="CZ3096" s="68"/>
      <c r="DB3096" s="68"/>
      <c r="DC3096" s="68"/>
      <c r="DD3096" s="68"/>
      <c r="DE3096" s="68"/>
      <c r="DF3096" s="68"/>
      <c r="DG3096" s="68"/>
      <c r="DH3096" s="68"/>
      <c r="DI3096" s="68"/>
      <c r="DJ3096" s="68"/>
      <c r="DK3096" s="68"/>
      <c r="DL3096" s="68"/>
      <c r="DM3096" s="68"/>
      <c r="DN3096" s="68"/>
      <c r="DO3096" s="68"/>
      <c r="DP3096" s="68"/>
      <c r="DQ3096" s="68"/>
      <c r="DR3096" s="68"/>
      <c r="DS3096" s="68"/>
      <c r="DT3096" s="68"/>
      <c r="DU3096" s="68"/>
      <c r="DV3096" s="68"/>
      <c r="DW3096" s="68"/>
      <c r="DX3096" s="68"/>
      <c r="DY3096" s="68"/>
      <c r="DZ3096" s="68"/>
      <c r="EA3096" s="68"/>
      <c r="EB3096" s="68"/>
      <c r="EC3096" s="68"/>
      <c r="ED3096" s="68"/>
      <c r="EE3096" s="68"/>
      <c r="EF3096" s="68"/>
      <c r="EH3096" s="68"/>
      <c r="EI3096" s="68"/>
      <c r="EJ3096" s="68"/>
      <c r="EK3096" s="68"/>
      <c r="EL3096" s="68"/>
      <c r="EM3096" s="68"/>
      <c r="EN3096" s="68"/>
      <c r="EO3096" s="68"/>
      <c r="EP3096" s="68"/>
      <c r="EQ3096" s="68"/>
      <c r="ER3096" s="68"/>
      <c r="ES3096" s="68"/>
      <c r="ET3096" s="68"/>
      <c r="EU3096" s="68"/>
      <c r="EV3096" s="68"/>
      <c r="EW3096" s="68"/>
      <c r="EX3096" s="68"/>
      <c r="EY3096" s="68"/>
      <c r="EZ3096" s="68"/>
      <c r="FA3096" s="68"/>
      <c r="FB3096" s="68"/>
      <c r="FC3096" s="68"/>
      <c r="FD3096" s="68"/>
      <c r="FE3096" s="68"/>
      <c r="FF3096" s="68"/>
      <c r="FG3096" s="68"/>
      <c r="FH3096" s="68"/>
      <c r="FI3096" s="68"/>
      <c r="FJ3096" s="68"/>
      <c r="FK3096" s="68"/>
      <c r="FL3096" s="68"/>
      <c r="FM3096"/>
    </row>
    <row r="3097" spans="1:169" ht="14.45" customHeight="1" outlineLevel="1">
      <c r="A3097"/>
      <c r="B3097"/>
      <c r="C3097" s="1"/>
      <c r="D3097" t="s">
        <v>176</v>
      </c>
      <c r="J3097" s="68"/>
      <c r="K3097" s="68"/>
      <c r="L3097" s="68"/>
      <c r="M3097" s="68"/>
      <c r="N3097" s="68"/>
      <c r="O3097" s="68"/>
      <c r="P3097" s="68"/>
      <c r="Q3097" s="68"/>
      <c r="R3097" s="68"/>
      <c r="S3097" s="68"/>
      <c r="T3097" s="68"/>
      <c r="U3097" s="68"/>
      <c r="V3097" s="68"/>
      <c r="W3097" s="68"/>
      <c r="X3097" s="68"/>
      <c r="Y3097" s="68"/>
      <c r="Z3097" s="68"/>
      <c r="AA3097" s="68"/>
      <c r="AB3097" s="68"/>
      <c r="AC3097" s="68"/>
      <c r="AD3097" s="68"/>
      <c r="AE3097" s="68"/>
      <c r="AF3097" s="68"/>
      <c r="AG3097" s="68"/>
      <c r="AH3097" s="68"/>
      <c r="AI3097" s="68"/>
      <c r="AJ3097" s="68"/>
      <c r="AK3097" s="68"/>
      <c r="AL3097" s="68"/>
      <c r="AM3097" s="68"/>
      <c r="AN3097" s="68"/>
      <c r="AP3097" s="68"/>
      <c r="AQ3097" s="68"/>
      <c r="AR3097" s="68"/>
      <c r="AS3097" s="68"/>
      <c r="AT3097" s="68"/>
      <c r="AU3097" s="68"/>
      <c r="AV3097" s="68"/>
      <c r="AW3097" s="68"/>
      <c r="AX3097" s="68"/>
      <c r="AY3097" s="68"/>
      <c r="AZ3097" s="68"/>
      <c r="BA3097" s="68"/>
      <c r="BB3097" s="68"/>
      <c r="BC3097" s="68"/>
      <c r="BD3097" s="68"/>
      <c r="BE3097" s="68"/>
      <c r="BF3097" s="68"/>
      <c r="BG3097" s="68"/>
      <c r="BH3097" s="68"/>
      <c r="BI3097" s="68"/>
      <c r="BJ3097" s="68"/>
      <c r="BK3097" s="68"/>
      <c r="BL3097" s="68"/>
      <c r="BM3097" s="68"/>
      <c r="BN3097" s="68"/>
      <c r="BO3097" s="68"/>
      <c r="BP3097" s="68"/>
      <c r="BQ3097" s="68"/>
      <c r="BR3097" s="68"/>
      <c r="BS3097" s="68"/>
      <c r="BT3097" s="68"/>
      <c r="BV3097" s="68"/>
      <c r="BW3097" s="68"/>
      <c r="BX3097" s="68"/>
      <c r="BY3097" s="68"/>
      <c r="BZ3097" s="68"/>
      <c r="CA3097" s="68"/>
      <c r="CB3097" s="68"/>
      <c r="CC3097" s="68"/>
      <c r="CD3097" s="68"/>
      <c r="CE3097" s="68"/>
      <c r="CF3097" s="68"/>
      <c r="CG3097" s="68"/>
      <c r="CH3097" s="68"/>
      <c r="CI3097" s="68"/>
      <c r="CJ3097" s="68"/>
      <c r="CK3097" s="68"/>
      <c r="CL3097" s="68"/>
      <c r="CM3097" s="68"/>
      <c r="CN3097" s="68"/>
      <c r="CO3097" s="68"/>
      <c r="CP3097" s="68"/>
      <c r="CQ3097" s="68"/>
      <c r="CR3097" s="68"/>
      <c r="CS3097" s="68"/>
      <c r="CT3097" s="68"/>
      <c r="CU3097" s="68"/>
      <c r="CV3097" s="68"/>
      <c r="CW3097" s="68"/>
      <c r="CX3097" s="68"/>
      <c r="CY3097" s="68"/>
      <c r="CZ3097" s="68"/>
      <c r="DB3097" s="68"/>
      <c r="DC3097" s="68"/>
      <c r="DD3097" s="68"/>
      <c r="DE3097" s="68"/>
      <c r="DF3097" s="68"/>
      <c r="DG3097" s="68"/>
      <c r="DH3097" s="68"/>
      <c r="DI3097" s="68"/>
      <c r="DJ3097" s="68"/>
      <c r="DK3097" s="68"/>
      <c r="DL3097" s="68"/>
      <c r="DM3097" s="68"/>
      <c r="DN3097" s="68"/>
      <c r="DO3097" s="68"/>
      <c r="DP3097" s="68"/>
      <c r="DQ3097" s="68"/>
      <c r="DR3097" s="68"/>
      <c r="DS3097" s="68"/>
      <c r="DT3097" s="68"/>
      <c r="DU3097" s="68"/>
      <c r="DV3097" s="68"/>
      <c r="DW3097" s="68"/>
      <c r="DX3097" s="68"/>
      <c r="DY3097" s="68"/>
      <c r="DZ3097" s="68"/>
      <c r="EA3097" s="68"/>
      <c r="EB3097" s="68"/>
      <c r="EC3097" s="68"/>
      <c r="ED3097" s="68"/>
      <c r="EE3097" s="68"/>
      <c r="EF3097" s="68"/>
      <c r="EH3097" s="68"/>
      <c r="EI3097" s="68"/>
      <c r="EJ3097" s="68"/>
      <c r="EK3097" s="68"/>
      <c r="EL3097" s="68"/>
      <c r="EM3097" s="68"/>
      <c r="EN3097" s="68"/>
      <c r="EO3097" s="68"/>
      <c r="EP3097" s="68"/>
      <c r="EQ3097" s="68"/>
      <c r="ER3097" s="68"/>
      <c r="ES3097" s="68"/>
      <c r="ET3097" s="68"/>
      <c r="EU3097" s="68"/>
      <c r="EV3097" s="68"/>
      <c r="EW3097" s="68"/>
      <c r="EX3097" s="68"/>
      <c r="EY3097" s="68"/>
      <c r="EZ3097" s="68"/>
      <c r="FA3097" s="68"/>
      <c r="FB3097" s="68"/>
      <c r="FC3097" s="68"/>
      <c r="FD3097" s="68"/>
      <c r="FE3097" s="68"/>
      <c r="FF3097" s="68"/>
      <c r="FG3097" s="68"/>
      <c r="FH3097" s="68"/>
      <c r="FI3097" s="68"/>
      <c r="FJ3097" s="68"/>
      <c r="FK3097" s="68"/>
      <c r="FL3097" s="68"/>
      <c r="FM3097"/>
    </row>
    <row r="3098" spans="1:169" ht="14.45" customHeight="1" outlineLevel="1">
      <c r="A3098"/>
      <c r="B3098"/>
      <c r="C3098" s="1"/>
      <c r="D3098" t="s">
        <v>175</v>
      </c>
      <c r="J3098" s="68"/>
      <c r="K3098" s="68"/>
      <c r="L3098" s="68"/>
      <c r="M3098" s="68"/>
      <c r="N3098" s="68"/>
      <c r="O3098" s="68"/>
      <c r="P3098" s="68"/>
      <c r="Q3098" s="68"/>
      <c r="R3098" s="68"/>
      <c r="S3098" s="68"/>
      <c r="T3098" s="68"/>
      <c r="U3098" s="68"/>
      <c r="V3098" s="68"/>
      <c r="W3098" s="68"/>
      <c r="X3098" s="68"/>
      <c r="Y3098" s="68"/>
      <c r="Z3098" s="68"/>
      <c r="AA3098" s="68"/>
      <c r="AB3098" s="68"/>
      <c r="AC3098" s="68"/>
      <c r="AD3098" s="68"/>
      <c r="AE3098" s="68"/>
      <c r="AF3098" s="68"/>
      <c r="AG3098" s="68"/>
      <c r="AH3098" s="68"/>
      <c r="AI3098" s="68"/>
      <c r="AJ3098" s="68"/>
      <c r="AK3098" s="68"/>
      <c r="AL3098" s="68"/>
      <c r="AM3098" s="68"/>
      <c r="AN3098" s="68"/>
      <c r="AP3098" s="68"/>
      <c r="AQ3098" s="68"/>
      <c r="AR3098" s="68"/>
      <c r="AS3098" s="68"/>
      <c r="AT3098" s="68"/>
      <c r="AU3098" s="68"/>
      <c r="AV3098" s="68"/>
      <c r="AW3098" s="68"/>
      <c r="AX3098" s="68"/>
      <c r="AY3098" s="68"/>
      <c r="AZ3098" s="68"/>
      <c r="BA3098" s="68"/>
      <c r="BB3098" s="68"/>
      <c r="BC3098" s="68"/>
      <c r="BD3098" s="68"/>
      <c r="BE3098" s="68"/>
      <c r="BF3098" s="68"/>
      <c r="BG3098" s="68"/>
      <c r="BH3098" s="68"/>
      <c r="BI3098" s="68"/>
      <c r="BJ3098" s="68"/>
      <c r="BK3098" s="68"/>
      <c r="BL3098" s="68"/>
      <c r="BM3098" s="68"/>
      <c r="BN3098" s="68"/>
      <c r="BO3098" s="68"/>
      <c r="BP3098" s="68"/>
      <c r="BQ3098" s="68"/>
      <c r="BR3098" s="68"/>
      <c r="BS3098" s="68"/>
      <c r="BT3098" s="68"/>
      <c r="BV3098" s="68"/>
      <c r="BW3098" s="68"/>
      <c r="BX3098" s="68"/>
      <c r="BY3098" s="68"/>
      <c r="BZ3098" s="68"/>
      <c r="CA3098" s="68"/>
      <c r="CB3098" s="68"/>
      <c r="CC3098" s="68"/>
      <c r="CD3098" s="68"/>
      <c r="CE3098" s="68"/>
      <c r="CF3098" s="68"/>
      <c r="CG3098" s="68"/>
      <c r="CH3098" s="68"/>
      <c r="CI3098" s="68"/>
      <c r="CJ3098" s="68"/>
      <c r="CK3098" s="68"/>
      <c r="CL3098" s="68"/>
      <c r="CM3098" s="68"/>
      <c r="CN3098" s="68"/>
      <c r="CO3098" s="68"/>
      <c r="CP3098" s="68"/>
      <c r="CQ3098" s="68"/>
      <c r="CR3098" s="68"/>
      <c r="CS3098" s="68"/>
      <c r="CT3098" s="68"/>
      <c r="CU3098" s="68"/>
      <c r="CV3098" s="68"/>
      <c r="CW3098" s="68"/>
      <c r="CX3098" s="68"/>
      <c r="CY3098" s="68"/>
      <c r="CZ3098" s="68"/>
      <c r="DB3098" s="68"/>
      <c r="DC3098" s="68"/>
      <c r="DD3098" s="68"/>
      <c r="DE3098" s="68"/>
      <c r="DF3098" s="68"/>
      <c r="DG3098" s="68"/>
      <c r="DH3098" s="68"/>
      <c r="DI3098" s="68"/>
      <c r="DJ3098" s="68"/>
      <c r="DK3098" s="68"/>
      <c r="DL3098" s="68"/>
      <c r="DM3098" s="68"/>
      <c r="DN3098" s="68"/>
      <c r="DO3098" s="68"/>
      <c r="DP3098" s="68"/>
      <c r="DQ3098" s="68"/>
      <c r="DR3098" s="68"/>
      <c r="DS3098" s="68"/>
      <c r="DT3098" s="68"/>
      <c r="DU3098" s="68"/>
      <c r="DV3098" s="68"/>
      <c r="DW3098" s="68"/>
      <c r="DX3098" s="68"/>
      <c r="DY3098" s="68"/>
      <c r="DZ3098" s="68"/>
      <c r="EA3098" s="68"/>
      <c r="EB3098" s="68"/>
      <c r="EC3098" s="68"/>
      <c r="ED3098" s="68"/>
      <c r="EE3098" s="68"/>
      <c r="EF3098" s="68"/>
      <c r="EH3098" s="68"/>
      <c r="EI3098" s="68"/>
      <c r="EJ3098" s="68"/>
      <c r="EK3098" s="68"/>
      <c r="EL3098" s="68"/>
      <c r="EM3098" s="68"/>
      <c r="EN3098" s="68"/>
      <c r="EO3098" s="68"/>
      <c r="EP3098" s="68"/>
      <c r="EQ3098" s="68"/>
      <c r="ER3098" s="68"/>
      <c r="ES3098" s="68"/>
      <c r="ET3098" s="68"/>
      <c r="EU3098" s="68"/>
      <c r="EV3098" s="68"/>
      <c r="EW3098" s="68"/>
      <c r="EX3098" s="68"/>
      <c r="EY3098" s="68"/>
      <c r="EZ3098" s="68"/>
      <c r="FA3098" s="68"/>
      <c r="FB3098" s="68"/>
      <c r="FC3098" s="68"/>
      <c r="FD3098" s="68"/>
      <c r="FE3098" s="68"/>
      <c r="FF3098" s="68"/>
      <c r="FG3098" s="68"/>
      <c r="FH3098" s="68"/>
      <c r="FI3098" s="68"/>
      <c r="FJ3098" s="68"/>
      <c r="FK3098" s="68"/>
      <c r="FL3098" s="68"/>
      <c r="FM3098"/>
    </row>
    <row r="3099" spans="1:169" ht="14.45" customHeight="1" outlineLevel="1">
      <c r="A3099"/>
      <c r="B3099"/>
      <c r="C3099" s="1"/>
      <c r="D3099" t="s">
        <v>190</v>
      </c>
      <c r="J3099" s="68"/>
      <c r="K3099" s="68"/>
      <c r="L3099" s="68"/>
      <c r="M3099" s="68"/>
      <c r="N3099" s="68"/>
      <c r="O3099" s="68"/>
      <c r="P3099" s="68"/>
      <c r="Q3099" s="68"/>
      <c r="R3099" s="68"/>
      <c r="S3099" s="68"/>
      <c r="T3099" s="68"/>
      <c r="U3099" s="68"/>
      <c r="V3099" s="68"/>
      <c r="W3099" s="68"/>
      <c r="X3099" s="68"/>
      <c r="Y3099" s="68"/>
      <c r="Z3099" s="68"/>
      <c r="AA3099" s="68"/>
      <c r="AB3099" s="68"/>
      <c r="AC3099" s="68"/>
      <c r="AD3099" s="68"/>
      <c r="AE3099" s="68"/>
      <c r="AF3099" s="68"/>
      <c r="AG3099" s="68"/>
      <c r="AH3099" s="68"/>
      <c r="AI3099" s="68"/>
      <c r="AJ3099" s="68"/>
      <c r="AK3099" s="68"/>
      <c r="AL3099" s="68"/>
      <c r="AM3099" s="68"/>
      <c r="AN3099" s="68"/>
      <c r="AP3099" s="68"/>
      <c r="AQ3099" s="68"/>
      <c r="AR3099" s="68"/>
      <c r="AS3099" s="68"/>
      <c r="AT3099" s="68"/>
      <c r="AU3099" s="68"/>
      <c r="AV3099" s="68"/>
      <c r="AW3099" s="68"/>
      <c r="AX3099" s="68"/>
      <c r="AY3099" s="68"/>
      <c r="AZ3099" s="68"/>
      <c r="BA3099" s="68"/>
      <c r="BB3099" s="68"/>
      <c r="BC3099" s="68"/>
      <c r="BD3099" s="68"/>
      <c r="BE3099" s="68"/>
      <c r="BF3099" s="68"/>
      <c r="BG3099" s="68"/>
      <c r="BH3099" s="68"/>
      <c r="BI3099" s="68"/>
      <c r="BJ3099" s="68"/>
      <c r="BK3099" s="68"/>
      <c r="BL3099" s="68"/>
      <c r="BM3099" s="68"/>
      <c r="BN3099" s="68"/>
      <c r="BO3099" s="68"/>
      <c r="BP3099" s="68"/>
      <c r="BQ3099" s="68"/>
      <c r="BR3099" s="68"/>
      <c r="BS3099" s="68"/>
      <c r="BT3099" s="68"/>
      <c r="BV3099" s="68"/>
      <c r="BW3099" s="68"/>
      <c r="BX3099" s="68"/>
      <c r="BY3099" s="68"/>
      <c r="BZ3099" s="68"/>
      <c r="CA3099" s="68"/>
      <c r="CB3099" s="68"/>
      <c r="CC3099" s="68"/>
      <c r="CD3099" s="68"/>
      <c r="CE3099" s="68"/>
      <c r="CF3099" s="68"/>
      <c r="CG3099" s="68"/>
      <c r="CH3099" s="68"/>
      <c r="CI3099" s="68"/>
      <c r="CJ3099" s="68"/>
      <c r="CK3099" s="68"/>
      <c r="CL3099" s="68"/>
      <c r="CM3099" s="68"/>
      <c r="CN3099" s="68"/>
      <c r="CO3099" s="68"/>
      <c r="CP3099" s="68"/>
      <c r="CQ3099" s="68"/>
      <c r="CR3099" s="68"/>
      <c r="CS3099" s="68"/>
      <c r="CT3099" s="68"/>
      <c r="CU3099" s="68"/>
      <c r="CV3099" s="68"/>
      <c r="CW3099" s="68"/>
      <c r="CX3099" s="68"/>
      <c r="CY3099" s="68"/>
      <c r="CZ3099" s="68"/>
      <c r="DB3099" s="68"/>
      <c r="DC3099" s="68"/>
      <c r="DD3099" s="68"/>
      <c r="DE3099" s="68"/>
      <c r="DF3099" s="68"/>
      <c r="DG3099" s="68"/>
      <c r="DH3099" s="68"/>
      <c r="DI3099" s="68"/>
      <c r="DJ3099" s="68"/>
      <c r="DK3099" s="68"/>
      <c r="DL3099" s="68"/>
      <c r="DM3099" s="68"/>
      <c r="DN3099" s="68"/>
      <c r="DO3099" s="68"/>
      <c r="DP3099" s="68"/>
      <c r="DQ3099" s="68"/>
      <c r="DR3099" s="68"/>
      <c r="DS3099" s="68"/>
      <c r="DT3099" s="68"/>
      <c r="DU3099" s="68"/>
      <c r="DV3099" s="68"/>
      <c r="DW3099" s="68"/>
      <c r="DX3099" s="68"/>
      <c r="DY3099" s="68"/>
      <c r="DZ3099" s="68"/>
      <c r="EA3099" s="68"/>
      <c r="EB3099" s="68"/>
      <c r="EC3099" s="68"/>
      <c r="ED3099" s="68"/>
      <c r="EE3099" s="68"/>
      <c r="EF3099" s="68"/>
      <c r="EH3099" s="68"/>
      <c r="EI3099" s="68"/>
      <c r="EJ3099" s="68"/>
      <c r="EK3099" s="68"/>
      <c r="EL3099" s="68"/>
      <c r="EM3099" s="68"/>
      <c r="EN3099" s="68"/>
      <c r="EO3099" s="68"/>
      <c r="EP3099" s="68"/>
      <c r="EQ3099" s="68"/>
      <c r="ER3099" s="68"/>
      <c r="ES3099" s="68"/>
      <c r="ET3099" s="68"/>
      <c r="EU3099" s="68"/>
      <c r="EV3099" s="68"/>
      <c r="EW3099" s="68"/>
      <c r="EX3099" s="68"/>
      <c r="EY3099" s="68"/>
      <c r="EZ3099" s="68"/>
      <c r="FA3099" s="68"/>
      <c r="FB3099" s="68"/>
      <c r="FC3099" s="68"/>
      <c r="FD3099" s="68"/>
      <c r="FE3099" s="68"/>
      <c r="FF3099" s="68"/>
      <c r="FG3099" s="68"/>
      <c r="FH3099" s="68"/>
      <c r="FI3099" s="68"/>
      <c r="FJ3099" s="68"/>
      <c r="FK3099" s="68"/>
      <c r="FL3099" s="68"/>
      <c r="FM3099"/>
    </row>
    <row r="3100" spans="1:169" ht="14.45" customHeight="1" outlineLevel="1">
      <c r="A3100"/>
      <c r="B3100"/>
      <c r="C3100" s="1"/>
      <c r="D3100" t="s">
        <v>174</v>
      </c>
      <c r="J3100" s="68"/>
      <c r="K3100" s="68"/>
      <c r="L3100" s="68"/>
      <c r="M3100" s="68"/>
      <c r="N3100" s="68"/>
      <c r="O3100" s="68"/>
      <c r="P3100" s="68"/>
      <c r="Q3100" s="68"/>
      <c r="R3100" s="68"/>
      <c r="S3100" s="68"/>
      <c r="T3100" s="68"/>
      <c r="U3100" s="68"/>
      <c r="V3100" s="68"/>
      <c r="W3100" s="68"/>
      <c r="X3100" s="68"/>
      <c r="Y3100" s="68"/>
      <c r="Z3100" s="68"/>
      <c r="AA3100" s="68"/>
      <c r="AB3100" s="68"/>
      <c r="AC3100" s="68"/>
      <c r="AD3100" s="68"/>
      <c r="AE3100" s="68"/>
      <c r="AF3100" s="68"/>
      <c r="AG3100" s="68"/>
      <c r="AH3100" s="68"/>
      <c r="AI3100" s="68"/>
      <c r="AJ3100" s="68"/>
      <c r="AK3100" s="68"/>
      <c r="AL3100" s="68"/>
      <c r="AM3100" s="68"/>
      <c r="AN3100" s="68"/>
      <c r="AP3100" s="68"/>
      <c r="AQ3100" s="68"/>
      <c r="AR3100" s="68"/>
      <c r="AS3100" s="68"/>
      <c r="AT3100" s="68"/>
      <c r="AU3100" s="68"/>
      <c r="AV3100" s="68"/>
      <c r="AW3100" s="68"/>
      <c r="AX3100" s="68"/>
      <c r="AY3100" s="68"/>
      <c r="AZ3100" s="68"/>
      <c r="BA3100" s="68"/>
      <c r="BB3100" s="68"/>
      <c r="BC3100" s="68"/>
      <c r="BD3100" s="68"/>
      <c r="BE3100" s="68"/>
      <c r="BF3100" s="68"/>
      <c r="BG3100" s="68"/>
      <c r="BH3100" s="68"/>
      <c r="BI3100" s="68"/>
      <c r="BJ3100" s="68"/>
      <c r="BK3100" s="68"/>
      <c r="BL3100" s="68"/>
      <c r="BM3100" s="68"/>
      <c r="BN3100" s="68"/>
      <c r="BO3100" s="68"/>
      <c r="BP3100" s="68"/>
      <c r="BQ3100" s="68"/>
      <c r="BR3100" s="68"/>
      <c r="BS3100" s="68"/>
      <c r="BT3100" s="68"/>
      <c r="BV3100" s="68"/>
      <c r="BW3100" s="68"/>
      <c r="BX3100" s="68"/>
      <c r="BY3100" s="68"/>
      <c r="BZ3100" s="68"/>
      <c r="CA3100" s="68"/>
      <c r="CB3100" s="68"/>
      <c r="CC3100" s="68"/>
      <c r="CD3100" s="68"/>
      <c r="CE3100" s="68"/>
      <c r="CF3100" s="68"/>
      <c r="CG3100" s="68"/>
      <c r="CH3100" s="68"/>
      <c r="CI3100" s="68"/>
      <c r="CJ3100" s="68"/>
      <c r="CK3100" s="68"/>
      <c r="CL3100" s="68"/>
      <c r="CM3100" s="68"/>
      <c r="CN3100" s="68"/>
      <c r="CO3100" s="68"/>
      <c r="CP3100" s="68"/>
      <c r="CQ3100" s="68"/>
      <c r="CR3100" s="68"/>
      <c r="CS3100" s="68"/>
      <c r="CT3100" s="68"/>
      <c r="CU3100" s="68"/>
      <c r="CV3100" s="68"/>
      <c r="CW3100" s="68"/>
      <c r="CX3100" s="68"/>
      <c r="CY3100" s="68"/>
      <c r="CZ3100" s="68"/>
      <c r="DB3100" s="68"/>
      <c r="DC3100" s="68"/>
      <c r="DD3100" s="68"/>
      <c r="DE3100" s="68"/>
      <c r="DF3100" s="68"/>
      <c r="DG3100" s="68"/>
      <c r="DH3100" s="68"/>
      <c r="DI3100" s="68"/>
      <c r="DJ3100" s="68"/>
      <c r="DK3100" s="68"/>
      <c r="DL3100" s="68"/>
      <c r="DM3100" s="68"/>
      <c r="DN3100" s="68"/>
      <c r="DO3100" s="68"/>
      <c r="DP3100" s="68"/>
      <c r="DQ3100" s="68"/>
      <c r="DR3100" s="68"/>
      <c r="DS3100" s="68"/>
      <c r="DT3100" s="68"/>
      <c r="DU3100" s="68"/>
      <c r="DV3100" s="68"/>
      <c r="DW3100" s="68"/>
      <c r="DX3100" s="68"/>
      <c r="DY3100" s="68"/>
      <c r="DZ3100" s="68"/>
      <c r="EA3100" s="68"/>
      <c r="EB3100" s="68"/>
      <c r="EC3100" s="68"/>
      <c r="ED3100" s="68"/>
      <c r="EE3100" s="68"/>
      <c r="EF3100" s="68"/>
      <c r="EH3100" s="68"/>
      <c r="EI3100" s="68"/>
      <c r="EJ3100" s="68"/>
      <c r="EK3100" s="68"/>
      <c r="EL3100" s="68"/>
      <c r="EM3100" s="68"/>
      <c r="EN3100" s="68"/>
      <c r="EO3100" s="68"/>
      <c r="EP3100" s="68"/>
      <c r="EQ3100" s="68"/>
      <c r="ER3100" s="68"/>
      <c r="ES3100" s="68"/>
      <c r="ET3100" s="68"/>
      <c r="EU3100" s="68"/>
      <c r="EV3100" s="68"/>
      <c r="EW3100" s="68"/>
      <c r="EX3100" s="68"/>
      <c r="EY3100" s="68"/>
      <c r="EZ3100" s="68"/>
      <c r="FA3100" s="68"/>
      <c r="FB3100" s="68"/>
      <c r="FC3100" s="68"/>
      <c r="FD3100" s="68"/>
      <c r="FE3100" s="68"/>
      <c r="FF3100" s="68"/>
      <c r="FG3100" s="68"/>
      <c r="FH3100" s="68"/>
      <c r="FI3100" s="68"/>
      <c r="FJ3100" s="68"/>
      <c r="FK3100" s="68"/>
      <c r="FL3100" s="68"/>
      <c r="FM3100"/>
    </row>
    <row r="3101" spans="1:169" ht="14.45" customHeight="1" outlineLevel="1">
      <c r="A3101"/>
      <c r="B3101"/>
      <c r="C3101" s="1"/>
      <c r="D3101" t="s">
        <v>191</v>
      </c>
      <c r="J3101" s="68"/>
      <c r="K3101" s="68"/>
      <c r="L3101" s="68"/>
      <c r="M3101" s="68"/>
      <c r="N3101" s="68"/>
      <c r="O3101" s="68"/>
      <c r="P3101" s="68"/>
      <c r="Q3101" s="68"/>
      <c r="R3101" s="68"/>
      <c r="S3101" s="68"/>
      <c r="T3101" s="68"/>
      <c r="U3101" s="68"/>
      <c r="V3101" s="68"/>
      <c r="W3101" s="68"/>
      <c r="X3101" s="68"/>
      <c r="Y3101" s="68"/>
      <c r="Z3101" s="68"/>
      <c r="AA3101" s="68"/>
      <c r="AB3101" s="68"/>
      <c r="AC3101" s="68"/>
      <c r="AD3101" s="68"/>
      <c r="AE3101" s="68"/>
      <c r="AF3101" s="68"/>
      <c r="AG3101" s="68"/>
      <c r="AH3101" s="68"/>
      <c r="AI3101" s="68"/>
      <c r="AJ3101" s="68"/>
      <c r="AK3101" s="68"/>
      <c r="AL3101" s="68"/>
      <c r="AM3101" s="68"/>
      <c r="AN3101" s="68"/>
      <c r="AP3101" s="68"/>
      <c r="AQ3101" s="68"/>
      <c r="AR3101" s="68"/>
      <c r="AS3101" s="68"/>
      <c r="AT3101" s="68"/>
      <c r="AU3101" s="68"/>
      <c r="AV3101" s="68"/>
      <c r="AW3101" s="68"/>
      <c r="AX3101" s="68"/>
      <c r="AY3101" s="68"/>
      <c r="AZ3101" s="68"/>
      <c r="BA3101" s="68"/>
      <c r="BB3101" s="68"/>
      <c r="BC3101" s="68"/>
      <c r="BD3101" s="68"/>
      <c r="BE3101" s="68"/>
      <c r="BF3101" s="68"/>
      <c r="BG3101" s="68"/>
      <c r="BH3101" s="68"/>
      <c r="BI3101" s="68"/>
      <c r="BJ3101" s="68"/>
      <c r="BK3101" s="68"/>
      <c r="BL3101" s="68"/>
      <c r="BM3101" s="68"/>
      <c r="BN3101" s="68"/>
      <c r="BO3101" s="68"/>
      <c r="BP3101" s="68"/>
      <c r="BQ3101" s="68"/>
      <c r="BR3101" s="68"/>
      <c r="BS3101" s="68"/>
      <c r="BT3101" s="68"/>
      <c r="BV3101" s="68"/>
      <c r="BW3101" s="68"/>
      <c r="BX3101" s="68"/>
      <c r="BY3101" s="68"/>
      <c r="BZ3101" s="68"/>
      <c r="CA3101" s="68"/>
      <c r="CB3101" s="68"/>
      <c r="CC3101" s="68"/>
      <c r="CD3101" s="68"/>
      <c r="CE3101" s="68"/>
      <c r="CF3101" s="68"/>
      <c r="CG3101" s="68"/>
      <c r="CH3101" s="68"/>
      <c r="CI3101" s="68"/>
      <c r="CJ3101" s="68"/>
      <c r="CK3101" s="68"/>
      <c r="CL3101" s="68"/>
      <c r="CM3101" s="68"/>
      <c r="CN3101" s="68"/>
      <c r="CO3101" s="68"/>
      <c r="CP3101" s="68"/>
      <c r="CQ3101" s="68"/>
      <c r="CR3101" s="68"/>
      <c r="CS3101" s="68"/>
      <c r="CT3101" s="68"/>
      <c r="CU3101" s="68"/>
      <c r="CV3101" s="68"/>
      <c r="CW3101" s="68"/>
      <c r="CX3101" s="68"/>
      <c r="CY3101" s="68"/>
      <c r="CZ3101" s="68"/>
      <c r="DB3101" s="68"/>
      <c r="DC3101" s="68"/>
      <c r="DD3101" s="68"/>
      <c r="DE3101" s="68"/>
      <c r="DF3101" s="68"/>
      <c r="DG3101" s="68"/>
      <c r="DH3101" s="68"/>
      <c r="DI3101" s="68"/>
      <c r="DJ3101" s="68"/>
      <c r="DK3101" s="68"/>
      <c r="DL3101" s="68"/>
      <c r="DM3101" s="68"/>
      <c r="DN3101" s="68"/>
      <c r="DO3101" s="68"/>
      <c r="DP3101" s="68"/>
      <c r="DQ3101" s="68"/>
      <c r="DR3101" s="68"/>
      <c r="DS3101" s="68"/>
      <c r="DT3101" s="68"/>
      <c r="DU3101" s="68"/>
      <c r="DV3101" s="68"/>
      <c r="DW3101" s="68"/>
      <c r="DX3101" s="68"/>
      <c r="DY3101" s="68"/>
      <c r="DZ3101" s="68"/>
      <c r="EA3101" s="68"/>
      <c r="EB3101" s="68"/>
      <c r="EC3101" s="68"/>
      <c r="ED3101" s="68"/>
      <c r="EE3101" s="68"/>
      <c r="EF3101" s="68"/>
      <c r="EH3101" s="68"/>
      <c r="EI3101" s="68"/>
      <c r="EJ3101" s="68"/>
      <c r="EK3101" s="68"/>
      <c r="EL3101" s="68"/>
      <c r="EM3101" s="68"/>
      <c r="EN3101" s="68"/>
      <c r="EO3101" s="68"/>
      <c r="EP3101" s="68"/>
      <c r="EQ3101" s="68"/>
      <c r="ER3101" s="68"/>
      <c r="ES3101" s="68"/>
      <c r="ET3101" s="68"/>
      <c r="EU3101" s="68"/>
      <c r="EV3101" s="68"/>
      <c r="EW3101" s="68"/>
      <c r="EX3101" s="68"/>
      <c r="EY3101" s="68"/>
      <c r="EZ3101" s="68"/>
      <c r="FA3101" s="68"/>
      <c r="FB3101" s="68"/>
      <c r="FC3101" s="68"/>
      <c r="FD3101" s="68"/>
      <c r="FE3101" s="68"/>
      <c r="FF3101" s="68"/>
      <c r="FG3101" s="68"/>
      <c r="FH3101" s="68"/>
      <c r="FI3101" s="68"/>
      <c r="FJ3101" s="68"/>
      <c r="FK3101" s="68"/>
      <c r="FL3101" s="68"/>
      <c r="FM3101"/>
    </row>
    <row r="3102" spans="1:169" ht="14.45" customHeight="1" outlineLevel="1">
      <c r="A3102"/>
      <c r="B3102"/>
      <c r="C3102" s="1"/>
      <c r="D3102" t="s">
        <v>187</v>
      </c>
      <c r="J3102" s="68"/>
      <c r="K3102" s="68"/>
      <c r="L3102" s="68"/>
      <c r="M3102" s="68"/>
      <c r="N3102" s="68"/>
      <c r="O3102" s="68"/>
      <c r="P3102" s="68"/>
      <c r="Q3102" s="68"/>
      <c r="R3102" s="68"/>
      <c r="S3102" s="68"/>
      <c r="T3102" s="68"/>
      <c r="U3102" s="68"/>
      <c r="V3102" s="68"/>
      <c r="W3102" s="68"/>
      <c r="X3102" s="68"/>
      <c r="Y3102" s="68"/>
      <c r="Z3102" s="68"/>
      <c r="AA3102" s="68"/>
      <c r="AB3102" s="68"/>
      <c r="AC3102" s="68"/>
      <c r="AD3102" s="68"/>
      <c r="AE3102" s="68"/>
      <c r="AF3102" s="68"/>
      <c r="AG3102" s="68"/>
      <c r="AH3102" s="68"/>
      <c r="AI3102" s="68"/>
      <c r="AJ3102" s="68"/>
      <c r="AK3102" s="68"/>
      <c r="AL3102" s="68"/>
      <c r="AM3102" s="68"/>
      <c r="AN3102" s="68"/>
      <c r="AP3102" s="68"/>
      <c r="AQ3102" s="68"/>
      <c r="AR3102" s="68"/>
      <c r="AS3102" s="68"/>
      <c r="AT3102" s="68"/>
      <c r="AU3102" s="68"/>
      <c r="AV3102" s="68"/>
      <c r="AW3102" s="68"/>
      <c r="AX3102" s="68"/>
      <c r="AY3102" s="68"/>
      <c r="AZ3102" s="68"/>
      <c r="BA3102" s="68"/>
      <c r="BB3102" s="68"/>
      <c r="BC3102" s="68"/>
      <c r="BD3102" s="68"/>
      <c r="BE3102" s="68"/>
      <c r="BF3102" s="68"/>
      <c r="BG3102" s="68"/>
      <c r="BH3102" s="68"/>
      <c r="BI3102" s="68"/>
      <c r="BJ3102" s="68"/>
      <c r="BK3102" s="68"/>
      <c r="BL3102" s="68"/>
      <c r="BM3102" s="68"/>
      <c r="BN3102" s="68"/>
      <c r="BO3102" s="68"/>
      <c r="BP3102" s="68"/>
      <c r="BQ3102" s="68"/>
      <c r="BR3102" s="68"/>
      <c r="BS3102" s="68"/>
      <c r="BT3102" s="68"/>
      <c r="BV3102" s="68"/>
      <c r="BW3102" s="68"/>
      <c r="BX3102" s="68"/>
      <c r="BY3102" s="68"/>
      <c r="BZ3102" s="68"/>
      <c r="CA3102" s="68"/>
      <c r="CB3102" s="68"/>
      <c r="CC3102" s="68"/>
      <c r="CD3102" s="68"/>
      <c r="CE3102" s="68"/>
      <c r="CF3102" s="68"/>
      <c r="CG3102" s="68"/>
      <c r="CH3102" s="68"/>
      <c r="CI3102" s="68"/>
      <c r="CJ3102" s="68"/>
      <c r="CK3102" s="68"/>
      <c r="CL3102" s="68"/>
      <c r="CM3102" s="68"/>
      <c r="CN3102" s="68"/>
      <c r="CO3102" s="68"/>
      <c r="CP3102" s="68"/>
      <c r="CQ3102" s="68"/>
      <c r="CR3102" s="68"/>
      <c r="CS3102" s="68"/>
      <c r="CT3102" s="68"/>
      <c r="CU3102" s="68"/>
      <c r="CV3102" s="68"/>
      <c r="CW3102" s="68"/>
      <c r="CX3102" s="68"/>
      <c r="CY3102" s="68"/>
      <c r="CZ3102" s="68"/>
      <c r="DB3102" s="68"/>
      <c r="DC3102" s="68"/>
      <c r="DD3102" s="68"/>
      <c r="DE3102" s="68"/>
      <c r="DF3102" s="68"/>
      <c r="DG3102" s="68"/>
      <c r="DH3102" s="68"/>
      <c r="DI3102" s="68"/>
      <c r="DJ3102" s="68"/>
      <c r="DK3102" s="68"/>
      <c r="DL3102" s="68"/>
      <c r="DM3102" s="68"/>
      <c r="DN3102" s="68"/>
      <c r="DO3102" s="68"/>
      <c r="DP3102" s="68"/>
      <c r="DQ3102" s="68"/>
      <c r="DR3102" s="68"/>
      <c r="DS3102" s="68"/>
      <c r="DT3102" s="68"/>
      <c r="DU3102" s="68"/>
      <c r="DV3102" s="68"/>
      <c r="DW3102" s="68"/>
      <c r="DX3102" s="68"/>
      <c r="DY3102" s="68"/>
      <c r="DZ3102" s="68"/>
      <c r="EA3102" s="68"/>
      <c r="EB3102" s="68"/>
      <c r="EC3102" s="68"/>
      <c r="ED3102" s="68"/>
      <c r="EE3102" s="68"/>
      <c r="EF3102" s="68"/>
      <c r="EH3102" s="68"/>
      <c r="EI3102" s="68"/>
      <c r="EJ3102" s="68"/>
      <c r="EK3102" s="68"/>
      <c r="EL3102" s="68"/>
      <c r="EM3102" s="68"/>
      <c r="EN3102" s="68"/>
      <c r="EO3102" s="68"/>
      <c r="EP3102" s="68"/>
      <c r="EQ3102" s="68"/>
      <c r="ER3102" s="68"/>
      <c r="ES3102" s="68"/>
      <c r="ET3102" s="68"/>
      <c r="EU3102" s="68"/>
      <c r="EV3102" s="68"/>
      <c r="EW3102" s="68"/>
      <c r="EX3102" s="68"/>
      <c r="EY3102" s="68"/>
      <c r="EZ3102" s="68"/>
      <c r="FA3102" s="68"/>
      <c r="FB3102" s="68"/>
      <c r="FC3102" s="68"/>
      <c r="FD3102" s="68"/>
      <c r="FE3102" s="68"/>
      <c r="FF3102" s="68"/>
      <c r="FG3102" s="68"/>
      <c r="FH3102" s="68"/>
      <c r="FI3102" s="68"/>
      <c r="FJ3102" s="68"/>
      <c r="FK3102" s="68"/>
      <c r="FL3102" s="68"/>
      <c r="FM3102"/>
    </row>
    <row r="3103" spans="1:169" ht="14.45" customHeight="1" outlineLevel="1">
      <c r="A3103"/>
      <c r="B3103"/>
      <c r="C3103" s="1"/>
      <c r="D3103" t="s">
        <v>177</v>
      </c>
      <c r="J3103" s="68"/>
      <c r="K3103" s="68"/>
      <c r="L3103" s="68"/>
      <c r="M3103" s="68"/>
      <c r="N3103" s="68"/>
      <c r="O3103" s="68"/>
      <c r="P3103" s="68"/>
      <c r="Q3103" s="68"/>
      <c r="R3103" s="68"/>
      <c r="S3103" s="68"/>
      <c r="T3103" s="68"/>
      <c r="U3103" s="68"/>
      <c r="V3103" s="68"/>
      <c r="W3103" s="68"/>
      <c r="X3103" s="68"/>
      <c r="Y3103" s="68"/>
      <c r="Z3103" s="68"/>
      <c r="AA3103" s="68"/>
      <c r="AB3103" s="68"/>
      <c r="AC3103" s="68"/>
      <c r="AD3103" s="68"/>
      <c r="AE3103" s="68"/>
      <c r="AF3103" s="68"/>
      <c r="AG3103" s="68"/>
      <c r="AH3103" s="68"/>
      <c r="AI3103" s="68"/>
      <c r="AJ3103" s="68"/>
      <c r="AK3103" s="68"/>
      <c r="AL3103" s="68"/>
      <c r="AM3103" s="68"/>
      <c r="AN3103" s="68"/>
      <c r="AP3103" s="68"/>
      <c r="AQ3103" s="68"/>
      <c r="AR3103" s="68"/>
      <c r="AS3103" s="68"/>
      <c r="AT3103" s="68"/>
      <c r="AU3103" s="68"/>
      <c r="AV3103" s="68"/>
      <c r="AW3103" s="68"/>
      <c r="AX3103" s="68"/>
      <c r="AY3103" s="68"/>
      <c r="AZ3103" s="68"/>
      <c r="BA3103" s="68"/>
      <c r="BB3103" s="68"/>
      <c r="BC3103" s="68"/>
      <c r="BD3103" s="68"/>
      <c r="BE3103" s="68"/>
      <c r="BF3103" s="68"/>
      <c r="BG3103" s="68"/>
      <c r="BH3103" s="68"/>
      <c r="BI3103" s="68"/>
      <c r="BJ3103" s="68"/>
      <c r="BK3103" s="68"/>
      <c r="BL3103" s="68"/>
      <c r="BM3103" s="68"/>
      <c r="BN3103" s="68"/>
      <c r="BO3103" s="68"/>
      <c r="BP3103" s="68"/>
      <c r="BQ3103" s="68"/>
      <c r="BR3103" s="68"/>
      <c r="BS3103" s="68"/>
      <c r="BT3103" s="68"/>
      <c r="BV3103" s="68"/>
      <c r="BW3103" s="68"/>
      <c r="BX3103" s="68"/>
      <c r="BY3103" s="68"/>
      <c r="BZ3103" s="68"/>
      <c r="CA3103" s="68"/>
      <c r="CB3103" s="68"/>
      <c r="CC3103" s="68"/>
      <c r="CD3103" s="68"/>
      <c r="CE3103" s="68"/>
      <c r="CF3103" s="68"/>
      <c r="CG3103" s="68"/>
      <c r="CH3103" s="68"/>
      <c r="CI3103" s="68"/>
      <c r="CJ3103" s="68"/>
      <c r="CK3103" s="68"/>
      <c r="CL3103" s="68"/>
      <c r="CM3103" s="68"/>
      <c r="CN3103" s="68"/>
      <c r="CO3103" s="68"/>
      <c r="CP3103" s="68"/>
      <c r="CQ3103" s="68"/>
      <c r="CR3103" s="68"/>
      <c r="CS3103" s="68"/>
      <c r="CT3103" s="68"/>
      <c r="CU3103" s="68"/>
      <c r="CV3103" s="68"/>
      <c r="CW3103" s="68"/>
      <c r="CX3103" s="68"/>
      <c r="CY3103" s="68"/>
      <c r="CZ3103" s="68"/>
      <c r="DB3103" s="68"/>
      <c r="DC3103" s="68"/>
      <c r="DD3103" s="68"/>
      <c r="DE3103" s="68"/>
      <c r="DF3103" s="68"/>
      <c r="DG3103" s="68"/>
      <c r="DH3103" s="68"/>
      <c r="DI3103" s="68"/>
      <c r="DJ3103" s="68"/>
      <c r="DK3103" s="68"/>
      <c r="DL3103" s="68"/>
      <c r="DM3103" s="68"/>
      <c r="DN3103" s="68"/>
      <c r="DO3103" s="68"/>
      <c r="DP3103" s="68"/>
      <c r="DQ3103" s="68"/>
      <c r="DR3103" s="68"/>
      <c r="DS3103" s="68"/>
      <c r="DT3103" s="68"/>
      <c r="DU3103" s="68"/>
      <c r="DV3103" s="68"/>
      <c r="DW3103" s="68"/>
      <c r="DX3103" s="68"/>
      <c r="DY3103" s="68"/>
      <c r="DZ3103" s="68"/>
      <c r="EA3103" s="68"/>
      <c r="EB3103" s="68"/>
      <c r="EC3103" s="68"/>
      <c r="ED3103" s="68"/>
      <c r="EE3103" s="68"/>
      <c r="EF3103" s="68"/>
      <c r="EH3103" s="68"/>
      <c r="EI3103" s="68"/>
      <c r="EJ3103" s="68"/>
      <c r="EK3103" s="68"/>
      <c r="EL3103" s="68"/>
      <c r="EM3103" s="68"/>
      <c r="EN3103" s="68"/>
      <c r="EO3103" s="68"/>
      <c r="EP3103" s="68"/>
      <c r="EQ3103" s="68"/>
      <c r="ER3103" s="68"/>
      <c r="ES3103" s="68"/>
      <c r="ET3103" s="68"/>
      <c r="EU3103" s="68"/>
      <c r="EV3103" s="68"/>
      <c r="EW3103" s="68"/>
      <c r="EX3103" s="68"/>
      <c r="EY3103" s="68"/>
      <c r="EZ3103" s="68"/>
      <c r="FA3103" s="68"/>
      <c r="FB3103" s="68"/>
      <c r="FC3103" s="68"/>
      <c r="FD3103" s="68"/>
      <c r="FE3103" s="68"/>
      <c r="FF3103" s="68"/>
      <c r="FG3103" s="68"/>
      <c r="FH3103" s="68"/>
      <c r="FI3103" s="68"/>
      <c r="FJ3103" s="68"/>
      <c r="FK3103" s="68"/>
      <c r="FL3103" s="68"/>
      <c r="FM3103"/>
    </row>
    <row r="3104" spans="1:169" ht="14.45" customHeight="1" outlineLevel="1">
      <c r="A3104"/>
      <c r="B3104"/>
      <c r="C3104" s="1"/>
      <c r="D3104" t="s">
        <v>192</v>
      </c>
      <c r="J3104" s="68"/>
      <c r="K3104" s="68"/>
      <c r="L3104" s="68"/>
      <c r="M3104" s="68"/>
      <c r="N3104" s="68"/>
      <c r="O3104" s="68"/>
      <c r="P3104" s="68"/>
      <c r="Q3104" s="68"/>
      <c r="R3104" s="68"/>
      <c r="S3104" s="68"/>
      <c r="T3104" s="68"/>
      <c r="U3104" s="68"/>
      <c r="V3104" s="68"/>
      <c r="W3104" s="68"/>
      <c r="X3104" s="68"/>
      <c r="Y3104" s="68"/>
      <c r="Z3104" s="68"/>
      <c r="AA3104" s="68"/>
      <c r="AB3104" s="68"/>
      <c r="AC3104" s="68"/>
      <c r="AD3104" s="68"/>
      <c r="AE3104" s="68"/>
      <c r="AF3104" s="68"/>
      <c r="AG3104" s="68"/>
      <c r="AH3104" s="68"/>
      <c r="AI3104" s="68"/>
      <c r="AJ3104" s="68"/>
      <c r="AK3104" s="68"/>
      <c r="AL3104" s="68"/>
      <c r="AM3104" s="68"/>
      <c r="AN3104" s="68"/>
      <c r="AP3104" s="68"/>
      <c r="AQ3104" s="68"/>
      <c r="AR3104" s="68"/>
      <c r="AS3104" s="68"/>
      <c r="AT3104" s="68"/>
      <c r="AU3104" s="68"/>
      <c r="AV3104" s="68"/>
      <c r="AW3104" s="68"/>
      <c r="AX3104" s="68"/>
      <c r="AY3104" s="68"/>
      <c r="AZ3104" s="68"/>
      <c r="BA3104" s="68"/>
      <c r="BB3104" s="68"/>
      <c r="BC3104" s="68"/>
      <c r="BD3104" s="68"/>
      <c r="BE3104" s="68"/>
      <c r="BF3104" s="68"/>
      <c r="BG3104" s="68"/>
      <c r="BH3104" s="68"/>
      <c r="BI3104" s="68"/>
      <c r="BJ3104" s="68"/>
      <c r="BK3104" s="68"/>
      <c r="BL3104" s="68"/>
      <c r="BM3104" s="68"/>
      <c r="BN3104" s="68"/>
      <c r="BO3104" s="68"/>
      <c r="BP3104" s="68"/>
      <c r="BQ3104" s="68"/>
      <c r="BR3104" s="68"/>
      <c r="BS3104" s="68"/>
      <c r="BT3104" s="68"/>
      <c r="BV3104" s="68"/>
      <c r="BW3104" s="68"/>
      <c r="BX3104" s="68"/>
      <c r="BY3104" s="68"/>
      <c r="BZ3104" s="68"/>
      <c r="CA3104" s="68"/>
      <c r="CB3104" s="68"/>
      <c r="CC3104" s="68"/>
      <c r="CD3104" s="68"/>
      <c r="CE3104" s="68"/>
      <c r="CF3104" s="68"/>
      <c r="CG3104" s="68"/>
      <c r="CH3104" s="68"/>
      <c r="CI3104" s="68"/>
      <c r="CJ3104" s="68"/>
      <c r="CK3104" s="68"/>
      <c r="CL3104" s="68"/>
      <c r="CM3104" s="68"/>
      <c r="CN3104" s="68"/>
      <c r="CO3104" s="68"/>
      <c r="CP3104" s="68"/>
      <c r="CQ3104" s="68"/>
      <c r="CR3104" s="68"/>
      <c r="CS3104" s="68"/>
      <c r="CT3104" s="68"/>
      <c r="CU3104" s="68"/>
      <c r="CV3104" s="68"/>
      <c r="CW3104" s="68"/>
      <c r="CX3104" s="68"/>
      <c r="CY3104" s="68"/>
      <c r="CZ3104" s="68"/>
      <c r="DB3104" s="68"/>
      <c r="DC3104" s="68"/>
      <c r="DD3104" s="68"/>
      <c r="DE3104" s="68"/>
      <c r="DF3104" s="68"/>
      <c r="DG3104" s="68"/>
      <c r="DH3104" s="68"/>
      <c r="DI3104" s="68"/>
      <c r="DJ3104" s="68"/>
      <c r="DK3104" s="68"/>
      <c r="DL3104" s="68"/>
      <c r="DM3104" s="68"/>
      <c r="DN3104" s="68"/>
      <c r="DO3104" s="68"/>
      <c r="DP3104" s="68"/>
      <c r="DQ3104" s="68"/>
      <c r="DR3104" s="68"/>
      <c r="DS3104" s="68"/>
      <c r="DT3104" s="68"/>
      <c r="DU3104" s="68"/>
      <c r="DV3104" s="68"/>
      <c r="DW3104" s="68"/>
      <c r="DX3104" s="68"/>
      <c r="DY3104" s="68"/>
      <c r="DZ3104" s="68"/>
      <c r="EA3104" s="68"/>
      <c r="EB3104" s="68"/>
      <c r="EC3104" s="68"/>
      <c r="ED3104" s="68"/>
      <c r="EE3104" s="68"/>
      <c r="EF3104" s="68"/>
      <c r="EH3104" s="68"/>
      <c r="EI3104" s="68"/>
      <c r="EJ3104" s="68"/>
      <c r="EK3104" s="68"/>
      <c r="EL3104" s="68"/>
      <c r="EM3104" s="68"/>
      <c r="EN3104" s="68"/>
      <c r="EO3104" s="68"/>
      <c r="EP3104" s="68"/>
      <c r="EQ3104" s="68"/>
      <c r="ER3104" s="68"/>
      <c r="ES3104" s="68"/>
      <c r="ET3104" s="68"/>
      <c r="EU3104" s="68"/>
      <c r="EV3104" s="68"/>
      <c r="EW3104" s="68"/>
      <c r="EX3104" s="68"/>
      <c r="EY3104" s="68"/>
      <c r="EZ3104" s="68"/>
      <c r="FA3104" s="68"/>
      <c r="FB3104" s="68"/>
      <c r="FC3104" s="68"/>
      <c r="FD3104" s="68"/>
      <c r="FE3104" s="68"/>
      <c r="FF3104" s="68"/>
      <c r="FG3104" s="68"/>
      <c r="FH3104" s="68"/>
      <c r="FI3104" s="68"/>
      <c r="FJ3104" s="68"/>
      <c r="FK3104" s="68"/>
      <c r="FL3104" s="68"/>
      <c r="FM3104"/>
    </row>
    <row r="3105" spans="1:169" ht="14.45" customHeight="1" outlineLevel="1">
      <c r="A3105"/>
      <c r="B3105"/>
      <c r="C3105" s="1"/>
      <c r="D3105" t="s">
        <v>194</v>
      </c>
      <c r="J3105" s="68"/>
      <c r="K3105" s="68"/>
      <c r="L3105" s="68"/>
      <c r="M3105" s="68"/>
      <c r="N3105" s="68"/>
      <c r="O3105" s="68"/>
      <c r="P3105" s="68"/>
      <c r="Q3105" s="68"/>
      <c r="R3105" s="68"/>
      <c r="S3105" s="68"/>
      <c r="T3105" s="68"/>
      <c r="U3105" s="68"/>
      <c r="V3105" s="68"/>
      <c r="W3105" s="68"/>
      <c r="X3105" s="68"/>
      <c r="Y3105" s="68"/>
      <c r="Z3105" s="68"/>
      <c r="AA3105" s="68"/>
      <c r="AB3105" s="68"/>
      <c r="AC3105" s="68"/>
      <c r="AD3105" s="68"/>
      <c r="AE3105" s="68"/>
      <c r="AF3105" s="68"/>
      <c r="AG3105" s="68"/>
      <c r="AH3105" s="68"/>
      <c r="AI3105" s="68"/>
      <c r="AJ3105" s="68"/>
      <c r="AK3105" s="68"/>
      <c r="AL3105" s="68"/>
      <c r="AM3105" s="68"/>
      <c r="AN3105" s="68"/>
      <c r="AP3105" s="68"/>
      <c r="AQ3105" s="68"/>
      <c r="AR3105" s="68"/>
      <c r="AS3105" s="68"/>
      <c r="AT3105" s="68"/>
      <c r="AU3105" s="68"/>
      <c r="AV3105" s="68"/>
      <c r="AW3105" s="68"/>
      <c r="AX3105" s="68"/>
      <c r="AY3105" s="68"/>
      <c r="AZ3105" s="68"/>
      <c r="BA3105" s="68"/>
      <c r="BB3105" s="68"/>
      <c r="BC3105" s="68"/>
      <c r="BD3105" s="68"/>
      <c r="BE3105" s="68"/>
      <c r="BF3105" s="68"/>
      <c r="BG3105" s="68"/>
      <c r="BH3105" s="68"/>
      <c r="BI3105" s="68"/>
      <c r="BJ3105" s="68"/>
      <c r="BK3105" s="68"/>
      <c r="BL3105" s="68"/>
      <c r="BM3105" s="68"/>
      <c r="BN3105" s="68"/>
      <c r="BO3105" s="68"/>
      <c r="BP3105" s="68"/>
      <c r="BQ3105" s="68"/>
      <c r="BR3105" s="68"/>
      <c r="BS3105" s="68"/>
      <c r="BT3105" s="68"/>
      <c r="BV3105" s="68"/>
      <c r="BW3105" s="68"/>
      <c r="BX3105" s="68"/>
      <c r="BY3105" s="68"/>
      <c r="BZ3105" s="68"/>
      <c r="CA3105" s="68"/>
      <c r="CB3105" s="68"/>
      <c r="CC3105" s="68"/>
      <c r="CD3105" s="68"/>
      <c r="CE3105" s="68"/>
      <c r="CF3105" s="68"/>
      <c r="CG3105" s="68"/>
      <c r="CH3105" s="68"/>
      <c r="CI3105" s="68"/>
      <c r="CJ3105" s="68"/>
      <c r="CK3105" s="68"/>
      <c r="CL3105" s="68"/>
      <c r="CM3105" s="68"/>
      <c r="CN3105" s="68"/>
      <c r="CO3105" s="68"/>
      <c r="CP3105" s="68"/>
      <c r="CQ3105" s="68"/>
      <c r="CR3105" s="68"/>
      <c r="CS3105" s="68"/>
      <c r="CT3105" s="68"/>
      <c r="CU3105" s="68"/>
      <c r="CV3105" s="68"/>
      <c r="CW3105" s="68"/>
      <c r="CX3105" s="68"/>
      <c r="CY3105" s="68"/>
      <c r="CZ3105" s="68"/>
      <c r="DB3105" s="68"/>
      <c r="DC3105" s="68"/>
      <c r="DD3105" s="68"/>
      <c r="DE3105" s="68"/>
      <c r="DF3105" s="68"/>
      <c r="DG3105" s="68"/>
      <c r="DH3105" s="68"/>
      <c r="DI3105" s="68"/>
      <c r="DJ3105" s="68"/>
      <c r="DK3105" s="68"/>
      <c r="DL3105" s="68"/>
      <c r="DM3105" s="68"/>
      <c r="DN3105" s="68"/>
      <c r="DO3105" s="68"/>
      <c r="DP3105" s="68"/>
      <c r="DQ3105" s="68"/>
      <c r="DR3105" s="68"/>
      <c r="DS3105" s="68"/>
      <c r="DT3105" s="68"/>
      <c r="DU3105" s="68"/>
      <c r="DV3105" s="68"/>
      <c r="DW3105" s="68"/>
      <c r="DX3105" s="68"/>
      <c r="DY3105" s="68"/>
      <c r="DZ3105" s="68"/>
      <c r="EA3105" s="68"/>
      <c r="EB3105" s="68"/>
      <c r="EC3105" s="68"/>
      <c r="ED3105" s="68"/>
      <c r="EE3105" s="68"/>
      <c r="EF3105" s="68"/>
      <c r="EH3105" s="68"/>
      <c r="EI3105" s="68"/>
      <c r="EJ3105" s="68"/>
      <c r="EK3105" s="68"/>
      <c r="EL3105" s="68"/>
      <c r="EM3105" s="68"/>
      <c r="EN3105" s="68"/>
      <c r="EO3105" s="68"/>
      <c r="EP3105" s="68"/>
      <c r="EQ3105" s="68"/>
      <c r="ER3105" s="68"/>
      <c r="ES3105" s="68"/>
      <c r="ET3105" s="68"/>
      <c r="EU3105" s="68"/>
      <c r="EV3105" s="68"/>
      <c r="EW3105" s="68"/>
      <c r="EX3105" s="68"/>
      <c r="EY3105" s="68"/>
      <c r="EZ3105" s="68"/>
      <c r="FA3105" s="68"/>
      <c r="FB3105" s="68"/>
      <c r="FC3105" s="68"/>
      <c r="FD3105" s="68"/>
      <c r="FE3105" s="68"/>
      <c r="FF3105" s="68"/>
      <c r="FG3105" s="68"/>
      <c r="FH3105" s="68"/>
      <c r="FI3105" s="68"/>
      <c r="FJ3105" s="68"/>
      <c r="FK3105" s="68"/>
      <c r="FL3105" s="68"/>
      <c r="FM3105"/>
    </row>
    <row r="3106" spans="1:169" ht="14.45" customHeight="1" outlineLevel="1">
      <c r="A3106"/>
      <c r="B3106"/>
      <c r="C3106" s="1"/>
      <c r="D3106" t="s">
        <v>183</v>
      </c>
      <c r="J3106" s="68"/>
      <c r="K3106" s="68"/>
      <c r="L3106" s="68"/>
      <c r="M3106" s="68"/>
      <c r="N3106" s="68"/>
      <c r="O3106" s="68"/>
      <c r="P3106" s="68"/>
      <c r="Q3106" s="68"/>
      <c r="R3106" s="68"/>
      <c r="S3106" s="68"/>
      <c r="T3106" s="68"/>
      <c r="U3106" s="68"/>
      <c r="V3106" s="68"/>
      <c r="W3106" s="68"/>
      <c r="X3106" s="68"/>
      <c r="Y3106" s="68"/>
      <c r="Z3106" s="68"/>
      <c r="AA3106" s="68"/>
      <c r="AB3106" s="68"/>
      <c r="AC3106" s="68"/>
      <c r="AD3106" s="68"/>
      <c r="AE3106" s="68"/>
      <c r="AF3106" s="68"/>
      <c r="AG3106" s="68"/>
      <c r="AH3106" s="68"/>
      <c r="AI3106" s="68"/>
      <c r="AJ3106" s="68"/>
      <c r="AK3106" s="68"/>
      <c r="AL3106" s="68"/>
      <c r="AM3106" s="68"/>
      <c r="AN3106" s="68"/>
      <c r="AP3106" s="68"/>
      <c r="AQ3106" s="68"/>
      <c r="AR3106" s="68"/>
      <c r="AS3106" s="68"/>
      <c r="AT3106" s="68"/>
      <c r="AU3106" s="68"/>
      <c r="AV3106" s="68"/>
      <c r="AW3106" s="68"/>
      <c r="AX3106" s="68"/>
      <c r="AY3106" s="68"/>
      <c r="AZ3106" s="68"/>
      <c r="BA3106" s="68"/>
      <c r="BB3106" s="68"/>
      <c r="BC3106" s="68"/>
      <c r="BD3106" s="68"/>
      <c r="BE3106" s="68"/>
      <c r="BF3106" s="68"/>
      <c r="BG3106" s="68"/>
      <c r="BH3106" s="68"/>
      <c r="BI3106" s="68"/>
      <c r="BJ3106" s="68"/>
      <c r="BK3106" s="68"/>
      <c r="BL3106" s="68"/>
      <c r="BM3106" s="68"/>
      <c r="BN3106" s="68"/>
      <c r="BO3106" s="68"/>
      <c r="BP3106" s="68"/>
      <c r="BQ3106" s="68"/>
      <c r="BR3106" s="68"/>
      <c r="BS3106" s="68"/>
      <c r="BT3106" s="68"/>
      <c r="BV3106" s="68"/>
      <c r="BW3106" s="68"/>
      <c r="BX3106" s="68"/>
      <c r="BY3106" s="68"/>
      <c r="BZ3106" s="68"/>
      <c r="CA3106" s="68"/>
      <c r="CB3106" s="68"/>
      <c r="CC3106" s="68"/>
      <c r="CD3106" s="68"/>
      <c r="CE3106" s="68"/>
      <c r="CF3106" s="68"/>
      <c r="CG3106" s="68"/>
      <c r="CH3106" s="68"/>
      <c r="CI3106" s="68"/>
      <c r="CJ3106" s="68"/>
      <c r="CK3106" s="68"/>
      <c r="CL3106" s="68"/>
      <c r="CM3106" s="68"/>
      <c r="CN3106" s="68"/>
      <c r="CO3106" s="68"/>
      <c r="CP3106" s="68"/>
      <c r="CQ3106" s="68"/>
      <c r="CR3106" s="68"/>
      <c r="CS3106" s="68"/>
      <c r="CT3106" s="68"/>
      <c r="CU3106" s="68"/>
      <c r="CV3106" s="68"/>
      <c r="CW3106" s="68"/>
      <c r="CX3106" s="68"/>
      <c r="CY3106" s="68"/>
      <c r="CZ3106" s="68"/>
      <c r="DB3106" s="68"/>
      <c r="DC3106" s="68"/>
      <c r="DD3106" s="68"/>
      <c r="DE3106" s="68"/>
      <c r="DF3106" s="68"/>
      <c r="DG3106" s="68"/>
      <c r="DH3106" s="68"/>
      <c r="DI3106" s="68"/>
      <c r="DJ3106" s="68"/>
      <c r="DK3106" s="68"/>
      <c r="DL3106" s="68"/>
      <c r="DM3106" s="68"/>
      <c r="DN3106" s="68"/>
      <c r="DO3106" s="68"/>
      <c r="DP3106" s="68"/>
      <c r="DQ3106" s="68"/>
      <c r="DR3106" s="68"/>
      <c r="DS3106" s="68"/>
      <c r="DT3106" s="68"/>
      <c r="DU3106" s="68"/>
      <c r="DV3106" s="68"/>
      <c r="DW3106" s="68"/>
      <c r="DX3106" s="68"/>
      <c r="DY3106" s="68"/>
      <c r="DZ3106" s="68"/>
      <c r="EA3106" s="68"/>
      <c r="EB3106" s="68"/>
      <c r="EC3106" s="68"/>
      <c r="ED3106" s="68"/>
      <c r="EE3106" s="68"/>
      <c r="EF3106" s="68"/>
      <c r="EH3106" s="68"/>
      <c r="EI3106" s="68"/>
      <c r="EJ3106" s="68"/>
      <c r="EK3106" s="68"/>
      <c r="EL3106" s="68"/>
      <c r="EM3106" s="68"/>
      <c r="EN3106" s="68"/>
      <c r="EO3106" s="68"/>
      <c r="EP3106" s="68"/>
      <c r="EQ3106" s="68"/>
      <c r="ER3106" s="68"/>
      <c r="ES3106" s="68"/>
      <c r="ET3106" s="68"/>
      <c r="EU3106" s="68"/>
      <c r="EV3106" s="68"/>
      <c r="EW3106" s="68"/>
      <c r="EX3106" s="68"/>
      <c r="EY3106" s="68"/>
      <c r="EZ3106" s="68"/>
      <c r="FA3106" s="68"/>
      <c r="FB3106" s="68"/>
      <c r="FC3106" s="68"/>
      <c r="FD3106" s="68"/>
      <c r="FE3106" s="68"/>
      <c r="FF3106" s="68"/>
      <c r="FG3106" s="68"/>
      <c r="FH3106" s="68"/>
      <c r="FI3106" s="68"/>
      <c r="FJ3106" s="68"/>
      <c r="FK3106" s="68"/>
      <c r="FL3106" s="68"/>
      <c r="FM3106"/>
    </row>
    <row r="3107" spans="1:169" ht="14.45" customHeight="1" outlineLevel="1">
      <c r="A3107"/>
      <c r="B3107"/>
      <c r="C3107" s="1"/>
      <c r="D3107" t="s">
        <v>178</v>
      </c>
      <c r="J3107" s="68"/>
      <c r="K3107" s="68"/>
      <c r="L3107" s="68"/>
      <c r="M3107" s="68"/>
      <c r="N3107" s="68"/>
      <c r="O3107" s="68"/>
      <c r="P3107" s="68"/>
      <c r="Q3107" s="68"/>
      <c r="R3107" s="68"/>
      <c r="S3107" s="68"/>
      <c r="T3107" s="68"/>
      <c r="U3107" s="68"/>
      <c r="V3107" s="68"/>
      <c r="W3107" s="68"/>
      <c r="X3107" s="68"/>
      <c r="Y3107" s="68"/>
      <c r="Z3107" s="68"/>
      <c r="AA3107" s="68"/>
      <c r="AB3107" s="68"/>
      <c r="AC3107" s="68"/>
      <c r="AD3107" s="68"/>
      <c r="AE3107" s="68"/>
      <c r="AF3107" s="68"/>
      <c r="AG3107" s="68"/>
      <c r="AH3107" s="68"/>
      <c r="AI3107" s="68"/>
      <c r="AJ3107" s="68"/>
      <c r="AK3107" s="68"/>
      <c r="AL3107" s="68"/>
      <c r="AM3107" s="68"/>
      <c r="AN3107" s="68"/>
      <c r="AP3107" s="68"/>
      <c r="AQ3107" s="68"/>
      <c r="AR3107" s="68"/>
      <c r="AS3107" s="68"/>
      <c r="AT3107" s="68"/>
      <c r="AU3107" s="68"/>
      <c r="AV3107" s="68"/>
      <c r="AW3107" s="68"/>
      <c r="AX3107" s="68"/>
      <c r="AY3107" s="68"/>
      <c r="AZ3107" s="68"/>
      <c r="BA3107" s="68"/>
      <c r="BB3107" s="68"/>
      <c r="BC3107" s="68"/>
      <c r="BD3107" s="68"/>
      <c r="BE3107" s="68"/>
      <c r="BF3107" s="68"/>
      <c r="BG3107" s="68"/>
      <c r="BH3107" s="68"/>
      <c r="BI3107" s="68"/>
      <c r="BJ3107" s="68"/>
      <c r="BK3107" s="68"/>
      <c r="BL3107" s="68"/>
      <c r="BM3107" s="68"/>
      <c r="BN3107" s="68"/>
      <c r="BO3107" s="68"/>
      <c r="BP3107" s="68"/>
      <c r="BQ3107" s="68"/>
      <c r="BR3107" s="68"/>
      <c r="BS3107" s="68"/>
      <c r="BT3107" s="68"/>
      <c r="BV3107" s="68"/>
      <c r="BW3107" s="68"/>
      <c r="BX3107" s="68"/>
      <c r="BY3107" s="68"/>
      <c r="BZ3107" s="68"/>
      <c r="CA3107" s="68"/>
      <c r="CB3107" s="68"/>
      <c r="CC3107" s="68"/>
      <c r="CD3107" s="68"/>
      <c r="CE3107" s="68"/>
      <c r="CF3107" s="68"/>
      <c r="CG3107" s="68"/>
      <c r="CH3107" s="68"/>
      <c r="CI3107" s="68"/>
      <c r="CJ3107" s="68"/>
      <c r="CK3107" s="68"/>
      <c r="CL3107" s="68"/>
      <c r="CM3107" s="68"/>
      <c r="CN3107" s="68"/>
      <c r="CO3107" s="68"/>
      <c r="CP3107" s="68"/>
      <c r="CQ3107" s="68"/>
      <c r="CR3107" s="68"/>
      <c r="CS3107" s="68"/>
      <c r="CT3107" s="68"/>
      <c r="CU3107" s="68"/>
      <c r="CV3107" s="68"/>
      <c r="CW3107" s="68"/>
      <c r="CX3107" s="68"/>
      <c r="CY3107" s="68"/>
      <c r="CZ3107" s="68"/>
      <c r="DB3107" s="68"/>
      <c r="DC3107" s="68"/>
      <c r="DD3107" s="68"/>
      <c r="DE3107" s="68"/>
      <c r="DF3107" s="68"/>
      <c r="DG3107" s="68"/>
      <c r="DH3107" s="68"/>
      <c r="DI3107" s="68"/>
      <c r="DJ3107" s="68"/>
      <c r="DK3107" s="68"/>
      <c r="DL3107" s="68"/>
      <c r="DM3107" s="68"/>
      <c r="DN3107" s="68"/>
      <c r="DO3107" s="68"/>
      <c r="DP3107" s="68"/>
      <c r="DQ3107" s="68"/>
      <c r="DR3107" s="68"/>
      <c r="DS3107" s="68"/>
      <c r="DT3107" s="68"/>
      <c r="DU3107" s="68"/>
      <c r="DV3107" s="68"/>
      <c r="DW3107" s="68"/>
      <c r="DX3107" s="68"/>
      <c r="DY3107" s="68"/>
      <c r="DZ3107" s="68"/>
      <c r="EA3107" s="68"/>
      <c r="EB3107" s="68"/>
      <c r="EC3107" s="68"/>
      <c r="ED3107" s="68"/>
      <c r="EE3107" s="68"/>
      <c r="EF3107" s="68"/>
      <c r="EH3107" s="68"/>
      <c r="EI3107" s="68"/>
      <c r="EJ3107" s="68"/>
      <c r="EK3107" s="68"/>
      <c r="EL3107" s="68"/>
      <c r="EM3107" s="68"/>
      <c r="EN3107" s="68"/>
      <c r="EO3107" s="68"/>
      <c r="EP3107" s="68"/>
      <c r="EQ3107" s="68"/>
      <c r="ER3107" s="68"/>
      <c r="ES3107" s="68"/>
      <c r="ET3107" s="68"/>
      <c r="EU3107" s="68"/>
      <c r="EV3107" s="68"/>
      <c r="EW3107" s="68"/>
      <c r="EX3107" s="68"/>
      <c r="EY3107" s="68"/>
      <c r="EZ3107" s="68"/>
      <c r="FA3107" s="68"/>
      <c r="FB3107" s="68"/>
      <c r="FC3107" s="68"/>
      <c r="FD3107" s="68"/>
      <c r="FE3107" s="68"/>
      <c r="FF3107" s="68"/>
      <c r="FG3107" s="68"/>
      <c r="FH3107" s="68"/>
      <c r="FI3107" s="68"/>
      <c r="FJ3107" s="68"/>
      <c r="FK3107" s="68"/>
      <c r="FL3107" s="68"/>
      <c r="FM3107"/>
    </row>
    <row r="3108" spans="1:169" ht="14.45" customHeight="1" outlineLevel="1">
      <c r="A3108"/>
      <c r="B3108"/>
      <c r="C3108" s="1"/>
      <c r="D3108" t="s">
        <v>184</v>
      </c>
      <c r="J3108" s="68"/>
      <c r="K3108" s="68"/>
      <c r="L3108" s="68"/>
      <c r="M3108" s="68"/>
      <c r="N3108" s="68"/>
      <c r="O3108" s="68"/>
      <c r="P3108" s="68"/>
      <c r="Q3108" s="68"/>
      <c r="R3108" s="68"/>
      <c r="S3108" s="68"/>
      <c r="T3108" s="68"/>
      <c r="U3108" s="68"/>
      <c r="V3108" s="68"/>
      <c r="W3108" s="68"/>
      <c r="X3108" s="68"/>
      <c r="Y3108" s="68"/>
      <c r="Z3108" s="68"/>
      <c r="AA3108" s="68"/>
      <c r="AB3108" s="68"/>
      <c r="AC3108" s="68"/>
      <c r="AD3108" s="68"/>
      <c r="AE3108" s="68"/>
      <c r="AF3108" s="68"/>
      <c r="AG3108" s="68"/>
      <c r="AH3108" s="68"/>
      <c r="AI3108" s="68"/>
      <c r="AJ3108" s="68"/>
      <c r="AK3108" s="68"/>
      <c r="AL3108" s="68"/>
      <c r="AM3108" s="68"/>
      <c r="AN3108" s="68"/>
      <c r="AP3108" s="68"/>
      <c r="AQ3108" s="68"/>
      <c r="AR3108" s="68"/>
      <c r="AS3108" s="68"/>
      <c r="AT3108" s="68"/>
      <c r="AU3108" s="68"/>
      <c r="AV3108" s="68"/>
      <c r="AW3108" s="68"/>
      <c r="AX3108" s="68"/>
      <c r="AY3108" s="68"/>
      <c r="AZ3108" s="68"/>
      <c r="BA3108" s="68"/>
      <c r="BB3108" s="68"/>
      <c r="BC3108" s="68"/>
      <c r="BD3108" s="68"/>
      <c r="BE3108" s="68"/>
      <c r="BF3108" s="68"/>
      <c r="BG3108" s="68"/>
      <c r="BH3108" s="68"/>
      <c r="BI3108" s="68"/>
      <c r="BJ3108" s="68"/>
      <c r="BK3108" s="68"/>
      <c r="BL3108" s="68"/>
      <c r="BM3108" s="68"/>
      <c r="BN3108" s="68"/>
      <c r="BO3108" s="68"/>
      <c r="BP3108" s="68"/>
      <c r="BQ3108" s="68"/>
      <c r="BR3108" s="68"/>
      <c r="BS3108" s="68"/>
      <c r="BT3108" s="68"/>
      <c r="BV3108" s="68"/>
      <c r="BW3108" s="68"/>
      <c r="BX3108" s="68"/>
      <c r="BY3108" s="68"/>
      <c r="BZ3108" s="68"/>
      <c r="CA3108" s="68"/>
      <c r="CB3108" s="68"/>
      <c r="CC3108" s="68"/>
      <c r="CD3108" s="68"/>
      <c r="CE3108" s="68"/>
      <c r="CF3108" s="68"/>
      <c r="CG3108" s="68"/>
      <c r="CH3108" s="68"/>
      <c r="CI3108" s="68"/>
      <c r="CJ3108" s="68"/>
      <c r="CK3108" s="68"/>
      <c r="CL3108" s="68"/>
      <c r="CM3108" s="68"/>
      <c r="CN3108" s="68"/>
      <c r="CO3108" s="68"/>
      <c r="CP3108" s="68"/>
      <c r="CQ3108" s="68"/>
      <c r="CR3108" s="68"/>
      <c r="CS3108" s="68"/>
      <c r="CT3108" s="68"/>
      <c r="CU3108" s="68"/>
      <c r="CV3108" s="68"/>
      <c r="CW3108" s="68"/>
      <c r="CX3108" s="68"/>
      <c r="CY3108" s="68"/>
      <c r="CZ3108" s="68"/>
      <c r="DB3108" s="68"/>
      <c r="DC3108" s="68"/>
      <c r="DD3108" s="68"/>
      <c r="DE3108" s="68"/>
      <c r="DF3108" s="68"/>
      <c r="DG3108" s="68"/>
      <c r="DH3108" s="68"/>
      <c r="DI3108" s="68"/>
      <c r="DJ3108" s="68"/>
      <c r="DK3108" s="68"/>
      <c r="DL3108" s="68"/>
      <c r="DM3108" s="68"/>
      <c r="DN3108" s="68"/>
      <c r="DO3108" s="68"/>
      <c r="DP3108" s="68"/>
      <c r="DQ3108" s="68"/>
      <c r="DR3108" s="68"/>
      <c r="DS3108" s="68"/>
      <c r="DT3108" s="68"/>
      <c r="DU3108" s="68"/>
      <c r="DV3108" s="68"/>
      <c r="DW3108" s="68"/>
      <c r="DX3108" s="68"/>
      <c r="DY3108" s="68"/>
      <c r="DZ3108" s="68"/>
      <c r="EA3108" s="68"/>
      <c r="EB3108" s="68"/>
      <c r="EC3108" s="68"/>
      <c r="ED3108" s="68"/>
      <c r="EE3108" s="68"/>
      <c r="EF3108" s="68"/>
      <c r="EH3108" s="68"/>
      <c r="EI3108" s="68"/>
      <c r="EJ3108" s="68"/>
      <c r="EK3108" s="68"/>
      <c r="EL3108" s="68"/>
      <c r="EM3108" s="68"/>
      <c r="EN3108" s="68"/>
      <c r="EO3108" s="68"/>
      <c r="EP3108" s="68"/>
      <c r="EQ3108" s="68"/>
      <c r="ER3108" s="68"/>
      <c r="ES3108" s="68"/>
      <c r="ET3108" s="68"/>
      <c r="EU3108" s="68"/>
      <c r="EV3108" s="68"/>
      <c r="EW3108" s="68"/>
      <c r="EX3108" s="68"/>
      <c r="EY3108" s="68"/>
      <c r="EZ3108" s="68"/>
      <c r="FA3108" s="68"/>
      <c r="FB3108" s="68"/>
      <c r="FC3108" s="68"/>
      <c r="FD3108" s="68"/>
      <c r="FE3108" s="68"/>
      <c r="FF3108" s="68"/>
      <c r="FG3108" s="68"/>
      <c r="FH3108" s="68"/>
      <c r="FI3108" s="68"/>
      <c r="FJ3108" s="68"/>
      <c r="FK3108" s="68"/>
      <c r="FL3108" s="68"/>
      <c r="FM3108"/>
    </row>
    <row r="3109" spans="1:169" ht="14.45" customHeight="1" outlineLevel="1">
      <c r="A3109"/>
      <c r="B3109"/>
      <c r="C3109" s="1"/>
      <c r="D3109" t="s">
        <v>179</v>
      </c>
      <c r="J3109" s="68"/>
      <c r="K3109" s="68"/>
      <c r="L3109" s="68"/>
      <c r="M3109" s="68"/>
      <c r="N3109" s="68"/>
      <c r="O3109" s="68"/>
      <c r="P3109" s="68"/>
      <c r="Q3109" s="68"/>
      <c r="R3109" s="68"/>
      <c r="S3109" s="68"/>
      <c r="T3109" s="68"/>
      <c r="U3109" s="68"/>
      <c r="V3109" s="68"/>
      <c r="W3109" s="68"/>
      <c r="X3109" s="68"/>
      <c r="Y3109" s="68"/>
      <c r="Z3109" s="68"/>
      <c r="AA3109" s="68"/>
      <c r="AB3109" s="68"/>
      <c r="AC3109" s="68"/>
      <c r="AD3109" s="68"/>
      <c r="AE3109" s="68"/>
      <c r="AF3109" s="68"/>
      <c r="AG3109" s="68"/>
      <c r="AH3109" s="68"/>
      <c r="AI3109" s="68"/>
      <c r="AJ3109" s="68"/>
      <c r="AK3109" s="68"/>
      <c r="AL3109" s="68"/>
      <c r="AM3109" s="68"/>
      <c r="AN3109" s="68"/>
      <c r="AP3109" s="68"/>
      <c r="AQ3109" s="68"/>
      <c r="AR3109" s="68"/>
      <c r="AS3109" s="68"/>
      <c r="AT3109" s="68"/>
      <c r="AU3109" s="68"/>
      <c r="AV3109" s="68"/>
      <c r="AW3109" s="68"/>
      <c r="AX3109" s="68"/>
      <c r="AY3109" s="68"/>
      <c r="AZ3109" s="68"/>
      <c r="BA3109" s="68"/>
      <c r="BB3109" s="68"/>
      <c r="BC3109" s="68"/>
      <c r="BD3109" s="68"/>
      <c r="BE3109" s="68"/>
      <c r="BF3109" s="68"/>
      <c r="BG3109" s="68"/>
      <c r="BH3109" s="68"/>
      <c r="BI3109" s="68"/>
      <c r="BJ3109" s="68"/>
      <c r="BK3109" s="68"/>
      <c r="BL3109" s="68"/>
      <c r="BM3109" s="68"/>
      <c r="BN3109" s="68"/>
      <c r="BO3109" s="68"/>
      <c r="BP3109" s="68"/>
      <c r="BQ3109" s="68"/>
      <c r="BR3109" s="68"/>
      <c r="BS3109" s="68"/>
      <c r="BT3109" s="68"/>
      <c r="BV3109" s="68"/>
      <c r="BW3109" s="68"/>
      <c r="BX3109" s="68"/>
      <c r="BY3109" s="68"/>
      <c r="BZ3109" s="68"/>
      <c r="CA3109" s="68"/>
      <c r="CB3109" s="68"/>
      <c r="CC3109" s="68"/>
      <c r="CD3109" s="68"/>
      <c r="CE3109" s="68"/>
      <c r="CF3109" s="68"/>
      <c r="CG3109" s="68"/>
      <c r="CH3109" s="68"/>
      <c r="CI3109" s="68"/>
      <c r="CJ3109" s="68"/>
      <c r="CK3109" s="68"/>
      <c r="CL3109" s="68"/>
      <c r="CM3109" s="68"/>
      <c r="CN3109" s="68"/>
      <c r="CO3109" s="68"/>
      <c r="CP3109" s="68"/>
      <c r="CQ3109" s="68"/>
      <c r="CR3109" s="68"/>
      <c r="CS3109" s="68"/>
      <c r="CT3109" s="68"/>
      <c r="CU3109" s="68"/>
      <c r="CV3109" s="68"/>
      <c r="CW3109" s="68"/>
      <c r="CX3109" s="68"/>
      <c r="CY3109" s="68"/>
      <c r="CZ3109" s="68"/>
      <c r="DB3109" s="68"/>
      <c r="DC3109" s="68"/>
      <c r="DD3109" s="68"/>
      <c r="DE3109" s="68"/>
      <c r="DF3109" s="68"/>
      <c r="DG3109" s="68"/>
      <c r="DH3109" s="68"/>
      <c r="DI3109" s="68"/>
      <c r="DJ3109" s="68"/>
      <c r="DK3109" s="68"/>
      <c r="DL3109" s="68"/>
      <c r="DM3109" s="68"/>
      <c r="DN3109" s="68"/>
      <c r="DO3109" s="68"/>
      <c r="DP3109" s="68"/>
      <c r="DQ3109" s="68"/>
      <c r="DR3109" s="68"/>
      <c r="DS3109" s="68"/>
      <c r="DT3109" s="68"/>
      <c r="DU3109" s="68"/>
      <c r="DV3109" s="68"/>
      <c r="DW3109" s="68"/>
      <c r="DX3109" s="68"/>
      <c r="DY3109" s="68"/>
      <c r="DZ3109" s="68"/>
      <c r="EA3109" s="68"/>
      <c r="EB3109" s="68"/>
      <c r="EC3109" s="68"/>
      <c r="ED3109" s="68"/>
      <c r="EE3109" s="68"/>
      <c r="EF3109" s="68"/>
      <c r="EH3109" s="68"/>
      <c r="EI3109" s="68"/>
      <c r="EJ3109" s="68"/>
      <c r="EK3109" s="68"/>
      <c r="EL3109" s="68"/>
      <c r="EM3109" s="68"/>
      <c r="EN3109" s="68"/>
      <c r="EO3109" s="68"/>
      <c r="EP3109" s="68"/>
      <c r="EQ3109" s="68"/>
      <c r="ER3109" s="68"/>
      <c r="ES3109" s="68"/>
      <c r="ET3109" s="68"/>
      <c r="EU3109" s="68"/>
      <c r="EV3109" s="68"/>
      <c r="EW3109" s="68"/>
      <c r="EX3109" s="68"/>
      <c r="EY3109" s="68"/>
      <c r="EZ3109" s="68"/>
      <c r="FA3109" s="68"/>
      <c r="FB3109" s="68"/>
      <c r="FC3109" s="68"/>
      <c r="FD3109" s="68"/>
      <c r="FE3109" s="68"/>
      <c r="FF3109" s="68"/>
      <c r="FG3109" s="68"/>
      <c r="FH3109" s="68"/>
      <c r="FI3109" s="68"/>
      <c r="FJ3109" s="68"/>
      <c r="FK3109" s="68"/>
      <c r="FL3109" s="68"/>
      <c r="FM3109"/>
    </row>
    <row r="3110" spans="1:169" ht="14.45" customHeight="1" outlineLevel="1">
      <c r="A3110"/>
      <c r="B3110"/>
      <c r="C3110" s="1"/>
      <c r="D3110" t="s">
        <v>188</v>
      </c>
      <c r="J3110" s="68"/>
      <c r="K3110" s="68"/>
      <c r="L3110" s="68"/>
      <c r="M3110" s="68"/>
      <c r="N3110" s="68"/>
      <c r="O3110" s="68"/>
      <c r="P3110" s="68"/>
      <c r="Q3110" s="68"/>
      <c r="R3110" s="68"/>
      <c r="S3110" s="68"/>
      <c r="T3110" s="68"/>
      <c r="U3110" s="68"/>
      <c r="V3110" s="68"/>
      <c r="W3110" s="68"/>
      <c r="X3110" s="68"/>
      <c r="Y3110" s="68"/>
      <c r="Z3110" s="68"/>
      <c r="AA3110" s="68"/>
      <c r="AB3110" s="68"/>
      <c r="AC3110" s="68"/>
      <c r="AD3110" s="68"/>
      <c r="AE3110" s="68"/>
      <c r="AF3110" s="68"/>
      <c r="AG3110" s="68"/>
      <c r="AH3110" s="68"/>
      <c r="AI3110" s="68"/>
      <c r="AJ3110" s="68"/>
      <c r="AK3110" s="68"/>
      <c r="AL3110" s="68"/>
      <c r="AM3110" s="68"/>
      <c r="AN3110" s="68"/>
      <c r="AP3110" s="68"/>
      <c r="AQ3110" s="68"/>
      <c r="AR3110" s="68"/>
      <c r="AS3110" s="68"/>
      <c r="AT3110" s="68"/>
      <c r="AU3110" s="68"/>
      <c r="AV3110" s="68"/>
      <c r="AW3110" s="68"/>
      <c r="AX3110" s="68"/>
      <c r="AY3110" s="68"/>
      <c r="AZ3110" s="68"/>
      <c r="BA3110" s="68"/>
      <c r="BB3110" s="68"/>
      <c r="BC3110" s="68"/>
      <c r="BD3110" s="68"/>
      <c r="BE3110" s="68"/>
      <c r="BF3110" s="68"/>
      <c r="BG3110" s="68"/>
      <c r="BH3110" s="68"/>
      <c r="BI3110" s="68"/>
      <c r="BJ3110" s="68"/>
      <c r="BK3110" s="68"/>
      <c r="BL3110" s="68"/>
      <c r="BM3110" s="68"/>
      <c r="BN3110" s="68"/>
      <c r="BO3110" s="68"/>
      <c r="BP3110" s="68"/>
      <c r="BQ3110" s="68"/>
      <c r="BR3110" s="68"/>
      <c r="BS3110" s="68"/>
      <c r="BT3110" s="68"/>
      <c r="BV3110" s="68"/>
      <c r="BW3110" s="68"/>
      <c r="BX3110" s="68"/>
      <c r="BY3110" s="68"/>
      <c r="BZ3110" s="68"/>
      <c r="CA3110" s="68"/>
      <c r="CB3110" s="68"/>
      <c r="CC3110" s="68"/>
      <c r="CD3110" s="68"/>
      <c r="CE3110" s="68"/>
      <c r="CF3110" s="68"/>
      <c r="CG3110" s="68"/>
      <c r="CH3110" s="68"/>
      <c r="CI3110" s="68"/>
      <c r="CJ3110" s="68"/>
      <c r="CK3110" s="68"/>
      <c r="CL3110" s="68"/>
      <c r="CM3110" s="68"/>
      <c r="CN3110" s="68"/>
      <c r="CO3110" s="68"/>
      <c r="CP3110" s="68"/>
      <c r="CQ3110" s="68"/>
      <c r="CR3110" s="68"/>
      <c r="CS3110" s="68"/>
      <c r="CT3110" s="68"/>
      <c r="CU3110" s="68"/>
      <c r="CV3110" s="68"/>
      <c r="CW3110" s="68"/>
      <c r="CX3110" s="68"/>
      <c r="CY3110" s="68"/>
      <c r="CZ3110" s="68"/>
      <c r="DB3110" s="68"/>
      <c r="DC3110" s="68"/>
      <c r="DD3110" s="68"/>
      <c r="DE3110" s="68"/>
      <c r="DF3110" s="68"/>
      <c r="DG3110" s="68"/>
      <c r="DH3110" s="68"/>
      <c r="DI3110" s="68"/>
      <c r="DJ3110" s="68"/>
      <c r="DK3110" s="68"/>
      <c r="DL3110" s="68"/>
      <c r="DM3110" s="68"/>
      <c r="DN3110" s="68"/>
      <c r="DO3110" s="68"/>
      <c r="DP3110" s="68"/>
      <c r="DQ3110" s="68"/>
      <c r="DR3110" s="68"/>
      <c r="DS3110" s="68"/>
      <c r="DT3110" s="68"/>
      <c r="DU3110" s="68"/>
      <c r="DV3110" s="68"/>
      <c r="DW3110" s="68"/>
      <c r="DX3110" s="68"/>
      <c r="DY3110" s="68"/>
      <c r="DZ3110" s="68"/>
      <c r="EA3110" s="68"/>
      <c r="EB3110" s="68"/>
      <c r="EC3110" s="68"/>
      <c r="ED3110" s="68"/>
      <c r="EE3110" s="68"/>
      <c r="EF3110" s="68"/>
      <c r="EH3110" s="68"/>
      <c r="EI3110" s="68"/>
      <c r="EJ3110" s="68"/>
      <c r="EK3110" s="68"/>
      <c r="EL3110" s="68"/>
      <c r="EM3110" s="68"/>
      <c r="EN3110" s="68"/>
      <c r="EO3110" s="68"/>
      <c r="EP3110" s="68"/>
      <c r="EQ3110" s="68"/>
      <c r="ER3110" s="68"/>
      <c r="ES3110" s="68"/>
      <c r="ET3110" s="68"/>
      <c r="EU3110" s="68"/>
      <c r="EV3110" s="68"/>
      <c r="EW3110" s="68"/>
      <c r="EX3110" s="68"/>
      <c r="EY3110" s="68"/>
      <c r="EZ3110" s="68"/>
      <c r="FA3110" s="68"/>
      <c r="FB3110" s="68"/>
      <c r="FC3110" s="68"/>
      <c r="FD3110" s="68"/>
      <c r="FE3110" s="68"/>
      <c r="FF3110" s="68"/>
      <c r="FG3110" s="68"/>
      <c r="FH3110" s="68"/>
      <c r="FI3110" s="68"/>
      <c r="FJ3110" s="68"/>
      <c r="FK3110" s="68"/>
      <c r="FL3110" s="68"/>
      <c r="FM3110"/>
    </row>
    <row r="3111" spans="1:169" ht="14.45" customHeight="1" outlineLevel="1">
      <c r="A3111"/>
      <c r="B3111"/>
      <c r="C3111" s="1"/>
      <c r="D3111" t="s">
        <v>185</v>
      </c>
      <c r="J3111" s="68"/>
      <c r="K3111" s="68"/>
      <c r="L3111" s="68"/>
      <c r="M3111" s="68"/>
      <c r="N3111" s="68"/>
      <c r="O3111" s="68"/>
      <c r="P3111" s="68"/>
      <c r="Q3111" s="68"/>
      <c r="R3111" s="68"/>
      <c r="S3111" s="68"/>
      <c r="T3111" s="68"/>
      <c r="U3111" s="68"/>
      <c r="V3111" s="68"/>
      <c r="W3111" s="68"/>
      <c r="X3111" s="68"/>
      <c r="Y3111" s="68"/>
      <c r="Z3111" s="68"/>
      <c r="AA3111" s="68"/>
      <c r="AB3111" s="68"/>
      <c r="AC3111" s="68"/>
      <c r="AD3111" s="68"/>
      <c r="AE3111" s="68"/>
      <c r="AF3111" s="68"/>
      <c r="AG3111" s="68"/>
      <c r="AH3111" s="68"/>
      <c r="AI3111" s="68"/>
      <c r="AJ3111" s="68"/>
      <c r="AK3111" s="68"/>
      <c r="AL3111" s="68"/>
      <c r="AM3111" s="68"/>
      <c r="AN3111" s="68"/>
      <c r="AP3111" s="68"/>
      <c r="AQ3111" s="68"/>
      <c r="AR3111" s="68"/>
      <c r="AS3111" s="68"/>
      <c r="AT3111" s="68"/>
      <c r="AU3111" s="68"/>
      <c r="AV3111" s="68"/>
      <c r="AW3111" s="68"/>
      <c r="AX3111" s="68"/>
      <c r="AY3111" s="68"/>
      <c r="AZ3111" s="68"/>
      <c r="BA3111" s="68"/>
      <c r="BB3111" s="68"/>
      <c r="BC3111" s="68"/>
      <c r="BD3111" s="68"/>
      <c r="BE3111" s="68"/>
      <c r="BF3111" s="68"/>
      <c r="BG3111" s="68"/>
      <c r="BH3111" s="68"/>
      <c r="BI3111" s="68"/>
      <c r="BJ3111" s="68"/>
      <c r="BK3111" s="68"/>
      <c r="BL3111" s="68"/>
      <c r="BM3111" s="68"/>
      <c r="BN3111" s="68"/>
      <c r="BO3111" s="68"/>
      <c r="BP3111" s="68"/>
      <c r="BQ3111" s="68"/>
      <c r="BR3111" s="68"/>
      <c r="BS3111" s="68"/>
      <c r="BT3111" s="68"/>
      <c r="BV3111" s="68"/>
      <c r="BW3111" s="68"/>
      <c r="BX3111" s="68"/>
      <c r="BY3111" s="68"/>
      <c r="BZ3111" s="68"/>
      <c r="CA3111" s="68"/>
      <c r="CB3111" s="68"/>
      <c r="CC3111" s="68"/>
      <c r="CD3111" s="68"/>
      <c r="CE3111" s="68"/>
      <c r="CF3111" s="68"/>
      <c r="CG3111" s="68"/>
      <c r="CH3111" s="68"/>
      <c r="CI3111" s="68"/>
      <c r="CJ3111" s="68"/>
      <c r="CK3111" s="68"/>
      <c r="CL3111" s="68"/>
      <c r="CM3111" s="68"/>
      <c r="CN3111" s="68"/>
      <c r="CO3111" s="68"/>
      <c r="CP3111" s="68"/>
      <c r="CQ3111" s="68"/>
      <c r="CR3111" s="68"/>
      <c r="CS3111" s="68"/>
      <c r="CT3111" s="68"/>
      <c r="CU3111" s="68"/>
      <c r="CV3111" s="68"/>
      <c r="CW3111" s="68"/>
      <c r="CX3111" s="68"/>
      <c r="CY3111" s="68"/>
      <c r="CZ3111" s="68"/>
      <c r="DB3111" s="68"/>
      <c r="DC3111" s="68"/>
      <c r="DD3111" s="68"/>
      <c r="DE3111" s="68"/>
      <c r="DF3111" s="68"/>
      <c r="DG3111" s="68"/>
      <c r="DH3111" s="68"/>
      <c r="DI3111" s="68"/>
      <c r="DJ3111" s="68"/>
      <c r="DK3111" s="68"/>
      <c r="DL3111" s="68"/>
      <c r="DM3111" s="68"/>
      <c r="DN3111" s="68"/>
      <c r="DO3111" s="68"/>
      <c r="DP3111" s="68"/>
      <c r="DQ3111" s="68"/>
      <c r="DR3111" s="68"/>
      <c r="DS3111" s="68"/>
      <c r="DT3111" s="68"/>
      <c r="DU3111" s="68"/>
      <c r="DV3111" s="68"/>
      <c r="DW3111" s="68"/>
      <c r="DX3111" s="68"/>
      <c r="DY3111" s="68"/>
      <c r="DZ3111" s="68"/>
      <c r="EA3111" s="68"/>
      <c r="EB3111" s="68"/>
      <c r="EC3111" s="68"/>
      <c r="ED3111" s="68"/>
      <c r="EE3111" s="68"/>
      <c r="EF3111" s="68"/>
      <c r="EH3111" s="68"/>
      <c r="EI3111" s="68"/>
      <c r="EJ3111" s="68"/>
      <c r="EK3111" s="68"/>
      <c r="EL3111" s="68"/>
      <c r="EM3111" s="68"/>
      <c r="EN3111" s="68"/>
      <c r="EO3111" s="68"/>
      <c r="EP3111" s="68"/>
      <c r="EQ3111" s="68"/>
      <c r="ER3111" s="68"/>
      <c r="ES3111" s="68"/>
      <c r="ET3111" s="68"/>
      <c r="EU3111" s="68"/>
      <c r="EV3111" s="68"/>
      <c r="EW3111" s="68"/>
      <c r="EX3111" s="68"/>
      <c r="EY3111" s="68"/>
      <c r="EZ3111" s="68"/>
      <c r="FA3111" s="68"/>
      <c r="FB3111" s="68"/>
      <c r="FC3111" s="68"/>
      <c r="FD3111" s="68"/>
      <c r="FE3111" s="68"/>
      <c r="FF3111" s="68"/>
      <c r="FG3111" s="68"/>
      <c r="FH3111" s="68"/>
      <c r="FI3111" s="68"/>
      <c r="FJ3111" s="68"/>
      <c r="FK3111" s="68"/>
      <c r="FL3111" s="68"/>
      <c r="FM3111"/>
    </row>
    <row r="3112" spans="1:169" ht="14.45" customHeight="1" outlineLevel="1">
      <c r="A3112"/>
      <c r="B3112"/>
      <c r="C3112" s="1"/>
      <c r="D3112" t="s">
        <v>180</v>
      </c>
      <c r="J3112" s="68"/>
      <c r="K3112" s="68"/>
      <c r="L3112" s="68"/>
      <c r="M3112" s="68"/>
      <c r="N3112" s="68"/>
      <c r="O3112" s="68"/>
      <c r="P3112" s="68"/>
      <c r="Q3112" s="68"/>
      <c r="R3112" s="68"/>
      <c r="S3112" s="68"/>
      <c r="T3112" s="68"/>
      <c r="U3112" s="68"/>
      <c r="V3112" s="68"/>
      <c r="W3112" s="68"/>
      <c r="X3112" s="68"/>
      <c r="Y3112" s="68"/>
      <c r="Z3112" s="68"/>
      <c r="AA3112" s="68"/>
      <c r="AB3112" s="68"/>
      <c r="AC3112" s="68"/>
      <c r="AD3112" s="68"/>
      <c r="AE3112" s="68"/>
      <c r="AF3112" s="68"/>
      <c r="AG3112" s="68"/>
      <c r="AH3112" s="68"/>
      <c r="AI3112" s="68"/>
      <c r="AJ3112" s="68"/>
      <c r="AK3112" s="68"/>
      <c r="AL3112" s="68"/>
      <c r="AM3112" s="68"/>
      <c r="AN3112" s="68"/>
      <c r="AP3112" s="68"/>
      <c r="AQ3112" s="68"/>
      <c r="AR3112" s="68"/>
      <c r="AS3112" s="68"/>
      <c r="AT3112" s="68"/>
      <c r="AU3112" s="68"/>
      <c r="AV3112" s="68"/>
      <c r="AW3112" s="68"/>
      <c r="AX3112" s="68"/>
      <c r="AY3112" s="68"/>
      <c r="AZ3112" s="68"/>
      <c r="BA3112" s="68"/>
      <c r="BB3112" s="68"/>
      <c r="BC3112" s="68"/>
      <c r="BD3112" s="68"/>
      <c r="BE3112" s="68"/>
      <c r="BF3112" s="68"/>
      <c r="BG3112" s="68"/>
      <c r="BH3112" s="68"/>
      <c r="BI3112" s="68"/>
      <c r="BJ3112" s="68"/>
      <c r="BK3112" s="68"/>
      <c r="BL3112" s="68"/>
      <c r="BM3112" s="68"/>
      <c r="BN3112" s="68"/>
      <c r="BO3112" s="68"/>
      <c r="BP3112" s="68"/>
      <c r="BQ3112" s="68"/>
      <c r="BR3112" s="68"/>
      <c r="BS3112" s="68"/>
      <c r="BT3112" s="68"/>
      <c r="BV3112" s="68"/>
      <c r="BW3112" s="68"/>
      <c r="BX3112" s="68"/>
      <c r="BY3112" s="68"/>
      <c r="BZ3112" s="68"/>
      <c r="CA3112" s="68"/>
      <c r="CB3112" s="68"/>
      <c r="CC3112" s="68"/>
      <c r="CD3112" s="68"/>
      <c r="CE3112" s="68"/>
      <c r="CF3112" s="68"/>
      <c r="CG3112" s="68"/>
      <c r="CH3112" s="68"/>
      <c r="CI3112" s="68"/>
      <c r="CJ3112" s="68"/>
      <c r="CK3112" s="68"/>
      <c r="CL3112" s="68"/>
      <c r="CM3112" s="68"/>
      <c r="CN3112" s="68"/>
      <c r="CO3112" s="68"/>
      <c r="CP3112" s="68"/>
      <c r="CQ3112" s="68"/>
      <c r="CR3112" s="68"/>
      <c r="CS3112" s="68"/>
      <c r="CT3112" s="68"/>
      <c r="CU3112" s="68"/>
      <c r="CV3112" s="68"/>
      <c r="CW3112" s="68"/>
      <c r="CX3112" s="68"/>
      <c r="CY3112" s="68"/>
      <c r="CZ3112" s="68"/>
      <c r="DB3112" s="68"/>
      <c r="DC3112" s="68"/>
      <c r="DD3112" s="68"/>
      <c r="DE3112" s="68"/>
      <c r="DF3112" s="68"/>
      <c r="DG3112" s="68"/>
      <c r="DH3112" s="68"/>
      <c r="DI3112" s="68"/>
      <c r="DJ3112" s="68"/>
      <c r="DK3112" s="68"/>
      <c r="DL3112" s="68"/>
      <c r="DM3112" s="68"/>
      <c r="DN3112" s="68"/>
      <c r="DO3112" s="68"/>
      <c r="DP3112" s="68"/>
      <c r="DQ3112" s="68"/>
      <c r="DR3112" s="68"/>
      <c r="DS3112" s="68"/>
      <c r="DT3112" s="68"/>
      <c r="DU3112" s="68"/>
      <c r="DV3112" s="68"/>
      <c r="DW3112" s="68"/>
      <c r="DX3112" s="68"/>
      <c r="DY3112" s="68"/>
      <c r="DZ3112" s="68"/>
      <c r="EA3112" s="68"/>
      <c r="EB3112" s="68"/>
      <c r="EC3112" s="68"/>
      <c r="ED3112" s="68"/>
      <c r="EE3112" s="68"/>
      <c r="EF3112" s="68"/>
      <c r="EH3112" s="68"/>
      <c r="EI3112" s="68"/>
      <c r="EJ3112" s="68"/>
      <c r="EK3112" s="68"/>
      <c r="EL3112" s="68"/>
      <c r="EM3112" s="68"/>
      <c r="EN3112" s="68"/>
      <c r="EO3112" s="68"/>
      <c r="EP3112" s="68"/>
      <c r="EQ3112" s="68"/>
      <c r="ER3112" s="68"/>
      <c r="ES3112" s="68"/>
      <c r="ET3112" s="68"/>
      <c r="EU3112" s="68"/>
      <c r="EV3112" s="68"/>
      <c r="EW3112" s="68"/>
      <c r="EX3112" s="68"/>
      <c r="EY3112" s="68"/>
      <c r="EZ3112" s="68"/>
      <c r="FA3112" s="68"/>
      <c r="FB3112" s="68"/>
      <c r="FC3112" s="68"/>
      <c r="FD3112" s="68"/>
      <c r="FE3112" s="68"/>
      <c r="FF3112" s="68"/>
      <c r="FG3112" s="68"/>
      <c r="FH3112" s="68"/>
      <c r="FI3112" s="68"/>
      <c r="FJ3112" s="68"/>
      <c r="FK3112" s="68"/>
      <c r="FL3112" s="68"/>
      <c r="FM3112"/>
    </row>
    <row r="3113" spans="1:169" ht="14.45" customHeight="1" outlineLevel="1">
      <c r="A3113"/>
      <c r="B3113"/>
      <c r="C3113" s="1"/>
      <c r="D3113" t="s">
        <v>186</v>
      </c>
      <c r="J3113" s="68"/>
      <c r="K3113" s="68"/>
      <c r="L3113" s="68"/>
      <c r="M3113" s="68"/>
      <c r="N3113" s="68"/>
      <c r="O3113" s="68"/>
      <c r="P3113" s="68"/>
      <c r="Q3113" s="68"/>
      <c r="R3113" s="68"/>
      <c r="S3113" s="68"/>
      <c r="T3113" s="68"/>
      <c r="U3113" s="68"/>
      <c r="V3113" s="68"/>
      <c r="W3113" s="68"/>
      <c r="X3113" s="68"/>
      <c r="Y3113" s="68"/>
      <c r="Z3113" s="68"/>
      <c r="AA3113" s="68"/>
      <c r="AB3113" s="68"/>
      <c r="AC3113" s="68"/>
      <c r="AD3113" s="68"/>
      <c r="AE3113" s="68"/>
      <c r="AF3113" s="68"/>
      <c r="AG3113" s="68"/>
      <c r="AH3113" s="68"/>
      <c r="AI3113" s="68"/>
      <c r="AJ3113" s="68"/>
      <c r="AK3113" s="68"/>
      <c r="AL3113" s="68"/>
      <c r="AM3113" s="68"/>
      <c r="AN3113" s="68"/>
      <c r="AP3113" s="68"/>
      <c r="AQ3113" s="68"/>
      <c r="AR3113" s="68"/>
      <c r="AS3113" s="68"/>
      <c r="AT3113" s="68"/>
      <c r="AU3113" s="68"/>
      <c r="AV3113" s="68"/>
      <c r="AW3113" s="68"/>
      <c r="AX3113" s="68"/>
      <c r="AY3113" s="68"/>
      <c r="AZ3113" s="68"/>
      <c r="BA3113" s="68"/>
      <c r="BB3113" s="68"/>
      <c r="BC3113" s="68"/>
      <c r="BD3113" s="68"/>
      <c r="BE3113" s="68"/>
      <c r="BF3113" s="68"/>
      <c r="BG3113" s="68"/>
      <c r="BH3113" s="68"/>
      <c r="BI3113" s="68"/>
      <c r="BJ3113" s="68"/>
      <c r="BK3113" s="68"/>
      <c r="BL3113" s="68"/>
      <c r="BM3113" s="68"/>
      <c r="BN3113" s="68"/>
      <c r="BO3113" s="68"/>
      <c r="BP3113" s="68"/>
      <c r="BQ3113" s="68"/>
      <c r="BR3113" s="68"/>
      <c r="BS3113" s="68"/>
      <c r="BT3113" s="68"/>
      <c r="BV3113" s="68"/>
      <c r="BW3113" s="68"/>
      <c r="BX3113" s="68"/>
      <c r="BY3113" s="68"/>
      <c r="BZ3113" s="68"/>
      <c r="CA3113" s="68"/>
      <c r="CB3113" s="68"/>
      <c r="CC3113" s="68"/>
      <c r="CD3113" s="68"/>
      <c r="CE3113" s="68"/>
      <c r="CF3113" s="68"/>
      <c r="CG3113" s="68"/>
      <c r="CH3113" s="68"/>
      <c r="CI3113" s="68"/>
      <c r="CJ3113" s="68"/>
      <c r="CK3113" s="68"/>
      <c r="CL3113" s="68"/>
      <c r="CM3113" s="68"/>
      <c r="CN3113" s="68"/>
      <c r="CO3113" s="68"/>
      <c r="CP3113" s="68"/>
      <c r="CQ3113" s="68"/>
      <c r="CR3113" s="68"/>
      <c r="CS3113" s="68"/>
      <c r="CT3113" s="68"/>
      <c r="CU3113" s="68"/>
      <c r="CV3113" s="68"/>
      <c r="CW3113" s="68"/>
      <c r="CX3113" s="68"/>
      <c r="CY3113" s="68"/>
      <c r="CZ3113" s="68"/>
      <c r="DB3113" s="68"/>
      <c r="DC3113" s="68"/>
      <c r="DD3113" s="68"/>
      <c r="DE3113" s="68"/>
      <c r="DF3113" s="68"/>
      <c r="DG3113" s="68"/>
      <c r="DH3113" s="68"/>
      <c r="DI3113" s="68"/>
      <c r="DJ3113" s="68"/>
      <c r="DK3113" s="68"/>
      <c r="DL3113" s="68"/>
      <c r="DM3113" s="68"/>
      <c r="DN3113" s="68"/>
      <c r="DO3113" s="68"/>
      <c r="DP3113" s="68"/>
      <c r="DQ3113" s="68"/>
      <c r="DR3113" s="68"/>
      <c r="DS3113" s="68"/>
      <c r="DT3113" s="68"/>
      <c r="DU3113" s="68"/>
      <c r="DV3113" s="68"/>
      <c r="DW3113" s="68"/>
      <c r="DX3113" s="68"/>
      <c r="DY3113" s="68"/>
      <c r="DZ3113" s="68"/>
      <c r="EA3113" s="68"/>
      <c r="EB3113" s="68"/>
      <c r="EC3113" s="68"/>
      <c r="ED3113" s="68"/>
      <c r="EE3113" s="68"/>
      <c r="EF3113" s="68"/>
      <c r="EH3113" s="68"/>
      <c r="EI3113" s="68"/>
      <c r="EJ3113" s="68"/>
      <c r="EK3113" s="68"/>
      <c r="EL3113" s="68"/>
      <c r="EM3113" s="68"/>
      <c r="EN3113" s="68"/>
      <c r="EO3113" s="68"/>
      <c r="EP3113" s="68"/>
      <c r="EQ3113" s="68"/>
      <c r="ER3113" s="68"/>
      <c r="ES3113" s="68"/>
      <c r="ET3113" s="68"/>
      <c r="EU3113" s="68"/>
      <c r="EV3113" s="68"/>
      <c r="EW3113" s="68"/>
      <c r="EX3113" s="68"/>
      <c r="EY3113" s="68"/>
      <c r="EZ3113" s="68"/>
      <c r="FA3113" s="68"/>
      <c r="FB3113" s="68"/>
      <c r="FC3113" s="68"/>
      <c r="FD3113" s="68"/>
      <c r="FE3113" s="68"/>
      <c r="FF3113" s="68"/>
      <c r="FG3113" s="68"/>
      <c r="FH3113" s="68"/>
      <c r="FI3113" s="68"/>
      <c r="FJ3113" s="68"/>
      <c r="FK3113" s="68"/>
      <c r="FL3113" s="68"/>
      <c r="FM3113"/>
    </row>
    <row r="3114" spans="1:169" ht="14.45" customHeight="1" outlineLevel="1">
      <c r="A3114"/>
      <c r="B3114"/>
      <c r="C3114" s="1"/>
      <c r="D3114" t="s">
        <v>202</v>
      </c>
      <c r="J3114" s="68"/>
      <c r="K3114" s="68"/>
      <c r="L3114" s="68"/>
      <c r="M3114" s="68"/>
      <c r="N3114" s="68"/>
      <c r="O3114" s="68"/>
      <c r="P3114" s="68"/>
      <c r="Q3114" s="68"/>
      <c r="R3114" s="68"/>
      <c r="S3114" s="68"/>
      <c r="T3114" s="68"/>
      <c r="U3114" s="68"/>
      <c r="V3114" s="68"/>
      <c r="W3114" s="68"/>
      <c r="X3114" s="68"/>
      <c r="Y3114" s="68"/>
      <c r="Z3114" s="68"/>
      <c r="AA3114" s="68"/>
      <c r="AB3114" s="68"/>
      <c r="AC3114" s="68"/>
      <c r="AD3114" s="68"/>
      <c r="AE3114" s="68"/>
      <c r="AF3114" s="68"/>
      <c r="AG3114" s="68"/>
      <c r="AH3114" s="68"/>
      <c r="AI3114" s="68"/>
      <c r="AJ3114" s="68"/>
      <c r="AK3114" s="68"/>
      <c r="AL3114" s="68"/>
      <c r="AM3114" s="68"/>
      <c r="AN3114" s="68"/>
      <c r="AP3114" s="68"/>
      <c r="AQ3114" s="68"/>
      <c r="AR3114" s="68"/>
      <c r="AS3114" s="68"/>
      <c r="AT3114" s="68"/>
      <c r="AU3114" s="68"/>
      <c r="AV3114" s="68"/>
      <c r="AW3114" s="68"/>
      <c r="AX3114" s="68"/>
      <c r="AY3114" s="68"/>
      <c r="AZ3114" s="68"/>
      <c r="BA3114" s="68"/>
      <c r="BB3114" s="68"/>
      <c r="BC3114" s="68"/>
      <c r="BD3114" s="68"/>
      <c r="BE3114" s="68"/>
      <c r="BF3114" s="68"/>
      <c r="BG3114" s="68"/>
      <c r="BH3114" s="68"/>
      <c r="BI3114" s="68"/>
      <c r="BJ3114" s="68"/>
      <c r="BK3114" s="68"/>
      <c r="BL3114" s="68"/>
      <c r="BM3114" s="68"/>
      <c r="BN3114" s="68"/>
      <c r="BO3114" s="68"/>
      <c r="BP3114" s="68"/>
      <c r="BQ3114" s="68"/>
      <c r="BR3114" s="68"/>
      <c r="BS3114" s="68"/>
      <c r="BT3114" s="68"/>
      <c r="BV3114" s="68"/>
      <c r="BW3114" s="68"/>
      <c r="BX3114" s="68"/>
      <c r="BY3114" s="68"/>
      <c r="BZ3114" s="68"/>
      <c r="CA3114" s="68"/>
      <c r="CB3114" s="68"/>
      <c r="CC3114" s="68"/>
      <c r="CD3114" s="68"/>
      <c r="CE3114" s="68"/>
      <c r="CF3114" s="68"/>
      <c r="CG3114" s="68"/>
      <c r="CH3114" s="68"/>
      <c r="CI3114" s="68"/>
      <c r="CJ3114" s="68"/>
      <c r="CK3114" s="68"/>
      <c r="CL3114" s="68"/>
      <c r="CM3114" s="68"/>
      <c r="CN3114" s="68"/>
      <c r="CO3114" s="68"/>
      <c r="CP3114" s="68"/>
      <c r="CQ3114" s="68"/>
      <c r="CR3114" s="68"/>
      <c r="CS3114" s="68"/>
      <c r="CT3114" s="68"/>
      <c r="CU3114" s="68"/>
      <c r="CV3114" s="68"/>
      <c r="CW3114" s="68"/>
      <c r="CX3114" s="68"/>
      <c r="CY3114" s="68"/>
      <c r="CZ3114" s="68"/>
      <c r="DB3114" s="68"/>
      <c r="DC3114" s="68"/>
      <c r="DD3114" s="68"/>
      <c r="DE3114" s="68"/>
      <c r="DF3114" s="68"/>
      <c r="DG3114" s="68"/>
      <c r="DH3114" s="68"/>
      <c r="DI3114" s="68"/>
      <c r="DJ3114" s="68"/>
      <c r="DK3114" s="68"/>
      <c r="DL3114" s="68"/>
      <c r="DM3114" s="68"/>
      <c r="DN3114" s="68"/>
      <c r="DO3114" s="68"/>
      <c r="DP3114" s="68"/>
      <c r="DQ3114" s="68"/>
      <c r="DR3114" s="68"/>
      <c r="DS3114" s="68"/>
      <c r="DT3114" s="68"/>
      <c r="DU3114" s="68"/>
      <c r="DV3114" s="68"/>
      <c r="DW3114" s="68"/>
      <c r="DX3114" s="68"/>
      <c r="DY3114" s="68"/>
      <c r="DZ3114" s="68"/>
      <c r="EA3114" s="68"/>
      <c r="EB3114" s="68"/>
      <c r="EC3114" s="68"/>
      <c r="ED3114" s="68"/>
      <c r="EE3114" s="68"/>
      <c r="EF3114" s="68"/>
      <c r="EH3114" s="68"/>
      <c r="EI3114" s="68"/>
      <c r="EJ3114" s="68"/>
      <c r="EK3114" s="68"/>
      <c r="EL3114" s="68"/>
      <c r="EM3114" s="68"/>
      <c r="EN3114" s="68"/>
      <c r="EO3114" s="68"/>
      <c r="EP3114" s="68"/>
      <c r="EQ3114" s="68"/>
      <c r="ER3114" s="68"/>
      <c r="ES3114" s="68"/>
      <c r="ET3114" s="68"/>
      <c r="EU3114" s="68"/>
      <c r="EV3114" s="68"/>
      <c r="EW3114" s="68"/>
      <c r="EX3114" s="68"/>
      <c r="EY3114" s="68"/>
      <c r="EZ3114" s="68"/>
      <c r="FA3114" s="68"/>
      <c r="FB3114" s="68"/>
      <c r="FC3114" s="68"/>
      <c r="FD3114" s="68"/>
      <c r="FE3114" s="68"/>
      <c r="FF3114" s="68"/>
      <c r="FG3114" s="68"/>
      <c r="FH3114" s="68"/>
      <c r="FI3114" s="68"/>
      <c r="FJ3114" s="68"/>
      <c r="FK3114" s="68"/>
      <c r="FL3114" s="68"/>
      <c r="FM3114"/>
    </row>
    <row r="3115" spans="1:169" ht="14.45" customHeight="1" outlineLevel="1">
      <c r="A3115"/>
      <c r="B3115"/>
      <c r="C3115" s="1"/>
      <c r="D3115" t="s">
        <v>198</v>
      </c>
      <c r="J3115" s="68"/>
      <c r="K3115" s="68"/>
      <c r="L3115" s="68"/>
      <c r="M3115" s="68"/>
      <c r="N3115" s="68"/>
      <c r="O3115" s="68"/>
      <c r="P3115" s="68"/>
      <c r="Q3115" s="68"/>
      <c r="R3115" s="68"/>
      <c r="S3115" s="68"/>
      <c r="T3115" s="68"/>
      <c r="U3115" s="68"/>
      <c r="V3115" s="68"/>
      <c r="W3115" s="68"/>
      <c r="X3115" s="68"/>
      <c r="Y3115" s="68"/>
      <c r="Z3115" s="68"/>
      <c r="AA3115" s="68"/>
      <c r="AB3115" s="68"/>
      <c r="AC3115" s="68"/>
      <c r="AD3115" s="68"/>
      <c r="AE3115" s="68"/>
      <c r="AF3115" s="68"/>
      <c r="AG3115" s="68"/>
      <c r="AH3115" s="68"/>
      <c r="AI3115" s="68"/>
      <c r="AJ3115" s="68"/>
      <c r="AK3115" s="68"/>
      <c r="AL3115" s="68"/>
      <c r="AM3115" s="68"/>
      <c r="AN3115" s="68"/>
      <c r="AP3115" s="68"/>
      <c r="AQ3115" s="68"/>
      <c r="AR3115" s="68"/>
      <c r="AS3115" s="68"/>
      <c r="AT3115" s="68"/>
      <c r="AU3115" s="68"/>
      <c r="AV3115" s="68"/>
      <c r="AW3115" s="68"/>
      <c r="AX3115" s="68"/>
      <c r="AY3115" s="68"/>
      <c r="AZ3115" s="68"/>
      <c r="BA3115" s="68"/>
      <c r="BB3115" s="68"/>
      <c r="BC3115" s="68"/>
      <c r="BD3115" s="68"/>
      <c r="BE3115" s="68"/>
      <c r="BF3115" s="68"/>
      <c r="BG3115" s="68"/>
      <c r="BH3115" s="68"/>
      <c r="BI3115" s="68"/>
      <c r="BJ3115" s="68"/>
      <c r="BK3115" s="68"/>
      <c r="BL3115" s="68"/>
      <c r="BM3115" s="68"/>
      <c r="BN3115" s="68"/>
      <c r="BO3115" s="68"/>
      <c r="BP3115" s="68"/>
      <c r="BQ3115" s="68"/>
      <c r="BR3115" s="68"/>
      <c r="BS3115" s="68"/>
      <c r="BT3115" s="68"/>
      <c r="BV3115" s="68"/>
      <c r="BW3115" s="68"/>
      <c r="BX3115" s="68"/>
      <c r="BY3115" s="68"/>
      <c r="BZ3115" s="68"/>
      <c r="CA3115" s="68"/>
      <c r="CB3115" s="68"/>
      <c r="CC3115" s="68"/>
      <c r="CD3115" s="68"/>
      <c r="CE3115" s="68"/>
      <c r="CF3115" s="68"/>
      <c r="CG3115" s="68"/>
      <c r="CH3115" s="68"/>
      <c r="CI3115" s="68"/>
      <c r="CJ3115" s="68"/>
      <c r="CK3115" s="68"/>
      <c r="CL3115" s="68"/>
      <c r="CM3115" s="68"/>
      <c r="CN3115" s="68"/>
      <c r="CO3115" s="68"/>
      <c r="CP3115" s="68"/>
      <c r="CQ3115" s="68"/>
      <c r="CR3115" s="68"/>
      <c r="CS3115" s="68"/>
      <c r="CT3115" s="68"/>
      <c r="CU3115" s="68"/>
      <c r="CV3115" s="68"/>
      <c r="CW3115" s="68"/>
      <c r="CX3115" s="68"/>
      <c r="CY3115" s="68"/>
      <c r="CZ3115" s="68"/>
      <c r="DB3115" s="68"/>
      <c r="DC3115" s="68"/>
      <c r="DD3115" s="68"/>
      <c r="DE3115" s="68"/>
      <c r="DF3115" s="68"/>
      <c r="DG3115" s="68"/>
      <c r="DH3115" s="68"/>
      <c r="DI3115" s="68"/>
      <c r="DJ3115" s="68"/>
      <c r="DK3115" s="68"/>
      <c r="DL3115" s="68"/>
      <c r="DM3115" s="68"/>
      <c r="DN3115" s="68"/>
      <c r="DO3115" s="68"/>
      <c r="DP3115" s="68"/>
      <c r="DQ3115" s="68"/>
      <c r="DR3115" s="68"/>
      <c r="DS3115" s="68"/>
      <c r="DT3115" s="68"/>
      <c r="DU3115" s="68"/>
      <c r="DV3115" s="68"/>
      <c r="DW3115" s="68"/>
      <c r="DX3115" s="68"/>
      <c r="DY3115" s="68"/>
      <c r="DZ3115" s="68"/>
      <c r="EA3115" s="68"/>
      <c r="EB3115" s="68"/>
      <c r="EC3115" s="68"/>
      <c r="ED3115" s="68"/>
      <c r="EE3115" s="68"/>
      <c r="EF3115" s="68"/>
      <c r="EH3115" s="68"/>
      <c r="EI3115" s="68"/>
      <c r="EJ3115" s="68"/>
      <c r="EK3115" s="68"/>
      <c r="EL3115" s="68"/>
      <c r="EM3115" s="68"/>
      <c r="EN3115" s="68"/>
      <c r="EO3115" s="68"/>
      <c r="EP3115" s="68"/>
      <c r="EQ3115" s="68"/>
      <c r="ER3115" s="68"/>
      <c r="ES3115" s="68"/>
      <c r="ET3115" s="68"/>
      <c r="EU3115" s="68"/>
      <c r="EV3115" s="68"/>
      <c r="EW3115" s="68"/>
      <c r="EX3115" s="68"/>
      <c r="EY3115" s="68"/>
      <c r="EZ3115" s="68"/>
      <c r="FA3115" s="68"/>
      <c r="FB3115" s="68"/>
      <c r="FC3115" s="68"/>
      <c r="FD3115" s="68"/>
      <c r="FE3115" s="68"/>
      <c r="FF3115" s="68"/>
      <c r="FG3115" s="68"/>
      <c r="FH3115" s="68"/>
      <c r="FI3115" s="68"/>
      <c r="FJ3115" s="68"/>
      <c r="FK3115" s="68"/>
      <c r="FL3115" s="68"/>
      <c r="FM3115"/>
    </row>
    <row r="3116" spans="1:169" ht="14.45" customHeight="1" outlineLevel="1">
      <c r="A3116"/>
      <c r="B3116"/>
      <c r="C3116" s="1"/>
      <c r="D3116" t="s">
        <v>199</v>
      </c>
      <c r="J3116" s="68"/>
      <c r="K3116" s="68"/>
      <c r="L3116" s="68"/>
      <c r="M3116" s="68"/>
      <c r="N3116" s="68"/>
      <c r="O3116" s="68"/>
      <c r="P3116" s="68"/>
      <c r="Q3116" s="68"/>
      <c r="R3116" s="68"/>
      <c r="S3116" s="68"/>
      <c r="T3116" s="68"/>
      <c r="U3116" s="68"/>
      <c r="V3116" s="68"/>
      <c r="W3116" s="68"/>
      <c r="X3116" s="68"/>
      <c r="Y3116" s="68"/>
      <c r="Z3116" s="68"/>
      <c r="AA3116" s="68"/>
      <c r="AB3116" s="68"/>
      <c r="AC3116" s="68"/>
      <c r="AD3116" s="68"/>
      <c r="AE3116" s="68"/>
      <c r="AF3116" s="68"/>
      <c r="AG3116" s="68"/>
      <c r="AH3116" s="68"/>
      <c r="AI3116" s="68"/>
      <c r="AJ3116" s="68"/>
      <c r="AK3116" s="68"/>
      <c r="AL3116" s="68"/>
      <c r="AM3116" s="68"/>
      <c r="AN3116" s="68"/>
      <c r="AP3116" s="68"/>
      <c r="AQ3116" s="68"/>
      <c r="AR3116" s="68"/>
      <c r="AS3116" s="68"/>
      <c r="AT3116" s="68"/>
      <c r="AU3116" s="68"/>
      <c r="AV3116" s="68"/>
      <c r="AW3116" s="68"/>
      <c r="AX3116" s="68"/>
      <c r="AY3116" s="68"/>
      <c r="AZ3116" s="68"/>
      <c r="BA3116" s="68"/>
      <c r="BB3116" s="68"/>
      <c r="BC3116" s="68"/>
      <c r="BD3116" s="68"/>
      <c r="BE3116" s="68"/>
      <c r="BF3116" s="68"/>
      <c r="BG3116" s="68"/>
      <c r="BH3116" s="68"/>
      <c r="BI3116" s="68"/>
      <c r="BJ3116" s="68"/>
      <c r="BK3116" s="68"/>
      <c r="BL3116" s="68"/>
      <c r="BM3116" s="68"/>
      <c r="BN3116" s="68"/>
      <c r="BO3116" s="68"/>
      <c r="BP3116" s="68"/>
      <c r="BQ3116" s="68"/>
      <c r="BR3116" s="68"/>
      <c r="BS3116" s="68"/>
      <c r="BT3116" s="68"/>
      <c r="BV3116" s="68"/>
      <c r="BW3116" s="68"/>
      <c r="BX3116" s="68"/>
      <c r="BY3116" s="68"/>
      <c r="BZ3116" s="68"/>
      <c r="CA3116" s="68"/>
      <c r="CB3116" s="68"/>
      <c r="CC3116" s="68"/>
      <c r="CD3116" s="68"/>
      <c r="CE3116" s="68"/>
      <c r="CF3116" s="68"/>
      <c r="CG3116" s="68"/>
      <c r="CH3116" s="68"/>
      <c r="CI3116" s="68"/>
      <c r="CJ3116" s="68"/>
      <c r="CK3116" s="68"/>
      <c r="CL3116" s="68"/>
      <c r="CM3116" s="68"/>
      <c r="CN3116" s="68"/>
      <c r="CO3116" s="68"/>
      <c r="CP3116" s="68"/>
      <c r="CQ3116" s="68"/>
      <c r="CR3116" s="68"/>
      <c r="CS3116" s="68"/>
      <c r="CT3116" s="68"/>
      <c r="CU3116" s="68"/>
      <c r="CV3116" s="68"/>
      <c r="CW3116" s="68"/>
      <c r="CX3116" s="68"/>
      <c r="CY3116" s="68"/>
      <c r="CZ3116" s="68"/>
      <c r="DB3116" s="68"/>
      <c r="DC3116" s="68"/>
      <c r="DD3116" s="68"/>
      <c r="DE3116" s="68"/>
      <c r="DF3116" s="68"/>
      <c r="DG3116" s="68"/>
      <c r="DH3116" s="68"/>
      <c r="DI3116" s="68"/>
      <c r="DJ3116" s="68"/>
      <c r="DK3116" s="68"/>
      <c r="DL3116" s="68"/>
      <c r="DM3116" s="68"/>
      <c r="DN3116" s="68"/>
      <c r="DO3116" s="68"/>
      <c r="DP3116" s="68"/>
      <c r="DQ3116" s="68"/>
      <c r="DR3116" s="68"/>
      <c r="DS3116" s="68"/>
      <c r="DT3116" s="68"/>
      <c r="DU3116" s="68"/>
      <c r="DV3116" s="68"/>
      <c r="DW3116" s="68"/>
      <c r="DX3116" s="68"/>
      <c r="DY3116" s="68"/>
      <c r="DZ3116" s="68"/>
      <c r="EA3116" s="68"/>
      <c r="EB3116" s="68"/>
      <c r="EC3116" s="68"/>
      <c r="ED3116" s="68"/>
      <c r="EE3116" s="68"/>
      <c r="EF3116" s="68"/>
      <c r="EH3116" s="68"/>
      <c r="EI3116" s="68"/>
      <c r="EJ3116" s="68"/>
      <c r="EK3116" s="68"/>
      <c r="EL3116" s="68"/>
      <c r="EM3116" s="68"/>
      <c r="EN3116" s="68"/>
      <c r="EO3116" s="68"/>
      <c r="EP3116" s="68"/>
      <c r="EQ3116" s="68"/>
      <c r="ER3116" s="68"/>
      <c r="ES3116" s="68"/>
      <c r="ET3116" s="68"/>
      <c r="EU3116" s="68"/>
      <c r="EV3116" s="68"/>
      <c r="EW3116" s="68"/>
      <c r="EX3116" s="68"/>
      <c r="EY3116" s="68"/>
      <c r="EZ3116" s="68"/>
      <c r="FA3116" s="68"/>
      <c r="FB3116" s="68"/>
      <c r="FC3116" s="68"/>
      <c r="FD3116" s="68"/>
      <c r="FE3116" s="68"/>
      <c r="FF3116" s="68"/>
      <c r="FG3116" s="68"/>
      <c r="FH3116" s="68"/>
      <c r="FI3116" s="68"/>
      <c r="FJ3116" s="68"/>
      <c r="FK3116" s="68"/>
      <c r="FL3116" s="68"/>
      <c r="FM3116"/>
    </row>
    <row r="3117" spans="1:169" ht="14.45" customHeight="1" outlineLevel="1">
      <c r="A3117"/>
      <c r="B3117"/>
      <c r="C3117" s="1"/>
      <c r="D3117" t="s">
        <v>200</v>
      </c>
      <c r="J3117" s="68"/>
      <c r="K3117" s="68"/>
      <c r="L3117" s="68"/>
      <c r="M3117" s="68"/>
      <c r="N3117" s="68"/>
      <c r="O3117" s="68"/>
      <c r="P3117" s="68"/>
      <c r="Q3117" s="68"/>
      <c r="R3117" s="68"/>
      <c r="S3117" s="68"/>
      <c r="T3117" s="68"/>
      <c r="U3117" s="68"/>
      <c r="V3117" s="68"/>
      <c r="W3117" s="68"/>
      <c r="X3117" s="68"/>
      <c r="Y3117" s="68"/>
      <c r="Z3117" s="68"/>
      <c r="AA3117" s="68"/>
      <c r="AB3117" s="68"/>
      <c r="AC3117" s="68"/>
      <c r="AD3117" s="68"/>
      <c r="AE3117" s="68"/>
      <c r="AF3117" s="68"/>
      <c r="AG3117" s="68"/>
      <c r="AH3117" s="68"/>
      <c r="AI3117" s="68"/>
      <c r="AJ3117" s="68"/>
      <c r="AK3117" s="68"/>
      <c r="AL3117" s="68"/>
      <c r="AM3117" s="68"/>
      <c r="AN3117" s="68"/>
      <c r="AP3117" s="68"/>
      <c r="AQ3117" s="68"/>
      <c r="AR3117" s="68"/>
      <c r="AS3117" s="68"/>
      <c r="AT3117" s="68"/>
      <c r="AU3117" s="68"/>
      <c r="AV3117" s="68"/>
      <c r="AW3117" s="68"/>
      <c r="AX3117" s="68"/>
      <c r="AY3117" s="68"/>
      <c r="AZ3117" s="68"/>
      <c r="BA3117" s="68"/>
      <c r="BB3117" s="68"/>
      <c r="BC3117" s="68"/>
      <c r="BD3117" s="68"/>
      <c r="BE3117" s="68"/>
      <c r="BF3117" s="68"/>
      <c r="BG3117" s="68"/>
      <c r="BH3117" s="68"/>
      <c r="BI3117" s="68"/>
      <c r="BJ3117" s="68"/>
      <c r="BK3117" s="68"/>
      <c r="BL3117" s="68"/>
      <c r="BM3117" s="68"/>
      <c r="BN3117" s="68"/>
      <c r="BO3117" s="68"/>
      <c r="BP3117" s="68"/>
      <c r="BQ3117" s="68"/>
      <c r="BR3117" s="68"/>
      <c r="BS3117" s="68"/>
      <c r="BT3117" s="68"/>
      <c r="BV3117" s="68"/>
      <c r="BW3117" s="68"/>
      <c r="BX3117" s="68"/>
      <c r="BY3117" s="68"/>
      <c r="BZ3117" s="68"/>
      <c r="CA3117" s="68"/>
      <c r="CB3117" s="68"/>
      <c r="CC3117" s="68"/>
      <c r="CD3117" s="68"/>
      <c r="CE3117" s="68"/>
      <c r="CF3117" s="68"/>
      <c r="CG3117" s="68"/>
      <c r="CH3117" s="68"/>
      <c r="CI3117" s="68"/>
      <c r="CJ3117" s="68"/>
      <c r="CK3117" s="68"/>
      <c r="CL3117" s="68"/>
      <c r="CM3117" s="68"/>
      <c r="CN3117" s="68"/>
      <c r="CO3117" s="68"/>
      <c r="CP3117" s="68"/>
      <c r="CQ3117" s="68"/>
      <c r="CR3117" s="68"/>
      <c r="CS3117" s="68"/>
      <c r="CT3117" s="68"/>
      <c r="CU3117" s="68"/>
      <c r="CV3117" s="68"/>
      <c r="CW3117" s="68"/>
      <c r="CX3117" s="68"/>
      <c r="CY3117" s="68"/>
      <c r="CZ3117" s="68"/>
      <c r="DB3117" s="68"/>
      <c r="DC3117" s="68"/>
      <c r="DD3117" s="68"/>
      <c r="DE3117" s="68"/>
      <c r="DF3117" s="68"/>
      <c r="DG3117" s="68"/>
      <c r="DH3117" s="68"/>
      <c r="DI3117" s="68"/>
      <c r="DJ3117" s="68"/>
      <c r="DK3117" s="68"/>
      <c r="DL3117" s="68"/>
      <c r="DM3117" s="68"/>
      <c r="DN3117" s="68"/>
      <c r="DO3117" s="68"/>
      <c r="DP3117" s="68"/>
      <c r="DQ3117" s="68"/>
      <c r="DR3117" s="68"/>
      <c r="DS3117" s="68"/>
      <c r="DT3117" s="68"/>
      <c r="DU3117" s="68"/>
      <c r="DV3117" s="68"/>
      <c r="DW3117" s="68"/>
      <c r="DX3117" s="68"/>
      <c r="DY3117" s="68"/>
      <c r="DZ3117" s="68"/>
      <c r="EA3117" s="68"/>
      <c r="EB3117" s="68"/>
      <c r="EC3117" s="68"/>
      <c r="ED3117" s="68"/>
      <c r="EE3117" s="68"/>
      <c r="EF3117" s="68"/>
      <c r="EH3117" s="68"/>
      <c r="EI3117" s="68"/>
      <c r="EJ3117" s="68"/>
      <c r="EK3117" s="68"/>
      <c r="EL3117" s="68"/>
      <c r="EM3117" s="68"/>
      <c r="EN3117" s="68"/>
      <c r="EO3117" s="68"/>
      <c r="EP3117" s="68"/>
      <c r="EQ3117" s="68"/>
      <c r="ER3117" s="68"/>
      <c r="ES3117" s="68"/>
      <c r="ET3117" s="68"/>
      <c r="EU3117" s="68"/>
      <c r="EV3117" s="68"/>
      <c r="EW3117" s="68"/>
      <c r="EX3117" s="68"/>
      <c r="EY3117" s="68"/>
      <c r="EZ3117" s="68"/>
      <c r="FA3117" s="68"/>
      <c r="FB3117" s="68"/>
      <c r="FC3117" s="68"/>
      <c r="FD3117" s="68"/>
      <c r="FE3117" s="68"/>
      <c r="FF3117" s="68"/>
      <c r="FG3117" s="68"/>
      <c r="FH3117" s="68"/>
      <c r="FI3117" s="68"/>
      <c r="FJ3117" s="68"/>
      <c r="FK3117" s="68"/>
      <c r="FL3117" s="68"/>
      <c r="FM3117"/>
    </row>
    <row r="3118" spans="1:169" ht="14.45" customHeight="1" outlineLevel="1">
      <c r="A3118"/>
      <c r="B3118"/>
      <c r="C3118" s="1"/>
      <c r="D3118" t="s">
        <v>189</v>
      </c>
      <c r="J3118" s="68"/>
      <c r="K3118" s="68"/>
      <c r="L3118" s="68"/>
      <c r="M3118" s="68"/>
      <c r="N3118" s="68"/>
      <c r="O3118" s="68"/>
      <c r="P3118" s="68"/>
      <c r="Q3118" s="68"/>
      <c r="R3118" s="68"/>
      <c r="S3118" s="68"/>
      <c r="T3118" s="68"/>
      <c r="U3118" s="68"/>
      <c r="V3118" s="68"/>
      <c r="W3118" s="68"/>
      <c r="X3118" s="68"/>
      <c r="Y3118" s="68"/>
      <c r="Z3118" s="68"/>
      <c r="AA3118" s="68"/>
      <c r="AB3118" s="68"/>
      <c r="AC3118" s="68"/>
      <c r="AD3118" s="68"/>
      <c r="AE3118" s="68"/>
      <c r="AF3118" s="68"/>
      <c r="AG3118" s="68"/>
      <c r="AH3118" s="68"/>
      <c r="AI3118" s="68"/>
      <c r="AJ3118" s="68"/>
      <c r="AK3118" s="68"/>
      <c r="AL3118" s="68"/>
      <c r="AM3118" s="68"/>
      <c r="AN3118" s="68"/>
      <c r="AP3118" s="68"/>
      <c r="AQ3118" s="68"/>
      <c r="AR3118" s="68"/>
      <c r="AS3118" s="68"/>
      <c r="AT3118" s="68"/>
      <c r="AU3118" s="68"/>
      <c r="AV3118" s="68"/>
      <c r="AW3118" s="68"/>
      <c r="AX3118" s="68"/>
      <c r="AY3118" s="68"/>
      <c r="AZ3118" s="68"/>
      <c r="BA3118" s="68"/>
      <c r="BB3118" s="68"/>
      <c r="BC3118" s="68"/>
      <c r="BD3118" s="68"/>
      <c r="BE3118" s="68"/>
      <c r="BF3118" s="68"/>
      <c r="BG3118" s="68"/>
      <c r="BH3118" s="68"/>
      <c r="BI3118" s="68"/>
      <c r="BJ3118" s="68"/>
      <c r="BK3118" s="68"/>
      <c r="BL3118" s="68"/>
      <c r="BM3118" s="68"/>
      <c r="BN3118" s="68"/>
      <c r="BO3118" s="68"/>
      <c r="BP3118" s="68"/>
      <c r="BQ3118" s="68"/>
      <c r="BR3118" s="68"/>
      <c r="BS3118" s="68"/>
      <c r="BT3118" s="68"/>
      <c r="BV3118" s="68"/>
      <c r="BW3118" s="68"/>
      <c r="BX3118" s="68"/>
      <c r="BY3118" s="68"/>
      <c r="BZ3118" s="68"/>
      <c r="CA3118" s="68"/>
      <c r="CB3118" s="68"/>
      <c r="CC3118" s="68"/>
      <c r="CD3118" s="68"/>
      <c r="CE3118" s="68"/>
      <c r="CF3118" s="68"/>
      <c r="CG3118" s="68"/>
      <c r="CH3118" s="68"/>
      <c r="CI3118" s="68"/>
      <c r="CJ3118" s="68"/>
      <c r="CK3118" s="68"/>
      <c r="CL3118" s="68"/>
      <c r="CM3118" s="68"/>
      <c r="CN3118" s="68"/>
      <c r="CO3118" s="68"/>
      <c r="CP3118" s="68"/>
      <c r="CQ3118" s="68"/>
      <c r="CR3118" s="68"/>
      <c r="CS3118" s="68"/>
      <c r="CT3118" s="68"/>
      <c r="CU3118" s="68"/>
      <c r="CV3118" s="68"/>
      <c r="CW3118" s="68"/>
      <c r="CX3118" s="68"/>
      <c r="CY3118" s="68"/>
      <c r="CZ3118" s="68"/>
      <c r="DB3118" s="68"/>
      <c r="DC3118" s="68"/>
      <c r="DD3118" s="68"/>
      <c r="DE3118" s="68"/>
      <c r="DF3118" s="68"/>
      <c r="DG3118" s="68"/>
      <c r="DH3118" s="68"/>
      <c r="DI3118" s="68"/>
      <c r="DJ3118" s="68"/>
      <c r="DK3118" s="68"/>
      <c r="DL3118" s="68"/>
      <c r="DM3118" s="68"/>
      <c r="DN3118" s="68"/>
      <c r="DO3118" s="68"/>
      <c r="DP3118" s="68"/>
      <c r="DQ3118" s="68"/>
      <c r="DR3118" s="68"/>
      <c r="DS3118" s="68"/>
      <c r="DT3118" s="68"/>
      <c r="DU3118" s="68"/>
      <c r="DV3118" s="68"/>
      <c r="DW3118" s="68"/>
      <c r="DX3118" s="68"/>
      <c r="DY3118" s="68"/>
      <c r="DZ3118" s="68"/>
      <c r="EA3118" s="68"/>
      <c r="EB3118" s="68"/>
      <c r="EC3118" s="68"/>
      <c r="ED3118" s="68"/>
      <c r="EE3118" s="68"/>
      <c r="EF3118" s="68"/>
      <c r="EH3118" s="68"/>
      <c r="EI3118" s="68"/>
      <c r="EJ3118" s="68"/>
      <c r="EK3118" s="68"/>
      <c r="EL3118" s="68"/>
      <c r="EM3118" s="68"/>
      <c r="EN3118" s="68"/>
      <c r="EO3118" s="68"/>
      <c r="EP3118" s="68"/>
      <c r="EQ3118" s="68"/>
      <c r="ER3118" s="68"/>
      <c r="ES3118" s="68"/>
      <c r="ET3118" s="68"/>
      <c r="EU3118" s="68"/>
      <c r="EV3118" s="68"/>
      <c r="EW3118" s="68"/>
      <c r="EX3118" s="68"/>
      <c r="EY3118" s="68"/>
      <c r="EZ3118" s="68"/>
      <c r="FA3118" s="68"/>
      <c r="FB3118" s="68"/>
      <c r="FC3118" s="68"/>
      <c r="FD3118" s="68"/>
      <c r="FE3118" s="68"/>
      <c r="FF3118" s="68"/>
      <c r="FG3118" s="68"/>
      <c r="FH3118" s="68"/>
      <c r="FI3118" s="68"/>
      <c r="FJ3118" s="68"/>
      <c r="FK3118" s="68"/>
      <c r="FL3118" s="68"/>
      <c r="FM3118"/>
    </row>
    <row r="3119" spans="1:169" ht="14.45" customHeight="1" outlineLevel="1">
      <c r="A3119"/>
      <c r="B3119"/>
      <c r="C3119" s="1"/>
      <c r="D3119" t="s">
        <v>201</v>
      </c>
      <c r="J3119" s="68"/>
      <c r="K3119" s="68"/>
      <c r="L3119" s="68"/>
      <c r="M3119" s="68"/>
      <c r="N3119" s="68"/>
      <c r="O3119" s="68"/>
      <c r="P3119" s="68"/>
      <c r="Q3119" s="68"/>
      <c r="R3119" s="68"/>
      <c r="S3119" s="68"/>
      <c r="T3119" s="68"/>
      <c r="U3119" s="68"/>
      <c r="V3119" s="68"/>
      <c r="W3119" s="68"/>
      <c r="X3119" s="68"/>
      <c r="Y3119" s="68"/>
      <c r="Z3119" s="68"/>
      <c r="AA3119" s="68"/>
      <c r="AB3119" s="68"/>
      <c r="AC3119" s="68"/>
      <c r="AD3119" s="68"/>
      <c r="AE3119" s="68"/>
      <c r="AF3119" s="68"/>
      <c r="AG3119" s="68"/>
      <c r="AH3119" s="68"/>
      <c r="AI3119" s="68"/>
      <c r="AJ3119" s="68"/>
      <c r="AK3119" s="68"/>
      <c r="AL3119" s="68"/>
      <c r="AM3119" s="68"/>
      <c r="AN3119" s="68"/>
      <c r="AP3119" s="68"/>
      <c r="AQ3119" s="68"/>
      <c r="AR3119" s="68"/>
      <c r="AS3119" s="68"/>
      <c r="AT3119" s="68"/>
      <c r="AU3119" s="68"/>
      <c r="AV3119" s="68"/>
      <c r="AW3119" s="68"/>
      <c r="AX3119" s="68"/>
      <c r="AY3119" s="68"/>
      <c r="AZ3119" s="68"/>
      <c r="BA3119" s="68"/>
      <c r="BB3119" s="68"/>
      <c r="BC3119" s="68"/>
      <c r="BD3119" s="68"/>
      <c r="BE3119" s="68"/>
      <c r="BF3119" s="68"/>
      <c r="BG3119" s="68"/>
      <c r="BH3119" s="68"/>
      <c r="BI3119" s="68"/>
      <c r="BJ3119" s="68"/>
      <c r="BK3119" s="68"/>
      <c r="BL3119" s="68"/>
      <c r="BM3119" s="68"/>
      <c r="BN3119" s="68"/>
      <c r="BO3119" s="68"/>
      <c r="BP3119" s="68"/>
      <c r="BQ3119" s="68"/>
      <c r="BR3119" s="68"/>
      <c r="BS3119" s="68"/>
      <c r="BT3119" s="68"/>
      <c r="BV3119" s="68"/>
      <c r="BW3119" s="68"/>
      <c r="BX3119" s="68"/>
      <c r="BY3119" s="68"/>
      <c r="BZ3119" s="68"/>
      <c r="CA3119" s="68"/>
      <c r="CB3119" s="68"/>
      <c r="CC3119" s="68"/>
      <c r="CD3119" s="68"/>
      <c r="CE3119" s="68"/>
      <c r="CF3119" s="68"/>
      <c r="CG3119" s="68"/>
      <c r="CH3119" s="68"/>
      <c r="CI3119" s="68"/>
      <c r="CJ3119" s="68"/>
      <c r="CK3119" s="68"/>
      <c r="CL3119" s="68"/>
      <c r="CM3119" s="68"/>
      <c r="CN3119" s="68"/>
      <c r="CO3119" s="68"/>
      <c r="CP3119" s="68"/>
      <c r="CQ3119" s="68"/>
      <c r="CR3119" s="68"/>
      <c r="CS3119" s="68"/>
      <c r="CT3119" s="68"/>
      <c r="CU3119" s="68"/>
      <c r="CV3119" s="68"/>
      <c r="CW3119" s="68"/>
      <c r="CX3119" s="68"/>
      <c r="CY3119" s="68"/>
      <c r="CZ3119" s="68"/>
      <c r="DB3119" s="68"/>
      <c r="DC3119" s="68"/>
      <c r="DD3119" s="68"/>
      <c r="DE3119" s="68"/>
      <c r="DF3119" s="68"/>
      <c r="DG3119" s="68"/>
      <c r="DH3119" s="68"/>
      <c r="DI3119" s="68"/>
      <c r="DJ3119" s="68"/>
      <c r="DK3119" s="68"/>
      <c r="DL3119" s="68"/>
      <c r="DM3119" s="68"/>
      <c r="DN3119" s="68"/>
      <c r="DO3119" s="68"/>
      <c r="DP3119" s="68"/>
      <c r="DQ3119" s="68"/>
      <c r="DR3119" s="68"/>
      <c r="DS3119" s="68"/>
      <c r="DT3119" s="68"/>
      <c r="DU3119" s="68"/>
      <c r="DV3119" s="68"/>
      <c r="DW3119" s="68"/>
      <c r="DX3119" s="68"/>
      <c r="DY3119" s="68"/>
      <c r="DZ3119" s="68"/>
      <c r="EA3119" s="68"/>
      <c r="EB3119" s="68"/>
      <c r="EC3119" s="68"/>
      <c r="ED3119" s="68"/>
      <c r="EE3119" s="68"/>
      <c r="EF3119" s="68"/>
      <c r="EH3119" s="68"/>
      <c r="EI3119" s="68"/>
      <c r="EJ3119" s="68"/>
      <c r="EK3119" s="68"/>
      <c r="EL3119" s="68"/>
      <c r="EM3119" s="68"/>
      <c r="EN3119" s="68"/>
      <c r="EO3119" s="68"/>
      <c r="EP3119" s="68"/>
      <c r="EQ3119" s="68"/>
      <c r="ER3119" s="68"/>
      <c r="ES3119" s="68"/>
      <c r="ET3119" s="68"/>
      <c r="EU3119" s="68"/>
      <c r="EV3119" s="68"/>
      <c r="EW3119" s="68"/>
      <c r="EX3119" s="68"/>
      <c r="EY3119" s="68"/>
      <c r="EZ3119" s="68"/>
      <c r="FA3119" s="68"/>
      <c r="FB3119" s="68"/>
      <c r="FC3119" s="68"/>
      <c r="FD3119" s="68"/>
      <c r="FE3119" s="68"/>
      <c r="FF3119" s="68"/>
      <c r="FG3119" s="68"/>
      <c r="FH3119" s="68"/>
      <c r="FI3119" s="68"/>
      <c r="FJ3119" s="68"/>
      <c r="FK3119" s="68"/>
      <c r="FL3119" s="68"/>
      <c r="FM3119"/>
    </row>
    <row r="3120" spans="1:169" ht="14.45" customHeight="1" outlineLevel="1">
      <c r="A3120"/>
      <c r="B3120"/>
      <c r="C3120" s="1" t="s">
        <v>16</v>
      </c>
      <c r="D3120" t="s">
        <v>197</v>
      </c>
      <c r="J3120" s="68"/>
      <c r="K3120" s="68"/>
      <c r="L3120" s="68"/>
      <c r="M3120" s="68"/>
      <c r="N3120" s="68"/>
      <c r="O3120" s="68"/>
      <c r="P3120" s="68"/>
      <c r="Q3120" s="68"/>
      <c r="R3120" s="68"/>
      <c r="S3120" s="68"/>
      <c r="T3120" s="68"/>
      <c r="U3120" s="68"/>
      <c r="V3120" s="68"/>
      <c r="W3120" s="68"/>
      <c r="X3120" s="68"/>
      <c r="Y3120" s="68"/>
      <c r="Z3120" s="68"/>
      <c r="AA3120" s="68"/>
      <c r="AB3120" s="68"/>
      <c r="AC3120" s="68"/>
      <c r="AD3120" s="68"/>
      <c r="AE3120" s="68"/>
      <c r="AF3120" s="68"/>
      <c r="AG3120" s="68"/>
      <c r="AH3120" s="68"/>
      <c r="AI3120" s="68"/>
      <c r="AJ3120" s="68"/>
      <c r="AK3120" s="68"/>
      <c r="AL3120" s="68"/>
      <c r="AM3120" s="68"/>
      <c r="AN3120" s="68"/>
      <c r="AP3120" s="68"/>
      <c r="AQ3120" s="68"/>
      <c r="AR3120" s="68"/>
      <c r="AS3120" s="68"/>
      <c r="AT3120" s="68"/>
      <c r="AU3120" s="68"/>
      <c r="AV3120" s="68"/>
      <c r="AW3120" s="68"/>
      <c r="AX3120" s="68"/>
      <c r="AY3120" s="68"/>
      <c r="AZ3120" s="68"/>
      <c r="BA3120" s="68"/>
      <c r="BB3120" s="68"/>
      <c r="BC3120" s="68"/>
      <c r="BD3120" s="68"/>
      <c r="BE3120" s="68"/>
      <c r="BF3120" s="68"/>
      <c r="BG3120" s="68"/>
      <c r="BH3120" s="68"/>
      <c r="BI3120" s="68"/>
      <c r="BJ3120" s="68"/>
      <c r="BK3120" s="68"/>
      <c r="BL3120" s="68"/>
      <c r="BM3120" s="68"/>
      <c r="BN3120" s="68"/>
      <c r="BO3120" s="68"/>
      <c r="BP3120" s="68"/>
      <c r="BQ3120" s="68"/>
      <c r="BR3120" s="68"/>
      <c r="BS3120" s="68"/>
      <c r="BT3120" s="68"/>
      <c r="BV3120" s="68"/>
      <c r="BW3120" s="68"/>
      <c r="BX3120" s="68"/>
      <c r="BY3120" s="68"/>
      <c r="BZ3120" s="68"/>
      <c r="CA3120" s="68"/>
      <c r="CB3120" s="68"/>
      <c r="CC3120" s="68"/>
      <c r="CD3120" s="68"/>
      <c r="CE3120" s="68"/>
      <c r="CF3120" s="68"/>
      <c r="CG3120" s="68"/>
      <c r="CH3120" s="68"/>
      <c r="CI3120" s="68"/>
      <c r="CJ3120" s="68"/>
      <c r="CK3120" s="68"/>
      <c r="CL3120" s="68"/>
      <c r="CM3120" s="68"/>
      <c r="CN3120" s="68"/>
      <c r="CO3120" s="68"/>
      <c r="CP3120" s="68"/>
      <c r="CQ3120" s="68"/>
      <c r="CR3120" s="68"/>
      <c r="CS3120" s="68"/>
      <c r="CT3120" s="68"/>
      <c r="CU3120" s="68"/>
      <c r="CV3120" s="68"/>
      <c r="CW3120" s="68"/>
      <c r="CX3120" s="68"/>
      <c r="CY3120" s="68"/>
      <c r="CZ3120" s="68"/>
      <c r="DB3120" s="68"/>
      <c r="DC3120" s="68"/>
      <c r="DD3120" s="68"/>
      <c r="DE3120" s="68"/>
      <c r="DF3120" s="68"/>
      <c r="DG3120" s="68"/>
      <c r="DH3120" s="68"/>
      <c r="DI3120" s="68"/>
      <c r="DJ3120" s="68"/>
      <c r="DK3120" s="68"/>
      <c r="DL3120" s="68"/>
      <c r="DM3120" s="68"/>
      <c r="DN3120" s="68"/>
      <c r="DO3120" s="68"/>
      <c r="DP3120" s="68"/>
      <c r="DQ3120" s="68"/>
      <c r="DR3120" s="68"/>
      <c r="DS3120" s="68"/>
      <c r="DT3120" s="68"/>
      <c r="DU3120" s="68"/>
      <c r="DV3120" s="68"/>
      <c r="DW3120" s="68"/>
      <c r="DX3120" s="68"/>
      <c r="DY3120" s="68"/>
      <c r="DZ3120" s="68"/>
      <c r="EA3120" s="68"/>
      <c r="EB3120" s="68"/>
      <c r="EC3120" s="68"/>
      <c r="ED3120" s="68"/>
      <c r="EE3120" s="68"/>
      <c r="EF3120" s="68"/>
      <c r="EH3120" s="68"/>
      <c r="EI3120" s="68"/>
      <c r="EJ3120" s="68"/>
      <c r="EK3120" s="68"/>
      <c r="EL3120" s="68"/>
      <c r="EM3120" s="68"/>
      <c r="EN3120" s="68"/>
      <c r="EO3120" s="68"/>
      <c r="EP3120" s="68"/>
      <c r="EQ3120" s="68"/>
      <c r="ER3120" s="68"/>
      <c r="ES3120" s="68"/>
      <c r="ET3120" s="68"/>
      <c r="EU3120" s="68"/>
      <c r="EV3120" s="68"/>
      <c r="EW3120" s="68"/>
      <c r="EX3120" s="68"/>
      <c r="EY3120" s="68"/>
      <c r="EZ3120" s="68"/>
      <c r="FA3120" s="68"/>
      <c r="FB3120" s="68"/>
      <c r="FC3120" s="68"/>
      <c r="FD3120" s="68"/>
      <c r="FE3120" s="68"/>
      <c r="FF3120" s="68"/>
      <c r="FG3120" s="68"/>
      <c r="FH3120" s="68"/>
      <c r="FI3120" s="68"/>
      <c r="FJ3120" s="68"/>
      <c r="FK3120" s="68"/>
      <c r="FL3120" s="68"/>
      <c r="FM3120"/>
    </row>
    <row r="3121" spans="1:169" ht="14.45" customHeight="1" outlineLevel="1">
      <c r="A3121"/>
      <c r="B3121"/>
      <c r="C3121" s="1"/>
      <c r="D3121" t="s">
        <v>195</v>
      </c>
      <c r="J3121" s="68"/>
      <c r="K3121" s="68"/>
      <c r="L3121" s="68"/>
      <c r="M3121" s="68"/>
      <c r="N3121" s="68"/>
      <c r="O3121" s="68"/>
      <c r="P3121" s="68"/>
      <c r="Q3121" s="68"/>
      <c r="R3121" s="68"/>
      <c r="S3121" s="68"/>
      <c r="T3121" s="68"/>
      <c r="U3121" s="68"/>
      <c r="V3121" s="68"/>
      <c r="W3121" s="68"/>
      <c r="X3121" s="68"/>
      <c r="Y3121" s="68"/>
      <c r="Z3121" s="68"/>
      <c r="AA3121" s="68"/>
      <c r="AB3121" s="68"/>
      <c r="AC3121" s="68"/>
      <c r="AD3121" s="68"/>
      <c r="AE3121" s="68"/>
      <c r="AF3121" s="68"/>
      <c r="AG3121" s="68"/>
      <c r="AH3121" s="68"/>
      <c r="AI3121" s="68"/>
      <c r="AJ3121" s="68"/>
      <c r="AK3121" s="68"/>
      <c r="AL3121" s="68"/>
      <c r="AM3121" s="68"/>
      <c r="AN3121" s="68"/>
      <c r="AP3121" s="68"/>
      <c r="AQ3121" s="68"/>
      <c r="AR3121" s="68"/>
      <c r="AS3121" s="68"/>
      <c r="AT3121" s="68"/>
      <c r="AU3121" s="68"/>
      <c r="AV3121" s="68"/>
      <c r="AW3121" s="68"/>
      <c r="AX3121" s="68"/>
      <c r="AY3121" s="68"/>
      <c r="AZ3121" s="68"/>
      <c r="BA3121" s="68"/>
      <c r="BB3121" s="68"/>
      <c r="BC3121" s="68"/>
      <c r="BD3121" s="68"/>
      <c r="BE3121" s="68"/>
      <c r="BF3121" s="68"/>
      <c r="BG3121" s="68"/>
      <c r="BH3121" s="68"/>
      <c r="BI3121" s="68"/>
      <c r="BJ3121" s="68"/>
      <c r="BK3121" s="68"/>
      <c r="BL3121" s="68"/>
      <c r="BM3121" s="68"/>
      <c r="BN3121" s="68"/>
      <c r="BO3121" s="68"/>
      <c r="BP3121" s="68"/>
      <c r="BQ3121" s="68"/>
      <c r="BR3121" s="68"/>
      <c r="BS3121" s="68"/>
      <c r="BT3121" s="68"/>
      <c r="BV3121" s="68"/>
      <c r="BW3121" s="68"/>
      <c r="BX3121" s="68"/>
      <c r="BY3121" s="68"/>
      <c r="BZ3121" s="68"/>
      <c r="CA3121" s="68"/>
      <c r="CB3121" s="68"/>
      <c r="CC3121" s="68"/>
      <c r="CD3121" s="68"/>
      <c r="CE3121" s="68"/>
      <c r="CF3121" s="68"/>
      <c r="CG3121" s="68"/>
      <c r="CH3121" s="68"/>
      <c r="CI3121" s="68"/>
      <c r="CJ3121" s="68"/>
      <c r="CK3121" s="68"/>
      <c r="CL3121" s="68"/>
      <c r="CM3121" s="68"/>
      <c r="CN3121" s="68"/>
      <c r="CO3121" s="68"/>
      <c r="CP3121" s="68"/>
      <c r="CQ3121" s="68"/>
      <c r="CR3121" s="68"/>
      <c r="CS3121" s="68"/>
      <c r="CT3121" s="68"/>
      <c r="CU3121" s="68"/>
      <c r="CV3121" s="68"/>
      <c r="CW3121" s="68"/>
      <c r="CX3121" s="68"/>
      <c r="CY3121" s="68"/>
      <c r="CZ3121" s="68"/>
      <c r="DB3121" s="68"/>
      <c r="DC3121" s="68"/>
      <c r="DD3121" s="68"/>
      <c r="DE3121" s="68"/>
      <c r="DF3121" s="68"/>
      <c r="DG3121" s="68"/>
      <c r="DH3121" s="68"/>
      <c r="DI3121" s="68"/>
      <c r="DJ3121" s="68"/>
      <c r="DK3121" s="68"/>
      <c r="DL3121" s="68"/>
      <c r="DM3121" s="68"/>
      <c r="DN3121" s="68"/>
      <c r="DO3121" s="68"/>
      <c r="DP3121" s="68"/>
      <c r="DQ3121" s="68"/>
      <c r="DR3121" s="68"/>
      <c r="DS3121" s="68"/>
      <c r="DT3121" s="68"/>
      <c r="DU3121" s="68"/>
      <c r="DV3121" s="68"/>
      <c r="DW3121" s="68"/>
      <c r="DX3121" s="68"/>
      <c r="DY3121" s="68"/>
      <c r="DZ3121" s="68"/>
      <c r="EA3121" s="68"/>
      <c r="EB3121" s="68"/>
      <c r="EC3121" s="68"/>
      <c r="ED3121" s="68"/>
      <c r="EE3121" s="68"/>
      <c r="EF3121" s="68"/>
      <c r="EH3121" s="68"/>
      <c r="EI3121" s="68"/>
      <c r="EJ3121" s="68"/>
      <c r="EK3121" s="68"/>
      <c r="EL3121" s="68"/>
      <c r="EM3121" s="68"/>
      <c r="EN3121" s="68"/>
      <c r="EO3121" s="68"/>
      <c r="EP3121" s="68"/>
      <c r="EQ3121" s="68"/>
      <c r="ER3121" s="68"/>
      <c r="ES3121" s="68"/>
      <c r="ET3121" s="68"/>
      <c r="EU3121" s="68"/>
      <c r="EV3121" s="68"/>
      <c r="EW3121" s="68"/>
      <c r="EX3121" s="68"/>
      <c r="EY3121" s="68"/>
      <c r="EZ3121" s="68"/>
      <c r="FA3121" s="68"/>
      <c r="FB3121" s="68"/>
      <c r="FC3121" s="68"/>
      <c r="FD3121" s="68"/>
      <c r="FE3121" s="68"/>
      <c r="FF3121" s="68"/>
      <c r="FG3121" s="68"/>
      <c r="FH3121" s="68"/>
      <c r="FI3121" s="68"/>
      <c r="FJ3121" s="68"/>
      <c r="FK3121" s="68"/>
      <c r="FL3121" s="68"/>
      <c r="FM3121"/>
    </row>
    <row r="3122" spans="1:169" ht="14.45" customHeight="1" outlineLevel="1">
      <c r="A3122"/>
      <c r="B3122"/>
      <c r="C3122" s="1"/>
      <c r="D3122" t="s">
        <v>182</v>
      </c>
      <c r="J3122" s="68"/>
      <c r="K3122" s="68"/>
      <c r="L3122" s="68"/>
      <c r="M3122" s="68"/>
      <c r="N3122" s="68"/>
      <c r="O3122" s="68"/>
      <c r="P3122" s="68"/>
      <c r="Q3122" s="68"/>
      <c r="R3122" s="68"/>
      <c r="S3122" s="68"/>
      <c r="T3122" s="68"/>
      <c r="U3122" s="68"/>
      <c r="V3122" s="68"/>
      <c r="W3122" s="68"/>
      <c r="X3122" s="68"/>
      <c r="Y3122" s="68"/>
      <c r="Z3122" s="68"/>
      <c r="AA3122" s="68"/>
      <c r="AB3122" s="68"/>
      <c r="AC3122" s="68"/>
      <c r="AD3122" s="68"/>
      <c r="AE3122" s="68"/>
      <c r="AF3122" s="68"/>
      <c r="AG3122" s="68"/>
      <c r="AH3122" s="68"/>
      <c r="AI3122" s="68"/>
      <c r="AJ3122" s="68"/>
      <c r="AK3122" s="68"/>
      <c r="AL3122" s="68"/>
      <c r="AM3122" s="68"/>
      <c r="AN3122" s="68"/>
      <c r="AP3122" s="68"/>
      <c r="AQ3122" s="68"/>
      <c r="AR3122" s="68"/>
      <c r="AS3122" s="68"/>
      <c r="AT3122" s="68"/>
      <c r="AU3122" s="68"/>
      <c r="AV3122" s="68"/>
      <c r="AW3122" s="68"/>
      <c r="AX3122" s="68"/>
      <c r="AY3122" s="68"/>
      <c r="AZ3122" s="68"/>
      <c r="BA3122" s="68"/>
      <c r="BB3122" s="68"/>
      <c r="BC3122" s="68"/>
      <c r="BD3122" s="68"/>
      <c r="BE3122" s="68"/>
      <c r="BF3122" s="68"/>
      <c r="BG3122" s="68"/>
      <c r="BH3122" s="68"/>
      <c r="BI3122" s="68"/>
      <c r="BJ3122" s="68"/>
      <c r="BK3122" s="68"/>
      <c r="BL3122" s="68"/>
      <c r="BM3122" s="68"/>
      <c r="BN3122" s="68"/>
      <c r="BO3122" s="68"/>
      <c r="BP3122" s="68"/>
      <c r="BQ3122" s="68"/>
      <c r="BR3122" s="68"/>
      <c r="BS3122" s="68"/>
      <c r="BT3122" s="68"/>
      <c r="BV3122" s="68"/>
      <c r="BW3122" s="68"/>
      <c r="BX3122" s="68"/>
      <c r="BY3122" s="68"/>
      <c r="BZ3122" s="68"/>
      <c r="CA3122" s="68"/>
      <c r="CB3122" s="68"/>
      <c r="CC3122" s="68"/>
      <c r="CD3122" s="68"/>
      <c r="CE3122" s="68"/>
      <c r="CF3122" s="68"/>
      <c r="CG3122" s="68"/>
      <c r="CH3122" s="68"/>
      <c r="CI3122" s="68"/>
      <c r="CJ3122" s="68"/>
      <c r="CK3122" s="68"/>
      <c r="CL3122" s="68"/>
      <c r="CM3122" s="68"/>
      <c r="CN3122" s="68"/>
      <c r="CO3122" s="68"/>
      <c r="CP3122" s="68"/>
      <c r="CQ3122" s="68"/>
      <c r="CR3122" s="68"/>
      <c r="CS3122" s="68"/>
      <c r="CT3122" s="68"/>
      <c r="CU3122" s="68"/>
      <c r="CV3122" s="68"/>
      <c r="CW3122" s="68"/>
      <c r="CX3122" s="68"/>
      <c r="CY3122" s="68"/>
      <c r="CZ3122" s="68"/>
      <c r="DB3122" s="68"/>
      <c r="DC3122" s="68"/>
      <c r="DD3122" s="68"/>
      <c r="DE3122" s="68"/>
      <c r="DF3122" s="68"/>
      <c r="DG3122" s="68"/>
      <c r="DH3122" s="68"/>
      <c r="DI3122" s="68"/>
      <c r="DJ3122" s="68"/>
      <c r="DK3122" s="68"/>
      <c r="DL3122" s="68"/>
      <c r="DM3122" s="68"/>
      <c r="DN3122" s="68"/>
      <c r="DO3122" s="68"/>
      <c r="DP3122" s="68"/>
      <c r="DQ3122" s="68"/>
      <c r="DR3122" s="68"/>
      <c r="DS3122" s="68"/>
      <c r="DT3122" s="68"/>
      <c r="DU3122" s="68"/>
      <c r="DV3122" s="68"/>
      <c r="DW3122" s="68"/>
      <c r="DX3122" s="68"/>
      <c r="DY3122" s="68"/>
      <c r="DZ3122" s="68"/>
      <c r="EA3122" s="68"/>
      <c r="EB3122" s="68"/>
      <c r="EC3122" s="68"/>
      <c r="ED3122" s="68"/>
      <c r="EE3122" s="68"/>
      <c r="EF3122" s="68"/>
      <c r="EH3122" s="68"/>
      <c r="EI3122" s="68"/>
      <c r="EJ3122" s="68"/>
      <c r="EK3122" s="68"/>
      <c r="EL3122" s="68"/>
      <c r="EM3122" s="68"/>
      <c r="EN3122" s="68"/>
      <c r="EO3122" s="68"/>
      <c r="EP3122" s="68"/>
      <c r="EQ3122" s="68"/>
      <c r="ER3122" s="68"/>
      <c r="ES3122" s="68"/>
      <c r="ET3122" s="68"/>
      <c r="EU3122" s="68"/>
      <c r="EV3122" s="68"/>
      <c r="EW3122" s="68"/>
      <c r="EX3122" s="68"/>
      <c r="EY3122" s="68"/>
      <c r="EZ3122" s="68"/>
      <c r="FA3122" s="68"/>
      <c r="FB3122" s="68"/>
      <c r="FC3122" s="68"/>
      <c r="FD3122" s="68"/>
      <c r="FE3122" s="68"/>
      <c r="FF3122" s="68"/>
      <c r="FG3122" s="68"/>
      <c r="FH3122" s="68"/>
      <c r="FI3122" s="68"/>
      <c r="FJ3122" s="68"/>
      <c r="FK3122" s="68"/>
      <c r="FL3122" s="68"/>
      <c r="FM3122"/>
    </row>
    <row r="3123" spans="1:169" ht="14.45" customHeight="1" outlineLevel="1">
      <c r="A3123"/>
      <c r="B3123"/>
      <c r="C3123" s="1"/>
      <c r="D3123" t="s">
        <v>196</v>
      </c>
      <c r="J3123" s="68"/>
      <c r="K3123" s="68"/>
      <c r="L3123" s="68"/>
      <c r="M3123" s="68"/>
      <c r="N3123" s="68"/>
      <c r="O3123" s="68"/>
      <c r="P3123" s="68"/>
      <c r="Q3123" s="68"/>
      <c r="R3123" s="68"/>
      <c r="S3123" s="68"/>
      <c r="T3123" s="68"/>
      <c r="U3123" s="68"/>
      <c r="V3123" s="68"/>
      <c r="W3123" s="68"/>
      <c r="X3123" s="68"/>
      <c r="Y3123" s="68"/>
      <c r="Z3123" s="68"/>
      <c r="AA3123" s="68"/>
      <c r="AB3123" s="68"/>
      <c r="AC3123" s="68"/>
      <c r="AD3123" s="68"/>
      <c r="AE3123" s="68"/>
      <c r="AF3123" s="68"/>
      <c r="AG3123" s="68"/>
      <c r="AH3123" s="68"/>
      <c r="AI3123" s="68"/>
      <c r="AJ3123" s="68"/>
      <c r="AK3123" s="68"/>
      <c r="AL3123" s="68"/>
      <c r="AM3123" s="68"/>
      <c r="AN3123" s="68"/>
      <c r="AP3123" s="68"/>
      <c r="AQ3123" s="68"/>
      <c r="AR3123" s="68"/>
      <c r="AS3123" s="68"/>
      <c r="AT3123" s="68"/>
      <c r="AU3123" s="68"/>
      <c r="AV3123" s="68"/>
      <c r="AW3123" s="68"/>
      <c r="AX3123" s="68"/>
      <c r="AY3123" s="68"/>
      <c r="AZ3123" s="68"/>
      <c r="BA3123" s="68"/>
      <c r="BB3123" s="68"/>
      <c r="BC3123" s="68"/>
      <c r="BD3123" s="68"/>
      <c r="BE3123" s="68"/>
      <c r="BF3123" s="68"/>
      <c r="BG3123" s="68"/>
      <c r="BH3123" s="68"/>
      <c r="BI3123" s="68"/>
      <c r="BJ3123" s="68"/>
      <c r="BK3123" s="68"/>
      <c r="BL3123" s="68"/>
      <c r="BM3123" s="68"/>
      <c r="BN3123" s="68"/>
      <c r="BO3123" s="68"/>
      <c r="BP3123" s="68"/>
      <c r="BQ3123" s="68"/>
      <c r="BR3123" s="68"/>
      <c r="BS3123" s="68"/>
      <c r="BT3123" s="68"/>
      <c r="BV3123" s="68"/>
      <c r="BW3123" s="68"/>
      <c r="BX3123" s="68"/>
      <c r="BY3123" s="68"/>
      <c r="BZ3123" s="68"/>
      <c r="CA3123" s="68"/>
      <c r="CB3123" s="68"/>
      <c r="CC3123" s="68"/>
      <c r="CD3123" s="68"/>
      <c r="CE3123" s="68"/>
      <c r="CF3123" s="68"/>
      <c r="CG3123" s="68"/>
      <c r="CH3123" s="68"/>
      <c r="CI3123" s="68"/>
      <c r="CJ3123" s="68"/>
      <c r="CK3123" s="68"/>
      <c r="CL3123" s="68"/>
      <c r="CM3123" s="68"/>
      <c r="CN3123" s="68"/>
      <c r="CO3123" s="68"/>
      <c r="CP3123" s="68"/>
      <c r="CQ3123" s="68"/>
      <c r="CR3123" s="68"/>
      <c r="CS3123" s="68"/>
      <c r="CT3123" s="68"/>
      <c r="CU3123" s="68"/>
      <c r="CV3123" s="68"/>
      <c r="CW3123" s="68"/>
      <c r="CX3123" s="68"/>
      <c r="CY3123" s="68"/>
      <c r="CZ3123" s="68"/>
      <c r="DB3123" s="68"/>
      <c r="DC3123" s="68"/>
      <c r="DD3123" s="68"/>
      <c r="DE3123" s="68"/>
      <c r="DF3123" s="68"/>
      <c r="DG3123" s="68"/>
      <c r="DH3123" s="68"/>
      <c r="DI3123" s="68"/>
      <c r="DJ3123" s="68"/>
      <c r="DK3123" s="68"/>
      <c r="DL3123" s="68"/>
      <c r="DM3123" s="68"/>
      <c r="DN3123" s="68"/>
      <c r="DO3123" s="68"/>
      <c r="DP3123" s="68"/>
      <c r="DQ3123" s="68"/>
      <c r="DR3123" s="68"/>
      <c r="DS3123" s="68"/>
      <c r="DT3123" s="68"/>
      <c r="DU3123" s="68"/>
      <c r="DV3123" s="68"/>
      <c r="DW3123" s="68"/>
      <c r="DX3123" s="68"/>
      <c r="DY3123" s="68"/>
      <c r="DZ3123" s="68"/>
      <c r="EA3123" s="68"/>
      <c r="EB3123" s="68"/>
      <c r="EC3123" s="68"/>
      <c r="ED3123" s="68"/>
      <c r="EE3123" s="68"/>
      <c r="EF3123" s="68"/>
      <c r="EH3123" s="68"/>
      <c r="EI3123" s="68"/>
      <c r="EJ3123" s="68"/>
      <c r="EK3123" s="68"/>
      <c r="EL3123" s="68"/>
      <c r="EM3123" s="68"/>
      <c r="EN3123" s="68"/>
      <c r="EO3123" s="68"/>
      <c r="EP3123" s="68"/>
      <c r="EQ3123" s="68"/>
      <c r="ER3123" s="68"/>
      <c r="ES3123" s="68"/>
      <c r="ET3123" s="68"/>
      <c r="EU3123" s="68"/>
      <c r="EV3123" s="68"/>
      <c r="EW3123" s="68"/>
      <c r="EX3123" s="68"/>
      <c r="EY3123" s="68"/>
      <c r="EZ3123" s="68"/>
      <c r="FA3123" s="68"/>
      <c r="FB3123" s="68"/>
      <c r="FC3123" s="68"/>
      <c r="FD3123" s="68"/>
      <c r="FE3123" s="68"/>
      <c r="FF3123" s="68"/>
      <c r="FG3123" s="68"/>
      <c r="FH3123" s="68"/>
      <c r="FI3123" s="68"/>
      <c r="FJ3123" s="68"/>
      <c r="FK3123" s="68"/>
      <c r="FL3123" s="68"/>
      <c r="FM3123"/>
    </row>
    <row r="3124" spans="1:169" ht="14.45" customHeight="1" outlineLevel="1">
      <c r="A3124"/>
      <c r="B3124"/>
      <c r="C3124" s="1"/>
      <c r="D3124" t="s">
        <v>192</v>
      </c>
      <c r="J3124" s="68"/>
      <c r="K3124" s="68"/>
      <c r="L3124" s="68"/>
      <c r="M3124" s="68"/>
      <c r="N3124" s="68"/>
      <c r="O3124" s="68"/>
      <c r="P3124" s="68"/>
      <c r="Q3124" s="68"/>
      <c r="R3124" s="68"/>
      <c r="S3124" s="68"/>
      <c r="T3124" s="68"/>
      <c r="U3124" s="68"/>
      <c r="V3124" s="68"/>
      <c r="W3124" s="68"/>
      <c r="X3124" s="68"/>
      <c r="Y3124" s="68"/>
      <c r="Z3124" s="68"/>
      <c r="AA3124" s="68"/>
      <c r="AB3124" s="68"/>
      <c r="AC3124" s="68"/>
      <c r="AD3124" s="68"/>
      <c r="AE3124" s="68"/>
      <c r="AF3124" s="68"/>
      <c r="AG3124" s="68"/>
      <c r="AH3124" s="68"/>
      <c r="AI3124" s="68"/>
      <c r="AJ3124" s="68"/>
      <c r="AK3124" s="68"/>
      <c r="AL3124" s="68"/>
      <c r="AM3124" s="68"/>
      <c r="AN3124" s="68"/>
      <c r="AP3124" s="68"/>
      <c r="AQ3124" s="68"/>
      <c r="AR3124" s="68"/>
      <c r="AS3124" s="68"/>
      <c r="AT3124" s="68"/>
      <c r="AU3124" s="68"/>
      <c r="AV3124" s="68"/>
      <c r="AW3124" s="68"/>
      <c r="AX3124" s="68"/>
      <c r="AY3124" s="68"/>
      <c r="AZ3124" s="68"/>
      <c r="BA3124" s="68"/>
      <c r="BB3124" s="68"/>
      <c r="BC3124" s="68"/>
      <c r="BD3124" s="68"/>
      <c r="BE3124" s="68"/>
      <c r="BF3124" s="68"/>
      <c r="BG3124" s="68"/>
      <c r="BH3124" s="68"/>
      <c r="BI3124" s="68"/>
      <c r="BJ3124" s="68"/>
      <c r="BK3124" s="68"/>
      <c r="BL3124" s="68"/>
      <c r="BM3124" s="68"/>
      <c r="BN3124" s="68"/>
      <c r="BO3124" s="68"/>
      <c r="BP3124" s="68"/>
      <c r="BQ3124" s="68"/>
      <c r="BR3124" s="68"/>
      <c r="BS3124" s="68"/>
      <c r="BT3124" s="68"/>
      <c r="BV3124" s="68"/>
      <c r="BW3124" s="68"/>
      <c r="BX3124" s="68"/>
      <c r="BY3124" s="68"/>
      <c r="BZ3124" s="68"/>
      <c r="CA3124" s="68"/>
      <c r="CB3124" s="68"/>
      <c r="CC3124" s="68"/>
      <c r="CD3124" s="68"/>
      <c r="CE3124" s="68"/>
      <c r="CF3124" s="68"/>
      <c r="CG3124" s="68"/>
      <c r="CH3124" s="68"/>
      <c r="CI3124" s="68"/>
      <c r="CJ3124" s="68"/>
      <c r="CK3124" s="68"/>
      <c r="CL3124" s="68"/>
      <c r="CM3124" s="68"/>
      <c r="CN3124" s="68"/>
      <c r="CO3124" s="68"/>
      <c r="CP3124" s="68"/>
      <c r="CQ3124" s="68"/>
      <c r="CR3124" s="68"/>
      <c r="CS3124" s="68"/>
      <c r="CT3124" s="68"/>
      <c r="CU3124" s="68"/>
      <c r="CV3124" s="68"/>
      <c r="CW3124" s="68"/>
      <c r="CX3124" s="68"/>
      <c r="CY3124" s="68"/>
      <c r="CZ3124" s="68"/>
      <c r="DB3124" s="68"/>
      <c r="DC3124" s="68"/>
      <c r="DD3124" s="68"/>
      <c r="DE3124" s="68"/>
      <c r="DF3124" s="68"/>
      <c r="DG3124" s="68"/>
      <c r="DH3124" s="68"/>
      <c r="DI3124" s="68"/>
      <c r="DJ3124" s="68"/>
      <c r="DK3124" s="68"/>
      <c r="DL3124" s="68"/>
      <c r="DM3124" s="68"/>
      <c r="DN3124" s="68"/>
      <c r="DO3124" s="68"/>
      <c r="DP3124" s="68"/>
      <c r="DQ3124" s="68"/>
      <c r="DR3124" s="68"/>
      <c r="DS3124" s="68"/>
      <c r="DT3124" s="68"/>
      <c r="DU3124" s="68"/>
      <c r="DV3124" s="68"/>
      <c r="DW3124" s="68"/>
      <c r="DX3124" s="68"/>
      <c r="DY3124" s="68"/>
      <c r="DZ3124" s="68"/>
      <c r="EA3124" s="68"/>
      <c r="EB3124" s="68"/>
      <c r="EC3124" s="68"/>
      <c r="ED3124" s="68"/>
      <c r="EE3124" s="68"/>
      <c r="EF3124" s="68"/>
      <c r="EH3124" s="68"/>
      <c r="EI3124" s="68"/>
      <c r="EJ3124" s="68"/>
      <c r="EK3124" s="68"/>
      <c r="EL3124" s="68"/>
      <c r="EM3124" s="68"/>
      <c r="EN3124" s="68"/>
      <c r="EO3124" s="68"/>
      <c r="EP3124" s="68"/>
      <c r="EQ3124" s="68"/>
      <c r="ER3124" s="68"/>
      <c r="ES3124" s="68"/>
      <c r="ET3124" s="68"/>
      <c r="EU3124" s="68"/>
      <c r="EV3124" s="68"/>
      <c r="EW3124" s="68"/>
      <c r="EX3124" s="68"/>
      <c r="EY3124" s="68"/>
      <c r="EZ3124" s="68"/>
      <c r="FA3124" s="68"/>
      <c r="FB3124" s="68"/>
      <c r="FC3124" s="68"/>
      <c r="FD3124" s="68"/>
      <c r="FE3124" s="68"/>
      <c r="FF3124" s="68"/>
      <c r="FG3124" s="68"/>
      <c r="FH3124" s="68"/>
      <c r="FI3124" s="68"/>
      <c r="FJ3124" s="68"/>
      <c r="FK3124" s="68"/>
      <c r="FL3124" s="68"/>
      <c r="FM3124"/>
    </row>
    <row r="3125" spans="1:169" ht="14.45" customHeight="1" outlineLevel="1">
      <c r="A3125"/>
      <c r="B3125"/>
      <c r="C3125" s="1"/>
      <c r="D3125" t="s">
        <v>194</v>
      </c>
      <c r="J3125" s="68"/>
      <c r="K3125" s="68"/>
      <c r="L3125" s="68"/>
      <c r="M3125" s="68"/>
      <c r="N3125" s="68"/>
      <c r="O3125" s="68"/>
      <c r="P3125" s="68"/>
      <c r="Q3125" s="68"/>
      <c r="R3125" s="68"/>
      <c r="S3125" s="68"/>
      <c r="T3125" s="68"/>
      <c r="U3125" s="68"/>
      <c r="V3125" s="68"/>
      <c r="W3125" s="68"/>
      <c r="X3125" s="68"/>
      <c r="Y3125" s="68"/>
      <c r="Z3125" s="68"/>
      <c r="AA3125" s="68"/>
      <c r="AB3125" s="68"/>
      <c r="AC3125" s="68"/>
      <c r="AD3125" s="68"/>
      <c r="AE3125" s="68"/>
      <c r="AF3125" s="68"/>
      <c r="AG3125" s="68"/>
      <c r="AH3125" s="68"/>
      <c r="AI3125" s="68"/>
      <c r="AJ3125" s="68"/>
      <c r="AK3125" s="68"/>
      <c r="AL3125" s="68"/>
      <c r="AM3125" s="68"/>
      <c r="AN3125" s="68"/>
      <c r="AP3125" s="68"/>
      <c r="AQ3125" s="68"/>
      <c r="AR3125" s="68"/>
      <c r="AS3125" s="68"/>
      <c r="AT3125" s="68"/>
      <c r="AU3125" s="68"/>
      <c r="AV3125" s="68"/>
      <c r="AW3125" s="68"/>
      <c r="AX3125" s="68"/>
      <c r="AY3125" s="68"/>
      <c r="AZ3125" s="68"/>
      <c r="BA3125" s="68"/>
      <c r="BB3125" s="68"/>
      <c r="BC3125" s="68"/>
      <c r="BD3125" s="68"/>
      <c r="BE3125" s="68"/>
      <c r="BF3125" s="68"/>
      <c r="BG3125" s="68"/>
      <c r="BH3125" s="68"/>
      <c r="BI3125" s="68"/>
      <c r="BJ3125" s="68"/>
      <c r="BK3125" s="68"/>
      <c r="BL3125" s="68"/>
      <c r="BM3125" s="68"/>
      <c r="BN3125" s="68"/>
      <c r="BO3125" s="68"/>
      <c r="BP3125" s="68"/>
      <c r="BQ3125" s="68"/>
      <c r="BR3125" s="68"/>
      <c r="BS3125" s="68"/>
      <c r="BT3125" s="68"/>
      <c r="BV3125" s="68"/>
      <c r="BW3125" s="68"/>
      <c r="BX3125" s="68"/>
      <c r="BY3125" s="68"/>
      <c r="BZ3125" s="68"/>
      <c r="CA3125" s="68"/>
      <c r="CB3125" s="68"/>
      <c r="CC3125" s="68"/>
      <c r="CD3125" s="68"/>
      <c r="CE3125" s="68"/>
      <c r="CF3125" s="68"/>
      <c r="CG3125" s="68"/>
      <c r="CH3125" s="68"/>
      <c r="CI3125" s="68"/>
      <c r="CJ3125" s="68"/>
      <c r="CK3125" s="68"/>
      <c r="CL3125" s="68"/>
      <c r="CM3125" s="68"/>
      <c r="CN3125" s="68"/>
      <c r="CO3125" s="68"/>
      <c r="CP3125" s="68"/>
      <c r="CQ3125" s="68"/>
      <c r="CR3125" s="68"/>
      <c r="CS3125" s="68"/>
      <c r="CT3125" s="68"/>
      <c r="CU3125" s="68"/>
      <c r="CV3125" s="68"/>
      <c r="CW3125" s="68"/>
      <c r="CX3125" s="68"/>
      <c r="CY3125" s="68"/>
      <c r="CZ3125" s="68"/>
      <c r="DB3125" s="68"/>
      <c r="DC3125" s="68"/>
      <c r="DD3125" s="68"/>
      <c r="DE3125" s="68"/>
      <c r="DF3125" s="68"/>
      <c r="DG3125" s="68"/>
      <c r="DH3125" s="68"/>
      <c r="DI3125" s="68"/>
      <c r="DJ3125" s="68"/>
      <c r="DK3125" s="68"/>
      <c r="DL3125" s="68"/>
      <c r="DM3125" s="68"/>
      <c r="DN3125" s="68"/>
      <c r="DO3125" s="68"/>
      <c r="DP3125" s="68"/>
      <c r="DQ3125" s="68"/>
      <c r="DR3125" s="68"/>
      <c r="DS3125" s="68"/>
      <c r="DT3125" s="68"/>
      <c r="DU3125" s="68"/>
      <c r="DV3125" s="68"/>
      <c r="DW3125" s="68"/>
      <c r="DX3125" s="68"/>
      <c r="DY3125" s="68"/>
      <c r="DZ3125" s="68"/>
      <c r="EA3125" s="68"/>
      <c r="EB3125" s="68"/>
      <c r="EC3125" s="68"/>
      <c r="ED3125" s="68"/>
      <c r="EE3125" s="68"/>
      <c r="EF3125" s="68"/>
      <c r="EH3125" s="68"/>
      <c r="EI3125" s="68"/>
      <c r="EJ3125" s="68"/>
      <c r="EK3125" s="68"/>
      <c r="EL3125" s="68"/>
      <c r="EM3125" s="68"/>
      <c r="EN3125" s="68"/>
      <c r="EO3125" s="68"/>
      <c r="EP3125" s="68"/>
      <c r="EQ3125" s="68"/>
      <c r="ER3125" s="68"/>
      <c r="ES3125" s="68"/>
      <c r="ET3125" s="68"/>
      <c r="EU3125" s="68"/>
      <c r="EV3125" s="68"/>
      <c r="EW3125" s="68"/>
      <c r="EX3125" s="68"/>
      <c r="EY3125" s="68"/>
      <c r="EZ3125" s="68"/>
      <c r="FA3125" s="68"/>
      <c r="FB3125" s="68"/>
      <c r="FC3125" s="68"/>
      <c r="FD3125" s="68"/>
      <c r="FE3125" s="68"/>
      <c r="FF3125" s="68"/>
      <c r="FG3125" s="68"/>
      <c r="FH3125" s="68"/>
      <c r="FI3125" s="68"/>
      <c r="FJ3125" s="68"/>
      <c r="FK3125" s="68"/>
      <c r="FL3125" s="68"/>
      <c r="FM3125"/>
    </row>
    <row r="3126" spans="1:169" ht="14.45" customHeight="1" outlineLevel="1">
      <c r="A3126"/>
      <c r="B3126"/>
      <c r="C3126" s="1"/>
      <c r="D3126" t="s">
        <v>207</v>
      </c>
      <c r="J3126" s="68"/>
      <c r="K3126" s="68"/>
      <c r="L3126" s="68"/>
      <c r="M3126" s="68"/>
      <c r="N3126" s="68"/>
      <c r="O3126" s="68"/>
      <c r="P3126" s="68"/>
      <c r="Q3126" s="68"/>
      <c r="R3126" s="68"/>
      <c r="S3126" s="68"/>
      <c r="T3126" s="68"/>
      <c r="U3126" s="68"/>
      <c r="V3126" s="68"/>
      <c r="W3126" s="68"/>
      <c r="X3126" s="68"/>
      <c r="Y3126" s="68"/>
      <c r="Z3126" s="68"/>
      <c r="AA3126" s="68"/>
      <c r="AB3126" s="68"/>
      <c r="AC3126" s="68"/>
      <c r="AD3126" s="68"/>
      <c r="AE3126" s="68"/>
      <c r="AF3126" s="68"/>
      <c r="AG3126" s="68"/>
      <c r="AH3126" s="68"/>
      <c r="AI3126" s="68"/>
      <c r="AJ3126" s="68"/>
      <c r="AK3126" s="68"/>
      <c r="AL3126" s="68"/>
      <c r="AM3126" s="68"/>
      <c r="AN3126" s="68"/>
      <c r="AP3126" s="68"/>
      <c r="AQ3126" s="68"/>
      <c r="AR3126" s="68"/>
      <c r="AS3126" s="68"/>
      <c r="AT3126" s="68"/>
      <c r="AU3126" s="68"/>
      <c r="AV3126" s="68"/>
      <c r="AW3126" s="68"/>
      <c r="AX3126" s="68"/>
      <c r="AY3126" s="68"/>
      <c r="AZ3126" s="68"/>
      <c r="BA3126" s="68"/>
      <c r="BB3126" s="68"/>
      <c r="BC3126" s="68"/>
      <c r="BD3126" s="68"/>
      <c r="BE3126" s="68"/>
      <c r="BF3126" s="68"/>
      <c r="BG3126" s="68"/>
      <c r="BH3126" s="68"/>
      <c r="BI3126" s="68"/>
      <c r="BJ3126" s="68"/>
      <c r="BK3126" s="68"/>
      <c r="BL3126" s="68"/>
      <c r="BM3126" s="68"/>
      <c r="BN3126" s="68"/>
      <c r="BO3126" s="68"/>
      <c r="BP3126" s="68"/>
      <c r="BQ3126" s="68"/>
      <c r="BR3126" s="68"/>
      <c r="BS3126" s="68"/>
      <c r="BT3126" s="68"/>
      <c r="BV3126" s="68"/>
      <c r="BW3126" s="68"/>
      <c r="BX3126" s="68"/>
      <c r="BY3126" s="68"/>
      <c r="BZ3126" s="68"/>
      <c r="CA3126" s="68"/>
      <c r="CB3126" s="68"/>
      <c r="CC3126" s="68"/>
      <c r="CD3126" s="68"/>
      <c r="CE3126" s="68"/>
      <c r="CF3126" s="68"/>
      <c r="CG3126" s="68"/>
      <c r="CH3126" s="68"/>
      <c r="CI3126" s="68"/>
      <c r="CJ3126" s="68"/>
      <c r="CK3126" s="68"/>
      <c r="CL3126" s="68"/>
      <c r="CM3126" s="68"/>
      <c r="CN3126" s="68"/>
      <c r="CO3126" s="68"/>
      <c r="CP3126" s="68"/>
      <c r="CQ3126" s="68"/>
      <c r="CR3126" s="68"/>
      <c r="CS3126" s="68"/>
      <c r="CT3126" s="68"/>
      <c r="CU3126" s="68"/>
      <c r="CV3126" s="68"/>
      <c r="CW3126" s="68"/>
      <c r="CX3126" s="68"/>
      <c r="CY3126" s="68"/>
      <c r="CZ3126" s="68"/>
      <c r="DB3126" s="68"/>
      <c r="DC3126" s="68"/>
      <c r="DD3126" s="68"/>
      <c r="DE3126" s="68"/>
      <c r="DF3126" s="68"/>
      <c r="DG3126" s="68"/>
      <c r="DH3126" s="68"/>
      <c r="DI3126" s="68"/>
      <c r="DJ3126" s="68"/>
      <c r="DK3126" s="68"/>
      <c r="DL3126" s="68"/>
      <c r="DM3126" s="68"/>
      <c r="DN3126" s="68"/>
      <c r="DO3126" s="68"/>
      <c r="DP3126" s="68"/>
      <c r="DQ3126" s="68"/>
      <c r="DR3126" s="68"/>
      <c r="DS3126" s="68"/>
      <c r="DT3126" s="68"/>
      <c r="DU3126" s="68"/>
      <c r="DV3126" s="68"/>
      <c r="DW3126" s="68"/>
      <c r="DX3126" s="68"/>
      <c r="DY3126" s="68"/>
      <c r="DZ3126" s="68"/>
      <c r="EA3126" s="68"/>
      <c r="EB3126" s="68"/>
      <c r="EC3126" s="68"/>
      <c r="ED3126" s="68"/>
      <c r="EE3126" s="68"/>
      <c r="EF3126" s="68"/>
      <c r="EH3126" s="68"/>
      <c r="EI3126" s="68"/>
      <c r="EJ3126" s="68"/>
      <c r="EK3126" s="68"/>
      <c r="EL3126" s="68"/>
      <c r="EM3126" s="68"/>
      <c r="EN3126" s="68"/>
      <c r="EO3126" s="68"/>
      <c r="EP3126" s="68"/>
      <c r="EQ3126" s="68"/>
      <c r="ER3126" s="68"/>
      <c r="ES3126" s="68"/>
      <c r="ET3126" s="68"/>
      <c r="EU3126" s="68"/>
      <c r="EV3126" s="68"/>
      <c r="EW3126" s="68"/>
      <c r="EX3126" s="68"/>
      <c r="EY3126" s="68"/>
      <c r="EZ3126" s="68"/>
      <c r="FA3126" s="68"/>
      <c r="FB3126" s="68"/>
      <c r="FC3126" s="68"/>
      <c r="FD3126" s="68"/>
      <c r="FE3126" s="68"/>
      <c r="FF3126" s="68"/>
      <c r="FG3126" s="68"/>
      <c r="FH3126" s="68"/>
      <c r="FI3126" s="68"/>
      <c r="FJ3126" s="68"/>
      <c r="FK3126" s="68"/>
      <c r="FL3126" s="68"/>
      <c r="FM3126"/>
    </row>
    <row r="3127" spans="1:169" ht="14.45" customHeight="1" outlineLevel="1">
      <c r="A3127"/>
      <c r="B3127"/>
      <c r="C3127" s="1"/>
      <c r="D3127" t="s">
        <v>206</v>
      </c>
      <c r="J3127" s="68"/>
      <c r="K3127" s="68"/>
      <c r="L3127" s="68"/>
      <c r="M3127" s="68"/>
      <c r="N3127" s="68"/>
      <c r="O3127" s="68"/>
      <c r="P3127" s="68"/>
      <c r="Q3127" s="68"/>
      <c r="R3127" s="68"/>
      <c r="S3127" s="68"/>
      <c r="T3127" s="68"/>
      <c r="U3127" s="68"/>
      <c r="V3127" s="68"/>
      <c r="W3127" s="68"/>
      <c r="X3127" s="68"/>
      <c r="Y3127" s="68"/>
      <c r="Z3127" s="68"/>
      <c r="AA3127" s="68"/>
      <c r="AB3127" s="68"/>
      <c r="AC3127" s="68"/>
      <c r="AD3127" s="68"/>
      <c r="AE3127" s="68"/>
      <c r="AF3127" s="68"/>
      <c r="AG3127" s="68"/>
      <c r="AH3127" s="68"/>
      <c r="AI3127" s="68"/>
      <c r="AJ3127" s="68"/>
      <c r="AK3127" s="68"/>
      <c r="AL3127" s="68"/>
      <c r="AM3127" s="68"/>
      <c r="AN3127" s="68"/>
      <c r="AP3127" s="68"/>
      <c r="AQ3127" s="68"/>
      <c r="AR3127" s="68"/>
      <c r="AS3127" s="68"/>
      <c r="AT3127" s="68"/>
      <c r="AU3127" s="68"/>
      <c r="AV3127" s="68"/>
      <c r="AW3127" s="68"/>
      <c r="AX3127" s="68"/>
      <c r="AY3127" s="68"/>
      <c r="AZ3127" s="68"/>
      <c r="BA3127" s="68"/>
      <c r="BB3127" s="68"/>
      <c r="BC3127" s="68"/>
      <c r="BD3127" s="68"/>
      <c r="BE3127" s="68"/>
      <c r="BF3127" s="68"/>
      <c r="BG3127" s="68"/>
      <c r="BH3127" s="68"/>
      <c r="BI3127" s="68"/>
      <c r="BJ3127" s="68"/>
      <c r="BK3127" s="68"/>
      <c r="BL3127" s="68"/>
      <c r="BM3127" s="68"/>
      <c r="BN3127" s="68"/>
      <c r="BO3127" s="68"/>
      <c r="BP3127" s="68"/>
      <c r="BQ3127" s="68"/>
      <c r="BR3127" s="68"/>
      <c r="BS3127" s="68"/>
      <c r="BT3127" s="68"/>
      <c r="BV3127" s="68"/>
      <c r="BW3127" s="68"/>
      <c r="BX3127" s="68"/>
      <c r="BY3127" s="68"/>
      <c r="BZ3127" s="68"/>
      <c r="CA3127" s="68"/>
      <c r="CB3127" s="68"/>
      <c r="CC3127" s="68"/>
      <c r="CD3127" s="68"/>
      <c r="CE3127" s="68"/>
      <c r="CF3127" s="68"/>
      <c r="CG3127" s="68"/>
      <c r="CH3127" s="68"/>
      <c r="CI3127" s="68"/>
      <c r="CJ3127" s="68"/>
      <c r="CK3127" s="68"/>
      <c r="CL3127" s="68"/>
      <c r="CM3127" s="68"/>
      <c r="CN3127" s="68"/>
      <c r="CO3127" s="68"/>
      <c r="CP3127" s="68"/>
      <c r="CQ3127" s="68"/>
      <c r="CR3127" s="68"/>
      <c r="CS3127" s="68"/>
      <c r="CT3127" s="68"/>
      <c r="CU3127" s="68"/>
      <c r="CV3127" s="68"/>
      <c r="CW3127" s="68"/>
      <c r="CX3127" s="68"/>
      <c r="CY3127" s="68"/>
      <c r="CZ3127" s="68"/>
      <c r="DB3127" s="68"/>
      <c r="DC3127" s="68"/>
      <c r="DD3127" s="68"/>
      <c r="DE3127" s="68"/>
      <c r="DF3127" s="68"/>
      <c r="DG3127" s="68"/>
      <c r="DH3127" s="68"/>
      <c r="DI3127" s="68"/>
      <c r="DJ3127" s="68"/>
      <c r="DK3127" s="68"/>
      <c r="DL3127" s="68"/>
      <c r="DM3127" s="68"/>
      <c r="DN3127" s="68"/>
      <c r="DO3127" s="68"/>
      <c r="DP3127" s="68"/>
      <c r="DQ3127" s="68"/>
      <c r="DR3127" s="68"/>
      <c r="DS3127" s="68"/>
      <c r="DT3127" s="68"/>
      <c r="DU3127" s="68"/>
      <c r="DV3127" s="68"/>
      <c r="DW3127" s="68"/>
      <c r="DX3127" s="68"/>
      <c r="DY3127" s="68"/>
      <c r="DZ3127" s="68"/>
      <c r="EA3127" s="68"/>
      <c r="EB3127" s="68"/>
      <c r="EC3127" s="68"/>
      <c r="ED3127" s="68"/>
      <c r="EE3127" s="68"/>
      <c r="EF3127" s="68"/>
      <c r="EH3127" s="68"/>
      <c r="EI3127" s="68"/>
      <c r="EJ3127" s="68"/>
      <c r="EK3127" s="68"/>
      <c r="EL3127" s="68"/>
      <c r="EM3127" s="68"/>
      <c r="EN3127" s="68"/>
      <c r="EO3127" s="68"/>
      <c r="EP3127" s="68"/>
      <c r="EQ3127" s="68"/>
      <c r="ER3127" s="68"/>
      <c r="ES3127" s="68"/>
      <c r="ET3127" s="68"/>
      <c r="EU3127" s="68"/>
      <c r="EV3127" s="68"/>
      <c r="EW3127" s="68"/>
      <c r="EX3127" s="68"/>
      <c r="EY3127" s="68"/>
      <c r="EZ3127" s="68"/>
      <c r="FA3127" s="68"/>
      <c r="FB3127" s="68"/>
      <c r="FC3127" s="68"/>
      <c r="FD3127" s="68"/>
      <c r="FE3127" s="68"/>
      <c r="FF3127" s="68"/>
      <c r="FG3127" s="68"/>
      <c r="FH3127" s="68"/>
      <c r="FI3127" s="68"/>
      <c r="FJ3127" s="68"/>
      <c r="FK3127" s="68"/>
      <c r="FL3127" s="68"/>
      <c r="FM3127"/>
    </row>
    <row r="3128" spans="1:169" ht="14.45" customHeight="1" outlineLevel="1">
      <c r="A3128"/>
      <c r="B3128"/>
      <c r="C3128" s="1"/>
      <c r="D3128" t="s">
        <v>183</v>
      </c>
      <c r="J3128" s="68"/>
      <c r="K3128" s="68"/>
      <c r="L3128" s="68"/>
      <c r="M3128" s="68"/>
      <c r="N3128" s="68"/>
      <c r="O3128" s="68"/>
      <c r="P3128" s="68"/>
      <c r="Q3128" s="68"/>
      <c r="R3128" s="68"/>
      <c r="S3128" s="68"/>
      <c r="T3128" s="68"/>
      <c r="U3128" s="68"/>
      <c r="V3128" s="68"/>
      <c r="W3128" s="68"/>
      <c r="X3128" s="68"/>
      <c r="Y3128" s="68"/>
      <c r="Z3128" s="68"/>
      <c r="AA3128" s="68"/>
      <c r="AB3128" s="68"/>
      <c r="AC3128" s="68"/>
      <c r="AD3128" s="68"/>
      <c r="AE3128" s="68"/>
      <c r="AF3128" s="68"/>
      <c r="AG3128" s="68"/>
      <c r="AH3128" s="68"/>
      <c r="AI3128" s="68"/>
      <c r="AJ3128" s="68"/>
      <c r="AK3128" s="68"/>
      <c r="AL3128" s="68"/>
      <c r="AM3128" s="68"/>
      <c r="AN3128" s="68"/>
      <c r="AP3128" s="68"/>
      <c r="AQ3128" s="68"/>
      <c r="AR3128" s="68"/>
      <c r="AS3128" s="68"/>
      <c r="AT3128" s="68"/>
      <c r="AU3128" s="68"/>
      <c r="AV3128" s="68"/>
      <c r="AW3128" s="68"/>
      <c r="AX3128" s="68"/>
      <c r="AY3128" s="68"/>
      <c r="AZ3128" s="68"/>
      <c r="BA3128" s="68"/>
      <c r="BB3128" s="68"/>
      <c r="BC3128" s="68"/>
      <c r="BD3128" s="68"/>
      <c r="BE3128" s="68"/>
      <c r="BF3128" s="68"/>
      <c r="BG3128" s="68"/>
      <c r="BH3128" s="68"/>
      <c r="BI3128" s="68"/>
      <c r="BJ3128" s="68"/>
      <c r="BK3128" s="68"/>
      <c r="BL3128" s="68"/>
      <c r="BM3128" s="68"/>
      <c r="BN3128" s="68"/>
      <c r="BO3128" s="68"/>
      <c r="BP3128" s="68"/>
      <c r="BQ3128" s="68"/>
      <c r="BR3128" s="68"/>
      <c r="BS3128" s="68"/>
      <c r="BT3128" s="68"/>
      <c r="BV3128" s="68"/>
      <c r="BW3128" s="68"/>
      <c r="BX3128" s="68"/>
      <c r="BY3128" s="68"/>
      <c r="BZ3128" s="68"/>
      <c r="CA3128" s="68"/>
      <c r="CB3128" s="68"/>
      <c r="CC3128" s="68"/>
      <c r="CD3128" s="68"/>
      <c r="CE3128" s="68"/>
      <c r="CF3128" s="68"/>
      <c r="CG3128" s="68"/>
      <c r="CH3128" s="68"/>
      <c r="CI3128" s="68"/>
      <c r="CJ3128" s="68"/>
      <c r="CK3128" s="68"/>
      <c r="CL3128" s="68"/>
      <c r="CM3128" s="68"/>
      <c r="CN3128" s="68"/>
      <c r="CO3128" s="68"/>
      <c r="CP3128" s="68"/>
      <c r="CQ3128" s="68"/>
      <c r="CR3128" s="68"/>
      <c r="CS3128" s="68"/>
      <c r="CT3128" s="68"/>
      <c r="CU3128" s="68"/>
      <c r="CV3128" s="68"/>
      <c r="CW3128" s="68"/>
      <c r="CX3128" s="68"/>
      <c r="CY3128" s="68"/>
      <c r="CZ3128" s="68"/>
      <c r="DB3128" s="68"/>
      <c r="DC3128" s="68"/>
      <c r="DD3128" s="68"/>
      <c r="DE3128" s="68"/>
      <c r="DF3128" s="68"/>
      <c r="DG3128" s="68"/>
      <c r="DH3128" s="68"/>
      <c r="DI3128" s="68"/>
      <c r="DJ3128" s="68"/>
      <c r="DK3128" s="68"/>
      <c r="DL3128" s="68"/>
      <c r="DM3128" s="68"/>
      <c r="DN3128" s="68"/>
      <c r="DO3128" s="68"/>
      <c r="DP3128" s="68"/>
      <c r="DQ3128" s="68"/>
      <c r="DR3128" s="68"/>
      <c r="DS3128" s="68"/>
      <c r="DT3128" s="68"/>
      <c r="DU3128" s="68"/>
      <c r="DV3128" s="68"/>
      <c r="DW3128" s="68"/>
      <c r="DX3128" s="68"/>
      <c r="DY3128" s="68"/>
      <c r="DZ3128" s="68"/>
      <c r="EA3128" s="68"/>
      <c r="EB3128" s="68"/>
      <c r="EC3128" s="68"/>
      <c r="ED3128" s="68"/>
      <c r="EE3128" s="68"/>
      <c r="EF3128" s="68"/>
      <c r="EH3128" s="68"/>
      <c r="EI3128" s="68"/>
      <c r="EJ3128" s="68"/>
      <c r="EK3128" s="68"/>
      <c r="EL3128" s="68"/>
      <c r="EM3128" s="68"/>
      <c r="EN3128" s="68"/>
      <c r="EO3128" s="68"/>
      <c r="EP3128" s="68"/>
      <c r="EQ3128" s="68"/>
      <c r="ER3128" s="68"/>
      <c r="ES3128" s="68"/>
      <c r="ET3128" s="68"/>
      <c r="EU3128" s="68"/>
      <c r="EV3128" s="68"/>
      <c r="EW3128" s="68"/>
      <c r="EX3128" s="68"/>
      <c r="EY3128" s="68"/>
      <c r="EZ3128" s="68"/>
      <c r="FA3128" s="68"/>
      <c r="FB3128" s="68"/>
      <c r="FC3128" s="68"/>
      <c r="FD3128" s="68"/>
      <c r="FE3128" s="68"/>
      <c r="FF3128" s="68"/>
      <c r="FG3128" s="68"/>
      <c r="FH3128" s="68"/>
      <c r="FI3128" s="68"/>
      <c r="FJ3128" s="68"/>
      <c r="FK3128" s="68"/>
      <c r="FL3128" s="68"/>
      <c r="FM3128"/>
    </row>
    <row r="3129" spans="1:169" ht="14.45" customHeight="1" outlineLevel="1">
      <c r="A3129"/>
      <c r="B3129"/>
      <c r="C3129" s="1"/>
      <c r="D3129" t="s">
        <v>178</v>
      </c>
      <c r="J3129" s="68"/>
      <c r="K3129" s="68"/>
      <c r="L3129" s="68"/>
      <c r="M3129" s="68"/>
      <c r="N3129" s="68"/>
      <c r="O3129" s="68"/>
      <c r="P3129" s="68"/>
      <c r="Q3129" s="68"/>
      <c r="R3129" s="68"/>
      <c r="S3129" s="68"/>
      <c r="T3129" s="68"/>
      <c r="U3129" s="68"/>
      <c r="V3129" s="68"/>
      <c r="W3129" s="68"/>
      <c r="X3129" s="68"/>
      <c r="Y3129" s="68"/>
      <c r="Z3129" s="68"/>
      <c r="AA3129" s="68"/>
      <c r="AB3129" s="68"/>
      <c r="AC3129" s="68"/>
      <c r="AD3129" s="68"/>
      <c r="AE3129" s="68"/>
      <c r="AF3129" s="68"/>
      <c r="AG3129" s="68"/>
      <c r="AH3129" s="68"/>
      <c r="AI3129" s="68"/>
      <c r="AJ3129" s="68"/>
      <c r="AK3129" s="68"/>
      <c r="AL3129" s="68"/>
      <c r="AM3129" s="68"/>
      <c r="AN3129" s="68"/>
      <c r="AP3129" s="68"/>
      <c r="AQ3129" s="68"/>
      <c r="AR3129" s="68"/>
      <c r="AS3129" s="68"/>
      <c r="AT3129" s="68"/>
      <c r="AU3129" s="68"/>
      <c r="AV3129" s="68"/>
      <c r="AW3129" s="68"/>
      <c r="AX3129" s="68"/>
      <c r="AY3129" s="68"/>
      <c r="AZ3129" s="68"/>
      <c r="BA3129" s="68"/>
      <c r="BB3129" s="68"/>
      <c r="BC3129" s="68"/>
      <c r="BD3129" s="68"/>
      <c r="BE3129" s="68"/>
      <c r="BF3129" s="68"/>
      <c r="BG3129" s="68"/>
      <c r="BH3129" s="68"/>
      <c r="BI3129" s="68"/>
      <c r="BJ3129" s="68"/>
      <c r="BK3129" s="68"/>
      <c r="BL3129" s="68"/>
      <c r="BM3129" s="68"/>
      <c r="BN3129" s="68"/>
      <c r="BO3129" s="68"/>
      <c r="BP3129" s="68"/>
      <c r="BQ3129" s="68"/>
      <c r="BR3129" s="68"/>
      <c r="BS3129" s="68"/>
      <c r="BT3129" s="68"/>
      <c r="BV3129" s="68"/>
      <c r="BW3129" s="68"/>
      <c r="BX3129" s="68"/>
      <c r="BY3129" s="68"/>
      <c r="BZ3129" s="68"/>
      <c r="CA3129" s="68"/>
      <c r="CB3129" s="68"/>
      <c r="CC3129" s="68"/>
      <c r="CD3129" s="68"/>
      <c r="CE3129" s="68"/>
      <c r="CF3129" s="68"/>
      <c r="CG3129" s="68"/>
      <c r="CH3129" s="68"/>
      <c r="CI3129" s="68"/>
      <c r="CJ3129" s="68"/>
      <c r="CK3129" s="68"/>
      <c r="CL3129" s="68"/>
      <c r="CM3129" s="68"/>
      <c r="CN3129" s="68"/>
      <c r="CO3129" s="68"/>
      <c r="CP3129" s="68"/>
      <c r="CQ3129" s="68"/>
      <c r="CR3129" s="68"/>
      <c r="CS3129" s="68"/>
      <c r="CT3129" s="68"/>
      <c r="CU3129" s="68"/>
      <c r="CV3129" s="68"/>
      <c r="CW3129" s="68"/>
      <c r="CX3129" s="68"/>
      <c r="CY3129" s="68"/>
      <c r="CZ3129" s="68"/>
      <c r="DB3129" s="68"/>
      <c r="DC3129" s="68"/>
      <c r="DD3129" s="68"/>
      <c r="DE3129" s="68"/>
      <c r="DF3129" s="68"/>
      <c r="DG3129" s="68"/>
      <c r="DH3129" s="68"/>
      <c r="DI3129" s="68"/>
      <c r="DJ3129" s="68"/>
      <c r="DK3129" s="68"/>
      <c r="DL3129" s="68"/>
      <c r="DM3129" s="68"/>
      <c r="DN3129" s="68"/>
      <c r="DO3129" s="68"/>
      <c r="DP3129" s="68"/>
      <c r="DQ3129" s="68"/>
      <c r="DR3129" s="68"/>
      <c r="DS3129" s="68"/>
      <c r="DT3129" s="68"/>
      <c r="DU3129" s="68"/>
      <c r="DV3129" s="68"/>
      <c r="DW3129" s="68"/>
      <c r="DX3129" s="68"/>
      <c r="DY3129" s="68"/>
      <c r="DZ3129" s="68"/>
      <c r="EA3129" s="68"/>
      <c r="EB3129" s="68"/>
      <c r="EC3129" s="68"/>
      <c r="ED3129" s="68"/>
      <c r="EE3129" s="68"/>
      <c r="EF3129" s="68"/>
      <c r="EH3129" s="68"/>
      <c r="EI3129" s="68"/>
      <c r="EJ3129" s="68"/>
      <c r="EK3129" s="68"/>
      <c r="EL3129" s="68"/>
      <c r="EM3129" s="68"/>
      <c r="EN3129" s="68"/>
      <c r="EO3129" s="68"/>
      <c r="EP3129" s="68"/>
      <c r="EQ3129" s="68"/>
      <c r="ER3129" s="68"/>
      <c r="ES3129" s="68"/>
      <c r="ET3129" s="68"/>
      <c r="EU3129" s="68"/>
      <c r="EV3129" s="68"/>
      <c r="EW3129" s="68"/>
      <c r="EX3129" s="68"/>
      <c r="EY3129" s="68"/>
      <c r="EZ3129" s="68"/>
      <c r="FA3129" s="68"/>
      <c r="FB3129" s="68"/>
      <c r="FC3129" s="68"/>
      <c r="FD3129" s="68"/>
      <c r="FE3129" s="68"/>
      <c r="FF3129" s="68"/>
      <c r="FG3129" s="68"/>
      <c r="FH3129" s="68"/>
      <c r="FI3129" s="68"/>
      <c r="FJ3129" s="68"/>
      <c r="FK3129" s="68"/>
      <c r="FL3129" s="68"/>
      <c r="FM3129"/>
    </row>
    <row r="3130" spans="1:169" ht="14.45" customHeight="1" outlineLevel="1">
      <c r="A3130"/>
      <c r="B3130"/>
      <c r="C3130" s="1"/>
      <c r="D3130" t="s">
        <v>184</v>
      </c>
      <c r="J3130" s="68"/>
      <c r="K3130" s="68"/>
      <c r="L3130" s="68"/>
      <c r="M3130" s="68"/>
      <c r="N3130" s="68"/>
      <c r="O3130" s="68"/>
      <c r="P3130" s="68"/>
      <c r="Q3130" s="68"/>
      <c r="R3130" s="68"/>
      <c r="S3130" s="68"/>
      <c r="T3130" s="68"/>
      <c r="U3130" s="68"/>
      <c r="V3130" s="68"/>
      <c r="W3130" s="68"/>
      <c r="X3130" s="68"/>
      <c r="Y3130" s="68"/>
      <c r="Z3130" s="68"/>
      <c r="AA3130" s="68"/>
      <c r="AB3130" s="68"/>
      <c r="AC3130" s="68"/>
      <c r="AD3130" s="68"/>
      <c r="AE3130" s="68"/>
      <c r="AF3130" s="68"/>
      <c r="AG3130" s="68"/>
      <c r="AH3130" s="68"/>
      <c r="AI3130" s="68"/>
      <c r="AJ3130" s="68"/>
      <c r="AK3130" s="68"/>
      <c r="AL3130" s="68"/>
      <c r="AM3130" s="68"/>
      <c r="AN3130" s="68"/>
      <c r="AP3130" s="68"/>
      <c r="AQ3130" s="68"/>
      <c r="AR3130" s="68"/>
      <c r="AS3130" s="68"/>
      <c r="AT3130" s="68"/>
      <c r="AU3130" s="68"/>
      <c r="AV3130" s="68"/>
      <c r="AW3130" s="68"/>
      <c r="AX3130" s="68"/>
      <c r="AY3130" s="68"/>
      <c r="AZ3130" s="68"/>
      <c r="BA3130" s="68"/>
      <c r="BB3130" s="68"/>
      <c r="BC3130" s="68"/>
      <c r="BD3130" s="68"/>
      <c r="BE3130" s="68"/>
      <c r="BF3130" s="68"/>
      <c r="BG3130" s="68"/>
      <c r="BH3130" s="68"/>
      <c r="BI3130" s="68"/>
      <c r="BJ3130" s="68"/>
      <c r="BK3130" s="68"/>
      <c r="BL3130" s="68"/>
      <c r="BM3130" s="68"/>
      <c r="BN3130" s="68"/>
      <c r="BO3130" s="68"/>
      <c r="BP3130" s="68"/>
      <c r="BQ3130" s="68"/>
      <c r="BR3130" s="68"/>
      <c r="BS3130" s="68"/>
      <c r="BT3130" s="68"/>
      <c r="BV3130" s="68"/>
      <c r="BW3130" s="68"/>
      <c r="BX3130" s="68"/>
      <c r="BY3130" s="68"/>
      <c r="BZ3130" s="68"/>
      <c r="CA3130" s="68"/>
      <c r="CB3130" s="68"/>
      <c r="CC3130" s="68"/>
      <c r="CD3130" s="68"/>
      <c r="CE3130" s="68"/>
      <c r="CF3130" s="68"/>
      <c r="CG3130" s="68"/>
      <c r="CH3130" s="68"/>
      <c r="CI3130" s="68"/>
      <c r="CJ3130" s="68"/>
      <c r="CK3130" s="68"/>
      <c r="CL3130" s="68"/>
      <c r="CM3130" s="68"/>
      <c r="CN3130" s="68"/>
      <c r="CO3130" s="68"/>
      <c r="CP3130" s="68"/>
      <c r="CQ3130" s="68"/>
      <c r="CR3130" s="68"/>
      <c r="CS3130" s="68"/>
      <c r="CT3130" s="68"/>
      <c r="CU3130" s="68"/>
      <c r="CV3130" s="68"/>
      <c r="CW3130" s="68"/>
      <c r="CX3130" s="68"/>
      <c r="CY3130" s="68"/>
      <c r="CZ3130" s="68"/>
      <c r="DB3130" s="68"/>
      <c r="DC3130" s="68"/>
      <c r="DD3130" s="68"/>
      <c r="DE3130" s="68"/>
      <c r="DF3130" s="68"/>
      <c r="DG3130" s="68"/>
      <c r="DH3130" s="68"/>
      <c r="DI3130" s="68"/>
      <c r="DJ3130" s="68"/>
      <c r="DK3130" s="68"/>
      <c r="DL3130" s="68"/>
      <c r="DM3130" s="68"/>
      <c r="DN3130" s="68"/>
      <c r="DO3130" s="68"/>
      <c r="DP3130" s="68"/>
      <c r="DQ3130" s="68"/>
      <c r="DR3130" s="68"/>
      <c r="DS3130" s="68"/>
      <c r="DT3130" s="68"/>
      <c r="DU3130" s="68"/>
      <c r="DV3130" s="68"/>
      <c r="DW3130" s="68"/>
      <c r="DX3130" s="68"/>
      <c r="DY3130" s="68"/>
      <c r="DZ3130" s="68"/>
      <c r="EA3130" s="68"/>
      <c r="EB3130" s="68"/>
      <c r="EC3130" s="68"/>
      <c r="ED3130" s="68"/>
      <c r="EE3130" s="68"/>
      <c r="EF3130" s="68"/>
      <c r="EH3130" s="68"/>
      <c r="EI3130" s="68"/>
      <c r="EJ3130" s="68"/>
      <c r="EK3130" s="68"/>
      <c r="EL3130" s="68"/>
      <c r="EM3130" s="68"/>
      <c r="EN3130" s="68"/>
      <c r="EO3130" s="68"/>
      <c r="EP3130" s="68"/>
      <c r="EQ3130" s="68"/>
      <c r="ER3130" s="68"/>
      <c r="ES3130" s="68"/>
      <c r="ET3130" s="68"/>
      <c r="EU3130" s="68"/>
      <c r="EV3130" s="68"/>
      <c r="EW3130" s="68"/>
      <c r="EX3130" s="68"/>
      <c r="EY3130" s="68"/>
      <c r="EZ3130" s="68"/>
      <c r="FA3130" s="68"/>
      <c r="FB3130" s="68"/>
      <c r="FC3130" s="68"/>
      <c r="FD3130" s="68"/>
      <c r="FE3130" s="68"/>
      <c r="FF3130" s="68"/>
      <c r="FG3130" s="68"/>
      <c r="FH3130" s="68"/>
      <c r="FI3130" s="68"/>
      <c r="FJ3130" s="68"/>
      <c r="FK3130" s="68"/>
      <c r="FL3130" s="68"/>
      <c r="FM3130"/>
    </row>
    <row r="3131" spans="1:169" ht="14.45" customHeight="1" outlineLevel="1">
      <c r="A3131"/>
      <c r="B3131"/>
      <c r="C3131" s="1"/>
      <c r="D3131" t="s">
        <v>179</v>
      </c>
      <c r="J3131" s="68"/>
      <c r="K3131" s="68"/>
      <c r="L3131" s="68"/>
      <c r="M3131" s="68"/>
      <c r="N3131" s="68"/>
      <c r="O3131" s="68"/>
      <c r="P3131" s="68"/>
      <c r="Q3131" s="68"/>
      <c r="R3131" s="68"/>
      <c r="S3131" s="68"/>
      <c r="T3131" s="68"/>
      <c r="U3131" s="68"/>
      <c r="V3131" s="68"/>
      <c r="W3131" s="68"/>
      <c r="X3131" s="68"/>
      <c r="Y3131" s="68"/>
      <c r="Z3131" s="68"/>
      <c r="AA3131" s="68"/>
      <c r="AB3131" s="68"/>
      <c r="AC3131" s="68"/>
      <c r="AD3131" s="68"/>
      <c r="AE3131" s="68"/>
      <c r="AF3131" s="68"/>
      <c r="AG3131" s="68"/>
      <c r="AH3131" s="68"/>
      <c r="AI3131" s="68"/>
      <c r="AJ3131" s="68"/>
      <c r="AK3131" s="68"/>
      <c r="AL3131" s="68"/>
      <c r="AM3131" s="68"/>
      <c r="AN3131" s="68"/>
      <c r="AP3131" s="68"/>
      <c r="AQ3131" s="68"/>
      <c r="AR3131" s="68"/>
      <c r="AS3131" s="68"/>
      <c r="AT3131" s="68"/>
      <c r="AU3131" s="68"/>
      <c r="AV3131" s="68"/>
      <c r="AW3131" s="68"/>
      <c r="AX3131" s="68"/>
      <c r="AY3131" s="68"/>
      <c r="AZ3131" s="68"/>
      <c r="BA3131" s="68"/>
      <c r="BB3131" s="68"/>
      <c r="BC3131" s="68"/>
      <c r="BD3131" s="68"/>
      <c r="BE3131" s="68"/>
      <c r="BF3131" s="68"/>
      <c r="BG3131" s="68"/>
      <c r="BH3131" s="68"/>
      <c r="BI3131" s="68"/>
      <c r="BJ3131" s="68"/>
      <c r="BK3131" s="68"/>
      <c r="BL3131" s="68"/>
      <c r="BM3131" s="68"/>
      <c r="BN3131" s="68"/>
      <c r="BO3131" s="68"/>
      <c r="BP3131" s="68"/>
      <c r="BQ3131" s="68"/>
      <c r="BR3131" s="68"/>
      <c r="BS3131" s="68"/>
      <c r="BT3131" s="68"/>
      <c r="BV3131" s="68"/>
      <c r="BW3131" s="68"/>
      <c r="BX3131" s="68"/>
      <c r="BY3131" s="68"/>
      <c r="BZ3131" s="68"/>
      <c r="CA3131" s="68"/>
      <c r="CB3131" s="68"/>
      <c r="CC3131" s="68"/>
      <c r="CD3131" s="68"/>
      <c r="CE3131" s="68"/>
      <c r="CF3131" s="68"/>
      <c r="CG3131" s="68"/>
      <c r="CH3131" s="68"/>
      <c r="CI3131" s="68"/>
      <c r="CJ3131" s="68"/>
      <c r="CK3131" s="68"/>
      <c r="CL3131" s="68"/>
      <c r="CM3131" s="68"/>
      <c r="CN3131" s="68"/>
      <c r="CO3131" s="68"/>
      <c r="CP3131" s="68"/>
      <c r="CQ3131" s="68"/>
      <c r="CR3131" s="68"/>
      <c r="CS3131" s="68"/>
      <c r="CT3131" s="68"/>
      <c r="CU3131" s="68"/>
      <c r="CV3131" s="68"/>
      <c r="CW3131" s="68"/>
      <c r="CX3131" s="68"/>
      <c r="CY3131" s="68"/>
      <c r="CZ3131" s="68"/>
      <c r="DB3131" s="68"/>
      <c r="DC3131" s="68"/>
      <c r="DD3131" s="68"/>
      <c r="DE3131" s="68"/>
      <c r="DF3131" s="68"/>
      <c r="DG3131" s="68"/>
      <c r="DH3131" s="68"/>
      <c r="DI3131" s="68"/>
      <c r="DJ3131" s="68"/>
      <c r="DK3131" s="68"/>
      <c r="DL3131" s="68"/>
      <c r="DM3131" s="68"/>
      <c r="DN3131" s="68"/>
      <c r="DO3131" s="68"/>
      <c r="DP3131" s="68"/>
      <c r="DQ3131" s="68"/>
      <c r="DR3131" s="68"/>
      <c r="DS3131" s="68"/>
      <c r="DT3131" s="68"/>
      <c r="DU3131" s="68"/>
      <c r="DV3131" s="68"/>
      <c r="DW3131" s="68"/>
      <c r="DX3131" s="68"/>
      <c r="DY3131" s="68"/>
      <c r="DZ3131" s="68"/>
      <c r="EA3131" s="68"/>
      <c r="EB3131" s="68"/>
      <c r="EC3131" s="68"/>
      <c r="ED3131" s="68"/>
      <c r="EE3131" s="68"/>
      <c r="EF3131" s="68"/>
      <c r="EH3131" s="68"/>
      <c r="EI3131" s="68"/>
      <c r="EJ3131" s="68"/>
      <c r="EK3131" s="68"/>
      <c r="EL3131" s="68"/>
      <c r="EM3131" s="68"/>
      <c r="EN3131" s="68"/>
      <c r="EO3131" s="68"/>
      <c r="EP3131" s="68"/>
      <c r="EQ3131" s="68"/>
      <c r="ER3131" s="68"/>
      <c r="ES3131" s="68"/>
      <c r="ET3131" s="68"/>
      <c r="EU3131" s="68"/>
      <c r="EV3131" s="68"/>
      <c r="EW3131" s="68"/>
      <c r="EX3131" s="68"/>
      <c r="EY3131" s="68"/>
      <c r="EZ3131" s="68"/>
      <c r="FA3131" s="68"/>
      <c r="FB3131" s="68"/>
      <c r="FC3131" s="68"/>
      <c r="FD3131" s="68"/>
      <c r="FE3131" s="68"/>
      <c r="FF3131" s="68"/>
      <c r="FG3131" s="68"/>
      <c r="FH3131" s="68"/>
      <c r="FI3131" s="68"/>
      <c r="FJ3131" s="68"/>
      <c r="FK3131" s="68"/>
      <c r="FL3131" s="68"/>
      <c r="FM3131"/>
    </row>
    <row r="3132" spans="1:169" ht="14.45" customHeight="1" outlineLevel="1">
      <c r="A3132"/>
      <c r="B3132"/>
      <c r="C3132" s="1"/>
      <c r="D3132" t="s">
        <v>188</v>
      </c>
      <c r="J3132" s="68"/>
      <c r="K3132" s="68"/>
      <c r="L3132" s="68"/>
      <c r="M3132" s="68"/>
      <c r="N3132" s="68"/>
      <c r="O3132" s="68"/>
      <c r="P3132" s="68"/>
      <c r="Q3132" s="68"/>
      <c r="R3132" s="68"/>
      <c r="S3132" s="68"/>
      <c r="T3132" s="68"/>
      <c r="U3132" s="68"/>
      <c r="V3132" s="68"/>
      <c r="W3132" s="68"/>
      <c r="X3132" s="68"/>
      <c r="Y3132" s="68"/>
      <c r="Z3132" s="68"/>
      <c r="AA3132" s="68"/>
      <c r="AB3132" s="68"/>
      <c r="AC3132" s="68"/>
      <c r="AD3132" s="68"/>
      <c r="AE3132" s="68"/>
      <c r="AF3132" s="68"/>
      <c r="AG3132" s="68"/>
      <c r="AH3132" s="68"/>
      <c r="AI3132" s="68"/>
      <c r="AJ3132" s="68"/>
      <c r="AK3132" s="68"/>
      <c r="AL3132" s="68"/>
      <c r="AM3132" s="68"/>
      <c r="AN3132" s="68"/>
      <c r="AP3132" s="68"/>
      <c r="AQ3132" s="68"/>
      <c r="AR3132" s="68"/>
      <c r="AS3132" s="68"/>
      <c r="AT3132" s="68"/>
      <c r="AU3132" s="68"/>
      <c r="AV3132" s="68"/>
      <c r="AW3132" s="68"/>
      <c r="AX3132" s="68"/>
      <c r="AY3132" s="68"/>
      <c r="AZ3132" s="68"/>
      <c r="BA3132" s="68"/>
      <c r="BB3132" s="68"/>
      <c r="BC3132" s="68"/>
      <c r="BD3132" s="68"/>
      <c r="BE3132" s="68"/>
      <c r="BF3132" s="68"/>
      <c r="BG3132" s="68"/>
      <c r="BH3132" s="68"/>
      <c r="BI3132" s="68"/>
      <c r="BJ3132" s="68"/>
      <c r="BK3132" s="68"/>
      <c r="BL3132" s="68"/>
      <c r="BM3132" s="68"/>
      <c r="BN3132" s="68"/>
      <c r="BO3132" s="68"/>
      <c r="BP3132" s="68"/>
      <c r="BQ3132" s="68"/>
      <c r="BR3132" s="68"/>
      <c r="BS3132" s="68"/>
      <c r="BT3132" s="68"/>
      <c r="BV3132" s="68"/>
      <c r="BW3132" s="68"/>
      <c r="BX3132" s="68"/>
      <c r="BY3132" s="68"/>
      <c r="BZ3132" s="68"/>
      <c r="CA3132" s="68"/>
      <c r="CB3132" s="68"/>
      <c r="CC3132" s="68"/>
      <c r="CD3132" s="68"/>
      <c r="CE3132" s="68"/>
      <c r="CF3132" s="68"/>
      <c r="CG3132" s="68"/>
      <c r="CH3132" s="68"/>
      <c r="CI3132" s="68"/>
      <c r="CJ3132" s="68"/>
      <c r="CK3132" s="68"/>
      <c r="CL3132" s="68"/>
      <c r="CM3132" s="68"/>
      <c r="CN3132" s="68"/>
      <c r="CO3132" s="68"/>
      <c r="CP3132" s="68"/>
      <c r="CQ3132" s="68"/>
      <c r="CR3132" s="68"/>
      <c r="CS3132" s="68"/>
      <c r="CT3132" s="68"/>
      <c r="CU3132" s="68"/>
      <c r="CV3132" s="68"/>
      <c r="CW3132" s="68"/>
      <c r="CX3132" s="68"/>
      <c r="CY3132" s="68"/>
      <c r="CZ3132" s="68"/>
      <c r="DB3132" s="68"/>
      <c r="DC3132" s="68"/>
      <c r="DD3132" s="68"/>
      <c r="DE3132" s="68"/>
      <c r="DF3132" s="68"/>
      <c r="DG3132" s="68"/>
      <c r="DH3132" s="68"/>
      <c r="DI3132" s="68"/>
      <c r="DJ3132" s="68"/>
      <c r="DK3132" s="68"/>
      <c r="DL3132" s="68"/>
      <c r="DM3132" s="68"/>
      <c r="DN3132" s="68"/>
      <c r="DO3132" s="68"/>
      <c r="DP3132" s="68"/>
      <c r="DQ3132" s="68"/>
      <c r="DR3132" s="68"/>
      <c r="DS3132" s="68"/>
      <c r="DT3132" s="68"/>
      <c r="DU3132" s="68"/>
      <c r="DV3132" s="68"/>
      <c r="DW3132" s="68"/>
      <c r="DX3132" s="68"/>
      <c r="DY3132" s="68"/>
      <c r="DZ3132" s="68"/>
      <c r="EA3132" s="68"/>
      <c r="EB3132" s="68"/>
      <c r="EC3132" s="68"/>
      <c r="ED3132" s="68"/>
      <c r="EE3132" s="68"/>
      <c r="EF3132" s="68"/>
      <c r="EH3132" s="68"/>
      <c r="EI3132" s="68"/>
      <c r="EJ3132" s="68"/>
      <c r="EK3132" s="68"/>
      <c r="EL3132" s="68"/>
      <c r="EM3132" s="68"/>
      <c r="EN3132" s="68"/>
      <c r="EO3132" s="68"/>
      <c r="EP3132" s="68"/>
      <c r="EQ3132" s="68"/>
      <c r="ER3132" s="68"/>
      <c r="ES3132" s="68"/>
      <c r="ET3132" s="68"/>
      <c r="EU3132" s="68"/>
      <c r="EV3132" s="68"/>
      <c r="EW3132" s="68"/>
      <c r="EX3132" s="68"/>
      <c r="EY3132" s="68"/>
      <c r="EZ3132" s="68"/>
      <c r="FA3132" s="68"/>
      <c r="FB3132" s="68"/>
      <c r="FC3132" s="68"/>
      <c r="FD3132" s="68"/>
      <c r="FE3132" s="68"/>
      <c r="FF3132" s="68"/>
      <c r="FG3132" s="68"/>
      <c r="FH3132" s="68"/>
      <c r="FI3132" s="68"/>
      <c r="FJ3132" s="68"/>
      <c r="FK3132" s="68"/>
      <c r="FL3132" s="68"/>
      <c r="FM3132"/>
    </row>
    <row r="3133" spans="1:169" ht="14.45" customHeight="1" outlineLevel="1">
      <c r="A3133"/>
      <c r="B3133"/>
      <c r="C3133" s="1"/>
      <c r="D3133" t="s">
        <v>185</v>
      </c>
      <c r="J3133" s="68"/>
      <c r="K3133" s="68"/>
      <c r="L3133" s="68"/>
      <c r="M3133" s="68"/>
      <c r="N3133" s="68"/>
      <c r="O3133" s="68"/>
      <c r="P3133" s="68"/>
      <c r="Q3133" s="68"/>
      <c r="R3133" s="68"/>
      <c r="S3133" s="68"/>
      <c r="T3133" s="68"/>
      <c r="U3133" s="68"/>
      <c r="V3133" s="68"/>
      <c r="W3133" s="68"/>
      <c r="X3133" s="68"/>
      <c r="Y3133" s="68"/>
      <c r="Z3133" s="68"/>
      <c r="AA3133" s="68"/>
      <c r="AB3133" s="68"/>
      <c r="AC3133" s="68"/>
      <c r="AD3133" s="68"/>
      <c r="AE3133" s="68"/>
      <c r="AF3133" s="68"/>
      <c r="AG3133" s="68"/>
      <c r="AH3133" s="68"/>
      <c r="AI3133" s="68"/>
      <c r="AJ3133" s="68"/>
      <c r="AK3133" s="68"/>
      <c r="AL3133" s="68"/>
      <c r="AM3133" s="68"/>
      <c r="AN3133" s="68"/>
      <c r="AP3133" s="68"/>
      <c r="AQ3133" s="68"/>
      <c r="AR3133" s="68"/>
      <c r="AS3133" s="68"/>
      <c r="AT3133" s="68"/>
      <c r="AU3133" s="68"/>
      <c r="AV3133" s="68"/>
      <c r="AW3133" s="68"/>
      <c r="AX3133" s="68"/>
      <c r="AY3133" s="68"/>
      <c r="AZ3133" s="68"/>
      <c r="BA3133" s="68"/>
      <c r="BB3133" s="68"/>
      <c r="BC3133" s="68"/>
      <c r="BD3133" s="68"/>
      <c r="BE3133" s="68"/>
      <c r="BF3133" s="68"/>
      <c r="BG3133" s="68"/>
      <c r="BH3133" s="68"/>
      <c r="BI3133" s="68"/>
      <c r="BJ3133" s="68"/>
      <c r="BK3133" s="68"/>
      <c r="BL3133" s="68"/>
      <c r="BM3133" s="68"/>
      <c r="BN3133" s="68"/>
      <c r="BO3133" s="68"/>
      <c r="BP3133" s="68"/>
      <c r="BQ3133" s="68"/>
      <c r="BR3133" s="68"/>
      <c r="BS3133" s="68"/>
      <c r="BT3133" s="68"/>
      <c r="BV3133" s="68"/>
      <c r="BW3133" s="68"/>
      <c r="BX3133" s="68"/>
      <c r="BY3133" s="68"/>
      <c r="BZ3133" s="68"/>
      <c r="CA3133" s="68"/>
      <c r="CB3133" s="68"/>
      <c r="CC3133" s="68"/>
      <c r="CD3133" s="68"/>
      <c r="CE3133" s="68"/>
      <c r="CF3133" s="68"/>
      <c r="CG3133" s="68"/>
      <c r="CH3133" s="68"/>
      <c r="CI3133" s="68"/>
      <c r="CJ3133" s="68"/>
      <c r="CK3133" s="68"/>
      <c r="CL3133" s="68"/>
      <c r="CM3133" s="68"/>
      <c r="CN3133" s="68"/>
      <c r="CO3133" s="68"/>
      <c r="CP3133" s="68"/>
      <c r="CQ3133" s="68"/>
      <c r="CR3133" s="68"/>
      <c r="CS3133" s="68"/>
      <c r="CT3133" s="68"/>
      <c r="CU3133" s="68"/>
      <c r="CV3133" s="68"/>
      <c r="CW3133" s="68"/>
      <c r="CX3133" s="68"/>
      <c r="CY3133" s="68"/>
      <c r="CZ3133" s="68"/>
      <c r="DB3133" s="68"/>
      <c r="DC3133" s="68"/>
      <c r="DD3133" s="68"/>
      <c r="DE3133" s="68"/>
      <c r="DF3133" s="68"/>
      <c r="DG3133" s="68"/>
      <c r="DH3133" s="68"/>
      <c r="DI3133" s="68"/>
      <c r="DJ3133" s="68"/>
      <c r="DK3133" s="68"/>
      <c r="DL3133" s="68"/>
      <c r="DM3133" s="68"/>
      <c r="DN3133" s="68"/>
      <c r="DO3133" s="68"/>
      <c r="DP3133" s="68"/>
      <c r="DQ3133" s="68"/>
      <c r="DR3133" s="68"/>
      <c r="DS3133" s="68"/>
      <c r="DT3133" s="68"/>
      <c r="DU3133" s="68"/>
      <c r="DV3133" s="68"/>
      <c r="DW3133" s="68"/>
      <c r="DX3133" s="68"/>
      <c r="DY3133" s="68"/>
      <c r="DZ3133" s="68"/>
      <c r="EA3133" s="68"/>
      <c r="EB3133" s="68"/>
      <c r="EC3133" s="68"/>
      <c r="ED3133" s="68"/>
      <c r="EE3133" s="68"/>
      <c r="EF3133" s="68"/>
      <c r="EH3133" s="68"/>
      <c r="EI3133" s="68"/>
      <c r="EJ3133" s="68"/>
      <c r="EK3133" s="68"/>
      <c r="EL3133" s="68"/>
      <c r="EM3133" s="68"/>
      <c r="EN3133" s="68"/>
      <c r="EO3133" s="68"/>
      <c r="EP3133" s="68"/>
      <c r="EQ3133" s="68"/>
      <c r="ER3133" s="68"/>
      <c r="ES3133" s="68"/>
      <c r="ET3133" s="68"/>
      <c r="EU3133" s="68"/>
      <c r="EV3133" s="68"/>
      <c r="EW3133" s="68"/>
      <c r="EX3133" s="68"/>
      <c r="EY3133" s="68"/>
      <c r="EZ3133" s="68"/>
      <c r="FA3133" s="68"/>
      <c r="FB3133" s="68"/>
      <c r="FC3133" s="68"/>
      <c r="FD3133" s="68"/>
      <c r="FE3133" s="68"/>
      <c r="FF3133" s="68"/>
      <c r="FG3133" s="68"/>
      <c r="FH3133" s="68"/>
      <c r="FI3133" s="68"/>
      <c r="FJ3133" s="68"/>
      <c r="FK3133" s="68"/>
      <c r="FL3133" s="68"/>
      <c r="FM3133"/>
    </row>
    <row r="3134" spans="1:169" ht="14.45" customHeight="1" outlineLevel="1">
      <c r="A3134"/>
      <c r="B3134"/>
      <c r="C3134" s="1"/>
      <c r="D3134" t="s">
        <v>180</v>
      </c>
      <c r="J3134" s="68"/>
      <c r="K3134" s="68"/>
      <c r="L3134" s="68"/>
      <c r="M3134" s="68"/>
      <c r="N3134" s="68"/>
      <c r="O3134" s="68"/>
      <c r="P3134" s="68"/>
      <c r="Q3134" s="68"/>
      <c r="R3134" s="68"/>
      <c r="S3134" s="68"/>
      <c r="T3134" s="68"/>
      <c r="U3134" s="68"/>
      <c r="V3134" s="68"/>
      <c r="W3134" s="68"/>
      <c r="X3134" s="68"/>
      <c r="Y3134" s="68"/>
      <c r="Z3134" s="68"/>
      <c r="AA3134" s="68"/>
      <c r="AB3134" s="68"/>
      <c r="AC3134" s="68"/>
      <c r="AD3134" s="68"/>
      <c r="AE3134" s="68"/>
      <c r="AF3134" s="68"/>
      <c r="AG3134" s="68"/>
      <c r="AH3134" s="68"/>
      <c r="AI3134" s="68"/>
      <c r="AJ3134" s="68"/>
      <c r="AK3134" s="68"/>
      <c r="AL3134" s="68"/>
      <c r="AM3134" s="68"/>
      <c r="AN3134" s="68"/>
      <c r="AP3134" s="68"/>
      <c r="AQ3134" s="68"/>
      <c r="AR3134" s="68"/>
      <c r="AS3134" s="68"/>
      <c r="AT3134" s="68"/>
      <c r="AU3134" s="68"/>
      <c r="AV3134" s="68"/>
      <c r="AW3134" s="68"/>
      <c r="AX3134" s="68"/>
      <c r="AY3134" s="68"/>
      <c r="AZ3134" s="68"/>
      <c r="BA3134" s="68"/>
      <c r="BB3134" s="68"/>
      <c r="BC3134" s="68"/>
      <c r="BD3134" s="68"/>
      <c r="BE3134" s="68"/>
      <c r="BF3134" s="68"/>
      <c r="BG3134" s="68"/>
      <c r="BH3134" s="68"/>
      <c r="BI3134" s="68"/>
      <c r="BJ3134" s="68"/>
      <c r="BK3134" s="68"/>
      <c r="BL3134" s="68"/>
      <c r="BM3134" s="68"/>
      <c r="BN3134" s="68"/>
      <c r="BO3134" s="68"/>
      <c r="BP3134" s="68"/>
      <c r="BQ3134" s="68"/>
      <c r="BR3134" s="68"/>
      <c r="BS3134" s="68"/>
      <c r="BT3134" s="68"/>
      <c r="BV3134" s="68"/>
      <c r="BW3134" s="68"/>
      <c r="BX3134" s="68"/>
      <c r="BY3134" s="68"/>
      <c r="BZ3134" s="68"/>
      <c r="CA3134" s="68"/>
      <c r="CB3134" s="68"/>
      <c r="CC3134" s="68"/>
      <c r="CD3134" s="68"/>
      <c r="CE3134" s="68"/>
      <c r="CF3134" s="68"/>
      <c r="CG3134" s="68"/>
      <c r="CH3134" s="68"/>
      <c r="CI3134" s="68"/>
      <c r="CJ3134" s="68"/>
      <c r="CK3134" s="68"/>
      <c r="CL3134" s="68"/>
      <c r="CM3134" s="68"/>
      <c r="CN3134" s="68"/>
      <c r="CO3134" s="68"/>
      <c r="CP3134" s="68"/>
      <c r="CQ3134" s="68"/>
      <c r="CR3134" s="68"/>
      <c r="CS3134" s="68"/>
      <c r="CT3134" s="68"/>
      <c r="CU3134" s="68"/>
      <c r="CV3134" s="68"/>
      <c r="CW3134" s="68"/>
      <c r="CX3134" s="68"/>
      <c r="CY3134" s="68"/>
      <c r="CZ3134" s="68"/>
      <c r="DB3134" s="68"/>
      <c r="DC3134" s="68"/>
      <c r="DD3134" s="68"/>
      <c r="DE3134" s="68"/>
      <c r="DF3134" s="68"/>
      <c r="DG3134" s="68"/>
      <c r="DH3134" s="68"/>
      <c r="DI3134" s="68"/>
      <c r="DJ3134" s="68"/>
      <c r="DK3134" s="68"/>
      <c r="DL3134" s="68"/>
      <c r="DM3134" s="68"/>
      <c r="DN3134" s="68"/>
      <c r="DO3134" s="68"/>
      <c r="DP3134" s="68"/>
      <c r="DQ3134" s="68"/>
      <c r="DR3134" s="68"/>
      <c r="DS3134" s="68"/>
      <c r="DT3134" s="68"/>
      <c r="DU3134" s="68"/>
      <c r="DV3134" s="68"/>
      <c r="DW3134" s="68"/>
      <c r="DX3134" s="68"/>
      <c r="DY3134" s="68"/>
      <c r="DZ3134" s="68"/>
      <c r="EA3134" s="68"/>
      <c r="EB3134" s="68"/>
      <c r="EC3134" s="68"/>
      <c r="ED3134" s="68"/>
      <c r="EE3134" s="68"/>
      <c r="EF3134" s="68"/>
      <c r="EH3134" s="68"/>
      <c r="EI3134" s="68"/>
      <c r="EJ3134" s="68"/>
      <c r="EK3134" s="68"/>
      <c r="EL3134" s="68"/>
      <c r="EM3134" s="68"/>
      <c r="EN3134" s="68"/>
      <c r="EO3134" s="68"/>
      <c r="EP3134" s="68"/>
      <c r="EQ3134" s="68"/>
      <c r="ER3134" s="68"/>
      <c r="ES3134" s="68"/>
      <c r="ET3134" s="68"/>
      <c r="EU3134" s="68"/>
      <c r="EV3134" s="68"/>
      <c r="EW3134" s="68"/>
      <c r="EX3134" s="68"/>
      <c r="EY3134" s="68"/>
      <c r="EZ3134" s="68"/>
      <c r="FA3134" s="68"/>
      <c r="FB3134" s="68"/>
      <c r="FC3134" s="68"/>
      <c r="FD3134" s="68"/>
      <c r="FE3134" s="68"/>
      <c r="FF3134" s="68"/>
      <c r="FG3134" s="68"/>
      <c r="FH3134" s="68"/>
      <c r="FI3134" s="68"/>
      <c r="FJ3134" s="68"/>
      <c r="FK3134" s="68"/>
      <c r="FL3134" s="68"/>
      <c r="FM3134"/>
    </row>
    <row r="3135" spans="1:169" ht="14.45" customHeight="1" outlineLevel="1">
      <c r="A3135"/>
      <c r="B3135"/>
      <c r="C3135" s="1"/>
      <c r="D3135" t="s">
        <v>186</v>
      </c>
      <c r="J3135" s="68"/>
      <c r="K3135" s="68"/>
      <c r="L3135" s="68"/>
      <c r="M3135" s="68"/>
      <c r="N3135" s="68"/>
      <c r="O3135" s="68"/>
      <c r="P3135" s="68"/>
      <c r="Q3135" s="68"/>
      <c r="R3135" s="68"/>
      <c r="S3135" s="68"/>
      <c r="T3135" s="68"/>
      <c r="U3135" s="68"/>
      <c r="V3135" s="68"/>
      <c r="W3135" s="68"/>
      <c r="X3135" s="68"/>
      <c r="Y3135" s="68"/>
      <c r="Z3135" s="68"/>
      <c r="AA3135" s="68"/>
      <c r="AB3135" s="68"/>
      <c r="AC3135" s="68"/>
      <c r="AD3135" s="68"/>
      <c r="AE3135" s="68"/>
      <c r="AF3135" s="68"/>
      <c r="AG3135" s="68"/>
      <c r="AH3135" s="68"/>
      <c r="AI3135" s="68"/>
      <c r="AJ3135" s="68"/>
      <c r="AK3135" s="68"/>
      <c r="AL3135" s="68"/>
      <c r="AM3135" s="68"/>
      <c r="AN3135" s="68"/>
      <c r="AP3135" s="68"/>
      <c r="AQ3135" s="68"/>
      <c r="AR3135" s="68"/>
      <c r="AS3135" s="68"/>
      <c r="AT3135" s="68"/>
      <c r="AU3135" s="68"/>
      <c r="AV3135" s="68"/>
      <c r="AW3135" s="68"/>
      <c r="AX3135" s="68"/>
      <c r="AY3135" s="68"/>
      <c r="AZ3135" s="68"/>
      <c r="BA3135" s="68"/>
      <c r="BB3135" s="68"/>
      <c r="BC3135" s="68"/>
      <c r="BD3135" s="68"/>
      <c r="BE3135" s="68"/>
      <c r="BF3135" s="68"/>
      <c r="BG3135" s="68"/>
      <c r="BH3135" s="68"/>
      <c r="BI3135" s="68"/>
      <c r="BJ3135" s="68"/>
      <c r="BK3135" s="68"/>
      <c r="BL3135" s="68"/>
      <c r="BM3135" s="68"/>
      <c r="BN3135" s="68"/>
      <c r="BO3135" s="68"/>
      <c r="BP3135" s="68"/>
      <c r="BQ3135" s="68"/>
      <c r="BR3135" s="68"/>
      <c r="BS3135" s="68"/>
      <c r="BT3135" s="68"/>
      <c r="BV3135" s="68"/>
      <c r="BW3135" s="68"/>
      <c r="BX3135" s="68"/>
      <c r="BY3135" s="68"/>
      <c r="BZ3135" s="68"/>
      <c r="CA3135" s="68"/>
      <c r="CB3135" s="68"/>
      <c r="CC3135" s="68"/>
      <c r="CD3135" s="68"/>
      <c r="CE3135" s="68"/>
      <c r="CF3135" s="68"/>
      <c r="CG3135" s="68"/>
      <c r="CH3135" s="68"/>
      <c r="CI3135" s="68"/>
      <c r="CJ3135" s="68"/>
      <c r="CK3135" s="68"/>
      <c r="CL3135" s="68"/>
      <c r="CM3135" s="68"/>
      <c r="CN3135" s="68"/>
      <c r="CO3135" s="68"/>
      <c r="CP3135" s="68"/>
      <c r="CQ3135" s="68"/>
      <c r="CR3135" s="68"/>
      <c r="CS3135" s="68"/>
      <c r="CT3135" s="68"/>
      <c r="CU3135" s="68"/>
      <c r="CV3135" s="68"/>
      <c r="CW3135" s="68"/>
      <c r="CX3135" s="68"/>
      <c r="CY3135" s="68"/>
      <c r="CZ3135" s="68"/>
      <c r="DB3135" s="68"/>
      <c r="DC3135" s="68"/>
      <c r="DD3135" s="68"/>
      <c r="DE3135" s="68"/>
      <c r="DF3135" s="68"/>
      <c r="DG3135" s="68"/>
      <c r="DH3135" s="68"/>
      <c r="DI3135" s="68"/>
      <c r="DJ3135" s="68"/>
      <c r="DK3135" s="68"/>
      <c r="DL3135" s="68"/>
      <c r="DM3135" s="68"/>
      <c r="DN3135" s="68"/>
      <c r="DO3135" s="68"/>
      <c r="DP3135" s="68"/>
      <c r="DQ3135" s="68"/>
      <c r="DR3135" s="68"/>
      <c r="DS3135" s="68"/>
      <c r="DT3135" s="68"/>
      <c r="DU3135" s="68"/>
      <c r="DV3135" s="68"/>
      <c r="DW3135" s="68"/>
      <c r="DX3135" s="68"/>
      <c r="DY3135" s="68"/>
      <c r="DZ3135" s="68"/>
      <c r="EA3135" s="68"/>
      <c r="EB3135" s="68"/>
      <c r="EC3135" s="68"/>
      <c r="ED3135" s="68"/>
      <c r="EE3135" s="68"/>
      <c r="EF3135" s="68"/>
      <c r="EH3135" s="68"/>
      <c r="EI3135" s="68"/>
      <c r="EJ3135" s="68"/>
      <c r="EK3135" s="68"/>
      <c r="EL3135" s="68"/>
      <c r="EM3135" s="68"/>
      <c r="EN3135" s="68"/>
      <c r="EO3135" s="68"/>
      <c r="EP3135" s="68"/>
      <c r="EQ3135" s="68"/>
      <c r="ER3135" s="68"/>
      <c r="ES3135" s="68"/>
      <c r="ET3135" s="68"/>
      <c r="EU3135" s="68"/>
      <c r="EV3135" s="68"/>
      <c r="EW3135" s="68"/>
      <c r="EX3135" s="68"/>
      <c r="EY3135" s="68"/>
      <c r="EZ3135" s="68"/>
      <c r="FA3135" s="68"/>
      <c r="FB3135" s="68"/>
      <c r="FC3135" s="68"/>
      <c r="FD3135" s="68"/>
      <c r="FE3135" s="68"/>
      <c r="FF3135" s="68"/>
      <c r="FG3135" s="68"/>
      <c r="FH3135" s="68"/>
      <c r="FI3135" s="68"/>
      <c r="FJ3135" s="68"/>
      <c r="FK3135" s="68"/>
      <c r="FL3135" s="68"/>
      <c r="FM3135"/>
    </row>
    <row r="3136" spans="1:169" ht="14.45" customHeight="1" outlineLevel="1">
      <c r="A3136"/>
      <c r="B3136"/>
      <c r="C3136" s="1"/>
      <c r="D3136" t="s">
        <v>203</v>
      </c>
      <c r="J3136" s="68"/>
      <c r="K3136" s="68"/>
      <c r="L3136" s="68"/>
      <c r="M3136" s="68"/>
      <c r="N3136" s="68"/>
      <c r="O3136" s="68"/>
      <c r="P3136" s="68"/>
      <c r="Q3136" s="68"/>
      <c r="R3136" s="68"/>
      <c r="S3136" s="68"/>
      <c r="T3136" s="68"/>
      <c r="U3136" s="68"/>
      <c r="V3136" s="68"/>
      <c r="W3136" s="68"/>
      <c r="X3136" s="68"/>
      <c r="Y3136" s="68"/>
      <c r="Z3136" s="68"/>
      <c r="AA3136" s="68"/>
      <c r="AB3136" s="68"/>
      <c r="AC3136" s="68"/>
      <c r="AD3136" s="68"/>
      <c r="AE3136" s="68"/>
      <c r="AF3136" s="68"/>
      <c r="AG3136" s="68"/>
      <c r="AH3136" s="68"/>
      <c r="AI3136" s="68"/>
      <c r="AJ3136" s="68"/>
      <c r="AK3136" s="68"/>
      <c r="AL3136" s="68"/>
      <c r="AM3136" s="68"/>
      <c r="AN3136" s="68"/>
      <c r="AP3136" s="68"/>
      <c r="AQ3136" s="68"/>
      <c r="AR3136" s="68"/>
      <c r="AS3136" s="68"/>
      <c r="AT3136" s="68"/>
      <c r="AU3136" s="68"/>
      <c r="AV3136" s="68"/>
      <c r="AW3136" s="68"/>
      <c r="AX3136" s="68"/>
      <c r="AY3136" s="68"/>
      <c r="AZ3136" s="68"/>
      <c r="BA3136" s="68"/>
      <c r="BB3136" s="68"/>
      <c r="BC3136" s="68"/>
      <c r="BD3136" s="68"/>
      <c r="BE3136" s="68"/>
      <c r="BF3136" s="68"/>
      <c r="BG3136" s="68"/>
      <c r="BH3136" s="68"/>
      <c r="BI3136" s="68"/>
      <c r="BJ3136" s="68"/>
      <c r="BK3136" s="68"/>
      <c r="BL3136" s="68"/>
      <c r="BM3136" s="68"/>
      <c r="BN3136" s="68"/>
      <c r="BO3136" s="68"/>
      <c r="BP3136" s="68"/>
      <c r="BQ3136" s="68"/>
      <c r="BR3136" s="68"/>
      <c r="BS3136" s="68"/>
      <c r="BT3136" s="68"/>
      <c r="BV3136" s="68"/>
      <c r="BW3136" s="68"/>
      <c r="BX3136" s="68"/>
      <c r="BY3136" s="68"/>
      <c r="BZ3136" s="68"/>
      <c r="CA3136" s="68"/>
      <c r="CB3136" s="68"/>
      <c r="CC3136" s="68"/>
      <c r="CD3136" s="68"/>
      <c r="CE3136" s="68"/>
      <c r="CF3136" s="68"/>
      <c r="CG3136" s="68"/>
      <c r="CH3136" s="68"/>
      <c r="CI3136" s="68"/>
      <c r="CJ3136" s="68"/>
      <c r="CK3136" s="68"/>
      <c r="CL3136" s="68"/>
      <c r="CM3136" s="68"/>
      <c r="CN3136" s="68"/>
      <c r="CO3136" s="68"/>
      <c r="CP3136" s="68"/>
      <c r="CQ3136" s="68"/>
      <c r="CR3136" s="68"/>
      <c r="CS3136" s="68"/>
      <c r="CT3136" s="68"/>
      <c r="CU3136" s="68"/>
      <c r="CV3136" s="68"/>
      <c r="CW3136" s="68"/>
      <c r="CX3136" s="68"/>
      <c r="CY3136" s="68"/>
      <c r="CZ3136" s="68"/>
      <c r="DB3136" s="68"/>
      <c r="DC3136" s="68"/>
      <c r="DD3136" s="68"/>
      <c r="DE3136" s="68"/>
      <c r="DF3136" s="68"/>
      <c r="DG3136" s="68"/>
      <c r="DH3136" s="68"/>
      <c r="DI3136" s="68"/>
      <c r="DJ3136" s="68"/>
      <c r="DK3136" s="68"/>
      <c r="DL3136" s="68"/>
      <c r="DM3136" s="68"/>
      <c r="DN3136" s="68"/>
      <c r="DO3136" s="68"/>
      <c r="DP3136" s="68"/>
      <c r="DQ3136" s="68"/>
      <c r="DR3136" s="68"/>
      <c r="DS3136" s="68"/>
      <c r="DT3136" s="68"/>
      <c r="DU3136" s="68"/>
      <c r="DV3136" s="68"/>
      <c r="DW3136" s="68"/>
      <c r="DX3136" s="68"/>
      <c r="DY3136" s="68"/>
      <c r="DZ3136" s="68"/>
      <c r="EA3136" s="68"/>
      <c r="EB3136" s="68"/>
      <c r="EC3136" s="68"/>
      <c r="ED3136" s="68"/>
      <c r="EE3136" s="68"/>
      <c r="EF3136" s="68"/>
      <c r="EH3136" s="68"/>
      <c r="EI3136" s="68"/>
      <c r="EJ3136" s="68"/>
      <c r="EK3136" s="68"/>
      <c r="EL3136" s="68"/>
      <c r="EM3136" s="68"/>
      <c r="EN3136" s="68"/>
      <c r="EO3136" s="68"/>
      <c r="EP3136" s="68"/>
      <c r="EQ3136" s="68"/>
      <c r="ER3136" s="68"/>
      <c r="ES3136" s="68"/>
      <c r="ET3136" s="68"/>
      <c r="EU3136" s="68"/>
      <c r="EV3136" s="68"/>
      <c r="EW3136" s="68"/>
      <c r="EX3136" s="68"/>
      <c r="EY3136" s="68"/>
      <c r="EZ3136" s="68"/>
      <c r="FA3136" s="68"/>
      <c r="FB3136" s="68"/>
      <c r="FC3136" s="68"/>
      <c r="FD3136" s="68"/>
      <c r="FE3136" s="68"/>
      <c r="FF3136" s="68"/>
      <c r="FG3136" s="68"/>
      <c r="FH3136" s="68"/>
      <c r="FI3136" s="68"/>
      <c r="FJ3136" s="68"/>
      <c r="FK3136" s="68"/>
      <c r="FL3136" s="68"/>
      <c r="FM3136"/>
    </row>
    <row r="3137" spans="1:169" ht="14.45" customHeight="1" outlineLevel="1">
      <c r="A3137"/>
      <c r="B3137"/>
      <c r="C3137" s="1"/>
      <c r="D3137" t="s">
        <v>204</v>
      </c>
      <c r="J3137" s="68"/>
      <c r="K3137" s="68"/>
      <c r="L3137" s="68"/>
      <c r="M3137" s="68"/>
      <c r="N3137" s="68"/>
      <c r="O3137" s="68"/>
      <c r="P3137" s="68"/>
      <c r="Q3137" s="68"/>
      <c r="R3137" s="68"/>
      <c r="S3137" s="68"/>
      <c r="T3137" s="68"/>
      <c r="U3137" s="68"/>
      <c r="V3137" s="68"/>
      <c r="W3137" s="68"/>
      <c r="X3137" s="68"/>
      <c r="Y3137" s="68"/>
      <c r="Z3137" s="68"/>
      <c r="AA3137" s="68"/>
      <c r="AB3137" s="68"/>
      <c r="AC3137" s="68"/>
      <c r="AD3137" s="68"/>
      <c r="AE3137" s="68"/>
      <c r="AF3137" s="68"/>
      <c r="AG3137" s="68"/>
      <c r="AH3137" s="68"/>
      <c r="AI3137" s="68"/>
      <c r="AJ3137" s="68"/>
      <c r="AK3137" s="68"/>
      <c r="AL3137" s="68"/>
      <c r="AM3137" s="68"/>
      <c r="AN3137" s="68"/>
      <c r="AP3137" s="68"/>
      <c r="AQ3137" s="68"/>
      <c r="AR3137" s="68"/>
      <c r="AS3137" s="68"/>
      <c r="AT3137" s="68"/>
      <c r="AU3137" s="68"/>
      <c r="AV3137" s="68"/>
      <c r="AW3137" s="68"/>
      <c r="AX3137" s="68"/>
      <c r="AY3137" s="68"/>
      <c r="AZ3137" s="68"/>
      <c r="BA3137" s="68"/>
      <c r="BB3137" s="68"/>
      <c r="BC3137" s="68"/>
      <c r="BD3137" s="68"/>
      <c r="BE3137" s="68"/>
      <c r="BF3137" s="68"/>
      <c r="BG3137" s="68"/>
      <c r="BH3137" s="68"/>
      <c r="BI3137" s="68"/>
      <c r="BJ3137" s="68"/>
      <c r="BK3137" s="68"/>
      <c r="BL3137" s="68"/>
      <c r="BM3137" s="68"/>
      <c r="BN3137" s="68"/>
      <c r="BO3137" s="68"/>
      <c r="BP3137" s="68"/>
      <c r="BQ3137" s="68"/>
      <c r="BR3137" s="68"/>
      <c r="BS3137" s="68"/>
      <c r="BT3137" s="68"/>
      <c r="BV3137" s="68"/>
      <c r="BW3137" s="68"/>
      <c r="BX3137" s="68"/>
      <c r="BY3137" s="68"/>
      <c r="BZ3137" s="68"/>
      <c r="CA3137" s="68"/>
      <c r="CB3137" s="68"/>
      <c r="CC3137" s="68"/>
      <c r="CD3137" s="68"/>
      <c r="CE3137" s="68"/>
      <c r="CF3137" s="68"/>
      <c r="CG3137" s="68"/>
      <c r="CH3137" s="68"/>
      <c r="CI3137" s="68"/>
      <c r="CJ3137" s="68"/>
      <c r="CK3137" s="68"/>
      <c r="CL3137" s="68"/>
      <c r="CM3137" s="68"/>
      <c r="CN3137" s="68"/>
      <c r="CO3137" s="68"/>
      <c r="CP3137" s="68"/>
      <c r="CQ3137" s="68"/>
      <c r="CR3137" s="68"/>
      <c r="CS3137" s="68"/>
      <c r="CT3137" s="68"/>
      <c r="CU3137" s="68"/>
      <c r="CV3137" s="68"/>
      <c r="CW3137" s="68"/>
      <c r="CX3137" s="68"/>
      <c r="CY3137" s="68"/>
      <c r="CZ3137" s="68"/>
      <c r="DB3137" s="68"/>
      <c r="DC3137" s="68"/>
      <c r="DD3137" s="68"/>
      <c r="DE3137" s="68"/>
      <c r="DF3137" s="68"/>
      <c r="DG3137" s="68"/>
      <c r="DH3137" s="68"/>
      <c r="DI3137" s="68"/>
      <c r="DJ3137" s="68"/>
      <c r="DK3137" s="68"/>
      <c r="DL3137" s="68"/>
      <c r="DM3137" s="68"/>
      <c r="DN3137" s="68"/>
      <c r="DO3137" s="68"/>
      <c r="DP3137" s="68"/>
      <c r="DQ3137" s="68"/>
      <c r="DR3137" s="68"/>
      <c r="DS3137" s="68"/>
      <c r="DT3137" s="68"/>
      <c r="DU3137" s="68"/>
      <c r="DV3137" s="68"/>
      <c r="DW3137" s="68"/>
      <c r="DX3137" s="68"/>
      <c r="DY3137" s="68"/>
      <c r="DZ3137" s="68"/>
      <c r="EA3137" s="68"/>
      <c r="EB3137" s="68"/>
      <c r="EC3137" s="68"/>
      <c r="ED3137" s="68"/>
      <c r="EE3137" s="68"/>
      <c r="EF3137" s="68"/>
      <c r="EH3137" s="68"/>
      <c r="EI3137" s="68"/>
      <c r="EJ3137" s="68"/>
      <c r="EK3137" s="68"/>
      <c r="EL3137" s="68"/>
      <c r="EM3137" s="68"/>
      <c r="EN3137" s="68"/>
      <c r="EO3137" s="68"/>
      <c r="EP3137" s="68"/>
      <c r="EQ3137" s="68"/>
      <c r="ER3137" s="68"/>
      <c r="ES3137" s="68"/>
      <c r="ET3137" s="68"/>
      <c r="EU3137" s="68"/>
      <c r="EV3137" s="68"/>
      <c r="EW3137" s="68"/>
      <c r="EX3137" s="68"/>
      <c r="EY3137" s="68"/>
      <c r="EZ3137" s="68"/>
      <c r="FA3137" s="68"/>
      <c r="FB3137" s="68"/>
      <c r="FC3137" s="68"/>
      <c r="FD3137" s="68"/>
      <c r="FE3137" s="68"/>
      <c r="FF3137" s="68"/>
      <c r="FG3137" s="68"/>
      <c r="FH3137" s="68"/>
      <c r="FI3137" s="68"/>
      <c r="FJ3137" s="68"/>
      <c r="FK3137" s="68"/>
      <c r="FL3137" s="68"/>
      <c r="FM3137"/>
    </row>
    <row r="3138" spans="1:169" ht="14.45" customHeight="1" outlineLevel="1">
      <c r="A3138"/>
      <c r="B3138"/>
      <c r="C3138" s="1"/>
      <c r="D3138" t="s">
        <v>202</v>
      </c>
      <c r="J3138" s="68"/>
      <c r="K3138" s="68"/>
      <c r="L3138" s="68"/>
      <c r="M3138" s="68"/>
      <c r="N3138" s="68"/>
      <c r="O3138" s="68"/>
      <c r="P3138" s="68"/>
      <c r="Q3138" s="68"/>
      <c r="R3138" s="68"/>
      <c r="S3138" s="68"/>
      <c r="T3138" s="68"/>
      <c r="U3138" s="68"/>
      <c r="V3138" s="68"/>
      <c r="W3138" s="68"/>
      <c r="X3138" s="68"/>
      <c r="Y3138" s="68"/>
      <c r="Z3138" s="68"/>
      <c r="AA3138" s="68"/>
      <c r="AB3138" s="68"/>
      <c r="AC3138" s="68"/>
      <c r="AD3138" s="68"/>
      <c r="AE3138" s="68"/>
      <c r="AF3138" s="68"/>
      <c r="AG3138" s="68"/>
      <c r="AH3138" s="68"/>
      <c r="AI3138" s="68"/>
      <c r="AJ3138" s="68"/>
      <c r="AK3138" s="68"/>
      <c r="AL3138" s="68"/>
      <c r="AM3138" s="68"/>
      <c r="AN3138" s="68"/>
      <c r="AP3138" s="68"/>
      <c r="AQ3138" s="68"/>
      <c r="AR3138" s="68"/>
      <c r="AS3138" s="68"/>
      <c r="AT3138" s="68"/>
      <c r="AU3138" s="68"/>
      <c r="AV3138" s="68"/>
      <c r="AW3138" s="68"/>
      <c r="AX3138" s="68"/>
      <c r="AY3138" s="68"/>
      <c r="AZ3138" s="68"/>
      <c r="BA3138" s="68"/>
      <c r="BB3138" s="68"/>
      <c r="BC3138" s="68"/>
      <c r="BD3138" s="68"/>
      <c r="BE3138" s="68"/>
      <c r="BF3138" s="68"/>
      <c r="BG3138" s="68"/>
      <c r="BH3138" s="68"/>
      <c r="BI3138" s="68"/>
      <c r="BJ3138" s="68"/>
      <c r="BK3138" s="68"/>
      <c r="BL3138" s="68"/>
      <c r="BM3138" s="68"/>
      <c r="BN3138" s="68"/>
      <c r="BO3138" s="68"/>
      <c r="BP3138" s="68"/>
      <c r="BQ3138" s="68"/>
      <c r="BR3138" s="68"/>
      <c r="BS3138" s="68"/>
      <c r="BT3138" s="68"/>
      <c r="BV3138" s="68"/>
      <c r="BW3138" s="68"/>
      <c r="BX3138" s="68"/>
      <c r="BY3138" s="68"/>
      <c r="BZ3138" s="68"/>
      <c r="CA3138" s="68"/>
      <c r="CB3138" s="68"/>
      <c r="CC3138" s="68"/>
      <c r="CD3138" s="68"/>
      <c r="CE3138" s="68"/>
      <c r="CF3138" s="68"/>
      <c r="CG3138" s="68"/>
      <c r="CH3138" s="68"/>
      <c r="CI3138" s="68"/>
      <c r="CJ3138" s="68"/>
      <c r="CK3138" s="68"/>
      <c r="CL3138" s="68"/>
      <c r="CM3138" s="68"/>
      <c r="CN3138" s="68"/>
      <c r="CO3138" s="68"/>
      <c r="CP3138" s="68"/>
      <c r="CQ3138" s="68"/>
      <c r="CR3138" s="68"/>
      <c r="CS3138" s="68"/>
      <c r="CT3138" s="68"/>
      <c r="CU3138" s="68"/>
      <c r="CV3138" s="68"/>
      <c r="CW3138" s="68"/>
      <c r="CX3138" s="68"/>
      <c r="CY3138" s="68"/>
      <c r="CZ3138" s="68"/>
      <c r="DB3138" s="68"/>
      <c r="DC3138" s="68"/>
      <c r="DD3138" s="68"/>
      <c r="DE3138" s="68"/>
      <c r="DF3138" s="68"/>
      <c r="DG3138" s="68"/>
      <c r="DH3138" s="68"/>
      <c r="DI3138" s="68"/>
      <c r="DJ3138" s="68"/>
      <c r="DK3138" s="68"/>
      <c r="DL3138" s="68"/>
      <c r="DM3138" s="68"/>
      <c r="DN3138" s="68"/>
      <c r="DO3138" s="68"/>
      <c r="DP3138" s="68"/>
      <c r="DQ3138" s="68"/>
      <c r="DR3138" s="68"/>
      <c r="DS3138" s="68"/>
      <c r="DT3138" s="68"/>
      <c r="DU3138" s="68"/>
      <c r="DV3138" s="68"/>
      <c r="DW3138" s="68"/>
      <c r="DX3138" s="68"/>
      <c r="DY3138" s="68"/>
      <c r="DZ3138" s="68"/>
      <c r="EA3138" s="68"/>
      <c r="EB3138" s="68"/>
      <c r="EC3138" s="68"/>
      <c r="ED3138" s="68"/>
      <c r="EE3138" s="68"/>
      <c r="EF3138" s="68"/>
      <c r="EH3138" s="68"/>
      <c r="EI3138" s="68"/>
      <c r="EJ3138" s="68"/>
      <c r="EK3138" s="68"/>
      <c r="EL3138" s="68"/>
      <c r="EM3138" s="68"/>
      <c r="EN3138" s="68"/>
      <c r="EO3138" s="68"/>
      <c r="EP3138" s="68"/>
      <c r="EQ3138" s="68"/>
      <c r="ER3138" s="68"/>
      <c r="ES3138" s="68"/>
      <c r="ET3138" s="68"/>
      <c r="EU3138" s="68"/>
      <c r="EV3138" s="68"/>
      <c r="EW3138" s="68"/>
      <c r="EX3138" s="68"/>
      <c r="EY3138" s="68"/>
      <c r="EZ3138" s="68"/>
      <c r="FA3138" s="68"/>
      <c r="FB3138" s="68"/>
      <c r="FC3138" s="68"/>
      <c r="FD3138" s="68"/>
      <c r="FE3138" s="68"/>
      <c r="FF3138" s="68"/>
      <c r="FG3138" s="68"/>
      <c r="FH3138" s="68"/>
      <c r="FI3138" s="68"/>
      <c r="FJ3138" s="68"/>
      <c r="FK3138" s="68"/>
      <c r="FL3138" s="68"/>
      <c r="FM3138"/>
    </row>
    <row r="3139" spans="1:169" ht="14.45" customHeight="1" outlineLevel="1">
      <c r="A3139"/>
      <c r="B3139"/>
      <c r="C3139" s="1"/>
      <c r="D3139" t="s">
        <v>198</v>
      </c>
      <c r="J3139" s="68"/>
      <c r="K3139" s="68"/>
      <c r="L3139" s="68"/>
      <c r="M3139" s="68"/>
      <c r="N3139" s="68"/>
      <c r="O3139" s="68"/>
      <c r="P3139" s="68"/>
      <c r="Q3139" s="68"/>
      <c r="R3139" s="68"/>
      <c r="S3139" s="68"/>
      <c r="T3139" s="68"/>
      <c r="U3139" s="68"/>
      <c r="V3139" s="68"/>
      <c r="W3139" s="68"/>
      <c r="X3139" s="68"/>
      <c r="Y3139" s="68"/>
      <c r="Z3139" s="68"/>
      <c r="AA3139" s="68"/>
      <c r="AB3139" s="68"/>
      <c r="AC3139" s="68"/>
      <c r="AD3139" s="68"/>
      <c r="AE3139" s="68"/>
      <c r="AF3139" s="68"/>
      <c r="AG3139" s="68"/>
      <c r="AH3139" s="68"/>
      <c r="AI3139" s="68"/>
      <c r="AJ3139" s="68"/>
      <c r="AK3139" s="68"/>
      <c r="AL3139" s="68"/>
      <c r="AM3139" s="68"/>
      <c r="AN3139" s="68"/>
      <c r="AP3139" s="68"/>
      <c r="AQ3139" s="68"/>
      <c r="AR3139" s="68"/>
      <c r="AS3139" s="68"/>
      <c r="AT3139" s="68"/>
      <c r="AU3139" s="68"/>
      <c r="AV3139" s="68"/>
      <c r="AW3139" s="68"/>
      <c r="AX3139" s="68"/>
      <c r="AY3139" s="68"/>
      <c r="AZ3139" s="68"/>
      <c r="BA3139" s="68"/>
      <c r="BB3139" s="68"/>
      <c r="BC3139" s="68"/>
      <c r="BD3139" s="68"/>
      <c r="BE3139" s="68"/>
      <c r="BF3139" s="68"/>
      <c r="BG3139" s="68"/>
      <c r="BH3139" s="68"/>
      <c r="BI3139" s="68"/>
      <c r="BJ3139" s="68"/>
      <c r="BK3139" s="68"/>
      <c r="BL3139" s="68"/>
      <c r="BM3139" s="68"/>
      <c r="BN3139" s="68"/>
      <c r="BO3139" s="68"/>
      <c r="BP3139" s="68"/>
      <c r="BQ3139" s="68"/>
      <c r="BR3139" s="68"/>
      <c r="BS3139" s="68"/>
      <c r="BT3139" s="68"/>
      <c r="BV3139" s="68"/>
      <c r="BW3139" s="68"/>
      <c r="BX3139" s="68"/>
      <c r="BY3139" s="68"/>
      <c r="BZ3139" s="68"/>
      <c r="CA3139" s="68"/>
      <c r="CB3139" s="68"/>
      <c r="CC3139" s="68"/>
      <c r="CD3139" s="68"/>
      <c r="CE3139" s="68"/>
      <c r="CF3139" s="68"/>
      <c r="CG3139" s="68"/>
      <c r="CH3139" s="68"/>
      <c r="CI3139" s="68"/>
      <c r="CJ3139" s="68"/>
      <c r="CK3139" s="68"/>
      <c r="CL3139" s="68"/>
      <c r="CM3139" s="68"/>
      <c r="CN3139" s="68"/>
      <c r="CO3139" s="68"/>
      <c r="CP3139" s="68"/>
      <c r="CQ3139" s="68"/>
      <c r="CR3139" s="68"/>
      <c r="CS3139" s="68"/>
      <c r="CT3139" s="68"/>
      <c r="CU3139" s="68"/>
      <c r="CV3139" s="68"/>
      <c r="CW3139" s="68"/>
      <c r="CX3139" s="68"/>
      <c r="CY3139" s="68"/>
      <c r="CZ3139" s="68"/>
      <c r="DB3139" s="68"/>
      <c r="DC3139" s="68"/>
      <c r="DD3139" s="68"/>
      <c r="DE3139" s="68"/>
      <c r="DF3139" s="68"/>
      <c r="DG3139" s="68"/>
      <c r="DH3139" s="68"/>
      <c r="DI3139" s="68"/>
      <c r="DJ3139" s="68"/>
      <c r="DK3139" s="68"/>
      <c r="DL3139" s="68"/>
      <c r="DM3139" s="68"/>
      <c r="DN3139" s="68"/>
      <c r="DO3139" s="68"/>
      <c r="DP3139" s="68"/>
      <c r="DQ3139" s="68"/>
      <c r="DR3139" s="68"/>
      <c r="DS3139" s="68"/>
      <c r="DT3139" s="68"/>
      <c r="DU3139" s="68"/>
      <c r="DV3139" s="68"/>
      <c r="DW3139" s="68"/>
      <c r="DX3139" s="68"/>
      <c r="DY3139" s="68"/>
      <c r="DZ3139" s="68"/>
      <c r="EA3139" s="68"/>
      <c r="EB3139" s="68"/>
      <c r="EC3139" s="68"/>
      <c r="ED3139" s="68"/>
      <c r="EE3139" s="68"/>
      <c r="EF3139" s="68"/>
      <c r="EH3139" s="68"/>
      <c r="EI3139" s="68"/>
      <c r="EJ3139" s="68"/>
      <c r="EK3139" s="68"/>
      <c r="EL3139" s="68"/>
      <c r="EM3139" s="68"/>
      <c r="EN3139" s="68"/>
      <c r="EO3139" s="68"/>
      <c r="EP3139" s="68"/>
      <c r="EQ3139" s="68"/>
      <c r="ER3139" s="68"/>
      <c r="ES3139" s="68"/>
      <c r="ET3139" s="68"/>
      <c r="EU3139" s="68"/>
      <c r="EV3139" s="68"/>
      <c r="EW3139" s="68"/>
      <c r="EX3139" s="68"/>
      <c r="EY3139" s="68"/>
      <c r="EZ3139" s="68"/>
      <c r="FA3139" s="68"/>
      <c r="FB3139" s="68"/>
      <c r="FC3139" s="68"/>
      <c r="FD3139" s="68"/>
      <c r="FE3139" s="68"/>
      <c r="FF3139" s="68"/>
      <c r="FG3139" s="68"/>
      <c r="FH3139" s="68"/>
      <c r="FI3139" s="68"/>
      <c r="FJ3139" s="68"/>
      <c r="FK3139" s="68"/>
      <c r="FL3139" s="68"/>
      <c r="FM3139"/>
    </row>
    <row r="3140" spans="1:169" ht="14.45" customHeight="1" outlineLevel="1">
      <c r="A3140"/>
      <c r="B3140"/>
      <c r="C3140" s="1"/>
      <c r="D3140" t="s">
        <v>199</v>
      </c>
      <c r="J3140" s="68"/>
      <c r="K3140" s="68"/>
      <c r="L3140" s="68"/>
      <c r="M3140" s="68"/>
      <c r="N3140" s="68"/>
      <c r="O3140" s="68"/>
      <c r="P3140" s="68"/>
      <c r="Q3140" s="68"/>
      <c r="R3140" s="68"/>
      <c r="S3140" s="68"/>
      <c r="T3140" s="68"/>
      <c r="U3140" s="68"/>
      <c r="V3140" s="68"/>
      <c r="W3140" s="68"/>
      <c r="X3140" s="68"/>
      <c r="Y3140" s="68"/>
      <c r="Z3140" s="68"/>
      <c r="AA3140" s="68"/>
      <c r="AB3140" s="68"/>
      <c r="AC3140" s="68"/>
      <c r="AD3140" s="68"/>
      <c r="AE3140" s="68"/>
      <c r="AF3140" s="68"/>
      <c r="AG3140" s="68"/>
      <c r="AH3140" s="68"/>
      <c r="AI3140" s="68"/>
      <c r="AJ3140" s="68"/>
      <c r="AK3140" s="68"/>
      <c r="AL3140" s="68"/>
      <c r="AM3140" s="68"/>
      <c r="AN3140" s="68"/>
      <c r="AP3140" s="68"/>
      <c r="AQ3140" s="68"/>
      <c r="AR3140" s="68"/>
      <c r="AS3140" s="68"/>
      <c r="AT3140" s="68"/>
      <c r="AU3140" s="68"/>
      <c r="AV3140" s="68"/>
      <c r="AW3140" s="68"/>
      <c r="AX3140" s="68"/>
      <c r="AY3140" s="68"/>
      <c r="AZ3140" s="68"/>
      <c r="BA3140" s="68"/>
      <c r="BB3140" s="68"/>
      <c r="BC3140" s="68"/>
      <c r="BD3140" s="68"/>
      <c r="BE3140" s="68"/>
      <c r="BF3140" s="68"/>
      <c r="BG3140" s="68"/>
      <c r="BH3140" s="68"/>
      <c r="BI3140" s="68"/>
      <c r="BJ3140" s="68"/>
      <c r="BK3140" s="68"/>
      <c r="BL3140" s="68"/>
      <c r="BM3140" s="68"/>
      <c r="BN3140" s="68"/>
      <c r="BO3140" s="68"/>
      <c r="BP3140" s="68"/>
      <c r="BQ3140" s="68"/>
      <c r="BR3140" s="68"/>
      <c r="BS3140" s="68"/>
      <c r="BT3140" s="68"/>
      <c r="BV3140" s="68"/>
      <c r="BW3140" s="68"/>
      <c r="BX3140" s="68"/>
      <c r="BY3140" s="68"/>
      <c r="BZ3140" s="68"/>
      <c r="CA3140" s="68"/>
      <c r="CB3140" s="68"/>
      <c r="CC3140" s="68"/>
      <c r="CD3140" s="68"/>
      <c r="CE3140" s="68"/>
      <c r="CF3140" s="68"/>
      <c r="CG3140" s="68"/>
      <c r="CH3140" s="68"/>
      <c r="CI3140" s="68"/>
      <c r="CJ3140" s="68"/>
      <c r="CK3140" s="68"/>
      <c r="CL3140" s="68"/>
      <c r="CM3140" s="68"/>
      <c r="CN3140" s="68"/>
      <c r="CO3140" s="68"/>
      <c r="CP3140" s="68"/>
      <c r="CQ3140" s="68"/>
      <c r="CR3140" s="68"/>
      <c r="CS3140" s="68"/>
      <c r="CT3140" s="68"/>
      <c r="CU3140" s="68"/>
      <c r="CV3140" s="68"/>
      <c r="CW3140" s="68"/>
      <c r="CX3140" s="68"/>
      <c r="CY3140" s="68"/>
      <c r="CZ3140" s="68"/>
      <c r="DB3140" s="68"/>
      <c r="DC3140" s="68"/>
      <c r="DD3140" s="68"/>
      <c r="DE3140" s="68"/>
      <c r="DF3140" s="68"/>
      <c r="DG3140" s="68"/>
      <c r="DH3140" s="68"/>
      <c r="DI3140" s="68"/>
      <c r="DJ3140" s="68"/>
      <c r="DK3140" s="68"/>
      <c r="DL3140" s="68"/>
      <c r="DM3140" s="68"/>
      <c r="DN3140" s="68"/>
      <c r="DO3140" s="68"/>
      <c r="DP3140" s="68"/>
      <c r="DQ3140" s="68"/>
      <c r="DR3140" s="68"/>
      <c r="DS3140" s="68"/>
      <c r="DT3140" s="68"/>
      <c r="DU3140" s="68"/>
      <c r="DV3140" s="68"/>
      <c r="DW3140" s="68"/>
      <c r="DX3140" s="68"/>
      <c r="DY3140" s="68"/>
      <c r="DZ3140" s="68"/>
      <c r="EA3140" s="68"/>
      <c r="EB3140" s="68"/>
      <c r="EC3140" s="68"/>
      <c r="ED3140" s="68"/>
      <c r="EE3140" s="68"/>
      <c r="EF3140" s="68"/>
      <c r="EH3140" s="68"/>
      <c r="EI3140" s="68"/>
      <c r="EJ3140" s="68"/>
      <c r="EK3140" s="68"/>
      <c r="EL3140" s="68"/>
      <c r="EM3140" s="68"/>
      <c r="EN3140" s="68"/>
      <c r="EO3140" s="68"/>
      <c r="EP3140" s="68"/>
      <c r="EQ3140" s="68"/>
      <c r="ER3140" s="68"/>
      <c r="ES3140" s="68"/>
      <c r="ET3140" s="68"/>
      <c r="EU3140" s="68"/>
      <c r="EV3140" s="68"/>
      <c r="EW3140" s="68"/>
      <c r="EX3140" s="68"/>
      <c r="EY3140" s="68"/>
      <c r="EZ3140" s="68"/>
      <c r="FA3140" s="68"/>
      <c r="FB3140" s="68"/>
      <c r="FC3140" s="68"/>
      <c r="FD3140" s="68"/>
      <c r="FE3140" s="68"/>
      <c r="FF3140" s="68"/>
      <c r="FG3140" s="68"/>
      <c r="FH3140" s="68"/>
      <c r="FI3140" s="68"/>
      <c r="FJ3140" s="68"/>
      <c r="FK3140" s="68"/>
      <c r="FL3140" s="68"/>
      <c r="FM3140"/>
    </row>
    <row r="3141" spans="1:169" ht="14.45" customHeight="1" outlineLevel="1">
      <c r="A3141"/>
      <c r="B3141"/>
      <c r="C3141" s="1"/>
      <c r="D3141" t="s">
        <v>200</v>
      </c>
      <c r="J3141" s="68"/>
      <c r="K3141" s="68"/>
      <c r="L3141" s="68"/>
      <c r="M3141" s="68"/>
      <c r="N3141" s="68"/>
      <c r="O3141" s="68"/>
      <c r="P3141" s="68"/>
      <c r="Q3141" s="68"/>
      <c r="R3141" s="68"/>
      <c r="S3141" s="68"/>
      <c r="T3141" s="68"/>
      <c r="U3141" s="68"/>
      <c r="V3141" s="68"/>
      <c r="W3141" s="68"/>
      <c r="X3141" s="68"/>
      <c r="Y3141" s="68"/>
      <c r="Z3141" s="68"/>
      <c r="AA3141" s="68"/>
      <c r="AB3141" s="68"/>
      <c r="AC3141" s="68"/>
      <c r="AD3141" s="68"/>
      <c r="AE3141" s="68"/>
      <c r="AF3141" s="68"/>
      <c r="AG3141" s="68"/>
      <c r="AH3141" s="68"/>
      <c r="AI3141" s="68"/>
      <c r="AJ3141" s="68"/>
      <c r="AK3141" s="68"/>
      <c r="AL3141" s="68"/>
      <c r="AM3141" s="68"/>
      <c r="AN3141" s="68"/>
      <c r="AP3141" s="68"/>
      <c r="AQ3141" s="68"/>
      <c r="AR3141" s="68"/>
      <c r="AS3141" s="68"/>
      <c r="AT3141" s="68"/>
      <c r="AU3141" s="68"/>
      <c r="AV3141" s="68"/>
      <c r="AW3141" s="68"/>
      <c r="AX3141" s="68"/>
      <c r="AY3141" s="68"/>
      <c r="AZ3141" s="68"/>
      <c r="BA3141" s="68"/>
      <c r="BB3141" s="68"/>
      <c r="BC3141" s="68"/>
      <c r="BD3141" s="68"/>
      <c r="BE3141" s="68"/>
      <c r="BF3141" s="68"/>
      <c r="BG3141" s="68"/>
      <c r="BH3141" s="68"/>
      <c r="BI3141" s="68"/>
      <c r="BJ3141" s="68"/>
      <c r="BK3141" s="68"/>
      <c r="BL3141" s="68"/>
      <c r="BM3141" s="68"/>
      <c r="BN3141" s="68"/>
      <c r="BO3141" s="68"/>
      <c r="BP3141" s="68"/>
      <c r="BQ3141" s="68"/>
      <c r="BR3141" s="68"/>
      <c r="BS3141" s="68"/>
      <c r="BT3141" s="68"/>
      <c r="BV3141" s="68"/>
      <c r="BW3141" s="68"/>
      <c r="BX3141" s="68"/>
      <c r="BY3141" s="68"/>
      <c r="BZ3141" s="68"/>
      <c r="CA3141" s="68"/>
      <c r="CB3141" s="68"/>
      <c r="CC3141" s="68"/>
      <c r="CD3141" s="68"/>
      <c r="CE3141" s="68"/>
      <c r="CF3141" s="68"/>
      <c r="CG3141" s="68"/>
      <c r="CH3141" s="68"/>
      <c r="CI3141" s="68"/>
      <c r="CJ3141" s="68"/>
      <c r="CK3141" s="68"/>
      <c r="CL3141" s="68"/>
      <c r="CM3141" s="68"/>
      <c r="CN3141" s="68"/>
      <c r="CO3141" s="68"/>
      <c r="CP3141" s="68"/>
      <c r="CQ3141" s="68"/>
      <c r="CR3141" s="68"/>
      <c r="CS3141" s="68"/>
      <c r="CT3141" s="68"/>
      <c r="CU3141" s="68"/>
      <c r="CV3141" s="68"/>
      <c r="CW3141" s="68"/>
      <c r="CX3141" s="68"/>
      <c r="CY3141" s="68"/>
      <c r="CZ3141" s="68"/>
      <c r="DB3141" s="68"/>
      <c r="DC3141" s="68"/>
      <c r="DD3141" s="68"/>
      <c r="DE3141" s="68"/>
      <c r="DF3141" s="68"/>
      <c r="DG3141" s="68"/>
      <c r="DH3141" s="68"/>
      <c r="DI3141" s="68"/>
      <c r="DJ3141" s="68"/>
      <c r="DK3141" s="68"/>
      <c r="DL3141" s="68"/>
      <c r="DM3141" s="68"/>
      <c r="DN3141" s="68"/>
      <c r="DO3141" s="68"/>
      <c r="DP3141" s="68"/>
      <c r="DQ3141" s="68"/>
      <c r="DR3141" s="68"/>
      <c r="DS3141" s="68"/>
      <c r="DT3141" s="68"/>
      <c r="DU3141" s="68"/>
      <c r="DV3141" s="68"/>
      <c r="DW3141" s="68"/>
      <c r="DX3141" s="68"/>
      <c r="DY3141" s="68"/>
      <c r="DZ3141" s="68"/>
      <c r="EA3141" s="68"/>
      <c r="EB3141" s="68"/>
      <c r="EC3141" s="68"/>
      <c r="ED3141" s="68"/>
      <c r="EE3141" s="68"/>
      <c r="EF3141" s="68"/>
      <c r="EH3141" s="68"/>
      <c r="EI3141" s="68"/>
      <c r="EJ3141" s="68"/>
      <c r="EK3141" s="68"/>
      <c r="EL3141" s="68"/>
      <c r="EM3141" s="68"/>
      <c r="EN3141" s="68"/>
      <c r="EO3141" s="68"/>
      <c r="EP3141" s="68"/>
      <c r="EQ3141" s="68"/>
      <c r="ER3141" s="68"/>
      <c r="ES3141" s="68"/>
      <c r="ET3141" s="68"/>
      <c r="EU3141" s="68"/>
      <c r="EV3141" s="68"/>
      <c r="EW3141" s="68"/>
      <c r="EX3141" s="68"/>
      <c r="EY3141" s="68"/>
      <c r="EZ3141" s="68"/>
      <c r="FA3141" s="68"/>
      <c r="FB3141" s="68"/>
      <c r="FC3141" s="68"/>
      <c r="FD3141" s="68"/>
      <c r="FE3141" s="68"/>
      <c r="FF3141" s="68"/>
      <c r="FG3141" s="68"/>
      <c r="FH3141" s="68"/>
      <c r="FI3141" s="68"/>
      <c r="FJ3141" s="68"/>
      <c r="FK3141" s="68"/>
      <c r="FL3141" s="68"/>
      <c r="FM3141"/>
    </row>
    <row r="3142" spans="1:169" ht="14.45" customHeight="1" outlineLevel="1">
      <c r="A3142"/>
      <c r="B3142"/>
      <c r="C3142" s="1"/>
      <c r="D3142" t="s">
        <v>189</v>
      </c>
      <c r="J3142" s="68"/>
      <c r="K3142" s="68"/>
      <c r="L3142" s="68"/>
      <c r="M3142" s="68"/>
      <c r="N3142" s="68"/>
      <c r="O3142" s="68"/>
      <c r="P3142" s="68"/>
      <c r="Q3142" s="68"/>
      <c r="R3142" s="68"/>
      <c r="S3142" s="68"/>
      <c r="T3142" s="68"/>
      <c r="U3142" s="68"/>
      <c r="V3142" s="68"/>
      <c r="W3142" s="68"/>
      <c r="X3142" s="68"/>
      <c r="Y3142" s="68"/>
      <c r="Z3142" s="68"/>
      <c r="AA3142" s="68"/>
      <c r="AB3142" s="68"/>
      <c r="AC3142" s="68"/>
      <c r="AD3142" s="68"/>
      <c r="AE3142" s="68"/>
      <c r="AF3142" s="68"/>
      <c r="AG3142" s="68"/>
      <c r="AH3142" s="68"/>
      <c r="AI3142" s="68"/>
      <c r="AJ3142" s="68"/>
      <c r="AK3142" s="68"/>
      <c r="AL3142" s="68"/>
      <c r="AM3142" s="68"/>
      <c r="AN3142" s="68"/>
      <c r="AP3142" s="68"/>
      <c r="AQ3142" s="68"/>
      <c r="AR3142" s="68"/>
      <c r="AS3142" s="68"/>
      <c r="AT3142" s="68"/>
      <c r="AU3142" s="68"/>
      <c r="AV3142" s="68"/>
      <c r="AW3142" s="68"/>
      <c r="AX3142" s="68"/>
      <c r="AY3142" s="68"/>
      <c r="AZ3142" s="68"/>
      <c r="BA3142" s="68"/>
      <c r="BB3142" s="68"/>
      <c r="BC3142" s="68"/>
      <c r="BD3142" s="68"/>
      <c r="BE3142" s="68"/>
      <c r="BF3142" s="68"/>
      <c r="BG3142" s="68"/>
      <c r="BH3142" s="68"/>
      <c r="BI3142" s="68"/>
      <c r="BJ3142" s="68"/>
      <c r="BK3142" s="68"/>
      <c r="BL3142" s="68"/>
      <c r="BM3142" s="68"/>
      <c r="BN3142" s="68"/>
      <c r="BO3142" s="68"/>
      <c r="BP3142" s="68"/>
      <c r="BQ3142" s="68"/>
      <c r="BR3142" s="68"/>
      <c r="BS3142" s="68"/>
      <c r="BT3142" s="68"/>
      <c r="BV3142" s="68"/>
      <c r="BW3142" s="68"/>
      <c r="BX3142" s="68"/>
      <c r="BY3142" s="68"/>
      <c r="BZ3142" s="68"/>
      <c r="CA3142" s="68"/>
      <c r="CB3142" s="68"/>
      <c r="CC3142" s="68"/>
      <c r="CD3142" s="68"/>
      <c r="CE3142" s="68"/>
      <c r="CF3142" s="68"/>
      <c r="CG3142" s="68"/>
      <c r="CH3142" s="68"/>
      <c r="CI3142" s="68"/>
      <c r="CJ3142" s="68"/>
      <c r="CK3142" s="68"/>
      <c r="CL3142" s="68"/>
      <c r="CM3142" s="68"/>
      <c r="CN3142" s="68"/>
      <c r="CO3142" s="68"/>
      <c r="CP3142" s="68"/>
      <c r="CQ3142" s="68"/>
      <c r="CR3142" s="68"/>
      <c r="CS3142" s="68"/>
      <c r="CT3142" s="68"/>
      <c r="CU3142" s="68"/>
      <c r="CV3142" s="68"/>
      <c r="CW3142" s="68"/>
      <c r="CX3142" s="68"/>
      <c r="CY3142" s="68"/>
      <c r="CZ3142" s="68"/>
      <c r="DB3142" s="68"/>
      <c r="DC3142" s="68"/>
      <c r="DD3142" s="68"/>
      <c r="DE3142" s="68"/>
      <c r="DF3142" s="68"/>
      <c r="DG3142" s="68"/>
      <c r="DH3142" s="68"/>
      <c r="DI3142" s="68"/>
      <c r="DJ3142" s="68"/>
      <c r="DK3142" s="68"/>
      <c r="DL3142" s="68"/>
      <c r="DM3142" s="68"/>
      <c r="DN3142" s="68"/>
      <c r="DO3142" s="68"/>
      <c r="DP3142" s="68"/>
      <c r="DQ3142" s="68"/>
      <c r="DR3142" s="68"/>
      <c r="DS3142" s="68"/>
      <c r="DT3142" s="68"/>
      <c r="DU3142" s="68"/>
      <c r="DV3142" s="68"/>
      <c r="DW3142" s="68"/>
      <c r="DX3142" s="68"/>
      <c r="DY3142" s="68"/>
      <c r="DZ3142" s="68"/>
      <c r="EA3142" s="68"/>
      <c r="EB3142" s="68"/>
      <c r="EC3142" s="68"/>
      <c r="ED3142" s="68"/>
      <c r="EE3142" s="68"/>
      <c r="EF3142" s="68"/>
      <c r="EH3142" s="68"/>
      <c r="EI3142" s="68"/>
      <c r="EJ3142" s="68"/>
      <c r="EK3142" s="68"/>
      <c r="EL3142" s="68"/>
      <c r="EM3142" s="68"/>
      <c r="EN3142" s="68"/>
      <c r="EO3142" s="68"/>
      <c r="EP3142" s="68"/>
      <c r="EQ3142" s="68"/>
      <c r="ER3142" s="68"/>
      <c r="ES3142" s="68"/>
      <c r="ET3142" s="68"/>
      <c r="EU3142" s="68"/>
      <c r="EV3142" s="68"/>
      <c r="EW3142" s="68"/>
      <c r="EX3142" s="68"/>
      <c r="EY3142" s="68"/>
      <c r="EZ3142" s="68"/>
      <c r="FA3142" s="68"/>
      <c r="FB3142" s="68"/>
      <c r="FC3142" s="68"/>
      <c r="FD3142" s="68"/>
      <c r="FE3142" s="68"/>
      <c r="FF3142" s="68"/>
      <c r="FG3142" s="68"/>
      <c r="FH3142" s="68"/>
      <c r="FI3142" s="68"/>
      <c r="FJ3142" s="68"/>
      <c r="FK3142" s="68"/>
      <c r="FL3142" s="68"/>
      <c r="FM3142"/>
    </row>
    <row r="3143" spans="1:169" ht="14.45" customHeight="1" outlineLevel="1">
      <c r="A3143"/>
      <c r="B3143"/>
      <c r="C3143" s="1"/>
      <c r="D3143" t="s">
        <v>201</v>
      </c>
      <c r="J3143" s="68"/>
      <c r="K3143" s="68"/>
      <c r="L3143" s="68"/>
      <c r="M3143" s="68"/>
      <c r="N3143" s="68"/>
      <c r="O3143" s="68"/>
      <c r="P3143" s="68"/>
      <c r="Q3143" s="68"/>
      <c r="R3143" s="68"/>
      <c r="S3143" s="68"/>
      <c r="T3143" s="68"/>
      <c r="U3143" s="68"/>
      <c r="V3143" s="68"/>
      <c r="W3143" s="68"/>
      <c r="X3143" s="68"/>
      <c r="Y3143" s="68"/>
      <c r="Z3143" s="68"/>
      <c r="AA3143" s="68"/>
      <c r="AB3143" s="68"/>
      <c r="AC3143" s="68"/>
      <c r="AD3143" s="68"/>
      <c r="AE3143" s="68"/>
      <c r="AF3143" s="68"/>
      <c r="AG3143" s="68"/>
      <c r="AH3143" s="68"/>
      <c r="AI3143" s="68"/>
      <c r="AJ3143" s="68"/>
      <c r="AK3143" s="68"/>
      <c r="AL3143" s="68"/>
      <c r="AM3143" s="68"/>
      <c r="AN3143" s="68"/>
      <c r="AP3143" s="68"/>
      <c r="AQ3143" s="68"/>
      <c r="AR3143" s="68"/>
      <c r="AS3143" s="68"/>
      <c r="AT3143" s="68"/>
      <c r="AU3143" s="68"/>
      <c r="AV3143" s="68"/>
      <c r="AW3143" s="68"/>
      <c r="AX3143" s="68"/>
      <c r="AY3143" s="68"/>
      <c r="AZ3143" s="68"/>
      <c r="BA3143" s="68"/>
      <c r="BB3143" s="68"/>
      <c r="BC3143" s="68"/>
      <c r="BD3143" s="68"/>
      <c r="BE3143" s="68"/>
      <c r="BF3143" s="68"/>
      <c r="BG3143" s="68"/>
      <c r="BH3143" s="68"/>
      <c r="BI3143" s="68"/>
      <c r="BJ3143" s="68"/>
      <c r="BK3143" s="68"/>
      <c r="BL3143" s="68"/>
      <c r="BM3143" s="68"/>
      <c r="BN3143" s="68"/>
      <c r="BO3143" s="68"/>
      <c r="BP3143" s="68"/>
      <c r="BQ3143" s="68"/>
      <c r="BR3143" s="68"/>
      <c r="BS3143" s="68"/>
      <c r="BT3143" s="68"/>
      <c r="BV3143" s="68"/>
      <c r="BW3143" s="68"/>
      <c r="BX3143" s="68"/>
      <c r="BY3143" s="68"/>
      <c r="BZ3143" s="68"/>
      <c r="CA3143" s="68"/>
      <c r="CB3143" s="68"/>
      <c r="CC3143" s="68"/>
      <c r="CD3143" s="68"/>
      <c r="CE3143" s="68"/>
      <c r="CF3143" s="68"/>
      <c r="CG3143" s="68"/>
      <c r="CH3143" s="68"/>
      <c r="CI3143" s="68"/>
      <c r="CJ3143" s="68"/>
      <c r="CK3143" s="68"/>
      <c r="CL3143" s="68"/>
      <c r="CM3143" s="68"/>
      <c r="CN3143" s="68"/>
      <c r="CO3143" s="68"/>
      <c r="CP3143" s="68"/>
      <c r="CQ3143" s="68"/>
      <c r="CR3143" s="68"/>
      <c r="CS3143" s="68"/>
      <c r="CT3143" s="68"/>
      <c r="CU3143" s="68"/>
      <c r="CV3143" s="68"/>
      <c r="CW3143" s="68"/>
      <c r="CX3143" s="68"/>
      <c r="CY3143" s="68"/>
      <c r="CZ3143" s="68"/>
      <c r="DB3143" s="68"/>
      <c r="DC3143" s="68"/>
      <c r="DD3143" s="68"/>
      <c r="DE3143" s="68"/>
      <c r="DF3143" s="68"/>
      <c r="DG3143" s="68"/>
      <c r="DH3143" s="68"/>
      <c r="DI3143" s="68"/>
      <c r="DJ3143" s="68"/>
      <c r="DK3143" s="68"/>
      <c r="DL3143" s="68"/>
      <c r="DM3143" s="68"/>
      <c r="DN3143" s="68"/>
      <c r="DO3143" s="68"/>
      <c r="DP3143" s="68"/>
      <c r="DQ3143" s="68"/>
      <c r="DR3143" s="68"/>
      <c r="DS3143" s="68"/>
      <c r="DT3143" s="68"/>
      <c r="DU3143" s="68"/>
      <c r="DV3143" s="68"/>
      <c r="DW3143" s="68"/>
      <c r="DX3143" s="68"/>
      <c r="DY3143" s="68"/>
      <c r="DZ3143" s="68"/>
      <c r="EA3143" s="68"/>
      <c r="EB3143" s="68"/>
      <c r="EC3143" s="68"/>
      <c r="ED3143" s="68"/>
      <c r="EE3143" s="68"/>
      <c r="EF3143" s="68"/>
      <c r="EH3143" s="68"/>
      <c r="EI3143" s="68"/>
      <c r="EJ3143" s="68"/>
      <c r="EK3143" s="68"/>
      <c r="EL3143" s="68"/>
      <c r="EM3143" s="68"/>
      <c r="EN3143" s="68"/>
      <c r="EO3143" s="68"/>
      <c r="EP3143" s="68"/>
      <c r="EQ3143" s="68"/>
      <c r="ER3143" s="68"/>
      <c r="ES3143" s="68"/>
      <c r="ET3143" s="68"/>
      <c r="EU3143" s="68"/>
      <c r="EV3143" s="68"/>
      <c r="EW3143" s="68"/>
      <c r="EX3143" s="68"/>
      <c r="EY3143" s="68"/>
      <c r="EZ3143" s="68"/>
      <c r="FA3143" s="68"/>
      <c r="FB3143" s="68"/>
      <c r="FC3143" s="68"/>
      <c r="FD3143" s="68"/>
      <c r="FE3143" s="68"/>
      <c r="FF3143" s="68"/>
      <c r="FG3143" s="68"/>
      <c r="FH3143" s="68"/>
      <c r="FI3143" s="68"/>
      <c r="FJ3143" s="68"/>
      <c r="FK3143" s="68"/>
      <c r="FL3143" s="68"/>
      <c r="FM3143"/>
    </row>
    <row r="3144" spans="1:169" ht="14.45" customHeight="1" outlineLevel="1">
      <c r="A3144"/>
      <c r="B3144"/>
      <c r="C3144" s="1"/>
      <c r="D3144" t="s">
        <v>205</v>
      </c>
      <c r="J3144" s="68"/>
      <c r="K3144" s="68"/>
      <c r="L3144" s="68"/>
      <c r="M3144" s="68"/>
      <c r="N3144" s="68"/>
      <c r="O3144" s="68"/>
      <c r="P3144" s="68"/>
      <c r="Q3144" s="68"/>
      <c r="R3144" s="68"/>
      <c r="S3144" s="68"/>
      <c r="T3144" s="68"/>
      <c r="U3144" s="68"/>
      <c r="V3144" s="68"/>
      <c r="W3144" s="68"/>
      <c r="X3144" s="68"/>
      <c r="Y3144" s="68"/>
      <c r="Z3144" s="68"/>
      <c r="AA3144" s="68"/>
      <c r="AB3144" s="68"/>
      <c r="AC3144" s="68"/>
      <c r="AD3144" s="68"/>
      <c r="AE3144" s="68"/>
      <c r="AF3144" s="68"/>
      <c r="AG3144" s="68"/>
      <c r="AH3144" s="68"/>
      <c r="AI3144" s="68"/>
      <c r="AJ3144" s="68"/>
      <c r="AK3144" s="68"/>
      <c r="AL3144" s="68"/>
      <c r="AM3144" s="68"/>
      <c r="AN3144" s="68"/>
      <c r="AP3144" s="68"/>
      <c r="AQ3144" s="68"/>
      <c r="AR3144" s="68"/>
      <c r="AS3144" s="68"/>
      <c r="AT3144" s="68"/>
      <c r="AU3144" s="68"/>
      <c r="AV3144" s="68"/>
      <c r="AW3144" s="68"/>
      <c r="AX3144" s="68"/>
      <c r="AY3144" s="68"/>
      <c r="AZ3144" s="68"/>
      <c r="BA3144" s="68"/>
      <c r="BB3144" s="68"/>
      <c r="BC3144" s="68"/>
      <c r="BD3144" s="68"/>
      <c r="BE3144" s="68"/>
      <c r="BF3144" s="68"/>
      <c r="BG3144" s="68"/>
      <c r="BH3144" s="68"/>
      <c r="BI3144" s="68"/>
      <c r="BJ3144" s="68"/>
      <c r="BK3144" s="68"/>
      <c r="BL3144" s="68"/>
      <c r="BM3144" s="68"/>
      <c r="BN3144" s="68"/>
      <c r="BO3144" s="68"/>
      <c r="BP3144" s="68"/>
      <c r="BQ3144" s="68"/>
      <c r="BR3144" s="68"/>
      <c r="BS3144" s="68"/>
      <c r="BT3144" s="68"/>
      <c r="BV3144" s="68"/>
      <c r="BW3144" s="68"/>
      <c r="BX3144" s="68"/>
      <c r="BY3144" s="68"/>
      <c r="BZ3144" s="68"/>
      <c r="CA3144" s="68"/>
      <c r="CB3144" s="68"/>
      <c r="CC3144" s="68"/>
      <c r="CD3144" s="68"/>
      <c r="CE3144" s="68"/>
      <c r="CF3144" s="68"/>
      <c r="CG3144" s="68"/>
      <c r="CH3144" s="68"/>
      <c r="CI3144" s="68"/>
      <c r="CJ3144" s="68"/>
      <c r="CK3144" s="68"/>
      <c r="CL3144" s="68"/>
      <c r="CM3144" s="68"/>
      <c r="CN3144" s="68"/>
      <c r="CO3144" s="68"/>
      <c r="CP3144" s="68"/>
      <c r="CQ3144" s="68"/>
      <c r="CR3144" s="68"/>
      <c r="CS3144" s="68"/>
      <c r="CT3144" s="68"/>
      <c r="CU3144" s="68"/>
      <c r="CV3144" s="68"/>
      <c r="CW3144" s="68"/>
      <c r="CX3144" s="68"/>
      <c r="CY3144" s="68"/>
      <c r="CZ3144" s="68"/>
      <c r="DB3144" s="68"/>
      <c r="DC3144" s="68"/>
      <c r="DD3144" s="68"/>
      <c r="DE3144" s="68"/>
      <c r="DF3144" s="68"/>
      <c r="DG3144" s="68"/>
      <c r="DH3144" s="68"/>
      <c r="DI3144" s="68"/>
      <c r="DJ3144" s="68"/>
      <c r="DK3144" s="68"/>
      <c r="DL3144" s="68"/>
      <c r="DM3144" s="68"/>
      <c r="DN3144" s="68"/>
      <c r="DO3144" s="68"/>
      <c r="DP3144" s="68"/>
      <c r="DQ3144" s="68"/>
      <c r="DR3144" s="68"/>
      <c r="DS3144" s="68"/>
      <c r="DT3144" s="68"/>
      <c r="DU3144" s="68"/>
      <c r="DV3144" s="68"/>
      <c r="DW3144" s="68"/>
      <c r="DX3144" s="68"/>
      <c r="DY3144" s="68"/>
      <c r="DZ3144" s="68"/>
      <c r="EA3144" s="68"/>
      <c r="EB3144" s="68"/>
      <c r="EC3144" s="68"/>
      <c r="ED3144" s="68"/>
      <c r="EE3144" s="68"/>
      <c r="EF3144" s="68"/>
      <c r="EH3144" s="68"/>
      <c r="EI3144" s="68"/>
      <c r="EJ3144" s="68"/>
      <c r="EK3144" s="68"/>
      <c r="EL3144" s="68"/>
      <c r="EM3144" s="68"/>
      <c r="EN3144" s="68"/>
      <c r="EO3144" s="68"/>
      <c r="EP3144" s="68"/>
      <c r="EQ3144" s="68"/>
      <c r="ER3144" s="68"/>
      <c r="ES3144" s="68"/>
      <c r="ET3144" s="68"/>
      <c r="EU3144" s="68"/>
      <c r="EV3144" s="68"/>
      <c r="EW3144" s="68"/>
      <c r="EX3144" s="68"/>
      <c r="EY3144" s="68"/>
      <c r="EZ3144" s="68"/>
      <c r="FA3144" s="68"/>
      <c r="FB3144" s="68"/>
      <c r="FC3144" s="68"/>
      <c r="FD3144" s="68"/>
      <c r="FE3144" s="68"/>
      <c r="FF3144" s="68"/>
      <c r="FG3144" s="68"/>
      <c r="FH3144" s="68"/>
      <c r="FI3144" s="68"/>
      <c r="FJ3144" s="68"/>
      <c r="FK3144" s="68"/>
      <c r="FL3144" s="68"/>
      <c r="FM3144"/>
    </row>
    <row r="3145" spans="1:169" ht="14.45" customHeight="1" outlineLevel="1">
      <c r="A3145"/>
      <c r="B3145"/>
      <c r="C3145" s="1" t="s">
        <v>5</v>
      </c>
      <c r="D3145" t="s">
        <v>197</v>
      </c>
      <c r="J3145" s="68"/>
      <c r="K3145" s="68"/>
      <c r="L3145" s="68"/>
      <c r="M3145" s="68"/>
      <c r="N3145" s="68"/>
      <c r="O3145" s="68"/>
      <c r="P3145" s="68"/>
      <c r="Q3145" s="68"/>
      <c r="R3145" s="68"/>
      <c r="S3145" s="68"/>
      <c r="T3145" s="68"/>
      <c r="U3145" s="68"/>
      <c r="V3145" s="68"/>
      <c r="W3145" s="68"/>
      <c r="X3145" s="68"/>
      <c r="Y3145" s="68"/>
      <c r="Z3145" s="68"/>
      <c r="AA3145" s="68"/>
      <c r="AB3145" s="68"/>
      <c r="AC3145" s="68"/>
      <c r="AD3145" s="68"/>
      <c r="AE3145" s="68"/>
      <c r="AF3145" s="68"/>
      <c r="AG3145" s="68"/>
      <c r="AH3145" s="68"/>
      <c r="AI3145" s="68"/>
      <c r="AJ3145" s="68"/>
      <c r="AK3145" s="68"/>
      <c r="AL3145" s="68"/>
      <c r="AM3145" s="68"/>
      <c r="AN3145" s="68"/>
      <c r="AP3145" s="68"/>
      <c r="AQ3145" s="68"/>
      <c r="AR3145" s="68"/>
      <c r="AS3145" s="68"/>
      <c r="AT3145" s="68"/>
      <c r="AU3145" s="68"/>
      <c r="AV3145" s="68"/>
      <c r="AW3145" s="68"/>
      <c r="AX3145" s="68"/>
      <c r="AY3145" s="68"/>
      <c r="AZ3145" s="68"/>
      <c r="BA3145" s="68"/>
      <c r="BB3145" s="68"/>
      <c r="BC3145" s="68"/>
      <c r="BD3145" s="68"/>
      <c r="BE3145" s="68"/>
      <c r="BF3145" s="68"/>
      <c r="BG3145" s="68"/>
      <c r="BH3145" s="68"/>
      <c r="BI3145" s="68"/>
      <c r="BJ3145" s="68"/>
      <c r="BK3145" s="68"/>
      <c r="BL3145" s="68"/>
      <c r="BM3145" s="68"/>
      <c r="BN3145" s="68"/>
      <c r="BO3145" s="68"/>
      <c r="BP3145" s="68"/>
      <c r="BQ3145" s="68"/>
      <c r="BR3145" s="68"/>
      <c r="BS3145" s="68"/>
      <c r="BT3145" s="68"/>
      <c r="BV3145" s="68"/>
      <c r="BW3145" s="68"/>
      <c r="BX3145" s="68"/>
      <c r="BY3145" s="68"/>
      <c r="BZ3145" s="68"/>
      <c r="CA3145" s="68"/>
      <c r="CB3145" s="68"/>
      <c r="CC3145" s="68"/>
      <c r="CD3145" s="68"/>
      <c r="CE3145" s="68"/>
      <c r="CF3145" s="68"/>
      <c r="CG3145" s="68"/>
      <c r="CH3145" s="68"/>
      <c r="CI3145" s="68"/>
      <c r="CJ3145" s="68"/>
      <c r="CK3145" s="68"/>
      <c r="CL3145" s="68"/>
      <c r="CM3145" s="68"/>
      <c r="CN3145" s="68"/>
      <c r="CO3145" s="68"/>
      <c r="CP3145" s="68"/>
      <c r="CQ3145" s="68"/>
      <c r="CR3145" s="68"/>
      <c r="CS3145" s="68"/>
      <c r="CT3145" s="68"/>
      <c r="CU3145" s="68"/>
      <c r="CV3145" s="68"/>
      <c r="CW3145" s="68"/>
      <c r="CX3145" s="68"/>
      <c r="CY3145" s="68"/>
      <c r="CZ3145" s="68"/>
      <c r="DB3145" s="68"/>
      <c r="DC3145" s="68"/>
      <c r="DD3145" s="68"/>
      <c r="DE3145" s="68"/>
      <c r="DF3145" s="68"/>
      <c r="DG3145" s="68"/>
      <c r="DH3145" s="68"/>
      <c r="DI3145" s="68"/>
      <c r="DJ3145" s="68"/>
      <c r="DK3145" s="68"/>
      <c r="DL3145" s="68"/>
      <c r="DM3145" s="68"/>
      <c r="DN3145" s="68"/>
      <c r="DO3145" s="68"/>
      <c r="DP3145" s="68"/>
      <c r="DQ3145" s="68"/>
      <c r="DR3145" s="68"/>
      <c r="DS3145" s="68"/>
      <c r="DT3145" s="68"/>
      <c r="DU3145" s="68"/>
      <c r="DV3145" s="68"/>
      <c r="DW3145" s="68"/>
      <c r="DX3145" s="68"/>
      <c r="DY3145" s="68"/>
      <c r="DZ3145" s="68"/>
      <c r="EA3145" s="68"/>
      <c r="EB3145" s="68"/>
      <c r="EC3145" s="68"/>
      <c r="ED3145" s="68"/>
      <c r="EE3145" s="68"/>
      <c r="EF3145" s="68"/>
      <c r="EH3145" s="68"/>
      <c r="EI3145" s="68"/>
      <c r="EJ3145" s="68"/>
      <c r="EK3145" s="68"/>
      <c r="EL3145" s="68"/>
      <c r="EM3145" s="68"/>
      <c r="EN3145" s="68"/>
      <c r="EO3145" s="68"/>
      <c r="EP3145" s="68"/>
      <c r="EQ3145" s="68"/>
      <c r="ER3145" s="68"/>
      <c r="ES3145" s="68"/>
      <c r="ET3145" s="68"/>
      <c r="EU3145" s="68"/>
      <c r="EV3145" s="68"/>
      <c r="EW3145" s="68"/>
      <c r="EX3145" s="68"/>
      <c r="EY3145" s="68"/>
      <c r="EZ3145" s="68"/>
      <c r="FA3145" s="68"/>
      <c r="FB3145" s="68"/>
      <c r="FC3145" s="68"/>
      <c r="FD3145" s="68"/>
      <c r="FE3145" s="68"/>
      <c r="FF3145" s="68"/>
      <c r="FG3145" s="68"/>
      <c r="FH3145" s="68"/>
      <c r="FI3145" s="68"/>
      <c r="FJ3145" s="68"/>
      <c r="FK3145" s="68"/>
      <c r="FL3145" s="68"/>
      <c r="FM3145"/>
    </row>
    <row r="3146" spans="1:169" ht="14.45" customHeight="1" outlineLevel="1">
      <c r="A3146"/>
      <c r="B3146"/>
      <c r="C3146" s="1"/>
      <c r="D3146" t="s">
        <v>195</v>
      </c>
      <c r="J3146" s="68"/>
      <c r="K3146" s="68"/>
      <c r="L3146" s="68"/>
      <c r="M3146" s="68"/>
      <c r="N3146" s="68"/>
      <c r="O3146" s="68"/>
      <c r="P3146" s="68"/>
      <c r="Q3146" s="68"/>
      <c r="R3146" s="68"/>
      <c r="S3146" s="68"/>
      <c r="T3146" s="68"/>
      <c r="U3146" s="68"/>
      <c r="V3146" s="68"/>
      <c r="W3146" s="68"/>
      <c r="X3146" s="68"/>
      <c r="Y3146" s="68"/>
      <c r="Z3146" s="68"/>
      <c r="AA3146" s="68"/>
      <c r="AB3146" s="68"/>
      <c r="AC3146" s="68"/>
      <c r="AD3146" s="68"/>
      <c r="AE3146" s="68"/>
      <c r="AF3146" s="68"/>
      <c r="AG3146" s="68"/>
      <c r="AH3146" s="68"/>
      <c r="AI3146" s="68"/>
      <c r="AJ3146" s="68"/>
      <c r="AK3146" s="68"/>
      <c r="AL3146" s="68"/>
      <c r="AM3146" s="68"/>
      <c r="AN3146" s="68"/>
      <c r="AP3146" s="68"/>
      <c r="AQ3146" s="68"/>
      <c r="AR3146" s="68"/>
      <c r="AS3146" s="68"/>
      <c r="AT3146" s="68"/>
      <c r="AU3146" s="68"/>
      <c r="AV3146" s="68"/>
      <c r="AW3146" s="68"/>
      <c r="AX3146" s="68"/>
      <c r="AY3146" s="68"/>
      <c r="AZ3146" s="68"/>
      <c r="BA3146" s="68"/>
      <c r="BB3146" s="68"/>
      <c r="BC3146" s="68"/>
      <c r="BD3146" s="68"/>
      <c r="BE3146" s="68"/>
      <c r="BF3146" s="68"/>
      <c r="BG3146" s="68"/>
      <c r="BH3146" s="68"/>
      <c r="BI3146" s="68"/>
      <c r="BJ3146" s="68"/>
      <c r="BK3146" s="68"/>
      <c r="BL3146" s="68"/>
      <c r="BM3146" s="68"/>
      <c r="BN3146" s="68"/>
      <c r="BO3146" s="68"/>
      <c r="BP3146" s="68"/>
      <c r="BQ3146" s="68"/>
      <c r="BR3146" s="68"/>
      <c r="BS3146" s="68"/>
      <c r="BT3146" s="68"/>
      <c r="BV3146" s="68"/>
      <c r="BW3146" s="68"/>
      <c r="BX3146" s="68"/>
      <c r="BY3146" s="68"/>
      <c r="BZ3146" s="68"/>
      <c r="CA3146" s="68"/>
      <c r="CB3146" s="68"/>
      <c r="CC3146" s="68"/>
      <c r="CD3146" s="68"/>
      <c r="CE3146" s="68"/>
      <c r="CF3146" s="68"/>
      <c r="CG3146" s="68"/>
      <c r="CH3146" s="68"/>
      <c r="CI3146" s="68"/>
      <c r="CJ3146" s="68"/>
      <c r="CK3146" s="68"/>
      <c r="CL3146" s="68"/>
      <c r="CM3146" s="68"/>
      <c r="CN3146" s="68"/>
      <c r="CO3146" s="68"/>
      <c r="CP3146" s="68"/>
      <c r="CQ3146" s="68"/>
      <c r="CR3146" s="68"/>
      <c r="CS3146" s="68"/>
      <c r="CT3146" s="68"/>
      <c r="CU3146" s="68"/>
      <c r="CV3146" s="68"/>
      <c r="CW3146" s="68"/>
      <c r="CX3146" s="68"/>
      <c r="CY3146" s="68"/>
      <c r="CZ3146" s="68"/>
      <c r="DB3146" s="68"/>
      <c r="DC3146" s="68"/>
      <c r="DD3146" s="68"/>
      <c r="DE3146" s="68"/>
      <c r="DF3146" s="68"/>
      <c r="DG3146" s="68"/>
      <c r="DH3146" s="68"/>
      <c r="DI3146" s="68"/>
      <c r="DJ3146" s="68"/>
      <c r="DK3146" s="68"/>
      <c r="DL3146" s="68"/>
      <c r="DM3146" s="68"/>
      <c r="DN3146" s="68"/>
      <c r="DO3146" s="68"/>
      <c r="DP3146" s="68"/>
      <c r="DQ3146" s="68"/>
      <c r="DR3146" s="68"/>
      <c r="DS3146" s="68"/>
      <c r="DT3146" s="68"/>
      <c r="DU3146" s="68"/>
      <c r="DV3146" s="68"/>
      <c r="DW3146" s="68"/>
      <c r="DX3146" s="68"/>
      <c r="DY3146" s="68"/>
      <c r="DZ3146" s="68"/>
      <c r="EA3146" s="68"/>
      <c r="EB3146" s="68"/>
      <c r="EC3146" s="68"/>
      <c r="ED3146" s="68"/>
      <c r="EE3146" s="68"/>
      <c r="EF3146" s="68"/>
      <c r="EH3146" s="68"/>
      <c r="EI3146" s="68"/>
      <c r="EJ3146" s="68"/>
      <c r="EK3146" s="68"/>
      <c r="EL3146" s="68"/>
      <c r="EM3146" s="68"/>
      <c r="EN3146" s="68"/>
      <c r="EO3146" s="68"/>
      <c r="EP3146" s="68"/>
      <c r="EQ3146" s="68"/>
      <c r="ER3146" s="68"/>
      <c r="ES3146" s="68"/>
      <c r="ET3146" s="68"/>
      <c r="EU3146" s="68"/>
      <c r="EV3146" s="68"/>
      <c r="EW3146" s="68"/>
      <c r="EX3146" s="68"/>
      <c r="EY3146" s="68"/>
      <c r="EZ3146" s="68"/>
      <c r="FA3146" s="68"/>
      <c r="FB3146" s="68"/>
      <c r="FC3146" s="68"/>
      <c r="FD3146" s="68"/>
      <c r="FE3146" s="68"/>
      <c r="FF3146" s="68"/>
      <c r="FG3146" s="68"/>
      <c r="FH3146" s="68"/>
      <c r="FI3146" s="68"/>
      <c r="FJ3146" s="68"/>
      <c r="FK3146" s="68"/>
      <c r="FL3146" s="68"/>
      <c r="FM3146"/>
    </row>
    <row r="3147" spans="1:169" ht="14.45" customHeight="1" outlineLevel="1">
      <c r="A3147"/>
      <c r="B3147"/>
      <c r="C3147" s="1"/>
      <c r="D3147" t="s">
        <v>182</v>
      </c>
      <c r="J3147" s="68"/>
      <c r="K3147" s="68"/>
      <c r="L3147" s="68"/>
      <c r="M3147" s="68"/>
      <c r="N3147" s="68"/>
      <c r="O3147" s="68"/>
      <c r="P3147" s="68"/>
      <c r="Q3147" s="68"/>
      <c r="R3147" s="68"/>
      <c r="S3147" s="68"/>
      <c r="T3147" s="68"/>
      <c r="U3147" s="68"/>
      <c r="V3147" s="68"/>
      <c r="W3147" s="68"/>
      <c r="X3147" s="68"/>
      <c r="Y3147" s="68"/>
      <c r="Z3147" s="68"/>
      <c r="AA3147" s="68"/>
      <c r="AB3147" s="68"/>
      <c r="AC3147" s="68"/>
      <c r="AD3147" s="68"/>
      <c r="AE3147" s="68"/>
      <c r="AF3147" s="68"/>
      <c r="AG3147" s="68"/>
      <c r="AH3147" s="68"/>
      <c r="AI3147" s="68"/>
      <c r="AJ3147" s="68"/>
      <c r="AK3147" s="68"/>
      <c r="AL3147" s="68"/>
      <c r="AM3147" s="68"/>
      <c r="AN3147" s="68"/>
      <c r="AP3147" s="68"/>
      <c r="AQ3147" s="68"/>
      <c r="AR3147" s="68"/>
      <c r="AS3147" s="68"/>
      <c r="AT3147" s="68"/>
      <c r="AU3147" s="68"/>
      <c r="AV3147" s="68"/>
      <c r="AW3147" s="68"/>
      <c r="AX3147" s="68"/>
      <c r="AY3147" s="68"/>
      <c r="AZ3147" s="68"/>
      <c r="BA3147" s="68"/>
      <c r="BB3147" s="68"/>
      <c r="BC3147" s="68"/>
      <c r="BD3147" s="68"/>
      <c r="BE3147" s="68"/>
      <c r="BF3147" s="68"/>
      <c r="BG3147" s="68"/>
      <c r="BH3147" s="68"/>
      <c r="BI3147" s="68"/>
      <c r="BJ3147" s="68"/>
      <c r="BK3147" s="68"/>
      <c r="BL3147" s="68"/>
      <c r="BM3147" s="68"/>
      <c r="BN3147" s="68"/>
      <c r="BO3147" s="68"/>
      <c r="BP3147" s="68"/>
      <c r="BQ3147" s="68"/>
      <c r="BR3147" s="68"/>
      <c r="BS3147" s="68"/>
      <c r="BT3147" s="68"/>
      <c r="BV3147" s="68"/>
      <c r="BW3147" s="68"/>
      <c r="BX3147" s="68"/>
      <c r="BY3147" s="68"/>
      <c r="BZ3147" s="68"/>
      <c r="CA3147" s="68"/>
      <c r="CB3147" s="68"/>
      <c r="CC3147" s="68"/>
      <c r="CD3147" s="68"/>
      <c r="CE3147" s="68"/>
      <c r="CF3147" s="68"/>
      <c r="CG3147" s="68"/>
      <c r="CH3147" s="68"/>
      <c r="CI3147" s="68"/>
      <c r="CJ3147" s="68"/>
      <c r="CK3147" s="68"/>
      <c r="CL3147" s="68"/>
      <c r="CM3147" s="68"/>
      <c r="CN3147" s="68"/>
      <c r="CO3147" s="68"/>
      <c r="CP3147" s="68"/>
      <c r="CQ3147" s="68"/>
      <c r="CR3147" s="68"/>
      <c r="CS3147" s="68"/>
      <c r="CT3147" s="68"/>
      <c r="CU3147" s="68"/>
      <c r="CV3147" s="68"/>
      <c r="CW3147" s="68"/>
      <c r="CX3147" s="68"/>
      <c r="CY3147" s="68"/>
      <c r="CZ3147" s="68"/>
      <c r="DB3147" s="68"/>
      <c r="DC3147" s="68"/>
      <c r="DD3147" s="68"/>
      <c r="DE3147" s="68"/>
      <c r="DF3147" s="68"/>
      <c r="DG3147" s="68"/>
      <c r="DH3147" s="68"/>
      <c r="DI3147" s="68"/>
      <c r="DJ3147" s="68"/>
      <c r="DK3147" s="68"/>
      <c r="DL3147" s="68"/>
      <c r="DM3147" s="68"/>
      <c r="DN3147" s="68"/>
      <c r="DO3147" s="68"/>
      <c r="DP3147" s="68"/>
      <c r="DQ3147" s="68"/>
      <c r="DR3147" s="68"/>
      <c r="DS3147" s="68"/>
      <c r="DT3147" s="68"/>
      <c r="DU3147" s="68"/>
      <c r="DV3147" s="68"/>
      <c r="DW3147" s="68"/>
      <c r="DX3147" s="68"/>
      <c r="DY3147" s="68"/>
      <c r="DZ3147" s="68"/>
      <c r="EA3147" s="68"/>
      <c r="EB3147" s="68"/>
      <c r="EC3147" s="68"/>
      <c r="ED3147" s="68"/>
      <c r="EE3147" s="68"/>
      <c r="EF3147" s="68"/>
      <c r="EH3147" s="68"/>
      <c r="EI3147" s="68"/>
      <c r="EJ3147" s="68"/>
      <c r="EK3147" s="68"/>
      <c r="EL3147" s="68"/>
      <c r="EM3147" s="68"/>
      <c r="EN3147" s="68"/>
      <c r="EO3147" s="68"/>
      <c r="EP3147" s="68"/>
      <c r="EQ3147" s="68"/>
      <c r="ER3147" s="68"/>
      <c r="ES3147" s="68"/>
      <c r="ET3147" s="68"/>
      <c r="EU3147" s="68"/>
      <c r="EV3147" s="68"/>
      <c r="EW3147" s="68"/>
      <c r="EX3147" s="68"/>
      <c r="EY3147" s="68"/>
      <c r="EZ3147" s="68"/>
      <c r="FA3147" s="68"/>
      <c r="FB3147" s="68"/>
      <c r="FC3147" s="68"/>
      <c r="FD3147" s="68"/>
      <c r="FE3147" s="68"/>
      <c r="FF3147" s="68"/>
      <c r="FG3147" s="68"/>
      <c r="FH3147" s="68"/>
      <c r="FI3147" s="68"/>
      <c r="FJ3147" s="68"/>
      <c r="FK3147" s="68"/>
      <c r="FL3147" s="68"/>
      <c r="FM3147"/>
    </row>
    <row r="3148" spans="1:169" ht="14.45" customHeight="1" outlineLevel="1">
      <c r="A3148"/>
      <c r="B3148"/>
      <c r="C3148" s="1"/>
      <c r="D3148" t="s">
        <v>196</v>
      </c>
      <c r="J3148" s="68"/>
      <c r="K3148" s="68"/>
      <c r="L3148" s="68"/>
      <c r="M3148" s="68"/>
      <c r="N3148" s="68"/>
      <c r="O3148" s="68"/>
      <c r="P3148" s="68"/>
      <c r="Q3148" s="68"/>
      <c r="R3148" s="68"/>
      <c r="S3148" s="68"/>
      <c r="T3148" s="68"/>
      <c r="U3148" s="68"/>
      <c r="V3148" s="68"/>
      <c r="W3148" s="68"/>
      <c r="X3148" s="68"/>
      <c r="Y3148" s="68"/>
      <c r="Z3148" s="68"/>
      <c r="AA3148" s="68"/>
      <c r="AB3148" s="68"/>
      <c r="AC3148" s="68"/>
      <c r="AD3148" s="68"/>
      <c r="AE3148" s="68"/>
      <c r="AF3148" s="68"/>
      <c r="AG3148" s="68"/>
      <c r="AH3148" s="68"/>
      <c r="AI3148" s="68"/>
      <c r="AJ3148" s="68"/>
      <c r="AK3148" s="68"/>
      <c r="AL3148" s="68"/>
      <c r="AM3148" s="68"/>
      <c r="AN3148" s="68"/>
      <c r="AP3148" s="68"/>
      <c r="AQ3148" s="68"/>
      <c r="AR3148" s="68"/>
      <c r="AS3148" s="68"/>
      <c r="AT3148" s="68"/>
      <c r="AU3148" s="68"/>
      <c r="AV3148" s="68"/>
      <c r="AW3148" s="68"/>
      <c r="AX3148" s="68"/>
      <c r="AY3148" s="68"/>
      <c r="AZ3148" s="68"/>
      <c r="BA3148" s="68"/>
      <c r="BB3148" s="68"/>
      <c r="BC3148" s="68"/>
      <c r="BD3148" s="68"/>
      <c r="BE3148" s="68"/>
      <c r="BF3148" s="68"/>
      <c r="BG3148" s="68"/>
      <c r="BH3148" s="68"/>
      <c r="BI3148" s="68"/>
      <c r="BJ3148" s="68"/>
      <c r="BK3148" s="68"/>
      <c r="BL3148" s="68"/>
      <c r="BM3148" s="68"/>
      <c r="BN3148" s="68"/>
      <c r="BO3148" s="68"/>
      <c r="BP3148" s="68"/>
      <c r="BQ3148" s="68"/>
      <c r="BR3148" s="68"/>
      <c r="BS3148" s="68"/>
      <c r="BT3148" s="68"/>
      <c r="BV3148" s="68"/>
      <c r="BW3148" s="68"/>
      <c r="BX3148" s="68"/>
      <c r="BY3148" s="68"/>
      <c r="BZ3148" s="68"/>
      <c r="CA3148" s="68"/>
      <c r="CB3148" s="68"/>
      <c r="CC3148" s="68"/>
      <c r="CD3148" s="68"/>
      <c r="CE3148" s="68"/>
      <c r="CF3148" s="68"/>
      <c r="CG3148" s="68"/>
      <c r="CH3148" s="68"/>
      <c r="CI3148" s="68"/>
      <c r="CJ3148" s="68"/>
      <c r="CK3148" s="68"/>
      <c r="CL3148" s="68"/>
      <c r="CM3148" s="68"/>
      <c r="CN3148" s="68"/>
      <c r="CO3148" s="68"/>
      <c r="CP3148" s="68"/>
      <c r="CQ3148" s="68"/>
      <c r="CR3148" s="68"/>
      <c r="CS3148" s="68"/>
      <c r="CT3148" s="68"/>
      <c r="CU3148" s="68"/>
      <c r="CV3148" s="68"/>
      <c r="CW3148" s="68"/>
      <c r="CX3148" s="68"/>
      <c r="CY3148" s="68"/>
      <c r="CZ3148" s="68"/>
      <c r="DB3148" s="68"/>
      <c r="DC3148" s="68"/>
      <c r="DD3148" s="68"/>
      <c r="DE3148" s="68"/>
      <c r="DF3148" s="68"/>
      <c r="DG3148" s="68"/>
      <c r="DH3148" s="68"/>
      <c r="DI3148" s="68"/>
      <c r="DJ3148" s="68"/>
      <c r="DK3148" s="68"/>
      <c r="DL3148" s="68"/>
      <c r="DM3148" s="68"/>
      <c r="DN3148" s="68"/>
      <c r="DO3148" s="68"/>
      <c r="DP3148" s="68"/>
      <c r="DQ3148" s="68"/>
      <c r="DR3148" s="68"/>
      <c r="DS3148" s="68"/>
      <c r="DT3148" s="68"/>
      <c r="DU3148" s="68"/>
      <c r="DV3148" s="68"/>
      <c r="DW3148" s="68"/>
      <c r="DX3148" s="68"/>
      <c r="DY3148" s="68"/>
      <c r="DZ3148" s="68"/>
      <c r="EA3148" s="68"/>
      <c r="EB3148" s="68"/>
      <c r="EC3148" s="68"/>
      <c r="ED3148" s="68"/>
      <c r="EE3148" s="68"/>
      <c r="EF3148" s="68"/>
      <c r="EH3148" s="68"/>
      <c r="EI3148" s="68"/>
      <c r="EJ3148" s="68"/>
      <c r="EK3148" s="68"/>
      <c r="EL3148" s="68"/>
      <c r="EM3148" s="68"/>
      <c r="EN3148" s="68"/>
      <c r="EO3148" s="68"/>
      <c r="EP3148" s="68"/>
      <c r="EQ3148" s="68"/>
      <c r="ER3148" s="68"/>
      <c r="ES3148" s="68"/>
      <c r="ET3148" s="68"/>
      <c r="EU3148" s="68"/>
      <c r="EV3148" s="68"/>
      <c r="EW3148" s="68"/>
      <c r="EX3148" s="68"/>
      <c r="EY3148" s="68"/>
      <c r="EZ3148" s="68"/>
      <c r="FA3148" s="68"/>
      <c r="FB3148" s="68"/>
      <c r="FC3148" s="68"/>
      <c r="FD3148" s="68"/>
      <c r="FE3148" s="68"/>
      <c r="FF3148" s="68"/>
      <c r="FG3148" s="68"/>
      <c r="FH3148" s="68"/>
      <c r="FI3148" s="68"/>
      <c r="FJ3148" s="68"/>
      <c r="FK3148" s="68"/>
      <c r="FL3148" s="68"/>
      <c r="FM3148"/>
    </row>
    <row r="3149" spans="1:169" ht="14.45" customHeight="1" outlineLevel="1">
      <c r="A3149"/>
      <c r="B3149"/>
      <c r="C3149" s="1"/>
      <c r="D3149" t="s">
        <v>208</v>
      </c>
      <c r="J3149" s="68"/>
      <c r="K3149" s="68"/>
      <c r="L3149" s="68"/>
      <c r="M3149" s="68"/>
      <c r="N3149" s="68"/>
      <c r="O3149" s="68"/>
      <c r="P3149" s="68"/>
      <c r="Q3149" s="68"/>
      <c r="R3149" s="68"/>
      <c r="S3149" s="68"/>
      <c r="T3149" s="68"/>
      <c r="U3149" s="68"/>
      <c r="V3149" s="68"/>
      <c r="W3149" s="68"/>
      <c r="X3149" s="68"/>
      <c r="Y3149" s="68"/>
      <c r="Z3149" s="68"/>
      <c r="AA3149" s="68"/>
      <c r="AB3149" s="68"/>
      <c r="AC3149" s="68"/>
      <c r="AD3149" s="68"/>
      <c r="AE3149" s="68"/>
      <c r="AF3149" s="68"/>
      <c r="AG3149" s="68"/>
      <c r="AH3149" s="68"/>
      <c r="AI3149" s="68"/>
      <c r="AJ3149" s="68"/>
      <c r="AK3149" s="68"/>
      <c r="AL3149" s="68"/>
      <c r="AM3149" s="68"/>
      <c r="AN3149" s="68"/>
      <c r="AP3149" s="68"/>
      <c r="AQ3149" s="68"/>
      <c r="AR3149" s="68"/>
      <c r="AS3149" s="68"/>
      <c r="AT3149" s="68"/>
      <c r="AU3149" s="68"/>
      <c r="AV3149" s="68"/>
      <c r="AW3149" s="68"/>
      <c r="AX3149" s="68"/>
      <c r="AY3149" s="68"/>
      <c r="AZ3149" s="68"/>
      <c r="BA3149" s="68"/>
      <c r="BB3149" s="68"/>
      <c r="BC3149" s="68"/>
      <c r="BD3149" s="68"/>
      <c r="BE3149" s="68"/>
      <c r="BF3149" s="68"/>
      <c r="BG3149" s="68"/>
      <c r="BH3149" s="68"/>
      <c r="BI3149" s="68"/>
      <c r="BJ3149" s="68"/>
      <c r="BK3149" s="68"/>
      <c r="BL3149" s="68"/>
      <c r="BM3149" s="68"/>
      <c r="BN3149" s="68"/>
      <c r="BO3149" s="68"/>
      <c r="BP3149" s="68"/>
      <c r="BQ3149" s="68"/>
      <c r="BR3149" s="68"/>
      <c r="BS3149" s="68"/>
      <c r="BT3149" s="68"/>
      <c r="BV3149" s="68"/>
      <c r="BW3149" s="68"/>
      <c r="BX3149" s="68"/>
      <c r="BY3149" s="68"/>
      <c r="BZ3149" s="68"/>
      <c r="CA3149" s="68"/>
      <c r="CB3149" s="68"/>
      <c r="CC3149" s="68"/>
      <c r="CD3149" s="68"/>
      <c r="CE3149" s="68"/>
      <c r="CF3149" s="68"/>
      <c r="CG3149" s="68"/>
      <c r="CH3149" s="68"/>
      <c r="CI3149" s="68"/>
      <c r="CJ3149" s="68"/>
      <c r="CK3149" s="68"/>
      <c r="CL3149" s="68"/>
      <c r="CM3149" s="68"/>
      <c r="CN3149" s="68"/>
      <c r="CO3149" s="68"/>
      <c r="CP3149" s="68"/>
      <c r="CQ3149" s="68"/>
      <c r="CR3149" s="68"/>
      <c r="CS3149" s="68"/>
      <c r="CT3149" s="68"/>
      <c r="CU3149" s="68"/>
      <c r="CV3149" s="68"/>
      <c r="CW3149" s="68"/>
      <c r="CX3149" s="68"/>
      <c r="CY3149" s="68"/>
      <c r="CZ3149" s="68"/>
      <c r="DB3149" s="68"/>
      <c r="DC3149" s="68"/>
      <c r="DD3149" s="68"/>
      <c r="DE3149" s="68"/>
      <c r="DF3149" s="68"/>
      <c r="DG3149" s="68"/>
      <c r="DH3149" s="68"/>
      <c r="DI3149" s="68"/>
      <c r="DJ3149" s="68"/>
      <c r="DK3149" s="68"/>
      <c r="DL3149" s="68"/>
      <c r="DM3149" s="68"/>
      <c r="DN3149" s="68"/>
      <c r="DO3149" s="68"/>
      <c r="DP3149" s="68"/>
      <c r="DQ3149" s="68"/>
      <c r="DR3149" s="68"/>
      <c r="DS3149" s="68"/>
      <c r="DT3149" s="68"/>
      <c r="DU3149" s="68"/>
      <c r="DV3149" s="68"/>
      <c r="DW3149" s="68"/>
      <c r="DX3149" s="68"/>
      <c r="DY3149" s="68"/>
      <c r="DZ3149" s="68"/>
      <c r="EA3149" s="68"/>
      <c r="EB3149" s="68"/>
      <c r="EC3149" s="68"/>
      <c r="ED3149" s="68"/>
      <c r="EE3149" s="68"/>
      <c r="EF3149" s="68"/>
      <c r="EH3149" s="68"/>
      <c r="EI3149" s="68"/>
      <c r="EJ3149" s="68"/>
      <c r="EK3149" s="68"/>
      <c r="EL3149" s="68"/>
      <c r="EM3149" s="68"/>
      <c r="EN3149" s="68"/>
      <c r="EO3149" s="68"/>
      <c r="EP3149" s="68"/>
      <c r="EQ3149" s="68"/>
      <c r="ER3149" s="68"/>
      <c r="ES3149" s="68"/>
      <c r="ET3149" s="68"/>
      <c r="EU3149" s="68"/>
      <c r="EV3149" s="68"/>
      <c r="EW3149" s="68"/>
      <c r="EX3149" s="68"/>
      <c r="EY3149" s="68"/>
      <c r="EZ3149" s="68"/>
      <c r="FA3149" s="68"/>
      <c r="FB3149" s="68"/>
      <c r="FC3149" s="68"/>
      <c r="FD3149" s="68"/>
      <c r="FE3149" s="68"/>
      <c r="FF3149" s="68"/>
      <c r="FG3149" s="68"/>
      <c r="FH3149" s="68"/>
      <c r="FI3149" s="68"/>
      <c r="FJ3149" s="68"/>
      <c r="FK3149" s="68"/>
      <c r="FL3149" s="68"/>
      <c r="FM3149"/>
    </row>
    <row r="3150" spans="1:169" ht="14.45" customHeight="1" outlineLevel="1">
      <c r="A3150"/>
      <c r="B3150"/>
      <c r="C3150" s="1"/>
      <c r="D3150" t="s">
        <v>183</v>
      </c>
      <c r="J3150" s="68"/>
      <c r="K3150" s="68"/>
      <c r="L3150" s="68"/>
      <c r="M3150" s="68"/>
      <c r="N3150" s="68"/>
      <c r="O3150" s="68"/>
      <c r="P3150" s="68"/>
      <c r="Q3150" s="68"/>
      <c r="R3150" s="68"/>
      <c r="S3150" s="68"/>
      <c r="T3150" s="68"/>
      <c r="U3150" s="68"/>
      <c r="V3150" s="68"/>
      <c r="W3150" s="68"/>
      <c r="X3150" s="68"/>
      <c r="Y3150" s="68"/>
      <c r="Z3150" s="68"/>
      <c r="AA3150" s="68"/>
      <c r="AB3150" s="68"/>
      <c r="AC3150" s="68"/>
      <c r="AD3150" s="68"/>
      <c r="AE3150" s="68"/>
      <c r="AF3150" s="68"/>
      <c r="AG3150" s="68"/>
      <c r="AH3150" s="68"/>
      <c r="AI3150" s="68"/>
      <c r="AJ3150" s="68"/>
      <c r="AK3150" s="68"/>
      <c r="AL3150" s="68"/>
      <c r="AM3150" s="68"/>
      <c r="AN3150" s="68"/>
      <c r="AP3150" s="68"/>
      <c r="AQ3150" s="68"/>
      <c r="AR3150" s="68"/>
      <c r="AS3150" s="68"/>
      <c r="AT3150" s="68"/>
      <c r="AU3150" s="68"/>
      <c r="AV3150" s="68"/>
      <c r="AW3150" s="68"/>
      <c r="AX3150" s="68"/>
      <c r="AY3150" s="68"/>
      <c r="AZ3150" s="68"/>
      <c r="BA3150" s="68"/>
      <c r="BB3150" s="68"/>
      <c r="BC3150" s="68"/>
      <c r="BD3150" s="68"/>
      <c r="BE3150" s="68"/>
      <c r="BF3150" s="68"/>
      <c r="BG3150" s="68"/>
      <c r="BH3150" s="68"/>
      <c r="BI3150" s="68"/>
      <c r="BJ3150" s="68"/>
      <c r="BK3150" s="68"/>
      <c r="BL3150" s="68"/>
      <c r="BM3150" s="68"/>
      <c r="BN3150" s="68"/>
      <c r="BO3150" s="68"/>
      <c r="BP3150" s="68"/>
      <c r="BQ3150" s="68"/>
      <c r="BR3150" s="68"/>
      <c r="BS3150" s="68"/>
      <c r="BT3150" s="68"/>
      <c r="BV3150" s="68"/>
      <c r="BW3150" s="68"/>
      <c r="BX3150" s="68"/>
      <c r="BY3150" s="68"/>
      <c r="BZ3150" s="68"/>
      <c r="CA3150" s="68"/>
      <c r="CB3150" s="68"/>
      <c r="CC3150" s="68"/>
      <c r="CD3150" s="68"/>
      <c r="CE3150" s="68"/>
      <c r="CF3150" s="68"/>
      <c r="CG3150" s="68"/>
      <c r="CH3150" s="68"/>
      <c r="CI3150" s="68"/>
      <c r="CJ3150" s="68"/>
      <c r="CK3150" s="68"/>
      <c r="CL3150" s="68"/>
      <c r="CM3150" s="68"/>
      <c r="CN3150" s="68"/>
      <c r="CO3150" s="68"/>
      <c r="CP3150" s="68"/>
      <c r="CQ3150" s="68"/>
      <c r="CR3150" s="68"/>
      <c r="CS3150" s="68"/>
      <c r="CT3150" s="68"/>
      <c r="CU3150" s="68"/>
      <c r="CV3150" s="68"/>
      <c r="CW3150" s="68"/>
      <c r="CX3150" s="68"/>
      <c r="CY3150" s="68"/>
      <c r="CZ3150" s="68"/>
      <c r="DB3150" s="68"/>
      <c r="DC3150" s="68"/>
      <c r="DD3150" s="68"/>
      <c r="DE3150" s="68"/>
      <c r="DF3150" s="68"/>
      <c r="DG3150" s="68"/>
      <c r="DH3150" s="68"/>
      <c r="DI3150" s="68"/>
      <c r="DJ3150" s="68"/>
      <c r="DK3150" s="68"/>
      <c r="DL3150" s="68"/>
      <c r="DM3150" s="68"/>
      <c r="DN3150" s="68"/>
      <c r="DO3150" s="68"/>
      <c r="DP3150" s="68"/>
      <c r="DQ3150" s="68"/>
      <c r="DR3150" s="68"/>
      <c r="DS3150" s="68"/>
      <c r="DT3150" s="68"/>
      <c r="DU3150" s="68"/>
      <c r="DV3150" s="68"/>
      <c r="DW3150" s="68"/>
      <c r="DX3150" s="68"/>
      <c r="DY3150" s="68"/>
      <c r="DZ3150" s="68"/>
      <c r="EA3150" s="68"/>
      <c r="EB3150" s="68"/>
      <c r="EC3150" s="68"/>
      <c r="ED3150" s="68"/>
      <c r="EE3150" s="68"/>
      <c r="EF3150" s="68"/>
      <c r="EH3150" s="68"/>
      <c r="EI3150" s="68"/>
      <c r="EJ3150" s="68"/>
      <c r="EK3150" s="68"/>
      <c r="EL3150" s="68"/>
      <c r="EM3150" s="68"/>
      <c r="EN3150" s="68"/>
      <c r="EO3150" s="68"/>
      <c r="EP3150" s="68"/>
      <c r="EQ3150" s="68"/>
      <c r="ER3150" s="68"/>
      <c r="ES3150" s="68"/>
      <c r="ET3150" s="68"/>
      <c r="EU3150" s="68"/>
      <c r="EV3150" s="68"/>
      <c r="EW3150" s="68"/>
      <c r="EX3150" s="68"/>
      <c r="EY3150" s="68"/>
      <c r="EZ3150" s="68"/>
      <c r="FA3150" s="68"/>
      <c r="FB3150" s="68"/>
      <c r="FC3150" s="68"/>
      <c r="FD3150" s="68"/>
      <c r="FE3150" s="68"/>
      <c r="FF3150" s="68"/>
      <c r="FG3150" s="68"/>
      <c r="FH3150" s="68"/>
      <c r="FI3150" s="68"/>
      <c r="FJ3150" s="68"/>
      <c r="FK3150" s="68"/>
      <c r="FL3150" s="68"/>
      <c r="FM3150"/>
    </row>
    <row r="3151" spans="1:169" ht="14.45" customHeight="1" outlineLevel="1">
      <c r="A3151"/>
      <c r="B3151"/>
      <c r="C3151" s="1"/>
      <c r="D3151" t="s">
        <v>178</v>
      </c>
      <c r="J3151" s="68"/>
      <c r="K3151" s="68"/>
      <c r="L3151" s="68"/>
      <c r="M3151" s="68"/>
      <c r="N3151" s="68"/>
      <c r="O3151" s="68"/>
      <c r="P3151" s="68"/>
      <c r="Q3151" s="68"/>
      <c r="R3151" s="68"/>
      <c r="S3151" s="68"/>
      <c r="T3151" s="68"/>
      <c r="U3151" s="68"/>
      <c r="V3151" s="68"/>
      <c r="W3151" s="68"/>
      <c r="X3151" s="68"/>
      <c r="Y3151" s="68"/>
      <c r="Z3151" s="68"/>
      <c r="AA3151" s="68"/>
      <c r="AB3151" s="68"/>
      <c r="AC3151" s="68"/>
      <c r="AD3151" s="68"/>
      <c r="AE3151" s="68"/>
      <c r="AF3151" s="68"/>
      <c r="AG3151" s="68"/>
      <c r="AH3151" s="68"/>
      <c r="AI3151" s="68"/>
      <c r="AJ3151" s="68"/>
      <c r="AK3151" s="68"/>
      <c r="AL3151" s="68"/>
      <c r="AM3151" s="68"/>
      <c r="AN3151" s="68"/>
      <c r="AP3151" s="68"/>
      <c r="AQ3151" s="68"/>
      <c r="AR3151" s="68"/>
      <c r="AS3151" s="68"/>
      <c r="AT3151" s="68"/>
      <c r="AU3151" s="68"/>
      <c r="AV3151" s="68"/>
      <c r="AW3151" s="68"/>
      <c r="AX3151" s="68"/>
      <c r="AY3151" s="68"/>
      <c r="AZ3151" s="68"/>
      <c r="BA3151" s="68"/>
      <c r="BB3151" s="68"/>
      <c r="BC3151" s="68"/>
      <c r="BD3151" s="68"/>
      <c r="BE3151" s="68"/>
      <c r="BF3151" s="68"/>
      <c r="BG3151" s="68"/>
      <c r="BH3151" s="68"/>
      <c r="BI3151" s="68"/>
      <c r="BJ3151" s="68"/>
      <c r="BK3151" s="68"/>
      <c r="BL3151" s="68"/>
      <c r="BM3151" s="68"/>
      <c r="BN3151" s="68"/>
      <c r="BO3151" s="68"/>
      <c r="BP3151" s="68"/>
      <c r="BQ3151" s="68"/>
      <c r="BR3151" s="68"/>
      <c r="BS3151" s="68"/>
      <c r="BT3151" s="68"/>
      <c r="BV3151" s="68"/>
      <c r="BW3151" s="68"/>
      <c r="BX3151" s="68"/>
      <c r="BY3151" s="68"/>
      <c r="BZ3151" s="68"/>
      <c r="CA3151" s="68"/>
      <c r="CB3151" s="68"/>
      <c r="CC3151" s="68"/>
      <c r="CD3151" s="68"/>
      <c r="CE3151" s="68"/>
      <c r="CF3151" s="68"/>
      <c r="CG3151" s="68"/>
      <c r="CH3151" s="68"/>
      <c r="CI3151" s="68"/>
      <c r="CJ3151" s="68"/>
      <c r="CK3151" s="68"/>
      <c r="CL3151" s="68"/>
      <c r="CM3151" s="68"/>
      <c r="CN3151" s="68"/>
      <c r="CO3151" s="68"/>
      <c r="CP3151" s="68"/>
      <c r="CQ3151" s="68"/>
      <c r="CR3151" s="68"/>
      <c r="CS3151" s="68"/>
      <c r="CT3151" s="68"/>
      <c r="CU3151" s="68"/>
      <c r="CV3151" s="68"/>
      <c r="CW3151" s="68"/>
      <c r="CX3151" s="68"/>
      <c r="CY3151" s="68"/>
      <c r="CZ3151" s="68"/>
      <c r="DB3151" s="68"/>
      <c r="DC3151" s="68"/>
      <c r="DD3151" s="68"/>
      <c r="DE3151" s="68"/>
      <c r="DF3151" s="68"/>
      <c r="DG3151" s="68"/>
      <c r="DH3151" s="68"/>
      <c r="DI3151" s="68"/>
      <c r="DJ3151" s="68"/>
      <c r="DK3151" s="68"/>
      <c r="DL3151" s="68"/>
      <c r="DM3151" s="68"/>
      <c r="DN3151" s="68"/>
      <c r="DO3151" s="68"/>
      <c r="DP3151" s="68"/>
      <c r="DQ3151" s="68"/>
      <c r="DR3151" s="68"/>
      <c r="DS3151" s="68"/>
      <c r="DT3151" s="68"/>
      <c r="DU3151" s="68"/>
      <c r="DV3151" s="68"/>
      <c r="DW3151" s="68"/>
      <c r="DX3151" s="68"/>
      <c r="DY3151" s="68"/>
      <c r="DZ3151" s="68"/>
      <c r="EA3151" s="68"/>
      <c r="EB3151" s="68"/>
      <c r="EC3151" s="68"/>
      <c r="ED3151" s="68"/>
      <c r="EE3151" s="68"/>
      <c r="EF3151" s="68"/>
      <c r="EH3151" s="68"/>
      <c r="EI3151" s="68"/>
      <c r="EJ3151" s="68"/>
      <c r="EK3151" s="68"/>
      <c r="EL3151" s="68"/>
      <c r="EM3151" s="68"/>
      <c r="EN3151" s="68"/>
      <c r="EO3151" s="68"/>
      <c r="EP3151" s="68"/>
      <c r="EQ3151" s="68"/>
      <c r="ER3151" s="68"/>
      <c r="ES3151" s="68"/>
      <c r="ET3151" s="68"/>
      <c r="EU3151" s="68"/>
      <c r="EV3151" s="68"/>
      <c r="EW3151" s="68"/>
      <c r="EX3151" s="68"/>
      <c r="EY3151" s="68"/>
      <c r="EZ3151" s="68"/>
      <c r="FA3151" s="68"/>
      <c r="FB3151" s="68"/>
      <c r="FC3151" s="68"/>
      <c r="FD3151" s="68"/>
      <c r="FE3151" s="68"/>
      <c r="FF3151" s="68"/>
      <c r="FG3151" s="68"/>
      <c r="FH3151" s="68"/>
      <c r="FI3151" s="68"/>
      <c r="FJ3151" s="68"/>
      <c r="FK3151" s="68"/>
      <c r="FL3151" s="68"/>
      <c r="FM3151"/>
    </row>
    <row r="3152" spans="1:169" ht="14.45" customHeight="1" outlineLevel="1">
      <c r="A3152"/>
      <c r="B3152"/>
      <c r="C3152" s="1"/>
      <c r="D3152" t="s">
        <v>184</v>
      </c>
      <c r="J3152" s="68"/>
      <c r="K3152" s="68"/>
      <c r="L3152" s="68"/>
      <c r="M3152" s="68"/>
      <c r="N3152" s="68"/>
      <c r="O3152" s="68"/>
      <c r="P3152" s="68"/>
      <c r="Q3152" s="68"/>
      <c r="R3152" s="68"/>
      <c r="S3152" s="68"/>
      <c r="T3152" s="68"/>
      <c r="U3152" s="68"/>
      <c r="V3152" s="68"/>
      <c r="W3152" s="68"/>
      <c r="X3152" s="68"/>
      <c r="Y3152" s="68"/>
      <c r="Z3152" s="68"/>
      <c r="AA3152" s="68"/>
      <c r="AB3152" s="68"/>
      <c r="AC3152" s="68"/>
      <c r="AD3152" s="68"/>
      <c r="AE3152" s="68"/>
      <c r="AF3152" s="68"/>
      <c r="AG3152" s="68"/>
      <c r="AH3152" s="68"/>
      <c r="AI3152" s="68"/>
      <c r="AJ3152" s="68"/>
      <c r="AK3152" s="68"/>
      <c r="AL3152" s="68"/>
      <c r="AM3152" s="68"/>
      <c r="AN3152" s="68"/>
      <c r="AP3152" s="68"/>
      <c r="AQ3152" s="68"/>
      <c r="AR3152" s="68"/>
      <c r="AS3152" s="68"/>
      <c r="AT3152" s="68"/>
      <c r="AU3152" s="68"/>
      <c r="AV3152" s="68"/>
      <c r="AW3152" s="68"/>
      <c r="AX3152" s="68"/>
      <c r="AY3152" s="68"/>
      <c r="AZ3152" s="68"/>
      <c r="BA3152" s="68"/>
      <c r="BB3152" s="68"/>
      <c r="BC3152" s="68"/>
      <c r="BD3152" s="68"/>
      <c r="BE3152" s="68"/>
      <c r="BF3152" s="68"/>
      <c r="BG3152" s="68"/>
      <c r="BH3152" s="68"/>
      <c r="BI3152" s="68"/>
      <c r="BJ3152" s="68"/>
      <c r="BK3152" s="68"/>
      <c r="BL3152" s="68"/>
      <c r="BM3152" s="68"/>
      <c r="BN3152" s="68"/>
      <c r="BO3152" s="68"/>
      <c r="BP3152" s="68"/>
      <c r="BQ3152" s="68"/>
      <c r="BR3152" s="68"/>
      <c r="BS3152" s="68"/>
      <c r="BT3152" s="68"/>
      <c r="BV3152" s="68"/>
      <c r="BW3152" s="68"/>
      <c r="BX3152" s="68"/>
      <c r="BY3152" s="68"/>
      <c r="BZ3152" s="68"/>
      <c r="CA3152" s="68"/>
      <c r="CB3152" s="68"/>
      <c r="CC3152" s="68"/>
      <c r="CD3152" s="68"/>
      <c r="CE3152" s="68"/>
      <c r="CF3152" s="68"/>
      <c r="CG3152" s="68"/>
      <c r="CH3152" s="68"/>
      <c r="CI3152" s="68"/>
      <c r="CJ3152" s="68"/>
      <c r="CK3152" s="68"/>
      <c r="CL3152" s="68"/>
      <c r="CM3152" s="68"/>
      <c r="CN3152" s="68"/>
      <c r="CO3152" s="68"/>
      <c r="CP3152" s="68"/>
      <c r="CQ3152" s="68"/>
      <c r="CR3152" s="68"/>
      <c r="CS3152" s="68"/>
      <c r="CT3152" s="68"/>
      <c r="CU3152" s="68"/>
      <c r="CV3152" s="68"/>
      <c r="CW3152" s="68"/>
      <c r="CX3152" s="68"/>
      <c r="CY3152" s="68"/>
      <c r="CZ3152" s="68"/>
      <c r="DB3152" s="68"/>
      <c r="DC3152" s="68"/>
      <c r="DD3152" s="68"/>
      <c r="DE3152" s="68"/>
      <c r="DF3152" s="68"/>
      <c r="DG3152" s="68"/>
      <c r="DH3152" s="68"/>
      <c r="DI3152" s="68"/>
      <c r="DJ3152" s="68"/>
      <c r="DK3152" s="68"/>
      <c r="DL3152" s="68"/>
      <c r="DM3152" s="68"/>
      <c r="DN3152" s="68"/>
      <c r="DO3152" s="68"/>
      <c r="DP3152" s="68"/>
      <c r="DQ3152" s="68"/>
      <c r="DR3152" s="68"/>
      <c r="DS3152" s="68"/>
      <c r="DT3152" s="68"/>
      <c r="DU3152" s="68"/>
      <c r="DV3152" s="68"/>
      <c r="DW3152" s="68"/>
      <c r="DX3152" s="68"/>
      <c r="DY3152" s="68"/>
      <c r="DZ3152" s="68"/>
      <c r="EA3152" s="68"/>
      <c r="EB3152" s="68"/>
      <c r="EC3152" s="68"/>
      <c r="ED3152" s="68"/>
      <c r="EE3152" s="68"/>
      <c r="EF3152" s="68"/>
      <c r="EH3152" s="68"/>
      <c r="EI3152" s="68"/>
      <c r="EJ3152" s="68"/>
      <c r="EK3152" s="68"/>
      <c r="EL3152" s="68"/>
      <c r="EM3152" s="68"/>
      <c r="EN3152" s="68"/>
      <c r="EO3152" s="68"/>
      <c r="EP3152" s="68"/>
      <c r="EQ3152" s="68"/>
      <c r="ER3152" s="68"/>
      <c r="ES3152" s="68"/>
      <c r="ET3152" s="68"/>
      <c r="EU3152" s="68"/>
      <c r="EV3152" s="68"/>
      <c r="EW3152" s="68"/>
      <c r="EX3152" s="68"/>
      <c r="EY3152" s="68"/>
      <c r="EZ3152" s="68"/>
      <c r="FA3152" s="68"/>
      <c r="FB3152" s="68"/>
      <c r="FC3152" s="68"/>
      <c r="FD3152" s="68"/>
      <c r="FE3152" s="68"/>
      <c r="FF3152" s="68"/>
      <c r="FG3152" s="68"/>
      <c r="FH3152" s="68"/>
      <c r="FI3152" s="68"/>
      <c r="FJ3152" s="68"/>
      <c r="FK3152" s="68"/>
      <c r="FL3152" s="68"/>
      <c r="FM3152"/>
    </row>
    <row r="3153" spans="1:169" ht="14.45" customHeight="1" outlineLevel="1">
      <c r="A3153"/>
      <c r="B3153"/>
      <c r="C3153" s="1"/>
      <c r="D3153" t="s">
        <v>179</v>
      </c>
      <c r="J3153" s="68"/>
      <c r="K3153" s="68"/>
      <c r="L3153" s="68"/>
      <c r="M3153" s="68"/>
      <c r="N3153" s="68"/>
      <c r="O3153" s="68"/>
      <c r="P3153" s="68"/>
      <c r="Q3153" s="68"/>
      <c r="R3153" s="68"/>
      <c r="S3153" s="68"/>
      <c r="T3153" s="68"/>
      <c r="U3153" s="68"/>
      <c r="V3153" s="68"/>
      <c r="W3153" s="68"/>
      <c r="X3153" s="68"/>
      <c r="Y3153" s="68"/>
      <c r="Z3153" s="68"/>
      <c r="AA3153" s="68"/>
      <c r="AB3153" s="68"/>
      <c r="AC3153" s="68"/>
      <c r="AD3153" s="68"/>
      <c r="AE3153" s="68"/>
      <c r="AF3153" s="68"/>
      <c r="AG3153" s="68"/>
      <c r="AH3153" s="68"/>
      <c r="AI3153" s="68"/>
      <c r="AJ3153" s="68"/>
      <c r="AK3153" s="68"/>
      <c r="AL3153" s="68"/>
      <c r="AM3153" s="68"/>
      <c r="AN3153" s="68"/>
      <c r="AP3153" s="68"/>
      <c r="AQ3153" s="68"/>
      <c r="AR3153" s="68"/>
      <c r="AS3153" s="68"/>
      <c r="AT3153" s="68"/>
      <c r="AU3153" s="68"/>
      <c r="AV3153" s="68"/>
      <c r="AW3153" s="68"/>
      <c r="AX3153" s="68"/>
      <c r="AY3153" s="68"/>
      <c r="AZ3153" s="68"/>
      <c r="BA3153" s="68"/>
      <c r="BB3153" s="68"/>
      <c r="BC3153" s="68"/>
      <c r="BD3153" s="68"/>
      <c r="BE3153" s="68"/>
      <c r="BF3153" s="68"/>
      <c r="BG3153" s="68"/>
      <c r="BH3153" s="68"/>
      <c r="BI3153" s="68"/>
      <c r="BJ3153" s="68"/>
      <c r="BK3153" s="68"/>
      <c r="BL3153" s="68"/>
      <c r="BM3153" s="68"/>
      <c r="BN3153" s="68"/>
      <c r="BO3153" s="68"/>
      <c r="BP3153" s="68"/>
      <c r="BQ3153" s="68"/>
      <c r="BR3153" s="68"/>
      <c r="BS3153" s="68"/>
      <c r="BT3153" s="68"/>
      <c r="BV3153" s="68"/>
      <c r="BW3153" s="68"/>
      <c r="BX3153" s="68"/>
      <c r="BY3153" s="68"/>
      <c r="BZ3153" s="68"/>
      <c r="CA3153" s="68"/>
      <c r="CB3153" s="68"/>
      <c r="CC3153" s="68"/>
      <c r="CD3153" s="68"/>
      <c r="CE3153" s="68"/>
      <c r="CF3153" s="68"/>
      <c r="CG3153" s="68"/>
      <c r="CH3153" s="68"/>
      <c r="CI3153" s="68"/>
      <c r="CJ3153" s="68"/>
      <c r="CK3153" s="68"/>
      <c r="CL3153" s="68"/>
      <c r="CM3153" s="68"/>
      <c r="CN3153" s="68"/>
      <c r="CO3153" s="68"/>
      <c r="CP3153" s="68"/>
      <c r="CQ3153" s="68"/>
      <c r="CR3153" s="68"/>
      <c r="CS3153" s="68"/>
      <c r="CT3153" s="68"/>
      <c r="CU3153" s="68"/>
      <c r="CV3153" s="68"/>
      <c r="CW3153" s="68"/>
      <c r="CX3153" s="68"/>
      <c r="CY3153" s="68"/>
      <c r="CZ3153" s="68"/>
      <c r="DB3153" s="68"/>
      <c r="DC3153" s="68"/>
      <c r="DD3153" s="68"/>
      <c r="DE3153" s="68"/>
      <c r="DF3153" s="68"/>
      <c r="DG3153" s="68"/>
      <c r="DH3153" s="68"/>
      <c r="DI3153" s="68"/>
      <c r="DJ3153" s="68"/>
      <c r="DK3153" s="68"/>
      <c r="DL3153" s="68"/>
      <c r="DM3153" s="68"/>
      <c r="DN3153" s="68"/>
      <c r="DO3153" s="68"/>
      <c r="DP3153" s="68"/>
      <c r="DQ3153" s="68"/>
      <c r="DR3153" s="68"/>
      <c r="DS3153" s="68"/>
      <c r="DT3153" s="68"/>
      <c r="DU3153" s="68"/>
      <c r="DV3153" s="68"/>
      <c r="DW3153" s="68"/>
      <c r="DX3153" s="68"/>
      <c r="DY3153" s="68"/>
      <c r="DZ3153" s="68"/>
      <c r="EA3153" s="68"/>
      <c r="EB3153" s="68"/>
      <c r="EC3153" s="68"/>
      <c r="ED3153" s="68"/>
      <c r="EE3153" s="68"/>
      <c r="EF3153" s="68"/>
      <c r="EH3153" s="68"/>
      <c r="EI3153" s="68"/>
      <c r="EJ3153" s="68"/>
      <c r="EK3153" s="68"/>
      <c r="EL3153" s="68"/>
      <c r="EM3153" s="68"/>
      <c r="EN3153" s="68"/>
      <c r="EO3153" s="68"/>
      <c r="EP3153" s="68"/>
      <c r="EQ3153" s="68"/>
      <c r="ER3153" s="68"/>
      <c r="ES3153" s="68"/>
      <c r="ET3153" s="68"/>
      <c r="EU3153" s="68"/>
      <c r="EV3153" s="68"/>
      <c r="EW3153" s="68"/>
      <c r="EX3153" s="68"/>
      <c r="EY3153" s="68"/>
      <c r="EZ3153" s="68"/>
      <c r="FA3153" s="68"/>
      <c r="FB3153" s="68"/>
      <c r="FC3153" s="68"/>
      <c r="FD3153" s="68"/>
      <c r="FE3153" s="68"/>
      <c r="FF3153" s="68"/>
      <c r="FG3153" s="68"/>
      <c r="FH3153" s="68"/>
      <c r="FI3153" s="68"/>
      <c r="FJ3153" s="68"/>
      <c r="FK3153" s="68"/>
      <c r="FL3153" s="68"/>
      <c r="FM3153"/>
    </row>
    <row r="3154" spans="1:169" ht="14.45" customHeight="1" outlineLevel="1">
      <c r="A3154"/>
      <c r="B3154"/>
      <c r="C3154" s="1"/>
      <c r="D3154" t="s">
        <v>188</v>
      </c>
      <c r="J3154" s="68"/>
      <c r="K3154" s="68"/>
      <c r="L3154" s="68"/>
      <c r="M3154" s="68"/>
      <c r="N3154" s="68"/>
      <c r="O3154" s="68"/>
      <c r="P3154" s="68"/>
      <c r="Q3154" s="68"/>
      <c r="R3154" s="68"/>
      <c r="S3154" s="68"/>
      <c r="T3154" s="68"/>
      <c r="U3154" s="68"/>
      <c r="V3154" s="68"/>
      <c r="W3154" s="68"/>
      <c r="X3154" s="68"/>
      <c r="Y3154" s="68"/>
      <c r="Z3154" s="68"/>
      <c r="AA3154" s="68"/>
      <c r="AB3154" s="68"/>
      <c r="AC3154" s="68"/>
      <c r="AD3154" s="68"/>
      <c r="AE3154" s="68"/>
      <c r="AF3154" s="68"/>
      <c r="AG3154" s="68"/>
      <c r="AH3154" s="68"/>
      <c r="AI3154" s="68"/>
      <c r="AJ3154" s="68"/>
      <c r="AK3154" s="68"/>
      <c r="AL3154" s="68"/>
      <c r="AM3154" s="68"/>
      <c r="AN3154" s="68"/>
      <c r="AP3154" s="68"/>
      <c r="AQ3154" s="68"/>
      <c r="AR3154" s="68"/>
      <c r="AS3154" s="68"/>
      <c r="AT3154" s="68"/>
      <c r="AU3154" s="68"/>
      <c r="AV3154" s="68"/>
      <c r="AW3154" s="68"/>
      <c r="AX3154" s="68"/>
      <c r="AY3154" s="68"/>
      <c r="AZ3154" s="68"/>
      <c r="BA3154" s="68"/>
      <c r="BB3154" s="68"/>
      <c r="BC3154" s="68"/>
      <c r="BD3154" s="68"/>
      <c r="BE3154" s="68"/>
      <c r="BF3154" s="68"/>
      <c r="BG3154" s="68"/>
      <c r="BH3154" s="68"/>
      <c r="BI3154" s="68"/>
      <c r="BJ3154" s="68"/>
      <c r="BK3154" s="68"/>
      <c r="BL3154" s="68"/>
      <c r="BM3154" s="68"/>
      <c r="BN3154" s="68"/>
      <c r="BO3154" s="68"/>
      <c r="BP3154" s="68"/>
      <c r="BQ3154" s="68"/>
      <c r="BR3154" s="68"/>
      <c r="BS3154" s="68"/>
      <c r="BT3154" s="68"/>
      <c r="BV3154" s="68"/>
      <c r="BW3154" s="68"/>
      <c r="BX3154" s="68"/>
      <c r="BY3154" s="68"/>
      <c r="BZ3154" s="68"/>
      <c r="CA3154" s="68"/>
      <c r="CB3154" s="68"/>
      <c r="CC3154" s="68"/>
      <c r="CD3154" s="68"/>
      <c r="CE3154" s="68"/>
      <c r="CF3154" s="68"/>
      <c r="CG3154" s="68"/>
      <c r="CH3154" s="68"/>
      <c r="CI3154" s="68"/>
      <c r="CJ3154" s="68"/>
      <c r="CK3154" s="68"/>
      <c r="CL3154" s="68"/>
      <c r="CM3154" s="68"/>
      <c r="CN3154" s="68"/>
      <c r="CO3154" s="68"/>
      <c r="CP3154" s="68"/>
      <c r="CQ3154" s="68"/>
      <c r="CR3154" s="68"/>
      <c r="CS3154" s="68"/>
      <c r="CT3154" s="68"/>
      <c r="CU3154" s="68"/>
      <c r="CV3154" s="68"/>
      <c r="CW3154" s="68"/>
      <c r="CX3154" s="68"/>
      <c r="CY3154" s="68"/>
      <c r="CZ3154" s="68"/>
      <c r="DB3154" s="68"/>
      <c r="DC3154" s="68"/>
      <c r="DD3154" s="68"/>
      <c r="DE3154" s="68"/>
      <c r="DF3154" s="68"/>
      <c r="DG3154" s="68"/>
      <c r="DH3154" s="68"/>
      <c r="DI3154" s="68"/>
      <c r="DJ3154" s="68"/>
      <c r="DK3154" s="68"/>
      <c r="DL3154" s="68"/>
      <c r="DM3154" s="68"/>
      <c r="DN3154" s="68"/>
      <c r="DO3154" s="68"/>
      <c r="DP3154" s="68"/>
      <c r="DQ3154" s="68"/>
      <c r="DR3154" s="68"/>
      <c r="DS3154" s="68"/>
      <c r="DT3154" s="68"/>
      <c r="DU3154" s="68"/>
      <c r="DV3154" s="68"/>
      <c r="DW3154" s="68"/>
      <c r="DX3154" s="68"/>
      <c r="DY3154" s="68"/>
      <c r="DZ3154" s="68"/>
      <c r="EA3154" s="68"/>
      <c r="EB3154" s="68"/>
      <c r="EC3154" s="68"/>
      <c r="ED3154" s="68"/>
      <c r="EE3154" s="68"/>
      <c r="EF3154" s="68"/>
      <c r="EH3154" s="68"/>
      <c r="EI3154" s="68"/>
      <c r="EJ3154" s="68"/>
      <c r="EK3154" s="68"/>
      <c r="EL3154" s="68"/>
      <c r="EM3154" s="68"/>
      <c r="EN3154" s="68"/>
      <c r="EO3154" s="68"/>
      <c r="EP3154" s="68"/>
      <c r="EQ3154" s="68"/>
      <c r="ER3154" s="68"/>
      <c r="ES3154" s="68"/>
      <c r="ET3154" s="68"/>
      <c r="EU3154" s="68"/>
      <c r="EV3154" s="68"/>
      <c r="EW3154" s="68"/>
      <c r="EX3154" s="68"/>
      <c r="EY3154" s="68"/>
      <c r="EZ3154" s="68"/>
      <c r="FA3154" s="68"/>
      <c r="FB3154" s="68"/>
      <c r="FC3154" s="68"/>
      <c r="FD3154" s="68"/>
      <c r="FE3154" s="68"/>
      <c r="FF3154" s="68"/>
      <c r="FG3154" s="68"/>
      <c r="FH3154" s="68"/>
      <c r="FI3154" s="68"/>
      <c r="FJ3154" s="68"/>
      <c r="FK3154" s="68"/>
      <c r="FL3154" s="68"/>
      <c r="FM3154"/>
    </row>
    <row r="3155" spans="1:169" ht="14.45" customHeight="1" outlineLevel="1">
      <c r="A3155"/>
      <c r="B3155"/>
      <c r="C3155" s="1"/>
      <c r="D3155" t="s">
        <v>185</v>
      </c>
      <c r="J3155" s="68"/>
      <c r="K3155" s="68"/>
      <c r="L3155" s="68"/>
      <c r="M3155" s="68"/>
      <c r="N3155" s="68"/>
      <c r="O3155" s="68"/>
      <c r="P3155" s="68"/>
      <c r="Q3155" s="68"/>
      <c r="R3155" s="68"/>
      <c r="S3155" s="68"/>
      <c r="T3155" s="68"/>
      <c r="U3155" s="68"/>
      <c r="V3155" s="68"/>
      <c r="W3155" s="68"/>
      <c r="X3155" s="68"/>
      <c r="Y3155" s="68"/>
      <c r="Z3155" s="68"/>
      <c r="AA3155" s="68"/>
      <c r="AB3155" s="68"/>
      <c r="AC3155" s="68"/>
      <c r="AD3155" s="68"/>
      <c r="AE3155" s="68"/>
      <c r="AF3155" s="68"/>
      <c r="AG3155" s="68"/>
      <c r="AH3155" s="68"/>
      <c r="AI3155" s="68"/>
      <c r="AJ3155" s="68"/>
      <c r="AK3155" s="68"/>
      <c r="AL3155" s="68"/>
      <c r="AM3155" s="68"/>
      <c r="AN3155" s="68"/>
      <c r="AP3155" s="68"/>
      <c r="AQ3155" s="68"/>
      <c r="AR3155" s="68"/>
      <c r="AS3155" s="68"/>
      <c r="AT3155" s="68"/>
      <c r="AU3155" s="68"/>
      <c r="AV3155" s="68"/>
      <c r="AW3155" s="68"/>
      <c r="AX3155" s="68"/>
      <c r="AY3155" s="68"/>
      <c r="AZ3155" s="68"/>
      <c r="BA3155" s="68"/>
      <c r="BB3155" s="68"/>
      <c r="BC3155" s="68"/>
      <c r="BD3155" s="68"/>
      <c r="BE3155" s="68"/>
      <c r="BF3155" s="68"/>
      <c r="BG3155" s="68"/>
      <c r="BH3155" s="68"/>
      <c r="BI3155" s="68"/>
      <c r="BJ3155" s="68"/>
      <c r="BK3155" s="68"/>
      <c r="BL3155" s="68"/>
      <c r="BM3155" s="68"/>
      <c r="BN3155" s="68"/>
      <c r="BO3155" s="68"/>
      <c r="BP3155" s="68"/>
      <c r="BQ3155" s="68"/>
      <c r="BR3155" s="68"/>
      <c r="BS3155" s="68"/>
      <c r="BT3155" s="68"/>
      <c r="BV3155" s="68"/>
      <c r="BW3155" s="68"/>
      <c r="BX3155" s="68"/>
      <c r="BY3155" s="68"/>
      <c r="BZ3155" s="68"/>
      <c r="CA3155" s="68"/>
      <c r="CB3155" s="68"/>
      <c r="CC3155" s="68"/>
      <c r="CD3155" s="68"/>
      <c r="CE3155" s="68"/>
      <c r="CF3155" s="68"/>
      <c r="CG3155" s="68"/>
      <c r="CH3155" s="68"/>
      <c r="CI3155" s="68"/>
      <c r="CJ3155" s="68"/>
      <c r="CK3155" s="68"/>
      <c r="CL3155" s="68"/>
      <c r="CM3155" s="68"/>
      <c r="CN3155" s="68"/>
      <c r="CO3155" s="68"/>
      <c r="CP3155" s="68"/>
      <c r="CQ3155" s="68"/>
      <c r="CR3155" s="68"/>
      <c r="CS3155" s="68"/>
      <c r="CT3155" s="68"/>
      <c r="CU3155" s="68"/>
      <c r="CV3155" s="68"/>
      <c r="CW3155" s="68"/>
      <c r="CX3155" s="68"/>
      <c r="CY3155" s="68"/>
      <c r="CZ3155" s="68"/>
      <c r="DB3155" s="68"/>
      <c r="DC3155" s="68"/>
      <c r="DD3155" s="68"/>
      <c r="DE3155" s="68"/>
      <c r="DF3155" s="68"/>
      <c r="DG3155" s="68"/>
      <c r="DH3155" s="68"/>
      <c r="DI3155" s="68"/>
      <c r="DJ3155" s="68"/>
      <c r="DK3155" s="68"/>
      <c r="DL3155" s="68"/>
      <c r="DM3155" s="68"/>
      <c r="DN3155" s="68"/>
      <c r="DO3155" s="68"/>
      <c r="DP3155" s="68"/>
      <c r="DQ3155" s="68"/>
      <c r="DR3155" s="68"/>
      <c r="DS3155" s="68"/>
      <c r="DT3155" s="68"/>
      <c r="DU3155" s="68"/>
      <c r="DV3155" s="68"/>
      <c r="DW3155" s="68"/>
      <c r="DX3155" s="68"/>
      <c r="DY3155" s="68"/>
      <c r="DZ3155" s="68"/>
      <c r="EA3155" s="68"/>
      <c r="EB3155" s="68"/>
      <c r="EC3155" s="68"/>
      <c r="ED3155" s="68"/>
      <c r="EE3155" s="68"/>
      <c r="EF3155" s="68"/>
      <c r="EH3155" s="68"/>
      <c r="EI3155" s="68"/>
      <c r="EJ3155" s="68"/>
      <c r="EK3155" s="68"/>
      <c r="EL3155" s="68"/>
      <c r="EM3155" s="68"/>
      <c r="EN3155" s="68"/>
      <c r="EO3155" s="68"/>
      <c r="EP3155" s="68"/>
      <c r="EQ3155" s="68"/>
      <c r="ER3155" s="68"/>
      <c r="ES3155" s="68"/>
      <c r="ET3155" s="68"/>
      <c r="EU3155" s="68"/>
      <c r="EV3155" s="68"/>
      <c r="EW3155" s="68"/>
      <c r="EX3155" s="68"/>
      <c r="EY3155" s="68"/>
      <c r="EZ3155" s="68"/>
      <c r="FA3155" s="68"/>
      <c r="FB3155" s="68"/>
      <c r="FC3155" s="68"/>
      <c r="FD3155" s="68"/>
      <c r="FE3155" s="68"/>
      <c r="FF3155" s="68"/>
      <c r="FG3155" s="68"/>
      <c r="FH3155" s="68"/>
      <c r="FI3155" s="68"/>
      <c r="FJ3155" s="68"/>
      <c r="FK3155" s="68"/>
      <c r="FL3155" s="68"/>
      <c r="FM3155"/>
    </row>
    <row r="3156" spans="1:169" ht="14.45" customHeight="1" outlineLevel="1">
      <c r="A3156"/>
      <c r="B3156"/>
      <c r="C3156" s="1"/>
      <c r="D3156" t="s">
        <v>180</v>
      </c>
      <c r="J3156" s="68"/>
      <c r="K3156" s="68"/>
      <c r="L3156" s="68"/>
      <c r="M3156" s="68"/>
      <c r="N3156" s="68"/>
      <c r="O3156" s="68"/>
      <c r="P3156" s="68"/>
      <c r="Q3156" s="68"/>
      <c r="R3156" s="68"/>
      <c r="S3156" s="68"/>
      <c r="T3156" s="68"/>
      <c r="U3156" s="68"/>
      <c r="V3156" s="68"/>
      <c r="W3156" s="68"/>
      <c r="X3156" s="68"/>
      <c r="Y3156" s="68"/>
      <c r="Z3156" s="68"/>
      <c r="AA3156" s="68"/>
      <c r="AB3156" s="68"/>
      <c r="AC3156" s="68"/>
      <c r="AD3156" s="68"/>
      <c r="AE3156" s="68"/>
      <c r="AF3156" s="68"/>
      <c r="AG3156" s="68"/>
      <c r="AH3156" s="68"/>
      <c r="AI3156" s="68"/>
      <c r="AJ3156" s="68"/>
      <c r="AK3156" s="68"/>
      <c r="AL3156" s="68"/>
      <c r="AM3156" s="68"/>
      <c r="AN3156" s="68"/>
      <c r="AP3156" s="68"/>
      <c r="AQ3156" s="68"/>
      <c r="AR3156" s="68"/>
      <c r="AS3156" s="68"/>
      <c r="AT3156" s="68"/>
      <c r="AU3156" s="68"/>
      <c r="AV3156" s="68"/>
      <c r="AW3156" s="68"/>
      <c r="AX3156" s="68"/>
      <c r="AY3156" s="68"/>
      <c r="AZ3156" s="68"/>
      <c r="BA3156" s="68"/>
      <c r="BB3156" s="68"/>
      <c r="BC3156" s="68"/>
      <c r="BD3156" s="68"/>
      <c r="BE3156" s="68"/>
      <c r="BF3156" s="68"/>
      <c r="BG3156" s="68"/>
      <c r="BH3156" s="68"/>
      <c r="BI3156" s="68"/>
      <c r="BJ3156" s="68"/>
      <c r="BK3156" s="68"/>
      <c r="BL3156" s="68"/>
      <c r="BM3156" s="68"/>
      <c r="BN3156" s="68"/>
      <c r="BO3156" s="68"/>
      <c r="BP3156" s="68"/>
      <c r="BQ3156" s="68"/>
      <c r="BR3156" s="68"/>
      <c r="BS3156" s="68"/>
      <c r="BT3156" s="68"/>
      <c r="BV3156" s="68"/>
      <c r="BW3156" s="68"/>
      <c r="BX3156" s="68"/>
      <c r="BY3156" s="68"/>
      <c r="BZ3156" s="68"/>
      <c r="CA3156" s="68"/>
      <c r="CB3156" s="68"/>
      <c r="CC3156" s="68"/>
      <c r="CD3156" s="68"/>
      <c r="CE3156" s="68"/>
      <c r="CF3156" s="68"/>
      <c r="CG3156" s="68"/>
      <c r="CH3156" s="68"/>
      <c r="CI3156" s="68"/>
      <c r="CJ3156" s="68"/>
      <c r="CK3156" s="68"/>
      <c r="CL3156" s="68"/>
      <c r="CM3156" s="68"/>
      <c r="CN3156" s="68"/>
      <c r="CO3156" s="68"/>
      <c r="CP3156" s="68"/>
      <c r="CQ3156" s="68"/>
      <c r="CR3156" s="68"/>
      <c r="CS3156" s="68"/>
      <c r="CT3156" s="68"/>
      <c r="CU3156" s="68"/>
      <c r="CV3156" s="68"/>
      <c r="CW3156" s="68"/>
      <c r="CX3156" s="68"/>
      <c r="CY3156" s="68"/>
      <c r="CZ3156" s="68"/>
      <c r="DB3156" s="68"/>
      <c r="DC3156" s="68"/>
      <c r="DD3156" s="68"/>
      <c r="DE3156" s="68"/>
      <c r="DF3156" s="68"/>
      <c r="DG3156" s="68"/>
      <c r="DH3156" s="68"/>
      <c r="DI3156" s="68"/>
      <c r="DJ3156" s="68"/>
      <c r="DK3156" s="68"/>
      <c r="DL3156" s="68"/>
      <c r="DM3156" s="68"/>
      <c r="DN3156" s="68"/>
      <c r="DO3156" s="68"/>
      <c r="DP3156" s="68"/>
      <c r="DQ3156" s="68"/>
      <c r="DR3156" s="68"/>
      <c r="DS3156" s="68"/>
      <c r="DT3156" s="68"/>
      <c r="DU3156" s="68"/>
      <c r="DV3156" s="68"/>
      <c r="DW3156" s="68"/>
      <c r="DX3156" s="68"/>
      <c r="DY3156" s="68"/>
      <c r="DZ3156" s="68"/>
      <c r="EA3156" s="68"/>
      <c r="EB3156" s="68"/>
      <c r="EC3156" s="68"/>
      <c r="ED3156" s="68"/>
      <c r="EE3156" s="68"/>
      <c r="EF3156" s="68"/>
      <c r="EH3156" s="68"/>
      <c r="EI3156" s="68"/>
      <c r="EJ3156" s="68"/>
      <c r="EK3156" s="68"/>
      <c r="EL3156" s="68"/>
      <c r="EM3156" s="68"/>
      <c r="EN3156" s="68"/>
      <c r="EO3156" s="68"/>
      <c r="EP3156" s="68"/>
      <c r="EQ3156" s="68"/>
      <c r="ER3156" s="68"/>
      <c r="ES3156" s="68"/>
      <c r="ET3156" s="68"/>
      <c r="EU3156" s="68"/>
      <c r="EV3156" s="68"/>
      <c r="EW3156" s="68"/>
      <c r="EX3156" s="68"/>
      <c r="EY3156" s="68"/>
      <c r="EZ3156" s="68"/>
      <c r="FA3156" s="68"/>
      <c r="FB3156" s="68"/>
      <c r="FC3156" s="68"/>
      <c r="FD3156" s="68"/>
      <c r="FE3156" s="68"/>
      <c r="FF3156" s="68"/>
      <c r="FG3156" s="68"/>
      <c r="FH3156" s="68"/>
      <c r="FI3156" s="68"/>
      <c r="FJ3156" s="68"/>
      <c r="FK3156" s="68"/>
      <c r="FL3156" s="68"/>
      <c r="FM3156"/>
    </row>
    <row r="3157" spans="1:169" ht="14.45" customHeight="1" outlineLevel="1">
      <c r="A3157"/>
      <c r="B3157"/>
      <c r="C3157" s="1"/>
      <c r="D3157" t="s">
        <v>186</v>
      </c>
      <c r="J3157" s="68"/>
      <c r="K3157" s="68"/>
      <c r="L3157" s="68"/>
      <c r="M3157" s="68"/>
      <c r="N3157" s="68"/>
      <c r="O3157" s="68"/>
      <c r="P3157" s="68"/>
      <c r="Q3157" s="68"/>
      <c r="R3157" s="68"/>
      <c r="S3157" s="68"/>
      <c r="T3157" s="68"/>
      <c r="U3157" s="68"/>
      <c r="V3157" s="68"/>
      <c r="W3157" s="68"/>
      <c r="X3157" s="68"/>
      <c r="Y3157" s="68"/>
      <c r="Z3157" s="68"/>
      <c r="AA3157" s="68"/>
      <c r="AB3157" s="68"/>
      <c r="AC3157" s="68"/>
      <c r="AD3157" s="68"/>
      <c r="AE3157" s="68"/>
      <c r="AF3157" s="68"/>
      <c r="AG3157" s="68"/>
      <c r="AH3157" s="68"/>
      <c r="AI3157" s="68"/>
      <c r="AJ3157" s="68"/>
      <c r="AK3157" s="68"/>
      <c r="AL3157" s="68"/>
      <c r="AM3157" s="68"/>
      <c r="AN3157" s="68"/>
      <c r="AP3157" s="68"/>
      <c r="AQ3157" s="68"/>
      <c r="AR3157" s="68"/>
      <c r="AS3157" s="68"/>
      <c r="AT3157" s="68"/>
      <c r="AU3157" s="68"/>
      <c r="AV3157" s="68"/>
      <c r="AW3157" s="68"/>
      <c r="AX3157" s="68"/>
      <c r="AY3157" s="68"/>
      <c r="AZ3157" s="68"/>
      <c r="BA3157" s="68"/>
      <c r="BB3157" s="68"/>
      <c r="BC3157" s="68"/>
      <c r="BD3157" s="68"/>
      <c r="BE3157" s="68"/>
      <c r="BF3157" s="68"/>
      <c r="BG3157" s="68"/>
      <c r="BH3157" s="68"/>
      <c r="BI3157" s="68"/>
      <c r="BJ3157" s="68"/>
      <c r="BK3157" s="68"/>
      <c r="BL3157" s="68"/>
      <c r="BM3157" s="68"/>
      <c r="BN3157" s="68"/>
      <c r="BO3157" s="68"/>
      <c r="BP3157" s="68"/>
      <c r="BQ3157" s="68"/>
      <c r="BR3157" s="68"/>
      <c r="BS3157" s="68"/>
      <c r="BT3157" s="68"/>
      <c r="BV3157" s="68"/>
      <c r="BW3157" s="68"/>
      <c r="BX3157" s="68"/>
      <c r="BY3157" s="68"/>
      <c r="BZ3157" s="68"/>
      <c r="CA3157" s="68"/>
      <c r="CB3157" s="68"/>
      <c r="CC3157" s="68"/>
      <c r="CD3157" s="68"/>
      <c r="CE3157" s="68"/>
      <c r="CF3157" s="68"/>
      <c r="CG3157" s="68"/>
      <c r="CH3157" s="68"/>
      <c r="CI3157" s="68"/>
      <c r="CJ3157" s="68"/>
      <c r="CK3157" s="68"/>
      <c r="CL3157" s="68"/>
      <c r="CM3157" s="68"/>
      <c r="CN3157" s="68"/>
      <c r="CO3157" s="68"/>
      <c r="CP3157" s="68"/>
      <c r="CQ3157" s="68"/>
      <c r="CR3157" s="68"/>
      <c r="CS3157" s="68"/>
      <c r="CT3157" s="68"/>
      <c r="CU3157" s="68"/>
      <c r="CV3157" s="68"/>
      <c r="CW3157" s="68"/>
      <c r="CX3157" s="68"/>
      <c r="CY3157" s="68"/>
      <c r="CZ3157" s="68"/>
      <c r="DB3157" s="68"/>
      <c r="DC3157" s="68"/>
      <c r="DD3157" s="68"/>
      <c r="DE3157" s="68"/>
      <c r="DF3157" s="68"/>
      <c r="DG3157" s="68"/>
      <c r="DH3157" s="68"/>
      <c r="DI3157" s="68"/>
      <c r="DJ3157" s="68"/>
      <c r="DK3157" s="68"/>
      <c r="DL3157" s="68"/>
      <c r="DM3157" s="68"/>
      <c r="DN3157" s="68"/>
      <c r="DO3157" s="68"/>
      <c r="DP3157" s="68"/>
      <c r="DQ3157" s="68"/>
      <c r="DR3157" s="68"/>
      <c r="DS3157" s="68"/>
      <c r="DT3157" s="68"/>
      <c r="DU3157" s="68"/>
      <c r="DV3157" s="68"/>
      <c r="DW3157" s="68"/>
      <c r="DX3157" s="68"/>
      <c r="DY3157" s="68"/>
      <c r="DZ3157" s="68"/>
      <c r="EA3157" s="68"/>
      <c r="EB3157" s="68"/>
      <c r="EC3157" s="68"/>
      <c r="ED3157" s="68"/>
      <c r="EE3157" s="68"/>
      <c r="EF3157" s="68"/>
      <c r="EH3157" s="68"/>
      <c r="EI3157" s="68"/>
      <c r="EJ3157" s="68"/>
      <c r="EK3157" s="68"/>
      <c r="EL3157" s="68"/>
      <c r="EM3157" s="68"/>
      <c r="EN3157" s="68"/>
      <c r="EO3157" s="68"/>
      <c r="EP3157" s="68"/>
      <c r="EQ3157" s="68"/>
      <c r="ER3157" s="68"/>
      <c r="ES3157" s="68"/>
      <c r="ET3157" s="68"/>
      <c r="EU3157" s="68"/>
      <c r="EV3157" s="68"/>
      <c r="EW3157" s="68"/>
      <c r="EX3157" s="68"/>
      <c r="EY3157" s="68"/>
      <c r="EZ3157" s="68"/>
      <c r="FA3157" s="68"/>
      <c r="FB3157" s="68"/>
      <c r="FC3157" s="68"/>
      <c r="FD3157" s="68"/>
      <c r="FE3157" s="68"/>
      <c r="FF3157" s="68"/>
      <c r="FG3157" s="68"/>
      <c r="FH3157" s="68"/>
      <c r="FI3157" s="68"/>
      <c r="FJ3157" s="68"/>
      <c r="FK3157" s="68"/>
      <c r="FL3157" s="68"/>
      <c r="FM3157"/>
    </row>
    <row r="3158" spans="1:169" ht="14.45" customHeight="1" outlineLevel="1">
      <c r="A3158"/>
      <c r="B3158"/>
      <c r="C3158" s="1"/>
      <c r="D3158" t="s">
        <v>202</v>
      </c>
      <c r="J3158" s="68"/>
      <c r="K3158" s="68"/>
      <c r="L3158" s="68"/>
      <c r="M3158" s="68"/>
      <c r="N3158" s="68"/>
      <c r="O3158" s="68"/>
      <c r="P3158" s="68"/>
      <c r="Q3158" s="68"/>
      <c r="R3158" s="68"/>
      <c r="S3158" s="68"/>
      <c r="T3158" s="68"/>
      <c r="U3158" s="68"/>
      <c r="V3158" s="68"/>
      <c r="W3158" s="68"/>
      <c r="X3158" s="68"/>
      <c r="Y3158" s="68"/>
      <c r="Z3158" s="68"/>
      <c r="AA3158" s="68"/>
      <c r="AB3158" s="68"/>
      <c r="AC3158" s="68"/>
      <c r="AD3158" s="68"/>
      <c r="AE3158" s="68"/>
      <c r="AF3158" s="68"/>
      <c r="AG3158" s="68"/>
      <c r="AH3158" s="68"/>
      <c r="AI3158" s="68"/>
      <c r="AJ3158" s="68"/>
      <c r="AK3158" s="68"/>
      <c r="AL3158" s="68"/>
      <c r="AM3158" s="68"/>
      <c r="AN3158" s="68"/>
      <c r="AP3158" s="68"/>
      <c r="AQ3158" s="68"/>
      <c r="AR3158" s="68"/>
      <c r="AS3158" s="68"/>
      <c r="AT3158" s="68"/>
      <c r="AU3158" s="68"/>
      <c r="AV3158" s="68"/>
      <c r="AW3158" s="68"/>
      <c r="AX3158" s="68"/>
      <c r="AY3158" s="68"/>
      <c r="AZ3158" s="68"/>
      <c r="BA3158" s="68"/>
      <c r="BB3158" s="68"/>
      <c r="BC3158" s="68"/>
      <c r="BD3158" s="68"/>
      <c r="BE3158" s="68"/>
      <c r="BF3158" s="68"/>
      <c r="BG3158" s="68"/>
      <c r="BH3158" s="68"/>
      <c r="BI3158" s="68"/>
      <c r="BJ3158" s="68"/>
      <c r="BK3158" s="68"/>
      <c r="BL3158" s="68"/>
      <c r="BM3158" s="68"/>
      <c r="BN3158" s="68"/>
      <c r="BO3158" s="68"/>
      <c r="BP3158" s="68"/>
      <c r="BQ3158" s="68"/>
      <c r="BR3158" s="68"/>
      <c r="BS3158" s="68"/>
      <c r="BT3158" s="68"/>
      <c r="BV3158" s="68"/>
      <c r="BW3158" s="68"/>
      <c r="BX3158" s="68"/>
      <c r="BY3158" s="68"/>
      <c r="BZ3158" s="68"/>
      <c r="CA3158" s="68"/>
      <c r="CB3158" s="68"/>
      <c r="CC3158" s="68"/>
      <c r="CD3158" s="68"/>
      <c r="CE3158" s="68"/>
      <c r="CF3158" s="68"/>
      <c r="CG3158" s="68"/>
      <c r="CH3158" s="68"/>
      <c r="CI3158" s="68"/>
      <c r="CJ3158" s="68"/>
      <c r="CK3158" s="68"/>
      <c r="CL3158" s="68"/>
      <c r="CM3158" s="68"/>
      <c r="CN3158" s="68"/>
      <c r="CO3158" s="68"/>
      <c r="CP3158" s="68"/>
      <c r="CQ3158" s="68"/>
      <c r="CR3158" s="68"/>
      <c r="CS3158" s="68"/>
      <c r="CT3158" s="68"/>
      <c r="CU3158" s="68"/>
      <c r="CV3158" s="68"/>
      <c r="CW3158" s="68"/>
      <c r="CX3158" s="68"/>
      <c r="CY3158" s="68"/>
      <c r="CZ3158" s="68"/>
      <c r="DB3158" s="68"/>
      <c r="DC3158" s="68"/>
      <c r="DD3158" s="68"/>
      <c r="DE3158" s="68"/>
      <c r="DF3158" s="68"/>
      <c r="DG3158" s="68"/>
      <c r="DH3158" s="68"/>
      <c r="DI3158" s="68"/>
      <c r="DJ3158" s="68"/>
      <c r="DK3158" s="68"/>
      <c r="DL3158" s="68"/>
      <c r="DM3158" s="68"/>
      <c r="DN3158" s="68"/>
      <c r="DO3158" s="68"/>
      <c r="DP3158" s="68"/>
      <c r="DQ3158" s="68"/>
      <c r="DR3158" s="68"/>
      <c r="DS3158" s="68"/>
      <c r="DT3158" s="68"/>
      <c r="DU3158" s="68"/>
      <c r="DV3158" s="68"/>
      <c r="DW3158" s="68"/>
      <c r="DX3158" s="68"/>
      <c r="DY3158" s="68"/>
      <c r="DZ3158" s="68"/>
      <c r="EA3158" s="68"/>
      <c r="EB3158" s="68"/>
      <c r="EC3158" s="68"/>
      <c r="ED3158" s="68"/>
      <c r="EE3158" s="68"/>
      <c r="EF3158" s="68"/>
      <c r="EH3158" s="68"/>
      <c r="EI3158" s="68"/>
      <c r="EJ3158" s="68"/>
      <c r="EK3158" s="68"/>
      <c r="EL3158" s="68"/>
      <c r="EM3158" s="68"/>
      <c r="EN3158" s="68"/>
      <c r="EO3158" s="68"/>
      <c r="EP3158" s="68"/>
      <c r="EQ3158" s="68"/>
      <c r="ER3158" s="68"/>
      <c r="ES3158" s="68"/>
      <c r="ET3158" s="68"/>
      <c r="EU3158" s="68"/>
      <c r="EV3158" s="68"/>
      <c r="EW3158" s="68"/>
      <c r="EX3158" s="68"/>
      <c r="EY3158" s="68"/>
      <c r="EZ3158" s="68"/>
      <c r="FA3158" s="68"/>
      <c r="FB3158" s="68"/>
      <c r="FC3158" s="68"/>
      <c r="FD3158" s="68"/>
      <c r="FE3158" s="68"/>
      <c r="FF3158" s="68"/>
      <c r="FG3158" s="68"/>
      <c r="FH3158" s="68"/>
      <c r="FI3158" s="68"/>
      <c r="FJ3158" s="68"/>
      <c r="FK3158" s="68"/>
      <c r="FL3158" s="68"/>
      <c r="FM3158"/>
    </row>
    <row r="3159" spans="1:169" ht="14.45" customHeight="1" outlineLevel="1">
      <c r="A3159"/>
      <c r="B3159"/>
      <c r="C3159" s="1"/>
      <c r="D3159" t="s">
        <v>198</v>
      </c>
      <c r="J3159" s="68"/>
      <c r="K3159" s="68"/>
      <c r="L3159" s="68"/>
      <c r="M3159" s="68"/>
      <c r="N3159" s="68"/>
      <c r="O3159" s="68"/>
      <c r="P3159" s="68"/>
      <c r="Q3159" s="68"/>
      <c r="R3159" s="68"/>
      <c r="S3159" s="68"/>
      <c r="T3159" s="68"/>
      <c r="U3159" s="68"/>
      <c r="V3159" s="68"/>
      <c r="W3159" s="68"/>
      <c r="X3159" s="68"/>
      <c r="Y3159" s="68"/>
      <c r="Z3159" s="68"/>
      <c r="AA3159" s="68"/>
      <c r="AB3159" s="68"/>
      <c r="AC3159" s="68"/>
      <c r="AD3159" s="68"/>
      <c r="AE3159" s="68"/>
      <c r="AF3159" s="68"/>
      <c r="AG3159" s="68"/>
      <c r="AH3159" s="68"/>
      <c r="AI3159" s="68"/>
      <c r="AJ3159" s="68"/>
      <c r="AK3159" s="68"/>
      <c r="AL3159" s="68"/>
      <c r="AM3159" s="68"/>
      <c r="AN3159" s="68"/>
      <c r="AP3159" s="68"/>
      <c r="AQ3159" s="68"/>
      <c r="AR3159" s="68"/>
      <c r="AS3159" s="68"/>
      <c r="AT3159" s="68"/>
      <c r="AU3159" s="68"/>
      <c r="AV3159" s="68"/>
      <c r="AW3159" s="68"/>
      <c r="AX3159" s="68"/>
      <c r="AY3159" s="68"/>
      <c r="AZ3159" s="68"/>
      <c r="BA3159" s="68"/>
      <c r="BB3159" s="68"/>
      <c r="BC3159" s="68"/>
      <c r="BD3159" s="68"/>
      <c r="BE3159" s="68"/>
      <c r="BF3159" s="68"/>
      <c r="BG3159" s="68"/>
      <c r="BH3159" s="68"/>
      <c r="BI3159" s="68"/>
      <c r="BJ3159" s="68"/>
      <c r="BK3159" s="68"/>
      <c r="BL3159" s="68"/>
      <c r="BM3159" s="68"/>
      <c r="BN3159" s="68"/>
      <c r="BO3159" s="68"/>
      <c r="BP3159" s="68"/>
      <c r="BQ3159" s="68"/>
      <c r="BR3159" s="68"/>
      <c r="BS3159" s="68"/>
      <c r="BT3159" s="68"/>
      <c r="BV3159" s="68"/>
      <c r="BW3159" s="68"/>
      <c r="BX3159" s="68"/>
      <c r="BY3159" s="68"/>
      <c r="BZ3159" s="68"/>
      <c r="CA3159" s="68"/>
      <c r="CB3159" s="68"/>
      <c r="CC3159" s="68"/>
      <c r="CD3159" s="68"/>
      <c r="CE3159" s="68"/>
      <c r="CF3159" s="68"/>
      <c r="CG3159" s="68"/>
      <c r="CH3159" s="68"/>
      <c r="CI3159" s="68"/>
      <c r="CJ3159" s="68"/>
      <c r="CK3159" s="68"/>
      <c r="CL3159" s="68"/>
      <c r="CM3159" s="68"/>
      <c r="CN3159" s="68"/>
      <c r="CO3159" s="68"/>
      <c r="CP3159" s="68"/>
      <c r="CQ3159" s="68"/>
      <c r="CR3159" s="68"/>
      <c r="CS3159" s="68"/>
      <c r="CT3159" s="68"/>
      <c r="CU3159" s="68"/>
      <c r="CV3159" s="68"/>
      <c r="CW3159" s="68"/>
      <c r="CX3159" s="68"/>
      <c r="CY3159" s="68"/>
      <c r="CZ3159" s="68"/>
      <c r="DB3159" s="68"/>
      <c r="DC3159" s="68"/>
      <c r="DD3159" s="68"/>
      <c r="DE3159" s="68"/>
      <c r="DF3159" s="68"/>
      <c r="DG3159" s="68"/>
      <c r="DH3159" s="68"/>
      <c r="DI3159" s="68"/>
      <c r="DJ3159" s="68"/>
      <c r="DK3159" s="68"/>
      <c r="DL3159" s="68"/>
      <c r="DM3159" s="68"/>
      <c r="DN3159" s="68"/>
      <c r="DO3159" s="68"/>
      <c r="DP3159" s="68"/>
      <c r="DQ3159" s="68"/>
      <c r="DR3159" s="68"/>
      <c r="DS3159" s="68"/>
      <c r="DT3159" s="68"/>
      <c r="DU3159" s="68"/>
      <c r="DV3159" s="68"/>
      <c r="DW3159" s="68"/>
      <c r="DX3159" s="68"/>
      <c r="DY3159" s="68"/>
      <c r="DZ3159" s="68"/>
      <c r="EA3159" s="68"/>
      <c r="EB3159" s="68"/>
      <c r="EC3159" s="68"/>
      <c r="ED3159" s="68"/>
      <c r="EE3159" s="68"/>
      <c r="EF3159" s="68"/>
      <c r="EH3159" s="68"/>
      <c r="EI3159" s="68"/>
      <c r="EJ3159" s="68"/>
      <c r="EK3159" s="68"/>
      <c r="EL3159" s="68"/>
      <c r="EM3159" s="68"/>
      <c r="EN3159" s="68"/>
      <c r="EO3159" s="68"/>
      <c r="EP3159" s="68"/>
      <c r="EQ3159" s="68"/>
      <c r="ER3159" s="68"/>
      <c r="ES3159" s="68"/>
      <c r="ET3159" s="68"/>
      <c r="EU3159" s="68"/>
      <c r="EV3159" s="68"/>
      <c r="EW3159" s="68"/>
      <c r="EX3159" s="68"/>
      <c r="EY3159" s="68"/>
      <c r="EZ3159" s="68"/>
      <c r="FA3159" s="68"/>
      <c r="FB3159" s="68"/>
      <c r="FC3159" s="68"/>
      <c r="FD3159" s="68"/>
      <c r="FE3159" s="68"/>
      <c r="FF3159" s="68"/>
      <c r="FG3159" s="68"/>
      <c r="FH3159" s="68"/>
      <c r="FI3159" s="68"/>
      <c r="FJ3159" s="68"/>
      <c r="FK3159" s="68"/>
      <c r="FL3159" s="68"/>
      <c r="FM3159"/>
    </row>
    <row r="3160" spans="1:169" ht="14.45" customHeight="1" outlineLevel="1">
      <c r="A3160"/>
      <c r="B3160"/>
      <c r="C3160" s="1"/>
      <c r="D3160" t="s">
        <v>199</v>
      </c>
      <c r="J3160" s="68"/>
      <c r="K3160" s="68"/>
      <c r="L3160" s="68"/>
      <c r="M3160" s="68"/>
      <c r="N3160" s="68"/>
      <c r="O3160" s="68"/>
      <c r="P3160" s="68"/>
      <c r="Q3160" s="68"/>
      <c r="R3160" s="68"/>
      <c r="S3160" s="68"/>
      <c r="T3160" s="68"/>
      <c r="U3160" s="68"/>
      <c r="V3160" s="68"/>
      <c r="W3160" s="68"/>
      <c r="X3160" s="68"/>
      <c r="Y3160" s="68"/>
      <c r="Z3160" s="68"/>
      <c r="AA3160" s="68"/>
      <c r="AB3160" s="68"/>
      <c r="AC3160" s="68"/>
      <c r="AD3160" s="68"/>
      <c r="AE3160" s="68"/>
      <c r="AF3160" s="68"/>
      <c r="AG3160" s="68"/>
      <c r="AH3160" s="68"/>
      <c r="AI3160" s="68"/>
      <c r="AJ3160" s="68"/>
      <c r="AK3160" s="68"/>
      <c r="AL3160" s="68"/>
      <c r="AM3160" s="68"/>
      <c r="AN3160" s="68"/>
      <c r="AP3160" s="68"/>
      <c r="AQ3160" s="68"/>
      <c r="AR3160" s="68"/>
      <c r="AS3160" s="68"/>
      <c r="AT3160" s="68"/>
      <c r="AU3160" s="68"/>
      <c r="AV3160" s="68"/>
      <c r="AW3160" s="68"/>
      <c r="AX3160" s="68"/>
      <c r="AY3160" s="68"/>
      <c r="AZ3160" s="68"/>
      <c r="BA3160" s="68"/>
      <c r="BB3160" s="68"/>
      <c r="BC3160" s="68"/>
      <c r="BD3160" s="68"/>
      <c r="BE3160" s="68"/>
      <c r="BF3160" s="68"/>
      <c r="BG3160" s="68"/>
      <c r="BH3160" s="68"/>
      <c r="BI3160" s="68"/>
      <c r="BJ3160" s="68"/>
      <c r="BK3160" s="68"/>
      <c r="BL3160" s="68"/>
      <c r="BM3160" s="68"/>
      <c r="BN3160" s="68"/>
      <c r="BO3160" s="68"/>
      <c r="BP3160" s="68"/>
      <c r="BQ3160" s="68"/>
      <c r="BR3160" s="68"/>
      <c r="BS3160" s="68"/>
      <c r="BT3160" s="68"/>
      <c r="BV3160" s="68"/>
      <c r="BW3160" s="68"/>
      <c r="BX3160" s="68"/>
      <c r="BY3160" s="68"/>
      <c r="BZ3160" s="68"/>
      <c r="CA3160" s="68"/>
      <c r="CB3160" s="68"/>
      <c r="CC3160" s="68"/>
      <c r="CD3160" s="68"/>
      <c r="CE3160" s="68"/>
      <c r="CF3160" s="68"/>
      <c r="CG3160" s="68"/>
      <c r="CH3160" s="68"/>
      <c r="CI3160" s="68"/>
      <c r="CJ3160" s="68"/>
      <c r="CK3160" s="68"/>
      <c r="CL3160" s="68"/>
      <c r="CM3160" s="68"/>
      <c r="CN3160" s="68"/>
      <c r="CO3160" s="68"/>
      <c r="CP3160" s="68"/>
      <c r="CQ3160" s="68"/>
      <c r="CR3160" s="68"/>
      <c r="CS3160" s="68"/>
      <c r="CT3160" s="68"/>
      <c r="CU3160" s="68"/>
      <c r="CV3160" s="68"/>
      <c r="CW3160" s="68"/>
      <c r="CX3160" s="68"/>
      <c r="CY3160" s="68"/>
      <c r="CZ3160" s="68"/>
      <c r="DB3160" s="68"/>
      <c r="DC3160" s="68"/>
      <c r="DD3160" s="68"/>
      <c r="DE3160" s="68"/>
      <c r="DF3160" s="68"/>
      <c r="DG3160" s="68"/>
      <c r="DH3160" s="68"/>
      <c r="DI3160" s="68"/>
      <c r="DJ3160" s="68"/>
      <c r="DK3160" s="68"/>
      <c r="DL3160" s="68"/>
      <c r="DM3160" s="68"/>
      <c r="DN3160" s="68"/>
      <c r="DO3160" s="68"/>
      <c r="DP3160" s="68"/>
      <c r="DQ3160" s="68"/>
      <c r="DR3160" s="68"/>
      <c r="DS3160" s="68"/>
      <c r="DT3160" s="68"/>
      <c r="DU3160" s="68"/>
      <c r="DV3160" s="68"/>
      <c r="DW3160" s="68"/>
      <c r="DX3160" s="68"/>
      <c r="DY3160" s="68"/>
      <c r="DZ3160" s="68"/>
      <c r="EA3160" s="68"/>
      <c r="EB3160" s="68"/>
      <c r="EC3160" s="68"/>
      <c r="ED3160" s="68"/>
      <c r="EE3160" s="68"/>
      <c r="EF3160" s="68"/>
      <c r="EH3160" s="68"/>
      <c r="EI3160" s="68"/>
      <c r="EJ3160" s="68"/>
      <c r="EK3160" s="68"/>
      <c r="EL3160" s="68"/>
      <c r="EM3160" s="68"/>
      <c r="EN3160" s="68"/>
      <c r="EO3160" s="68"/>
      <c r="EP3160" s="68"/>
      <c r="EQ3160" s="68"/>
      <c r="ER3160" s="68"/>
      <c r="ES3160" s="68"/>
      <c r="ET3160" s="68"/>
      <c r="EU3160" s="68"/>
      <c r="EV3160" s="68"/>
      <c r="EW3160" s="68"/>
      <c r="EX3160" s="68"/>
      <c r="EY3160" s="68"/>
      <c r="EZ3160" s="68"/>
      <c r="FA3160" s="68"/>
      <c r="FB3160" s="68"/>
      <c r="FC3160" s="68"/>
      <c r="FD3160" s="68"/>
      <c r="FE3160" s="68"/>
      <c r="FF3160" s="68"/>
      <c r="FG3160" s="68"/>
      <c r="FH3160" s="68"/>
      <c r="FI3160" s="68"/>
      <c r="FJ3160" s="68"/>
      <c r="FK3160" s="68"/>
      <c r="FL3160" s="68"/>
      <c r="FM3160"/>
    </row>
    <row r="3161" spans="1:169" ht="14.45" customHeight="1" outlineLevel="1">
      <c r="A3161"/>
      <c r="B3161"/>
      <c r="C3161" s="1"/>
      <c r="D3161" t="s">
        <v>200</v>
      </c>
      <c r="J3161" s="68"/>
      <c r="K3161" s="68"/>
      <c r="L3161" s="68"/>
      <c r="M3161" s="68"/>
      <c r="N3161" s="68"/>
      <c r="O3161" s="68"/>
      <c r="P3161" s="68"/>
      <c r="Q3161" s="68"/>
      <c r="R3161" s="68"/>
      <c r="S3161" s="68"/>
      <c r="T3161" s="68"/>
      <c r="U3161" s="68"/>
      <c r="V3161" s="68"/>
      <c r="W3161" s="68"/>
      <c r="X3161" s="68"/>
      <c r="Y3161" s="68"/>
      <c r="Z3161" s="68"/>
      <c r="AA3161" s="68"/>
      <c r="AB3161" s="68"/>
      <c r="AC3161" s="68"/>
      <c r="AD3161" s="68"/>
      <c r="AE3161" s="68"/>
      <c r="AF3161" s="68"/>
      <c r="AG3161" s="68"/>
      <c r="AH3161" s="68"/>
      <c r="AI3161" s="68"/>
      <c r="AJ3161" s="68"/>
      <c r="AK3161" s="68"/>
      <c r="AL3161" s="68"/>
      <c r="AM3161" s="68"/>
      <c r="AN3161" s="68"/>
      <c r="AP3161" s="68"/>
      <c r="AQ3161" s="68"/>
      <c r="AR3161" s="68"/>
      <c r="AS3161" s="68"/>
      <c r="AT3161" s="68"/>
      <c r="AU3161" s="68"/>
      <c r="AV3161" s="68"/>
      <c r="AW3161" s="68"/>
      <c r="AX3161" s="68"/>
      <c r="AY3161" s="68"/>
      <c r="AZ3161" s="68"/>
      <c r="BA3161" s="68"/>
      <c r="BB3161" s="68"/>
      <c r="BC3161" s="68"/>
      <c r="BD3161" s="68"/>
      <c r="BE3161" s="68"/>
      <c r="BF3161" s="68"/>
      <c r="BG3161" s="68"/>
      <c r="BH3161" s="68"/>
      <c r="BI3161" s="68"/>
      <c r="BJ3161" s="68"/>
      <c r="BK3161" s="68"/>
      <c r="BL3161" s="68"/>
      <c r="BM3161" s="68"/>
      <c r="BN3161" s="68"/>
      <c r="BO3161" s="68"/>
      <c r="BP3161" s="68"/>
      <c r="BQ3161" s="68"/>
      <c r="BR3161" s="68"/>
      <c r="BS3161" s="68"/>
      <c r="BT3161" s="68"/>
      <c r="BV3161" s="68"/>
      <c r="BW3161" s="68"/>
      <c r="BX3161" s="68"/>
      <c r="BY3161" s="68"/>
      <c r="BZ3161" s="68"/>
      <c r="CA3161" s="68"/>
      <c r="CB3161" s="68"/>
      <c r="CC3161" s="68"/>
      <c r="CD3161" s="68"/>
      <c r="CE3161" s="68"/>
      <c r="CF3161" s="68"/>
      <c r="CG3161" s="68"/>
      <c r="CH3161" s="68"/>
      <c r="CI3161" s="68"/>
      <c r="CJ3161" s="68"/>
      <c r="CK3161" s="68"/>
      <c r="CL3161" s="68"/>
      <c r="CM3161" s="68"/>
      <c r="CN3161" s="68"/>
      <c r="CO3161" s="68"/>
      <c r="CP3161" s="68"/>
      <c r="CQ3161" s="68"/>
      <c r="CR3161" s="68"/>
      <c r="CS3161" s="68"/>
      <c r="CT3161" s="68"/>
      <c r="CU3161" s="68"/>
      <c r="CV3161" s="68"/>
      <c r="CW3161" s="68"/>
      <c r="CX3161" s="68"/>
      <c r="CY3161" s="68"/>
      <c r="CZ3161" s="68"/>
      <c r="DB3161" s="68"/>
      <c r="DC3161" s="68"/>
      <c r="DD3161" s="68"/>
      <c r="DE3161" s="68"/>
      <c r="DF3161" s="68"/>
      <c r="DG3161" s="68"/>
      <c r="DH3161" s="68"/>
      <c r="DI3161" s="68"/>
      <c r="DJ3161" s="68"/>
      <c r="DK3161" s="68"/>
      <c r="DL3161" s="68"/>
      <c r="DM3161" s="68"/>
      <c r="DN3161" s="68"/>
      <c r="DO3161" s="68"/>
      <c r="DP3161" s="68"/>
      <c r="DQ3161" s="68"/>
      <c r="DR3161" s="68"/>
      <c r="DS3161" s="68"/>
      <c r="DT3161" s="68"/>
      <c r="DU3161" s="68"/>
      <c r="DV3161" s="68"/>
      <c r="DW3161" s="68"/>
      <c r="DX3161" s="68"/>
      <c r="DY3161" s="68"/>
      <c r="DZ3161" s="68"/>
      <c r="EA3161" s="68"/>
      <c r="EB3161" s="68"/>
      <c r="EC3161" s="68"/>
      <c r="ED3161" s="68"/>
      <c r="EE3161" s="68"/>
      <c r="EF3161" s="68"/>
      <c r="EH3161" s="68"/>
      <c r="EI3161" s="68"/>
      <c r="EJ3161" s="68"/>
      <c r="EK3161" s="68"/>
      <c r="EL3161" s="68"/>
      <c r="EM3161" s="68"/>
      <c r="EN3161" s="68"/>
      <c r="EO3161" s="68"/>
      <c r="EP3161" s="68"/>
      <c r="EQ3161" s="68"/>
      <c r="ER3161" s="68"/>
      <c r="ES3161" s="68"/>
      <c r="ET3161" s="68"/>
      <c r="EU3161" s="68"/>
      <c r="EV3161" s="68"/>
      <c r="EW3161" s="68"/>
      <c r="EX3161" s="68"/>
      <c r="EY3161" s="68"/>
      <c r="EZ3161" s="68"/>
      <c r="FA3161" s="68"/>
      <c r="FB3161" s="68"/>
      <c r="FC3161" s="68"/>
      <c r="FD3161" s="68"/>
      <c r="FE3161" s="68"/>
      <c r="FF3161" s="68"/>
      <c r="FG3161" s="68"/>
      <c r="FH3161" s="68"/>
      <c r="FI3161" s="68"/>
      <c r="FJ3161" s="68"/>
      <c r="FK3161" s="68"/>
      <c r="FL3161" s="68"/>
      <c r="FM3161"/>
    </row>
    <row r="3162" spans="1:169" ht="14.45" customHeight="1" outlineLevel="1">
      <c r="A3162"/>
      <c r="B3162"/>
      <c r="C3162" s="1"/>
      <c r="D3162" t="s">
        <v>189</v>
      </c>
      <c r="J3162" s="68"/>
      <c r="K3162" s="68"/>
      <c r="L3162" s="68"/>
      <c r="M3162" s="68"/>
      <c r="N3162" s="68"/>
      <c r="O3162" s="68"/>
      <c r="P3162" s="68"/>
      <c r="Q3162" s="68"/>
      <c r="R3162" s="68"/>
      <c r="S3162" s="68"/>
      <c r="T3162" s="68"/>
      <c r="U3162" s="68"/>
      <c r="V3162" s="68"/>
      <c r="W3162" s="68"/>
      <c r="X3162" s="68"/>
      <c r="Y3162" s="68"/>
      <c r="Z3162" s="68"/>
      <c r="AA3162" s="68"/>
      <c r="AB3162" s="68"/>
      <c r="AC3162" s="68"/>
      <c r="AD3162" s="68"/>
      <c r="AE3162" s="68"/>
      <c r="AF3162" s="68"/>
      <c r="AG3162" s="68"/>
      <c r="AH3162" s="68"/>
      <c r="AI3162" s="68"/>
      <c r="AJ3162" s="68"/>
      <c r="AK3162" s="68"/>
      <c r="AL3162" s="68"/>
      <c r="AM3162" s="68"/>
      <c r="AN3162" s="68"/>
      <c r="AP3162" s="68"/>
      <c r="AQ3162" s="68"/>
      <c r="AR3162" s="68"/>
      <c r="AS3162" s="68"/>
      <c r="AT3162" s="68"/>
      <c r="AU3162" s="68"/>
      <c r="AV3162" s="68"/>
      <c r="AW3162" s="68"/>
      <c r="AX3162" s="68"/>
      <c r="AY3162" s="68"/>
      <c r="AZ3162" s="68"/>
      <c r="BA3162" s="68"/>
      <c r="BB3162" s="68"/>
      <c r="BC3162" s="68"/>
      <c r="BD3162" s="68"/>
      <c r="BE3162" s="68"/>
      <c r="BF3162" s="68"/>
      <c r="BG3162" s="68"/>
      <c r="BH3162" s="68"/>
      <c r="BI3162" s="68"/>
      <c r="BJ3162" s="68"/>
      <c r="BK3162" s="68"/>
      <c r="BL3162" s="68"/>
      <c r="BM3162" s="68"/>
      <c r="BN3162" s="68"/>
      <c r="BO3162" s="68"/>
      <c r="BP3162" s="68"/>
      <c r="BQ3162" s="68"/>
      <c r="BR3162" s="68"/>
      <c r="BS3162" s="68"/>
      <c r="BT3162" s="68"/>
      <c r="BV3162" s="68"/>
      <c r="BW3162" s="68"/>
      <c r="BX3162" s="68"/>
      <c r="BY3162" s="68"/>
      <c r="BZ3162" s="68"/>
      <c r="CA3162" s="68"/>
      <c r="CB3162" s="68"/>
      <c r="CC3162" s="68"/>
      <c r="CD3162" s="68"/>
      <c r="CE3162" s="68"/>
      <c r="CF3162" s="68"/>
      <c r="CG3162" s="68"/>
      <c r="CH3162" s="68"/>
      <c r="CI3162" s="68"/>
      <c r="CJ3162" s="68"/>
      <c r="CK3162" s="68"/>
      <c r="CL3162" s="68"/>
      <c r="CM3162" s="68"/>
      <c r="CN3162" s="68"/>
      <c r="CO3162" s="68"/>
      <c r="CP3162" s="68"/>
      <c r="CQ3162" s="68"/>
      <c r="CR3162" s="68"/>
      <c r="CS3162" s="68"/>
      <c r="CT3162" s="68"/>
      <c r="CU3162" s="68"/>
      <c r="CV3162" s="68"/>
      <c r="CW3162" s="68"/>
      <c r="CX3162" s="68"/>
      <c r="CY3162" s="68"/>
      <c r="CZ3162" s="68"/>
      <c r="DB3162" s="68"/>
      <c r="DC3162" s="68"/>
      <c r="DD3162" s="68"/>
      <c r="DE3162" s="68"/>
      <c r="DF3162" s="68"/>
      <c r="DG3162" s="68"/>
      <c r="DH3162" s="68"/>
      <c r="DI3162" s="68"/>
      <c r="DJ3162" s="68"/>
      <c r="DK3162" s="68"/>
      <c r="DL3162" s="68"/>
      <c r="DM3162" s="68"/>
      <c r="DN3162" s="68"/>
      <c r="DO3162" s="68"/>
      <c r="DP3162" s="68"/>
      <c r="DQ3162" s="68"/>
      <c r="DR3162" s="68"/>
      <c r="DS3162" s="68"/>
      <c r="DT3162" s="68"/>
      <c r="DU3162" s="68"/>
      <c r="DV3162" s="68"/>
      <c r="DW3162" s="68"/>
      <c r="DX3162" s="68"/>
      <c r="DY3162" s="68"/>
      <c r="DZ3162" s="68"/>
      <c r="EA3162" s="68"/>
      <c r="EB3162" s="68"/>
      <c r="EC3162" s="68"/>
      <c r="ED3162" s="68"/>
      <c r="EE3162" s="68"/>
      <c r="EF3162" s="68"/>
      <c r="EH3162" s="68"/>
      <c r="EI3162" s="68"/>
      <c r="EJ3162" s="68"/>
      <c r="EK3162" s="68"/>
      <c r="EL3162" s="68"/>
      <c r="EM3162" s="68"/>
      <c r="EN3162" s="68"/>
      <c r="EO3162" s="68"/>
      <c r="EP3162" s="68"/>
      <c r="EQ3162" s="68"/>
      <c r="ER3162" s="68"/>
      <c r="ES3162" s="68"/>
      <c r="ET3162" s="68"/>
      <c r="EU3162" s="68"/>
      <c r="EV3162" s="68"/>
      <c r="EW3162" s="68"/>
      <c r="EX3162" s="68"/>
      <c r="EY3162" s="68"/>
      <c r="EZ3162" s="68"/>
      <c r="FA3162" s="68"/>
      <c r="FB3162" s="68"/>
      <c r="FC3162" s="68"/>
      <c r="FD3162" s="68"/>
      <c r="FE3162" s="68"/>
      <c r="FF3162" s="68"/>
      <c r="FG3162" s="68"/>
      <c r="FH3162" s="68"/>
      <c r="FI3162" s="68"/>
      <c r="FJ3162" s="68"/>
      <c r="FK3162" s="68"/>
      <c r="FL3162" s="68"/>
      <c r="FM3162"/>
    </row>
    <row r="3163" spans="1:169" ht="14.45" customHeight="1" outlineLevel="1">
      <c r="A3163"/>
      <c r="B3163"/>
      <c r="C3163" s="1"/>
      <c r="D3163" t="s">
        <v>201</v>
      </c>
      <c r="J3163" s="68"/>
      <c r="K3163" s="68"/>
      <c r="L3163" s="68"/>
      <c r="M3163" s="68"/>
      <c r="N3163" s="68"/>
      <c r="O3163" s="68"/>
      <c r="P3163" s="68"/>
      <c r="Q3163" s="68"/>
      <c r="R3163" s="68"/>
      <c r="S3163" s="68"/>
      <c r="T3163" s="68"/>
      <c r="U3163" s="68"/>
      <c r="V3163" s="68"/>
      <c r="W3163" s="68"/>
      <c r="X3163" s="68"/>
      <c r="Y3163" s="68"/>
      <c r="Z3163" s="68"/>
      <c r="AA3163" s="68"/>
      <c r="AB3163" s="68"/>
      <c r="AC3163" s="68"/>
      <c r="AD3163" s="68"/>
      <c r="AE3163" s="68"/>
      <c r="AF3163" s="68"/>
      <c r="AG3163" s="68"/>
      <c r="AH3163" s="68"/>
      <c r="AI3163" s="68"/>
      <c r="AJ3163" s="68"/>
      <c r="AK3163" s="68"/>
      <c r="AL3163" s="68"/>
      <c r="AM3163" s="68"/>
      <c r="AN3163" s="68"/>
      <c r="AP3163" s="68"/>
      <c r="AQ3163" s="68"/>
      <c r="AR3163" s="68"/>
      <c r="AS3163" s="68"/>
      <c r="AT3163" s="68"/>
      <c r="AU3163" s="68"/>
      <c r="AV3163" s="68"/>
      <c r="AW3163" s="68"/>
      <c r="AX3163" s="68"/>
      <c r="AY3163" s="68"/>
      <c r="AZ3163" s="68"/>
      <c r="BA3163" s="68"/>
      <c r="BB3163" s="68"/>
      <c r="BC3163" s="68"/>
      <c r="BD3163" s="68"/>
      <c r="BE3163" s="68"/>
      <c r="BF3163" s="68"/>
      <c r="BG3163" s="68"/>
      <c r="BH3163" s="68"/>
      <c r="BI3163" s="68"/>
      <c r="BJ3163" s="68"/>
      <c r="BK3163" s="68"/>
      <c r="BL3163" s="68"/>
      <c r="BM3163" s="68"/>
      <c r="BN3163" s="68"/>
      <c r="BO3163" s="68"/>
      <c r="BP3163" s="68"/>
      <c r="BQ3163" s="68"/>
      <c r="BR3163" s="68"/>
      <c r="BS3163" s="68"/>
      <c r="BT3163" s="68"/>
      <c r="BV3163" s="68"/>
      <c r="BW3163" s="68"/>
      <c r="BX3163" s="68"/>
      <c r="BY3163" s="68"/>
      <c r="BZ3163" s="68"/>
      <c r="CA3163" s="68"/>
      <c r="CB3163" s="68"/>
      <c r="CC3163" s="68"/>
      <c r="CD3163" s="68"/>
      <c r="CE3163" s="68"/>
      <c r="CF3163" s="68"/>
      <c r="CG3163" s="68"/>
      <c r="CH3163" s="68"/>
      <c r="CI3163" s="68"/>
      <c r="CJ3163" s="68"/>
      <c r="CK3163" s="68"/>
      <c r="CL3163" s="68"/>
      <c r="CM3163" s="68"/>
      <c r="CN3163" s="68"/>
      <c r="CO3163" s="68"/>
      <c r="CP3163" s="68"/>
      <c r="CQ3163" s="68"/>
      <c r="CR3163" s="68"/>
      <c r="CS3163" s="68"/>
      <c r="CT3163" s="68"/>
      <c r="CU3163" s="68"/>
      <c r="CV3163" s="68"/>
      <c r="CW3163" s="68"/>
      <c r="CX3163" s="68"/>
      <c r="CY3163" s="68"/>
      <c r="CZ3163" s="68"/>
      <c r="DB3163" s="68"/>
      <c r="DC3163" s="68"/>
      <c r="DD3163" s="68"/>
      <c r="DE3163" s="68"/>
      <c r="DF3163" s="68"/>
      <c r="DG3163" s="68"/>
      <c r="DH3163" s="68"/>
      <c r="DI3163" s="68"/>
      <c r="DJ3163" s="68"/>
      <c r="DK3163" s="68"/>
      <c r="DL3163" s="68"/>
      <c r="DM3163" s="68"/>
      <c r="DN3163" s="68"/>
      <c r="DO3163" s="68"/>
      <c r="DP3163" s="68"/>
      <c r="DQ3163" s="68"/>
      <c r="DR3163" s="68"/>
      <c r="DS3163" s="68"/>
      <c r="DT3163" s="68"/>
      <c r="DU3163" s="68"/>
      <c r="DV3163" s="68"/>
      <c r="DW3163" s="68"/>
      <c r="DX3163" s="68"/>
      <c r="DY3163" s="68"/>
      <c r="DZ3163" s="68"/>
      <c r="EA3163" s="68"/>
      <c r="EB3163" s="68"/>
      <c r="EC3163" s="68"/>
      <c r="ED3163" s="68"/>
      <c r="EE3163" s="68"/>
      <c r="EF3163" s="68"/>
      <c r="EH3163" s="68"/>
      <c r="EI3163" s="68"/>
      <c r="EJ3163" s="68"/>
      <c r="EK3163" s="68"/>
      <c r="EL3163" s="68"/>
      <c r="EM3163" s="68"/>
      <c r="EN3163" s="68"/>
      <c r="EO3163" s="68"/>
      <c r="EP3163" s="68"/>
      <c r="EQ3163" s="68"/>
      <c r="ER3163" s="68"/>
      <c r="ES3163" s="68"/>
      <c r="ET3163" s="68"/>
      <c r="EU3163" s="68"/>
      <c r="EV3163" s="68"/>
      <c r="EW3163" s="68"/>
      <c r="EX3163" s="68"/>
      <c r="EY3163" s="68"/>
      <c r="EZ3163" s="68"/>
      <c r="FA3163" s="68"/>
      <c r="FB3163" s="68"/>
      <c r="FC3163" s="68"/>
      <c r="FD3163" s="68"/>
      <c r="FE3163" s="68"/>
      <c r="FF3163" s="68"/>
      <c r="FG3163" s="68"/>
      <c r="FH3163" s="68"/>
      <c r="FI3163" s="68"/>
      <c r="FJ3163" s="68"/>
      <c r="FK3163" s="68"/>
      <c r="FL3163" s="68"/>
      <c r="FM3163"/>
    </row>
    <row r="3164" spans="1:169" ht="14.45" customHeight="1" outlineLevel="1">
      <c r="A3164"/>
      <c r="B3164"/>
      <c r="C3164" s="1" t="s">
        <v>14</v>
      </c>
      <c r="D3164" t="s">
        <v>197</v>
      </c>
      <c r="J3164" s="68"/>
      <c r="K3164" s="68"/>
      <c r="L3164" s="68"/>
      <c r="M3164" s="68"/>
      <c r="N3164" s="68"/>
      <c r="O3164" s="68"/>
      <c r="P3164" s="68"/>
      <c r="Q3164" s="68"/>
      <c r="R3164" s="68"/>
      <c r="S3164" s="68"/>
      <c r="T3164" s="68"/>
      <c r="U3164" s="68"/>
      <c r="V3164" s="68"/>
      <c r="W3164" s="68"/>
      <c r="X3164" s="68"/>
      <c r="Y3164" s="68"/>
      <c r="Z3164" s="68"/>
      <c r="AA3164" s="68"/>
      <c r="AB3164" s="68"/>
      <c r="AC3164" s="68"/>
      <c r="AD3164" s="68"/>
      <c r="AE3164" s="68"/>
      <c r="AF3164" s="68"/>
      <c r="AG3164" s="68"/>
      <c r="AH3164" s="68"/>
      <c r="AI3164" s="68"/>
      <c r="AJ3164" s="68"/>
      <c r="AK3164" s="68"/>
      <c r="AL3164" s="68"/>
      <c r="AM3164" s="68"/>
      <c r="AN3164" s="68"/>
      <c r="AP3164" s="68"/>
      <c r="AQ3164" s="68"/>
      <c r="AR3164" s="68"/>
      <c r="AS3164" s="68"/>
      <c r="AT3164" s="68"/>
      <c r="AU3164" s="68"/>
      <c r="AV3164" s="68"/>
      <c r="AW3164" s="68"/>
      <c r="AX3164" s="68"/>
      <c r="AY3164" s="68"/>
      <c r="AZ3164" s="68"/>
      <c r="BA3164" s="68"/>
      <c r="BB3164" s="68"/>
      <c r="BC3164" s="68"/>
      <c r="BD3164" s="68"/>
      <c r="BE3164" s="68"/>
      <c r="BF3164" s="68"/>
      <c r="BG3164" s="68"/>
      <c r="BH3164" s="68"/>
      <c r="BI3164" s="68"/>
      <c r="BJ3164" s="68"/>
      <c r="BK3164" s="68"/>
      <c r="BL3164" s="68"/>
      <c r="BM3164" s="68"/>
      <c r="BN3164" s="68"/>
      <c r="BO3164" s="68"/>
      <c r="BP3164" s="68"/>
      <c r="BQ3164" s="68"/>
      <c r="BR3164" s="68"/>
      <c r="BS3164" s="68"/>
      <c r="BT3164" s="68"/>
      <c r="BV3164" s="68"/>
      <c r="BW3164" s="68"/>
      <c r="BX3164" s="68"/>
      <c r="BY3164" s="68"/>
      <c r="BZ3164" s="68"/>
      <c r="CA3164" s="68"/>
      <c r="CB3164" s="68"/>
      <c r="CC3164" s="68"/>
      <c r="CD3164" s="68"/>
      <c r="CE3164" s="68"/>
      <c r="CF3164" s="68"/>
      <c r="CG3164" s="68"/>
      <c r="CH3164" s="68"/>
      <c r="CI3164" s="68"/>
      <c r="CJ3164" s="68"/>
      <c r="CK3164" s="68"/>
      <c r="CL3164" s="68"/>
      <c r="CM3164" s="68"/>
      <c r="CN3164" s="68"/>
      <c r="CO3164" s="68"/>
      <c r="CP3164" s="68"/>
      <c r="CQ3164" s="68"/>
      <c r="CR3164" s="68"/>
      <c r="CS3164" s="68"/>
      <c r="CT3164" s="68"/>
      <c r="CU3164" s="68"/>
      <c r="CV3164" s="68"/>
      <c r="CW3164" s="68"/>
      <c r="CX3164" s="68"/>
      <c r="CY3164" s="68"/>
      <c r="CZ3164" s="68"/>
      <c r="DB3164" s="68"/>
      <c r="DC3164" s="68"/>
      <c r="DD3164" s="68"/>
      <c r="DE3164" s="68"/>
      <c r="DF3164" s="68"/>
      <c r="DG3164" s="68"/>
      <c r="DH3164" s="68"/>
      <c r="DI3164" s="68"/>
      <c r="DJ3164" s="68"/>
      <c r="DK3164" s="68"/>
      <c r="DL3164" s="68"/>
      <c r="DM3164" s="68"/>
      <c r="DN3164" s="68"/>
      <c r="DO3164" s="68"/>
      <c r="DP3164" s="68"/>
      <c r="DQ3164" s="68"/>
      <c r="DR3164" s="68"/>
      <c r="DS3164" s="68"/>
      <c r="DT3164" s="68"/>
      <c r="DU3164" s="68"/>
      <c r="DV3164" s="68"/>
      <c r="DW3164" s="68"/>
      <c r="DX3164" s="68"/>
      <c r="DY3164" s="68"/>
      <c r="DZ3164" s="68"/>
      <c r="EA3164" s="68"/>
      <c r="EB3164" s="68"/>
      <c r="EC3164" s="68"/>
      <c r="ED3164" s="68"/>
      <c r="EE3164" s="68"/>
      <c r="EF3164" s="68"/>
      <c r="EH3164" s="68"/>
      <c r="EI3164" s="68"/>
      <c r="EJ3164" s="68"/>
      <c r="EK3164" s="68"/>
      <c r="EL3164" s="68"/>
      <c r="EM3164" s="68"/>
      <c r="EN3164" s="68"/>
      <c r="EO3164" s="68"/>
      <c r="EP3164" s="68"/>
      <c r="EQ3164" s="68"/>
      <c r="ER3164" s="68"/>
      <c r="ES3164" s="68"/>
      <c r="ET3164" s="68"/>
      <c r="EU3164" s="68"/>
      <c r="EV3164" s="68"/>
      <c r="EW3164" s="68"/>
      <c r="EX3164" s="68"/>
      <c r="EY3164" s="68"/>
      <c r="EZ3164" s="68"/>
      <c r="FA3164" s="68"/>
      <c r="FB3164" s="68"/>
      <c r="FC3164" s="68"/>
      <c r="FD3164" s="68"/>
      <c r="FE3164" s="68"/>
      <c r="FF3164" s="68"/>
      <c r="FG3164" s="68"/>
      <c r="FH3164" s="68"/>
      <c r="FI3164" s="68"/>
      <c r="FJ3164" s="68"/>
      <c r="FK3164" s="68"/>
      <c r="FL3164" s="68"/>
      <c r="FM3164"/>
    </row>
    <row r="3165" spans="1:169" ht="14.45" customHeight="1" outlineLevel="1">
      <c r="A3165"/>
      <c r="B3165"/>
      <c r="C3165" s="1"/>
      <c r="D3165" t="s">
        <v>195</v>
      </c>
      <c r="J3165" s="68"/>
      <c r="K3165" s="68"/>
      <c r="L3165" s="68"/>
      <c r="M3165" s="68"/>
      <c r="N3165" s="68"/>
      <c r="O3165" s="68"/>
      <c r="P3165" s="68"/>
      <c r="Q3165" s="68"/>
      <c r="R3165" s="68"/>
      <c r="S3165" s="68"/>
      <c r="T3165" s="68"/>
      <c r="U3165" s="68"/>
      <c r="V3165" s="68"/>
      <c r="W3165" s="68"/>
      <c r="X3165" s="68"/>
      <c r="Y3165" s="68"/>
      <c r="Z3165" s="68"/>
      <c r="AA3165" s="68"/>
      <c r="AB3165" s="68"/>
      <c r="AC3165" s="68"/>
      <c r="AD3165" s="68"/>
      <c r="AE3165" s="68"/>
      <c r="AF3165" s="68"/>
      <c r="AG3165" s="68"/>
      <c r="AH3165" s="68"/>
      <c r="AI3165" s="68"/>
      <c r="AJ3165" s="68"/>
      <c r="AK3165" s="68"/>
      <c r="AL3165" s="68"/>
      <c r="AM3165" s="68"/>
      <c r="AN3165" s="68"/>
      <c r="AP3165" s="68"/>
      <c r="AQ3165" s="68"/>
      <c r="AR3165" s="68"/>
      <c r="AS3165" s="68"/>
      <c r="AT3165" s="68"/>
      <c r="AU3165" s="68"/>
      <c r="AV3165" s="68"/>
      <c r="AW3165" s="68"/>
      <c r="AX3165" s="68"/>
      <c r="AY3165" s="68"/>
      <c r="AZ3165" s="68"/>
      <c r="BA3165" s="68"/>
      <c r="BB3165" s="68"/>
      <c r="BC3165" s="68"/>
      <c r="BD3165" s="68"/>
      <c r="BE3165" s="68"/>
      <c r="BF3165" s="68"/>
      <c r="BG3165" s="68"/>
      <c r="BH3165" s="68"/>
      <c r="BI3165" s="68"/>
      <c r="BJ3165" s="68"/>
      <c r="BK3165" s="68"/>
      <c r="BL3165" s="68"/>
      <c r="BM3165" s="68"/>
      <c r="BN3165" s="68"/>
      <c r="BO3165" s="68"/>
      <c r="BP3165" s="68"/>
      <c r="BQ3165" s="68"/>
      <c r="BR3165" s="68"/>
      <c r="BS3165" s="68"/>
      <c r="BT3165" s="68"/>
      <c r="BV3165" s="68"/>
      <c r="BW3165" s="68"/>
      <c r="BX3165" s="68"/>
      <c r="BY3165" s="68"/>
      <c r="BZ3165" s="68"/>
      <c r="CA3165" s="68"/>
      <c r="CB3165" s="68"/>
      <c r="CC3165" s="68"/>
      <c r="CD3165" s="68"/>
      <c r="CE3165" s="68"/>
      <c r="CF3165" s="68"/>
      <c r="CG3165" s="68"/>
      <c r="CH3165" s="68"/>
      <c r="CI3165" s="68"/>
      <c r="CJ3165" s="68"/>
      <c r="CK3165" s="68"/>
      <c r="CL3165" s="68"/>
      <c r="CM3165" s="68"/>
      <c r="CN3165" s="68"/>
      <c r="CO3165" s="68"/>
      <c r="CP3165" s="68"/>
      <c r="CQ3165" s="68"/>
      <c r="CR3165" s="68"/>
      <c r="CS3165" s="68"/>
      <c r="CT3165" s="68"/>
      <c r="CU3165" s="68"/>
      <c r="CV3165" s="68"/>
      <c r="CW3165" s="68"/>
      <c r="CX3165" s="68"/>
      <c r="CY3165" s="68"/>
      <c r="CZ3165" s="68"/>
      <c r="DB3165" s="68"/>
      <c r="DC3165" s="68"/>
      <c r="DD3165" s="68"/>
      <c r="DE3165" s="68"/>
      <c r="DF3165" s="68"/>
      <c r="DG3165" s="68"/>
      <c r="DH3165" s="68"/>
      <c r="DI3165" s="68"/>
      <c r="DJ3165" s="68"/>
      <c r="DK3165" s="68"/>
      <c r="DL3165" s="68"/>
      <c r="DM3165" s="68"/>
      <c r="DN3165" s="68"/>
      <c r="DO3165" s="68"/>
      <c r="DP3165" s="68"/>
      <c r="DQ3165" s="68"/>
      <c r="DR3165" s="68"/>
      <c r="DS3165" s="68"/>
      <c r="DT3165" s="68"/>
      <c r="DU3165" s="68"/>
      <c r="DV3165" s="68"/>
      <c r="DW3165" s="68"/>
      <c r="DX3165" s="68"/>
      <c r="DY3165" s="68"/>
      <c r="DZ3165" s="68"/>
      <c r="EA3165" s="68"/>
      <c r="EB3165" s="68"/>
      <c r="EC3165" s="68"/>
      <c r="ED3165" s="68"/>
      <c r="EE3165" s="68"/>
      <c r="EF3165" s="68"/>
      <c r="EH3165" s="68"/>
      <c r="EI3165" s="68"/>
      <c r="EJ3165" s="68"/>
      <c r="EK3165" s="68"/>
      <c r="EL3165" s="68"/>
      <c r="EM3165" s="68"/>
      <c r="EN3165" s="68"/>
      <c r="EO3165" s="68"/>
      <c r="EP3165" s="68"/>
      <c r="EQ3165" s="68"/>
      <c r="ER3165" s="68"/>
      <c r="ES3165" s="68"/>
      <c r="ET3165" s="68"/>
      <c r="EU3165" s="68"/>
      <c r="EV3165" s="68"/>
      <c r="EW3165" s="68"/>
      <c r="EX3165" s="68"/>
      <c r="EY3165" s="68"/>
      <c r="EZ3165" s="68"/>
      <c r="FA3165" s="68"/>
      <c r="FB3165" s="68"/>
      <c r="FC3165" s="68"/>
      <c r="FD3165" s="68"/>
      <c r="FE3165" s="68"/>
      <c r="FF3165" s="68"/>
      <c r="FG3165" s="68"/>
      <c r="FH3165" s="68"/>
      <c r="FI3165" s="68"/>
      <c r="FJ3165" s="68"/>
      <c r="FK3165" s="68"/>
      <c r="FL3165" s="68"/>
      <c r="FM3165"/>
    </row>
    <row r="3166" spans="1:169" ht="14.45" customHeight="1" outlineLevel="1">
      <c r="A3166"/>
      <c r="B3166"/>
      <c r="C3166" s="1"/>
      <c r="D3166" t="s">
        <v>182</v>
      </c>
      <c r="J3166" s="68"/>
      <c r="K3166" s="68"/>
      <c r="L3166" s="68"/>
      <c r="M3166" s="68"/>
      <c r="N3166" s="68"/>
      <c r="O3166" s="68"/>
      <c r="P3166" s="68"/>
      <c r="Q3166" s="68"/>
      <c r="R3166" s="68"/>
      <c r="S3166" s="68"/>
      <c r="T3166" s="68"/>
      <c r="U3166" s="68"/>
      <c r="V3166" s="68"/>
      <c r="W3166" s="68"/>
      <c r="X3166" s="68"/>
      <c r="Y3166" s="68"/>
      <c r="Z3166" s="68"/>
      <c r="AA3166" s="68"/>
      <c r="AB3166" s="68"/>
      <c r="AC3166" s="68"/>
      <c r="AD3166" s="68"/>
      <c r="AE3166" s="68"/>
      <c r="AF3166" s="68"/>
      <c r="AG3166" s="68"/>
      <c r="AH3166" s="68"/>
      <c r="AI3166" s="68"/>
      <c r="AJ3166" s="68"/>
      <c r="AK3166" s="68"/>
      <c r="AL3166" s="68"/>
      <c r="AM3166" s="68"/>
      <c r="AN3166" s="68"/>
      <c r="AP3166" s="68"/>
      <c r="AQ3166" s="68"/>
      <c r="AR3166" s="68"/>
      <c r="AS3166" s="68"/>
      <c r="AT3166" s="68"/>
      <c r="AU3166" s="68"/>
      <c r="AV3166" s="68"/>
      <c r="AW3166" s="68"/>
      <c r="AX3166" s="68"/>
      <c r="AY3166" s="68"/>
      <c r="AZ3166" s="68"/>
      <c r="BA3166" s="68"/>
      <c r="BB3166" s="68"/>
      <c r="BC3166" s="68"/>
      <c r="BD3166" s="68"/>
      <c r="BE3166" s="68"/>
      <c r="BF3166" s="68"/>
      <c r="BG3166" s="68"/>
      <c r="BH3166" s="68"/>
      <c r="BI3166" s="68"/>
      <c r="BJ3166" s="68"/>
      <c r="BK3166" s="68"/>
      <c r="BL3166" s="68"/>
      <c r="BM3166" s="68"/>
      <c r="BN3166" s="68"/>
      <c r="BO3166" s="68"/>
      <c r="BP3166" s="68"/>
      <c r="BQ3166" s="68"/>
      <c r="BR3166" s="68"/>
      <c r="BS3166" s="68"/>
      <c r="BT3166" s="68"/>
      <c r="BV3166" s="68"/>
      <c r="BW3166" s="68"/>
      <c r="BX3166" s="68"/>
      <c r="BY3166" s="68"/>
      <c r="BZ3166" s="68"/>
      <c r="CA3166" s="68"/>
      <c r="CB3166" s="68"/>
      <c r="CC3166" s="68"/>
      <c r="CD3166" s="68"/>
      <c r="CE3166" s="68"/>
      <c r="CF3166" s="68"/>
      <c r="CG3166" s="68"/>
      <c r="CH3166" s="68"/>
      <c r="CI3166" s="68"/>
      <c r="CJ3166" s="68"/>
      <c r="CK3166" s="68"/>
      <c r="CL3166" s="68"/>
      <c r="CM3166" s="68"/>
      <c r="CN3166" s="68"/>
      <c r="CO3166" s="68"/>
      <c r="CP3166" s="68"/>
      <c r="CQ3166" s="68"/>
      <c r="CR3166" s="68"/>
      <c r="CS3166" s="68"/>
      <c r="CT3166" s="68"/>
      <c r="CU3166" s="68"/>
      <c r="CV3166" s="68"/>
      <c r="CW3166" s="68"/>
      <c r="CX3166" s="68"/>
      <c r="CY3166" s="68"/>
      <c r="CZ3166" s="68"/>
      <c r="DB3166" s="68"/>
      <c r="DC3166" s="68"/>
      <c r="DD3166" s="68"/>
      <c r="DE3166" s="68"/>
      <c r="DF3166" s="68"/>
      <c r="DG3166" s="68"/>
      <c r="DH3166" s="68"/>
      <c r="DI3166" s="68"/>
      <c r="DJ3166" s="68"/>
      <c r="DK3166" s="68"/>
      <c r="DL3166" s="68"/>
      <c r="DM3166" s="68"/>
      <c r="DN3166" s="68"/>
      <c r="DO3166" s="68"/>
      <c r="DP3166" s="68"/>
      <c r="DQ3166" s="68"/>
      <c r="DR3166" s="68"/>
      <c r="DS3166" s="68"/>
      <c r="DT3166" s="68"/>
      <c r="DU3166" s="68"/>
      <c r="DV3166" s="68"/>
      <c r="DW3166" s="68"/>
      <c r="DX3166" s="68"/>
      <c r="DY3166" s="68"/>
      <c r="DZ3166" s="68"/>
      <c r="EA3166" s="68"/>
      <c r="EB3166" s="68"/>
      <c r="EC3166" s="68"/>
      <c r="ED3166" s="68"/>
      <c r="EE3166" s="68"/>
      <c r="EF3166" s="68"/>
      <c r="EH3166" s="68"/>
      <c r="EI3166" s="68"/>
      <c r="EJ3166" s="68"/>
      <c r="EK3166" s="68"/>
      <c r="EL3166" s="68"/>
      <c r="EM3166" s="68"/>
      <c r="EN3166" s="68"/>
      <c r="EO3166" s="68"/>
      <c r="EP3166" s="68"/>
      <c r="EQ3166" s="68"/>
      <c r="ER3166" s="68"/>
      <c r="ES3166" s="68"/>
      <c r="ET3166" s="68"/>
      <c r="EU3166" s="68"/>
      <c r="EV3166" s="68"/>
      <c r="EW3166" s="68"/>
      <c r="EX3166" s="68"/>
      <c r="EY3166" s="68"/>
      <c r="EZ3166" s="68"/>
      <c r="FA3166" s="68"/>
      <c r="FB3166" s="68"/>
      <c r="FC3166" s="68"/>
      <c r="FD3166" s="68"/>
      <c r="FE3166" s="68"/>
      <c r="FF3166" s="68"/>
      <c r="FG3166" s="68"/>
      <c r="FH3166" s="68"/>
      <c r="FI3166" s="68"/>
      <c r="FJ3166" s="68"/>
      <c r="FK3166" s="68"/>
      <c r="FL3166" s="68"/>
      <c r="FM3166"/>
    </row>
    <row r="3167" spans="1:169" ht="14.45" customHeight="1" outlineLevel="1">
      <c r="A3167"/>
      <c r="B3167"/>
      <c r="C3167" s="1"/>
      <c r="D3167" t="s">
        <v>196</v>
      </c>
      <c r="J3167" s="68"/>
      <c r="K3167" s="68"/>
      <c r="L3167" s="68"/>
      <c r="M3167" s="68"/>
      <c r="N3167" s="68"/>
      <c r="O3167" s="68"/>
      <c r="P3167" s="68"/>
      <c r="Q3167" s="68"/>
      <c r="R3167" s="68"/>
      <c r="S3167" s="68"/>
      <c r="T3167" s="68"/>
      <c r="U3167" s="68"/>
      <c r="V3167" s="68"/>
      <c r="W3167" s="68"/>
      <c r="X3167" s="68"/>
      <c r="Y3167" s="68"/>
      <c r="Z3167" s="68"/>
      <c r="AA3167" s="68"/>
      <c r="AB3167" s="68"/>
      <c r="AC3167" s="68"/>
      <c r="AD3167" s="68"/>
      <c r="AE3167" s="68"/>
      <c r="AF3167" s="68"/>
      <c r="AG3167" s="68"/>
      <c r="AH3167" s="68"/>
      <c r="AI3167" s="68"/>
      <c r="AJ3167" s="68"/>
      <c r="AK3167" s="68"/>
      <c r="AL3167" s="68"/>
      <c r="AM3167" s="68"/>
      <c r="AN3167" s="68"/>
      <c r="AP3167" s="68"/>
      <c r="AQ3167" s="68"/>
      <c r="AR3167" s="68"/>
      <c r="AS3167" s="68"/>
      <c r="AT3167" s="68"/>
      <c r="AU3167" s="68"/>
      <c r="AV3167" s="68"/>
      <c r="AW3167" s="68"/>
      <c r="AX3167" s="68"/>
      <c r="AY3167" s="68"/>
      <c r="AZ3167" s="68"/>
      <c r="BA3167" s="68"/>
      <c r="BB3167" s="68"/>
      <c r="BC3167" s="68"/>
      <c r="BD3167" s="68"/>
      <c r="BE3167" s="68"/>
      <c r="BF3167" s="68"/>
      <c r="BG3167" s="68"/>
      <c r="BH3167" s="68"/>
      <c r="BI3167" s="68"/>
      <c r="BJ3167" s="68"/>
      <c r="BK3167" s="68"/>
      <c r="BL3167" s="68"/>
      <c r="BM3167" s="68"/>
      <c r="BN3167" s="68"/>
      <c r="BO3167" s="68"/>
      <c r="BP3167" s="68"/>
      <c r="BQ3167" s="68"/>
      <c r="BR3167" s="68"/>
      <c r="BS3167" s="68"/>
      <c r="BT3167" s="68"/>
      <c r="BV3167" s="68"/>
      <c r="BW3167" s="68"/>
      <c r="BX3167" s="68"/>
      <c r="BY3167" s="68"/>
      <c r="BZ3167" s="68"/>
      <c r="CA3167" s="68"/>
      <c r="CB3167" s="68"/>
      <c r="CC3167" s="68"/>
      <c r="CD3167" s="68"/>
      <c r="CE3167" s="68"/>
      <c r="CF3167" s="68"/>
      <c r="CG3167" s="68"/>
      <c r="CH3167" s="68"/>
      <c r="CI3167" s="68"/>
      <c r="CJ3167" s="68"/>
      <c r="CK3167" s="68"/>
      <c r="CL3167" s="68"/>
      <c r="CM3167" s="68"/>
      <c r="CN3167" s="68"/>
      <c r="CO3167" s="68"/>
      <c r="CP3167" s="68"/>
      <c r="CQ3167" s="68"/>
      <c r="CR3167" s="68"/>
      <c r="CS3167" s="68"/>
      <c r="CT3167" s="68"/>
      <c r="CU3167" s="68"/>
      <c r="CV3167" s="68"/>
      <c r="CW3167" s="68"/>
      <c r="CX3167" s="68"/>
      <c r="CY3167" s="68"/>
      <c r="CZ3167" s="68"/>
      <c r="DB3167" s="68"/>
      <c r="DC3167" s="68"/>
      <c r="DD3167" s="68"/>
      <c r="DE3167" s="68"/>
      <c r="DF3167" s="68"/>
      <c r="DG3167" s="68"/>
      <c r="DH3167" s="68"/>
      <c r="DI3167" s="68"/>
      <c r="DJ3167" s="68"/>
      <c r="DK3167" s="68"/>
      <c r="DL3167" s="68"/>
      <c r="DM3167" s="68"/>
      <c r="DN3167" s="68"/>
      <c r="DO3167" s="68"/>
      <c r="DP3167" s="68"/>
      <c r="DQ3167" s="68"/>
      <c r="DR3167" s="68"/>
      <c r="DS3167" s="68"/>
      <c r="DT3167" s="68"/>
      <c r="DU3167" s="68"/>
      <c r="DV3167" s="68"/>
      <c r="DW3167" s="68"/>
      <c r="DX3167" s="68"/>
      <c r="DY3167" s="68"/>
      <c r="DZ3167" s="68"/>
      <c r="EA3167" s="68"/>
      <c r="EB3167" s="68"/>
      <c r="EC3167" s="68"/>
      <c r="ED3167" s="68"/>
      <c r="EE3167" s="68"/>
      <c r="EF3167" s="68"/>
      <c r="EH3167" s="68"/>
      <c r="EI3167" s="68"/>
      <c r="EJ3167" s="68"/>
      <c r="EK3167" s="68"/>
      <c r="EL3167" s="68"/>
      <c r="EM3167" s="68"/>
      <c r="EN3167" s="68"/>
      <c r="EO3167" s="68"/>
      <c r="EP3167" s="68"/>
      <c r="EQ3167" s="68"/>
      <c r="ER3167" s="68"/>
      <c r="ES3167" s="68"/>
      <c r="ET3167" s="68"/>
      <c r="EU3167" s="68"/>
      <c r="EV3167" s="68"/>
      <c r="EW3167" s="68"/>
      <c r="EX3167" s="68"/>
      <c r="EY3167" s="68"/>
      <c r="EZ3167" s="68"/>
      <c r="FA3167" s="68"/>
      <c r="FB3167" s="68"/>
      <c r="FC3167" s="68"/>
      <c r="FD3167" s="68"/>
      <c r="FE3167" s="68"/>
      <c r="FF3167" s="68"/>
      <c r="FG3167" s="68"/>
      <c r="FH3167" s="68"/>
      <c r="FI3167" s="68"/>
      <c r="FJ3167" s="68"/>
      <c r="FK3167" s="68"/>
      <c r="FL3167" s="68"/>
      <c r="FM3167"/>
    </row>
    <row r="3168" spans="1:169" ht="14.45" customHeight="1" outlineLevel="1">
      <c r="A3168"/>
      <c r="B3168"/>
      <c r="C3168" s="1"/>
      <c r="D3168" t="s">
        <v>215</v>
      </c>
      <c r="J3168" s="68"/>
      <c r="K3168" s="68"/>
      <c r="L3168" s="68"/>
      <c r="M3168" s="68"/>
      <c r="N3168" s="68"/>
      <c r="O3168" s="68"/>
      <c r="P3168" s="68"/>
      <c r="Q3168" s="68"/>
      <c r="R3168" s="68"/>
      <c r="S3168" s="68"/>
      <c r="T3168" s="68"/>
      <c r="U3168" s="68"/>
      <c r="V3168" s="68"/>
      <c r="W3168" s="68"/>
      <c r="X3168" s="68"/>
      <c r="Y3168" s="68"/>
      <c r="Z3168" s="68"/>
      <c r="AA3168" s="68"/>
      <c r="AB3168" s="68"/>
      <c r="AC3168" s="68"/>
      <c r="AD3168" s="68"/>
      <c r="AE3168" s="68"/>
      <c r="AF3168" s="68"/>
      <c r="AG3168" s="68"/>
      <c r="AH3168" s="68"/>
      <c r="AI3168" s="68"/>
      <c r="AJ3168" s="68"/>
      <c r="AK3168" s="68"/>
      <c r="AL3168" s="68"/>
      <c r="AM3168" s="68"/>
      <c r="AN3168" s="68"/>
      <c r="AP3168" s="68"/>
      <c r="AQ3168" s="68"/>
      <c r="AR3168" s="68"/>
      <c r="AS3168" s="68"/>
      <c r="AT3168" s="68"/>
      <c r="AU3168" s="68"/>
      <c r="AV3168" s="68"/>
      <c r="AW3168" s="68"/>
      <c r="AX3168" s="68"/>
      <c r="AY3168" s="68"/>
      <c r="AZ3168" s="68"/>
      <c r="BA3168" s="68"/>
      <c r="BB3168" s="68"/>
      <c r="BC3168" s="68"/>
      <c r="BD3168" s="68"/>
      <c r="BE3168" s="68"/>
      <c r="BF3168" s="68"/>
      <c r="BG3168" s="68"/>
      <c r="BH3168" s="68"/>
      <c r="BI3168" s="68"/>
      <c r="BJ3168" s="68"/>
      <c r="BK3168" s="68"/>
      <c r="BL3168" s="68"/>
      <c r="BM3168" s="68"/>
      <c r="BN3168" s="68"/>
      <c r="BO3168" s="68"/>
      <c r="BP3168" s="68"/>
      <c r="BQ3168" s="68"/>
      <c r="BR3168" s="68"/>
      <c r="BS3168" s="68"/>
      <c r="BT3168" s="68"/>
      <c r="BV3168" s="68"/>
      <c r="BW3168" s="68"/>
      <c r="BX3168" s="68"/>
      <c r="BY3168" s="68"/>
      <c r="BZ3168" s="68"/>
      <c r="CA3168" s="68"/>
      <c r="CB3168" s="68"/>
      <c r="CC3168" s="68"/>
      <c r="CD3168" s="68"/>
      <c r="CE3168" s="68"/>
      <c r="CF3168" s="68"/>
      <c r="CG3168" s="68"/>
      <c r="CH3168" s="68"/>
      <c r="CI3168" s="68"/>
      <c r="CJ3168" s="68"/>
      <c r="CK3168" s="68"/>
      <c r="CL3168" s="68"/>
      <c r="CM3168" s="68"/>
      <c r="CN3168" s="68"/>
      <c r="CO3168" s="68"/>
      <c r="CP3168" s="68"/>
      <c r="CQ3168" s="68"/>
      <c r="CR3168" s="68"/>
      <c r="CS3168" s="68"/>
      <c r="CT3168" s="68"/>
      <c r="CU3168" s="68"/>
      <c r="CV3168" s="68"/>
      <c r="CW3168" s="68"/>
      <c r="CX3168" s="68"/>
      <c r="CY3168" s="68"/>
      <c r="CZ3168" s="68"/>
      <c r="DB3168" s="68"/>
      <c r="DC3168" s="68"/>
      <c r="DD3168" s="68"/>
      <c r="DE3168" s="68"/>
      <c r="DF3168" s="68"/>
      <c r="DG3168" s="68"/>
      <c r="DH3168" s="68"/>
      <c r="DI3168" s="68"/>
      <c r="DJ3168" s="68"/>
      <c r="DK3168" s="68"/>
      <c r="DL3168" s="68"/>
      <c r="DM3168" s="68"/>
      <c r="DN3168" s="68"/>
      <c r="DO3168" s="68"/>
      <c r="DP3168" s="68"/>
      <c r="DQ3168" s="68"/>
      <c r="DR3168" s="68"/>
      <c r="DS3168" s="68"/>
      <c r="DT3168" s="68"/>
      <c r="DU3168" s="68"/>
      <c r="DV3168" s="68"/>
      <c r="DW3168" s="68"/>
      <c r="DX3168" s="68"/>
      <c r="DY3168" s="68"/>
      <c r="DZ3168" s="68"/>
      <c r="EA3168" s="68"/>
      <c r="EB3168" s="68"/>
      <c r="EC3168" s="68"/>
      <c r="ED3168" s="68"/>
      <c r="EE3168" s="68"/>
      <c r="EF3168" s="68"/>
      <c r="EH3168" s="68"/>
      <c r="EI3168" s="68"/>
      <c r="EJ3168" s="68"/>
      <c r="EK3168" s="68"/>
      <c r="EL3168" s="68"/>
      <c r="EM3168" s="68"/>
      <c r="EN3168" s="68"/>
      <c r="EO3168" s="68"/>
      <c r="EP3168" s="68"/>
      <c r="EQ3168" s="68"/>
      <c r="ER3168" s="68"/>
      <c r="ES3168" s="68"/>
      <c r="ET3168" s="68"/>
      <c r="EU3168" s="68"/>
      <c r="EV3168" s="68"/>
      <c r="EW3168" s="68"/>
      <c r="EX3168" s="68"/>
      <c r="EY3168" s="68"/>
      <c r="EZ3168" s="68"/>
      <c r="FA3168" s="68"/>
      <c r="FB3168" s="68"/>
      <c r="FC3168" s="68"/>
      <c r="FD3168" s="68"/>
      <c r="FE3168" s="68"/>
      <c r="FF3168" s="68"/>
      <c r="FG3168" s="68"/>
      <c r="FH3168" s="68"/>
      <c r="FI3168" s="68"/>
      <c r="FJ3168" s="68"/>
      <c r="FK3168" s="68"/>
      <c r="FL3168" s="68"/>
      <c r="FM3168"/>
    </row>
    <row r="3169" spans="1:169" ht="14.45" customHeight="1" outlineLevel="1">
      <c r="A3169"/>
      <c r="B3169"/>
      <c r="C3169" s="1"/>
      <c r="D3169" t="s">
        <v>213</v>
      </c>
      <c r="J3169" s="68"/>
      <c r="K3169" s="68"/>
      <c r="L3169" s="68"/>
      <c r="M3169" s="68"/>
      <c r="N3169" s="68"/>
      <c r="O3169" s="68"/>
      <c r="P3169" s="68"/>
      <c r="Q3169" s="68"/>
      <c r="R3169" s="68"/>
      <c r="S3169" s="68"/>
      <c r="T3169" s="68"/>
      <c r="U3169" s="68"/>
      <c r="V3169" s="68"/>
      <c r="W3169" s="68"/>
      <c r="X3169" s="68"/>
      <c r="Y3169" s="68"/>
      <c r="Z3169" s="68"/>
      <c r="AA3169" s="68"/>
      <c r="AB3169" s="68"/>
      <c r="AC3169" s="68"/>
      <c r="AD3169" s="68"/>
      <c r="AE3169" s="68"/>
      <c r="AF3169" s="68"/>
      <c r="AG3169" s="68"/>
      <c r="AH3169" s="68"/>
      <c r="AI3169" s="68"/>
      <c r="AJ3169" s="68"/>
      <c r="AK3169" s="68"/>
      <c r="AL3169" s="68"/>
      <c r="AM3169" s="68"/>
      <c r="AN3169" s="68"/>
      <c r="AP3169" s="68"/>
      <c r="AQ3169" s="68"/>
      <c r="AR3169" s="68"/>
      <c r="AS3169" s="68"/>
      <c r="AT3169" s="68"/>
      <c r="AU3169" s="68"/>
      <c r="AV3169" s="68"/>
      <c r="AW3169" s="68"/>
      <c r="AX3169" s="68"/>
      <c r="AY3169" s="68"/>
      <c r="AZ3169" s="68"/>
      <c r="BA3169" s="68"/>
      <c r="BB3169" s="68"/>
      <c r="BC3169" s="68"/>
      <c r="BD3169" s="68"/>
      <c r="BE3169" s="68"/>
      <c r="BF3169" s="68"/>
      <c r="BG3169" s="68"/>
      <c r="BH3169" s="68"/>
      <c r="BI3169" s="68"/>
      <c r="BJ3169" s="68"/>
      <c r="BK3169" s="68"/>
      <c r="BL3169" s="68"/>
      <c r="BM3169" s="68"/>
      <c r="BN3169" s="68"/>
      <c r="BO3169" s="68"/>
      <c r="BP3169" s="68"/>
      <c r="BQ3169" s="68"/>
      <c r="BR3169" s="68"/>
      <c r="BS3169" s="68"/>
      <c r="BT3169" s="68"/>
      <c r="BV3169" s="68"/>
      <c r="BW3169" s="68"/>
      <c r="BX3169" s="68"/>
      <c r="BY3169" s="68"/>
      <c r="BZ3169" s="68"/>
      <c r="CA3169" s="68"/>
      <c r="CB3169" s="68"/>
      <c r="CC3169" s="68"/>
      <c r="CD3169" s="68"/>
      <c r="CE3169" s="68"/>
      <c r="CF3169" s="68"/>
      <c r="CG3169" s="68"/>
      <c r="CH3169" s="68"/>
      <c r="CI3169" s="68"/>
      <c r="CJ3169" s="68"/>
      <c r="CK3169" s="68"/>
      <c r="CL3169" s="68"/>
      <c r="CM3169" s="68"/>
      <c r="CN3169" s="68"/>
      <c r="CO3169" s="68"/>
      <c r="CP3169" s="68"/>
      <c r="CQ3169" s="68"/>
      <c r="CR3169" s="68"/>
      <c r="CS3169" s="68"/>
      <c r="CT3169" s="68"/>
      <c r="CU3169" s="68"/>
      <c r="CV3169" s="68"/>
      <c r="CW3169" s="68"/>
      <c r="CX3169" s="68"/>
      <c r="CY3169" s="68"/>
      <c r="CZ3169" s="68"/>
      <c r="DB3169" s="68"/>
      <c r="DC3169" s="68"/>
      <c r="DD3169" s="68"/>
      <c r="DE3169" s="68"/>
      <c r="DF3169" s="68"/>
      <c r="DG3169" s="68"/>
      <c r="DH3169" s="68"/>
      <c r="DI3169" s="68"/>
      <c r="DJ3169" s="68"/>
      <c r="DK3169" s="68"/>
      <c r="DL3169" s="68"/>
      <c r="DM3169" s="68"/>
      <c r="DN3169" s="68"/>
      <c r="DO3169" s="68"/>
      <c r="DP3169" s="68"/>
      <c r="DQ3169" s="68"/>
      <c r="DR3169" s="68"/>
      <c r="DS3169" s="68"/>
      <c r="DT3169" s="68"/>
      <c r="DU3169" s="68"/>
      <c r="DV3169" s="68"/>
      <c r="DW3169" s="68"/>
      <c r="DX3169" s="68"/>
      <c r="DY3169" s="68"/>
      <c r="DZ3169" s="68"/>
      <c r="EA3169" s="68"/>
      <c r="EB3169" s="68"/>
      <c r="EC3169" s="68"/>
      <c r="ED3169" s="68"/>
      <c r="EE3169" s="68"/>
      <c r="EF3169" s="68"/>
      <c r="EH3169" s="68"/>
      <c r="EI3169" s="68"/>
      <c r="EJ3169" s="68"/>
      <c r="EK3169" s="68"/>
      <c r="EL3169" s="68"/>
      <c r="EM3169" s="68"/>
      <c r="EN3169" s="68"/>
      <c r="EO3169" s="68"/>
      <c r="EP3169" s="68"/>
      <c r="EQ3169" s="68"/>
      <c r="ER3169" s="68"/>
      <c r="ES3169" s="68"/>
      <c r="ET3169" s="68"/>
      <c r="EU3169" s="68"/>
      <c r="EV3169" s="68"/>
      <c r="EW3169" s="68"/>
      <c r="EX3169" s="68"/>
      <c r="EY3169" s="68"/>
      <c r="EZ3169" s="68"/>
      <c r="FA3169" s="68"/>
      <c r="FB3169" s="68"/>
      <c r="FC3169" s="68"/>
      <c r="FD3169" s="68"/>
      <c r="FE3169" s="68"/>
      <c r="FF3169" s="68"/>
      <c r="FG3169" s="68"/>
      <c r="FH3169" s="68"/>
      <c r="FI3169" s="68"/>
      <c r="FJ3169" s="68"/>
      <c r="FK3169" s="68"/>
      <c r="FL3169" s="68"/>
      <c r="FM3169"/>
    </row>
    <row r="3170" spans="1:169" ht="14.45" customHeight="1" outlineLevel="1">
      <c r="A3170"/>
      <c r="B3170"/>
      <c r="C3170" s="1"/>
      <c r="D3170" t="s">
        <v>214</v>
      </c>
      <c r="J3170" s="68"/>
      <c r="K3170" s="68"/>
      <c r="L3170" s="68"/>
      <c r="M3170" s="68"/>
      <c r="N3170" s="68"/>
      <c r="O3170" s="68"/>
      <c r="P3170" s="68"/>
      <c r="Q3170" s="68"/>
      <c r="R3170" s="68"/>
      <c r="S3170" s="68"/>
      <c r="T3170" s="68"/>
      <c r="U3170" s="68"/>
      <c r="V3170" s="68"/>
      <c r="W3170" s="68"/>
      <c r="X3170" s="68"/>
      <c r="Y3170" s="68"/>
      <c r="Z3170" s="68"/>
      <c r="AA3170" s="68"/>
      <c r="AB3170" s="68"/>
      <c r="AC3170" s="68"/>
      <c r="AD3170" s="68"/>
      <c r="AE3170" s="68"/>
      <c r="AF3170" s="68"/>
      <c r="AG3170" s="68"/>
      <c r="AH3170" s="68"/>
      <c r="AI3170" s="68"/>
      <c r="AJ3170" s="68"/>
      <c r="AK3170" s="68"/>
      <c r="AL3170" s="68"/>
      <c r="AM3170" s="68"/>
      <c r="AN3170" s="68"/>
      <c r="AP3170" s="68"/>
      <c r="AQ3170" s="68"/>
      <c r="AR3170" s="68"/>
      <c r="AS3170" s="68"/>
      <c r="AT3170" s="68"/>
      <c r="AU3170" s="68"/>
      <c r="AV3170" s="68"/>
      <c r="AW3170" s="68"/>
      <c r="AX3170" s="68"/>
      <c r="AY3170" s="68"/>
      <c r="AZ3170" s="68"/>
      <c r="BA3170" s="68"/>
      <c r="BB3170" s="68"/>
      <c r="BC3170" s="68"/>
      <c r="BD3170" s="68"/>
      <c r="BE3170" s="68"/>
      <c r="BF3170" s="68"/>
      <c r="BG3170" s="68"/>
      <c r="BH3170" s="68"/>
      <c r="BI3170" s="68"/>
      <c r="BJ3170" s="68"/>
      <c r="BK3170" s="68"/>
      <c r="BL3170" s="68"/>
      <c r="BM3170" s="68"/>
      <c r="BN3170" s="68"/>
      <c r="BO3170" s="68"/>
      <c r="BP3170" s="68"/>
      <c r="BQ3170" s="68"/>
      <c r="BR3170" s="68"/>
      <c r="BS3170" s="68"/>
      <c r="BT3170" s="68"/>
      <c r="BV3170" s="68"/>
      <c r="BW3170" s="68"/>
      <c r="BX3170" s="68"/>
      <c r="BY3170" s="68"/>
      <c r="BZ3170" s="68"/>
      <c r="CA3170" s="68"/>
      <c r="CB3170" s="68"/>
      <c r="CC3170" s="68"/>
      <c r="CD3170" s="68"/>
      <c r="CE3170" s="68"/>
      <c r="CF3170" s="68"/>
      <c r="CG3170" s="68"/>
      <c r="CH3170" s="68"/>
      <c r="CI3170" s="68"/>
      <c r="CJ3170" s="68"/>
      <c r="CK3170" s="68"/>
      <c r="CL3170" s="68"/>
      <c r="CM3170" s="68"/>
      <c r="CN3170" s="68"/>
      <c r="CO3170" s="68"/>
      <c r="CP3170" s="68"/>
      <c r="CQ3170" s="68"/>
      <c r="CR3170" s="68"/>
      <c r="CS3170" s="68"/>
      <c r="CT3170" s="68"/>
      <c r="CU3170" s="68"/>
      <c r="CV3170" s="68"/>
      <c r="CW3170" s="68"/>
      <c r="CX3170" s="68"/>
      <c r="CY3170" s="68"/>
      <c r="CZ3170" s="68"/>
      <c r="DB3170" s="68"/>
      <c r="DC3170" s="68"/>
      <c r="DD3170" s="68"/>
      <c r="DE3170" s="68"/>
      <c r="DF3170" s="68"/>
      <c r="DG3170" s="68"/>
      <c r="DH3170" s="68"/>
      <c r="DI3170" s="68"/>
      <c r="DJ3170" s="68"/>
      <c r="DK3170" s="68"/>
      <c r="DL3170" s="68"/>
      <c r="DM3170" s="68"/>
      <c r="DN3170" s="68"/>
      <c r="DO3170" s="68"/>
      <c r="DP3170" s="68"/>
      <c r="DQ3170" s="68"/>
      <c r="DR3170" s="68"/>
      <c r="DS3170" s="68"/>
      <c r="DT3170" s="68"/>
      <c r="DU3170" s="68"/>
      <c r="DV3170" s="68"/>
      <c r="DW3170" s="68"/>
      <c r="DX3170" s="68"/>
      <c r="DY3170" s="68"/>
      <c r="DZ3170" s="68"/>
      <c r="EA3170" s="68"/>
      <c r="EB3170" s="68"/>
      <c r="EC3170" s="68"/>
      <c r="ED3170" s="68"/>
      <c r="EE3170" s="68"/>
      <c r="EF3170" s="68"/>
      <c r="EH3170" s="68"/>
      <c r="EI3170" s="68"/>
      <c r="EJ3170" s="68"/>
      <c r="EK3170" s="68"/>
      <c r="EL3170" s="68"/>
      <c r="EM3170" s="68"/>
      <c r="EN3170" s="68"/>
      <c r="EO3170" s="68"/>
      <c r="EP3170" s="68"/>
      <c r="EQ3170" s="68"/>
      <c r="ER3170" s="68"/>
      <c r="ES3170" s="68"/>
      <c r="ET3170" s="68"/>
      <c r="EU3170" s="68"/>
      <c r="EV3170" s="68"/>
      <c r="EW3170" s="68"/>
      <c r="EX3170" s="68"/>
      <c r="EY3170" s="68"/>
      <c r="EZ3170" s="68"/>
      <c r="FA3170" s="68"/>
      <c r="FB3170" s="68"/>
      <c r="FC3170" s="68"/>
      <c r="FD3170" s="68"/>
      <c r="FE3170" s="68"/>
      <c r="FF3170" s="68"/>
      <c r="FG3170" s="68"/>
      <c r="FH3170" s="68"/>
      <c r="FI3170" s="68"/>
      <c r="FJ3170" s="68"/>
      <c r="FK3170" s="68"/>
      <c r="FL3170" s="68"/>
      <c r="FM3170"/>
    </row>
    <row r="3171" spans="1:169" ht="14.45" customHeight="1" outlineLevel="1">
      <c r="A3171"/>
      <c r="B3171"/>
      <c r="C3171" s="1"/>
      <c r="D3171" t="s">
        <v>216</v>
      </c>
      <c r="J3171" s="68"/>
      <c r="K3171" s="68"/>
      <c r="L3171" s="68"/>
      <c r="M3171" s="68"/>
      <c r="N3171" s="68"/>
      <c r="O3171" s="68"/>
      <c r="P3171" s="68"/>
      <c r="Q3171" s="68"/>
      <c r="R3171" s="68"/>
      <c r="S3171" s="68"/>
      <c r="T3171" s="68"/>
      <c r="U3171" s="68"/>
      <c r="V3171" s="68"/>
      <c r="W3171" s="68"/>
      <c r="X3171" s="68"/>
      <c r="Y3171" s="68"/>
      <c r="Z3171" s="68"/>
      <c r="AA3171" s="68"/>
      <c r="AB3171" s="68"/>
      <c r="AC3171" s="68"/>
      <c r="AD3171" s="68"/>
      <c r="AE3171" s="68"/>
      <c r="AF3171" s="68"/>
      <c r="AG3171" s="68"/>
      <c r="AH3171" s="68"/>
      <c r="AI3171" s="68"/>
      <c r="AJ3171" s="68"/>
      <c r="AK3171" s="68"/>
      <c r="AL3171" s="68"/>
      <c r="AM3171" s="68"/>
      <c r="AN3171" s="68"/>
      <c r="AP3171" s="68"/>
      <c r="AQ3171" s="68"/>
      <c r="AR3171" s="68"/>
      <c r="AS3171" s="68"/>
      <c r="AT3171" s="68"/>
      <c r="AU3171" s="68"/>
      <c r="AV3171" s="68"/>
      <c r="AW3171" s="68"/>
      <c r="AX3171" s="68"/>
      <c r="AY3171" s="68"/>
      <c r="AZ3171" s="68"/>
      <c r="BA3171" s="68"/>
      <c r="BB3171" s="68"/>
      <c r="BC3171" s="68"/>
      <c r="BD3171" s="68"/>
      <c r="BE3171" s="68"/>
      <c r="BF3171" s="68"/>
      <c r="BG3171" s="68"/>
      <c r="BH3171" s="68"/>
      <c r="BI3171" s="68"/>
      <c r="BJ3171" s="68"/>
      <c r="BK3171" s="68"/>
      <c r="BL3171" s="68"/>
      <c r="BM3171" s="68"/>
      <c r="BN3171" s="68"/>
      <c r="BO3171" s="68"/>
      <c r="BP3171" s="68"/>
      <c r="BQ3171" s="68"/>
      <c r="BR3171" s="68"/>
      <c r="BS3171" s="68"/>
      <c r="BT3171" s="68"/>
      <c r="BV3171" s="68"/>
      <c r="BW3171" s="68"/>
      <c r="BX3171" s="68"/>
      <c r="BY3171" s="68"/>
      <c r="BZ3171" s="68"/>
      <c r="CA3171" s="68"/>
      <c r="CB3171" s="68"/>
      <c r="CC3171" s="68"/>
      <c r="CD3171" s="68"/>
      <c r="CE3171" s="68"/>
      <c r="CF3171" s="68"/>
      <c r="CG3171" s="68"/>
      <c r="CH3171" s="68"/>
      <c r="CI3171" s="68"/>
      <c r="CJ3171" s="68"/>
      <c r="CK3171" s="68"/>
      <c r="CL3171" s="68"/>
      <c r="CM3171" s="68"/>
      <c r="CN3171" s="68"/>
      <c r="CO3171" s="68"/>
      <c r="CP3171" s="68"/>
      <c r="CQ3171" s="68"/>
      <c r="CR3171" s="68"/>
      <c r="CS3171" s="68"/>
      <c r="CT3171" s="68"/>
      <c r="CU3171" s="68"/>
      <c r="CV3171" s="68"/>
      <c r="CW3171" s="68"/>
      <c r="CX3171" s="68"/>
      <c r="CY3171" s="68"/>
      <c r="CZ3171" s="68"/>
      <c r="DB3171" s="68"/>
      <c r="DC3171" s="68"/>
      <c r="DD3171" s="68"/>
      <c r="DE3171" s="68"/>
      <c r="DF3171" s="68"/>
      <c r="DG3171" s="68"/>
      <c r="DH3171" s="68"/>
      <c r="DI3171" s="68"/>
      <c r="DJ3171" s="68"/>
      <c r="DK3171" s="68"/>
      <c r="DL3171" s="68"/>
      <c r="DM3171" s="68"/>
      <c r="DN3171" s="68"/>
      <c r="DO3171" s="68"/>
      <c r="DP3171" s="68"/>
      <c r="DQ3171" s="68"/>
      <c r="DR3171" s="68"/>
      <c r="DS3171" s="68"/>
      <c r="DT3171" s="68"/>
      <c r="DU3171" s="68"/>
      <c r="DV3171" s="68"/>
      <c r="DW3171" s="68"/>
      <c r="DX3171" s="68"/>
      <c r="DY3171" s="68"/>
      <c r="DZ3171" s="68"/>
      <c r="EA3171" s="68"/>
      <c r="EB3171" s="68"/>
      <c r="EC3171" s="68"/>
      <c r="ED3171" s="68"/>
      <c r="EE3171" s="68"/>
      <c r="EF3171" s="68"/>
      <c r="EH3171" s="68"/>
      <c r="EI3171" s="68"/>
      <c r="EJ3171" s="68"/>
      <c r="EK3171" s="68"/>
      <c r="EL3171" s="68"/>
      <c r="EM3171" s="68"/>
      <c r="EN3171" s="68"/>
      <c r="EO3171" s="68"/>
      <c r="EP3171" s="68"/>
      <c r="EQ3171" s="68"/>
      <c r="ER3171" s="68"/>
      <c r="ES3171" s="68"/>
      <c r="ET3171" s="68"/>
      <c r="EU3171" s="68"/>
      <c r="EV3171" s="68"/>
      <c r="EW3171" s="68"/>
      <c r="EX3171" s="68"/>
      <c r="EY3171" s="68"/>
      <c r="EZ3171" s="68"/>
      <c r="FA3171" s="68"/>
      <c r="FB3171" s="68"/>
      <c r="FC3171" s="68"/>
      <c r="FD3171" s="68"/>
      <c r="FE3171" s="68"/>
      <c r="FF3171" s="68"/>
      <c r="FG3171" s="68"/>
      <c r="FH3171" s="68"/>
      <c r="FI3171" s="68"/>
      <c r="FJ3171" s="68"/>
      <c r="FK3171" s="68"/>
      <c r="FL3171" s="68"/>
      <c r="FM3171"/>
    </row>
    <row r="3172" spans="1:169" ht="14.45" customHeight="1" outlineLevel="1">
      <c r="A3172"/>
      <c r="B3172"/>
      <c r="C3172" s="1"/>
      <c r="D3172" t="s">
        <v>183</v>
      </c>
      <c r="J3172" s="68"/>
      <c r="K3172" s="68"/>
      <c r="L3172" s="68"/>
      <c r="M3172" s="68"/>
      <c r="N3172" s="68"/>
      <c r="O3172" s="68"/>
      <c r="P3172" s="68"/>
      <c r="Q3172" s="68"/>
      <c r="R3172" s="68"/>
      <c r="S3172" s="68"/>
      <c r="T3172" s="68"/>
      <c r="U3172" s="68"/>
      <c r="V3172" s="68"/>
      <c r="W3172" s="68"/>
      <c r="X3172" s="68"/>
      <c r="Y3172" s="68"/>
      <c r="Z3172" s="68"/>
      <c r="AA3172" s="68"/>
      <c r="AB3172" s="68"/>
      <c r="AC3172" s="68"/>
      <c r="AD3172" s="68"/>
      <c r="AE3172" s="68"/>
      <c r="AF3172" s="68"/>
      <c r="AG3172" s="68"/>
      <c r="AH3172" s="68"/>
      <c r="AI3172" s="68"/>
      <c r="AJ3172" s="68"/>
      <c r="AK3172" s="68"/>
      <c r="AL3172" s="68"/>
      <c r="AM3172" s="68"/>
      <c r="AN3172" s="68"/>
      <c r="AP3172" s="68"/>
      <c r="AQ3172" s="68"/>
      <c r="AR3172" s="68"/>
      <c r="AS3172" s="68"/>
      <c r="AT3172" s="68"/>
      <c r="AU3172" s="68"/>
      <c r="AV3172" s="68"/>
      <c r="AW3172" s="68"/>
      <c r="AX3172" s="68"/>
      <c r="AY3172" s="68"/>
      <c r="AZ3172" s="68"/>
      <c r="BA3172" s="68"/>
      <c r="BB3172" s="68"/>
      <c r="BC3172" s="68"/>
      <c r="BD3172" s="68"/>
      <c r="BE3172" s="68"/>
      <c r="BF3172" s="68"/>
      <c r="BG3172" s="68"/>
      <c r="BH3172" s="68"/>
      <c r="BI3172" s="68"/>
      <c r="BJ3172" s="68"/>
      <c r="BK3172" s="68"/>
      <c r="BL3172" s="68"/>
      <c r="BM3172" s="68"/>
      <c r="BN3172" s="68"/>
      <c r="BO3172" s="68"/>
      <c r="BP3172" s="68"/>
      <c r="BQ3172" s="68"/>
      <c r="BR3172" s="68"/>
      <c r="BS3172" s="68"/>
      <c r="BT3172" s="68"/>
      <c r="BV3172" s="68"/>
      <c r="BW3172" s="68"/>
      <c r="BX3172" s="68"/>
      <c r="BY3172" s="68"/>
      <c r="BZ3172" s="68"/>
      <c r="CA3172" s="68"/>
      <c r="CB3172" s="68"/>
      <c r="CC3172" s="68"/>
      <c r="CD3172" s="68"/>
      <c r="CE3172" s="68"/>
      <c r="CF3172" s="68"/>
      <c r="CG3172" s="68"/>
      <c r="CH3172" s="68"/>
      <c r="CI3172" s="68"/>
      <c r="CJ3172" s="68"/>
      <c r="CK3172" s="68"/>
      <c r="CL3172" s="68"/>
      <c r="CM3172" s="68"/>
      <c r="CN3172" s="68"/>
      <c r="CO3172" s="68"/>
      <c r="CP3172" s="68"/>
      <c r="CQ3172" s="68"/>
      <c r="CR3172" s="68"/>
      <c r="CS3172" s="68"/>
      <c r="CT3172" s="68"/>
      <c r="CU3172" s="68"/>
      <c r="CV3172" s="68"/>
      <c r="CW3172" s="68"/>
      <c r="CX3172" s="68"/>
      <c r="CY3172" s="68"/>
      <c r="CZ3172" s="68"/>
      <c r="DB3172" s="68"/>
      <c r="DC3172" s="68"/>
      <c r="DD3172" s="68"/>
      <c r="DE3172" s="68"/>
      <c r="DF3172" s="68"/>
      <c r="DG3172" s="68"/>
      <c r="DH3172" s="68"/>
      <c r="DI3172" s="68"/>
      <c r="DJ3172" s="68"/>
      <c r="DK3172" s="68"/>
      <c r="DL3172" s="68"/>
      <c r="DM3172" s="68"/>
      <c r="DN3172" s="68"/>
      <c r="DO3172" s="68"/>
      <c r="DP3172" s="68"/>
      <c r="DQ3172" s="68"/>
      <c r="DR3172" s="68"/>
      <c r="DS3172" s="68"/>
      <c r="DT3172" s="68"/>
      <c r="DU3172" s="68"/>
      <c r="DV3172" s="68"/>
      <c r="DW3172" s="68"/>
      <c r="DX3172" s="68"/>
      <c r="DY3172" s="68"/>
      <c r="DZ3172" s="68"/>
      <c r="EA3172" s="68"/>
      <c r="EB3172" s="68"/>
      <c r="EC3172" s="68"/>
      <c r="ED3172" s="68"/>
      <c r="EE3172" s="68"/>
      <c r="EF3172" s="68"/>
      <c r="EH3172" s="68"/>
      <c r="EI3172" s="68"/>
      <c r="EJ3172" s="68"/>
      <c r="EK3172" s="68"/>
      <c r="EL3172" s="68"/>
      <c r="EM3172" s="68"/>
      <c r="EN3172" s="68"/>
      <c r="EO3172" s="68"/>
      <c r="EP3172" s="68"/>
      <c r="EQ3172" s="68"/>
      <c r="ER3172" s="68"/>
      <c r="ES3172" s="68"/>
      <c r="ET3172" s="68"/>
      <c r="EU3172" s="68"/>
      <c r="EV3172" s="68"/>
      <c r="EW3172" s="68"/>
      <c r="EX3172" s="68"/>
      <c r="EY3172" s="68"/>
      <c r="EZ3172" s="68"/>
      <c r="FA3172" s="68"/>
      <c r="FB3172" s="68"/>
      <c r="FC3172" s="68"/>
      <c r="FD3172" s="68"/>
      <c r="FE3172" s="68"/>
      <c r="FF3172" s="68"/>
      <c r="FG3172" s="68"/>
      <c r="FH3172" s="68"/>
      <c r="FI3172" s="68"/>
      <c r="FJ3172" s="68"/>
      <c r="FK3172" s="68"/>
      <c r="FL3172" s="68"/>
      <c r="FM3172"/>
    </row>
    <row r="3173" spans="1:169" ht="14.45" customHeight="1" outlineLevel="1">
      <c r="A3173"/>
      <c r="B3173"/>
      <c r="C3173" s="1"/>
      <c r="D3173" t="s">
        <v>178</v>
      </c>
      <c r="J3173" s="68"/>
      <c r="K3173" s="68"/>
      <c r="L3173" s="68"/>
      <c r="M3173" s="68"/>
      <c r="N3173" s="68"/>
      <c r="O3173" s="68"/>
      <c r="P3173" s="68"/>
      <c r="Q3173" s="68"/>
      <c r="R3173" s="68"/>
      <c r="S3173" s="68"/>
      <c r="T3173" s="68"/>
      <c r="U3173" s="68"/>
      <c r="V3173" s="68"/>
      <c r="W3173" s="68"/>
      <c r="X3173" s="68"/>
      <c r="Y3173" s="68"/>
      <c r="Z3173" s="68"/>
      <c r="AA3173" s="68"/>
      <c r="AB3173" s="68"/>
      <c r="AC3173" s="68"/>
      <c r="AD3173" s="68"/>
      <c r="AE3173" s="68"/>
      <c r="AF3173" s="68"/>
      <c r="AG3173" s="68"/>
      <c r="AH3173" s="68"/>
      <c r="AI3173" s="68"/>
      <c r="AJ3173" s="68"/>
      <c r="AK3173" s="68"/>
      <c r="AL3173" s="68"/>
      <c r="AM3173" s="68"/>
      <c r="AN3173" s="68"/>
      <c r="AP3173" s="68"/>
      <c r="AQ3173" s="68"/>
      <c r="AR3173" s="68"/>
      <c r="AS3173" s="68"/>
      <c r="AT3173" s="68"/>
      <c r="AU3173" s="68"/>
      <c r="AV3173" s="68"/>
      <c r="AW3173" s="68"/>
      <c r="AX3173" s="68"/>
      <c r="AY3173" s="68"/>
      <c r="AZ3173" s="68"/>
      <c r="BA3173" s="68"/>
      <c r="BB3173" s="68"/>
      <c r="BC3173" s="68"/>
      <c r="BD3173" s="68"/>
      <c r="BE3173" s="68"/>
      <c r="BF3173" s="68"/>
      <c r="BG3173" s="68"/>
      <c r="BH3173" s="68"/>
      <c r="BI3173" s="68"/>
      <c r="BJ3173" s="68"/>
      <c r="BK3173" s="68"/>
      <c r="BL3173" s="68"/>
      <c r="BM3173" s="68"/>
      <c r="BN3173" s="68"/>
      <c r="BO3173" s="68"/>
      <c r="BP3173" s="68"/>
      <c r="BQ3173" s="68"/>
      <c r="BR3173" s="68"/>
      <c r="BS3173" s="68"/>
      <c r="BT3173" s="68"/>
      <c r="BV3173" s="68"/>
      <c r="BW3173" s="68"/>
      <c r="BX3173" s="68"/>
      <c r="BY3173" s="68"/>
      <c r="BZ3173" s="68"/>
      <c r="CA3173" s="68"/>
      <c r="CB3173" s="68"/>
      <c r="CC3173" s="68"/>
      <c r="CD3173" s="68"/>
      <c r="CE3173" s="68"/>
      <c r="CF3173" s="68"/>
      <c r="CG3173" s="68"/>
      <c r="CH3173" s="68"/>
      <c r="CI3173" s="68"/>
      <c r="CJ3173" s="68"/>
      <c r="CK3173" s="68"/>
      <c r="CL3173" s="68"/>
      <c r="CM3173" s="68"/>
      <c r="CN3173" s="68"/>
      <c r="CO3173" s="68"/>
      <c r="CP3173" s="68"/>
      <c r="CQ3173" s="68"/>
      <c r="CR3173" s="68"/>
      <c r="CS3173" s="68"/>
      <c r="CT3173" s="68"/>
      <c r="CU3173" s="68"/>
      <c r="CV3173" s="68"/>
      <c r="CW3173" s="68"/>
      <c r="CX3173" s="68"/>
      <c r="CY3173" s="68"/>
      <c r="CZ3173" s="68"/>
      <c r="DB3173" s="68"/>
      <c r="DC3173" s="68"/>
      <c r="DD3173" s="68"/>
      <c r="DE3173" s="68"/>
      <c r="DF3173" s="68"/>
      <c r="DG3173" s="68"/>
      <c r="DH3173" s="68"/>
      <c r="DI3173" s="68"/>
      <c r="DJ3173" s="68"/>
      <c r="DK3173" s="68"/>
      <c r="DL3173" s="68"/>
      <c r="DM3173" s="68"/>
      <c r="DN3173" s="68"/>
      <c r="DO3173" s="68"/>
      <c r="DP3173" s="68"/>
      <c r="DQ3173" s="68"/>
      <c r="DR3173" s="68"/>
      <c r="DS3173" s="68"/>
      <c r="DT3173" s="68"/>
      <c r="DU3173" s="68"/>
      <c r="DV3173" s="68"/>
      <c r="DW3173" s="68"/>
      <c r="DX3173" s="68"/>
      <c r="DY3173" s="68"/>
      <c r="DZ3173" s="68"/>
      <c r="EA3173" s="68"/>
      <c r="EB3173" s="68"/>
      <c r="EC3173" s="68"/>
      <c r="ED3173" s="68"/>
      <c r="EE3173" s="68"/>
      <c r="EF3173" s="68"/>
      <c r="EH3173" s="68"/>
      <c r="EI3173" s="68"/>
      <c r="EJ3173" s="68"/>
      <c r="EK3173" s="68"/>
      <c r="EL3173" s="68"/>
      <c r="EM3173" s="68"/>
      <c r="EN3173" s="68"/>
      <c r="EO3173" s="68"/>
      <c r="EP3173" s="68"/>
      <c r="EQ3173" s="68"/>
      <c r="ER3173" s="68"/>
      <c r="ES3173" s="68"/>
      <c r="ET3173" s="68"/>
      <c r="EU3173" s="68"/>
      <c r="EV3173" s="68"/>
      <c r="EW3173" s="68"/>
      <c r="EX3173" s="68"/>
      <c r="EY3173" s="68"/>
      <c r="EZ3173" s="68"/>
      <c r="FA3173" s="68"/>
      <c r="FB3173" s="68"/>
      <c r="FC3173" s="68"/>
      <c r="FD3173" s="68"/>
      <c r="FE3173" s="68"/>
      <c r="FF3173" s="68"/>
      <c r="FG3173" s="68"/>
      <c r="FH3173" s="68"/>
      <c r="FI3173" s="68"/>
      <c r="FJ3173" s="68"/>
      <c r="FK3173" s="68"/>
      <c r="FL3173" s="68"/>
      <c r="FM3173"/>
    </row>
    <row r="3174" spans="1:169" ht="14.45" customHeight="1" outlineLevel="1">
      <c r="A3174"/>
      <c r="B3174"/>
      <c r="C3174" s="1"/>
      <c r="D3174" t="s">
        <v>184</v>
      </c>
      <c r="J3174" s="68"/>
      <c r="K3174" s="68"/>
      <c r="L3174" s="68"/>
      <c r="M3174" s="68"/>
      <c r="N3174" s="68"/>
      <c r="O3174" s="68"/>
      <c r="P3174" s="68"/>
      <c r="Q3174" s="68"/>
      <c r="R3174" s="68"/>
      <c r="S3174" s="68"/>
      <c r="T3174" s="68"/>
      <c r="U3174" s="68"/>
      <c r="V3174" s="68"/>
      <c r="W3174" s="68"/>
      <c r="X3174" s="68"/>
      <c r="Y3174" s="68"/>
      <c r="Z3174" s="68"/>
      <c r="AA3174" s="68"/>
      <c r="AB3174" s="68"/>
      <c r="AC3174" s="68"/>
      <c r="AD3174" s="68"/>
      <c r="AE3174" s="68"/>
      <c r="AF3174" s="68"/>
      <c r="AG3174" s="68"/>
      <c r="AH3174" s="68"/>
      <c r="AI3174" s="68"/>
      <c r="AJ3174" s="68"/>
      <c r="AK3174" s="68"/>
      <c r="AL3174" s="68"/>
      <c r="AM3174" s="68"/>
      <c r="AN3174" s="68"/>
      <c r="AP3174" s="68"/>
      <c r="AQ3174" s="68"/>
      <c r="AR3174" s="68"/>
      <c r="AS3174" s="68"/>
      <c r="AT3174" s="68"/>
      <c r="AU3174" s="68"/>
      <c r="AV3174" s="68"/>
      <c r="AW3174" s="68"/>
      <c r="AX3174" s="68"/>
      <c r="AY3174" s="68"/>
      <c r="AZ3174" s="68"/>
      <c r="BA3174" s="68"/>
      <c r="BB3174" s="68"/>
      <c r="BC3174" s="68"/>
      <c r="BD3174" s="68"/>
      <c r="BE3174" s="68"/>
      <c r="BF3174" s="68"/>
      <c r="BG3174" s="68"/>
      <c r="BH3174" s="68"/>
      <c r="BI3174" s="68"/>
      <c r="BJ3174" s="68"/>
      <c r="BK3174" s="68"/>
      <c r="BL3174" s="68"/>
      <c r="BM3174" s="68"/>
      <c r="BN3174" s="68"/>
      <c r="BO3174" s="68"/>
      <c r="BP3174" s="68"/>
      <c r="BQ3174" s="68"/>
      <c r="BR3174" s="68"/>
      <c r="BS3174" s="68"/>
      <c r="BT3174" s="68"/>
      <c r="BV3174" s="68"/>
      <c r="BW3174" s="68"/>
      <c r="BX3174" s="68"/>
      <c r="BY3174" s="68"/>
      <c r="BZ3174" s="68"/>
      <c r="CA3174" s="68"/>
      <c r="CB3174" s="68"/>
      <c r="CC3174" s="68"/>
      <c r="CD3174" s="68"/>
      <c r="CE3174" s="68"/>
      <c r="CF3174" s="68"/>
      <c r="CG3174" s="68"/>
      <c r="CH3174" s="68"/>
      <c r="CI3174" s="68"/>
      <c r="CJ3174" s="68"/>
      <c r="CK3174" s="68"/>
      <c r="CL3174" s="68"/>
      <c r="CM3174" s="68"/>
      <c r="CN3174" s="68"/>
      <c r="CO3174" s="68"/>
      <c r="CP3174" s="68"/>
      <c r="CQ3174" s="68"/>
      <c r="CR3174" s="68"/>
      <c r="CS3174" s="68"/>
      <c r="CT3174" s="68"/>
      <c r="CU3174" s="68"/>
      <c r="CV3174" s="68"/>
      <c r="CW3174" s="68"/>
      <c r="CX3174" s="68"/>
      <c r="CY3174" s="68"/>
      <c r="CZ3174" s="68"/>
      <c r="DB3174" s="68"/>
      <c r="DC3174" s="68"/>
      <c r="DD3174" s="68"/>
      <c r="DE3174" s="68"/>
      <c r="DF3174" s="68"/>
      <c r="DG3174" s="68"/>
      <c r="DH3174" s="68"/>
      <c r="DI3174" s="68"/>
      <c r="DJ3174" s="68"/>
      <c r="DK3174" s="68"/>
      <c r="DL3174" s="68"/>
      <c r="DM3174" s="68"/>
      <c r="DN3174" s="68"/>
      <c r="DO3174" s="68"/>
      <c r="DP3174" s="68"/>
      <c r="DQ3174" s="68"/>
      <c r="DR3174" s="68"/>
      <c r="DS3174" s="68"/>
      <c r="DT3174" s="68"/>
      <c r="DU3174" s="68"/>
      <c r="DV3174" s="68"/>
      <c r="DW3174" s="68"/>
      <c r="DX3174" s="68"/>
      <c r="DY3174" s="68"/>
      <c r="DZ3174" s="68"/>
      <c r="EA3174" s="68"/>
      <c r="EB3174" s="68"/>
      <c r="EC3174" s="68"/>
      <c r="ED3174" s="68"/>
      <c r="EE3174" s="68"/>
      <c r="EF3174" s="68"/>
      <c r="EH3174" s="68"/>
      <c r="EI3174" s="68"/>
      <c r="EJ3174" s="68"/>
      <c r="EK3174" s="68"/>
      <c r="EL3174" s="68"/>
      <c r="EM3174" s="68"/>
      <c r="EN3174" s="68"/>
      <c r="EO3174" s="68"/>
      <c r="EP3174" s="68"/>
      <c r="EQ3174" s="68"/>
      <c r="ER3174" s="68"/>
      <c r="ES3174" s="68"/>
      <c r="ET3174" s="68"/>
      <c r="EU3174" s="68"/>
      <c r="EV3174" s="68"/>
      <c r="EW3174" s="68"/>
      <c r="EX3174" s="68"/>
      <c r="EY3174" s="68"/>
      <c r="EZ3174" s="68"/>
      <c r="FA3174" s="68"/>
      <c r="FB3174" s="68"/>
      <c r="FC3174" s="68"/>
      <c r="FD3174" s="68"/>
      <c r="FE3174" s="68"/>
      <c r="FF3174" s="68"/>
      <c r="FG3174" s="68"/>
      <c r="FH3174" s="68"/>
      <c r="FI3174" s="68"/>
      <c r="FJ3174" s="68"/>
      <c r="FK3174" s="68"/>
      <c r="FL3174" s="68"/>
      <c r="FM3174"/>
    </row>
    <row r="3175" spans="1:169" ht="14.45" customHeight="1" outlineLevel="1">
      <c r="A3175"/>
      <c r="B3175"/>
      <c r="C3175" s="1"/>
      <c r="D3175" t="s">
        <v>179</v>
      </c>
      <c r="J3175" s="68"/>
      <c r="K3175" s="68"/>
      <c r="L3175" s="68"/>
      <c r="M3175" s="68"/>
      <c r="N3175" s="68"/>
      <c r="O3175" s="68"/>
      <c r="P3175" s="68"/>
      <c r="Q3175" s="68"/>
      <c r="R3175" s="68"/>
      <c r="S3175" s="68"/>
      <c r="T3175" s="68"/>
      <c r="U3175" s="68"/>
      <c r="V3175" s="68"/>
      <c r="W3175" s="68"/>
      <c r="X3175" s="68"/>
      <c r="Y3175" s="68"/>
      <c r="Z3175" s="68"/>
      <c r="AA3175" s="68"/>
      <c r="AB3175" s="68"/>
      <c r="AC3175" s="68"/>
      <c r="AD3175" s="68"/>
      <c r="AE3175" s="68"/>
      <c r="AF3175" s="68"/>
      <c r="AG3175" s="68"/>
      <c r="AH3175" s="68"/>
      <c r="AI3175" s="68"/>
      <c r="AJ3175" s="68"/>
      <c r="AK3175" s="68"/>
      <c r="AL3175" s="68"/>
      <c r="AM3175" s="68"/>
      <c r="AN3175" s="68"/>
      <c r="AP3175" s="68"/>
      <c r="AQ3175" s="68"/>
      <c r="AR3175" s="68"/>
      <c r="AS3175" s="68"/>
      <c r="AT3175" s="68"/>
      <c r="AU3175" s="68"/>
      <c r="AV3175" s="68"/>
      <c r="AW3175" s="68"/>
      <c r="AX3175" s="68"/>
      <c r="AY3175" s="68"/>
      <c r="AZ3175" s="68"/>
      <c r="BA3175" s="68"/>
      <c r="BB3175" s="68"/>
      <c r="BC3175" s="68"/>
      <c r="BD3175" s="68"/>
      <c r="BE3175" s="68"/>
      <c r="BF3175" s="68"/>
      <c r="BG3175" s="68"/>
      <c r="BH3175" s="68"/>
      <c r="BI3175" s="68"/>
      <c r="BJ3175" s="68"/>
      <c r="BK3175" s="68"/>
      <c r="BL3175" s="68"/>
      <c r="BM3175" s="68"/>
      <c r="BN3175" s="68"/>
      <c r="BO3175" s="68"/>
      <c r="BP3175" s="68"/>
      <c r="BQ3175" s="68"/>
      <c r="BR3175" s="68"/>
      <c r="BS3175" s="68"/>
      <c r="BT3175" s="68"/>
      <c r="BV3175" s="68"/>
      <c r="BW3175" s="68"/>
      <c r="BX3175" s="68"/>
      <c r="BY3175" s="68"/>
      <c r="BZ3175" s="68"/>
      <c r="CA3175" s="68"/>
      <c r="CB3175" s="68"/>
      <c r="CC3175" s="68"/>
      <c r="CD3175" s="68"/>
      <c r="CE3175" s="68"/>
      <c r="CF3175" s="68"/>
      <c r="CG3175" s="68"/>
      <c r="CH3175" s="68"/>
      <c r="CI3175" s="68"/>
      <c r="CJ3175" s="68"/>
      <c r="CK3175" s="68"/>
      <c r="CL3175" s="68"/>
      <c r="CM3175" s="68"/>
      <c r="CN3175" s="68"/>
      <c r="CO3175" s="68"/>
      <c r="CP3175" s="68"/>
      <c r="CQ3175" s="68"/>
      <c r="CR3175" s="68"/>
      <c r="CS3175" s="68"/>
      <c r="CT3175" s="68"/>
      <c r="CU3175" s="68"/>
      <c r="CV3175" s="68"/>
      <c r="CW3175" s="68"/>
      <c r="CX3175" s="68"/>
      <c r="CY3175" s="68"/>
      <c r="CZ3175" s="68"/>
      <c r="DB3175" s="68"/>
      <c r="DC3175" s="68"/>
      <c r="DD3175" s="68"/>
      <c r="DE3175" s="68"/>
      <c r="DF3175" s="68"/>
      <c r="DG3175" s="68"/>
      <c r="DH3175" s="68"/>
      <c r="DI3175" s="68"/>
      <c r="DJ3175" s="68"/>
      <c r="DK3175" s="68"/>
      <c r="DL3175" s="68"/>
      <c r="DM3175" s="68"/>
      <c r="DN3175" s="68"/>
      <c r="DO3175" s="68"/>
      <c r="DP3175" s="68"/>
      <c r="DQ3175" s="68"/>
      <c r="DR3175" s="68"/>
      <c r="DS3175" s="68"/>
      <c r="DT3175" s="68"/>
      <c r="DU3175" s="68"/>
      <c r="DV3175" s="68"/>
      <c r="DW3175" s="68"/>
      <c r="DX3175" s="68"/>
      <c r="DY3175" s="68"/>
      <c r="DZ3175" s="68"/>
      <c r="EA3175" s="68"/>
      <c r="EB3175" s="68"/>
      <c r="EC3175" s="68"/>
      <c r="ED3175" s="68"/>
      <c r="EE3175" s="68"/>
      <c r="EF3175" s="68"/>
      <c r="EH3175" s="68"/>
      <c r="EI3175" s="68"/>
      <c r="EJ3175" s="68"/>
      <c r="EK3175" s="68"/>
      <c r="EL3175" s="68"/>
      <c r="EM3175" s="68"/>
      <c r="EN3175" s="68"/>
      <c r="EO3175" s="68"/>
      <c r="EP3175" s="68"/>
      <c r="EQ3175" s="68"/>
      <c r="ER3175" s="68"/>
      <c r="ES3175" s="68"/>
      <c r="ET3175" s="68"/>
      <c r="EU3175" s="68"/>
      <c r="EV3175" s="68"/>
      <c r="EW3175" s="68"/>
      <c r="EX3175" s="68"/>
      <c r="EY3175" s="68"/>
      <c r="EZ3175" s="68"/>
      <c r="FA3175" s="68"/>
      <c r="FB3175" s="68"/>
      <c r="FC3175" s="68"/>
      <c r="FD3175" s="68"/>
      <c r="FE3175" s="68"/>
      <c r="FF3175" s="68"/>
      <c r="FG3175" s="68"/>
      <c r="FH3175" s="68"/>
      <c r="FI3175" s="68"/>
      <c r="FJ3175" s="68"/>
      <c r="FK3175" s="68"/>
      <c r="FL3175" s="68"/>
      <c r="FM3175"/>
    </row>
    <row r="3176" spans="1:169" ht="14.45" customHeight="1" outlineLevel="1">
      <c r="A3176"/>
      <c r="B3176"/>
      <c r="C3176" s="1"/>
      <c r="D3176" t="s">
        <v>188</v>
      </c>
      <c r="J3176" s="68"/>
      <c r="K3176" s="68"/>
      <c r="L3176" s="68"/>
      <c r="M3176" s="68"/>
      <c r="N3176" s="68"/>
      <c r="O3176" s="68"/>
      <c r="P3176" s="68"/>
      <c r="Q3176" s="68"/>
      <c r="R3176" s="68"/>
      <c r="S3176" s="68"/>
      <c r="T3176" s="68"/>
      <c r="U3176" s="68"/>
      <c r="V3176" s="68"/>
      <c r="W3176" s="68"/>
      <c r="X3176" s="68"/>
      <c r="Y3176" s="68"/>
      <c r="Z3176" s="68"/>
      <c r="AA3176" s="68"/>
      <c r="AB3176" s="68"/>
      <c r="AC3176" s="68"/>
      <c r="AD3176" s="68"/>
      <c r="AE3176" s="68"/>
      <c r="AF3176" s="68"/>
      <c r="AG3176" s="68"/>
      <c r="AH3176" s="68"/>
      <c r="AI3176" s="68"/>
      <c r="AJ3176" s="68"/>
      <c r="AK3176" s="68"/>
      <c r="AL3176" s="68"/>
      <c r="AM3176" s="68"/>
      <c r="AN3176" s="68"/>
      <c r="AP3176" s="68"/>
      <c r="AQ3176" s="68"/>
      <c r="AR3176" s="68"/>
      <c r="AS3176" s="68"/>
      <c r="AT3176" s="68"/>
      <c r="AU3176" s="68"/>
      <c r="AV3176" s="68"/>
      <c r="AW3176" s="68"/>
      <c r="AX3176" s="68"/>
      <c r="AY3176" s="68"/>
      <c r="AZ3176" s="68"/>
      <c r="BA3176" s="68"/>
      <c r="BB3176" s="68"/>
      <c r="BC3176" s="68"/>
      <c r="BD3176" s="68"/>
      <c r="BE3176" s="68"/>
      <c r="BF3176" s="68"/>
      <c r="BG3176" s="68"/>
      <c r="BH3176" s="68"/>
      <c r="BI3176" s="68"/>
      <c r="BJ3176" s="68"/>
      <c r="BK3176" s="68"/>
      <c r="BL3176" s="68"/>
      <c r="BM3176" s="68"/>
      <c r="BN3176" s="68"/>
      <c r="BO3176" s="68"/>
      <c r="BP3176" s="68"/>
      <c r="BQ3176" s="68"/>
      <c r="BR3176" s="68"/>
      <c r="BS3176" s="68"/>
      <c r="BT3176" s="68"/>
      <c r="BV3176" s="68"/>
      <c r="BW3176" s="68"/>
      <c r="BX3176" s="68"/>
      <c r="BY3176" s="68"/>
      <c r="BZ3176" s="68"/>
      <c r="CA3176" s="68"/>
      <c r="CB3176" s="68"/>
      <c r="CC3176" s="68"/>
      <c r="CD3176" s="68"/>
      <c r="CE3176" s="68"/>
      <c r="CF3176" s="68"/>
      <c r="CG3176" s="68"/>
      <c r="CH3176" s="68"/>
      <c r="CI3176" s="68"/>
      <c r="CJ3176" s="68"/>
      <c r="CK3176" s="68"/>
      <c r="CL3176" s="68"/>
      <c r="CM3176" s="68"/>
      <c r="CN3176" s="68"/>
      <c r="CO3176" s="68"/>
      <c r="CP3176" s="68"/>
      <c r="CQ3176" s="68"/>
      <c r="CR3176" s="68"/>
      <c r="CS3176" s="68"/>
      <c r="CT3176" s="68"/>
      <c r="CU3176" s="68"/>
      <c r="CV3176" s="68"/>
      <c r="CW3176" s="68"/>
      <c r="CX3176" s="68"/>
      <c r="CY3176" s="68"/>
      <c r="CZ3176" s="68"/>
      <c r="DB3176" s="68"/>
      <c r="DC3176" s="68"/>
      <c r="DD3176" s="68"/>
      <c r="DE3176" s="68"/>
      <c r="DF3176" s="68"/>
      <c r="DG3176" s="68"/>
      <c r="DH3176" s="68"/>
      <c r="DI3176" s="68"/>
      <c r="DJ3176" s="68"/>
      <c r="DK3176" s="68"/>
      <c r="DL3176" s="68"/>
      <c r="DM3176" s="68"/>
      <c r="DN3176" s="68"/>
      <c r="DO3176" s="68"/>
      <c r="DP3176" s="68"/>
      <c r="DQ3176" s="68"/>
      <c r="DR3176" s="68"/>
      <c r="DS3176" s="68"/>
      <c r="DT3176" s="68"/>
      <c r="DU3176" s="68"/>
      <c r="DV3176" s="68"/>
      <c r="DW3176" s="68"/>
      <c r="DX3176" s="68"/>
      <c r="DY3176" s="68"/>
      <c r="DZ3176" s="68"/>
      <c r="EA3176" s="68"/>
      <c r="EB3176" s="68"/>
      <c r="EC3176" s="68"/>
      <c r="ED3176" s="68"/>
      <c r="EE3176" s="68"/>
      <c r="EF3176" s="68"/>
      <c r="EH3176" s="68"/>
      <c r="EI3176" s="68"/>
      <c r="EJ3176" s="68"/>
      <c r="EK3176" s="68"/>
      <c r="EL3176" s="68"/>
      <c r="EM3176" s="68"/>
      <c r="EN3176" s="68"/>
      <c r="EO3176" s="68"/>
      <c r="EP3176" s="68"/>
      <c r="EQ3176" s="68"/>
      <c r="ER3176" s="68"/>
      <c r="ES3176" s="68"/>
      <c r="ET3176" s="68"/>
      <c r="EU3176" s="68"/>
      <c r="EV3176" s="68"/>
      <c r="EW3176" s="68"/>
      <c r="EX3176" s="68"/>
      <c r="EY3176" s="68"/>
      <c r="EZ3176" s="68"/>
      <c r="FA3176" s="68"/>
      <c r="FB3176" s="68"/>
      <c r="FC3176" s="68"/>
      <c r="FD3176" s="68"/>
      <c r="FE3176" s="68"/>
      <c r="FF3176" s="68"/>
      <c r="FG3176" s="68"/>
      <c r="FH3176" s="68"/>
      <c r="FI3176" s="68"/>
      <c r="FJ3176" s="68"/>
      <c r="FK3176" s="68"/>
      <c r="FL3176" s="68"/>
      <c r="FM3176"/>
    </row>
    <row r="3177" spans="1:169" ht="14.45" customHeight="1" outlineLevel="1">
      <c r="A3177"/>
      <c r="B3177"/>
      <c r="C3177" s="1"/>
      <c r="D3177" t="s">
        <v>185</v>
      </c>
      <c r="J3177" s="68"/>
      <c r="K3177" s="68"/>
      <c r="L3177" s="68"/>
      <c r="M3177" s="68"/>
      <c r="N3177" s="68"/>
      <c r="O3177" s="68"/>
      <c r="P3177" s="68"/>
      <c r="Q3177" s="68"/>
      <c r="R3177" s="68"/>
      <c r="S3177" s="68"/>
      <c r="T3177" s="68"/>
      <c r="U3177" s="68"/>
      <c r="V3177" s="68"/>
      <c r="W3177" s="68"/>
      <c r="X3177" s="68"/>
      <c r="Y3177" s="68"/>
      <c r="Z3177" s="68"/>
      <c r="AA3177" s="68"/>
      <c r="AB3177" s="68"/>
      <c r="AC3177" s="68"/>
      <c r="AD3177" s="68"/>
      <c r="AE3177" s="68"/>
      <c r="AF3177" s="68"/>
      <c r="AG3177" s="68"/>
      <c r="AH3177" s="68"/>
      <c r="AI3177" s="68"/>
      <c r="AJ3177" s="68"/>
      <c r="AK3177" s="68"/>
      <c r="AL3177" s="68"/>
      <c r="AM3177" s="68"/>
      <c r="AN3177" s="68"/>
      <c r="AP3177" s="68"/>
      <c r="AQ3177" s="68"/>
      <c r="AR3177" s="68"/>
      <c r="AS3177" s="68"/>
      <c r="AT3177" s="68"/>
      <c r="AU3177" s="68"/>
      <c r="AV3177" s="68"/>
      <c r="AW3177" s="68"/>
      <c r="AX3177" s="68"/>
      <c r="AY3177" s="68"/>
      <c r="AZ3177" s="68"/>
      <c r="BA3177" s="68"/>
      <c r="BB3177" s="68"/>
      <c r="BC3177" s="68"/>
      <c r="BD3177" s="68"/>
      <c r="BE3177" s="68"/>
      <c r="BF3177" s="68"/>
      <c r="BG3177" s="68"/>
      <c r="BH3177" s="68"/>
      <c r="BI3177" s="68"/>
      <c r="BJ3177" s="68"/>
      <c r="BK3177" s="68"/>
      <c r="BL3177" s="68"/>
      <c r="BM3177" s="68"/>
      <c r="BN3177" s="68"/>
      <c r="BO3177" s="68"/>
      <c r="BP3177" s="68"/>
      <c r="BQ3177" s="68"/>
      <c r="BR3177" s="68"/>
      <c r="BS3177" s="68"/>
      <c r="BT3177" s="68"/>
      <c r="BV3177" s="68"/>
      <c r="BW3177" s="68"/>
      <c r="BX3177" s="68"/>
      <c r="BY3177" s="68"/>
      <c r="BZ3177" s="68"/>
      <c r="CA3177" s="68"/>
      <c r="CB3177" s="68"/>
      <c r="CC3177" s="68"/>
      <c r="CD3177" s="68"/>
      <c r="CE3177" s="68"/>
      <c r="CF3177" s="68"/>
      <c r="CG3177" s="68"/>
      <c r="CH3177" s="68"/>
      <c r="CI3177" s="68"/>
      <c r="CJ3177" s="68"/>
      <c r="CK3177" s="68"/>
      <c r="CL3177" s="68"/>
      <c r="CM3177" s="68"/>
      <c r="CN3177" s="68"/>
      <c r="CO3177" s="68"/>
      <c r="CP3177" s="68"/>
      <c r="CQ3177" s="68"/>
      <c r="CR3177" s="68"/>
      <c r="CS3177" s="68"/>
      <c r="CT3177" s="68"/>
      <c r="CU3177" s="68"/>
      <c r="CV3177" s="68"/>
      <c r="CW3177" s="68"/>
      <c r="CX3177" s="68"/>
      <c r="CY3177" s="68"/>
      <c r="CZ3177" s="68"/>
      <c r="DB3177" s="68"/>
      <c r="DC3177" s="68"/>
      <c r="DD3177" s="68"/>
      <c r="DE3177" s="68"/>
      <c r="DF3177" s="68"/>
      <c r="DG3177" s="68"/>
      <c r="DH3177" s="68"/>
      <c r="DI3177" s="68"/>
      <c r="DJ3177" s="68"/>
      <c r="DK3177" s="68"/>
      <c r="DL3177" s="68"/>
      <c r="DM3177" s="68"/>
      <c r="DN3177" s="68"/>
      <c r="DO3177" s="68"/>
      <c r="DP3177" s="68"/>
      <c r="DQ3177" s="68"/>
      <c r="DR3177" s="68"/>
      <c r="DS3177" s="68"/>
      <c r="DT3177" s="68"/>
      <c r="DU3177" s="68"/>
      <c r="DV3177" s="68"/>
      <c r="DW3177" s="68"/>
      <c r="DX3177" s="68"/>
      <c r="DY3177" s="68"/>
      <c r="DZ3177" s="68"/>
      <c r="EA3177" s="68"/>
      <c r="EB3177" s="68"/>
      <c r="EC3177" s="68"/>
      <c r="ED3177" s="68"/>
      <c r="EE3177" s="68"/>
      <c r="EF3177" s="68"/>
      <c r="EH3177" s="68"/>
      <c r="EI3177" s="68"/>
      <c r="EJ3177" s="68"/>
      <c r="EK3177" s="68"/>
      <c r="EL3177" s="68"/>
      <c r="EM3177" s="68"/>
      <c r="EN3177" s="68"/>
      <c r="EO3177" s="68"/>
      <c r="EP3177" s="68"/>
      <c r="EQ3177" s="68"/>
      <c r="ER3177" s="68"/>
      <c r="ES3177" s="68"/>
      <c r="ET3177" s="68"/>
      <c r="EU3177" s="68"/>
      <c r="EV3177" s="68"/>
      <c r="EW3177" s="68"/>
      <c r="EX3177" s="68"/>
      <c r="EY3177" s="68"/>
      <c r="EZ3177" s="68"/>
      <c r="FA3177" s="68"/>
      <c r="FB3177" s="68"/>
      <c r="FC3177" s="68"/>
      <c r="FD3177" s="68"/>
      <c r="FE3177" s="68"/>
      <c r="FF3177" s="68"/>
      <c r="FG3177" s="68"/>
      <c r="FH3177" s="68"/>
      <c r="FI3177" s="68"/>
      <c r="FJ3177" s="68"/>
      <c r="FK3177" s="68"/>
      <c r="FL3177" s="68"/>
      <c r="FM3177"/>
    </row>
    <row r="3178" spans="1:169" ht="14.45" customHeight="1" outlineLevel="1">
      <c r="A3178"/>
      <c r="B3178"/>
      <c r="C3178" s="1"/>
      <c r="D3178" t="s">
        <v>180</v>
      </c>
      <c r="J3178" s="68"/>
      <c r="K3178" s="68"/>
      <c r="L3178" s="68"/>
      <c r="M3178" s="68"/>
      <c r="N3178" s="68"/>
      <c r="O3178" s="68"/>
      <c r="P3178" s="68"/>
      <c r="Q3178" s="68"/>
      <c r="R3178" s="68"/>
      <c r="S3178" s="68"/>
      <c r="T3178" s="68"/>
      <c r="U3178" s="68"/>
      <c r="V3178" s="68"/>
      <c r="W3178" s="68"/>
      <c r="X3178" s="68"/>
      <c r="Y3178" s="68"/>
      <c r="Z3178" s="68"/>
      <c r="AA3178" s="68"/>
      <c r="AB3178" s="68"/>
      <c r="AC3178" s="68"/>
      <c r="AD3178" s="68"/>
      <c r="AE3178" s="68"/>
      <c r="AF3178" s="68"/>
      <c r="AG3178" s="68"/>
      <c r="AH3178" s="68"/>
      <c r="AI3178" s="68"/>
      <c r="AJ3178" s="68"/>
      <c r="AK3178" s="68"/>
      <c r="AL3178" s="68"/>
      <c r="AM3178" s="68"/>
      <c r="AN3178" s="68"/>
      <c r="AP3178" s="68"/>
      <c r="AQ3178" s="68"/>
      <c r="AR3178" s="68"/>
      <c r="AS3178" s="68"/>
      <c r="AT3178" s="68"/>
      <c r="AU3178" s="68"/>
      <c r="AV3178" s="68"/>
      <c r="AW3178" s="68"/>
      <c r="AX3178" s="68"/>
      <c r="AY3178" s="68"/>
      <c r="AZ3178" s="68"/>
      <c r="BA3178" s="68"/>
      <c r="BB3178" s="68"/>
      <c r="BC3178" s="68"/>
      <c r="BD3178" s="68"/>
      <c r="BE3178" s="68"/>
      <c r="BF3178" s="68"/>
      <c r="BG3178" s="68"/>
      <c r="BH3178" s="68"/>
      <c r="BI3178" s="68"/>
      <c r="BJ3178" s="68"/>
      <c r="BK3178" s="68"/>
      <c r="BL3178" s="68"/>
      <c r="BM3178" s="68"/>
      <c r="BN3178" s="68"/>
      <c r="BO3178" s="68"/>
      <c r="BP3178" s="68"/>
      <c r="BQ3178" s="68"/>
      <c r="BR3178" s="68"/>
      <c r="BS3178" s="68"/>
      <c r="BT3178" s="68"/>
      <c r="BV3178" s="68"/>
      <c r="BW3178" s="68"/>
      <c r="BX3178" s="68"/>
      <c r="BY3178" s="68"/>
      <c r="BZ3178" s="68"/>
      <c r="CA3178" s="68"/>
      <c r="CB3178" s="68"/>
      <c r="CC3178" s="68"/>
      <c r="CD3178" s="68"/>
      <c r="CE3178" s="68"/>
      <c r="CF3178" s="68"/>
      <c r="CG3178" s="68"/>
      <c r="CH3178" s="68"/>
      <c r="CI3178" s="68"/>
      <c r="CJ3178" s="68"/>
      <c r="CK3178" s="68"/>
      <c r="CL3178" s="68"/>
      <c r="CM3178" s="68"/>
      <c r="CN3178" s="68"/>
      <c r="CO3178" s="68"/>
      <c r="CP3178" s="68"/>
      <c r="CQ3178" s="68"/>
      <c r="CR3178" s="68"/>
      <c r="CS3178" s="68"/>
      <c r="CT3178" s="68"/>
      <c r="CU3178" s="68"/>
      <c r="CV3178" s="68"/>
      <c r="CW3178" s="68"/>
      <c r="CX3178" s="68"/>
      <c r="CY3178" s="68"/>
      <c r="CZ3178" s="68"/>
      <c r="DB3178" s="68"/>
      <c r="DC3178" s="68"/>
      <c r="DD3178" s="68"/>
      <c r="DE3178" s="68"/>
      <c r="DF3178" s="68"/>
      <c r="DG3178" s="68"/>
      <c r="DH3178" s="68"/>
      <c r="DI3178" s="68"/>
      <c r="DJ3178" s="68"/>
      <c r="DK3178" s="68"/>
      <c r="DL3178" s="68"/>
      <c r="DM3178" s="68"/>
      <c r="DN3178" s="68"/>
      <c r="DO3178" s="68"/>
      <c r="DP3178" s="68"/>
      <c r="DQ3178" s="68"/>
      <c r="DR3178" s="68"/>
      <c r="DS3178" s="68"/>
      <c r="DT3178" s="68"/>
      <c r="DU3178" s="68"/>
      <c r="DV3178" s="68"/>
      <c r="DW3178" s="68"/>
      <c r="DX3178" s="68"/>
      <c r="DY3178" s="68"/>
      <c r="DZ3178" s="68"/>
      <c r="EA3178" s="68"/>
      <c r="EB3178" s="68"/>
      <c r="EC3178" s="68"/>
      <c r="ED3178" s="68"/>
      <c r="EE3178" s="68"/>
      <c r="EF3178" s="68"/>
      <c r="EH3178" s="68"/>
      <c r="EI3178" s="68"/>
      <c r="EJ3178" s="68"/>
      <c r="EK3178" s="68"/>
      <c r="EL3178" s="68"/>
      <c r="EM3178" s="68"/>
      <c r="EN3178" s="68"/>
      <c r="EO3178" s="68"/>
      <c r="EP3178" s="68"/>
      <c r="EQ3178" s="68"/>
      <c r="ER3178" s="68"/>
      <c r="ES3178" s="68"/>
      <c r="ET3178" s="68"/>
      <c r="EU3178" s="68"/>
      <c r="EV3178" s="68"/>
      <c r="EW3178" s="68"/>
      <c r="EX3178" s="68"/>
      <c r="EY3178" s="68"/>
      <c r="EZ3178" s="68"/>
      <c r="FA3178" s="68"/>
      <c r="FB3178" s="68"/>
      <c r="FC3178" s="68"/>
      <c r="FD3178" s="68"/>
      <c r="FE3178" s="68"/>
      <c r="FF3178" s="68"/>
      <c r="FG3178" s="68"/>
      <c r="FH3178" s="68"/>
      <c r="FI3178" s="68"/>
      <c r="FJ3178" s="68"/>
      <c r="FK3178" s="68"/>
      <c r="FL3178" s="68"/>
      <c r="FM3178"/>
    </row>
    <row r="3179" spans="1:169" ht="14.45" customHeight="1" outlineLevel="1">
      <c r="A3179"/>
      <c r="B3179"/>
      <c r="C3179" s="1"/>
      <c r="D3179" t="s">
        <v>186</v>
      </c>
      <c r="J3179" s="68"/>
      <c r="K3179" s="68"/>
      <c r="L3179" s="68"/>
      <c r="M3179" s="68"/>
      <c r="N3179" s="68"/>
      <c r="O3179" s="68"/>
      <c r="P3179" s="68"/>
      <c r="Q3179" s="68"/>
      <c r="R3179" s="68"/>
      <c r="S3179" s="68"/>
      <c r="T3179" s="68"/>
      <c r="U3179" s="68"/>
      <c r="V3179" s="68"/>
      <c r="W3179" s="68"/>
      <c r="X3179" s="68"/>
      <c r="Y3179" s="68"/>
      <c r="Z3179" s="68"/>
      <c r="AA3179" s="68"/>
      <c r="AB3179" s="68"/>
      <c r="AC3179" s="68"/>
      <c r="AD3179" s="68"/>
      <c r="AE3179" s="68"/>
      <c r="AF3179" s="68"/>
      <c r="AG3179" s="68"/>
      <c r="AH3179" s="68"/>
      <c r="AI3179" s="68"/>
      <c r="AJ3179" s="68"/>
      <c r="AK3179" s="68"/>
      <c r="AL3179" s="68"/>
      <c r="AM3179" s="68"/>
      <c r="AN3179" s="68"/>
      <c r="AP3179" s="68"/>
      <c r="AQ3179" s="68"/>
      <c r="AR3179" s="68"/>
      <c r="AS3179" s="68"/>
      <c r="AT3179" s="68"/>
      <c r="AU3179" s="68"/>
      <c r="AV3179" s="68"/>
      <c r="AW3179" s="68"/>
      <c r="AX3179" s="68"/>
      <c r="AY3179" s="68"/>
      <c r="AZ3179" s="68"/>
      <c r="BA3179" s="68"/>
      <c r="BB3179" s="68"/>
      <c r="BC3179" s="68"/>
      <c r="BD3179" s="68"/>
      <c r="BE3179" s="68"/>
      <c r="BF3179" s="68"/>
      <c r="BG3179" s="68"/>
      <c r="BH3179" s="68"/>
      <c r="BI3179" s="68"/>
      <c r="BJ3179" s="68"/>
      <c r="BK3179" s="68"/>
      <c r="BL3179" s="68"/>
      <c r="BM3179" s="68"/>
      <c r="BN3179" s="68"/>
      <c r="BO3179" s="68"/>
      <c r="BP3179" s="68"/>
      <c r="BQ3179" s="68"/>
      <c r="BR3179" s="68"/>
      <c r="BS3179" s="68"/>
      <c r="BT3179" s="68"/>
      <c r="BV3179" s="68"/>
      <c r="BW3179" s="68"/>
      <c r="BX3179" s="68"/>
      <c r="BY3179" s="68"/>
      <c r="BZ3179" s="68"/>
      <c r="CA3179" s="68"/>
      <c r="CB3179" s="68"/>
      <c r="CC3179" s="68"/>
      <c r="CD3179" s="68"/>
      <c r="CE3179" s="68"/>
      <c r="CF3179" s="68"/>
      <c r="CG3179" s="68"/>
      <c r="CH3179" s="68"/>
      <c r="CI3179" s="68"/>
      <c r="CJ3179" s="68"/>
      <c r="CK3179" s="68"/>
      <c r="CL3179" s="68"/>
      <c r="CM3179" s="68"/>
      <c r="CN3179" s="68"/>
      <c r="CO3179" s="68"/>
      <c r="CP3179" s="68"/>
      <c r="CQ3179" s="68"/>
      <c r="CR3179" s="68"/>
      <c r="CS3179" s="68"/>
      <c r="CT3179" s="68"/>
      <c r="CU3179" s="68"/>
      <c r="CV3179" s="68"/>
      <c r="CW3179" s="68"/>
      <c r="CX3179" s="68"/>
      <c r="CY3179" s="68"/>
      <c r="CZ3179" s="68"/>
      <c r="DB3179" s="68"/>
      <c r="DC3179" s="68"/>
      <c r="DD3179" s="68"/>
      <c r="DE3179" s="68"/>
      <c r="DF3179" s="68"/>
      <c r="DG3179" s="68"/>
      <c r="DH3179" s="68"/>
      <c r="DI3179" s="68"/>
      <c r="DJ3179" s="68"/>
      <c r="DK3179" s="68"/>
      <c r="DL3179" s="68"/>
      <c r="DM3179" s="68"/>
      <c r="DN3179" s="68"/>
      <c r="DO3179" s="68"/>
      <c r="DP3179" s="68"/>
      <c r="DQ3179" s="68"/>
      <c r="DR3179" s="68"/>
      <c r="DS3179" s="68"/>
      <c r="DT3179" s="68"/>
      <c r="DU3179" s="68"/>
      <c r="DV3179" s="68"/>
      <c r="DW3179" s="68"/>
      <c r="DX3179" s="68"/>
      <c r="DY3179" s="68"/>
      <c r="DZ3179" s="68"/>
      <c r="EA3179" s="68"/>
      <c r="EB3179" s="68"/>
      <c r="EC3179" s="68"/>
      <c r="ED3179" s="68"/>
      <c r="EE3179" s="68"/>
      <c r="EF3179" s="68"/>
      <c r="EH3179" s="68"/>
      <c r="EI3179" s="68"/>
      <c r="EJ3179" s="68"/>
      <c r="EK3179" s="68"/>
      <c r="EL3179" s="68"/>
      <c r="EM3179" s="68"/>
      <c r="EN3179" s="68"/>
      <c r="EO3179" s="68"/>
      <c r="EP3179" s="68"/>
      <c r="EQ3179" s="68"/>
      <c r="ER3179" s="68"/>
      <c r="ES3179" s="68"/>
      <c r="ET3179" s="68"/>
      <c r="EU3179" s="68"/>
      <c r="EV3179" s="68"/>
      <c r="EW3179" s="68"/>
      <c r="EX3179" s="68"/>
      <c r="EY3179" s="68"/>
      <c r="EZ3179" s="68"/>
      <c r="FA3179" s="68"/>
      <c r="FB3179" s="68"/>
      <c r="FC3179" s="68"/>
      <c r="FD3179" s="68"/>
      <c r="FE3179" s="68"/>
      <c r="FF3179" s="68"/>
      <c r="FG3179" s="68"/>
      <c r="FH3179" s="68"/>
      <c r="FI3179" s="68"/>
      <c r="FJ3179" s="68"/>
      <c r="FK3179" s="68"/>
      <c r="FL3179" s="68"/>
      <c r="FM3179"/>
    </row>
    <row r="3180" spans="1:169" ht="14.45" customHeight="1" outlineLevel="1">
      <c r="A3180"/>
      <c r="B3180"/>
      <c r="C3180" s="1"/>
      <c r="D3180" t="s">
        <v>202</v>
      </c>
      <c r="J3180" s="68"/>
      <c r="K3180" s="68"/>
      <c r="L3180" s="68"/>
      <c r="M3180" s="68"/>
      <c r="N3180" s="68"/>
      <c r="O3180" s="68"/>
      <c r="P3180" s="68"/>
      <c r="Q3180" s="68"/>
      <c r="R3180" s="68"/>
      <c r="S3180" s="68"/>
      <c r="T3180" s="68"/>
      <c r="U3180" s="68"/>
      <c r="V3180" s="68"/>
      <c r="W3180" s="68"/>
      <c r="X3180" s="68"/>
      <c r="Y3180" s="68"/>
      <c r="Z3180" s="68"/>
      <c r="AA3180" s="68"/>
      <c r="AB3180" s="68"/>
      <c r="AC3180" s="68"/>
      <c r="AD3180" s="68"/>
      <c r="AE3180" s="68"/>
      <c r="AF3180" s="68"/>
      <c r="AG3180" s="68"/>
      <c r="AH3180" s="68"/>
      <c r="AI3180" s="68"/>
      <c r="AJ3180" s="68"/>
      <c r="AK3180" s="68"/>
      <c r="AL3180" s="68"/>
      <c r="AM3180" s="68"/>
      <c r="AN3180" s="68"/>
      <c r="AP3180" s="68"/>
      <c r="AQ3180" s="68"/>
      <c r="AR3180" s="68"/>
      <c r="AS3180" s="68"/>
      <c r="AT3180" s="68"/>
      <c r="AU3180" s="68"/>
      <c r="AV3180" s="68"/>
      <c r="AW3180" s="68"/>
      <c r="AX3180" s="68"/>
      <c r="AY3180" s="68"/>
      <c r="AZ3180" s="68"/>
      <c r="BA3180" s="68"/>
      <c r="BB3180" s="68"/>
      <c r="BC3180" s="68"/>
      <c r="BD3180" s="68"/>
      <c r="BE3180" s="68"/>
      <c r="BF3180" s="68"/>
      <c r="BG3180" s="68"/>
      <c r="BH3180" s="68"/>
      <c r="BI3180" s="68"/>
      <c r="BJ3180" s="68"/>
      <c r="BK3180" s="68"/>
      <c r="BL3180" s="68"/>
      <c r="BM3180" s="68"/>
      <c r="BN3180" s="68"/>
      <c r="BO3180" s="68"/>
      <c r="BP3180" s="68"/>
      <c r="BQ3180" s="68"/>
      <c r="BR3180" s="68"/>
      <c r="BS3180" s="68"/>
      <c r="BT3180" s="68"/>
      <c r="BV3180" s="68"/>
      <c r="BW3180" s="68"/>
      <c r="BX3180" s="68"/>
      <c r="BY3180" s="68"/>
      <c r="BZ3180" s="68"/>
      <c r="CA3180" s="68"/>
      <c r="CB3180" s="68"/>
      <c r="CC3180" s="68"/>
      <c r="CD3180" s="68"/>
      <c r="CE3180" s="68"/>
      <c r="CF3180" s="68"/>
      <c r="CG3180" s="68"/>
      <c r="CH3180" s="68"/>
      <c r="CI3180" s="68"/>
      <c r="CJ3180" s="68"/>
      <c r="CK3180" s="68"/>
      <c r="CL3180" s="68"/>
      <c r="CM3180" s="68"/>
      <c r="CN3180" s="68"/>
      <c r="CO3180" s="68"/>
      <c r="CP3180" s="68"/>
      <c r="CQ3180" s="68"/>
      <c r="CR3180" s="68"/>
      <c r="CS3180" s="68"/>
      <c r="CT3180" s="68"/>
      <c r="CU3180" s="68"/>
      <c r="CV3180" s="68"/>
      <c r="CW3180" s="68"/>
      <c r="CX3180" s="68"/>
      <c r="CY3180" s="68"/>
      <c r="CZ3180" s="68"/>
      <c r="DB3180" s="68"/>
      <c r="DC3180" s="68"/>
      <c r="DD3180" s="68"/>
      <c r="DE3180" s="68"/>
      <c r="DF3180" s="68"/>
      <c r="DG3180" s="68"/>
      <c r="DH3180" s="68"/>
      <c r="DI3180" s="68"/>
      <c r="DJ3180" s="68"/>
      <c r="DK3180" s="68"/>
      <c r="DL3180" s="68"/>
      <c r="DM3180" s="68"/>
      <c r="DN3180" s="68"/>
      <c r="DO3180" s="68"/>
      <c r="DP3180" s="68"/>
      <c r="DQ3180" s="68"/>
      <c r="DR3180" s="68"/>
      <c r="DS3180" s="68"/>
      <c r="DT3180" s="68"/>
      <c r="DU3180" s="68"/>
      <c r="DV3180" s="68"/>
      <c r="DW3180" s="68"/>
      <c r="DX3180" s="68"/>
      <c r="DY3180" s="68"/>
      <c r="DZ3180" s="68"/>
      <c r="EA3180" s="68"/>
      <c r="EB3180" s="68"/>
      <c r="EC3180" s="68"/>
      <c r="ED3180" s="68"/>
      <c r="EE3180" s="68"/>
      <c r="EF3180" s="68"/>
      <c r="EH3180" s="68"/>
      <c r="EI3180" s="68"/>
      <c r="EJ3180" s="68"/>
      <c r="EK3180" s="68"/>
      <c r="EL3180" s="68"/>
      <c r="EM3180" s="68"/>
      <c r="EN3180" s="68"/>
      <c r="EO3180" s="68"/>
      <c r="EP3180" s="68"/>
      <c r="EQ3180" s="68"/>
      <c r="ER3180" s="68"/>
      <c r="ES3180" s="68"/>
      <c r="ET3180" s="68"/>
      <c r="EU3180" s="68"/>
      <c r="EV3180" s="68"/>
      <c r="EW3180" s="68"/>
      <c r="EX3180" s="68"/>
      <c r="EY3180" s="68"/>
      <c r="EZ3180" s="68"/>
      <c r="FA3180" s="68"/>
      <c r="FB3180" s="68"/>
      <c r="FC3180" s="68"/>
      <c r="FD3180" s="68"/>
      <c r="FE3180" s="68"/>
      <c r="FF3180" s="68"/>
      <c r="FG3180" s="68"/>
      <c r="FH3180" s="68"/>
      <c r="FI3180" s="68"/>
      <c r="FJ3180" s="68"/>
      <c r="FK3180" s="68"/>
      <c r="FL3180" s="68"/>
      <c r="FM3180"/>
    </row>
    <row r="3181" spans="1:169" ht="14.45" customHeight="1" outlineLevel="1">
      <c r="A3181"/>
      <c r="B3181"/>
      <c r="C3181" s="1"/>
      <c r="D3181" t="s">
        <v>198</v>
      </c>
      <c r="J3181" s="68"/>
      <c r="K3181" s="68"/>
      <c r="L3181" s="68"/>
      <c r="M3181" s="68"/>
      <c r="N3181" s="68"/>
      <c r="O3181" s="68"/>
      <c r="P3181" s="68"/>
      <c r="Q3181" s="68"/>
      <c r="R3181" s="68"/>
      <c r="S3181" s="68"/>
      <c r="T3181" s="68"/>
      <c r="U3181" s="68"/>
      <c r="V3181" s="68"/>
      <c r="W3181" s="68"/>
      <c r="X3181" s="68"/>
      <c r="Y3181" s="68"/>
      <c r="Z3181" s="68"/>
      <c r="AA3181" s="68"/>
      <c r="AB3181" s="68"/>
      <c r="AC3181" s="68"/>
      <c r="AD3181" s="68"/>
      <c r="AE3181" s="68"/>
      <c r="AF3181" s="68"/>
      <c r="AG3181" s="68"/>
      <c r="AH3181" s="68"/>
      <c r="AI3181" s="68"/>
      <c r="AJ3181" s="68"/>
      <c r="AK3181" s="68"/>
      <c r="AL3181" s="68"/>
      <c r="AM3181" s="68"/>
      <c r="AN3181" s="68"/>
      <c r="AP3181" s="68"/>
      <c r="AQ3181" s="68"/>
      <c r="AR3181" s="68"/>
      <c r="AS3181" s="68"/>
      <c r="AT3181" s="68"/>
      <c r="AU3181" s="68"/>
      <c r="AV3181" s="68"/>
      <c r="AW3181" s="68"/>
      <c r="AX3181" s="68"/>
      <c r="AY3181" s="68"/>
      <c r="AZ3181" s="68"/>
      <c r="BA3181" s="68"/>
      <c r="BB3181" s="68"/>
      <c r="BC3181" s="68"/>
      <c r="BD3181" s="68"/>
      <c r="BE3181" s="68"/>
      <c r="BF3181" s="68"/>
      <c r="BG3181" s="68"/>
      <c r="BH3181" s="68"/>
      <c r="BI3181" s="68"/>
      <c r="BJ3181" s="68"/>
      <c r="BK3181" s="68"/>
      <c r="BL3181" s="68"/>
      <c r="BM3181" s="68"/>
      <c r="BN3181" s="68"/>
      <c r="BO3181" s="68"/>
      <c r="BP3181" s="68"/>
      <c r="BQ3181" s="68"/>
      <c r="BR3181" s="68"/>
      <c r="BS3181" s="68"/>
      <c r="BT3181" s="68"/>
      <c r="BV3181" s="68"/>
      <c r="BW3181" s="68"/>
      <c r="BX3181" s="68"/>
      <c r="BY3181" s="68"/>
      <c r="BZ3181" s="68"/>
      <c r="CA3181" s="68"/>
      <c r="CB3181" s="68"/>
      <c r="CC3181" s="68"/>
      <c r="CD3181" s="68"/>
      <c r="CE3181" s="68"/>
      <c r="CF3181" s="68"/>
      <c r="CG3181" s="68"/>
      <c r="CH3181" s="68"/>
      <c r="CI3181" s="68"/>
      <c r="CJ3181" s="68"/>
      <c r="CK3181" s="68"/>
      <c r="CL3181" s="68"/>
      <c r="CM3181" s="68"/>
      <c r="CN3181" s="68"/>
      <c r="CO3181" s="68"/>
      <c r="CP3181" s="68"/>
      <c r="CQ3181" s="68"/>
      <c r="CR3181" s="68"/>
      <c r="CS3181" s="68"/>
      <c r="CT3181" s="68"/>
      <c r="CU3181" s="68"/>
      <c r="CV3181" s="68"/>
      <c r="CW3181" s="68"/>
      <c r="CX3181" s="68"/>
      <c r="CY3181" s="68"/>
      <c r="CZ3181" s="68"/>
      <c r="DB3181" s="68"/>
      <c r="DC3181" s="68"/>
      <c r="DD3181" s="68"/>
      <c r="DE3181" s="68"/>
      <c r="DF3181" s="68"/>
      <c r="DG3181" s="68"/>
      <c r="DH3181" s="68"/>
      <c r="DI3181" s="68"/>
      <c r="DJ3181" s="68"/>
      <c r="DK3181" s="68"/>
      <c r="DL3181" s="68"/>
      <c r="DM3181" s="68"/>
      <c r="DN3181" s="68"/>
      <c r="DO3181" s="68"/>
      <c r="DP3181" s="68"/>
      <c r="DQ3181" s="68"/>
      <c r="DR3181" s="68"/>
      <c r="DS3181" s="68"/>
      <c r="DT3181" s="68"/>
      <c r="DU3181" s="68"/>
      <c r="DV3181" s="68"/>
      <c r="DW3181" s="68"/>
      <c r="DX3181" s="68"/>
      <c r="DY3181" s="68"/>
      <c r="DZ3181" s="68"/>
      <c r="EA3181" s="68"/>
      <c r="EB3181" s="68"/>
      <c r="EC3181" s="68"/>
      <c r="ED3181" s="68"/>
      <c r="EE3181" s="68"/>
      <c r="EF3181" s="68"/>
      <c r="EH3181" s="68"/>
      <c r="EI3181" s="68"/>
      <c r="EJ3181" s="68"/>
      <c r="EK3181" s="68"/>
      <c r="EL3181" s="68"/>
      <c r="EM3181" s="68"/>
      <c r="EN3181" s="68"/>
      <c r="EO3181" s="68"/>
      <c r="EP3181" s="68"/>
      <c r="EQ3181" s="68"/>
      <c r="ER3181" s="68"/>
      <c r="ES3181" s="68"/>
      <c r="ET3181" s="68"/>
      <c r="EU3181" s="68"/>
      <c r="EV3181" s="68"/>
      <c r="EW3181" s="68"/>
      <c r="EX3181" s="68"/>
      <c r="EY3181" s="68"/>
      <c r="EZ3181" s="68"/>
      <c r="FA3181" s="68"/>
      <c r="FB3181" s="68"/>
      <c r="FC3181" s="68"/>
      <c r="FD3181" s="68"/>
      <c r="FE3181" s="68"/>
      <c r="FF3181" s="68"/>
      <c r="FG3181" s="68"/>
      <c r="FH3181" s="68"/>
      <c r="FI3181" s="68"/>
      <c r="FJ3181" s="68"/>
      <c r="FK3181" s="68"/>
      <c r="FL3181" s="68"/>
      <c r="FM3181"/>
    </row>
    <row r="3182" spans="1:169" ht="14.45" customHeight="1" outlineLevel="1">
      <c r="A3182"/>
      <c r="B3182"/>
      <c r="C3182" s="1"/>
      <c r="D3182" t="s">
        <v>199</v>
      </c>
      <c r="J3182" s="68"/>
      <c r="K3182" s="68"/>
      <c r="L3182" s="68"/>
      <c r="M3182" s="68"/>
      <c r="N3182" s="68"/>
      <c r="O3182" s="68"/>
      <c r="P3182" s="68"/>
      <c r="Q3182" s="68"/>
      <c r="R3182" s="68"/>
      <c r="S3182" s="68"/>
      <c r="T3182" s="68"/>
      <c r="U3182" s="68"/>
      <c r="V3182" s="68"/>
      <c r="W3182" s="68"/>
      <c r="X3182" s="68"/>
      <c r="Y3182" s="68"/>
      <c r="Z3182" s="68"/>
      <c r="AA3182" s="68"/>
      <c r="AB3182" s="68"/>
      <c r="AC3182" s="68"/>
      <c r="AD3182" s="68"/>
      <c r="AE3182" s="68"/>
      <c r="AF3182" s="68"/>
      <c r="AG3182" s="68"/>
      <c r="AH3182" s="68"/>
      <c r="AI3182" s="68"/>
      <c r="AJ3182" s="68"/>
      <c r="AK3182" s="68"/>
      <c r="AL3182" s="68"/>
      <c r="AM3182" s="68"/>
      <c r="AN3182" s="68"/>
      <c r="AP3182" s="68"/>
      <c r="AQ3182" s="68"/>
      <c r="AR3182" s="68"/>
      <c r="AS3182" s="68"/>
      <c r="AT3182" s="68"/>
      <c r="AU3182" s="68"/>
      <c r="AV3182" s="68"/>
      <c r="AW3182" s="68"/>
      <c r="AX3182" s="68"/>
      <c r="AY3182" s="68"/>
      <c r="AZ3182" s="68"/>
      <c r="BA3182" s="68"/>
      <c r="BB3182" s="68"/>
      <c r="BC3182" s="68"/>
      <c r="BD3182" s="68"/>
      <c r="BE3182" s="68"/>
      <c r="BF3182" s="68"/>
      <c r="BG3182" s="68"/>
      <c r="BH3182" s="68"/>
      <c r="BI3182" s="68"/>
      <c r="BJ3182" s="68"/>
      <c r="BK3182" s="68"/>
      <c r="BL3182" s="68"/>
      <c r="BM3182" s="68"/>
      <c r="BN3182" s="68"/>
      <c r="BO3182" s="68"/>
      <c r="BP3182" s="68"/>
      <c r="BQ3182" s="68"/>
      <c r="BR3182" s="68"/>
      <c r="BS3182" s="68"/>
      <c r="BT3182" s="68"/>
      <c r="BV3182" s="68"/>
      <c r="BW3182" s="68"/>
      <c r="BX3182" s="68"/>
      <c r="BY3182" s="68"/>
      <c r="BZ3182" s="68"/>
      <c r="CA3182" s="68"/>
      <c r="CB3182" s="68"/>
      <c r="CC3182" s="68"/>
      <c r="CD3182" s="68"/>
      <c r="CE3182" s="68"/>
      <c r="CF3182" s="68"/>
      <c r="CG3182" s="68"/>
      <c r="CH3182" s="68"/>
      <c r="CI3182" s="68"/>
      <c r="CJ3182" s="68"/>
      <c r="CK3182" s="68"/>
      <c r="CL3182" s="68"/>
      <c r="CM3182" s="68"/>
      <c r="CN3182" s="68"/>
      <c r="CO3182" s="68"/>
      <c r="CP3182" s="68"/>
      <c r="CQ3182" s="68"/>
      <c r="CR3182" s="68"/>
      <c r="CS3182" s="68"/>
      <c r="CT3182" s="68"/>
      <c r="CU3182" s="68"/>
      <c r="CV3182" s="68"/>
      <c r="CW3182" s="68"/>
      <c r="CX3182" s="68"/>
      <c r="CY3182" s="68"/>
      <c r="CZ3182" s="68"/>
      <c r="DB3182" s="68"/>
      <c r="DC3182" s="68"/>
      <c r="DD3182" s="68"/>
      <c r="DE3182" s="68"/>
      <c r="DF3182" s="68"/>
      <c r="DG3182" s="68"/>
      <c r="DH3182" s="68"/>
      <c r="DI3182" s="68"/>
      <c r="DJ3182" s="68"/>
      <c r="DK3182" s="68"/>
      <c r="DL3182" s="68"/>
      <c r="DM3182" s="68"/>
      <c r="DN3182" s="68"/>
      <c r="DO3182" s="68"/>
      <c r="DP3182" s="68"/>
      <c r="DQ3182" s="68"/>
      <c r="DR3182" s="68"/>
      <c r="DS3182" s="68"/>
      <c r="DT3182" s="68"/>
      <c r="DU3182" s="68"/>
      <c r="DV3182" s="68"/>
      <c r="DW3182" s="68"/>
      <c r="DX3182" s="68"/>
      <c r="DY3182" s="68"/>
      <c r="DZ3182" s="68"/>
      <c r="EA3182" s="68"/>
      <c r="EB3182" s="68"/>
      <c r="EC3182" s="68"/>
      <c r="ED3182" s="68"/>
      <c r="EE3182" s="68"/>
      <c r="EF3182" s="68"/>
      <c r="EH3182" s="68"/>
      <c r="EI3182" s="68"/>
      <c r="EJ3182" s="68"/>
      <c r="EK3182" s="68"/>
      <c r="EL3182" s="68"/>
      <c r="EM3182" s="68"/>
      <c r="EN3182" s="68"/>
      <c r="EO3182" s="68"/>
      <c r="EP3182" s="68"/>
      <c r="EQ3182" s="68"/>
      <c r="ER3182" s="68"/>
      <c r="ES3182" s="68"/>
      <c r="ET3182" s="68"/>
      <c r="EU3182" s="68"/>
      <c r="EV3182" s="68"/>
      <c r="EW3182" s="68"/>
      <c r="EX3182" s="68"/>
      <c r="EY3182" s="68"/>
      <c r="EZ3182" s="68"/>
      <c r="FA3182" s="68"/>
      <c r="FB3182" s="68"/>
      <c r="FC3182" s="68"/>
      <c r="FD3182" s="68"/>
      <c r="FE3182" s="68"/>
      <c r="FF3182" s="68"/>
      <c r="FG3182" s="68"/>
      <c r="FH3182" s="68"/>
      <c r="FI3182" s="68"/>
      <c r="FJ3182" s="68"/>
      <c r="FK3182" s="68"/>
      <c r="FL3182" s="68"/>
      <c r="FM3182"/>
    </row>
    <row r="3183" spans="1:169" ht="14.45" customHeight="1" outlineLevel="1">
      <c r="A3183"/>
      <c r="B3183"/>
      <c r="C3183" s="1"/>
      <c r="D3183" t="s">
        <v>200</v>
      </c>
      <c r="J3183" s="68"/>
      <c r="K3183" s="68"/>
      <c r="L3183" s="68"/>
      <c r="M3183" s="68"/>
      <c r="N3183" s="68"/>
      <c r="O3183" s="68"/>
      <c r="P3183" s="68"/>
      <c r="Q3183" s="68"/>
      <c r="R3183" s="68"/>
      <c r="S3183" s="68"/>
      <c r="T3183" s="68"/>
      <c r="U3183" s="68"/>
      <c r="V3183" s="68"/>
      <c r="W3183" s="68"/>
      <c r="X3183" s="68"/>
      <c r="Y3183" s="68"/>
      <c r="Z3183" s="68"/>
      <c r="AA3183" s="68"/>
      <c r="AB3183" s="68"/>
      <c r="AC3183" s="68"/>
      <c r="AD3183" s="68"/>
      <c r="AE3183" s="68"/>
      <c r="AF3183" s="68"/>
      <c r="AG3183" s="68"/>
      <c r="AH3183" s="68"/>
      <c r="AI3183" s="68"/>
      <c r="AJ3183" s="68"/>
      <c r="AK3183" s="68"/>
      <c r="AL3183" s="68"/>
      <c r="AM3183" s="68"/>
      <c r="AN3183" s="68"/>
      <c r="AP3183" s="68"/>
      <c r="AQ3183" s="68"/>
      <c r="AR3183" s="68"/>
      <c r="AS3183" s="68"/>
      <c r="AT3183" s="68"/>
      <c r="AU3183" s="68"/>
      <c r="AV3183" s="68"/>
      <c r="AW3183" s="68"/>
      <c r="AX3183" s="68"/>
      <c r="AY3183" s="68"/>
      <c r="AZ3183" s="68"/>
      <c r="BA3183" s="68"/>
      <c r="BB3183" s="68"/>
      <c r="BC3183" s="68"/>
      <c r="BD3183" s="68"/>
      <c r="BE3183" s="68"/>
      <c r="BF3183" s="68"/>
      <c r="BG3183" s="68"/>
      <c r="BH3183" s="68"/>
      <c r="BI3183" s="68"/>
      <c r="BJ3183" s="68"/>
      <c r="BK3183" s="68"/>
      <c r="BL3183" s="68"/>
      <c r="BM3183" s="68"/>
      <c r="BN3183" s="68"/>
      <c r="BO3183" s="68"/>
      <c r="BP3183" s="68"/>
      <c r="BQ3183" s="68"/>
      <c r="BR3183" s="68"/>
      <c r="BS3183" s="68"/>
      <c r="BT3183" s="68"/>
      <c r="BV3183" s="68"/>
      <c r="BW3183" s="68"/>
      <c r="BX3183" s="68"/>
      <c r="BY3183" s="68"/>
      <c r="BZ3183" s="68"/>
      <c r="CA3183" s="68"/>
      <c r="CB3183" s="68"/>
      <c r="CC3183" s="68"/>
      <c r="CD3183" s="68"/>
      <c r="CE3183" s="68"/>
      <c r="CF3183" s="68"/>
      <c r="CG3183" s="68"/>
      <c r="CH3183" s="68"/>
      <c r="CI3183" s="68"/>
      <c r="CJ3183" s="68"/>
      <c r="CK3183" s="68"/>
      <c r="CL3183" s="68"/>
      <c r="CM3183" s="68"/>
      <c r="CN3183" s="68"/>
      <c r="CO3183" s="68"/>
      <c r="CP3183" s="68"/>
      <c r="CQ3183" s="68"/>
      <c r="CR3183" s="68"/>
      <c r="CS3183" s="68"/>
      <c r="CT3183" s="68"/>
      <c r="CU3183" s="68"/>
      <c r="CV3183" s="68"/>
      <c r="CW3183" s="68"/>
      <c r="CX3183" s="68"/>
      <c r="CY3183" s="68"/>
      <c r="CZ3183" s="68"/>
      <c r="DB3183" s="68"/>
      <c r="DC3183" s="68"/>
      <c r="DD3183" s="68"/>
      <c r="DE3183" s="68"/>
      <c r="DF3183" s="68"/>
      <c r="DG3183" s="68"/>
      <c r="DH3183" s="68"/>
      <c r="DI3183" s="68"/>
      <c r="DJ3183" s="68"/>
      <c r="DK3183" s="68"/>
      <c r="DL3183" s="68"/>
      <c r="DM3183" s="68"/>
      <c r="DN3183" s="68"/>
      <c r="DO3183" s="68"/>
      <c r="DP3183" s="68"/>
      <c r="DQ3183" s="68"/>
      <c r="DR3183" s="68"/>
      <c r="DS3183" s="68"/>
      <c r="DT3183" s="68"/>
      <c r="DU3183" s="68"/>
      <c r="DV3183" s="68"/>
      <c r="DW3183" s="68"/>
      <c r="DX3183" s="68"/>
      <c r="DY3183" s="68"/>
      <c r="DZ3183" s="68"/>
      <c r="EA3183" s="68"/>
      <c r="EB3183" s="68"/>
      <c r="EC3183" s="68"/>
      <c r="ED3183" s="68"/>
      <c r="EE3183" s="68"/>
      <c r="EF3183" s="68"/>
      <c r="EH3183" s="68"/>
      <c r="EI3183" s="68"/>
      <c r="EJ3183" s="68"/>
      <c r="EK3183" s="68"/>
      <c r="EL3183" s="68"/>
      <c r="EM3183" s="68"/>
      <c r="EN3183" s="68"/>
      <c r="EO3183" s="68"/>
      <c r="EP3183" s="68"/>
      <c r="EQ3183" s="68"/>
      <c r="ER3183" s="68"/>
      <c r="ES3183" s="68"/>
      <c r="ET3183" s="68"/>
      <c r="EU3183" s="68"/>
      <c r="EV3183" s="68"/>
      <c r="EW3183" s="68"/>
      <c r="EX3183" s="68"/>
      <c r="EY3183" s="68"/>
      <c r="EZ3183" s="68"/>
      <c r="FA3183" s="68"/>
      <c r="FB3183" s="68"/>
      <c r="FC3183" s="68"/>
      <c r="FD3183" s="68"/>
      <c r="FE3183" s="68"/>
      <c r="FF3183" s="68"/>
      <c r="FG3183" s="68"/>
      <c r="FH3183" s="68"/>
      <c r="FI3183" s="68"/>
      <c r="FJ3183" s="68"/>
      <c r="FK3183" s="68"/>
      <c r="FL3183" s="68"/>
      <c r="FM3183"/>
    </row>
    <row r="3184" spans="1:169" ht="14.45" customHeight="1" outlineLevel="1">
      <c r="A3184"/>
      <c r="B3184"/>
      <c r="C3184" s="1"/>
      <c r="D3184" t="s">
        <v>189</v>
      </c>
      <c r="J3184" s="68"/>
      <c r="K3184" s="68"/>
      <c r="L3184" s="68"/>
      <c r="M3184" s="68"/>
      <c r="N3184" s="68"/>
      <c r="O3184" s="68"/>
      <c r="P3184" s="68"/>
      <c r="Q3184" s="68"/>
      <c r="R3184" s="68"/>
      <c r="S3184" s="68"/>
      <c r="T3184" s="68"/>
      <c r="U3184" s="68"/>
      <c r="V3184" s="68"/>
      <c r="W3184" s="68"/>
      <c r="X3184" s="68"/>
      <c r="Y3184" s="68"/>
      <c r="Z3184" s="68"/>
      <c r="AA3184" s="68"/>
      <c r="AB3184" s="68"/>
      <c r="AC3184" s="68"/>
      <c r="AD3184" s="68"/>
      <c r="AE3184" s="68"/>
      <c r="AF3184" s="68"/>
      <c r="AG3184" s="68"/>
      <c r="AH3184" s="68"/>
      <c r="AI3184" s="68"/>
      <c r="AJ3184" s="68"/>
      <c r="AK3184" s="68"/>
      <c r="AL3184" s="68"/>
      <c r="AM3184" s="68"/>
      <c r="AN3184" s="68"/>
      <c r="AP3184" s="68"/>
      <c r="AQ3184" s="68"/>
      <c r="AR3184" s="68"/>
      <c r="AS3184" s="68"/>
      <c r="AT3184" s="68"/>
      <c r="AU3184" s="68"/>
      <c r="AV3184" s="68"/>
      <c r="AW3184" s="68"/>
      <c r="AX3184" s="68"/>
      <c r="AY3184" s="68"/>
      <c r="AZ3184" s="68"/>
      <c r="BA3184" s="68"/>
      <c r="BB3184" s="68"/>
      <c r="BC3184" s="68"/>
      <c r="BD3184" s="68"/>
      <c r="BE3184" s="68"/>
      <c r="BF3184" s="68"/>
      <c r="BG3184" s="68"/>
      <c r="BH3184" s="68"/>
      <c r="BI3184" s="68"/>
      <c r="BJ3184" s="68"/>
      <c r="BK3184" s="68"/>
      <c r="BL3184" s="68"/>
      <c r="BM3184" s="68"/>
      <c r="BN3184" s="68"/>
      <c r="BO3184" s="68"/>
      <c r="BP3184" s="68"/>
      <c r="BQ3184" s="68"/>
      <c r="BR3184" s="68"/>
      <c r="BS3184" s="68"/>
      <c r="BT3184" s="68"/>
      <c r="BV3184" s="68"/>
      <c r="BW3184" s="68"/>
      <c r="BX3184" s="68"/>
      <c r="BY3184" s="68"/>
      <c r="BZ3184" s="68"/>
      <c r="CA3184" s="68"/>
      <c r="CB3184" s="68"/>
      <c r="CC3184" s="68"/>
      <c r="CD3184" s="68"/>
      <c r="CE3184" s="68"/>
      <c r="CF3184" s="68"/>
      <c r="CG3184" s="68"/>
      <c r="CH3184" s="68"/>
      <c r="CI3184" s="68"/>
      <c r="CJ3184" s="68"/>
      <c r="CK3184" s="68"/>
      <c r="CL3184" s="68"/>
      <c r="CM3184" s="68"/>
      <c r="CN3184" s="68"/>
      <c r="CO3184" s="68"/>
      <c r="CP3184" s="68"/>
      <c r="CQ3184" s="68"/>
      <c r="CR3184" s="68"/>
      <c r="CS3184" s="68"/>
      <c r="CT3184" s="68"/>
      <c r="CU3184" s="68"/>
      <c r="CV3184" s="68"/>
      <c r="CW3184" s="68"/>
      <c r="CX3184" s="68"/>
      <c r="CY3184" s="68"/>
      <c r="CZ3184" s="68"/>
      <c r="DB3184" s="68"/>
      <c r="DC3184" s="68"/>
      <c r="DD3184" s="68"/>
      <c r="DE3184" s="68"/>
      <c r="DF3184" s="68"/>
      <c r="DG3184" s="68"/>
      <c r="DH3184" s="68"/>
      <c r="DI3184" s="68"/>
      <c r="DJ3184" s="68"/>
      <c r="DK3184" s="68"/>
      <c r="DL3184" s="68"/>
      <c r="DM3184" s="68"/>
      <c r="DN3184" s="68"/>
      <c r="DO3184" s="68"/>
      <c r="DP3184" s="68"/>
      <c r="DQ3184" s="68"/>
      <c r="DR3184" s="68"/>
      <c r="DS3184" s="68"/>
      <c r="DT3184" s="68"/>
      <c r="DU3184" s="68"/>
      <c r="DV3184" s="68"/>
      <c r="DW3184" s="68"/>
      <c r="DX3184" s="68"/>
      <c r="DY3184" s="68"/>
      <c r="DZ3184" s="68"/>
      <c r="EA3184" s="68"/>
      <c r="EB3184" s="68"/>
      <c r="EC3184" s="68"/>
      <c r="ED3184" s="68"/>
      <c r="EE3184" s="68"/>
      <c r="EF3184" s="68"/>
      <c r="EH3184" s="68"/>
      <c r="EI3184" s="68"/>
      <c r="EJ3184" s="68"/>
      <c r="EK3184" s="68"/>
      <c r="EL3184" s="68"/>
      <c r="EM3184" s="68"/>
      <c r="EN3184" s="68"/>
      <c r="EO3184" s="68"/>
      <c r="EP3184" s="68"/>
      <c r="EQ3184" s="68"/>
      <c r="ER3184" s="68"/>
      <c r="ES3184" s="68"/>
      <c r="ET3184" s="68"/>
      <c r="EU3184" s="68"/>
      <c r="EV3184" s="68"/>
      <c r="EW3184" s="68"/>
      <c r="EX3184" s="68"/>
      <c r="EY3184" s="68"/>
      <c r="EZ3184" s="68"/>
      <c r="FA3184" s="68"/>
      <c r="FB3184" s="68"/>
      <c r="FC3184" s="68"/>
      <c r="FD3184" s="68"/>
      <c r="FE3184" s="68"/>
      <c r="FF3184" s="68"/>
      <c r="FG3184" s="68"/>
      <c r="FH3184" s="68"/>
      <c r="FI3184" s="68"/>
      <c r="FJ3184" s="68"/>
      <c r="FK3184" s="68"/>
      <c r="FL3184" s="68"/>
      <c r="FM3184"/>
    </row>
    <row r="3185" spans="1:169" ht="14.45" customHeight="1" outlineLevel="1">
      <c r="A3185"/>
      <c r="B3185"/>
      <c r="C3185" s="1"/>
      <c r="D3185" t="s">
        <v>201</v>
      </c>
      <c r="J3185" s="68"/>
      <c r="K3185" s="68"/>
      <c r="L3185" s="68"/>
      <c r="M3185" s="68"/>
      <c r="N3185" s="68"/>
      <c r="O3185" s="68"/>
      <c r="P3185" s="68"/>
      <c r="Q3185" s="68"/>
      <c r="R3185" s="68"/>
      <c r="S3185" s="68"/>
      <c r="T3185" s="68"/>
      <c r="U3185" s="68"/>
      <c r="V3185" s="68"/>
      <c r="W3185" s="68"/>
      <c r="X3185" s="68"/>
      <c r="Y3185" s="68"/>
      <c r="Z3185" s="68"/>
      <c r="AA3185" s="68"/>
      <c r="AB3185" s="68"/>
      <c r="AC3185" s="68"/>
      <c r="AD3185" s="68"/>
      <c r="AE3185" s="68"/>
      <c r="AF3185" s="68"/>
      <c r="AG3185" s="68"/>
      <c r="AH3185" s="68"/>
      <c r="AI3185" s="68"/>
      <c r="AJ3185" s="68"/>
      <c r="AK3185" s="68"/>
      <c r="AL3185" s="68"/>
      <c r="AM3185" s="68"/>
      <c r="AN3185" s="68"/>
      <c r="AP3185" s="68"/>
      <c r="AQ3185" s="68"/>
      <c r="AR3185" s="68"/>
      <c r="AS3185" s="68"/>
      <c r="AT3185" s="68"/>
      <c r="AU3185" s="68"/>
      <c r="AV3185" s="68"/>
      <c r="AW3185" s="68"/>
      <c r="AX3185" s="68"/>
      <c r="AY3185" s="68"/>
      <c r="AZ3185" s="68"/>
      <c r="BA3185" s="68"/>
      <c r="BB3185" s="68"/>
      <c r="BC3185" s="68"/>
      <c r="BD3185" s="68"/>
      <c r="BE3185" s="68"/>
      <c r="BF3185" s="68"/>
      <c r="BG3185" s="68"/>
      <c r="BH3185" s="68"/>
      <c r="BI3185" s="68"/>
      <c r="BJ3185" s="68"/>
      <c r="BK3185" s="68"/>
      <c r="BL3185" s="68"/>
      <c r="BM3185" s="68"/>
      <c r="BN3185" s="68"/>
      <c r="BO3185" s="68"/>
      <c r="BP3185" s="68"/>
      <c r="BQ3185" s="68"/>
      <c r="BR3185" s="68"/>
      <c r="BS3185" s="68"/>
      <c r="BT3185" s="68"/>
      <c r="BV3185" s="68"/>
      <c r="BW3185" s="68"/>
      <c r="BX3185" s="68"/>
      <c r="BY3185" s="68"/>
      <c r="BZ3185" s="68"/>
      <c r="CA3185" s="68"/>
      <c r="CB3185" s="68"/>
      <c r="CC3185" s="68"/>
      <c r="CD3185" s="68"/>
      <c r="CE3185" s="68"/>
      <c r="CF3185" s="68"/>
      <c r="CG3185" s="68"/>
      <c r="CH3185" s="68"/>
      <c r="CI3185" s="68"/>
      <c r="CJ3185" s="68"/>
      <c r="CK3185" s="68"/>
      <c r="CL3185" s="68"/>
      <c r="CM3185" s="68"/>
      <c r="CN3185" s="68"/>
      <c r="CO3185" s="68"/>
      <c r="CP3185" s="68"/>
      <c r="CQ3185" s="68"/>
      <c r="CR3185" s="68"/>
      <c r="CS3185" s="68"/>
      <c r="CT3185" s="68"/>
      <c r="CU3185" s="68"/>
      <c r="CV3185" s="68"/>
      <c r="CW3185" s="68"/>
      <c r="CX3185" s="68"/>
      <c r="CY3185" s="68"/>
      <c r="CZ3185" s="68"/>
      <c r="DB3185" s="68"/>
      <c r="DC3185" s="68"/>
      <c r="DD3185" s="68"/>
      <c r="DE3185" s="68"/>
      <c r="DF3185" s="68"/>
      <c r="DG3185" s="68"/>
      <c r="DH3185" s="68"/>
      <c r="DI3185" s="68"/>
      <c r="DJ3185" s="68"/>
      <c r="DK3185" s="68"/>
      <c r="DL3185" s="68"/>
      <c r="DM3185" s="68"/>
      <c r="DN3185" s="68"/>
      <c r="DO3185" s="68"/>
      <c r="DP3185" s="68"/>
      <c r="DQ3185" s="68"/>
      <c r="DR3185" s="68"/>
      <c r="DS3185" s="68"/>
      <c r="DT3185" s="68"/>
      <c r="DU3185" s="68"/>
      <c r="DV3185" s="68"/>
      <c r="DW3185" s="68"/>
      <c r="DX3185" s="68"/>
      <c r="DY3185" s="68"/>
      <c r="DZ3185" s="68"/>
      <c r="EA3185" s="68"/>
      <c r="EB3185" s="68"/>
      <c r="EC3185" s="68"/>
      <c r="ED3185" s="68"/>
      <c r="EE3185" s="68"/>
      <c r="EF3185" s="68"/>
      <c r="EH3185" s="68"/>
      <c r="EI3185" s="68"/>
      <c r="EJ3185" s="68"/>
      <c r="EK3185" s="68"/>
      <c r="EL3185" s="68"/>
      <c r="EM3185" s="68"/>
      <c r="EN3185" s="68"/>
      <c r="EO3185" s="68"/>
      <c r="EP3185" s="68"/>
      <c r="EQ3185" s="68"/>
      <c r="ER3185" s="68"/>
      <c r="ES3185" s="68"/>
      <c r="ET3185" s="68"/>
      <c r="EU3185" s="68"/>
      <c r="EV3185" s="68"/>
      <c r="EW3185" s="68"/>
      <c r="EX3185" s="68"/>
      <c r="EY3185" s="68"/>
      <c r="EZ3185" s="68"/>
      <c r="FA3185" s="68"/>
      <c r="FB3185" s="68"/>
      <c r="FC3185" s="68"/>
      <c r="FD3185" s="68"/>
      <c r="FE3185" s="68"/>
      <c r="FF3185" s="68"/>
      <c r="FG3185" s="68"/>
      <c r="FH3185" s="68"/>
      <c r="FI3185" s="68"/>
      <c r="FJ3185" s="68"/>
      <c r="FK3185" s="68"/>
      <c r="FL3185" s="68"/>
      <c r="FM3185"/>
    </row>
    <row r="3186" spans="1:169" ht="14.45" customHeight="1" outlineLevel="1">
      <c r="A3186"/>
      <c r="B3186"/>
      <c r="C3186" s="1"/>
      <c r="D3186" t="s">
        <v>210</v>
      </c>
      <c r="J3186" s="68"/>
      <c r="K3186" s="68"/>
      <c r="L3186" s="68"/>
      <c r="M3186" s="68"/>
      <c r="N3186" s="68"/>
      <c r="O3186" s="68"/>
      <c r="P3186" s="68"/>
      <c r="Q3186" s="68"/>
      <c r="R3186" s="68"/>
      <c r="S3186" s="68"/>
      <c r="T3186" s="68"/>
      <c r="U3186" s="68"/>
      <c r="V3186" s="68"/>
      <c r="W3186" s="68"/>
      <c r="X3186" s="68"/>
      <c r="Y3186" s="68"/>
      <c r="Z3186" s="68"/>
      <c r="AA3186" s="68"/>
      <c r="AB3186" s="68"/>
      <c r="AC3186" s="68"/>
      <c r="AD3186" s="68"/>
      <c r="AE3186" s="68"/>
      <c r="AF3186" s="68"/>
      <c r="AG3186" s="68"/>
      <c r="AH3186" s="68"/>
      <c r="AI3186" s="68"/>
      <c r="AJ3186" s="68"/>
      <c r="AK3186" s="68"/>
      <c r="AL3186" s="68"/>
      <c r="AM3186" s="68"/>
      <c r="AN3186" s="68"/>
      <c r="AP3186" s="68"/>
      <c r="AQ3186" s="68"/>
      <c r="AR3186" s="68"/>
      <c r="AS3186" s="68"/>
      <c r="AT3186" s="68"/>
      <c r="AU3186" s="68"/>
      <c r="AV3186" s="68"/>
      <c r="AW3186" s="68"/>
      <c r="AX3186" s="68"/>
      <c r="AY3186" s="68"/>
      <c r="AZ3186" s="68"/>
      <c r="BA3186" s="68"/>
      <c r="BB3186" s="68"/>
      <c r="BC3186" s="68"/>
      <c r="BD3186" s="68"/>
      <c r="BE3186" s="68"/>
      <c r="BF3186" s="68"/>
      <c r="BG3186" s="68"/>
      <c r="BH3186" s="68"/>
      <c r="BI3186" s="68"/>
      <c r="BJ3186" s="68"/>
      <c r="BK3186" s="68"/>
      <c r="BL3186" s="68"/>
      <c r="BM3186" s="68"/>
      <c r="BN3186" s="68"/>
      <c r="BO3186" s="68"/>
      <c r="BP3186" s="68"/>
      <c r="BQ3186" s="68"/>
      <c r="BR3186" s="68"/>
      <c r="BS3186" s="68"/>
      <c r="BT3186" s="68"/>
      <c r="BV3186" s="68"/>
      <c r="BW3186" s="68"/>
      <c r="BX3186" s="68"/>
      <c r="BY3186" s="68"/>
      <c r="BZ3186" s="68"/>
      <c r="CA3186" s="68"/>
      <c r="CB3186" s="68"/>
      <c r="CC3186" s="68"/>
      <c r="CD3186" s="68"/>
      <c r="CE3186" s="68"/>
      <c r="CF3186" s="68"/>
      <c r="CG3186" s="68"/>
      <c r="CH3186" s="68"/>
      <c r="CI3186" s="68"/>
      <c r="CJ3186" s="68"/>
      <c r="CK3186" s="68"/>
      <c r="CL3186" s="68"/>
      <c r="CM3186" s="68"/>
      <c r="CN3186" s="68"/>
      <c r="CO3186" s="68"/>
      <c r="CP3186" s="68"/>
      <c r="CQ3186" s="68"/>
      <c r="CR3186" s="68"/>
      <c r="CS3186" s="68"/>
      <c r="CT3186" s="68"/>
      <c r="CU3186" s="68"/>
      <c r="CV3186" s="68"/>
      <c r="CW3186" s="68"/>
      <c r="CX3186" s="68"/>
      <c r="CY3186" s="68"/>
      <c r="CZ3186" s="68"/>
      <c r="DB3186" s="68"/>
      <c r="DC3186" s="68"/>
      <c r="DD3186" s="68"/>
      <c r="DE3186" s="68"/>
      <c r="DF3186" s="68"/>
      <c r="DG3186" s="68"/>
      <c r="DH3186" s="68"/>
      <c r="DI3186" s="68"/>
      <c r="DJ3186" s="68"/>
      <c r="DK3186" s="68"/>
      <c r="DL3186" s="68"/>
      <c r="DM3186" s="68"/>
      <c r="DN3186" s="68"/>
      <c r="DO3186" s="68"/>
      <c r="DP3186" s="68"/>
      <c r="DQ3186" s="68"/>
      <c r="DR3186" s="68"/>
      <c r="DS3186" s="68"/>
      <c r="DT3186" s="68"/>
      <c r="DU3186" s="68"/>
      <c r="DV3186" s="68"/>
      <c r="DW3186" s="68"/>
      <c r="DX3186" s="68"/>
      <c r="DY3186" s="68"/>
      <c r="DZ3186" s="68"/>
      <c r="EA3186" s="68"/>
      <c r="EB3186" s="68"/>
      <c r="EC3186" s="68"/>
      <c r="ED3186" s="68"/>
      <c r="EE3186" s="68"/>
      <c r="EF3186" s="68"/>
      <c r="EH3186" s="68"/>
      <c r="EI3186" s="68"/>
      <c r="EJ3186" s="68"/>
      <c r="EK3186" s="68"/>
      <c r="EL3186" s="68"/>
      <c r="EM3186" s="68"/>
      <c r="EN3186" s="68"/>
      <c r="EO3186" s="68"/>
      <c r="EP3186" s="68"/>
      <c r="EQ3186" s="68"/>
      <c r="ER3186" s="68"/>
      <c r="ES3186" s="68"/>
      <c r="ET3186" s="68"/>
      <c r="EU3186" s="68"/>
      <c r="EV3186" s="68"/>
      <c r="EW3186" s="68"/>
      <c r="EX3186" s="68"/>
      <c r="EY3186" s="68"/>
      <c r="EZ3186" s="68"/>
      <c r="FA3186" s="68"/>
      <c r="FB3186" s="68"/>
      <c r="FC3186" s="68"/>
      <c r="FD3186" s="68"/>
      <c r="FE3186" s="68"/>
      <c r="FF3186" s="68"/>
      <c r="FG3186" s="68"/>
      <c r="FH3186" s="68"/>
      <c r="FI3186" s="68"/>
      <c r="FJ3186" s="68"/>
      <c r="FK3186" s="68"/>
      <c r="FL3186" s="68"/>
      <c r="FM3186"/>
    </row>
    <row r="3187" spans="1:169" ht="14.45" customHeight="1" outlineLevel="1">
      <c r="A3187"/>
      <c r="B3187"/>
      <c r="C3187" s="1"/>
      <c r="D3187" t="s">
        <v>211</v>
      </c>
      <c r="J3187" s="68"/>
      <c r="K3187" s="68"/>
      <c r="L3187" s="68"/>
      <c r="M3187" s="68"/>
      <c r="N3187" s="68"/>
      <c r="O3187" s="68"/>
      <c r="P3187" s="68"/>
      <c r="Q3187" s="68"/>
      <c r="R3187" s="68"/>
      <c r="S3187" s="68"/>
      <c r="T3187" s="68"/>
      <c r="U3187" s="68"/>
      <c r="V3187" s="68"/>
      <c r="W3187" s="68"/>
      <c r="X3187" s="68"/>
      <c r="Y3187" s="68"/>
      <c r="Z3187" s="68"/>
      <c r="AA3187" s="68"/>
      <c r="AB3187" s="68"/>
      <c r="AC3187" s="68"/>
      <c r="AD3187" s="68"/>
      <c r="AE3187" s="68"/>
      <c r="AF3187" s="68"/>
      <c r="AG3187" s="68"/>
      <c r="AH3187" s="68"/>
      <c r="AI3187" s="68"/>
      <c r="AJ3187" s="68"/>
      <c r="AK3187" s="68"/>
      <c r="AL3187" s="68"/>
      <c r="AM3187" s="68"/>
      <c r="AN3187" s="68"/>
      <c r="AP3187" s="68"/>
      <c r="AQ3187" s="68"/>
      <c r="AR3187" s="68"/>
      <c r="AS3187" s="68"/>
      <c r="AT3187" s="68"/>
      <c r="AU3187" s="68"/>
      <c r="AV3187" s="68"/>
      <c r="AW3187" s="68"/>
      <c r="AX3187" s="68"/>
      <c r="AY3187" s="68"/>
      <c r="AZ3187" s="68"/>
      <c r="BA3187" s="68"/>
      <c r="BB3187" s="68"/>
      <c r="BC3187" s="68"/>
      <c r="BD3187" s="68"/>
      <c r="BE3187" s="68"/>
      <c r="BF3187" s="68"/>
      <c r="BG3187" s="68"/>
      <c r="BH3187" s="68"/>
      <c r="BI3187" s="68"/>
      <c r="BJ3187" s="68"/>
      <c r="BK3187" s="68"/>
      <c r="BL3187" s="68"/>
      <c r="BM3187" s="68"/>
      <c r="BN3187" s="68"/>
      <c r="BO3187" s="68"/>
      <c r="BP3187" s="68"/>
      <c r="BQ3187" s="68"/>
      <c r="BR3187" s="68"/>
      <c r="BS3187" s="68"/>
      <c r="BT3187" s="68"/>
      <c r="BV3187" s="68"/>
      <c r="BW3187" s="68"/>
      <c r="BX3187" s="68"/>
      <c r="BY3187" s="68"/>
      <c r="BZ3187" s="68"/>
      <c r="CA3187" s="68"/>
      <c r="CB3187" s="68"/>
      <c r="CC3187" s="68"/>
      <c r="CD3187" s="68"/>
      <c r="CE3187" s="68"/>
      <c r="CF3187" s="68"/>
      <c r="CG3187" s="68"/>
      <c r="CH3187" s="68"/>
      <c r="CI3187" s="68"/>
      <c r="CJ3187" s="68"/>
      <c r="CK3187" s="68"/>
      <c r="CL3187" s="68"/>
      <c r="CM3187" s="68"/>
      <c r="CN3187" s="68"/>
      <c r="CO3187" s="68"/>
      <c r="CP3187" s="68"/>
      <c r="CQ3187" s="68"/>
      <c r="CR3187" s="68"/>
      <c r="CS3187" s="68"/>
      <c r="CT3187" s="68"/>
      <c r="CU3187" s="68"/>
      <c r="CV3187" s="68"/>
      <c r="CW3187" s="68"/>
      <c r="CX3187" s="68"/>
      <c r="CY3187" s="68"/>
      <c r="CZ3187" s="68"/>
      <c r="DB3187" s="68"/>
      <c r="DC3187" s="68"/>
      <c r="DD3187" s="68"/>
      <c r="DE3187" s="68"/>
      <c r="DF3187" s="68"/>
      <c r="DG3187" s="68"/>
      <c r="DH3187" s="68"/>
      <c r="DI3187" s="68"/>
      <c r="DJ3187" s="68"/>
      <c r="DK3187" s="68"/>
      <c r="DL3187" s="68"/>
      <c r="DM3187" s="68"/>
      <c r="DN3187" s="68"/>
      <c r="DO3187" s="68"/>
      <c r="DP3187" s="68"/>
      <c r="DQ3187" s="68"/>
      <c r="DR3187" s="68"/>
      <c r="DS3187" s="68"/>
      <c r="DT3187" s="68"/>
      <c r="DU3187" s="68"/>
      <c r="DV3187" s="68"/>
      <c r="DW3187" s="68"/>
      <c r="DX3187" s="68"/>
      <c r="DY3187" s="68"/>
      <c r="DZ3187" s="68"/>
      <c r="EA3187" s="68"/>
      <c r="EB3187" s="68"/>
      <c r="EC3187" s="68"/>
      <c r="ED3187" s="68"/>
      <c r="EE3187" s="68"/>
      <c r="EF3187" s="68"/>
      <c r="EH3187" s="68"/>
      <c r="EI3187" s="68"/>
      <c r="EJ3187" s="68"/>
      <c r="EK3187" s="68"/>
      <c r="EL3187" s="68"/>
      <c r="EM3187" s="68"/>
      <c r="EN3187" s="68"/>
      <c r="EO3187" s="68"/>
      <c r="EP3187" s="68"/>
      <c r="EQ3187" s="68"/>
      <c r="ER3187" s="68"/>
      <c r="ES3187" s="68"/>
      <c r="ET3187" s="68"/>
      <c r="EU3187" s="68"/>
      <c r="EV3187" s="68"/>
      <c r="EW3187" s="68"/>
      <c r="EX3187" s="68"/>
      <c r="EY3187" s="68"/>
      <c r="EZ3187" s="68"/>
      <c r="FA3187" s="68"/>
      <c r="FB3187" s="68"/>
      <c r="FC3187" s="68"/>
      <c r="FD3187" s="68"/>
      <c r="FE3187" s="68"/>
      <c r="FF3187" s="68"/>
      <c r="FG3187" s="68"/>
      <c r="FH3187" s="68"/>
      <c r="FI3187" s="68"/>
      <c r="FJ3187" s="68"/>
      <c r="FK3187" s="68"/>
      <c r="FL3187" s="68"/>
      <c r="FM3187"/>
    </row>
    <row r="3188" spans="1:169" ht="14.45" customHeight="1" outlineLevel="1">
      <c r="A3188"/>
      <c r="B3188"/>
      <c r="C3188" s="1"/>
      <c r="D3188" t="s">
        <v>212</v>
      </c>
      <c r="J3188" s="68"/>
      <c r="K3188" s="68"/>
      <c r="L3188" s="68"/>
      <c r="M3188" s="68"/>
      <c r="N3188" s="68"/>
      <c r="O3188" s="68"/>
      <c r="P3188" s="68"/>
      <c r="Q3188" s="68"/>
      <c r="R3188" s="68"/>
      <c r="S3188" s="68"/>
      <c r="T3188" s="68"/>
      <c r="U3188" s="68"/>
      <c r="V3188" s="68"/>
      <c r="W3188" s="68"/>
      <c r="X3188" s="68"/>
      <c r="Y3188" s="68"/>
      <c r="Z3188" s="68"/>
      <c r="AA3188" s="68"/>
      <c r="AB3188" s="68"/>
      <c r="AC3188" s="68"/>
      <c r="AD3188" s="68"/>
      <c r="AE3188" s="68"/>
      <c r="AF3188" s="68"/>
      <c r="AG3188" s="68"/>
      <c r="AH3188" s="68"/>
      <c r="AI3188" s="68"/>
      <c r="AJ3188" s="68"/>
      <c r="AK3188" s="68"/>
      <c r="AL3188" s="68"/>
      <c r="AM3188" s="68"/>
      <c r="AN3188" s="68"/>
      <c r="AP3188" s="68"/>
      <c r="AQ3188" s="68"/>
      <c r="AR3188" s="68"/>
      <c r="AS3188" s="68"/>
      <c r="AT3188" s="68"/>
      <c r="AU3188" s="68"/>
      <c r="AV3188" s="68"/>
      <c r="AW3188" s="68"/>
      <c r="AX3188" s="68"/>
      <c r="AY3188" s="68"/>
      <c r="AZ3188" s="68"/>
      <c r="BA3188" s="68"/>
      <c r="BB3188" s="68"/>
      <c r="BC3188" s="68"/>
      <c r="BD3188" s="68"/>
      <c r="BE3188" s="68"/>
      <c r="BF3188" s="68"/>
      <c r="BG3188" s="68"/>
      <c r="BH3188" s="68"/>
      <c r="BI3188" s="68"/>
      <c r="BJ3188" s="68"/>
      <c r="BK3188" s="68"/>
      <c r="BL3188" s="68"/>
      <c r="BM3188" s="68"/>
      <c r="BN3188" s="68"/>
      <c r="BO3188" s="68"/>
      <c r="BP3188" s="68"/>
      <c r="BQ3188" s="68"/>
      <c r="BR3188" s="68"/>
      <c r="BS3188" s="68"/>
      <c r="BT3188" s="68"/>
      <c r="BV3188" s="68"/>
      <c r="BW3188" s="68"/>
      <c r="BX3188" s="68"/>
      <c r="BY3188" s="68"/>
      <c r="BZ3188" s="68"/>
      <c r="CA3188" s="68"/>
      <c r="CB3188" s="68"/>
      <c r="CC3188" s="68"/>
      <c r="CD3188" s="68"/>
      <c r="CE3188" s="68"/>
      <c r="CF3188" s="68"/>
      <c r="CG3188" s="68"/>
      <c r="CH3188" s="68"/>
      <c r="CI3188" s="68"/>
      <c r="CJ3188" s="68"/>
      <c r="CK3188" s="68"/>
      <c r="CL3188" s="68"/>
      <c r="CM3188" s="68"/>
      <c r="CN3188" s="68"/>
      <c r="CO3188" s="68"/>
      <c r="CP3188" s="68"/>
      <c r="CQ3188" s="68"/>
      <c r="CR3188" s="68"/>
      <c r="CS3188" s="68"/>
      <c r="CT3188" s="68"/>
      <c r="CU3188" s="68"/>
      <c r="CV3188" s="68"/>
      <c r="CW3188" s="68"/>
      <c r="CX3188" s="68"/>
      <c r="CY3188" s="68"/>
      <c r="CZ3188" s="68"/>
      <c r="DB3188" s="68"/>
      <c r="DC3188" s="68"/>
      <c r="DD3188" s="68"/>
      <c r="DE3188" s="68"/>
      <c r="DF3188" s="68"/>
      <c r="DG3188" s="68"/>
      <c r="DH3188" s="68"/>
      <c r="DI3188" s="68"/>
      <c r="DJ3188" s="68"/>
      <c r="DK3188" s="68"/>
      <c r="DL3188" s="68"/>
      <c r="DM3188" s="68"/>
      <c r="DN3188" s="68"/>
      <c r="DO3188" s="68"/>
      <c r="DP3188" s="68"/>
      <c r="DQ3188" s="68"/>
      <c r="DR3188" s="68"/>
      <c r="DS3188" s="68"/>
      <c r="DT3188" s="68"/>
      <c r="DU3188" s="68"/>
      <c r="DV3188" s="68"/>
      <c r="DW3188" s="68"/>
      <c r="DX3188" s="68"/>
      <c r="DY3188" s="68"/>
      <c r="DZ3188" s="68"/>
      <c r="EA3188" s="68"/>
      <c r="EB3188" s="68"/>
      <c r="EC3188" s="68"/>
      <c r="ED3188" s="68"/>
      <c r="EE3188" s="68"/>
      <c r="EF3188" s="68"/>
      <c r="EH3188" s="68"/>
      <c r="EI3188" s="68"/>
      <c r="EJ3188" s="68"/>
      <c r="EK3188" s="68"/>
      <c r="EL3188" s="68"/>
      <c r="EM3188" s="68"/>
      <c r="EN3188" s="68"/>
      <c r="EO3188" s="68"/>
      <c r="EP3188" s="68"/>
      <c r="EQ3188" s="68"/>
      <c r="ER3188" s="68"/>
      <c r="ES3188" s="68"/>
      <c r="ET3188" s="68"/>
      <c r="EU3188" s="68"/>
      <c r="EV3188" s="68"/>
      <c r="EW3188" s="68"/>
      <c r="EX3188" s="68"/>
      <c r="EY3188" s="68"/>
      <c r="EZ3188" s="68"/>
      <c r="FA3188" s="68"/>
      <c r="FB3188" s="68"/>
      <c r="FC3188" s="68"/>
      <c r="FD3188" s="68"/>
      <c r="FE3188" s="68"/>
      <c r="FF3188" s="68"/>
      <c r="FG3188" s="68"/>
      <c r="FH3188" s="68"/>
      <c r="FI3188" s="68"/>
      <c r="FJ3188" s="68"/>
      <c r="FK3188" s="68"/>
      <c r="FL3188" s="68"/>
      <c r="FM3188"/>
    </row>
    <row r="3189" spans="1:169" ht="14.45" customHeight="1" outlineLevel="1">
      <c r="A3189"/>
      <c r="B3189"/>
      <c r="C3189" s="1"/>
      <c r="D3189" t="s">
        <v>209</v>
      </c>
      <c r="J3189" s="68"/>
      <c r="K3189" s="68"/>
      <c r="L3189" s="68"/>
      <c r="M3189" s="68"/>
      <c r="N3189" s="68"/>
      <c r="O3189" s="68"/>
      <c r="P3189" s="68"/>
      <c r="Q3189" s="68"/>
      <c r="R3189" s="68"/>
      <c r="S3189" s="68"/>
      <c r="T3189" s="68"/>
      <c r="U3189" s="68"/>
      <c r="V3189" s="68"/>
      <c r="W3189" s="68"/>
      <c r="X3189" s="68"/>
      <c r="Y3189" s="68"/>
      <c r="Z3189" s="68"/>
      <c r="AA3189" s="68"/>
      <c r="AB3189" s="68"/>
      <c r="AC3189" s="68"/>
      <c r="AD3189" s="68"/>
      <c r="AE3189" s="68"/>
      <c r="AF3189" s="68"/>
      <c r="AG3189" s="68"/>
      <c r="AH3189" s="68"/>
      <c r="AI3189" s="68"/>
      <c r="AJ3189" s="68"/>
      <c r="AK3189" s="68"/>
      <c r="AL3189" s="68"/>
      <c r="AM3189" s="68"/>
      <c r="AN3189" s="68"/>
      <c r="AP3189" s="68"/>
      <c r="AQ3189" s="68"/>
      <c r="AR3189" s="68"/>
      <c r="AS3189" s="68"/>
      <c r="AT3189" s="68"/>
      <c r="AU3189" s="68"/>
      <c r="AV3189" s="68"/>
      <c r="AW3189" s="68"/>
      <c r="AX3189" s="68"/>
      <c r="AY3189" s="68"/>
      <c r="AZ3189" s="68"/>
      <c r="BA3189" s="68"/>
      <c r="BB3189" s="68"/>
      <c r="BC3189" s="68"/>
      <c r="BD3189" s="68"/>
      <c r="BE3189" s="68"/>
      <c r="BF3189" s="68"/>
      <c r="BG3189" s="68"/>
      <c r="BH3189" s="68"/>
      <c r="BI3189" s="68"/>
      <c r="BJ3189" s="68"/>
      <c r="BK3189" s="68"/>
      <c r="BL3189" s="68"/>
      <c r="BM3189" s="68"/>
      <c r="BN3189" s="68"/>
      <c r="BO3189" s="68"/>
      <c r="BP3189" s="68"/>
      <c r="BQ3189" s="68"/>
      <c r="BR3189" s="68"/>
      <c r="BS3189" s="68"/>
      <c r="BT3189" s="68"/>
      <c r="BV3189" s="68"/>
      <c r="BW3189" s="68"/>
      <c r="BX3189" s="68"/>
      <c r="BY3189" s="68"/>
      <c r="BZ3189" s="68"/>
      <c r="CA3189" s="68"/>
      <c r="CB3189" s="68"/>
      <c r="CC3189" s="68"/>
      <c r="CD3189" s="68"/>
      <c r="CE3189" s="68"/>
      <c r="CF3189" s="68"/>
      <c r="CG3189" s="68"/>
      <c r="CH3189" s="68"/>
      <c r="CI3189" s="68"/>
      <c r="CJ3189" s="68"/>
      <c r="CK3189" s="68"/>
      <c r="CL3189" s="68"/>
      <c r="CM3189" s="68"/>
      <c r="CN3189" s="68"/>
      <c r="CO3189" s="68"/>
      <c r="CP3189" s="68"/>
      <c r="CQ3189" s="68"/>
      <c r="CR3189" s="68"/>
      <c r="CS3189" s="68"/>
      <c r="CT3189" s="68"/>
      <c r="CU3189" s="68"/>
      <c r="CV3189" s="68"/>
      <c r="CW3189" s="68"/>
      <c r="CX3189" s="68"/>
      <c r="CY3189" s="68"/>
      <c r="CZ3189" s="68"/>
      <c r="DB3189" s="68"/>
      <c r="DC3189" s="68"/>
      <c r="DD3189" s="68"/>
      <c r="DE3189" s="68"/>
      <c r="DF3189" s="68"/>
      <c r="DG3189" s="68"/>
      <c r="DH3189" s="68"/>
      <c r="DI3189" s="68"/>
      <c r="DJ3189" s="68"/>
      <c r="DK3189" s="68"/>
      <c r="DL3189" s="68"/>
      <c r="DM3189" s="68"/>
      <c r="DN3189" s="68"/>
      <c r="DO3189" s="68"/>
      <c r="DP3189" s="68"/>
      <c r="DQ3189" s="68"/>
      <c r="DR3189" s="68"/>
      <c r="DS3189" s="68"/>
      <c r="DT3189" s="68"/>
      <c r="DU3189" s="68"/>
      <c r="DV3189" s="68"/>
      <c r="DW3189" s="68"/>
      <c r="DX3189" s="68"/>
      <c r="DY3189" s="68"/>
      <c r="DZ3189" s="68"/>
      <c r="EA3189" s="68"/>
      <c r="EB3189" s="68"/>
      <c r="EC3189" s="68"/>
      <c r="ED3189" s="68"/>
      <c r="EE3189" s="68"/>
      <c r="EF3189" s="68"/>
      <c r="EH3189" s="68"/>
      <c r="EI3189" s="68"/>
      <c r="EJ3189" s="68"/>
      <c r="EK3189" s="68"/>
      <c r="EL3189" s="68"/>
      <c r="EM3189" s="68"/>
      <c r="EN3189" s="68"/>
      <c r="EO3189" s="68"/>
      <c r="EP3189" s="68"/>
      <c r="EQ3189" s="68"/>
      <c r="ER3189" s="68"/>
      <c r="ES3189" s="68"/>
      <c r="ET3189" s="68"/>
      <c r="EU3189" s="68"/>
      <c r="EV3189" s="68"/>
      <c r="EW3189" s="68"/>
      <c r="EX3189" s="68"/>
      <c r="EY3189" s="68"/>
      <c r="EZ3189" s="68"/>
      <c r="FA3189" s="68"/>
      <c r="FB3189" s="68"/>
      <c r="FC3189" s="68"/>
      <c r="FD3189" s="68"/>
      <c r="FE3189" s="68"/>
      <c r="FF3189" s="68"/>
      <c r="FG3189" s="68"/>
      <c r="FH3189" s="68"/>
      <c r="FI3189" s="68"/>
      <c r="FJ3189" s="68"/>
      <c r="FK3189" s="68"/>
      <c r="FL3189" s="68"/>
      <c r="FM3189"/>
    </row>
    <row r="3190" spans="1:169" ht="14.45" customHeight="1" outlineLevel="1">
      <c r="A3190"/>
      <c r="B3190"/>
      <c r="C3190" s="1" t="s">
        <v>17</v>
      </c>
      <c r="D3190" t="s">
        <v>197</v>
      </c>
      <c r="J3190" s="68"/>
      <c r="K3190" s="68"/>
      <c r="L3190" s="68"/>
      <c r="M3190" s="68"/>
      <c r="N3190" s="68"/>
      <c r="O3190" s="68"/>
      <c r="P3190" s="68"/>
      <c r="Q3190" s="68"/>
      <c r="R3190" s="68"/>
      <c r="S3190" s="68"/>
      <c r="T3190" s="68"/>
      <c r="U3190" s="68"/>
      <c r="V3190" s="68"/>
      <c r="W3190" s="68"/>
      <c r="X3190" s="68"/>
      <c r="Y3190" s="68"/>
      <c r="Z3190" s="68"/>
      <c r="AA3190" s="68"/>
      <c r="AB3190" s="68"/>
      <c r="AC3190" s="68"/>
      <c r="AD3190" s="68"/>
      <c r="AE3190" s="68"/>
      <c r="AF3190" s="68"/>
      <c r="AG3190" s="68"/>
      <c r="AH3190" s="68"/>
      <c r="AI3190" s="68"/>
      <c r="AJ3190" s="68"/>
      <c r="AK3190" s="68"/>
      <c r="AL3190" s="68"/>
      <c r="AM3190" s="68"/>
      <c r="AN3190" s="68"/>
      <c r="AP3190" s="68"/>
      <c r="AQ3190" s="68"/>
      <c r="AR3190" s="68"/>
      <c r="AS3190" s="68"/>
      <c r="AT3190" s="68"/>
      <c r="AU3190" s="68"/>
      <c r="AV3190" s="68"/>
      <c r="AW3190" s="68"/>
      <c r="AX3190" s="68"/>
      <c r="AY3190" s="68"/>
      <c r="AZ3190" s="68"/>
      <c r="BA3190" s="68"/>
      <c r="BB3190" s="68"/>
      <c r="BC3190" s="68"/>
      <c r="BD3190" s="68"/>
      <c r="BE3190" s="68"/>
      <c r="BF3190" s="68"/>
      <c r="BG3190" s="68"/>
      <c r="BH3190" s="68"/>
      <c r="BI3190" s="68"/>
      <c r="BJ3190" s="68"/>
      <c r="BK3190" s="68"/>
      <c r="BL3190" s="68"/>
      <c r="BM3190" s="68"/>
      <c r="BN3190" s="68"/>
      <c r="BO3190" s="68"/>
      <c r="BP3190" s="68"/>
      <c r="BQ3190" s="68"/>
      <c r="BR3190" s="68"/>
      <c r="BS3190" s="68"/>
      <c r="BT3190" s="68"/>
      <c r="BV3190" s="68"/>
      <c r="BW3190" s="68"/>
      <c r="BX3190" s="68"/>
      <c r="BY3190" s="68"/>
      <c r="BZ3190" s="68"/>
      <c r="CA3190" s="68"/>
      <c r="CB3190" s="68"/>
      <c r="CC3190" s="68"/>
      <c r="CD3190" s="68"/>
      <c r="CE3190" s="68"/>
      <c r="CF3190" s="68"/>
      <c r="CG3190" s="68"/>
      <c r="CH3190" s="68"/>
      <c r="CI3190" s="68"/>
      <c r="CJ3190" s="68"/>
      <c r="CK3190" s="68"/>
      <c r="CL3190" s="68"/>
      <c r="CM3190" s="68"/>
      <c r="CN3190" s="68"/>
      <c r="CO3190" s="68"/>
      <c r="CP3190" s="68"/>
      <c r="CQ3190" s="68"/>
      <c r="CR3190" s="68"/>
      <c r="CS3190" s="68"/>
      <c r="CT3190" s="68"/>
      <c r="CU3190" s="68"/>
      <c r="CV3190" s="68"/>
      <c r="CW3190" s="68"/>
      <c r="CX3190" s="68"/>
      <c r="CY3190" s="68"/>
      <c r="CZ3190" s="68"/>
      <c r="DB3190" s="68"/>
      <c r="DC3190" s="68"/>
      <c r="DD3190" s="68"/>
      <c r="DE3190" s="68"/>
      <c r="DF3190" s="68"/>
      <c r="DG3190" s="68"/>
      <c r="DH3190" s="68"/>
      <c r="DI3190" s="68"/>
      <c r="DJ3190" s="68"/>
      <c r="DK3190" s="68"/>
      <c r="DL3190" s="68"/>
      <c r="DM3190" s="68"/>
      <c r="DN3190" s="68"/>
      <c r="DO3190" s="68"/>
      <c r="DP3190" s="68"/>
      <c r="DQ3190" s="68"/>
      <c r="DR3190" s="68"/>
      <c r="DS3190" s="68"/>
      <c r="DT3190" s="68"/>
      <c r="DU3190" s="68"/>
      <c r="DV3190" s="68"/>
      <c r="DW3190" s="68"/>
      <c r="DX3190" s="68"/>
      <c r="DY3190" s="68"/>
      <c r="DZ3190" s="68"/>
      <c r="EA3190" s="68"/>
      <c r="EB3190" s="68"/>
      <c r="EC3190" s="68"/>
      <c r="ED3190" s="68"/>
      <c r="EE3190" s="68"/>
      <c r="EF3190" s="68"/>
      <c r="EH3190" s="68"/>
      <c r="EI3190" s="68"/>
      <c r="EJ3190" s="68"/>
      <c r="EK3190" s="68"/>
      <c r="EL3190" s="68"/>
      <c r="EM3190" s="68"/>
      <c r="EN3190" s="68"/>
      <c r="EO3190" s="68"/>
      <c r="EP3190" s="68"/>
      <c r="EQ3190" s="68"/>
      <c r="ER3190" s="68"/>
      <c r="ES3190" s="68"/>
      <c r="ET3190" s="68"/>
      <c r="EU3190" s="68"/>
      <c r="EV3190" s="68"/>
      <c r="EW3190" s="68"/>
      <c r="EX3190" s="68"/>
      <c r="EY3190" s="68"/>
      <c r="EZ3190" s="68"/>
      <c r="FA3190" s="68"/>
      <c r="FB3190" s="68"/>
      <c r="FC3190" s="68"/>
      <c r="FD3190" s="68"/>
      <c r="FE3190" s="68"/>
      <c r="FF3190" s="68"/>
      <c r="FG3190" s="68"/>
      <c r="FH3190" s="68"/>
      <c r="FI3190" s="68"/>
      <c r="FJ3190" s="68"/>
      <c r="FK3190" s="68"/>
      <c r="FL3190" s="68"/>
      <c r="FM3190"/>
    </row>
    <row r="3191" spans="1:169" ht="14.45" customHeight="1" outlineLevel="1">
      <c r="A3191"/>
      <c r="B3191"/>
      <c r="C3191" s="1"/>
      <c r="D3191" t="s">
        <v>195</v>
      </c>
      <c r="J3191" s="68"/>
      <c r="K3191" s="68"/>
      <c r="L3191" s="68"/>
      <c r="M3191" s="68"/>
      <c r="N3191" s="68"/>
      <c r="O3191" s="68"/>
      <c r="P3191" s="68"/>
      <c r="Q3191" s="68"/>
      <c r="R3191" s="68"/>
      <c r="S3191" s="68"/>
      <c r="T3191" s="68"/>
      <c r="U3191" s="68"/>
      <c r="V3191" s="68"/>
      <c r="W3191" s="68"/>
      <c r="X3191" s="68"/>
      <c r="Y3191" s="68"/>
      <c r="Z3191" s="68"/>
      <c r="AA3191" s="68"/>
      <c r="AB3191" s="68"/>
      <c r="AC3191" s="68"/>
      <c r="AD3191" s="68"/>
      <c r="AE3191" s="68"/>
      <c r="AF3191" s="68"/>
      <c r="AG3191" s="68"/>
      <c r="AH3191" s="68"/>
      <c r="AI3191" s="68"/>
      <c r="AJ3191" s="68"/>
      <c r="AK3191" s="68"/>
      <c r="AL3191" s="68"/>
      <c r="AM3191" s="68"/>
      <c r="AN3191" s="68"/>
      <c r="AP3191" s="68"/>
      <c r="AQ3191" s="68"/>
      <c r="AR3191" s="68"/>
      <c r="AS3191" s="68"/>
      <c r="AT3191" s="68"/>
      <c r="AU3191" s="68"/>
      <c r="AV3191" s="68"/>
      <c r="AW3191" s="68"/>
      <c r="AX3191" s="68"/>
      <c r="AY3191" s="68"/>
      <c r="AZ3191" s="68"/>
      <c r="BA3191" s="68"/>
      <c r="BB3191" s="68"/>
      <c r="BC3191" s="68"/>
      <c r="BD3191" s="68"/>
      <c r="BE3191" s="68"/>
      <c r="BF3191" s="68"/>
      <c r="BG3191" s="68"/>
      <c r="BH3191" s="68"/>
      <c r="BI3191" s="68"/>
      <c r="BJ3191" s="68"/>
      <c r="BK3191" s="68"/>
      <c r="BL3191" s="68"/>
      <c r="BM3191" s="68"/>
      <c r="BN3191" s="68"/>
      <c r="BO3191" s="68"/>
      <c r="BP3191" s="68"/>
      <c r="BQ3191" s="68"/>
      <c r="BR3191" s="68"/>
      <c r="BS3191" s="68"/>
      <c r="BT3191" s="68"/>
      <c r="BV3191" s="68"/>
      <c r="BW3191" s="68"/>
      <c r="BX3191" s="68"/>
      <c r="BY3191" s="68"/>
      <c r="BZ3191" s="68"/>
      <c r="CA3191" s="68"/>
      <c r="CB3191" s="68"/>
      <c r="CC3191" s="68"/>
      <c r="CD3191" s="68"/>
      <c r="CE3191" s="68"/>
      <c r="CF3191" s="68"/>
      <c r="CG3191" s="68"/>
      <c r="CH3191" s="68"/>
      <c r="CI3191" s="68"/>
      <c r="CJ3191" s="68"/>
      <c r="CK3191" s="68"/>
      <c r="CL3191" s="68"/>
      <c r="CM3191" s="68"/>
      <c r="CN3191" s="68"/>
      <c r="CO3191" s="68"/>
      <c r="CP3191" s="68"/>
      <c r="CQ3191" s="68"/>
      <c r="CR3191" s="68"/>
      <c r="CS3191" s="68"/>
      <c r="CT3191" s="68"/>
      <c r="CU3191" s="68"/>
      <c r="CV3191" s="68"/>
      <c r="CW3191" s="68"/>
      <c r="CX3191" s="68"/>
      <c r="CY3191" s="68"/>
      <c r="CZ3191" s="68"/>
      <c r="DB3191" s="68"/>
      <c r="DC3191" s="68"/>
      <c r="DD3191" s="68"/>
      <c r="DE3191" s="68"/>
      <c r="DF3191" s="68"/>
      <c r="DG3191" s="68"/>
      <c r="DH3191" s="68"/>
      <c r="DI3191" s="68"/>
      <c r="DJ3191" s="68"/>
      <c r="DK3191" s="68"/>
      <c r="DL3191" s="68"/>
      <c r="DM3191" s="68"/>
      <c r="DN3191" s="68"/>
      <c r="DO3191" s="68"/>
      <c r="DP3191" s="68"/>
      <c r="DQ3191" s="68"/>
      <c r="DR3191" s="68"/>
      <c r="DS3191" s="68"/>
      <c r="DT3191" s="68"/>
      <c r="DU3191" s="68"/>
      <c r="DV3191" s="68"/>
      <c r="DW3191" s="68"/>
      <c r="DX3191" s="68"/>
      <c r="DY3191" s="68"/>
      <c r="DZ3191" s="68"/>
      <c r="EA3191" s="68"/>
      <c r="EB3191" s="68"/>
      <c r="EC3191" s="68"/>
      <c r="ED3191" s="68"/>
      <c r="EE3191" s="68"/>
      <c r="EF3191" s="68"/>
      <c r="EH3191" s="68"/>
      <c r="EI3191" s="68"/>
      <c r="EJ3191" s="68"/>
      <c r="EK3191" s="68"/>
      <c r="EL3191" s="68"/>
      <c r="EM3191" s="68"/>
      <c r="EN3191" s="68"/>
      <c r="EO3191" s="68"/>
      <c r="EP3191" s="68"/>
      <c r="EQ3191" s="68"/>
      <c r="ER3191" s="68"/>
      <c r="ES3191" s="68"/>
      <c r="ET3191" s="68"/>
      <c r="EU3191" s="68"/>
      <c r="EV3191" s="68"/>
      <c r="EW3191" s="68"/>
      <c r="EX3191" s="68"/>
      <c r="EY3191" s="68"/>
      <c r="EZ3191" s="68"/>
      <c r="FA3191" s="68"/>
      <c r="FB3191" s="68"/>
      <c r="FC3191" s="68"/>
      <c r="FD3191" s="68"/>
      <c r="FE3191" s="68"/>
      <c r="FF3191" s="68"/>
      <c r="FG3191" s="68"/>
      <c r="FH3191" s="68"/>
      <c r="FI3191" s="68"/>
      <c r="FJ3191" s="68"/>
      <c r="FK3191" s="68"/>
      <c r="FL3191" s="68"/>
      <c r="FM3191"/>
    </row>
    <row r="3192" spans="1:169" ht="14.45" customHeight="1" outlineLevel="1">
      <c r="A3192"/>
      <c r="B3192"/>
      <c r="C3192" s="1"/>
      <c r="D3192" t="s">
        <v>182</v>
      </c>
      <c r="J3192" s="68"/>
      <c r="K3192" s="68"/>
      <c r="L3192" s="68"/>
      <c r="M3192" s="68"/>
      <c r="N3192" s="68"/>
      <c r="O3192" s="68"/>
      <c r="P3192" s="68"/>
      <c r="Q3192" s="68"/>
      <c r="R3192" s="68"/>
      <c r="S3192" s="68"/>
      <c r="T3192" s="68"/>
      <c r="U3192" s="68"/>
      <c r="V3192" s="68"/>
      <c r="W3192" s="68"/>
      <c r="X3192" s="68"/>
      <c r="Y3192" s="68"/>
      <c r="Z3192" s="68"/>
      <c r="AA3192" s="68"/>
      <c r="AB3192" s="68"/>
      <c r="AC3192" s="68"/>
      <c r="AD3192" s="68"/>
      <c r="AE3192" s="68"/>
      <c r="AF3192" s="68"/>
      <c r="AG3192" s="68"/>
      <c r="AH3192" s="68"/>
      <c r="AI3192" s="68"/>
      <c r="AJ3192" s="68"/>
      <c r="AK3192" s="68"/>
      <c r="AL3192" s="68"/>
      <c r="AM3192" s="68"/>
      <c r="AN3192" s="68"/>
      <c r="AP3192" s="68"/>
      <c r="AQ3192" s="68"/>
      <c r="AR3192" s="68"/>
      <c r="AS3192" s="68"/>
      <c r="AT3192" s="68"/>
      <c r="AU3192" s="68"/>
      <c r="AV3192" s="68"/>
      <c r="AW3192" s="68"/>
      <c r="AX3192" s="68"/>
      <c r="AY3192" s="68"/>
      <c r="AZ3192" s="68"/>
      <c r="BA3192" s="68"/>
      <c r="BB3192" s="68"/>
      <c r="BC3192" s="68"/>
      <c r="BD3192" s="68"/>
      <c r="BE3192" s="68"/>
      <c r="BF3192" s="68"/>
      <c r="BG3192" s="68"/>
      <c r="BH3192" s="68"/>
      <c r="BI3192" s="68"/>
      <c r="BJ3192" s="68"/>
      <c r="BK3192" s="68"/>
      <c r="BL3192" s="68"/>
      <c r="BM3192" s="68"/>
      <c r="BN3192" s="68"/>
      <c r="BO3192" s="68"/>
      <c r="BP3192" s="68"/>
      <c r="BQ3192" s="68"/>
      <c r="BR3192" s="68"/>
      <c r="BS3192" s="68"/>
      <c r="BT3192" s="68"/>
      <c r="BV3192" s="68"/>
      <c r="BW3192" s="68"/>
      <c r="BX3192" s="68"/>
      <c r="BY3192" s="68"/>
      <c r="BZ3192" s="68"/>
      <c r="CA3192" s="68"/>
      <c r="CB3192" s="68"/>
      <c r="CC3192" s="68"/>
      <c r="CD3192" s="68"/>
      <c r="CE3192" s="68"/>
      <c r="CF3192" s="68"/>
      <c r="CG3192" s="68"/>
      <c r="CH3192" s="68"/>
      <c r="CI3192" s="68"/>
      <c r="CJ3192" s="68"/>
      <c r="CK3192" s="68"/>
      <c r="CL3192" s="68"/>
      <c r="CM3192" s="68"/>
      <c r="CN3192" s="68"/>
      <c r="CO3192" s="68"/>
      <c r="CP3192" s="68"/>
      <c r="CQ3192" s="68"/>
      <c r="CR3192" s="68"/>
      <c r="CS3192" s="68"/>
      <c r="CT3192" s="68"/>
      <c r="CU3192" s="68"/>
      <c r="CV3192" s="68"/>
      <c r="CW3192" s="68"/>
      <c r="CX3192" s="68"/>
      <c r="CY3192" s="68"/>
      <c r="CZ3192" s="68"/>
      <c r="DB3192" s="68"/>
      <c r="DC3192" s="68"/>
      <c r="DD3192" s="68"/>
      <c r="DE3192" s="68"/>
      <c r="DF3192" s="68"/>
      <c r="DG3192" s="68"/>
      <c r="DH3192" s="68"/>
      <c r="DI3192" s="68"/>
      <c r="DJ3192" s="68"/>
      <c r="DK3192" s="68"/>
      <c r="DL3192" s="68"/>
      <c r="DM3192" s="68"/>
      <c r="DN3192" s="68"/>
      <c r="DO3192" s="68"/>
      <c r="DP3192" s="68"/>
      <c r="DQ3192" s="68"/>
      <c r="DR3192" s="68"/>
      <c r="DS3192" s="68"/>
      <c r="DT3192" s="68"/>
      <c r="DU3192" s="68"/>
      <c r="DV3192" s="68"/>
      <c r="DW3192" s="68"/>
      <c r="DX3192" s="68"/>
      <c r="DY3192" s="68"/>
      <c r="DZ3192" s="68"/>
      <c r="EA3192" s="68"/>
      <c r="EB3192" s="68"/>
      <c r="EC3192" s="68"/>
      <c r="ED3192" s="68"/>
      <c r="EE3192" s="68"/>
      <c r="EF3192" s="68"/>
      <c r="EH3192" s="68"/>
      <c r="EI3192" s="68"/>
      <c r="EJ3192" s="68"/>
      <c r="EK3192" s="68"/>
      <c r="EL3192" s="68"/>
      <c r="EM3192" s="68"/>
      <c r="EN3192" s="68"/>
      <c r="EO3192" s="68"/>
      <c r="EP3192" s="68"/>
      <c r="EQ3192" s="68"/>
      <c r="ER3192" s="68"/>
      <c r="ES3192" s="68"/>
      <c r="ET3192" s="68"/>
      <c r="EU3192" s="68"/>
      <c r="EV3192" s="68"/>
      <c r="EW3192" s="68"/>
      <c r="EX3192" s="68"/>
      <c r="EY3192" s="68"/>
      <c r="EZ3192" s="68"/>
      <c r="FA3192" s="68"/>
      <c r="FB3192" s="68"/>
      <c r="FC3192" s="68"/>
      <c r="FD3192" s="68"/>
      <c r="FE3192" s="68"/>
      <c r="FF3192" s="68"/>
      <c r="FG3192" s="68"/>
      <c r="FH3192" s="68"/>
      <c r="FI3192" s="68"/>
      <c r="FJ3192" s="68"/>
      <c r="FK3192" s="68"/>
      <c r="FL3192" s="68"/>
      <c r="FM3192"/>
    </row>
    <row r="3193" spans="1:169" ht="14.45" customHeight="1" outlineLevel="1">
      <c r="A3193"/>
      <c r="B3193"/>
      <c r="C3193" s="1"/>
      <c r="D3193" t="s">
        <v>196</v>
      </c>
      <c r="J3193" s="68"/>
      <c r="K3193" s="68"/>
      <c r="L3193" s="68"/>
      <c r="M3193" s="68"/>
      <c r="N3193" s="68"/>
      <c r="O3193" s="68"/>
      <c r="P3193" s="68"/>
      <c r="Q3193" s="68"/>
      <c r="R3193" s="68"/>
      <c r="S3193" s="68"/>
      <c r="T3193" s="68"/>
      <c r="U3193" s="68"/>
      <c r="V3193" s="68"/>
      <c r="W3193" s="68"/>
      <c r="X3193" s="68"/>
      <c r="Y3193" s="68"/>
      <c r="Z3193" s="68"/>
      <c r="AA3193" s="68"/>
      <c r="AB3193" s="68"/>
      <c r="AC3193" s="68"/>
      <c r="AD3193" s="68"/>
      <c r="AE3193" s="68"/>
      <c r="AF3193" s="68"/>
      <c r="AG3193" s="68"/>
      <c r="AH3193" s="68"/>
      <c r="AI3193" s="68"/>
      <c r="AJ3193" s="68"/>
      <c r="AK3193" s="68"/>
      <c r="AL3193" s="68"/>
      <c r="AM3193" s="68"/>
      <c r="AN3193" s="68"/>
      <c r="AP3193" s="68"/>
      <c r="AQ3193" s="68"/>
      <c r="AR3193" s="68"/>
      <c r="AS3193" s="68"/>
      <c r="AT3193" s="68"/>
      <c r="AU3193" s="68"/>
      <c r="AV3193" s="68"/>
      <c r="AW3193" s="68"/>
      <c r="AX3193" s="68"/>
      <c r="AY3193" s="68"/>
      <c r="AZ3193" s="68"/>
      <c r="BA3193" s="68"/>
      <c r="BB3193" s="68"/>
      <c r="BC3193" s="68"/>
      <c r="BD3193" s="68"/>
      <c r="BE3193" s="68"/>
      <c r="BF3193" s="68"/>
      <c r="BG3193" s="68"/>
      <c r="BH3193" s="68"/>
      <c r="BI3193" s="68"/>
      <c r="BJ3193" s="68"/>
      <c r="BK3193" s="68"/>
      <c r="BL3193" s="68"/>
      <c r="BM3193" s="68"/>
      <c r="BN3193" s="68"/>
      <c r="BO3193" s="68"/>
      <c r="BP3193" s="68"/>
      <c r="BQ3193" s="68"/>
      <c r="BR3193" s="68"/>
      <c r="BS3193" s="68"/>
      <c r="BT3193" s="68"/>
      <c r="BV3193" s="68"/>
      <c r="BW3193" s="68"/>
      <c r="BX3193" s="68"/>
      <c r="BY3193" s="68"/>
      <c r="BZ3193" s="68"/>
      <c r="CA3193" s="68"/>
      <c r="CB3193" s="68"/>
      <c r="CC3193" s="68"/>
      <c r="CD3193" s="68"/>
      <c r="CE3193" s="68"/>
      <c r="CF3193" s="68"/>
      <c r="CG3193" s="68"/>
      <c r="CH3193" s="68"/>
      <c r="CI3193" s="68"/>
      <c r="CJ3193" s="68"/>
      <c r="CK3193" s="68"/>
      <c r="CL3193" s="68"/>
      <c r="CM3193" s="68"/>
      <c r="CN3193" s="68"/>
      <c r="CO3193" s="68"/>
      <c r="CP3193" s="68"/>
      <c r="CQ3193" s="68"/>
      <c r="CR3193" s="68"/>
      <c r="CS3193" s="68"/>
      <c r="CT3193" s="68"/>
      <c r="CU3193" s="68"/>
      <c r="CV3193" s="68"/>
      <c r="CW3193" s="68"/>
      <c r="CX3193" s="68"/>
      <c r="CY3193" s="68"/>
      <c r="CZ3193" s="68"/>
      <c r="DB3193" s="68"/>
      <c r="DC3193" s="68"/>
      <c r="DD3193" s="68"/>
      <c r="DE3193" s="68"/>
      <c r="DF3193" s="68"/>
      <c r="DG3193" s="68"/>
      <c r="DH3193" s="68"/>
      <c r="DI3193" s="68"/>
      <c r="DJ3193" s="68"/>
      <c r="DK3193" s="68"/>
      <c r="DL3193" s="68"/>
      <c r="DM3193" s="68"/>
      <c r="DN3193" s="68"/>
      <c r="DO3193" s="68"/>
      <c r="DP3193" s="68"/>
      <c r="DQ3193" s="68"/>
      <c r="DR3193" s="68"/>
      <c r="DS3193" s="68"/>
      <c r="DT3193" s="68"/>
      <c r="DU3193" s="68"/>
      <c r="DV3193" s="68"/>
      <c r="DW3193" s="68"/>
      <c r="DX3193" s="68"/>
      <c r="DY3193" s="68"/>
      <c r="DZ3193" s="68"/>
      <c r="EA3193" s="68"/>
      <c r="EB3193" s="68"/>
      <c r="EC3193" s="68"/>
      <c r="ED3193" s="68"/>
      <c r="EE3193" s="68"/>
      <c r="EF3193" s="68"/>
      <c r="EH3193" s="68"/>
      <c r="EI3193" s="68"/>
      <c r="EJ3193" s="68"/>
      <c r="EK3193" s="68"/>
      <c r="EL3193" s="68"/>
      <c r="EM3193" s="68"/>
      <c r="EN3193" s="68"/>
      <c r="EO3193" s="68"/>
      <c r="EP3193" s="68"/>
      <c r="EQ3193" s="68"/>
      <c r="ER3193" s="68"/>
      <c r="ES3193" s="68"/>
      <c r="ET3193" s="68"/>
      <c r="EU3193" s="68"/>
      <c r="EV3193" s="68"/>
      <c r="EW3193" s="68"/>
      <c r="EX3193" s="68"/>
      <c r="EY3193" s="68"/>
      <c r="EZ3193" s="68"/>
      <c r="FA3193" s="68"/>
      <c r="FB3193" s="68"/>
      <c r="FC3193" s="68"/>
      <c r="FD3193" s="68"/>
      <c r="FE3193" s="68"/>
      <c r="FF3193" s="68"/>
      <c r="FG3193" s="68"/>
      <c r="FH3193" s="68"/>
      <c r="FI3193" s="68"/>
      <c r="FJ3193" s="68"/>
      <c r="FK3193" s="68"/>
      <c r="FL3193" s="68"/>
      <c r="FM3193"/>
    </row>
    <row r="3194" spans="1:169" ht="14.45" customHeight="1" outlineLevel="1">
      <c r="A3194"/>
      <c r="B3194"/>
      <c r="C3194" s="1"/>
      <c r="D3194" t="s">
        <v>215</v>
      </c>
      <c r="J3194" s="68"/>
      <c r="K3194" s="68"/>
      <c r="L3194" s="68"/>
      <c r="M3194" s="68"/>
      <c r="N3194" s="68"/>
      <c r="O3194" s="68"/>
      <c r="P3194" s="68"/>
      <c r="Q3194" s="68"/>
      <c r="R3194" s="68"/>
      <c r="S3194" s="68"/>
      <c r="T3194" s="68"/>
      <c r="U3194" s="68"/>
      <c r="V3194" s="68"/>
      <c r="W3194" s="68"/>
      <c r="X3194" s="68"/>
      <c r="Y3194" s="68"/>
      <c r="Z3194" s="68"/>
      <c r="AA3194" s="68"/>
      <c r="AB3194" s="68"/>
      <c r="AC3194" s="68"/>
      <c r="AD3194" s="68"/>
      <c r="AE3194" s="68"/>
      <c r="AF3194" s="68"/>
      <c r="AG3194" s="68"/>
      <c r="AH3194" s="68"/>
      <c r="AI3194" s="68"/>
      <c r="AJ3194" s="68"/>
      <c r="AK3194" s="68"/>
      <c r="AL3194" s="68"/>
      <c r="AM3194" s="68"/>
      <c r="AN3194" s="68"/>
      <c r="AP3194" s="68"/>
      <c r="AQ3194" s="68"/>
      <c r="AR3194" s="68"/>
      <c r="AS3194" s="68"/>
      <c r="AT3194" s="68"/>
      <c r="AU3194" s="68"/>
      <c r="AV3194" s="68"/>
      <c r="AW3194" s="68"/>
      <c r="AX3194" s="68"/>
      <c r="AY3194" s="68"/>
      <c r="AZ3194" s="68"/>
      <c r="BA3194" s="68"/>
      <c r="BB3194" s="68"/>
      <c r="BC3194" s="68"/>
      <c r="BD3194" s="68"/>
      <c r="BE3194" s="68"/>
      <c r="BF3194" s="68"/>
      <c r="BG3194" s="68"/>
      <c r="BH3194" s="68"/>
      <c r="BI3194" s="68"/>
      <c r="BJ3194" s="68"/>
      <c r="BK3194" s="68"/>
      <c r="BL3194" s="68"/>
      <c r="BM3194" s="68"/>
      <c r="BN3194" s="68"/>
      <c r="BO3194" s="68"/>
      <c r="BP3194" s="68"/>
      <c r="BQ3194" s="68"/>
      <c r="BR3194" s="68"/>
      <c r="BS3194" s="68"/>
      <c r="BT3194" s="68"/>
      <c r="BV3194" s="68"/>
      <c r="BW3194" s="68"/>
      <c r="BX3194" s="68"/>
      <c r="BY3194" s="68"/>
      <c r="BZ3194" s="68"/>
      <c r="CA3194" s="68"/>
      <c r="CB3194" s="68"/>
      <c r="CC3194" s="68"/>
      <c r="CD3194" s="68"/>
      <c r="CE3194" s="68"/>
      <c r="CF3194" s="68"/>
      <c r="CG3194" s="68"/>
      <c r="CH3194" s="68"/>
      <c r="CI3194" s="68"/>
      <c r="CJ3194" s="68"/>
      <c r="CK3194" s="68"/>
      <c r="CL3194" s="68"/>
      <c r="CM3194" s="68"/>
      <c r="CN3194" s="68"/>
      <c r="CO3194" s="68"/>
      <c r="CP3194" s="68"/>
      <c r="CQ3194" s="68"/>
      <c r="CR3194" s="68"/>
      <c r="CS3194" s="68"/>
      <c r="CT3194" s="68"/>
      <c r="CU3194" s="68"/>
      <c r="CV3194" s="68"/>
      <c r="CW3194" s="68"/>
      <c r="CX3194" s="68"/>
      <c r="CY3194" s="68"/>
      <c r="CZ3194" s="68"/>
      <c r="DB3194" s="68"/>
      <c r="DC3194" s="68"/>
      <c r="DD3194" s="68"/>
      <c r="DE3194" s="68"/>
      <c r="DF3194" s="68"/>
      <c r="DG3194" s="68"/>
      <c r="DH3194" s="68"/>
      <c r="DI3194" s="68"/>
      <c r="DJ3194" s="68"/>
      <c r="DK3194" s="68"/>
      <c r="DL3194" s="68"/>
      <c r="DM3194" s="68"/>
      <c r="DN3194" s="68"/>
      <c r="DO3194" s="68"/>
      <c r="DP3194" s="68"/>
      <c r="DQ3194" s="68"/>
      <c r="DR3194" s="68"/>
      <c r="DS3194" s="68"/>
      <c r="DT3194" s="68"/>
      <c r="DU3194" s="68"/>
      <c r="DV3194" s="68"/>
      <c r="DW3194" s="68"/>
      <c r="DX3194" s="68"/>
      <c r="DY3194" s="68"/>
      <c r="DZ3194" s="68"/>
      <c r="EA3194" s="68"/>
      <c r="EB3194" s="68"/>
      <c r="EC3194" s="68"/>
      <c r="ED3194" s="68"/>
      <c r="EE3194" s="68"/>
      <c r="EF3194" s="68"/>
      <c r="EH3194" s="68"/>
      <c r="EI3194" s="68"/>
      <c r="EJ3194" s="68"/>
      <c r="EK3194" s="68"/>
      <c r="EL3194" s="68"/>
      <c r="EM3194" s="68"/>
      <c r="EN3194" s="68"/>
      <c r="EO3194" s="68"/>
      <c r="EP3194" s="68"/>
      <c r="EQ3194" s="68"/>
      <c r="ER3194" s="68"/>
      <c r="ES3194" s="68"/>
      <c r="ET3194" s="68"/>
      <c r="EU3194" s="68"/>
      <c r="EV3194" s="68"/>
      <c r="EW3194" s="68"/>
      <c r="EX3194" s="68"/>
      <c r="EY3194" s="68"/>
      <c r="EZ3194" s="68"/>
      <c r="FA3194" s="68"/>
      <c r="FB3194" s="68"/>
      <c r="FC3194" s="68"/>
      <c r="FD3194" s="68"/>
      <c r="FE3194" s="68"/>
      <c r="FF3194" s="68"/>
      <c r="FG3194" s="68"/>
      <c r="FH3194" s="68"/>
      <c r="FI3194" s="68"/>
      <c r="FJ3194" s="68"/>
      <c r="FK3194" s="68"/>
      <c r="FL3194" s="68"/>
      <c r="FM3194"/>
    </row>
    <row r="3195" spans="1:169" ht="14.45" customHeight="1" outlineLevel="1">
      <c r="A3195"/>
      <c r="B3195"/>
      <c r="C3195" s="1"/>
      <c r="D3195" t="s">
        <v>213</v>
      </c>
      <c r="J3195" s="68"/>
      <c r="K3195" s="68"/>
      <c r="L3195" s="68"/>
      <c r="M3195" s="68"/>
      <c r="N3195" s="68"/>
      <c r="O3195" s="68"/>
      <c r="P3195" s="68"/>
      <c r="Q3195" s="68"/>
      <c r="R3195" s="68"/>
      <c r="S3195" s="68"/>
      <c r="T3195" s="68"/>
      <c r="U3195" s="68"/>
      <c r="V3195" s="68"/>
      <c r="W3195" s="68"/>
      <c r="X3195" s="68"/>
      <c r="Y3195" s="68"/>
      <c r="Z3195" s="68"/>
      <c r="AA3195" s="68"/>
      <c r="AB3195" s="68"/>
      <c r="AC3195" s="68"/>
      <c r="AD3195" s="68"/>
      <c r="AE3195" s="68"/>
      <c r="AF3195" s="68"/>
      <c r="AG3195" s="68"/>
      <c r="AH3195" s="68"/>
      <c r="AI3195" s="68"/>
      <c r="AJ3195" s="68"/>
      <c r="AK3195" s="68"/>
      <c r="AL3195" s="68"/>
      <c r="AM3195" s="68"/>
      <c r="AN3195" s="68"/>
      <c r="AP3195" s="68"/>
      <c r="AQ3195" s="68"/>
      <c r="AR3195" s="68"/>
      <c r="AS3195" s="68"/>
      <c r="AT3195" s="68"/>
      <c r="AU3195" s="68"/>
      <c r="AV3195" s="68"/>
      <c r="AW3195" s="68"/>
      <c r="AX3195" s="68"/>
      <c r="AY3195" s="68"/>
      <c r="AZ3195" s="68"/>
      <c r="BA3195" s="68"/>
      <c r="BB3195" s="68"/>
      <c r="BC3195" s="68"/>
      <c r="BD3195" s="68"/>
      <c r="BE3195" s="68"/>
      <c r="BF3195" s="68"/>
      <c r="BG3195" s="68"/>
      <c r="BH3195" s="68"/>
      <c r="BI3195" s="68"/>
      <c r="BJ3195" s="68"/>
      <c r="BK3195" s="68"/>
      <c r="BL3195" s="68"/>
      <c r="BM3195" s="68"/>
      <c r="BN3195" s="68"/>
      <c r="BO3195" s="68"/>
      <c r="BP3195" s="68"/>
      <c r="BQ3195" s="68"/>
      <c r="BR3195" s="68"/>
      <c r="BS3195" s="68"/>
      <c r="BT3195" s="68"/>
      <c r="BV3195" s="68"/>
      <c r="BW3195" s="68"/>
      <c r="BX3195" s="68"/>
      <c r="BY3195" s="68"/>
      <c r="BZ3195" s="68"/>
      <c r="CA3195" s="68"/>
      <c r="CB3195" s="68"/>
      <c r="CC3195" s="68"/>
      <c r="CD3195" s="68"/>
      <c r="CE3195" s="68"/>
      <c r="CF3195" s="68"/>
      <c r="CG3195" s="68"/>
      <c r="CH3195" s="68"/>
      <c r="CI3195" s="68"/>
      <c r="CJ3195" s="68"/>
      <c r="CK3195" s="68"/>
      <c r="CL3195" s="68"/>
      <c r="CM3195" s="68"/>
      <c r="CN3195" s="68"/>
      <c r="CO3195" s="68"/>
      <c r="CP3195" s="68"/>
      <c r="CQ3195" s="68"/>
      <c r="CR3195" s="68"/>
      <c r="CS3195" s="68"/>
      <c r="CT3195" s="68"/>
      <c r="CU3195" s="68"/>
      <c r="CV3195" s="68"/>
      <c r="CW3195" s="68"/>
      <c r="CX3195" s="68"/>
      <c r="CY3195" s="68"/>
      <c r="CZ3195" s="68"/>
      <c r="DB3195" s="68"/>
      <c r="DC3195" s="68"/>
      <c r="DD3195" s="68"/>
      <c r="DE3195" s="68"/>
      <c r="DF3195" s="68"/>
      <c r="DG3195" s="68"/>
      <c r="DH3195" s="68"/>
      <c r="DI3195" s="68"/>
      <c r="DJ3195" s="68"/>
      <c r="DK3195" s="68"/>
      <c r="DL3195" s="68"/>
      <c r="DM3195" s="68"/>
      <c r="DN3195" s="68"/>
      <c r="DO3195" s="68"/>
      <c r="DP3195" s="68"/>
      <c r="DQ3195" s="68"/>
      <c r="DR3195" s="68"/>
      <c r="DS3195" s="68"/>
      <c r="DT3195" s="68"/>
      <c r="DU3195" s="68"/>
      <c r="DV3195" s="68"/>
      <c r="DW3195" s="68"/>
      <c r="DX3195" s="68"/>
      <c r="DY3195" s="68"/>
      <c r="DZ3195" s="68"/>
      <c r="EA3195" s="68"/>
      <c r="EB3195" s="68"/>
      <c r="EC3195" s="68"/>
      <c r="ED3195" s="68"/>
      <c r="EE3195" s="68"/>
      <c r="EF3195" s="68"/>
      <c r="EH3195" s="68"/>
      <c r="EI3195" s="68"/>
      <c r="EJ3195" s="68"/>
      <c r="EK3195" s="68"/>
      <c r="EL3195" s="68"/>
      <c r="EM3195" s="68"/>
      <c r="EN3195" s="68"/>
      <c r="EO3195" s="68"/>
      <c r="EP3195" s="68"/>
      <c r="EQ3195" s="68"/>
      <c r="ER3195" s="68"/>
      <c r="ES3195" s="68"/>
      <c r="ET3195" s="68"/>
      <c r="EU3195" s="68"/>
      <c r="EV3195" s="68"/>
      <c r="EW3195" s="68"/>
      <c r="EX3195" s="68"/>
      <c r="EY3195" s="68"/>
      <c r="EZ3195" s="68"/>
      <c r="FA3195" s="68"/>
      <c r="FB3195" s="68"/>
      <c r="FC3195" s="68"/>
      <c r="FD3195" s="68"/>
      <c r="FE3195" s="68"/>
      <c r="FF3195" s="68"/>
      <c r="FG3195" s="68"/>
      <c r="FH3195" s="68"/>
      <c r="FI3195" s="68"/>
      <c r="FJ3195" s="68"/>
      <c r="FK3195" s="68"/>
      <c r="FL3195" s="68"/>
      <c r="FM3195"/>
    </row>
    <row r="3196" spans="1:169" ht="14.45" customHeight="1" outlineLevel="1">
      <c r="A3196"/>
      <c r="B3196"/>
      <c r="C3196" s="1"/>
      <c r="D3196" t="s">
        <v>214</v>
      </c>
      <c r="J3196" s="68"/>
      <c r="K3196" s="68"/>
      <c r="L3196" s="68"/>
      <c r="M3196" s="68"/>
      <c r="N3196" s="68"/>
      <c r="O3196" s="68"/>
      <c r="P3196" s="68"/>
      <c r="Q3196" s="68"/>
      <c r="R3196" s="68"/>
      <c r="S3196" s="68"/>
      <c r="T3196" s="68"/>
      <c r="U3196" s="68"/>
      <c r="V3196" s="68"/>
      <c r="W3196" s="68"/>
      <c r="X3196" s="68"/>
      <c r="Y3196" s="68"/>
      <c r="Z3196" s="68"/>
      <c r="AA3196" s="68"/>
      <c r="AB3196" s="68"/>
      <c r="AC3196" s="68"/>
      <c r="AD3196" s="68"/>
      <c r="AE3196" s="68"/>
      <c r="AF3196" s="68"/>
      <c r="AG3196" s="68"/>
      <c r="AH3196" s="68"/>
      <c r="AI3196" s="68"/>
      <c r="AJ3196" s="68"/>
      <c r="AK3196" s="68"/>
      <c r="AL3196" s="68"/>
      <c r="AM3196" s="68"/>
      <c r="AN3196" s="68"/>
      <c r="AP3196" s="68"/>
      <c r="AQ3196" s="68"/>
      <c r="AR3196" s="68"/>
      <c r="AS3196" s="68"/>
      <c r="AT3196" s="68"/>
      <c r="AU3196" s="68"/>
      <c r="AV3196" s="68"/>
      <c r="AW3196" s="68"/>
      <c r="AX3196" s="68"/>
      <c r="AY3196" s="68"/>
      <c r="AZ3196" s="68"/>
      <c r="BA3196" s="68"/>
      <c r="BB3196" s="68"/>
      <c r="BC3196" s="68"/>
      <c r="BD3196" s="68"/>
      <c r="BE3196" s="68"/>
      <c r="BF3196" s="68"/>
      <c r="BG3196" s="68"/>
      <c r="BH3196" s="68"/>
      <c r="BI3196" s="68"/>
      <c r="BJ3196" s="68"/>
      <c r="BK3196" s="68"/>
      <c r="BL3196" s="68"/>
      <c r="BM3196" s="68"/>
      <c r="BN3196" s="68"/>
      <c r="BO3196" s="68"/>
      <c r="BP3196" s="68"/>
      <c r="BQ3196" s="68"/>
      <c r="BR3196" s="68"/>
      <c r="BS3196" s="68"/>
      <c r="BT3196" s="68"/>
      <c r="BV3196" s="68"/>
      <c r="BW3196" s="68"/>
      <c r="BX3196" s="68"/>
      <c r="BY3196" s="68"/>
      <c r="BZ3196" s="68"/>
      <c r="CA3196" s="68"/>
      <c r="CB3196" s="68"/>
      <c r="CC3196" s="68"/>
      <c r="CD3196" s="68"/>
      <c r="CE3196" s="68"/>
      <c r="CF3196" s="68"/>
      <c r="CG3196" s="68"/>
      <c r="CH3196" s="68"/>
      <c r="CI3196" s="68"/>
      <c r="CJ3196" s="68"/>
      <c r="CK3196" s="68"/>
      <c r="CL3196" s="68"/>
      <c r="CM3196" s="68"/>
      <c r="CN3196" s="68"/>
      <c r="CO3196" s="68"/>
      <c r="CP3196" s="68"/>
      <c r="CQ3196" s="68"/>
      <c r="CR3196" s="68"/>
      <c r="CS3196" s="68"/>
      <c r="CT3196" s="68"/>
      <c r="CU3196" s="68"/>
      <c r="CV3196" s="68"/>
      <c r="CW3196" s="68"/>
      <c r="CX3196" s="68"/>
      <c r="CY3196" s="68"/>
      <c r="CZ3196" s="68"/>
      <c r="DB3196" s="68"/>
      <c r="DC3196" s="68"/>
      <c r="DD3196" s="68"/>
      <c r="DE3196" s="68"/>
      <c r="DF3196" s="68"/>
      <c r="DG3196" s="68"/>
      <c r="DH3196" s="68"/>
      <c r="DI3196" s="68"/>
      <c r="DJ3196" s="68"/>
      <c r="DK3196" s="68"/>
      <c r="DL3196" s="68"/>
      <c r="DM3196" s="68"/>
      <c r="DN3196" s="68"/>
      <c r="DO3196" s="68"/>
      <c r="DP3196" s="68"/>
      <c r="DQ3196" s="68"/>
      <c r="DR3196" s="68"/>
      <c r="DS3196" s="68"/>
      <c r="DT3196" s="68"/>
      <c r="DU3196" s="68"/>
      <c r="DV3196" s="68"/>
      <c r="DW3196" s="68"/>
      <c r="DX3196" s="68"/>
      <c r="DY3196" s="68"/>
      <c r="DZ3196" s="68"/>
      <c r="EA3196" s="68"/>
      <c r="EB3196" s="68"/>
      <c r="EC3196" s="68"/>
      <c r="ED3196" s="68"/>
      <c r="EE3196" s="68"/>
      <c r="EF3196" s="68"/>
      <c r="EH3196" s="68"/>
      <c r="EI3196" s="68"/>
      <c r="EJ3196" s="68"/>
      <c r="EK3196" s="68"/>
      <c r="EL3196" s="68"/>
      <c r="EM3196" s="68"/>
      <c r="EN3196" s="68"/>
      <c r="EO3196" s="68"/>
      <c r="EP3196" s="68"/>
      <c r="EQ3196" s="68"/>
      <c r="ER3196" s="68"/>
      <c r="ES3196" s="68"/>
      <c r="ET3196" s="68"/>
      <c r="EU3196" s="68"/>
      <c r="EV3196" s="68"/>
      <c r="EW3196" s="68"/>
      <c r="EX3196" s="68"/>
      <c r="EY3196" s="68"/>
      <c r="EZ3196" s="68"/>
      <c r="FA3196" s="68"/>
      <c r="FB3196" s="68"/>
      <c r="FC3196" s="68"/>
      <c r="FD3196" s="68"/>
      <c r="FE3196" s="68"/>
      <c r="FF3196" s="68"/>
      <c r="FG3196" s="68"/>
      <c r="FH3196" s="68"/>
      <c r="FI3196" s="68"/>
      <c r="FJ3196" s="68"/>
      <c r="FK3196" s="68"/>
      <c r="FL3196" s="68"/>
      <c r="FM3196"/>
    </row>
    <row r="3197" spans="1:169" ht="14.45" customHeight="1" outlineLevel="1">
      <c r="A3197"/>
      <c r="B3197"/>
      <c r="C3197" s="1"/>
      <c r="D3197" t="s">
        <v>216</v>
      </c>
      <c r="J3197" s="68"/>
      <c r="K3197" s="68"/>
      <c r="L3197" s="68"/>
      <c r="M3197" s="68"/>
      <c r="N3197" s="68"/>
      <c r="O3197" s="68"/>
      <c r="P3197" s="68"/>
      <c r="Q3197" s="68"/>
      <c r="R3197" s="68"/>
      <c r="S3197" s="68"/>
      <c r="T3197" s="68"/>
      <c r="U3197" s="68"/>
      <c r="V3197" s="68"/>
      <c r="W3197" s="68"/>
      <c r="X3197" s="68"/>
      <c r="Y3197" s="68"/>
      <c r="Z3197" s="68"/>
      <c r="AA3197" s="68"/>
      <c r="AB3197" s="68"/>
      <c r="AC3197" s="68"/>
      <c r="AD3197" s="68"/>
      <c r="AE3197" s="68"/>
      <c r="AF3197" s="68"/>
      <c r="AG3197" s="68"/>
      <c r="AH3197" s="68"/>
      <c r="AI3197" s="68"/>
      <c r="AJ3197" s="68"/>
      <c r="AK3197" s="68"/>
      <c r="AL3197" s="68"/>
      <c r="AM3197" s="68"/>
      <c r="AN3197" s="68"/>
      <c r="AP3197" s="68"/>
      <c r="AQ3197" s="68"/>
      <c r="AR3197" s="68"/>
      <c r="AS3197" s="68"/>
      <c r="AT3197" s="68"/>
      <c r="AU3197" s="68"/>
      <c r="AV3197" s="68"/>
      <c r="AW3197" s="68"/>
      <c r="AX3197" s="68"/>
      <c r="AY3197" s="68"/>
      <c r="AZ3197" s="68"/>
      <c r="BA3197" s="68"/>
      <c r="BB3197" s="68"/>
      <c r="BC3197" s="68"/>
      <c r="BD3197" s="68"/>
      <c r="BE3197" s="68"/>
      <c r="BF3197" s="68"/>
      <c r="BG3197" s="68"/>
      <c r="BH3197" s="68"/>
      <c r="BI3197" s="68"/>
      <c r="BJ3197" s="68"/>
      <c r="BK3197" s="68"/>
      <c r="BL3197" s="68"/>
      <c r="BM3197" s="68"/>
      <c r="BN3197" s="68"/>
      <c r="BO3197" s="68"/>
      <c r="BP3197" s="68"/>
      <c r="BQ3197" s="68"/>
      <c r="BR3197" s="68"/>
      <c r="BS3197" s="68"/>
      <c r="BT3197" s="68"/>
      <c r="BV3197" s="68"/>
      <c r="BW3197" s="68"/>
      <c r="BX3197" s="68"/>
      <c r="BY3197" s="68"/>
      <c r="BZ3197" s="68"/>
      <c r="CA3197" s="68"/>
      <c r="CB3197" s="68"/>
      <c r="CC3197" s="68"/>
      <c r="CD3197" s="68"/>
      <c r="CE3197" s="68"/>
      <c r="CF3197" s="68"/>
      <c r="CG3197" s="68"/>
      <c r="CH3197" s="68"/>
      <c r="CI3197" s="68"/>
      <c r="CJ3197" s="68"/>
      <c r="CK3197" s="68"/>
      <c r="CL3197" s="68"/>
      <c r="CM3197" s="68"/>
      <c r="CN3197" s="68"/>
      <c r="CO3197" s="68"/>
      <c r="CP3197" s="68"/>
      <c r="CQ3197" s="68"/>
      <c r="CR3197" s="68"/>
      <c r="CS3197" s="68"/>
      <c r="CT3197" s="68"/>
      <c r="CU3197" s="68"/>
      <c r="CV3197" s="68"/>
      <c r="CW3197" s="68"/>
      <c r="CX3197" s="68"/>
      <c r="CY3197" s="68"/>
      <c r="CZ3197" s="68"/>
      <c r="DB3197" s="68"/>
      <c r="DC3197" s="68"/>
      <c r="DD3197" s="68"/>
      <c r="DE3197" s="68"/>
      <c r="DF3197" s="68"/>
      <c r="DG3197" s="68"/>
      <c r="DH3197" s="68"/>
      <c r="DI3197" s="68"/>
      <c r="DJ3197" s="68"/>
      <c r="DK3197" s="68"/>
      <c r="DL3197" s="68"/>
      <c r="DM3197" s="68"/>
      <c r="DN3197" s="68"/>
      <c r="DO3197" s="68"/>
      <c r="DP3197" s="68"/>
      <c r="DQ3197" s="68"/>
      <c r="DR3197" s="68"/>
      <c r="DS3197" s="68"/>
      <c r="DT3197" s="68"/>
      <c r="DU3197" s="68"/>
      <c r="DV3197" s="68"/>
      <c r="DW3197" s="68"/>
      <c r="DX3197" s="68"/>
      <c r="DY3197" s="68"/>
      <c r="DZ3197" s="68"/>
      <c r="EA3197" s="68"/>
      <c r="EB3197" s="68"/>
      <c r="EC3197" s="68"/>
      <c r="ED3197" s="68"/>
      <c r="EE3197" s="68"/>
      <c r="EF3197" s="68"/>
      <c r="EH3197" s="68"/>
      <c r="EI3197" s="68"/>
      <c r="EJ3197" s="68"/>
      <c r="EK3197" s="68"/>
      <c r="EL3197" s="68"/>
      <c r="EM3197" s="68"/>
      <c r="EN3197" s="68"/>
      <c r="EO3197" s="68"/>
      <c r="EP3197" s="68"/>
      <c r="EQ3197" s="68"/>
      <c r="ER3197" s="68"/>
      <c r="ES3197" s="68"/>
      <c r="ET3197" s="68"/>
      <c r="EU3197" s="68"/>
      <c r="EV3197" s="68"/>
      <c r="EW3197" s="68"/>
      <c r="EX3197" s="68"/>
      <c r="EY3197" s="68"/>
      <c r="EZ3197" s="68"/>
      <c r="FA3197" s="68"/>
      <c r="FB3197" s="68"/>
      <c r="FC3197" s="68"/>
      <c r="FD3197" s="68"/>
      <c r="FE3197" s="68"/>
      <c r="FF3197" s="68"/>
      <c r="FG3197" s="68"/>
      <c r="FH3197" s="68"/>
      <c r="FI3197" s="68"/>
      <c r="FJ3197" s="68"/>
      <c r="FK3197" s="68"/>
      <c r="FL3197" s="68"/>
      <c r="FM3197"/>
    </row>
    <row r="3198" spans="1:169" ht="14.45" customHeight="1" outlineLevel="1">
      <c r="A3198"/>
      <c r="B3198"/>
      <c r="C3198" s="1"/>
      <c r="D3198" t="s">
        <v>183</v>
      </c>
      <c r="J3198" s="68"/>
      <c r="K3198" s="68"/>
      <c r="L3198" s="68"/>
      <c r="M3198" s="68"/>
      <c r="N3198" s="68"/>
      <c r="O3198" s="68"/>
      <c r="P3198" s="68"/>
      <c r="Q3198" s="68"/>
      <c r="R3198" s="68"/>
      <c r="S3198" s="68"/>
      <c r="T3198" s="68"/>
      <c r="U3198" s="68"/>
      <c r="V3198" s="68"/>
      <c r="W3198" s="68"/>
      <c r="X3198" s="68"/>
      <c r="Y3198" s="68"/>
      <c r="Z3198" s="68"/>
      <c r="AA3198" s="68"/>
      <c r="AB3198" s="68"/>
      <c r="AC3198" s="68"/>
      <c r="AD3198" s="68"/>
      <c r="AE3198" s="68"/>
      <c r="AF3198" s="68"/>
      <c r="AG3198" s="68"/>
      <c r="AH3198" s="68"/>
      <c r="AI3198" s="68"/>
      <c r="AJ3198" s="68"/>
      <c r="AK3198" s="68"/>
      <c r="AL3198" s="68"/>
      <c r="AM3198" s="68"/>
      <c r="AN3198" s="68"/>
      <c r="AP3198" s="68"/>
      <c r="AQ3198" s="68"/>
      <c r="AR3198" s="68"/>
      <c r="AS3198" s="68"/>
      <c r="AT3198" s="68"/>
      <c r="AU3198" s="68"/>
      <c r="AV3198" s="68"/>
      <c r="AW3198" s="68"/>
      <c r="AX3198" s="68"/>
      <c r="AY3198" s="68"/>
      <c r="AZ3198" s="68"/>
      <c r="BA3198" s="68"/>
      <c r="BB3198" s="68"/>
      <c r="BC3198" s="68"/>
      <c r="BD3198" s="68"/>
      <c r="BE3198" s="68"/>
      <c r="BF3198" s="68"/>
      <c r="BG3198" s="68"/>
      <c r="BH3198" s="68"/>
      <c r="BI3198" s="68"/>
      <c r="BJ3198" s="68"/>
      <c r="BK3198" s="68"/>
      <c r="BL3198" s="68"/>
      <c r="BM3198" s="68"/>
      <c r="BN3198" s="68"/>
      <c r="BO3198" s="68"/>
      <c r="BP3198" s="68"/>
      <c r="BQ3198" s="68"/>
      <c r="BR3198" s="68"/>
      <c r="BS3198" s="68"/>
      <c r="BT3198" s="68"/>
      <c r="BV3198" s="68"/>
      <c r="BW3198" s="68"/>
      <c r="BX3198" s="68"/>
      <c r="BY3198" s="68"/>
      <c r="BZ3198" s="68"/>
      <c r="CA3198" s="68"/>
      <c r="CB3198" s="68"/>
      <c r="CC3198" s="68"/>
      <c r="CD3198" s="68"/>
      <c r="CE3198" s="68"/>
      <c r="CF3198" s="68"/>
      <c r="CG3198" s="68"/>
      <c r="CH3198" s="68"/>
      <c r="CI3198" s="68"/>
      <c r="CJ3198" s="68"/>
      <c r="CK3198" s="68"/>
      <c r="CL3198" s="68"/>
      <c r="CM3198" s="68"/>
      <c r="CN3198" s="68"/>
      <c r="CO3198" s="68"/>
      <c r="CP3198" s="68"/>
      <c r="CQ3198" s="68"/>
      <c r="CR3198" s="68"/>
      <c r="CS3198" s="68"/>
      <c r="CT3198" s="68"/>
      <c r="CU3198" s="68"/>
      <c r="CV3198" s="68"/>
      <c r="CW3198" s="68"/>
      <c r="CX3198" s="68"/>
      <c r="CY3198" s="68"/>
      <c r="CZ3198" s="68"/>
      <c r="DB3198" s="68"/>
      <c r="DC3198" s="68"/>
      <c r="DD3198" s="68"/>
      <c r="DE3198" s="68"/>
      <c r="DF3198" s="68"/>
      <c r="DG3198" s="68"/>
      <c r="DH3198" s="68"/>
      <c r="DI3198" s="68"/>
      <c r="DJ3198" s="68"/>
      <c r="DK3198" s="68"/>
      <c r="DL3198" s="68"/>
      <c r="DM3198" s="68"/>
      <c r="DN3198" s="68"/>
      <c r="DO3198" s="68"/>
      <c r="DP3198" s="68"/>
      <c r="DQ3198" s="68"/>
      <c r="DR3198" s="68"/>
      <c r="DS3198" s="68"/>
      <c r="DT3198" s="68"/>
      <c r="DU3198" s="68"/>
      <c r="DV3198" s="68"/>
      <c r="DW3198" s="68"/>
      <c r="DX3198" s="68"/>
      <c r="DY3198" s="68"/>
      <c r="DZ3198" s="68"/>
      <c r="EA3198" s="68"/>
      <c r="EB3198" s="68"/>
      <c r="EC3198" s="68"/>
      <c r="ED3198" s="68"/>
      <c r="EE3198" s="68"/>
      <c r="EF3198" s="68"/>
      <c r="EH3198" s="68"/>
      <c r="EI3198" s="68"/>
      <c r="EJ3198" s="68"/>
      <c r="EK3198" s="68"/>
      <c r="EL3198" s="68"/>
      <c r="EM3198" s="68"/>
      <c r="EN3198" s="68"/>
      <c r="EO3198" s="68"/>
      <c r="EP3198" s="68"/>
      <c r="EQ3198" s="68"/>
      <c r="ER3198" s="68"/>
      <c r="ES3198" s="68"/>
      <c r="ET3198" s="68"/>
      <c r="EU3198" s="68"/>
      <c r="EV3198" s="68"/>
      <c r="EW3198" s="68"/>
      <c r="EX3198" s="68"/>
      <c r="EY3198" s="68"/>
      <c r="EZ3198" s="68"/>
      <c r="FA3198" s="68"/>
      <c r="FB3198" s="68"/>
      <c r="FC3198" s="68"/>
      <c r="FD3198" s="68"/>
      <c r="FE3198" s="68"/>
      <c r="FF3198" s="68"/>
      <c r="FG3198" s="68"/>
      <c r="FH3198" s="68"/>
      <c r="FI3198" s="68"/>
      <c r="FJ3198" s="68"/>
      <c r="FK3198" s="68"/>
      <c r="FL3198" s="68"/>
      <c r="FM3198"/>
    </row>
    <row r="3199" spans="1:169" ht="14.45" customHeight="1" outlineLevel="1">
      <c r="A3199"/>
      <c r="B3199"/>
      <c r="C3199" s="1"/>
      <c r="D3199" t="s">
        <v>178</v>
      </c>
      <c r="J3199" s="68"/>
      <c r="K3199" s="68"/>
      <c r="L3199" s="68"/>
      <c r="M3199" s="68"/>
      <c r="N3199" s="68"/>
      <c r="O3199" s="68"/>
      <c r="P3199" s="68"/>
      <c r="Q3199" s="68"/>
      <c r="R3199" s="68"/>
      <c r="S3199" s="68"/>
      <c r="T3199" s="68"/>
      <c r="U3199" s="68"/>
      <c r="V3199" s="68"/>
      <c r="W3199" s="68"/>
      <c r="X3199" s="68"/>
      <c r="Y3199" s="68"/>
      <c r="Z3199" s="68"/>
      <c r="AA3199" s="68"/>
      <c r="AB3199" s="68"/>
      <c r="AC3199" s="68"/>
      <c r="AD3199" s="68"/>
      <c r="AE3199" s="68"/>
      <c r="AF3199" s="68"/>
      <c r="AG3199" s="68"/>
      <c r="AH3199" s="68"/>
      <c r="AI3199" s="68"/>
      <c r="AJ3199" s="68"/>
      <c r="AK3199" s="68"/>
      <c r="AL3199" s="68"/>
      <c r="AM3199" s="68"/>
      <c r="AN3199" s="68"/>
      <c r="AP3199" s="68"/>
      <c r="AQ3199" s="68"/>
      <c r="AR3199" s="68"/>
      <c r="AS3199" s="68"/>
      <c r="AT3199" s="68"/>
      <c r="AU3199" s="68"/>
      <c r="AV3199" s="68"/>
      <c r="AW3199" s="68"/>
      <c r="AX3199" s="68"/>
      <c r="AY3199" s="68"/>
      <c r="AZ3199" s="68"/>
      <c r="BA3199" s="68"/>
      <c r="BB3199" s="68"/>
      <c r="BC3199" s="68"/>
      <c r="BD3199" s="68"/>
      <c r="BE3199" s="68"/>
      <c r="BF3199" s="68"/>
      <c r="BG3199" s="68"/>
      <c r="BH3199" s="68"/>
      <c r="BI3199" s="68"/>
      <c r="BJ3199" s="68"/>
      <c r="BK3199" s="68"/>
      <c r="BL3199" s="68"/>
      <c r="BM3199" s="68"/>
      <c r="BN3199" s="68"/>
      <c r="BO3199" s="68"/>
      <c r="BP3199" s="68"/>
      <c r="BQ3199" s="68"/>
      <c r="BR3199" s="68"/>
      <c r="BS3199" s="68"/>
      <c r="BT3199" s="68"/>
      <c r="BV3199" s="68"/>
      <c r="BW3199" s="68"/>
      <c r="BX3199" s="68"/>
      <c r="BY3199" s="68"/>
      <c r="BZ3199" s="68"/>
      <c r="CA3199" s="68"/>
      <c r="CB3199" s="68"/>
      <c r="CC3199" s="68"/>
      <c r="CD3199" s="68"/>
      <c r="CE3199" s="68"/>
      <c r="CF3199" s="68"/>
      <c r="CG3199" s="68"/>
      <c r="CH3199" s="68"/>
      <c r="CI3199" s="68"/>
      <c r="CJ3199" s="68"/>
      <c r="CK3199" s="68"/>
      <c r="CL3199" s="68"/>
      <c r="CM3199" s="68"/>
      <c r="CN3199" s="68"/>
      <c r="CO3199" s="68"/>
      <c r="CP3199" s="68"/>
      <c r="CQ3199" s="68"/>
      <c r="CR3199" s="68"/>
      <c r="CS3199" s="68"/>
      <c r="CT3199" s="68"/>
      <c r="CU3199" s="68"/>
      <c r="CV3199" s="68"/>
      <c r="CW3199" s="68"/>
      <c r="CX3199" s="68"/>
      <c r="CY3199" s="68"/>
      <c r="CZ3199" s="68"/>
      <c r="DB3199" s="68"/>
      <c r="DC3199" s="68"/>
      <c r="DD3199" s="68"/>
      <c r="DE3199" s="68"/>
      <c r="DF3199" s="68"/>
      <c r="DG3199" s="68"/>
      <c r="DH3199" s="68"/>
      <c r="DI3199" s="68"/>
      <c r="DJ3199" s="68"/>
      <c r="DK3199" s="68"/>
      <c r="DL3199" s="68"/>
      <c r="DM3199" s="68"/>
      <c r="DN3199" s="68"/>
      <c r="DO3199" s="68"/>
      <c r="DP3199" s="68"/>
      <c r="DQ3199" s="68"/>
      <c r="DR3199" s="68"/>
      <c r="DS3199" s="68"/>
      <c r="DT3199" s="68"/>
      <c r="DU3199" s="68"/>
      <c r="DV3199" s="68"/>
      <c r="DW3199" s="68"/>
      <c r="DX3199" s="68"/>
      <c r="DY3199" s="68"/>
      <c r="DZ3199" s="68"/>
      <c r="EA3199" s="68"/>
      <c r="EB3199" s="68"/>
      <c r="EC3199" s="68"/>
      <c r="ED3199" s="68"/>
      <c r="EE3199" s="68"/>
      <c r="EF3199" s="68"/>
      <c r="EH3199" s="68"/>
      <c r="EI3199" s="68"/>
      <c r="EJ3199" s="68"/>
      <c r="EK3199" s="68"/>
      <c r="EL3199" s="68"/>
      <c r="EM3199" s="68"/>
      <c r="EN3199" s="68"/>
      <c r="EO3199" s="68"/>
      <c r="EP3199" s="68"/>
      <c r="EQ3199" s="68"/>
      <c r="ER3199" s="68"/>
      <c r="ES3199" s="68"/>
      <c r="ET3199" s="68"/>
      <c r="EU3199" s="68"/>
      <c r="EV3199" s="68"/>
      <c r="EW3199" s="68"/>
      <c r="EX3199" s="68"/>
      <c r="EY3199" s="68"/>
      <c r="EZ3199" s="68"/>
      <c r="FA3199" s="68"/>
      <c r="FB3199" s="68"/>
      <c r="FC3199" s="68"/>
      <c r="FD3199" s="68"/>
      <c r="FE3199" s="68"/>
      <c r="FF3199" s="68"/>
      <c r="FG3199" s="68"/>
      <c r="FH3199" s="68"/>
      <c r="FI3199" s="68"/>
      <c r="FJ3199" s="68"/>
      <c r="FK3199" s="68"/>
      <c r="FL3199" s="68"/>
      <c r="FM3199"/>
    </row>
    <row r="3200" spans="1:169" ht="14.45" customHeight="1" outlineLevel="1">
      <c r="A3200"/>
      <c r="B3200"/>
      <c r="C3200" s="1"/>
      <c r="D3200" t="s">
        <v>184</v>
      </c>
      <c r="J3200" s="68"/>
      <c r="K3200" s="68"/>
      <c r="L3200" s="68"/>
      <c r="M3200" s="68"/>
      <c r="N3200" s="68"/>
      <c r="O3200" s="68"/>
      <c r="P3200" s="68"/>
      <c r="Q3200" s="68"/>
      <c r="R3200" s="68"/>
      <c r="S3200" s="68"/>
      <c r="T3200" s="68"/>
      <c r="U3200" s="68"/>
      <c r="V3200" s="68"/>
      <c r="W3200" s="68"/>
      <c r="X3200" s="68"/>
      <c r="Y3200" s="68"/>
      <c r="Z3200" s="68"/>
      <c r="AA3200" s="68"/>
      <c r="AB3200" s="68"/>
      <c r="AC3200" s="68"/>
      <c r="AD3200" s="68"/>
      <c r="AE3200" s="68"/>
      <c r="AF3200" s="68"/>
      <c r="AG3200" s="68"/>
      <c r="AH3200" s="68"/>
      <c r="AI3200" s="68"/>
      <c r="AJ3200" s="68"/>
      <c r="AK3200" s="68"/>
      <c r="AL3200" s="68"/>
      <c r="AM3200" s="68"/>
      <c r="AN3200" s="68"/>
      <c r="AP3200" s="68"/>
      <c r="AQ3200" s="68"/>
      <c r="AR3200" s="68"/>
      <c r="AS3200" s="68"/>
      <c r="AT3200" s="68"/>
      <c r="AU3200" s="68"/>
      <c r="AV3200" s="68"/>
      <c r="AW3200" s="68"/>
      <c r="AX3200" s="68"/>
      <c r="AY3200" s="68"/>
      <c r="AZ3200" s="68"/>
      <c r="BA3200" s="68"/>
      <c r="BB3200" s="68"/>
      <c r="BC3200" s="68"/>
      <c r="BD3200" s="68"/>
      <c r="BE3200" s="68"/>
      <c r="BF3200" s="68"/>
      <c r="BG3200" s="68"/>
      <c r="BH3200" s="68"/>
      <c r="BI3200" s="68"/>
      <c r="BJ3200" s="68"/>
      <c r="BK3200" s="68"/>
      <c r="BL3200" s="68"/>
      <c r="BM3200" s="68"/>
      <c r="BN3200" s="68"/>
      <c r="BO3200" s="68"/>
      <c r="BP3200" s="68"/>
      <c r="BQ3200" s="68"/>
      <c r="BR3200" s="68"/>
      <c r="BS3200" s="68"/>
      <c r="BT3200" s="68"/>
      <c r="BV3200" s="68"/>
      <c r="BW3200" s="68"/>
      <c r="BX3200" s="68"/>
      <c r="BY3200" s="68"/>
      <c r="BZ3200" s="68"/>
      <c r="CA3200" s="68"/>
      <c r="CB3200" s="68"/>
      <c r="CC3200" s="68"/>
      <c r="CD3200" s="68"/>
      <c r="CE3200" s="68"/>
      <c r="CF3200" s="68"/>
      <c r="CG3200" s="68"/>
      <c r="CH3200" s="68"/>
      <c r="CI3200" s="68"/>
      <c r="CJ3200" s="68"/>
      <c r="CK3200" s="68"/>
      <c r="CL3200" s="68"/>
      <c r="CM3200" s="68"/>
      <c r="CN3200" s="68"/>
      <c r="CO3200" s="68"/>
      <c r="CP3200" s="68"/>
      <c r="CQ3200" s="68"/>
      <c r="CR3200" s="68"/>
      <c r="CS3200" s="68"/>
      <c r="CT3200" s="68"/>
      <c r="CU3200" s="68"/>
      <c r="CV3200" s="68"/>
      <c r="CW3200" s="68"/>
      <c r="CX3200" s="68"/>
      <c r="CY3200" s="68"/>
      <c r="CZ3200" s="68"/>
      <c r="DB3200" s="68"/>
      <c r="DC3200" s="68"/>
      <c r="DD3200" s="68"/>
      <c r="DE3200" s="68"/>
      <c r="DF3200" s="68"/>
      <c r="DG3200" s="68"/>
      <c r="DH3200" s="68"/>
      <c r="DI3200" s="68"/>
      <c r="DJ3200" s="68"/>
      <c r="DK3200" s="68"/>
      <c r="DL3200" s="68"/>
      <c r="DM3200" s="68"/>
      <c r="DN3200" s="68"/>
      <c r="DO3200" s="68"/>
      <c r="DP3200" s="68"/>
      <c r="DQ3200" s="68"/>
      <c r="DR3200" s="68"/>
      <c r="DS3200" s="68"/>
      <c r="DT3200" s="68"/>
      <c r="DU3200" s="68"/>
      <c r="DV3200" s="68"/>
      <c r="DW3200" s="68"/>
      <c r="DX3200" s="68"/>
      <c r="DY3200" s="68"/>
      <c r="DZ3200" s="68"/>
      <c r="EA3200" s="68"/>
      <c r="EB3200" s="68"/>
      <c r="EC3200" s="68"/>
      <c r="ED3200" s="68"/>
      <c r="EE3200" s="68"/>
      <c r="EF3200" s="68"/>
      <c r="EH3200" s="68"/>
      <c r="EI3200" s="68"/>
      <c r="EJ3200" s="68"/>
      <c r="EK3200" s="68"/>
      <c r="EL3200" s="68"/>
      <c r="EM3200" s="68"/>
      <c r="EN3200" s="68"/>
      <c r="EO3200" s="68"/>
      <c r="EP3200" s="68"/>
      <c r="EQ3200" s="68"/>
      <c r="ER3200" s="68"/>
      <c r="ES3200" s="68"/>
      <c r="ET3200" s="68"/>
      <c r="EU3200" s="68"/>
      <c r="EV3200" s="68"/>
      <c r="EW3200" s="68"/>
      <c r="EX3200" s="68"/>
      <c r="EY3200" s="68"/>
      <c r="EZ3200" s="68"/>
      <c r="FA3200" s="68"/>
      <c r="FB3200" s="68"/>
      <c r="FC3200" s="68"/>
      <c r="FD3200" s="68"/>
      <c r="FE3200" s="68"/>
      <c r="FF3200" s="68"/>
      <c r="FG3200" s="68"/>
      <c r="FH3200" s="68"/>
      <c r="FI3200" s="68"/>
      <c r="FJ3200" s="68"/>
      <c r="FK3200" s="68"/>
      <c r="FL3200" s="68"/>
      <c r="FM3200"/>
    </row>
    <row r="3201" spans="1:169" ht="14.45" customHeight="1" outlineLevel="1">
      <c r="A3201"/>
      <c r="B3201"/>
      <c r="C3201" s="1"/>
      <c r="D3201" t="s">
        <v>179</v>
      </c>
      <c r="J3201" s="68"/>
      <c r="K3201" s="68"/>
      <c r="L3201" s="68"/>
      <c r="M3201" s="68"/>
      <c r="N3201" s="68"/>
      <c r="O3201" s="68"/>
      <c r="P3201" s="68"/>
      <c r="Q3201" s="68"/>
      <c r="R3201" s="68"/>
      <c r="S3201" s="68"/>
      <c r="T3201" s="68"/>
      <c r="U3201" s="68"/>
      <c r="V3201" s="68"/>
      <c r="W3201" s="68"/>
      <c r="X3201" s="68"/>
      <c r="Y3201" s="68"/>
      <c r="Z3201" s="68"/>
      <c r="AA3201" s="68"/>
      <c r="AB3201" s="68"/>
      <c r="AC3201" s="68"/>
      <c r="AD3201" s="68"/>
      <c r="AE3201" s="68"/>
      <c r="AF3201" s="68"/>
      <c r="AG3201" s="68"/>
      <c r="AH3201" s="68"/>
      <c r="AI3201" s="68"/>
      <c r="AJ3201" s="68"/>
      <c r="AK3201" s="68"/>
      <c r="AL3201" s="68"/>
      <c r="AM3201" s="68"/>
      <c r="AN3201" s="68"/>
      <c r="AP3201" s="68"/>
      <c r="AQ3201" s="68"/>
      <c r="AR3201" s="68"/>
      <c r="AS3201" s="68"/>
      <c r="AT3201" s="68"/>
      <c r="AU3201" s="68"/>
      <c r="AV3201" s="68"/>
      <c r="AW3201" s="68"/>
      <c r="AX3201" s="68"/>
      <c r="AY3201" s="68"/>
      <c r="AZ3201" s="68"/>
      <c r="BA3201" s="68"/>
      <c r="BB3201" s="68"/>
      <c r="BC3201" s="68"/>
      <c r="BD3201" s="68"/>
      <c r="BE3201" s="68"/>
      <c r="BF3201" s="68"/>
      <c r="BG3201" s="68"/>
      <c r="BH3201" s="68"/>
      <c r="BI3201" s="68"/>
      <c r="BJ3201" s="68"/>
      <c r="BK3201" s="68"/>
      <c r="BL3201" s="68"/>
      <c r="BM3201" s="68"/>
      <c r="BN3201" s="68"/>
      <c r="BO3201" s="68"/>
      <c r="BP3201" s="68"/>
      <c r="BQ3201" s="68"/>
      <c r="BR3201" s="68"/>
      <c r="BS3201" s="68"/>
      <c r="BT3201" s="68"/>
      <c r="BV3201" s="68"/>
      <c r="BW3201" s="68"/>
      <c r="BX3201" s="68"/>
      <c r="BY3201" s="68"/>
      <c r="BZ3201" s="68"/>
      <c r="CA3201" s="68"/>
      <c r="CB3201" s="68"/>
      <c r="CC3201" s="68"/>
      <c r="CD3201" s="68"/>
      <c r="CE3201" s="68"/>
      <c r="CF3201" s="68"/>
      <c r="CG3201" s="68"/>
      <c r="CH3201" s="68"/>
      <c r="CI3201" s="68"/>
      <c r="CJ3201" s="68"/>
      <c r="CK3201" s="68"/>
      <c r="CL3201" s="68"/>
      <c r="CM3201" s="68"/>
      <c r="CN3201" s="68"/>
      <c r="CO3201" s="68"/>
      <c r="CP3201" s="68"/>
      <c r="CQ3201" s="68"/>
      <c r="CR3201" s="68"/>
      <c r="CS3201" s="68"/>
      <c r="CT3201" s="68"/>
      <c r="CU3201" s="68"/>
      <c r="CV3201" s="68"/>
      <c r="CW3201" s="68"/>
      <c r="CX3201" s="68"/>
      <c r="CY3201" s="68"/>
      <c r="CZ3201" s="68"/>
      <c r="DB3201" s="68"/>
      <c r="DC3201" s="68"/>
      <c r="DD3201" s="68"/>
      <c r="DE3201" s="68"/>
      <c r="DF3201" s="68"/>
      <c r="DG3201" s="68"/>
      <c r="DH3201" s="68"/>
      <c r="DI3201" s="68"/>
      <c r="DJ3201" s="68"/>
      <c r="DK3201" s="68"/>
      <c r="DL3201" s="68"/>
      <c r="DM3201" s="68"/>
      <c r="DN3201" s="68"/>
      <c r="DO3201" s="68"/>
      <c r="DP3201" s="68"/>
      <c r="DQ3201" s="68"/>
      <c r="DR3201" s="68"/>
      <c r="DS3201" s="68"/>
      <c r="DT3201" s="68"/>
      <c r="DU3201" s="68"/>
      <c r="DV3201" s="68"/>
      <c r="DW3201" s="68"/>
      <c r="DX3201" s="68"/>
      <c r="DY3201" s="68"/>
      <c r="DZ3201" s="68"/>
      <c r="EA3201" s="68"/>
      <c r="EB3201" s="68"/>
      <c r="EC3201" s="68"/>
      <c r="ED3201" s="68"/>
      <c r="EE3201" s="68"/>
      <c r="EF3201" s="68"/>
      <c r="EH3201" s="68"/>
      <c r="EI3201" s="68"/>
      <c r="EJ3201" s="68"/>
      <c r="EK3201" s="68"/>
      <c r="EL3201" s="68"/>
      <c r="EM3201" s="68"/>
      <c r="EN3201" s="68"/>
      <c r="EO3201" s="68"/>
      <c r="EP3201" s="68"/>
      <c r="EQ3201" s="68"/>
      <c r="ER3201" s="68"/>
      <c r="ES3201" s="68"/>
      <c r="ET3201" s="68"/>
      <c r="EU3201" s="68"/>
      <c r="EV3201" s="68"/>
      <c r="EW3201" s="68"/>
      <c r="EX3201" s="68"/>
      <c r="EY3201" s="68"/>
      <c r="EZ3201" s="68"/>
      <c r="FA3201" s="68"/>
      <c r="FB3201" s="68"/>
      <c r="FC3201" s="68"/>
      <c r="FD3201" s="68"/>
      <c r="FE3201" s="68"/>
      <c r="FF3201" s="68"/>
      <c r="FG3201" s="68"/>
      <c r="FH3201" s="68"/>
      <c r="FI3201" s="68"/>
      <c r="FJ3201" s="68"/>
      <c r="FK3201" s="68"/>
      <c r="FL3201" s="68"/>
      <c r="FM3201"/>
    </row>
    <row r="3202" spans="1:169" ht="14.45" customHeight="1" outlineLevel="1">
      <c r="A3202"/>
      <c r="B3202"/>
      <c r="C3202" s="1"/>
      <c r="D3202" t="s">
        <v>188</v>
      </c>
      <c r="J3202" s="68"/>
      <c r="K3202" s="68"/>
      <c r="L3202" s="68"/>
      <c r="M3202" s="68"/>
      <c r="N3202" s="68"/>
      <c r="O3202" s="68"/>
      <c r="P3202" s="68"/>
      <c r="Q3202" s="68"/>
      <c r="R3202" s="68"/>
      <c r="S3202" s="68"/>
      <c r="T3202" s="68"/>
      <c r="U3202" s="68"/>
      <c r="V3202" s="68"/>
      <c r="W3202" s="68"/>
      <c r="X3202" s="68"/>
      <c r="Y3202" s="68"/>
      <c r="Z3202" s="68"/>
      <c r="AA3202" s="68"/>
      <c r="AB3202" s="68"/>
      <c r="AC3202" s="68"/>
      <c r="AD3202" s="68"/>
      <c r="AE3202" s="68"/>
      <c r="AF3202" s="68"/>
      <c r="AG3202" s="68"/>
      <c r="AH3202" s="68"/>
      <c r="AI3202" s="68"/>
      <c r="AJ3202" s="68"/>
      <c r="AK3202" s="68"/>
      <c r="AL3202" s="68"/>
      <c r="AM3202" s="68"/>
      <c r="AN3202" s="68"/>
      <c r="AP3202" s="68"/>
      <c r="AQ3202" s="68"/>
      <c r="AR3202" s="68"/>
      <c r="AS3202" s="68"/>
      <c r="AT3202" s="68"/>
      <c r="AU3202" s="68"/>
      <c r="AV3202" s="68"/>
      <c r="AW3202" s="68"/>
      <c r="AX3202" s="68"/>
      <c r="AY3202" s="68"/>
      <c r="AZ3202" s="68"/>
      <c r="BA3202" s="68"/>
      <c r="BB3202" s="68"/>
      <c r="BC3202" s="68"/>
      <c r="BD3202" s="68"/>
      <c r="BE3202" s="68"/>
      <c r="BF3202" s="68"/>
      <c r="BG3202" s="68"/>
      <c r="BH3202" s="68"/>
      <c r="BI3202" s="68"/>
      <c r="BJ3202" s="68"/>
      <c r="BK3202" s="68"/>
      <c r="BL3202" s="68"/>
      <c r="BM3202" s="68"/>
      <c r="BN3202" s="68"/>
      <c r="BO3202" s="68"/>
      <c r="BP3202" s="68"/>
      <c r="BQ3202" s="68"/>
      <c r="BR3202" s="68"/>
      <c r="BS3202" s="68"/>
      <c r="BT3202" s="68"/>
      <c r="BV3202" s="68"/>
      <c r="BW3202" s="68"/>
      <c r="BX3202" s="68"/>
      <c r="BY3202" s="68"/>
      <c r="BZ3202" s="68"/>
      <c r="CA3202" s="68"/>
      <c r="CB3202" s="68"/>
      <c r="CC3202" s="68"/>
      <c r="CD3202" s="68"/>
      <c r="CE3202" s="68"/>
      <c r="CF3202" s="68"/>
      <c r="CG3202" s="68"/>
      <c r="CH3202" s="68"/>
      <c r="CI3202" s="68"/>
      <c r="CJ3202" s="68"/>
      <c r="CK3202" s="68"/>
      <c r="CL3202" s="68"/>
      <c r="CM3202" s="68"/>
      <c r="CN3202" s="68"/>
      <c r="CO3202" s="68"/>
      <c r="CP3202" s="68"/>
      <c r="CQ3202" s="68"/>
      <c r="CR3202" s="68"/>
      <c r="CS3202" s="68"/>
      <c r="CT3202" s="68"/>
      <c r="CU3202" s="68"/>
      <c r="CV3202" s="68"/>
      <c r="CW3202" s="68"/>
      <c r="CX3202" s="68"/>
      <c r="CY3202" s="68"/>
      <c r="CZ3202" s="68"/>
      <c r="DB3202" s="68"/>
      <c r="DC3202" s="68"/>
      <c r="DD3202" s="68"/>
      <c r="DE3202" s="68"/>
      <c r="DF3202" s="68"/>
      <c r="DG3202" s="68"/>
      <c r="DH3202" s="68"/>
      <c r="DI3202" s="68"/>
      <c r="DJ3202" s="68"/>
      <c r="DK3202" s="68"/>
      <c r="DL3202" s="68"/>
      <c r="DM3202" s="68"/>
      <c r="DN3202" s="68"/>
      <c r="DO3202" s="68"/>
      <c r="DP3202" s="68"/>
      <c r="DQ3202" s="68"/>
      <c r="DR3202" s="68"/>
      <c r="DS3202" s="68"/>
      <c r="DT3202" s="68"/>
      <c r="DU3202" s="68"/>
      <c r="DV3202" s="68"/>
      <c r="DW3202" s="68"/>
      <c r="DX3202" s="68"/>
      <c r="DY3202" s="68"/>
      <c r="DZ3202" s="68"/>
      <c r="EA3202" s="68"/>
      <c r="EB3202" s="68"/>
      <c r="EC3202" s="68"/>
      <c r="ED3202" s="68"/>
      <c r="EE3202" s="68"/>
      <c r="EF3202" s="68"/>
      <c r="EH3202" s="68"/>
      <c r="EI3202" s="68"/>
      <c r="EJ3202" s="68"/>
      <c r="EK3202" s="68"/>
      <c r="EL3202" s="68"/>
      <c r="EM3202" s="68"/>
      <c r="EN3202" s="68"/>
      <c r="EO3202" s="68"/>
      <c r="EP3202" s="68"/>
      <c r="EQ3202" s="68"/>
      <c r="ER3202" s="68"/>
      <c r="ES3202" s="68"/>
      <c r="ET3202" s="68"/>
      <c r="EU3202" s="68"/>
      <c r="EV3202" s="68"/>
      <c r="EW3202" s="68"/>
      <c r="EX3202" s="68"/>
      <c r="EY3202" s="68"/>
      <c r="EZ3202" s="68"/>
      <c r="FA3202" s="68"/>
      <c r="FB3202" s="68"/>
      <c r="FC3202" s="68"/>
      <c r="FD3202" s="68"/>
      <c r="FE3202" s="68"/>
      <c r="FF3202" s="68"/>
      <c r="FG3202" s="68"/>
      <c r="FH3202" s="68"/>
      <c r="FI3202" s="68"/>
      <c r="FJ3202" s="68"/>
      <c r="FK3202" s="68"/>
      <c r="FL3202" s="68"/>
      <c r="FM3202"/>
    </row>
    <row r="3203" spans="1:169" ht="14.45" customHeight="1" outlineLevel="1">
      <c r="A3203"/>
      <c r="B3203"/>
      <c r="C3203" s="1"/>
      <c r="D3203" t="s">
        <v>185</v>
      </c>
      <c r="J3203" s="68"/>
      <c r="K3203" s="68"/>
      <c r="L3203" s="68"/>
      <c r="M3203" s="68"/>
      <c r="N3203" s="68"/>
      <c r="O3203" s="68"/>
      <c r="P3203" s="68"/>
      <c r="Q3203" s="68"/>
      <c r="R3203" s="68"/>
      <c r="S3203" s="68"/>
      <c r="T3203" s="68"/>
      <c r="U3203" s="68"/>
      <c r="V3203" s="68"/>
      <c r="W3203" s="68"/>
      <c r="X3203" s="68"/>
      <c r="Y3203" s="68"/>
      <c r="Z3203" s="68"/>
      <c r="AA3203" s="68"/>
      <c r="AB3203" s="68"/>
      <c r="AC3203" s="68"/>
      <c r="AD3203" s="68"/>
      <c r="AE3203" s="68"/>
      <c r="AF3203" s="68"/>
      <c r="AG3203" s="68"/>
      <c r="AH3203" s="68"/>
      <c r="AI3203" s="68"/>
      <c r="AJ3203" s="68"/>
      <c r="AK3203" s="68"/>
      <c r="AL3203" s="68"/>
      <c r="AM3203" s="68"/>
      <c r="AN3203" s="68"/>
      <c r="AP3203" s="68"/>
      <c r="AQ3203" s="68"/>
      <c r="AR3203" s="68"/>
      <c r="AS3203" s="68"/>
      <c r="AT3203" s="68"/>
      <c r="AU3203" s="68"/>
      <c r="AV3203" s="68"/>
      <c r="AW3203" s="68"/>
      <c r="AX3203" s="68"/>
      <c r="AY3203" s="68"/>
      <c r="AZ3203" s="68"/>
      <c r="BA3203" s="68"/>
      <c r="BB3203" s="68"/>
      <c r="BC3203" s="68"/>
      <c r="BD3203" s="68"/>
      <c r="BE3203" s="68"/>
      <c r="BF3203" s="68"/>
      <c r="BG3203" s="68"/>
      <c r="BH3203" s="68"/>
      <c r="BI3203" s="68"/>
      <c r="BJ3203" s="68"/>
      <c r="BK3203" s="68"/>
      <c r="BL3203" s="68"/>
      <c r="BM3203" s="68"/>
      <c r="BN3203" s="68"/>
      <c r="BO3203" s="68"/>
      <c r="BP3203" s="68"/>
      <c r="BQ3203" s="68"/>
      <c r="BR3203" s="68"/>
      <c r="BS3203" s="68"/>
      <c r="BT3203" s="68"/>
      <c r="BV3203" s="68"/>
      <c r="BW3203" s="68"/>
      <c r="BX3203" s="68"/>
      <c r="BY3203" s="68"/>
      <c r="BZ3203" s="68"/>
      <c r="CA3203" s="68"/>
      <c r="CB3203" s="68"/>
      <c r="CC3203" s="68"/>
      <c r="CD3203" s="68"/>
      <c r="CE3203" s="68"/>
      <c r="CF3203" s="68"/>
      <c r="CG3203" s="68"/>
      <c r="CH3203" s="68"/>
      <c r="CI3203" s="68"/>
      <c r="CJ3203" s="68"/>
      <c r="CK3203" s="68"/>
      <c r="CL3203" s="68"/>
      <c r="CM3203" s="68"/>
      <c r="CN3203" s="68"/>
      <c r="CO3203" s="68"/>
      <c r="CP3203" s="68"/>
      <c r="CQ3203" s="68"/>
      <c r="CR3203" s="68"/>
      <c r="CS3203" s="68"/>
      <c r="CT3203" s="68"/>
      <c r="CU3203" s="68"/>
      <c r="CV3203" s="68"/>
      <c r="CW3203" s="68"/>
      <c r="CX3203" s="68"/>
      <c r="CY3203" s="68"/>
      <c r="CZ3203" s="68"/>
      <c r="DB3203" s="68"/>
      <c r="DC3203" s="68"/>
      <c r="DD3203" s="68"/>
      <c r="DE3203" s="68"/>
      <c r="DF3203" s="68"/>
      <c r="DG3203" s="68"/>
      <c r="DH3203" s="68"/>
      <c r="DI3203" s="68"/>
      <c r="DJ3203" s="68"/>
      <c r="DK3203" s="68"/>
      <c r="DL3203" s="68"/>
      <c r="DM3203" s="68"/>
      <c r="DN3203" s="68"/>
      <c r="DO3203" s="68"/>
      <c r="DP3203" s="68"/>
      <c r="DQ3203" s="68"/>
      <c r="DR3203" s="68"/>
      <c r="DS3203" s="68"/>
      <c r="DT3203" s="68"/>
      <c r="DU3203" s="68"/>
      <c r="DV3203" s="68"/>
      <c r="DW3203" s="68"/>
      <c r="DX3203" s="68"/>
      <c r="DY3203" s="68"/>
      <c r="DZ3203" s="68"/>
      <c r="EA3203" s="68"/>
      <c r="EB3203" s="68"/>
      <c r="EC3203" s="68"/>
      <c r="ED3203" s="68"/>
      <c r="EE3203" s="68"/>
      <c r="EF3203" s="68"/>
      <c r="EH3203" s="68"/>
      <c r="EI3203" s="68"/>
      <c r="EJ3203" s="68"/>
      <c r="EK3203" s="68"/>
      <c r="EL3203" s="68"/>
      <c r="EM3203" s="68"/>
      <c r="EN3203" s="68"/>
      <c r="EO3203" s="68"/>
      <c r="EP3203" s="68"/>
      <c r="EQ3203" s="68"/>
      <c r="ER3203" s="68"/>
      <c r="ES3203" s="68"/>
      <c r="ET3203" s="68"/>
      <c r="EU3203" s="68"/>
      <c r="EV3203" s="68"/>
      <c r="EW3203" s="68"/>
      <c r="EX3203" s="68"/>
      <c r="EY3203" s="68"/>
      <c r="EZ3203" s="68"/>
      <c r="FA3203" s="68"/>
      <c r="FB3203" s="68"/>
      <c r="FC3203" s="68"/>
      <c r="FD3203" s="68"/>
      <c r="FE3203" s="68"/>
      <c r="FF3203" s="68"/>
      <c r="FG3203" s="68"/>
      <c r="FH3203" s="68"/>
      <c r="FI3203" s="68"/>
      <c r="FJ3203" s="68"/>
      <c r="FK3203" s="68"/>
      <c r="FL3203" s="68"/>
      <c r="FM3203"/>
    </row>
    <row r="3204" spans="1:169" ht="14.45" customHeight="1" outlineLevel="1">
      <c r="A3204"/>
      <c r="B3204"/>
      <c r="C3204" s="1"/>
      <c r="D3204" t="s">
        <v>180</v>
      </c>
      <c r="J3204" s="68"/>
      <c r="K3204" s="68"/>
      <c r="L3204" s="68"/>
      <c r="M3204" s="68"/>
      <c r="N3204" s="68"/>
      <c r="O3204" s="68"/>
      <c r="P3204" s="68"/>
      <c r="Q3204" s="68"/>
      <c r="R3204" s="68"/>
      <c r="S3204" s="68"/>
      <c r="T3204" s="68"/>
      <c r="U3204" s="68"/>
      <c r="V3204" s="68"/>
      <c r="W3204" s="68"/>
      <c r="X3204" s="68"/>
      <c r="Y3204" s="68"/>
      <c r="Z3204" s="68"/>
      <c r="AA3204" s="68"/>
      <c r="AB3204" s="68"/>
      <c r="AC3204" s="68"/>
      <c r="AD3204" s="68"/>
      <c r="AE3204" s="68"/>
      <c r="AF3204" s="68"/>
      <c r="AG3204" s="68"/>
      <c r="AH3204" s="68"/>
      <c r="AI3204" s="68"/>
      <c r="AJ3204" s="68"/>
      <c r="AK3204" s="68"/>
      <c r="AL3204" s="68"/>
      <c r="AM3204" s="68"/>
      <c r="AN3204" s="68"/>
      <c r="AP3204" s="68"/>
      <c r="AQ3204" s="68"/>
      <c r="AR3204" s="68"/>
      <c r="AS3204" s="68"/>
      <c r="AT3204" s="68"/>
      <c r="AU3204" s="68"/>
      <c r="AV3204" s="68"/>
      <c r="AW3204" s="68"/>
      <c r="AX3204" s="68"/>
      <c r="AY3204" s="68"/>
      <c r="AZ3204" s="68"/>
      <c r="BA3204" s="68"/>
      <c r="BB3204" s="68"/>
      <c r="BC3204" s="68"/>
      <c r="BD3204" s="68"/>
      <c r="BE3204" s="68"/>
      <c r="BF3204" s="68"/>
      <c r="BG3204" s="68"/>
      <c r="BH3204" s="68"/>
      <c r="BI3204" s="68"/>
      <c r="BJ3204" s="68"/>
      <c r="BK3204" s="68"/>
      <c r="BL3204" s="68"/>
      <c r="BM3204" s="68"/>
      <c r="BN3204" s="68"/>
      <c r="BO3204" s="68"/>
      <c r="BP3204" s="68"/>
      <c r="BQ3204" s="68"/>
      <c r="BR3204" s="68"/>
      <c r="BS3204" s="68"/>
      <c r="BT3204" s="68"/>
      <c r="BV3204" s="68"/>
      <c r="BW3204" s="68"/>
      <c r="BX3204" s="68"/>
      <c r="BY3204" s="68"/>
      <c r="BZ3204" s="68"/>
      <c r="CA3204" s="68"/>
      <c r="CB3204" s="68"/>
      <c r="CC3204" s="68"/>
      <c r="CD3204" s="68"/>
      <c r="CE3204" s="68"/>
      <c r="CF3204" s="68"/>
      <c r="CG3204" s="68"/>
      <c r="CH3204" s="68"/>
      <c r="CI3204" s="68"/>
      <c r="CJ3204" s="68"/>
      <c r="CK3204" s="68"/>
      <c r="CL3204" s="68"/>
      <c r="CM3204" s="68"/>
      <c r="CN3204" s="68"/>
      <c r="CO3204" s="68"/>
      <c r="CP3204" s="68"/>
      <c r="CQ3204" s="68"/>
      <c r="CR3204" s="68"/>
      <c r="CS3204" s="68"/>
      <c r="CT3204" s="68"/>
      <c r="CU3204" s="68"/>
      <c r="CV3204" s="68"/>
      <c r="CW3204" s="68"/>
      <c r="CX3204" s="68"/>
      <c r="CY3204" s="68"/>
      <c r="CZ3204" s="68"/>
      <c r="DB3204" s="68"/>
      <c r="DC3204" s="68"/>
      <c r="DD3204" s="68"/>
      <c r="DE3204" s="68"/>
      <c r="DF3204" s="68"/>
      <c r="DG3204" s="68"/>
      <c r="DH3204" s="68"/>
      <c r="DI3204" s="68"/>
      <c r="DJ3204" s="68"/>
      <c r="DK3204" s="68"/>
      <c r="DL3204" s="68"/>
      <c r="DM3204" s="68"/>
      <c r="DN3204" s="68"/>
      <c r="DO3204" s="68"/>
      <c r="DP3204" s="68"/>
      <c r="DQ3204" s="68"/>
      <c r="DR3204" s="68"/>
      <c r="DS3204" s="68"/>
      <c r="DT3204" s="68"/>
      <c r="DU3204" s="68"/>
      <c r="DV3204" s="68"/>
      <c r="DW3204" s="68"/>
      <c r="DX3204" s="68"/>
      <c r="DY3204" s="68"/>
      <c r="DZ3204" s="68"/>
      <c r="EA3204" s="68"/>
      <c r="EB3204" s="68"/>
      <c r="EC3204" s="68"/>
      <c r="ED3204" s="68"/>
      <c r="EE3204" s="68"/>
      <c r="EF3204" s="68"/>
      <c r="EH3204" s="68"/>
      <c r="EI3204" s="68"/>
      <c r="EJ3204" s="68"/>
      <c r="EK3204" s="68"/>
      <c r="EL3204" s="68"/>
      <c r="EM3204" s="68"/>
      <c r="EN3204" s="68"/>
      <c r="EO3204" s="68"/>
      <c r="EP3204" s="68"/>
      <c r="EQ3204" s="68"/>
      <c r="ER3204" s="68"/>
      <c r="ES3204" s="68"/>
      <c r="ET3204" s="68"/>
      <c r="EU3204" s="68"/>
      <c r="EV3204" s="68"/>
      <c r="EW3204" s="68"/>
      <c r="EX3204" s="68"/>
      <c r="EY3204" s="68"/>
      <c r="EZ3204" s="68"/>
      <c r="FA3204" s="68"/>
      <c r="FB3204" s="68"/>
      <c r="FC3204" s="68"/>
      <c r="FD3204" s="68"/>
      <c r="FE3204" s="68"/>
      <c r="FF3204" s="68"/>
      <c r="FG3204" s="68"/>
      <c r="FH3204" s="68"/>
      <c r="FI3204" s="68"/>
      <c r="FJ3204" s="68"/>
      <c r="FK3204" s="68"/>
      <c r="FL3204" s="68"/>
      <c r="FM3204"/>
    </row>
    <row r="3205" spans="1:169" ht="14.45" customHeight="1" outlineLevel="1">
      <c r="A3205"/>
      <c r="B3205"/>
      <c r="C3205" s="1"/>
      <c r="D3205" t="s">
        <v>186</v>
      </c>
      <c r="J3205" s="68"/>
      <c r="K3205" s="68"/>
      <c r="L3205" s="68"/>
      <c r="M3205" s="68"/>
      <c r="N3205" s="68"/>
      <c r="O3205" s="68"/>
      <c r="P3205" s="68"/>
      <c r="Q3205" s="68"/>
      <c r="R3205" s="68"/>
      <c r="S3205" s="68"/>
      <c r="T3205" s="68"/>
      <c r="U3205" s="68"/>
      <c r="V3205" s="68"/>
      <c r="W3205" s="68"/>
      <c r="X3205" s="68"/>
      <c r="Y3205" s="68"/>
      <c r="Z3205" s="68"/>
      <c r="AA3205" s="68"/>
      <c r="AB3205" s="68"/>
      <c r="AC3205" s="68"/>
      <c r="AD3205" s="68"/>
      <c r="AE3205" s="68"/>
      <c r="AF3205" s="68"/>
      <c r="AG3205" s="68"/>
      <c r="AH3205" s="68"/>
      <c r="AI3205" s="68"/>
      <c r="AJ3205" s="68"/>
      <c r="AK3205" s="68"/>
      <c r="AL3205" s="68"/>
      <c r="AM3205" s="68"/>
      <c r="AN3205" s="68"/>
      <c r="AP3205" s="68"/>
      <c r="AQ3205" s="68"/>
      <c r="AR3205" s="68"/>
      <c r="AS3205" s="68"/>
      <c r="AT3205" s="68"/>
      <c r="AU3205" s="68"/>
      <c r="AV3205" s="68"/>
      <c r="AW3205" s="68"/>
      <c r="AX3205" s="68"/>
      <c r="AY3205" s="68"/>
      <c r="AZ3205" s="68"/>
      <c r="BA3205" s="68"/>
      <c r="BB3205" s="68"/>
      <c r="BC3205" s="68"/>
      <c r="BD3205" s="68"/>
      <c r="BE3205" s="68"/>
      <c r="BF3205" s="68"/>
      <c r="BG3205" s="68"/>
      <c r="BH3205" s="68"/>
      <c r="BI3205" s="68"/>
      <c r="BJ3205" s="68"/>
      <c r="BK3205" s="68"/>
      <c r="BL3205" s="68"/>
      <c r="BM3205" s="68"/>
      <c r="BN3205" s="68"/>
      <c r="BO3205" s="68"/>
      <c r="BP3205" s="68"/>
      <c r="BQ3205" s="68"/>
      <c r="BR3205" s="68"/>
      <c r="BS3205" s="68"/>
      <c r="BT3205" s="68"/>
      <c r="BV3205" s="68"/>
      <c r="BW3205" s="68"/>
      <c r="BX3205" s="68"/>
      <c r="BY3205" s="68"/>
      <c r="BZ3205" s="68"/>
      <c r="CA3205" s="68"/>
      <c r="CB3205" s="68"/>
      <c r="CC3205" s="68"/>
      <c r="CD3205" s="68"/>
      <c r="CE3205" s="68"/>
      <c r="CF3205" s="68"/>
      <c r="CG3205" s="68"/>
      <c r="CH3205" s="68"/>
      <c r="CI3205" s="68"/>
      <c r="CJ3205" s="68"/>
      <c r="CK3205" s="68"/>
      <c r="CL3205" s="68"/>
      <c r="CM3205" s="68"/>
      <c r="CN3205" s="68"/>
      <c r="CO3205" s="68"/>
      <c r="CP3205" s="68"/>
      <c r="CQ3205" s="68"/>
      <c r="CR3205" s="68"/>
      <c r="CS3205" s="68"/>
      <c r="CT3205" s="68"/>
      <c r="CU3205" s="68"/>
      <c r="CV3205" s="68"/>
      <c r="CW3205" s="68"/>
      <c r="CX3205" s="68"/>
      <c r="CY3205" s="68"/>
      <c r="CZ3205" s="68"/>
      <c r="DB3205" s="68"/>
      <c r="DC3205" s="68"/>
      <c r="DD3205" s="68"/>
      <c r="DE3205" s="68"/>
      <c r="DF3205" s="68"/>
      <c r="DG3205" s="68"/>
      <c r="DH3205" s="68"/>
      <c r="DI3205" s="68"/>
      <c r="DJ3205" s="68"/>
      <c r="DK3205" s="68"/>
      <c r="DL3205" s="68"/>
      <c r="DM3205" s="68"/>
      <c r="DN3205" s="68"/>
      <c r="DO3205" s="68"/>
      <c r="DP3205" s="68"/>
      <c r="DQ3205" s="68"/>
      <c r="DR3205" s="68"/>
      <c r="DS3205" s="68"/>
      <c r="DT3205" s="68"/>
      <c r="DU3205" s="68"/>
      <c r="DV3205" s="68"/>
      <c r="DW3205" s="68"/>
      <c r="DX3205" s="68"/>
      <c r="DY3205" s="68"/>
      <c r="DZ3205" s="68"/>
      <c r="EA3205" s="68"/>
      <c r="EB3205" s="68"/>
      <c r="EC3205" s="68"/>
      <c r="ED3205" s="68"/>
      <c r="EE3205" s="68"/>
      <c r="EF3205" s="68"/>
      <c r="EH3205" s="68"/>
      <c r="EI3205" s="68"/>
      <c r="EJ3205" s="68"/>
      <c r="EK3205" s="68"/>
      <c r="EL3205" s="68"/>
      <c r="EM3205" s="68"/>
      <c r="EN3205" s="68"/>
      <c r="EO3205" s="68"/>
      <c r="EP3205" s="68"/>
      <c r="EQ3205" s="68"/>
      <c r="ER3205" s="68"/>
      <c r="ES3205" s="68"/>
      <c r="ET3205" s="68"/>
      <c r="EU3205" s="68"/>
      <c r="EV3205" s="68"/>
      <c r="EW3205" s="68"/>
      <c r="EX3205" s="68"/>
      <c r="EY3205" s="68"/>
      <c r="EZ3205" s="68"/>
      <c r="FA3205" s="68"/>
      <c r="FB3205" s="68"/>
      <c r="FC3205" s="68"/>
      <c r="FD3205" s="68"/>
      <c r="FE3205" s="68"/>
      <c r="FF3205" s="68"/>
      <c r="FG3205" s="68"/>
      <c r="FH3205" s="68"/>
      <c r="FI3205" s="68"/>
      <c r="FJ3205" s="68"/>
      <c r="FK3205" s="68"/>
      <c r="FL3205" s="68"/>
      <c r="FM3205"/>
    </row>
    <row r="3206" spans="1:169" ht="14.45" customHeight="1" outlineLevel="1">
      <c r="A3206"/>
      <c r="B3206"/>
      <c r="C3206" s="1"/>
      <c r="D3206" t="s">
        <v>202</v>
      </c>
      <c r="J3206" s="68"/>
      <c r="K3206" s="68"/>
      <c r="L3206" s="68"/>
      <c r="M3206" s="68"/>
      <c r="N3206" s="68"/>
      <c r="O3206" s="68"/>
      <c r="P3206" s="68"/>
      <c r="Q3206" s="68"/>
      <c r="R3206" s="68"/>
      <c r="S3206" s="68"/>
      <c r="T3206" s="68"/>
      <c r="U3206" s="68"/>
      <c r="V3206" s="68"/>
      <c r="W3206" s="68"/>
      <c r="X3206" s="68"/>
      <c r="Y3206" s="68"/>
      <c r="Z3206" s="68"/>
      <c r="AA3206" s="68"/>
      <c r="AB3206" s="68"/>
      <c r="AC3206" s="68"/>
      <c r="AD3206" s="68"/>
      <c r="AE3206" s="68"/>
      <c r="AF3206" s="68"/>
      <c r="AG3206" s="68"/>
      <c r="AH3206" s="68"/>
      <c r="AI3206" s="68"/>
      <c r="AJ3206" s="68"/>
      <c r="AK3206" s="68"/>
      <c r="AL3206" s="68"/>
      <c r="AM3206" s="68"/>
      <c r="AN3206" s="68"/>
      <c r="AP3206" s="68"/>
      <c r="AQ3206" s="68"/>
      <c r="AR3206" s="68"/>
      <c r="AS3206" s="68"/>
      <c r="AT3206" s="68"/>
      <c r="AU3206" s="68"/>
      <c r="AV3206" s="68"/>
      <c r="AW3206" s="68"/>
      <c r="AX3206" s="68"/>
      <c r="AY3206" s="68"/>
      <c r="AZ3206" s="68"/>
      <c r="BA3206" s="68"/>
      <c r="BB3206" s="68"/>
      <c r="BC3206" s="68"/>
      <c r="BD3206" s="68"/>
      <c r="BE3206" s="68"/>
      <c r="BF3206" s="68"/>
      <c r="BG3206" s="68"/>
      <c r="BH3206" s="68"/>
      <c r="BI3206" s="68"/>
      <c r="BJ3206" s="68"/>
      <c r="BK3206" s="68"/>
      <c r="BL3206" s="68"/>
      <c r="BM3206" s="68"/>
      <c r="BN3206" s="68"/>
      <c r="BO3206" s="68"/>
      <c r="BP3206" s="68"/>
      <c r="BQ3206" s="68"/>
      <c r="BR3206" s="68"/>
      <c r="BS3206" s="68"/>
      <c r="BT3206" s="68"/>
      <c r="BV3206" s="68"/>
      <c r="BW3206" s="68"/>
      <c r="BX3206" s="68"/>
      <c r="BY3206" s="68"/>
      <c r="BZ3206" s="68"/>
      <c r="CA3206" s="68"/>
      <c r="CB3206" s="68"/>
      <c r="CC3206" s="68"/>
      <c r="CD3206" s="68"/>
      <c r="CE3206" s="68"/>
      <c r="CF3206" s="68"/>
      <c r="CG3206" s="68"/>
      <c r="CH3206" s="68"/>
      <c r="CI3206" s="68"/>
      <c r="CJ3206" s="68"/>
      <c r="CK3206" s="68"/>
      <c r="CL3206" s="68"/>
      <c r="CM3206" s="68"/>
      <c r="CN3206" s="68"/>
      <c r="CO3206" s="68"/>
      <c r="CP3206" s="68"/>
      <c r="CQ3206" s="68"/>
      <c r="CR3206" s="68"/>
      <c r="CS3206" s="68"/>
      <c r="CT3206" s="68"/>
      <c r="CU3206" s="68"/>
      <c r="CV3206" s="68"/>
      <c r="CW3206" s="68"/>
      <c r="CX3206" s="68"/>
      <c r="CY3206" s="68"/>
      <c r="CZ3206" s="68"/>
      <c r="DB3206" s="68"/>
      <c r="DC3206" s="68"/>
      <c r="DD3206" s="68"/>
      <c r="DE3206" s="68"/>
      <c r="DF3206" s="68"/>
      <c r="DG3206" s="68"/>
      <c r="DH3206" s="68"/>
      <c r="DI3206" s="68"/>
      <c r="DJ3206" s="68"/>
      <c r="DK3206" s="68"/>
      <c r="DL3206" s="68"/>
      <c r="DM3206" s="68"/>
      <c r="DN3206" s="68"/>
      <c r="DO3206" s="68"/>
      <c r="DP3206" s="68"/>
      <c r="DQ3206" s="68"/>
      <c r="DR3206" s="68"/>
      <c r="DS3206" s="68"/>
      <c r="DT3206" s="68"/>
      <c r="DU3206" s="68"/>
      <c r="DV3206" s="68"/>
      <c r="DW3206" s="68"/>
      <c r="DX3206" s="68"/>
      <c r="DY3206" s="68"/>
      <c r="DZ3206" s="68"/>
      <c r="EA3206" s="68"/>
      <c r="EB3206" s="68"/>
      <c r="EC3206" s="68"/>
      <c r="ED3206" s="68"/>
      <c r="EE3206" s="68"/>
      <c r="EF3206" s="68"/>
      <c r="EH3206" s="68"/>
      <c r="EI3206" s="68"/>
      <c r="EJ3206" s="68"/>
      <c r="EK3206" s="68"/>
      <c r="EL3206" s="68"/>
      <c r="EM3206" s="68"/>
      <c r="EN3206" s="68"/>
      <c r="EO3206" s="68"/>
      <c r="EP3206" s="68"/>
      <c r="EQ3206" s="68"/>
      <c r="ER3206" s="68"/>
      <c r="ES3206" s="68"/>
      <c r="ET3206" s="68"/>
      <c r="EU3206" s="68"/>
      <c r="EV3206" s="68"/>
      <c r="EW3206" s="68"/>
      <c r="EX3206" s="68"/>
      <c r="EY3206" s="68"/>
      <c r="EZ3206" s="68"/>
      <c r="FA3206" s="68"/>
      <c r="FB3206" s="68"/>
      <c r="FC3206" s="68"/>
      <c r="FD3206" s="68"/>
      <c r="FE3206" s="68"/>
      <c r="FF3206" s="68"/>
      <c r="FG3206" s="68"/>
      <c r="FH3206" s="68"/>
      <c r="FI3206" s="68"/>
      <c r="FJ3206" s="68"/>
      <c r="FK3206" s="68"/>
      <c r="FL3206" s="68"/>
      <c r="FM3206"/>
    </row>
    <row r="3207" spans="1:169" ht="14.45" customHeight="1" outlineLevel="1">
      <c r="A3207"/>
      <c r="B3207"/>
      <c r="C3207" s="1"/>
      <c r="D3207" t="s">
        <v>198</v>
      </c>
      <c r="J3207" s="68"/>
      <c r="K3207" s="68"/>
      <c r="L3207" s="68"/>
      <c r="M3207" s="68"/>
      <c r="N3207" s="68"/>
      <c r="O3207" s="68"/>
      <c r="P3207" s="68"/>
      <c r="Q3207" s="68"/>
      <c r="R3207" s="68"/>
      <c r="S3207" s="68"/>
      <c r="T3207" s="68"/>
      <c r="U3207" s="68"/>
      <c r="V3207" s="68"/>
      <c r="W3207" s="68"/>
      <c r="X3207" s="68"/>
      <c r="Y3207" s="68"/>
      <c r="Z3207" s="68"/>
      <c r="AA3207" s="68"/>
      <c r="AB3207" s="68"/>
      <c r="AC3207" s="68"/>
      <c r="AD3207" s="68"/>
      <c r="AE3207" s="68"/>
      <c r="AF3207" s="68"/>
      <c r="AG3207" s="68"/>
      <c r="AH3207" s="68"/>
      <c r="AI3207" s="68"/>
      <c r="AJ3207" s="68"/>
      <c r="AK3207" s="68"/>
      <c r="AL3207" s="68"/>
      <c r="AM3207" s="68"/>
      <c r="AN3207" s="68"/>
      <c r="AP3207" s="68"/>
      <c r="AQ3207" s="68"/>
      <c r="AR3207" s="68"/>
      <c r="AS3207" s="68"/>
      <c r="AT3207" s="68"/>
      <c r="AU3207" s="68"/>
      <c r="AV3207" s="68"/>
      <c r="AW3207" s="68"/>
      <c r="AX3207" s="68"/>
      <c r="AY3207" s="68"/>
      <c r="AZ3207" s="68"/>
      <c r="BA3207" s="68"/>
      <c r="BB3207" s="68"/>
      <c r="BC3207" s="68"/>
      <c r="BD3207" s="68"/>
      <c r="BE3207" s="68"/>
      <c r="BF3207" s="68"/>
      <c r="BG3207" s="68"/>
      <c r="BH3207" s="68"/>
      <c r="BI3207" s="68"/>
      <c r="BJ3207" s="68"/>
      <c r="BK3207" s="68"/>
      <c r="BL3207" s="68"/>
      <c r="BM3207" s="68"/>
      <c r="BN3207" s="68"/>
      <c r="BO3207" s="68"/>
      <c r="BP3207" s="68"/>
      <c r="BQ3207" s="68"/>
      <c r="BR3207" s="68"/>
      <c r="BS3207" s="68"/>
      <c r="BT3207" s="68"/>
      <c r="BV3207" s="68"/>
      <c r="BW3207" s="68"/>
      <c r="BX3207" s="68"/>
      <c r="BY3207" s="68"/>
      <c r="BZ3207" s="68"/>
      <c r="CA3207" s="68"/>
      <c r="CB3207" s="68"/>
      <c r="CC3207" s="68"/>
      <c r="CD3207" s="68"/>
      <c r="CE3207" s="68"/>
      <c r="CF3207" s="68"/>
      <c r="CG3207" s="68"/>
      <c r="CH3207" s="68"/>
      <c r="CI3207" s="68"/>
      <c r="CJ3207" s="68"/>
      <c r="CK3207" s="68"/>
      <c r="CL3207" s="68"/>
      <c r="CM3207" s="68"/>
      <c r="CN3207" s="68"/>
      <c r="CO3207" s="68"/>
      <c r="CP3207" s="68"/>
      <c r="CQ3207" s="68"/>
      <c r="CR3207" s="68"/>
      <c r="CS3207" s="68"/>
      <c r="CT3207" s="68"/>
      <c r="CU3207" s="68"/>
      <c r="CV3207" s="68"/>
      <c r="CW3207" s="68"/>
      <c r="CX3207" s="68"/>
      <c r="CY3207" s="68"/>
      <c r="CZ3207" s="68"/>
      <c r="DB3207" s="68"/>
      <c r="DC3207" s="68"/>
      <c r="DD3207" s="68"/>
      <c r="DE3207" s="68"/>
      <c r="DF3207" s="68"/>
      <c r="DG3207" s="68"/>
      <c r="DH3207" s="68"/>
      <c r="DI3207" s="68"/>
      <c r="DJ3207" s="68"/>
      <c r="DK3207" s="68"/>
      <c r="DL3207" s="68"/>
      <c r="DM3207" s="68"/>
      <c r="DN3207" s="68"/>
      <c r="DO3207" s="68"/>
      <c r="DP3207" s="68"/>
      <c r="DQ3207" s="68"/>
      <c r="DR3207" s="68"/>
      <c r="DS3207" s="68"/>
      <c r="DT3207" s="68"/>
      <c r="DU3207" s="68"/>
      <c r="DV3207" s="68"/>
      <c r="DW3207" s="68"/>
      <c r="DX3207" s="68"/>
      <c r="DY3207" s="68"/>
      <c r="DZ3207" s="68"/>
      <c r="EA3207" s="68"/>
      <c r="EB3207" s="68"/>
      <c r="EC3207" s="68"/>
      <c r="ED3207" s="68"/>
      <c r="EE3207" s="68"/>
      <c r="EF3207" s="68"/>
      <c r="EH3207" s="68"/>
      <c r="EI3207" s="68"/>
      <c r="EJ3207" s="68"/>
      <c r="EK3207" s="68"/>
      <c r="EL3207" s="68"/>
      <c r="EM3207" s="68"/>
      <c r="EN3207" s="68"/>
      <c r="EO3207" s="68"/>
      <c r="EP3207" s="68"/>
      <c r="EQ3207" s="68"/>
      <c r="ER3207" s="68"/>
      <c r="ES3207" s="68"/>
      <c r="ET3207" s="68"/>
      <c r="EU3207" s="68"/>
      <c r="EV3207" s="68"/>
      <c r="EW3207" s="68"/>
      <c r="EX3207" s="68"/>
      <c r="EY3207" s="68"/>
      <c r="EZ3207" s="68"/>
      <c r="FA3207" s="68"/>
      <c r="FB3207" s="68"/>
      <c r="FC3207" s="68"/>
      <c r="FD3207" s="68"/>
      <c r="FE3207" s="68"/>
      <c r="FF3207" s="68"/>
      <c r="FG3207" s="68"/>
      <c r="FH3207" s="68"/>
      <c r="FI3207" s="68"/>
      <c r="FJ3207" s="68"/>
      <c r="FK3207" s="68"/>
      <c r="FL3207" s="68"/>
      <c r="FM3207"/>
    </row>
    <row r="3208" spans="1:169" ht="14.45" customHeight="1" outlineLevel="1">
      <c r="A3208"/>
      <c r="B3208"/>
      <c r="C3208" s="1"/>
      <c r="D3208" t="s">
        <v>199</v>
      </c>
      <c r="J3208" s="68"/>
      <c r="K3208" s="68"/>
      <c r="L3208" s="68"/>
      <c r="M3208" s="68"/>
      <c r="N3208" s="68"/>
      <c r="O3208" s="68"/>
      <c r="P3208" s="68"/>
      <c r="Q3208" s="68"/>
      <c r="R3208" s="68"/>
      <c r="S3208" s="68"/>
      <c r="T3208" s="68"/>
      <c r="U3208" s="68"/>
      <c r="V3208" s="68"/>
      <c r="W3208" s="68"/>
      <c r="X3208" s="68"/>
      <c r="Y3208" s="68"/>
      <c r="Z3208" s="68"/>
      <c r="AA3208" s="68"/>
      <c r="AB3208" s="68"/>
      <c r="AC3208" s="68"/>
      <c r="AD3208" s="68"/>
      <c r="AE3208" s="68"/>
      <c r="AF3208" s="68"/>
      <c r="AG3208" s="68"/>
      <c r="AH3208" s="68"/>
      <c r="AI3208" s="68"/>
      <c r="AJ3208" s="68"/>
      <c r="AK3208" s="68"/>
      <c r="AL3208" s="68"/>
      <c r="AM3208" s="68"/>
      <c r="AN3208" s="68"/>
      <c r="AP3208" s="68"/>
      <c r="AQ3208" s="68"/>
      <c r="AR3208" s="68"/>
      <c r="AS3208" s="68"/>
      <c r="AT3208" s="68"/>
      <c r="AU3208" s="68"/>
      <c r="AV3208" s="68"/>
      <c r="AW3208" s="68"/>
      <c r="AX3208" s="68"/>
      <c r="AY3208" s="68"/>
      <c r="AZ3208" s="68"/>
      <c r="BA3208" s="68"/>
      <c r="BB3208" s="68"/>
      <c r="BC3208" s="68"/>
      <c r="BD3208" s="68"/>
      <c r="BE3208" s="68"/>
      <c r="BF3208" s="68"/>
      <c r="BG3208" s="68"/>
      <c r="BH3208" s="68"/>
      <c r="BI3208" s="68"/>
      <c r="BJ3208" s="68"/>
      <c r="BK3208" s="68"/>
      <c r="BL3208" s="68"/>
      <c r="BM3208" s="68"/>
      <c r="BN3208" s="68"/>
      <c r="BO3208" s="68"/>
      <c r="BP3208" s="68"/>
      <c r="BQ3208" s="68"/>
      <c r="BR3208" s="68"/>
      <c r="BS3208" s="68"/>
      <c r="BT3208" s="68"/>
      <c r="BV3208" s="68"/>
      <c r="BW3208" s="68"/>
      <c r="BX3208" s="68"/>
      <c r="BY3208" s="68"/>
      <c r="BZ3208" s="68"/>
      <c r="CA3208" s="68"/>
      <c r="CB3208" s="68"/>
      <c r="CC3208" s="68"/>
      <c r="CD3208" s="68"/>
      <c r="CE3208" s="68"/>
      <c r="CF3208" s="68"/>
      <c r="CG3208" s="68"/>
      <c r="CH3208" s="68"/>
      <c r="CI3208" s="68"/>
      <c r="CJ3208" s="68"/>
      <c r="CK3208" s="68"/>
      <c r="CL3208" s="68"/>
      <c r="CM3208" s="68"/>
      <c r="CN3208" s="68"/>
      <c r="CO3208" s="68"/>
      <c r="CP3208" s="68"/>
      <c r="CQ3208" s="68"/>
      <c r="CR3208" s="68"/>
      <c r="CS3208" s="68"/>
      <c r="CT3208" s="68"/>
      <c r="CU3208" s="68"/>
      <c r="CV3208" s="68"/>
      <c r="CW3208" s="68"/>
      <c r="CX3208" s="68"/>
      <c r="CY3208" s="68"/>
      <c r="CZ3208" s="68"/>
      <c r="DB3208" s="68"/>
      <c r="DC3208" s="68"/>
      <c r="DD3208" s="68"/>
      <c r="DE3208" s="68"/>
      <c r="DF3208" s="68"/>
      <c r="DG3208" s="68"/>
      <c r="DH3208" s="68"/>
      <c r="DI3208" s="68"/>
      <c r="DJ3208" s="68"/>
      <c r="DK3208" s="68"/>
      <c r="DL3208" s="68"/>
      <c r="DM3208" s="68"/>
      <c r="DN3208" s="68"/>
      <c r="DO3208" s="68"/>
      <c r="DP3208" s="68"/>
      <c r="DQ3208" s="68"/>
      <c r="DR3208" s="68"/>
      <c r="DS3208" s="68"/>
      <c r="DT3208" s="68"/>
      <c r="DU3208" s="68"/>
      <c r="DV3208" s="68"/>
      <c r="DW3208" s="68"/>
      <c r="DX3208" s="68"/>
      <c r="DY3208" s="68"/>
      <c r="DZ3208" s="68"/>
      <c r="EA3208" s="68"/>
      <c r="EB3208" s="68"/>
      <c r="EC3208" s="68"/>
      <c r="ED3208" s="68"/>
      <c r="EE3208" s="68"/>
      <c r="EF3208" s="68"/>
      <c r="EH3208" s="68"/>
      <c r="EI3208" s="68"/>
      <c r="EJ3208" s="68"/>
      <c r="EK3208" s="68"/>
      <c r="EL3208" s="68"/>
      <c r="EM3208" s="68"/>
      <c r="EN3208" s="68"/>
      <c r="EO3208" s="68"/>
      <c r="EP3208" s="68"/>
      <c r="EQ3208" s="68"/>
      <c r="ER3208" s="68"/>
      <c r="ES3208" s="68"/>
      <c r="ET3208" s="68"/>
      <c r="EU3208" s="68"/>
      <c r="EV3208" s="68"/>
      <c r="EW3208" s="68"/>
      <c r="EX3208" s="68"/>
      <c r="EY3208" s="68"/>
      <c r="EZ3208" s="68"/>
      <c r="FA3208" s="68"/>
      <c r="FB3208" s="68"/>
      <c r="FC3208" s="68"/>
      <c r="FD3208" s="68"/>
      <c r="FE3208" s="68"/>
      <c r="FF3208" s="68"/>
      <c r="FG3208" s="68"/>
      <c r="FH3208" s="68"/>
      <c r="FI3208" s="68"/>
      <c r="FJ3208" s="68"/>
      <c r="FK3208" s="68"/>
      <c r="FL3208" s="68"/>
      <c r="FM3208"/>
    </row>
    <row r="3209" spans="1:169" ht="14.45" customHeight="1" outlineLevel="1">
      <c r="A3209"/>
      <c r="B3209"/>
      <c r="C3209" s="1"/>
      <c r="D3209" t="s">
        <v>200</v>
      </c>
      <c r="J3209" s="68"/>
      <c r="K3209" s="68"/>
      <c r="L3209" s="68"/>
      <c r="M3209" s="68"/>
      <c r="N3209" s="68"/>
      <c r="O3209" s="68"/>
      <c r="P3209" s="68"/>
      <c r="Q3209" s="68"/>
      <c r="R3209" s="68"/>
      <c r="S3209" s="68"/>
      <c r="T3209" s="68"/>
      <c r="U3209" s="68"/>
      <c r="V3209" s="68"/>
      <c r="W3209" s="68"/>
      <c r="X3209" s="68"/>
      <c r="Y3209" s="68"/>
      <c r="Z3209" s="68"/>
      <c r="AA3209" s="68"/>
      <c r="AB3209" s="68"/>
      <c r="AC3209" s="68"/>
      <c r="AD3209" s="68"/>
      <c r="AE3209" s="68"/>
      <c r="AF3209" s="68"/>
      <c r="AG3209" s="68"/>
      <c r="AH3209" s="68"/>
      <c r="AI3209" s="68"/>
      <c r="AJ3209" s="68"/>
      <c r="AK3209" s="68"/>
      <c r="AL3209" s="68"/>
      <c r="AM3209" s="68"/>
      <c r="AN3209" s="68"/>
      <c r="AP3209" s="68"/>
      <c r="AQ3209" s="68"/>
      <c r="AR3209" s="68"/>
      <c r="AS3209" s="68"/>
      <c r="AT3209" s="68"/>
      <c r="AU3209" s="68"/>
      <c r="AV3209" s="68"/>
      <c r="AW3209" s="68"/>
      <c r="AX3209" s="68"/>
      <c r="AY3209" s="68"/>
      <c r="AZ3209" s="68"/>
      <c r="BA3209" s="68"/>
      <c r="BB3209" s="68"/>
      <c r="BC3209" s="68"/>
      <c r="BD3209" s="68"/>
      <c r="BE3209" s="68"/>
      <c r="BF3209" s="68"/>
      <c r="BG3209" s="68"/>
      <c r="BH3209" s="68"/>
      <c r="BI3209" s="68"/>
      <c r="BJ3209" s="68"/>
      <c r="BK3209" s="68"/>
      <c r="BL3209" s="68"/>
      <c r="BM3209" s="68"/>
      <c r="BN3209" s="68"/>
      <c r="BO3209" s="68"/>
      <c r="BP3209" s="68"/>
      <c r="BQ3209" s="68"/>
      <c r="BR3209" s="68"/>
      <c r="BS3209" s="68"/>
      <c r="BT3209" s="68"/>
      <c r="BV3209" s="68"/>
      <c r="BW3209" s="68"/>
      <c r="BX3209" s="68"/>
      <c r="BY3209" s="68"/>
      <c r="BZ3209" s="68"/>
      <c r="CA3209" s="68"/>
      <c r="CB3209" s="68"/>
      <c r="CC3209" s="68"/>
      <c r="CD3209" s="68"/>
      <c r="CE3209" s="68"/>
      <c r="CF3209" s="68"/>
      <c r="CG3209" s="68"/>
      <c r="CH3209" s="68"/>
      <c r="CI3209" s="68"/>
      <c r="CJ3209" s="68"/>
      <c r="CK3209" s="68"/>
      <c r="CL3209" s="68"/>
      <c r="CM3209" s="68"/>
      <c r="CN3209" s="68"/>
      <c r="CO3209" s="68"/>
      <c r="CP3209" s="68"/>
      <c r="CQ3209" s="68"/>
      <c r="CR3209" s="68"/>
      <c r="CS3209" s="68"/>
      <c r="CT3209" s="68"/>
      <c r="CU3209" s="68"/>
      <c r="CV3209" s="68"/>
      <c r="CW3209" s="68"/>
      <c r="CX3209" s="68"/>
      <c r="CY3209" s="68"/>
      <c r="CZ3209" s="68"/>
      <c r="DB3209" s="68"/>
      <c r="DC3209" s="68"/>
      <c r="DD3209" s="68"/>
      <c r="DE3209" s="68"/>
      <c r="DF3209" s="68"/>
      <c r="DG3209" s="68"/>
      <c r="DH3209" s="68"/>
      <c r="DI3209" s="68"/>
      <c r="DJ3209" s="68"/>
      <c r="DK3209" s="68"/>
      <c r="DL3209" s="68"/>
      <c r="DM3209" s="68"/>
      <c r="DN3209" s="68"/>
      <c r="DO3209" s="68"/>
      <c r="DP3209" s="68"/>
      <c r="DQ3209" s="68"/>
      <c r="DR3209" s="68"/>
      <c r="DS3209" s="68"/>
      <c r="DT3209" s="68"/>
      <c r="DU3209" s="68"/>
      <c r="DV3209" s="68"/>
      <c r="DW3209" s="68"/>
      <c r="DX3209" s="68"/>
      <c r="DY3209" s="68"/>
      <c r="DZ3209" s="68"/>
      <c r="EA3209" s="68"/>
      <c r="EB3209" s="68"/>
      <c r="EC3209" s="68"/>
      <c r="ED3209" s="68"/>
      <c r="EE3209" s="68"/>
      <c r="EF3209" s="68"/>
      <c r="EH3209" s="68"/>
      <c r="EI3209" s="68"/>
      <c r="EJ3209" s="68"/>
      <c r="EK3209" s="68"/>
      <c r="EL3209" s="68"/>
      <c r="EM3209" s="68"/>
      <c r="EN3209" s="68"/>
      <c r="EO3209" s="68"/>
      <c r="EP3209" s="68"/>
      <c r="EQ3209" s="68"/>
      <c r="ER3209" s="68"/>
      <c r="ES3209" s="68"/>
      <c r="ET3209" s="68"/>
      <c r="EU3209" s="68"/>
      <c r="EV3209" s="68"/>
      <c r="EW3209" s="68"/>
      <c r="EX3209" s="68"/>
      <c r="EY3209" s="68"/>
      <c r="EZ3209" s="68"/>
      <c r="FA3209" s="68"/>
      <c r="FB3209" s="68"/>
      <c r="FC3209" s="68"/>
      <c r="FD3209" s="68"/>
      <c r="FE3209" s="68"/>
      <c r="FF3209" s="68"/>
      <c r="FG3209" s="68"/>
      <c r="FH3209" s="68"/>
      <c r="FI3209" s="68"/>
      <c r="FJ3209" s="68"/>
      <c r="FK3209" s="68"/>
      <c r="FL3209" s="68"/>
      <c r="FM3209"/>
    </row>
    <row r="3210" spans="1:169" ht="14.45" customHeight="1" outlineLevel="1">
      <c r="A3210"/>
      <c r="B3210"/>
      <c r="C3210" s="1"/>
      <c r="D3210" t="s">
        <v>189</v>
      </c>
      <c r="J3210" s="68"/>
      <c r="K3210" s="68"/>
      <c r="L3210" s="68"/>
      <c r="M3210" s="68"/>
      <c r="N3210" s="68"/>
      <c r="O3210" s="68"/>
      <c r="P3210" s="68"/>
      <c r="Q3210" s="68"/>
      <c r="R3210" s="68"/>
      <c r="S3210" s="68"/>
      <c r="T3210" s="68"/>
      <c r="U3210" s="68"/>
      <c r="V3210" s="68"/>
      <c r="W3210" s="68"/>
      <c r="X3210" s="68"/>
      <c r="Y3210" s="68"/>
      <c r="Z3210" s="68"/>
      <c r="AA3210" s="68"/>
      <c r="AB3210" s="68"/>
      <c r="AC3210" s="68"/>
      <c r="AD3210" s="68"/>
      <c r="AE3210" s="68"/>
      <c r="AF3210" s="68"/>
      <c r="AG3210" s="68"/>
      <c r="AH3210" s="68"/>
      <c r="AI3210" s="68"/>
      <c r="AJ3210" s="68"/>
      <c r="AK3210" s="68"/>
      <c r="AL3210" s="68"/>
      <c r="AM3210" s="68"/>
      <c r="AN3210" s="68"/>
      <c r="AP3210" s="68"/>
      <c r="AQ3210" s="68"/>
      <c r="AR3210" s="68"/>
      <c r="AS3210" s="68"/>
      <c r="AT3210" s="68"/>
      <c r="AU3210" s="68"/>
      <c r="AV3210" s="68"/>
      <c r="AW3210" s="68"/>
      <c r="AX3210" s="68"/>
      <c r="AY3210" s="68"/>
      <c r="AZ3210" s="68"/>
      <c r="BA3210" s="68"/>
      <c r="BB3210" s="68"/>
      <c r="BC3210" s="68"/>
      <c r="BD3210" s="68"/>
      <c r="BE3210" s="68"/>
      <c r="BF3210" s="68"/>
      <c r="BG3210" s="68"/>
      <c r="BH3210" s="68"/>
      <c r="BI3210" s="68"/>
      <c r="BJ3210" s="68"/>
      <c r="BK3210" s="68"/>
      <c r="BL3210" s="68"/>
      <c r="BM3210" s="68"/>
      <c r="BN3210" s="68"/>
      <c r="BO3210" s="68"/>
      <c r="BP3210" s="68"/>
      <c r="BQ3210" s="68"/>
      <c r="BR3210" s="68"/>
      <c r="BS3210" s="68"/>
      <c r="BT3210" s="68"/>
      <c r="BV3210" s="68"/>
      <c r="BW3210" s="68"/>
      <c r="BX3210" s="68"/>
      <c r="BY3210" s="68"/>
      <c r="BZ3210" s="68"/>
      <c r="CA3210" s="68"/>
      <c r="CB3210" s="68"/>
      <c r="CC3210" s="68"/>
      <c r="CD3210" s="68"/>
      <c r="CE3210" s="68"/>
      <c r="CF3210" s="68"/>
      <c r="CG3210" s="68"/>
      <c r="CH3210" s="68"/>
      <c r="CI3210" s="68"/>
      <c r="CJ3210" s="68"/>
      <c r="CK3210" s="68"/>
      <c r="CL3210" s="68"/>
      <c r="CM3210" s="68"/>
      <c r="CN3210" s="68"/>
      <c r="CO3210" s="68"/>
      <c r="CP3210" s="68"/>
      <c r="CQ3210" s="68"/>
      <c r="CR3210" s="68"/>
      <c r="CS3210" s="68"/>
      <c r="CT3210" s="68"/>
      <c r="CU3210" s="68"/>
      <c r="CV3210" s="68"/>
      <c r="CW3210" s="68"/>
      <c r="CX3210" s="68"/>
      <c r="CY3210" s="68"/>
      <c r="CZ3210" s="68"/>
      <c r="DB3210" s="68"/>
      <c r="DC3210" s="68"/>
      <c r="DD3210" s="68"/>
      <c r="DE3210" s="68"/>
      <c r="DF3210" s="68"/>
      <c r="DG3210" s="68"/>
      <c r="DH3210" s="68"/>
      <c r="DI3210" s="68"/>
      <c r="DJ3210" s="68"/>
      <c r="DK3210" s="68"/>
      <c r="DL3210" s="68"/>
      <c r="DM3210" s="68"/>
      <c r="DN3210" s="68"/>
      <c r="DO3210" s="68"/>
      <c r="DP3210" s="68"/>
      <c r="DQ3210" s="68"/>
      <c r="DR3210" s="68"/>
      <c r="DS3210" s="68"/>
      <c r="DT3210" s="68"/>
      <c r="DU3210" s="68"/>
      <c r="DV3210" s="68"/>
      <c r="DW3210" s="68"/>
      <c r="DX3210" s="68"/>
      <c r="DY3210" s="68"/>
      <c r="DZ3210" s="68"/>
      <c r="EA3210" s="68"/>
      <c r="EB3210" s="68"/>
      <c r="EC3210" s="68"/>
      <c r="ED3210" s="68"/>
      <c r="EE3210" s="68"/>
      <c r="EF3210" s="68"/>
      <c r="EH3210" s="68"/>
      <c r="EI3210" s="68"/>
      <c r="EJ3210" s="68"/>
      <c r="EK3210" s="68"/>
      <c r="EL3210" s="68"/>
      <c r="EM3210" s="68"/>
      <c r="EN3210" s="68"/>
      <c r="EO3210" s="68"/>
      <c r="EP3210" s="68"/>
      <c r="EQ3210" s="68"/>
      <c r="ER3210" s="68"/>
      <c r="ES3210" s="68"/>
      <c r="ET3210" s="68"/>
      <c r="EU3210" s="68"/>
      <c r="EV3210" s="68"/>
      <c r="EW3210" s="68"/>
      <c r="EX3210" s="68"/>
      <c r="EY3210" s="68"/>
      <c r="EZ3210" s="68"/>
      <c r="FA3210" s="68"/>
      <c r="FB3210" s="68"/>
      <c r="FC3210" s="68"/>
      <c r="FD3210" s="68"/>
      <c r="FE3210" s="68"/>
      <c r="FF3210" s="68"/>
      <c r="FG3210" s="68"/>
      <c r="FH3210" s="68"/>
      <c r="FI3210" s="68"/>
      <c r="FJ3210" s="68"/>
      <c r="FK3210" s="68"/>
      <c r="FL3210" s="68"/>
      <c r="FM3210"/>
    </row>
    <row r="3211" spans="1:169" ht="14.45" customHeight="1" outlineLevel="1">
      <c r="A3211"/>
      <c r="B3211"/>
      <c r="C3211" s="1"/>
      <c r="D3211" t="s">
        <v>201</v>
      </c>
      <c r="J3211" s="68"/>
      <c r="K3211" s="68"/>
      <c r="L3211" s="68"/>
      <c r="M3211" s="68"/>
      <c r="N3211" s="68"/>
      <c r="O3211" s="68"/>
      <c r="P3211" s="68"/>
      <c r="Q3211" s="68"/>
      <c r="R3211" s="68"/>
      <c r="S3211" s="68"/>
      <c r="T3211" s="68"/>
      <c r="U3211" s="68"/>
      <c r="V3211" s="68"/>
      <c r="W3211" s="68"/>
      <c r="X3211" s="68"/>
      <c r="Y3211" s="68"/>
      <c r="Z3211" s="68"/>
      <c r="AA3211" s="68"/>
      <c r="AB3211" s="68"/>
      <c r="AC3211" s="68"/>
      <c r="AD3211" s="68"/>
      <c r="AE3211" s="68"/>
      <c r="AF3211" s="68"/>
      <c r="AG3211" s="68"/>
      <c r="AH3211" s="68"/>
      <c r="AI3211" s="68"/>
      <c r="AJ3211" s="68"/>
      <c r="AK3211" s="68"/>
      <c r="AL3211" s="68"/>
      <c r="AM3211" s="68"/>
      <c r="AN3211" s="68"/>
      <c r="AP3211" s="68"/>
      <c r="AQ3211" s="68"/>
      <c r="AR3211" s="68"/>
      <c r="AS3211" s="68"/>
      <c r="AT3211" s="68"/>
      <c r="AU3211" s="68"/>
      <c r="AV3211" s="68"/>
      <c r="AW3211" s="68"/>
      <c r="AX3211" s="68"/>
      <c r="AY3211" s="68"/>
      <c r="AZ3211" s="68"/>
      <c r="BA3211" s="68"/>
      <c r="BB3211" s="68"/>
      <c r="BC3211" s="68"/>
      <c r="BD3211" s="68"/>
      <c r="BE3211" s="68"/>
      <c r="BF3211" s="68"/>
      <c r="BG3211" s="68"/>
      <c r="BH3211" s="68"/>
      <c r="BI3211" s="68"/>
      <c r="BJ3211" s="68"/>
      <c r="BK3211" s="68"/>
      <c r="BL3211" s="68"/>
      <c r="BM3211" s="68"/>
      <c r="BN3211" s="68"/>
      <c r="BO3211" s="68"/>
      <c r="BP3211" s="68"/>
      <c r="BQ3211" s="68"/>
      <c r="BR3211" s="68"/>
      <c r="BS3211" s="68"/>
      <c r="BT3211" s="68"/>
      <c r="BV3211" s="68"/>
      <c r="BW3211" s="68"/>
      <c r="BX3211" s="68"/>
      <c r="BY3211" s="68"/>
      <c r="BZ3211" s="68"/>
      <c r="CA3211" s="68"/>
      <c r="CB3211" s="68"/>
      <c r="CC3211" s="68"/>
      <c r="CD3211" s="68"/>
      <c r="CE3211" s="68"/>
      <c r="CF3211" s="68"/>
      <c r="CG3211" s="68"/>
      <c r="CH3211" s="68"/>
      <c r="CI3211" s="68"/>
      <c r="CJ3211" s="68"/>
      <c r="CK3211" s="68"/>
      <c r="CL3211" s="68"/>
      <c r="CM3211" s="68"/>
      <c r="CN3211" s="68"/>
      <c r="CO3211" s="68"/>
      <c r="CP3211" s="68"/>
      <c r="CQ3211" s="68"/>
      <c r="CR3211" s="68"/>
      <c r="CS3211" s="68"/>
      <c r="CT3211" s="68"/>
      <c r="CU3211" s="68"/>
      <c r="CV3211" s="68"/>
      <c r="CW3211" s="68"/>
      <c r="CX3211" s="68"/>
      <c r="CY3211" s="68"/>
      <c r="CZ3211" s="68"/>
      <c r="DB3211" s="68"/>
      <c r="DC3211" s="68"/>
      <c r="DD3211" s="68"/>
      <c r="DE3211" s="68"/>
      <c r="DF3211" s="68"/>
      <c r="DG3211" s="68"/>
      <c r="DH3211" s="68"/>
      <c r="DI3211" s="68"/>
      <c r="DJ3211" s="68"/>
      <c r="DK3211" s="68"/>
      <c r="DL3211" s="68"/>
      <c r="DM3211" s="68"/>
      <c r="DN3211" s="68"/>
      <c r="DO3211" s="68"/>
      <c r="DP3211" s="68"/>
      <c r="DQ3211" s="68"/>
      <c r="DR3211" s="68"/>
      <c r="DS3211" s="68"/>
      <c r="DT3211" s="68"/>
      <c r="DU3211" s="68"/>
      <c r="DV3211" s="68"/>
      <c r="DW3211" s="68"/>
      <c r="DX3211" s="68"/>
      <c r="DY3211" s="68"/>
      <c r="DZ3211" s="68"/>
      <c r="EA3211" s="68"/>
      <c r="EB3211" s="68"/>
      <c r="EC3211" s="68"/>
      <c r="ED3211" s="68"/>
      <c r="EE3211" s="68"/>
      <c r="EF3211" s="68"/>
      <c r="EH3211" s="68"/>
      <c r="EI3211" s="68"/>
      <c r="EJ3211" s="68"/>
      <c r="EK3211" s="68"/>
      <c r="EL3211" s="68"/>
      <c r="EM3211" s="68"/>
      <c r="EN3211" s="68"/>
      <c r="EO3211" s="68"/>
      <c r="EP3211" s="68"/>
      <c r="EQ3211" s="68"/>
      <c r="ER3211" s="68"/>
      <c r="ES3211" s="68"/>
      <c r="ET3211" s="68"/>
      <c r="EU3211" s="68"/>
      <c r="EV3211" s="68"/>
      <c r="EW3211" s="68"/>
      <c r="EX3211" s="68"/>
      <c r="EY3211" s="68"/>
      <c r="EZ3211" s="68"/>
      <c r="FA3211" s="68"/>
      <c r="FB3211" s="68"/>
      <c r="FC3211" s="68"/>
      <c r="FD3211" s="68"/>
      <c r="FE3211" s="68"/>
      <c r="FF3211" s="68"/>
      <c r="FG3211" s="68"/>
      <c r="FH3211" s="68"/>
      <c r="FI3211" s="68"/>
      <c r="FJ3211" s="68"/>
      <c r="FK3211" s="68"/>
      <c r="FL3211" s="68"/>
      <c r="FM3211"/>
    </row>
    <row r="3212" spans="1:169" ht="14.45" customHeight="1" outlineLevel="1">
      <c r="A3212"/>
      <c r="B3212"/>
      <c r="C3212" s="1"/>
      <c r="D3212" t="s">
        <v>211</v>
      </c>
      <c r="J3212" s="68"/>
      <c r="K3212" s="68"/>
      <c r="L3212" s="68"/>
      <c r="M3212" s="68"/>
      <c r="N3212" s="68"/>
      <c r="O3212" s="68"/>
      <c r="P3212" s="68"/>
      <c r="Q3212" s="68"/>
      <c r="R3212" s="68"/>
      <c r="S3212" s="68"/>
      <c r="T3212" s="68"/>
      <c r="U3212" s="68"/>
      <c r="V3212" s="68"/>
      <c r="W3212" s="68"/>
      <c r="X3212" s="68"/>
      <c r="Y3212" s="68"/>
      <c r="Z3212" s="68"/>
      <c r="AA3212" s="68"/>
      <c r="AB3212" s="68"/>
      <c r="AC3212" s="68"/>
      <c r="AD3212" s="68"/>
      <c r="AE3212" s="68"/>
      <c r="AF3212" s="68"/>
      <c r="AG3212" s="68"/>
      <c r="AH3212" s="68"/>
      <c r="AI3212" s="68"/>
      <c r="AJ3212" s="68"/>
      <c r="AK3212" s="68"/>
      <c r="AL3212" s="68"/>
      <c r="AM3212" s="68"/>
      <c r="AN3212" s="68"/>
      <c r="AP3212" s="68"/>
      <c r="AQ3212" s="68"/>
      <c r="AR3212" s="68"/>
      <c r="AS3212" s="68"/>
      <c r="AT3212" s="68"/>
      <c r="AU3212" s="68"/>
      <c r="AV3212" s="68"/>
      <c r="AW3212" s="68"/>
      <c r="AX3212" s="68"/>
      <c r="AY3212" s="68"/>
      <c r="AZ3212" s="68"/>
      <c r="BA3212" s="68"/>
      <c r="BB3212" s="68"/>
      <c r="BC3212" s="68"/>
      <c r="BD3212" s="68"/>
      <c r="BE3212" s="68"/>
      <c r="BF3212" s="68"/>
      <c r="BG3212" s="68"/>
      <c r="BH3212" s="68"/>
      <c r="BI3212" s="68"/>
      <c r="BJ3212" s="68"/>
      <c r="BK3212" s="68"/>
      <c r="BL3212" s="68"/>
      <c r="BM3212" s="68"/>
      <c r="BN3212" s="68"/>
      <c r="BO3212" s="68"/>
      <c r="BP3212" s="68"/>
      <c r="BQ3212" s="68"/>
      <c r="BR3212" s="68"/>
      <c r="BS3212" s="68"/>
      <c r="BT3212" s="68"/>
      <c r="BV3212" s="68"/>
      <c r="BW3212" s="68"/>
      <c r="BX3212" s="68"/>
      <c r="BY3212" s="68"/>
      <c r="BZ3212" s="68"/>
      <c r="CA3212" s="68"/>
      <c r="CB3212" s="68"/>
      <c r="CC3212" s="68"/>
      <c r="CD3212" s="68"/>
      <c r="CE3212" s="68"/>
      <c r="CF3212" s="68"/>
      <c r="CG3212" s="68"/>
      <c r="CH3212" s="68"/>
      <c r="CI3212" s="68"/>
      <c r="CJ3212" s="68"/>
      <c r="CK3212" s="68"/>
      <c r="CL3212" s="68"/>
      <c r="CM3212" s="68"/>
      <c r="CN3212" s="68"/>
      <c r="CO3212" s="68"/>
      <c r="CP3212" s="68"/>
      <c r="CQ3212" s="68"/>
      <c r="CR3212" s="68"/>
      <c r="CS3212" s="68"/>
      <c r="CT3212" s="68"/>
      <c r="CU3212" s="68"/>
      <c r="CV3212" s="68"/>
      <c r="CW3212" s="68"/>
      <c r="CX3212" s="68"/>
      <c r="CY3212" s="68"/>
      <c r="CZ3212" s="68"/>
      <c r="DB3212" s="68"/>
      <c r="DC3212" s="68"/>
      <c r="DD3212" s="68"/>
      <c r="DE3212" s="68"/>
      <c r="DF3212" s="68"/>
      <c r="DG3212" s="68"/>
      <c r="DH3212" s="68"/>
      <c r="DI3212" s="68"/>
      <c r="DJ3212" s="68"/>
      <c r="DK3212" s="68"/>
      <c r="DL3212" s="68"/>
      <c r="DM3212" s="68"/>
      <c r="DN3212" s="68"/>
      <c r="DO3212" s="68"/>
      <c r="DP3212" s="68"/>
      <c r="DQ3212" s="68"/>
      <c r="DR3212" s="68"/>
      <c r="DS3212" s="68"/>
      <c r="DT3212" s="68"/>
      <c r="DU3212" s="68"/>
      <c r="DV3212" s="68"/>
      <c r="DW3212" s="68"/>
      <c r="DX3212" s="68"/>
      <c r="DY3212" s="68"/>
      <c r="DZ3212" s="68"/>
      <c r="EA3212" s="68"/>
      <c r="EB3212" s="68"/>
      <c r="EC3212" s="68"/>
      <c r="ED3212" s="68"/>
      <c r="EE3212" s="68"/>
      <c r="EF3212" s="68"/>
      <c r="EH3212" s="68"/>
      <c r="EI3212" s="68"/>
      <c r="EJ3212" s="68"/>
      <c r="EK3212" s="68"/>
      <c r="EL3212" s="68"/>
      <c r="EM3212" s="68"/>
      <c r="EN3212" s="68"/>
      <c r="EO3212" s="68"/>
      <c r="EP3212" s="68"/>
      <c r="EQ3212" s="68"/>
      <c r="ER3212" s="68"/>
      <c r="ES3212" s="68"/>
      <c r="ET3212" s="68"/>
      <c r="EU3212" s="68"/>
      <c r="EV3212" s="68"/>
      <c r="EW3212" s="68"/>
      <c r="EX3212" s="68"/>
      <c r="EY3212" s="68"/>
      <c r="EZ3212" s="68"/>
      <c r="FA3212" s="68"/>
      <c r="FB3212" s="68"/>
      <c r="FC3212" s="68"/>
      <c r="FD3212" s="68"/>
      <c r="FE3212" s="68"/>
      <c r="FF3212" s="68"/>
      <c r="FG3212" s="68"/>
      <c r="FH3212" s="68"/>
      <c r="FI3212" s="68"/>
      <c r="FJ3212" s="68"/>
      <c r="FK3212" s="68"/>
      <c r="FL3212" s="68"/>
      <c r="FM3212"/>
    </row>
    <row r="3213" spans="1:169" ht="14.45" customHeight="1" outlineLevel="1">
      <c r="A3213"/>
      <c r="B3213"/>
      <c r="C3213" s="1" t="s">
        <v>19</v>
      </c>
      <c r="D3213" t="s">
        <v>197</v>
      </c>
      <c r="J3213" s="68"/>
      <c r="K3213" s="68"/>
      <c r="L3213" s="68"/>
      <c r="M3213" s="68"/>
      <c r="N3213" s="68"/>
      <c r="O3213" s="68"/>
      <c r="P3213" s="68"/>
      <c r="Q3213" s="68"/>
      <c r="R3213" s="68"/>
      <c r="S3213" s="68"/>
      <c r="T3213" s="68"/>
      <c r="U3213" s="68"/>
      <c r="V3213" s="68"/>
      <c r="W3213" s="68"/>
      <c r="X3213" s="68"/>
      <c r="Y3213" s="68"/>
      <c r="Z3213" s="68"/>
      <c r="AA3213" s="68"/>
      <c r="AB3213" s="68"/>
      <c r="AC3213" s="68"/>
      <c r="AD3213" s="68"/>
      <c r="AE3213" s="68"/>
      <c r="AF3213" s="68"/>
      <c r="AG3213" s="68"/>
      <c r="AH3213" s="68"/>
      <c r="AI3213" s="68"/>
      <c r="AJ3213" s="68"/>
      <c r="AK3213" s="68"/>
      <c r="AL3213" s="68"/>
      <c r="AM3213" s="68"/>
      <c r="AN3213" s="68"/>
      <c r="AP3213" s="68"/>
      <c r="AQ3213" s="68"/>
      <c r="AR3213" s="68"/>
      <c r="AS3213" s="68"/>
      <c r="AT3213" s="68"/>
      <c r="AU3213" s="68"/>
      <c r="AV3213" s="68"/>
      <c r="AW3213" s="68"/>
      <c r="AX3213" s="68"/>
      <c r="AY3213" s="68"/>
      <c r="AZ3213" s="68"/>
      <c r="BA3213" s="68"/>
      <c r="BB3213" s="68"/>
      <c r="BC3213" s="68"/>
      <c r="BD3213" s="68"/>
      <c r="BE3213" s="68"/>
      <c r="BF3213" s="68"/>
      <c r="BG3213" s="68"/>
      <c r="BH3213" s="68"/>
      <c r="BI3213" s="68"/>
      <c r="BJ3213" s="68"/>
      <c r="BK3213" s="68"/>
      <c r="BL3213" s="68"/>
      <c r="BM3213" s="68"/>
      <c r="BN3213" s="68"/>
      <c r="BO3213" s="68"/>
      <c r="BP3213" s="68"/>
      <c r="BQ3213" s="68"/>
      <c r="BR3213" s="68"/>
      <c r="BS3213" s="68"/>
      <c r="BT3213" s="68"/>
      <c r="BV3213" s="68"/>
      <c r="BW3213" s="68"/>
      <c r="BX3213" s="68"/>
      <c r="BY3213" s="68"/>
      <c r="BZ3213" s="68"/>
      <c r="CA3213" s="68"/>
      <c r="CB3213" s="68"/>
      <c r="CC3213" s="68"/>
      <c r="CD3213" s="68"/>
      <c r="CE3213" s="68"/>
      <c r="CF3213" s="68"/>
      <c r="CG3213" s="68"/>
      <c r="CH3213" s="68"/>
      <c r="CI3213" s="68"/>
      <c r="CJ3213" s="68"/>
      <c r="CK3213" s="68"/>
      <c r="CL3213" s="68"/>
      <c r="CM3213" s="68"/>
      <c r="CN3213" s="68"/>
      <c r="CO3213" s="68"/>
      <c r="CP3213" s="68"/>
      <c r="CQ3213" s="68"/>
      <c r="CR3213" s="68"/>
      <c r="CS3213" s="68"/>
      <c r="CT3213" s="68"/>
      <c r="CU3213" s="68"/>
      <c r="CV3213" s="68"/>
      <c r="CW3213" s="68"/>
      <c r="CX3213" s="68"/>
      <c r="CY3213" s="68"/>
      <c r="CZ3213" s="68"/>
      <c r="DB3213" s="68"/>
      <c r="DC3213" s="68"/>
      <c r="DD3213" s="68"/>
      <c r="DE3213" s="68"/>
      <c r="DF3213" s="68"/>
      <c r="DG3213" s="68"/>
      <c r="DH3213" s="68"/>
      <c r="DI3213" s="68"/>
      <c r="DJ3213" s="68"/>
      <c r="DK3213" s="68"/>
      <c r="DL3213" s="68"/>
      <c r="DM3213" s="68"/>
      <c r="DN3213" s="68"/>
      <c r="DO3213" s="68"/>
      <c r="DP3213" s="68"/>
      <c r="DQ3213" s="68"/>
      <c r="DR3213" s="68"/>
      <c r="DS3213" s="68"/>
      <c r="DT3213" s="68"/>
      <c r="DU3213" s="68"/>
      <c r="DV3213" s="68"/>
      <c r="DW3213" s="68"/>
      <c r="DX3213" s="68"/>
      <c r="DY3213" s="68"/>
      <c r="DZ3213" s="68"/>
      <c r="EA3213" s="68"/>
      <c r="EB3213" s="68"/>
      <c r="EC3213" s="68"/>
      <c r="ED3213" s="68"/>
      <c r="EE3213" s="68"/>
      <c r="EF3213" s="68"/>
      <c r="EH3213" s="68"/>
      <c r="EI3213" s="68"/>
      <c r="EJ3213" s="68"/>
      <c r="EK3213" s="68"/>
      <c r="EL3213" s="68"/>
      <c r="EM3213" s="68"/>
      <c r="EN3213" s="68"/>
      <c r="EO3213" s="68"/>
      <c r="EP3213" s="68"/>
      <c r="EQ3213" s="68"/>
      <c r="ER3213" s="68"/>
      <c r="ES3213" s="68"/>
      <c r="ET3213" s="68"/>
      <c r="EU3213" s="68"/>
      <c r="EV3213" s="68"/>
      <c r="EW3213" s="68"/>
      <c r="EX3213" s="68"/>
      <c r="EY3213" s="68"/>
      <c r="EZ3213" s="68"/>
      <c r="FA3213" s="68"/>
      <c r="FB3213" s="68"/>
      <c r="FC3213" s="68"/>
      <c r="FD3213" s="68"/>
      <c r="FE3213" s="68"/>
      <c r="FF3213" s="68"/>
      <c r="FG3213" s="68"/>
      <c r="FH3213" s="68"/>
      <c r="FI3213" s="68"/>
      <c r="FJ3213" s="68"/>
      <c r="FK3213" s="68"/>
      <c r="FL3213" s="68"/>
      <c r="FM3213"/>
    </row>
    <row r="3214" spans="1:169" ht="14.45" customHeight="1" outlineLevel="1">
      <c r="A3214"/>
      <c r="B3214"/>
      <c r="C3214" s="1"/>
      <c r="D3214" t="s">
        <v>195</v>
      </c>
      <c r="J3214" s="68"/>
      <c r="K3214" s="68"/>
      <c r="L3214" s="68"/>
      <c r="M3214" s="68"/>
      <c r="N3214" s="68"/>
      <c r="O3214" s="68"/>
      <c r="P3214" s="68"/>
      <c r="Q3214" s="68"/>
      <c r="R3214" s="68"/>
      <c r="S3214" s="68"/>
      <c r="T3214" s="68"/>
      <c r="U3214" s="68"/>
      <c r="V3214" s="68"/>
      <c r="W3214" s="68"/>
      <c r="X3214" s="68"/>
      <c r="Y3214" s="68"/>
      <c r="Z3214" s="68"/>
      <c r="AA3214" s="68"/>
      <c r="AB3214" s="68"/>
      <c r="AC3214" s="68"/>
      <c r="AD3214" s="68"/>
      <c r="AE3214" s="68"/>
      <c r="AF3214" s="68"/>
      <c r="AG3214" s="68"/>
      <c r="AH3214" s="68"/>
      <c r="AI3214" s="68"/>
      <c r="AJ3214" s="68"/>
      <c r="AK3214" s="68"/>
      <c r="AL3214" s="68"/>
      <c r="AM3214" s="68"/>
      <c r="AN3214" s="68"/>
      <c r="AP3214" s="68"/>
      <c r="AQ3214" s="68"/>
      <c r="AR3214" s="68"/>
      <c r="AS3214" s="68"/>
      <c r="AT3214" s="68"/>
      <c r="AU3214" s="68"/>
      <c r="AV3214" s="68"/>
      <c r="AW3214" s="68"/>
      <c r="AX3214" s="68"/>
      <c r="AY3214" s="68"/>
      <c r="AZ3214" s="68"/>
      <c r="BA3214" s="68"/>
      <c r="BB3214" s="68"/>
      <c r="BC3214" s="68"/>
      <c r="BD3214" s="68"/>
      <c r="BE3214" s="68"/>
      <c r="BF3214" s="68"/>
      <c r="BG3214" s="68"/>
      <c r="BH3214" s="68"/>
      <c r="BI3214" s="68"/>
      <c r="BJ3214" s="68"/>
      <c r="BK3214" s="68"/>
      <c r="BL3214" s="68"/>
      <c r="BM3214" s="68"/>
      <c r="BN3214" s="68"/>
      <c r="BO3214" s="68"/>
      <c r="BP3214" s="68"/>
      <c r="BQ3214" s="68"/>
      <c r="BR3214" s="68"/>
      <c r="BS3214" s="68"/>
      <c r="BT3214" s="68"/>
      <c r="BV3214" s="68"/>
      <c r="BW3214" s="68"/>
      <c r="BX3214" s="68"/>
      <c r="BY3214" s="68"/>
      <c r="BZ3214" s="68"/>
      <c r="CA3214" s="68"/>
      <c r="CB3214" s="68"/>
      <c r="CC3214" s="68"/>
      <c r="CD3214" s="68"/>
      <c r="CE3214" s="68"/>
      <c r="CF3214" s="68"/>
      <c r="CG3214" s="68"/>
      <c r="CH3214" s="68"/>
      <c r="CI3214" s="68"/>
      <c r="CJ3214" s="68"/>
      <c r="CK3214" s="68"/>
      <c r="CL3214" s="68"/>
      <c r="CM3214" s="68"/>
      <c r="CN3214" s="68"/>
      <c r="CO3214" s="68"/>
      <c r="CP3214" s="68"/>
      <c r="CQ3214" s="68"/>
      <c r="CR3214" s="68"/>
      <c r="CS3214" s="68"/>
      <c r="CT3214" s="68"/>
      <c r="CU3214" s="68"/>
      <c r="CV3214" s="68"/>
      <c r="CW3214" s="68"/>
      <c r="CX3214" s="68"/>
      <c r="CY3214" s="68"/>
      <c r="CZ3214" s="68"/>
      <c r="DB3214" s="68"/>
      <c r="DC3214" s="68"/>
      <c r="DD3214" s="68"/>
      <c r="DE3214" s="68"/>
      <c r="DF3214" s="68"/>
      <c r="DG3214" s="68"/>
      <c r="DH3214" s="68"/>
      <c r="DI3214" s="68"/>
      <c r="DJ3214" s="68"/>
      <c r="DK3214" s="68"/>
      <c r="DL3214" s="68"/>
      <c r="DM3214" s="68"/>
      <c r="DN3214" s="68"/>
      <c r="DO3214" s="68"/>
      <c r="DP3214" s="68"/>
      <c r="DQ3214" s="68"/>
      <c r="DR3214" s="68"/>
      <c r="DS3214" s="68"/>
      <c r="DT3214" s="68"/>
      <c r="DU3214" s="68"/>
      <c r="DV3214" s="68"/>
      <c r="DW3214" s="68"/>
      <c r="DX3214" s="68"/>
      <c r="DY3214" s="68"/>
      <c r="DZ3214" s="68"/>
      <c r="EA3214" s="68"/>
      <c r="EB3214" s="68"/>
      <c r="EC3214" s="68"/>
      <c r="ED3214" s="68"/>
      <c r="EE3214" s="68"/>
      <c r="EF3214" s="68"/>
      <c r="EH3214" s="68"/>
      <c r="EI3214" s="68"/>
      <c r="EJ3214" s="68"/>
      <c r="EK3214" s="68"/>
      <c r="EL3214" s="68"/>
      <c r="EM3214" s="68"/>
      <c r="EN3214" s="68"/>
      <c r="EO3214" s="68"/>
      <c r="EP3214" s="68"/>
      <c r="EQ3214" s="68"/>
      <c r="ER3214" s="68"/>
      <c r="ES3214" s="68"/>
      <c r="ET3214" s="68"/>
      <c r="EU3214" s="68"/>
      <c r="EV3214" s="68"/>
      <c r="EW3214" s="68"/>
      <c r="EX3214" s="68"/>
      <c r="EY3214" s="68"/>
      <c r="EZ3214" s="68"/>
      <c r="FA3214" s="68"/>
      <c r="FB3214" s="68"/>
      <c r="FC3214" s="68"/>
      <c r="FD3214" s="68"/>
      <c r="FE3214" s="68"/>
      <c r="FF3214" s="68"/>
      <c r="FG3214" s="68"/>
      <c r="FH3214" s="68"/>
      <c r="FI3214" s="68"/>
      <c r="FJ3214" s="68"/>
      <c r="FK3214" s="68"/>
      <c r="FL3214" s="68"/>
      <c r="FM3214"/>
    </row>
    <row r="3215" spans="1:169" ht="14.45" customHeight="1" outlineLevel="1">
      <c r="A3215"/>
      <c r="B3215"/>
      <c r="C3215" s="1"/>
      <c r="D3215" t="s">
        <v>182</v>
      </c>
      <c r="J3215" s="68"/>
      <c r="K3215" s="68"/>
      <c r="L3215" s="68"/>
      <c r="M3215" s="68"/>
      <c r="N3215" s="68"/>
      <c r="O3215" s="68"/>
      <c r="P3215" s="68"/>
      <c r="Q3215" s="68"/>
      <c r="R3215" s="68"/>
      <c r="S3215" s="68"/>
      <c r="T3215" s="68"/>
      <c r="U3215" s="68"/>
      <c r="V3215" s="68"/>
      <c r="W3215" s="68"/>
      <c r="X3215" s="68"/>
      <c r="Y3215" s="68"/>
      <c r="Z3215" s="68"/>
      <c r="AA3215" s="68"/>
      <c r="AB3215" s="68"/>
      <c r="AC3215" s="68"/>
      <c r="AD3215" s="68"/>
      <c r="AE3215" s="68"/>
      <c r="AF3215" s="68"/>
      <c r="AG3215" s="68"/>
      <c r="AH3215" s="68"/>
      <c r="AI3215" s="68"/>
      <c r="AJ3215" s="68"/>
      <c r="AK3215" s="68"/>
      <c r="AL3215" s="68"/>
      <c r="AM3215" s="68"/>
      <c r="AN3215" s="68"/>
      <c r="AP3215" s="68"/>
      <c r="AQ3215" s="68"/>
      <c r="AR3215" s="68"/>
      <c r="AS3215" s="68"/>
      <c r="AT3215" s="68"/>
      <c r="AU3215" s="68"/>
      <c r="AV3215" s="68"/>
      <c r="AW3215" s="68"/>
      <c r="AX3215" s="68"/>
      <c r="AY3215" s="68"/>
      <c r="AZ3215" s="68"/>
      <c r="BA3215" s="68"/>
      <c r="BB3215" s="68"/>
      <c r="BC3215" s="68"/>
      <c r="BD3215" s="68"/>
      <c r="BE3215" s="68"/>
      <c r="BF3215" s="68"/>
      <c r="BG3215" s="68"/>
      <c r="BH3215" s="68"/>
      <c r="BI3215" s="68"/>
      <c r="BJ3215" s="68"/>
      <c r="BK3215" s="68"/>
      <c r="BL3215" s="68"/>
      <c r="BM3215" s="68"/>
      <c r="BN3215" s="68"/>
      <c r="BO3215" s="68"/>
      <c r="BP3215" s="68"/>
      <c r="BQ3215" s="68"/>
      <c r="BR3215" s="68"/>
      <c r="BS3215" s="68"/>
      <c r="BT3215" s="68"/>
      <c r="BV3215" s="68"/>
      <c r="BW3215" s="68"/>
      <c r="BX3215" s="68"/>
      <c r="BY3215" s="68"/>
      <c r="BZ3215" s="68"/>
      <c r="CA3215" s="68"/>
      <c r="CB3215" s="68"/>
      <c r="CC3215" s="68"/>
      <c r="CD3215" s="68"/>
      <c r="CE3215" s="68"/>
      <c r="CF3215" s="68"/>
      <c r="CG3215" s="68"/>
      <c r="CH3215" s="68"/>
      <c r="CI3215" s="68"/>
      <c r="CJ3215" s="68"/>
      <c r="CK3215" s="68"/>
      <c r="CL3215" s="68"/>
      <c r="CM3215" s="68"/>
      <c r="CN3215" s="68"/>
      <c r="CO3215" s="68"/>
      <c r="CP3215" s="68"/>
      <c r="CQ3215" s="68"/>
      <c r="CR3215" s="68"/>
      <c r="CS3215" s="68"/>
      <c r="CT3215" s="68"/>
      <c r="CU3215" s="68"/>
      <c r="CV3215" s="68"/>
      <c r="CW3215" s="68"/>
      <c r="CX3215" s="68"/>
      <c r="CY3215" s="68"/>
      <c r="CZ3215" s="68"/>
      <c r="DB3215" s="68"/>
      <c r="DC3215" s="68"/>
      <c r="DD3215" s="68"/>
      <c r="DE3215" s="68"/>
      <c r="DF3215" s="68"/>
      <c r="DG3215" s="68"/>
      <c r="DH3215" s="68"/>
      <c r="DI3215" s="68"/>
      <c r="DJ3215" s="68"/>
      <c r="DK3215" s="68"/>
      <c r="DL3215" s="68"/>
      <c r="DM3215" s="68"/>
      <c r="DN3215" s="68"/>
      <c r="DO3215" s="68"/>
      <c r="DP3215" s="68"/>
      <c r="DQ3215" s="68"/>
      <c r="DR3215" s="68"/>
      <c r="DS3215" s="68"/>
      <c r="DT3215" s="68"/>
      <c r="DU3215" s="68"/>
      <c r="DV3215" s="68"/>
      <c r="DW3215" s="68"/>
      <c r="DX3215" s="68"/>
      <c r="DY3215" s="68"/>
      <c r="DZ3215" s="68"/>
      <c r="EA3215" s="68"/>
      <c r="EB3215" s="68"/>
      <c r="EC3215" s="68"/>
      <c r="ED3215" s="68"/>
      <c r="EE3215" s="68"/>
      <c r="EF3215" s="68"/>
      <c r="EH3215" s="68"/>
      <c r="EI3215" s="68"/>
      <c r="EJ3215" s="68"/>
      <c r="EK3215" s="68"/>
      <c r="EL3215" s="68"/>
      <c r="EM3215" s="68"/>
      <c r="EN3215" s="68"/>
      <c r="EO3215" s="68"/>
      <c r="EP3215" s="68"/>
      <c r="EQ3215" s="68"/>
      <c r="ER3215" s="68"/>
      <c r="ES3215" s="68"/>
      <c r="ET3215" s="68"/>
      <c r="EU3215" s="68"/>
      <c r="EV3215" s="68"/>
      <c r="EW3215" s="68"/>
      <c r="EX3215" s="68"/>
      <c r="EY3215" s="68"/>
      <c r="EZ3215" s="68"/>
      <c r="FA3215" s="68"/>
      <c r="FB3215" s="68"/>
      <c r="FC3215" s="68"/>
      <c r="FD3215" s="68"/>
      <c r="FE3215" s="68"/>
      <c r="FF3215" s="68"/>
      <c r="FG3215" s="68"/>
      <c r="FH3215" s="68"/>
      <c r="FI3215" s="68"/>
      <c r="FJ3215" s="68"/>
      <c r="FK3215" s="68"/>
      <c r="FL3215" s="68"/>
      <c r="FM3215"/>
    </row>
    <row r="3216" spans="1:169" ht="14.45" customHeight="1" outlineLevel="1">
      <c r="A3216"/>
      <c r="B3216"/>
      <c r="C3216" s="1"/>
      <c r="D3216" t="s">
        <v>196</v>
      </c>
      <c r="J3216" s="68"/>
      <c r="K3216" s="68"/>
      <c r="L3216" s="68"/>
      <c r="M3216" s="68"/>
      <c r="N3216" s="68"/>
      <c r="O3216" s="68"/>
      <c r="P3216" s="68"/>
      <c r="Q3216" s="68"/>
      <c r="R3216" s="68"/>
      <c r="S3216" s="68"/>
      <c r="T3216" s="68"/>
      <c r="U3216" s="68"/>
      <c r="V3216" s="68"/>
      <c r="W3216" s="68"/>
      <c r="X3216" s="68"/>
      <c r="Y3216" s="68"/>
      <c r="Z3216" s="68"/>
      <c r="AA3216" s="68"/>
      <c r="AB3216" s="68"/>
      <c r="AC3216" s="68"/>
      <c r="AD3216" s="68"/>
      <c r="AE3216" s="68"/>
      <c r="AF3216" s="68"/>
      <c r="AG3216" s="68"/>
      <c r="AH3216" s="68"/>
      <c r="AI3216" s="68"/>
      <c r="AJ3216" s="68"/>
      <c r="AK3216" s="68"/>
      <c r="AL3216" s="68"/>
      <c r="AM3216" s="68"/>
      <c r="AN3216" s="68"/>
      <c r="AP3216" s="68"/>
      <c r="AQ3216" s="68"/>
      <c r="AR3216" s="68"/>
      <c r="AS3216" s="68"/>
      <c r="AT3216" s="68"/>
      <c r="AU3216" s="68"/>
      <c r="AV3216" s="68"/>
      <c r="AW3216" s="68"/>
      <c r="AX3216" s="68"/>
      <c r="AY3216" s="68"/>
      <c r="AZ3216" s="68"/>
      <c r="BA3216" s="68"/>
      <c r="BB3216" s="68"/>
      <c r="BC3216" s="68"/>
      <c r="BD3216" s="68"/>
      <c r="BE3216" s="68"/>
      <c r="BF3216" s="68"/>
      <c r="BG3216" s="68"/>
      <c r="BH3216" s="68"/>
      <c r="BI3216" s="68"/>
      <c r="BJ3216" s="68"/>
      <c r="BK3216" s="68"/>
      <c r="BL3216" s="68"/>
      <c r="BM3216" s="68"/>
      <c r="BN3216" s="68"/>
      <c r="BO3216" s="68"/>
      <c r="BP3216" s="68"/>
      <c r="BQ3216" s="68"/>
      <c r="BR3216" s="68"/>
      <c r="BS3216" s="68"/>
      <c r="BT3216" s="68"/>
      <c r="BV3216" s="68"/>
      <c r="BW3216" s="68"/>
      <c r="BX3216" s="68"/>
      <c r="BY3216" s="68"/>
      <c r="BZ3216" s="68"/>
      <c r="CA3216" s="68"/>
      <c r="CB3216" s="68"/>
      <c r="CC3216" s="68"/>
      <c r="CD3216" s="68"/>
      <c r="CE3216" s="68"/>
      <c r="CF3216" s="68"/>
      <c r="CG3216" s="68"/>
      <c r="CH3216" s="68"/>
      <c r="CI3216" s="68"/>
      <c r="CJ3216" s="68"/>
      <c r="CK3216" s="68"/>
      <c r="CL3216" s="68"/>
      <c r="CM3216" s="68"/>
      <c r="CN3216" s="68"/>
      <c r="CO3216" s="68"/>
      <c r="CP3216" s="68"/>
      <c r="CQ3216" s="68"/>
      <c r="CR3216" s="68"/>
      <c r="CS3216" s="68"/>
      <c r="CT3216" s="68"/>
      <c r="CU3216" s="68"/>
      <c r="CV3216" s="68"/>
      <c r="CW3216" s="68"/>
      <c r="CX3216" s="68"/>
      <c r="CY3216" s="68"/>
      <c r="CZ3216" s="68"/>
      <c r="DB3216" s="68"/>
      <c r="DC3216" s="68"/>
      <c r="DD3216" s="68"/>
      <c r="DE3216" s="68"/>
      <c r="DF3216" s="68"/>
      <c r="DG3216" s="68"/>
      <c r="DH3216" s="68"/>
      <c r="DI3216" s="68"/>
      <c r="DJ3216" s="68"/>
      <c r="DK3216" s="68"/>
      <c r="DL3216" s="68"/>
      <c r="DM3216" s="68"/>
      <c r="DN3216" s="68"/>
      <c r="DO3216" s="68"/>
      <c r="DP3216" s="68"/>
      <c r="DQ3216" s="68"/>
      <c r="DR3216" s="68"/>
      <c r="DS3216" s="68"/>
      <c r="DT3216" s="68"/>
      <c r="DU3216" s="68"/>
      <c r="DV3216" s="68"/>
      <c r="DW3216" s="68"/>
      <c r="DX3216" s="68"/>
      <c r="DY3216" s="68"/>
      <c r="DZ3216" s="68"/>
      <c r="EA3216" s="68"/>
      <c r="EB3216" s="68"/>
      <c r="EC3216" s="68"/>
      <c r="ED3216" s="68"/>
      <c r="EE3216" s="68"/>
      <c r="EF3216" s="68"/>
      <c r="EH3216" s="68"/>
      <c r="EI3216" s="68"/>
      <c r="EJ3216" s="68"/>
      <c r="EK3216" s="68"/>
      <c r="EL3216" s="68"/>
      <c r="EM3216" s="68"/>
      <c r="EN3216" s="68"/>
      <c r="EO3216" s="68"/>
      <c r="EP3216" s="68"/>
      <c r="EQ3216" s="68"/>
      <c r="ER3216" s="68"/>
      <c r="ES3216" s="68"/>
      <c r="ET3216" s="68"/>
      <c r="EU3216" s="68"/>
      <c r="EV3216" s="68"/>
      <c r="EW3216" s="68"/>
      <c r="EX3216" s="68"/>
      <c r="EY3216" s="68"/>
      <c r="EZ3216" s="68"/>
      <c r="FA3216" s="68"/>
      <c r="FB3216" s="68"/>
      <c r="FC3216" s="68"/>
      <c r="FD3216" s="68"/>
      <c r="FE3216" s="68"/>
      <c r="FF3216" s="68"/>
      <c r="FG3216" s="68"/>
      <c r="FH3216" s="68"/>
      <c r="FI3216" s="68"/>
      <c r="FJ3216" s="68"/>
      <c r="FK3216" s="68"/>
      <c r="FL3216" s="68"/>
      <c r="FM3216"/>
    </row>
    <row r="3217" spans="1:169" ht="14.45" customHeight="1" outlineLevel="1">
      <c r="A3217"/>
      <c r="B3217"/>
      <c r="C3217" s="1"/>
      <c r="D3217" t="s">
        <v>215</v>
      </c>
      <c r="J3217" s="68"/>
      <c r="K3217" s="68"/>
      <c r="L3217" s="68"/>
      <c r="M3217" s="68"/>
      <c r="N3217" s="68"/>
      <c r="O3217" s="68"/>
      <c r="P3217" s="68"/>
      <c r="Q3217" s="68"/>
      <c r="R3217" s="68"/>
      <c r="S3217" s="68"/>
      <c r="T3217" s="68"/>
      <c r="U3217" s="68"/>
      <c r="V3217" s="68"/>
      <c r="W3217" s="68"/>
      <c r="X3217" s="68"/>
      <c r="Y3217" s="68"/>
      <c r="Z3217" s="68"/>
      <c r="AA3217" s="68"/>
      <c r="AB3217" s="68"/>
      <c r="AC3217" s="68"/>
      <c r="AD3217" s="68"/>
      <c r="AE3217" s="68"/>
      <c r="AF3217" s="68"/>
      <c r="AG3217" s="68"/>
      <c r="AH3217" s="68"/>
      <c r="AI3217" s="68"/>
      <c r="AJ3217" s="68"/>
      <c r="AK3217" s="68"/>
      <c r="AL3217" s="68"/>
      <c r="AM3217" s="68"/>
      <c r="AN3217" s="68"/>
      <c r="AP3217" s="68"/>
      <c r="AQ3217" s="68"/>
      <c r="AR3217" s="68"/>
      <c r="AS3217" s="68"/>
      <c r="AT3217" s="68"/>
      <c r="AU3217" s="68"/>
      <c r="AV3217" s="68"/>
      <c r="AW3217" s="68"/>
      <c r="AX3217" s="68"/>
      <c r="AY3217" s="68"/>
      <c r="AZ3217" s="68"/>
      <c r="BA3217" s="68"/>
      <c r="BB3217" s="68"/>
      <c r="BC3217" s="68"/>
      <c r="BD3217" s="68"/>
      <c r="BE3217" s="68"/>
      <c r="BF3217" s="68"/>
      <c r="BG3217" s="68"/>
      <c r="BH3217" s="68"/>
      <c r="BI3217" s="68"/>
      <c r="BJ3217" s="68"/>
      <c r="BK3217" s="68"/>
      <c r="BL3217" s="68"/>
      <c r="BM3217" s="68"/>
      <c r="BN3217" s="68"/>
      <c r="BO3217" s="68"/>
      <c r="BP3217" s="68"/>
      <c r="BQ3217" s="68"/>
      <c r="BR3217" s="68"/>
      <c r="BS3217" s="68"/>
      <c r="BT3217" s="68"/>
      <c r="BV3217" s="68"/>
      <c r="BW3217" s="68"/>
      <c r="BX3217" s="68"/>
      <c r="BY3217" s="68"/>
      <c r="BZ3217" s="68"/>
      <c r="CA3217" s="68"/>
      <c r="CB3217" s="68"/>
      <c r="CC3217" s="68"/>
      <c r="CD3217" s="68"/>
      <c r="CE3217" s="68"/>
      <c r="CF3217" s="68"/>
      <c r="CG3217" s="68"/>
      <c r="CH3217" s="68"/>
      <c r="CI3217" s="68"/>
      <c r="CJ3217" s="68"/>
      <c r="CK3217" s="68"/>
      <c r="CL3217" s="68"/>
      <c r="CM3217" s="68"/>
      <c r="CN3217" s="68"/>
      <c r="CO3217" s="68"/>
      <c r="CP3217" s="68"/>
      <c r="CQ3217" s="68"/>
      <c r="CR3217" s="68"/>
      <c r="CS3217" s="68"/>
      <c r="CT3217" s="68"/>
      <c r="CU3217" s="68"/>
      <c r="CV3217" s="68"/>
      <c r="CW3217" s="68"/>
      <c r="CX3217" s="68"/>
      <c r="CY3217" s="68"/>
      <c r="CZ3217" s="68"/>
      <c r="DB3217" s="68"/>
      <c r="DC3217" s="68"/>
      <c r="DD3217" s="68"/>
      <c r="DE3217" s="68"/>
      <c r="DF3217" s="68"/>
      <c r="DG3217" s="68"/>
      <c r="DH3217" s="68"/>
      <c r="DI3217" s="68"/>
      <c r="DJ3217" s="68"/>
      <c r="DK3217" s="68"/>
      <c r="DL3217" s="68"/>
      <c r="DM3217" s="68"/>
      <c r="DN3217" s="68"/>
      <c r="DO3217" s="68"/>
      <c r="DP3217" s="68"/>
      <c r="DQ3217" s="68"/>
      <c r="DR3217" s="68"/>
      <c r="DS3217" s="68"/>
      <c r="DT3217" s="68"/>
      <c r="DU3217" s="68"/>
      <c r="DV3217" s="68"/>
      <c r="DW3217" s="68"/>
      <c r="DX3217" s="68"/>
      <c r="DY3217" s="68"/>
      <c r="DZ3217" s="68"/>
      <c r="EA3217" s="68"/>
      <c r="EB3217" s="68"/>
      <c r="EC3217" s="68"/>
      <c r="ED3217" s="68"/>
      <c r="EE3217" s="68"/>
      <c r="EF3217" s="68"/>
      <c r="EH3217" s="68"/>
      <c r="EI3217" s="68"/>
      <c r="EJ3217" s="68"/>
      <c r="EK3217" s="68"/>
      <c r="EL3217" s="68"/>
      <c r="EM3217" s="68"/>
      <c r="EN3217" s="68"/>
      <c r="EO3217" s="68"/>
      <c r="EP3217" s="68"/>
      <c r="EQ3217" s="68"/>
      <c r="ER3217" s="68"/>
      <c r="ES3217" s="68"/>
      <c r="ET3217" s="68"/>
      <c r="EU3217" s="68"/>
      <c r="EV3217" s="68"/>
      <c r="EW3217" s="68"/>
      <c r="EX3217" s="68"/>
      <c r="EY3217" s="68"/>
      <c r="EZ3217" s="68"/>
      <c r="FA3217" s="68"/>
      <c r="FB3217" s="68"/>
      <c r="FC3217" s="68"/>
      <c r="FD3217" s="68"/>
      <c r="FE3217" s="68"/>
      <c r="FF3217" s="68"/>
      <c r="FG3217" s="68"/>
      <c r="FH3217" s="68"/>
      <c r="FI3217" s="68"/>
      <c r="FJ3217" s="68"/>
      <c r="FK3217" s="68"/>
      <c r="FL3217" s="68"/>
      <c r="FM3217"/>
    </row>
    <row r="3218" spans="1:169" ht="14.45" customHeight="1" outlineLevel="1">
      <c r="A3218"/>
      <c r="B3218"/>
      <c r="C3218" s="1"/>
      <c r="D3218" t="s">
        <v>213</v>
      </c>
      <c r="J3218" s="68"/>
      <c r="K3218" s="68"/>
      <c r="L3218" s="68"/>
      <c r="M3218" s="68"/>
      <c r="N3218" s="68"/>
      <c r="O3218" s="68"/>
      <c r="P3218" s="68"/>
      <c r="Q3218" s="68"/>
      <c r="R3218" s="68"/>
      <c r="S3218" s="68"/>
      <c r="T3218" s="68"/>
      <c r="U3218" s="68"/>
      <c r="V3218" s="68"/>
      <c r="W3218" s="68"/>
      <c r="X3218" s="68"/>
      <c r="Y3218" s="68"/>
      <c r="Z3218" s="68"/>
      <c r="AA3218" s="68"/>
      <c r="AB3218" s="68"/>
      <c r="AC3218" s="68"/>
      <c r="AD3218" s="68"/>
      <c r="AE3218" s="68"/>
      <c r="AF3218" s="68"/>
      <c r="AG3218" s="68"/>
      <c r="AH3218" s="68"/>
      <c r="AI3218" s="68"/>
      <c r="AJ3218" s="68"/>
      <c r="AK3218" s="68"/>
      <c r="AL3218" s="68"/>
      <c r="AM3218" s="68"/>
      <c r="AN3218" s="68"/>
      <c r="AP3218" s="68"/>
      <c r="AQ3218" s="68"/>
      <c r="AR3218" s="68"/>
      <c r="AS3218" s="68"/>
      <c r="AT3218" s="68"/>
      <c r="AU3218" s="68"/>
      <c r="AV3218" s="68"/>
      <c r="AW3218" s="68"/>
      <c r="AX3218" s="68"/>
      <c r="AY3218" s="68"/>
      <c r="AZ3218" s="68"/>
      <c r="BA3218" s="68"/>
      <c r="BB3218" s="68"/>
      <c r="BC3218" s="68"/>
      <c r="BD3218" s="68"/>
      <c r="BE3218" s="68"/>
      <c r="BF3218" s="68"/>
      <c r="BG3218" s="68"/>
      <c r="BH3218" s="68"/>
      <c r="BI3218" s="68"/>
      <c r="BJ3218" s="68"/>
      <c r="BK3218" s="68"/>
      <c r="BL3218" s="68"/>
      <c r="BM3218" s="68"/>
      <c r="BN3218" s="68"/>
      <c r="BO3218" s="68"/>
      <c r="BP3218" s="68"/>
      <c r="BQ3218" s="68"/>
      <c r="BR3218" s="68"/>
      <c r="BS3218" s="68"/>
      <c r="BT3218" s="68"/>
      <c r="BV3218" s="68"/>
      <c r="BW3218" s="68"/>
      <c r="BX3218" s="68"/>
      <c r="BY3218" s="68"/>
      <c r="BZ3218" s="68"/>
      <c r="CA3218" s="68"/>
      <c r="CB3218" s="68"/>
      <c r="CC3218" s="68"/>
      <c r="CD3218" s="68"/>
      <c r="CE3218" s="68"/>
      <c r="CF3218" s="68"/>
      <c r="CG3218" s="68"/>
      <c r="CH3218" s="68"/>
      <c r="CI3218" s="68"/>
      <c r="CJ3218" s="68"/>
      <c r="CK3218" s="68"/>
      <c r="CL3218" s="68"/>
      <c r="CM3218" s="68"/>
      <c r="CN3218" s="68"/>
      <c r="CO3218" s="68"/>
      <c r="CP3218" s="68"/>
      <c r="CQ3218" s="68"/>
      <c r="CR3218" s="68"/>
      <c r="CS3218" s="68"/>
      <c r="CT3218" s="68"/>
      <c r="CU3218" s="68"/>
      <c r="CV3218" s="68"/>
      <c r="CW3218" s="68"/>
      <c r="CX3218" s="68"/>
      <c r="CY3218" s="68"/>
      <c r="CZ3218" s="68"/>
      <c r="DB3218" s="68"/>
      <c r="DC3218" s="68"/>
      <c r="DD3218" s="68"/>
      <c r="DE3218" s="68"/>
      <c r="DF3218" s="68"/>
      <c r="DG3218" s="68"/>
      <c r="DH3218" s="68"/>
      <c r="DI3218" s="68"/>
      <c r="DJ3218" s="68"/>
      <c r="DK3218" s="68"/>
      <c r="DL3218" s="68"/>
      <c r="DM3218" s="68"/>
      <c r="DN3218" s="68"/>
      <c r="DO3218" s="68"/>
      <c r="DP3218" s="68"/>
      <c r="DQ3218" s="68"/>
      <c r="DR3218" s="68"/>
      <c r="DS3218" s="68"/>
      <c r="DT3218" s="68"/>
      <c r="DU3218" s="68"/>
      <c r="DV3218" s="68"/>
      <c r="DW3218" s="68"/>
      <c r="DX3218" s="68"/>
      <c r="DY3218" s="68"/>
      <c r="DZ3218" s="68"/>
      <c r="EA3218" s="68"/>
      <c r="EB3218" s="68"/>
      <c r="EC3218" s="68"/>
      <c r="ED3218" s="68"/>
      <c r="EE3218" s="68"/>
      <c r="EF3218" s="68"/>
      <c r="EH3218" s="68"/>
      <c r="EI3218" s="68"/>
      <c r="EJ3218" s="68"/>
      <c r="EK3218" s="68"/>
      <c r="EL3218" s="68"/>
      <c r="EM3218" s="68"/>
      <c r="EN3218" s="68"/>
      <c r="EO3218" s="68"/>
      <c r="EP3218" s="68"/>
      <c r="EQ3218" s="68"/>
      <c r="ER3218" s="68"/>
      <c r="ES3218" s="68"/>
      <c r="ET3218" s="68"/>
      <c r="EU3218" s="68"/>
      <c r="EV3218" s="68"/>
      <c r="EW3218" s="68"/>
      <c r="EX3218" s="68"/>
      <c r="EY3218" s="68"/>
      <c r="EZ3218" s="68"/>
      <c r="FA3218" s="68"/>
      <c r="FB3218" s="68"/>
      <c r="FC3218" s="68"/>
      <c r="FD3218" s="68"/>
      <c r="FE3218" s="68"/>
      <c r="FF3218" s="68"/>
      <c r="FG3218" s="68"/>
      <c r="FH3218" s="68"/>
      <c r="FI3218" s="68"/>
      <c r="FJ3218" s="68"/>
      <c r="FK3218" s="68"/>
      <c r="FL3218" s="68"/>
      <c r="FM3218"/>
    </row>
    <row r="3219" spans="1:169" ht="14.45" customHeight="1" outlineLevel="1">
      <c r="A3219"/>
      <c r="B3219"/>
      <c r="C3219" s="1"/>
      <c r="D3219" t="s">
        <v>214</v>
      </c>
      <c r="J3219" s="68"/>
      <c r="K3219" s="68"/>
      <c r="L3219" s="68"/>
      <c r="M3219" s="68"/>
      <c r="N3219" s="68"/>
      <c r="O3219" s="68"/>
      <c r="P3219" s="68"/>
      <c r="Q3219" s="68"/>
      <c r="R3219" s="68"/>
      <c r="S3219" s="68"/>
      <c r="T3219" s="68"/>
      <c r="U3219" s="68"/>
      <c r="V3219" s="68"/>
      <c r="W3219" s="68"/>
      <c r="X3219" s="68"/>
      <c r="Y3219" s="68"/>
      <c r="Z3219" s="68"/>
      <c r="AA3219" s="68"/>
      <c r="AB3219" s="68"/>
      <c r="AC3219" s="68"/>
      <c r="AD3219" s="68"/>
      <c r="AE3219" s="68"/>
      <c r="AF3219" s="68"/>
      <c r="AG3219" s="68"/>
      <c r="AH3219" s="68"/>
      <c r="AI3219" s="68"/>
      <c r="AJ3219" s="68"/>
      <c r="AK3219" s="68"/>
      <c r="AL3219" s="68"/>
      <c r="AM3219" s="68"/>
      <c r="AN3219" s="68"/>
      <c r="AP3219" s="68"/>
      <c r="AQ3219" s="68"/>
      <c r="AR3219" s="68"/>
      <c r="AS3219" s="68"/>
      <c r="AT3219" s="68"/>
      <c r="AU3219" s="68"/>
      <c r="AV3219" s="68"/>
      <c r="AW3219" s="68"/>
      <c r="AX3219" s="68"/>
      <c r="AY3219" s="68"/>
      <c r="AZ3219" s="68"/>
      <c r="BA3219" s="68"/>
      <c r="BB3219" s="68"/>
      <c r="BC3219" s="68"/>
      <c r="BD3219" s="68"/>
      <c r="BE3219" s="68"/>
      <c r="BF3219" s="68"/>
      <c r="BG3219" s="68"/>
      <c r="BH3219" s="68"/>
      <c r="BI3219" s="68"/>
      <c r="BJ3219" s="68"/>
      <c r="BK3219" s="68"/>
      <c r="BL3219" s="68"/>
      <c r="BM3219" s="68"/>
      <c r="BN3219" s="68"/>
      <c r="BO3219" s="68"/>
      <c r="BP3219" s="68"/>
      <c r="BQ3219" s="68"/>
      <c r="BR3219" s="68"/>
      <c r="BS3219" s="68"/>
      <c r="BT3219" s="68"/>
      <c r="BV3219" s="68"/>
      <c r="BW3219" s="68"/>
      <c r="BX3219" s="68"/>
      <c r="BY3219" s="68"/>
      <c r="BZ3219" s="68"/>
      <c r="CA3219" s="68"/>
      <c r="CB3219" s="68"/>
      <c r="CC3219" s="68"/>
      <c r="CD3219" s="68"/>
      <c r="CE3219" s="68"/>
      <c r="CF3219" s="68"/>
      <c r="CG3219" s="68"/>
      <c r="CH3219" s="68"/>
      <c r="CI3219" s="68"/>
      <c r="CJ3219" s="68"/>
      <c r="CK3219" s="68"/>
      <c r="CL3219" s="68"/>
      <c r="CM3219" s="68"/>
      <c r="CN3219" s="68"/>
      <c r="CO3219" s="68"/>
      <c r="CP3219" s="68"/>
      <c r="CQ3219" s="68"/>
      <c r="CR3219" s="68"/>
      <c r="CS3219" s="68"/>
      <c r="CT3219" s="68"/>
      <c r="CU3219" s="68"/>
      <c r="CV3219" s="68"/>
      <c r="CW3219" s="68"/>
      <c r="CX3219" s="68"/>
      <c r="CY3219" s="68"/>
      <c r="CZ3219" s="68"/>
      <c r="DB3219" s="68"/>
      <c r="DC3219" s="68"/>
      <c r="DD3219" s="68"/>
      <c r="DE3219" s="68"/>
      <c r="DF3219" s="68"/>
      <c r="DG3219" s="68"/>
      <c r="DH3219" s="68"/>
      <c r="DI3219" s="68"/>
      <c r="DJ3219" s="68"/>
      <c r="DK3219" s="68"/>
      <c r="DL3219" s="68"/>
      <c r="DM3219" s="68"/>
      <c r="DN3219" s="68"/>
      <c r="DO3219" s="68"/>
      <c r="DP3219" s="68"/>
      <c r="DQ3219" s="68"/>
      <c r="DR3219" s="68"/>
      <c r="DS3219" s="68"/>
      <c r="DT3219" s="68"/>
      <c r="DU3219" s="68"/>
      <c r="DV3219" s="68"/>
      <c r="DW3219" s="68"/>
      <c r="DX3219" s="68"/>
      <c r="DY3219" s="68"/>
      <c r="DZ3219" s="68"/>
      <c r="EA3219" s="68"/>
      <c r="EB3219" s="68"/>
      <c r="EC3219" s="68"/>
      <c r="ED3219" s="68"/>
      <c r="EE3219" s="68"/>
      <c r="EF3219" s="68"/>
      <c r="EH3219" s="68"/>
      <c r="EI3219" s="68"/>
      <c r="EJ3219" s="68"/>
      <c r="EK3219" s="68"/>
      <c r="EL3219" s="68"/>
      <c r="EM3219" s="68"/>
      <c r="EN3219" s="68"/>
      <c r="EO3219" s="68"/>
      <c r="EP3219" s="68"/>
      <c r="EQ3219" s="68"/>
      <c r="ER3219" s="68"/>
      <c r="ES3219" s="68"/>
      <c r="ET3219" s="68"/>
      <c r="EU3219" s="68"/>
      <c r="EV3219" s="68"/>
      <c r="EW3219" s="68"/>
      <c r="EX3219" s="68"/>
      <c r="EY3219" s="68"/>
      <c r="EZ3219" s="68"/>
      <c r="FA3219" s="68"/>
      <c r="FB3219" s="68"/>
      <c r="FC3219" s="68"/>
      <c r="FD3219" s="68"/>
      <c r="FE3219" s="68"/>
      <c r="FF3219" s="68"/>
      <c r="FG3219" s="68"/>
      <c r="FH3219" s="68"/>
      <c r="FI3219" s="68"/>
      <c r="FJ3219" s="68"/>
      <c r="FK3219" s="68"/>
      <c r="FL3219" s="68"/>
      <c r="FM3219"/>
    </row>
    <row r="3220" spans="1:169" ht="14.45" customHeight="1" outlineLevel="1">
      <c r="A3220"/>
      <c r="B3220"/>
      <c r="C3220" s="1"/>
      <c r="D3220" t="s">
        <v>216</v>
      </c>
      <c r="J3220" s="68"/>
      <c r="K3220" s="68"/>
      <c r="L3220" s="68"/>
      <c r="M3220" s="68"/>
      <c r="N3220" s="68"/>
      <c r="O3220" s="68"/>
      <c r="P3220" s="68"/>
      <c r="Q3220" s="68"/>
      <c r="R3220" s="68"/>
      <c r="S3220" s="68"/>
      <c r="T3220" s="68"/>
      <c r="U3220" s="68"/>
      <c r="V3220" s="68"/>
      <c r="W3220" s="68"/>
      <c r="X3220" s="68"/>
      <c r="Y3220" s="68"/>
      <c r="Z3220" s="68"/>
      <c r="AA3220" s="68"/>
      <c r="AB3220" s="68"/>
      <c r="AC3220" s="68"/>
      <c r="AD3220" s="68"/>
      <c r="AE3220" s="68"/>
      <c r="AF3220" s="68"/>
      <c r="AG3220" s="68"/>
      <c r="AH3220" s="68"/>
      <c r="AI3220" s="68"/>
      <c r="AJ3220" s="68"/>
      <c r="AK3220" s="68"/>
      <c r="AL3220" s="68"/>
      <c r="AM3220" s="68"/>
      <c r="AN3220" s="68"/>
      <c r="AP3220" s="68"/>
      <c r="AQ3220" s="68"/>
      <c r="AR3220" s="68"/>
      <c r="AS3220" s="68"/>
      <c r="AT3220" s="68"/>
      <c r="AU3220" s="68"/>
      <c r="AV3220" s="68"/>
      <c r="AW3220" s="68"/>
      <c r="AX3220" s="68"/>
      <c r="AY3220" s="68"/>
      <c r="AZ3220" s="68"/>
      <c r="BA3220" s="68"/>
      <c r="BB3220" s="68"/>
      <c r="BC3220" s="68"/>
      <c r="BD3220" s="68"/>
      <c r="BE3220" s="68"/>
      <c r="BF3220" s="68"/>
      <c r="BG3220" s="68"/>
      <c r="BH3220" s="68"/>
      <c r="BI3220" s="68"/>
      <c r="BJ3220" s="68"/>
      <c r="BK3220" s="68"/>
      <c r="BL3220" s="68"/>
      <c r="BM3220" s="68"/>
      <c r="BN3220" s="68"/>
      <c r="BO3220" s="68"/>
      <c r="BP3220" s="68"/>
      <c r="BQ3220" s="68"/>
      <c r="BR3220" s="68"/>
      <c r="BS3220" s="68"/>
      <c r="BT3220" s="68"/>
      <c r="BV3220" s="68"/>
      <c r="BW3220" s="68"/>
      <c r="BX3220" s="68"/>
      <c r="BY3220" s="68"/>
      <c r="BZ3220" s="68"/>
      <c r="CA3220" s="68"/>
      <c r="CB3220" s="68"/>
      <c r="CC3220" s="68"/>
      <c r="CD3220" s="68"/>
      <c r="CE3220" s="68"/>
      <c r="CF3220" s="68"/>
      <c r="CG3220" s="68"/>
      <c r="CH3220" s="68"/>
      <c r="CI3220" s="68"/>
      <c r="CJ3220" s="68"/>
      <c r="CK3220" s="68"/>
      <c r="CL3220" s="68"/>
      <c r="CM3220" s="68"/>
      <c r="CN3220" s="68"/>
      <c r="CO3220" s="68"/>
      <c r="CP3220" s="68"/>
      <c r="CQ3220" s="68"/>
      <c r="CR3220" s="68"/>
      <c r="CS3220" s="68"/>
      <c r="CT3220" s="68"/>
      <c r="CU3220" s="68"/>
      <c r="CV3220" s="68"/>
      <c r="CW3220" s="68"/>
      <c r="CX3220" s="68"/>
      <c r="CY3220" s="68"/>
      <c r="CZ3220" s="68"/>
      <c r="DB3220" s="68"/>
      <c r="DC3220" s="68"/>
      <c r="DD3220" s="68"/>
      <c r="DE3220" s="68"/>
      <c r="DF3220" s="68"/>
      <c r="DG3220" s="68"/>
      <c r="DH3220" s="68"/>
      <c r="DI3220" s="68"/>
      <c r="DJ3220" s="68"/>
      <c r="DK3220" s="68"/>
      <c r="DL3220" s="68"/>
      <c r="DM3220" s="68"/>
      <c r="DN3220" s="68"/>
      <c r="DO3220" s="68"/>
      <c r="DP3220" s="68"/>
      <c r="DQ3220" s="68"/>
      <c r="DR3220" s="68"/>
      <c r="DS3220" s="68"/>
      <c r="DT3220" s="68"/>
      <c r="DU3220" s="68"/>
      <c r="DV3220" s="68"/>
      <c r="DW3220" s="68"/>
      <c r="DX3220" s="68"/>
      <c r="DY3220" s="68"/>
      <c r="DZ3220" s="68"/>
      <c r="EA3220" s="68"/>
      <c r="EB3220" s="68"/>
      <c r="EC3220" s="68"/>
      <c r="ED3220" s="68"/>
      <c r="EE3220" s="68"/>
      <c r="EF3220" s="68"/>
      <c r="EH3220" s="68"/>
      <c r="EI3220" s="68"/>
      <c r="EJ3220" s="68"/>
      <c r="EK3220" s="68"/>
      <c r="EL3220" s="68"/>
      <c r="EM3220" s="68"/>
      <c r="EN3220" s="68"/>
      <c r="EO3220" s="68"/>
      <c r="EP3220" s="68"/>
      <c r="EQ3220" s="68"/>
      <c r="ER3220" s="68"/>
      <c r="ES3220" s="68"/>
      <c r="ET3220" s="68"/>
      <c r="EU3220" s="68"/>
      <c r="EV3220" s="68"/>
      <c r="EW3220" s="68"/>
      <c r="EX3220" s="68"/>
      <c r="EY3220" s="68"/>
      <c r="EZ3220" s="68"/>
      <c r="FA3220" s="68"/>
      <c r="FB3220" s="68"/>
      <c r="FC3220" s="68"/>
      <c r="FD3220" s="68"/>
      <c r="FE3220" s="68"/>
      <c r="FF3220" s="68"/>
      <c r="FG3220" s="68"/>
      <c r="FH3220" s="68"/>
      <c r="FI3220" s="68"/>
      <c r="FJ3220" s="68"/>
      <c r="FK3220" s="68"/>
      <c r="FL3220" s="68"/>
      <c r="FM3220"/>
    </row>
    <row r="3221" spans="1:169" ht="14.45" customHeight="1" outlineLevel="1">
      <c r="A3221"/>
      <c r="B3221"/>
      <c r="C3221" s="1"/>
      <c r="D3221" t="s">
        <v>183</v>
      </c>
      <c r="J3221" s="68"/>
      <c r="K3221" s="68"/>
      <c r="L3221" s="68"/>
      <c r="M3221" s="68"/>
      <c r="N3221" s="68"/>
      <c r="O3221" s="68"/>
      <c r="P3221" s="68"/>
      <c r="Q3221" s="68"/>
      <c r="R3221" s="68"/>
      <c r="S3221" s="68"/>
      <c r="T3221" s="68"/>
      <c r="U3221" s="68"/>
      <c r="V3221" s="68"/>
      <c r="W3221" s="68"/>
      <c r="X3221" s="68"/>
      <c r="Y3221" s="68"/>
      <c r="Z3221" s="68"/>
      <c r="AA3221" s="68"/>
      <c r="AB3221" s="68"/>
      <c r="AC3221" s="68"/>
      <c r="AD3221" s="68"/>
      <c r="AE3221" s="68"/>
      <c r="AF3221" s="68"/>
      <c r="AG3221" s="68"/>
      <c r="AH3221" s="68"/>
      <c r="AI3221" s="68"/>
      <c r="AJ3221" s="68"/>
      <c r="AK3221" s="68"/>
      <c r="AL3221" s="68"/>
      <c r="AM3221" s="68"/>
      <c r="AN3221" s="68"/>
      <c r="AP3221" s="68"/>
      <c r="AQ3221" s="68"/>
      <c r="AR3221" s="68"/>
      <c r="AS3221" s="68"/>
      <c r="AT3221" s="68"/>
      <c r="AU3221" s="68"/>
      <c r="AV3221" s="68"/>
      <c r="AW3221" s="68"/>
      <c r="AX3221" s="68"/>
      <c r="AY3221" s="68"/>
      <c r="AZ3221" s="68"/>
      <c r="BA3221" s="68"/>
      <c r="BB3221" s="68"/>
      <c r="BC3221" s="68"/>
      <c r="BD3221" s="68"/>
      <c r="BE3221" s="68"/>
      <c r="BF3221" s="68"/>
      <c r="BG3221" s="68"/>
      <c r="BH3221" s="68"/>
      <c r="BI3221" s="68"/>
      <c r="BJ3221" s="68"/>
      <c r="BK3221" s="68"/>
      <c r="BL3221" s="68"/>
      <c r="BM3221" s="68"/>
      <c r="BN3221" s="68"/>
      <c r="BO3221" s="68"/>
      <c r="BP3221" s="68"/>
      <c r="BQ3221" s="68"/>
      <c r="BR3221" s="68"/>
      <c r="BS3221" s="68"/>
      <c r="BT3221" s="68"/>
      <c r="BV3221" s="68"/>
      <c r="BW3221" s="68"/>
      <c r="BX3221" s="68"/>
      <c r="BY3221" s="68"/>
      <c r="BZ3221" s="68"/>
      <c r="CA3221" s="68"/>
      <c r="CB3221" s="68"/>
      <c r="CC3221" s="68"/>
      <c r="CD3221" s="68"/>
      <c r="CE3221" s="68"/>
      <c r="CF3221" s="68"/>
      <c r="CG3221" s="68"/>
      <c r="CH3221" s="68"/>
      <c r="CI3221" s="68"/>
      <c r="CJ3221" s="68"/>
      <c r="CK3221" s="68"/>
      <c r="CL3221" s="68"/>
      <c r="CM3221" s="68"/>
      <c r="CN3221" s="68"/>
      <c r="CO3221" s="68"/>
      <c r="CP3221" s="68"/>
      <c r="CQ3221" s="68"/>
      <c r="CR3221" s="68"/>
      <c r="CS3221" s="68"/>
      <c r="CT3221" s="68"/>
      <c r="CU3221" s="68"/>
      <c r="CV3221" s="68"/>
      <c r="CW3221" s="68"/>
      <c r="CX3221" s="68"/>
      <c r="CY3221" s="68"/>
      <c r="CZ3221" s="68"/>
      <c r="DB3221" s="68"/>
      <c r="DC3221" s="68"/>
      <c r="DD3221" s="68"/>
      <c r="DE3221" s="68"/>
      <c r="DF3221" s="68"/>
      <c r="DG3221" s="68"/>
      <c r="DH3221" s="68"/>
      <c r="DI3221" s="68"/>
      <c r="DJ3221" s="68"/>
      <c r="DK3221" s="68"/>
      <c r="DL3221" s="68"/>
      <c r="DM3221" s="68"/>
      <c r="DN3221" s="68"/>
      <c r="DO3221" s="68"/>
      <c r="DP3221" s="68"/>
      <c r="DQ3221" s="68"/>
      <c r="DR3221" s="68"/>
      <c r="DS3221" s="68"/>
      <c r="DT3221" s="68"/>
      <c r="DU3221" s="68"/>
      <c r="DV3221" s="68"/>
      <c r="DW3221" s="68"/>
      <c r="DX3221" s="68"/>
      <c r="DY3221" s="68"/>
      <c r="DZ3221" s="68"/>
      <c r="EA3221" s="68"/>
      <c r="EB3221" s="68"/>
      <c r="EC3221" s="68"/>
      <c r="ED3221" s="68"/>
      <c r="EE3221" s="68"/>
      <c r="EF3221" s="68"/>
      <c r="EH3221" s="68"/>
      <c r="EI3221" s="68"/>
      <c r="EJ3221" s="68"/>
      <c r="EK3221" s="68"/>
      <c r="EL3221" s="68"/>
      <c r="EM3221" s="68"/>
      <c r="EN3221" s="68"/>
      <c r="EO3221" s="68"/>
      <c r="EP3221" s="68"/>
      <c r="EQ3221" s="68"/>
      <c r="ER3221" s="68"/>
      <c r="ES3221" s="68"/>
      <c r="ET3221" s="68"/>
      <c r="EU3221" s="68"/>
      <c r="EV3221" s="68"/>
      <c r="EW3221" s="68"/>
      <c r="EX3221" s="68"/>
      <c r="EY3221" s="68"/>
      <c r="EZ3221" s="68"/>
      <c r="FA3221" s="68"/>
      <c r="FB3221" s="68"/>
      <c r="FC3221" s="68"/>
      <c r="FD3221" s="68"/>
      <c r="FE3221" s="68"/>
      <c r="FF3221" s="68"/>
      <c r="FG3221" s="68"/>
      <c r="FH3221" s="68"/>
      <c r="FI3221" s="68"/>
      <c r="FJ3221" s="68"/>
      <c r="FK3221" s="68"/>
      <c r="FL3221" s="68"/>
      <c r="FM3221"/>
    </row>
    <row r="3222" spans="1:169" ht="14.45" customHeight="1" outlineLevel="1">
      <c r="A3222"/>
      <c r="B3222"/>
      <c r="C3222" s="1"/>
      <c r="D3222" t="s">
        <v>178</v>
      </c>
      <c r="J3222" s="68"/>
      <c r="K3222" s="68"/>
      <c r="L3222" s="68"/>
      <c r="M3222" s="68"/>
      <c r="N3222" s="68"/>
      <c r="O3222" s="68"/>
      <c r="P3222" s="68"/>
      <c r="Q3222" s="68"/>
      <c r="R3222" s="68"/>
      <c r="S3222" s="68"/>
      <c r="T3222" s="68"/>
      <c r="U3222" s="68"/>
      <c r="V3222" s="68"/>
      <c r="W3222" s="68"/>
      <c r="X3222" s="68"/>
      <c r="Y3222" s="68"/>
      <c r="Z3222" s="68"/>
      <c r="AA3222" s="68"/>
      <c r="AB3222" s="68"/>
      <c r="AC3222" s="68"/>
      <c r="AD3222" s="68"/>
      <c r="AE3222" s="68"/>
      <c r="AF3222" s="68"/>
      <c r="AG3222" s="68"/>
      <c r="AH3222" s="68"/>
      <c r="AI3222" s="68"/>
      <c r="AJ3222" s="68"/>
      <c r="AK3222" s="68"/>
      <c r="AL3222" s="68"/>
      <c r="AM3222" s="68"/>
      <c r="AN3222" s="68"/>
      <c r="AP3222" s="68"/>
      <c r="AQ3222" s="68"/>
      <c r="AR3222" s="68"/>
      <c r="AS3222" s="68"/>
      <c r="AT3222" s="68"/>
      <c r="AU3222" s="68"/>
      <c r="AV3222" s="68"/>
      <c r="AW3222" s="68"/>
      <c r="AX3222" s="68"/>
      <c r="AY3222" s="68"/>
      <c r="AZ3222" s="68"/>
      <c r="BA3222" s="68"/>
      <c r="BB3222" s="68"/>
      <c r="BC3222" s="68"/>
      <c r="BD3222" s="68"/>
      <c r="BE3222" s="68"/>
      <c r="BF3222" s="68"/>
      <c r="BG3222" s="68"/>
      <c r="BH3222" s="68"/>
      <c r="BI3222" s="68"/>
      <c r="BJ3222" s="68"/>
      <c r="BK3222" s="68"/>
      <c r="BL3222" s="68"/>
      <c r="BM3222" s="68"/>
      <c r="BN3222" s="68"/>
      <c r="BO3222" s="68"/>
      <c r="BP3222" s="68"/>
      <c r="BQ3222" s="68"/>
      <c r="BR3222" s="68"/>
      <c r="BS3222" s="68"/>
      <c r="BT3222" s="68"/>
      <c r="BV3222" s="68"/>
      <c r="BW3222" s="68"/>
      <c r="BX3222" s="68"/>
      <c r="BY3222" s="68"/>
      <c r="BZ3222" s="68"/>
      <c r="CA3222" s="68"/>
      <c r="CB3222" s="68"/>
      <c r="CC3222" s="68"/>
      <c r="CD3222" s="68"/>
      <c r="CE3222" s="68"/>
      <c r="CF3222" s="68"/>
      <c r="CG3222" s="68"/>
      <c r="CH3222" s="68"/>
      <c r="CI3222" s="68"/>
      <c r="CJ3222" s="68"/>
      <c r="CK3222" s="68"/>
      <c r="CL3222" s="68"/>
      <c r="CM3222" s="68"/>
      <c r="CN3222" s="68"/>
      <c r="CO3222" s="68"/>
      <c r="CP3222" s="68"/>
      <c r="CQ3222" s="68"/>
      <c r="CR3222" s="68"/>
      <c r="CS3222" s="68"/>
      <c r="CT3222" s="68"/>
      <c r="CU3222" s="68"/>
      <c r="CV3222" s="68"/>
      <c r="CW3222" s="68"/>
      <c r="CX3222" s="68"/>
      <c r="CY3222" s="68"/>
      <c r="CZ3222" s="68"/>
      <c r="DB3222" s="68"/>
      <c r="DC3222" s="68"/>
      <c r="DD3222" s="68"/>
      <c r="DE3222" s="68"/>
      <c r="DF3222" s="68"/>
      <c r="DG3222" s="68"/>
      <c r="DH3222" s="68"/>
      <c r="DI3222" s="68"/>
      <c r="DJ3222" s="68"/>
      <c r="DK3222" s="68"/>
      <c r="DL3222" s="68"/>
      <c r="DM3222" s="68"/>
      <c r="DN3222" s="68"/>
      <c r="DO3222" s="68"/>
      <c r="DP3222" s="68"/>
      <c r="DQ3222" s="68"/>
      <c r="DR3222" s="68"/>
      <c r="DS3222" s="68"/>
      <c r="DT3222" s="68"/>
      <c r="DU3222" s="68"/>
      <c r="DV3222" s="68"/>
      <c r="DW3222" s="68"/>
      <c r="DX3222" s="68"/>
      <c r="DY3222" s="68"/>
      <c r="DZ3222" s="68"/>
      <c r="EA3222" s="68"/>
      <c r="EB3222" s="68"/>
      <c r="EC3222" s="68"/>
      <c r="ED3222" s="68"/>
      <c r="EE3222" s="68"/>
      <c r="EF3222" s="68"/>
      <c r="EH3222" s="68"/>
      <c r="EI3222" s="68"/>
      <c r="EJ3222" s="68"/>
      <c r="EK3222" s="68"/>
      <c r="EL3222" s="68"/>
      <c r="EM3222" s="68"/>
      <c r="EN3222" s="68"/>
      <c r="EO3222" s="68"/>
      <c r="EP3222" s="68"/>
      <c r="EQ3222" s="68"/>
      <c r="ER3222" s="68"/>
      <c r="ES3222" s="68"/>
      <c r="ET3222" s="68"/>
      <c r="EU3222" s="68"/>
      <c r="EV3222" s="68"/>
      <c r="EW3222" s="68"/>
      <c r="EX3222" s="68"/>
      <c r="EY3222" s="68"/>
      <c r="EZ3222" s="68"/>
      <c r="FA3222" s="68"/>
      <c r="FB3222" s="68"/>
      <c r="FC3222" s="68"/>
      <c r="FD3222" s="68"/>
      <c r="FE3222" s="68"/>
      <c r="FF3222" s="68"/>
      <c r="FG3222" s="68"/>
      <c r="FH3222" s="68"/>
      <c r="FI3222" s="68"/>
      <c r="FJ3222" s="68"/>
      <c r="FK3222" s="68"/>
      <c r="FL3222" s="68"/>
      <c r="FM3222"/>
    </row>
    <row r="3223" spans="1:169" ht="14.45" customHeight="1" outlineLevel="1">
      <c r="A3223"/>
      <c r="B3223"/>
      <c r="C3223" s="1"/>
      <c r="D3223" t="s">
        <v>184</v>
      </c>
      <c r="J3223" s="68"/>
      <c r="K3223" s="68"/>
      <c r="L3223" s="68"/>
      <c r="M3223" s="68"/>
      <c r="N3223" s="68"/>
      <c r="O3223" s="68"/>
      <c r="P3223" s="68"/>
      <c r="Q3223" s="68"/>
      <c r="R3223" s="68"/>
      <c r="S3223" s="68"/>
      <c r="T3223" s="68"/>
      <c r="U3223" s="68"/>
      <c r="V3223" s="68"/>
      <c r="W3223" s="68"/>
      <c r="X3223" s="68"/>
      <c r="Y3223" s="68"/>
      <c r="Z3223" s="68"/>
      <c r="AA3223" s="68"/>
      <c r="AB3223" s="68"/>
      <c r="AC3223" s="68"/>
      <c r="AD3223" s="68"/>
      <c r="AE3223" s="68"/>
      <c r="AF3223" s="68"/>
      <c r="AG3223" s="68"/>
      <c r="AH3223" s="68"/>
      <c r="AI3223" s="68"/>
      <c r="AJ3223" s="68"/>
      <c r="AK3223" s="68"/>
      <c r="AL3223" s="68"/>
      <c r="AM3223" s="68"/>
      <c r="AN3223" s="68"/>
      <c r="AP3223" s="68"/>
      <c r="AQ3223" s="68"/>
      <c r="AR3223" s="68"/>
      <c r="AS3223" s="68"/>
      <c r="AT3223" s="68"/>
      <c r="AU3223" s="68"/>
      <c r="AV3223" s="68"/>
      <c r="AW3223" s="68"/>
      <c r="AX3223" s="68"/>
      <c r="AY3223" s="68"/>
      <c r="AZ3223" s="68"/>
      <c r="BA3223" s="68"/>
      <c r="BB3223" s="68"/>
      <c r="BC3223" s="68"/>
      <c r="BD3223" s="68"/>
      <c r="BE3223" s="68"/>
      <c r="BF3223" s="68"/>
      <c r="BG3223" s="68"/>
      <c r="BH3223" s="68"/>
      <c r="BI3223" s="68"/>
      <c r="BJ3223" s="68"/>
      <c r="BK3223" s="68"/>
      <c r="BL3223" s="68"/>
      <c r="BM3223" s="68"/>
      <c r="BN3223" s="68"/>
      <c r="BO3223" s="68"/>
      <c r="BP3223" s="68"/>
      <c r="BQ3223" s="68"/>
      <c r="BR3223" s="68"/>
      <c r="BS3223" s="68"/>
      <c r="BT3223" s="68"/>
      <c r="BV3223" s="68"/>
      <c r="BW3223" s="68"/>
      <c r="BX3223" s="68"/>
      <c r="BY3223" s="68"/>
      <c r="BZ3223" s="68"/>
      <c r="CA3223" s="68"/>
      <c r="CB3223" s="68"/>
      <c r="CC3223" s="68"/>
      <c r="CD3223" s="68"/>
      <c r="CE3223" s="68"/>
      <c r="CF3223" s="68"/>
      <c r="CG3223" s="68"/>
      <c r="CH3223" s="68"/>
      <c r="CI3223" s="68"/>
      <c r="CJ3223" s="68"/>
      <c r="CK3223" s="68"/>
      <c r="CL3223" s="68"/>
      <c r="CM3223" s="68"/>
      <c r="CN3223" s="68"/>
      <c r="CO3223" s="68"/>
      <c r="CP3223" s="68"/>
      <c r="CQ3223" s="68"/>
      <c r="CR3223" s="68"/>
      <c r="CS3223" s="68"/>
      <c r="CT3223" s="68"/>
      <c r="CU3223" s="68"/>
      <c r="CV3223" s="68"/>
      <c r="CW3223" s="68"/>
      <c r="CX3223" s="68"/>
      <c r="CY3223" s="68"/>
      <c r="CZ3223" s="68"/>
      <c r="DB3223" s="68"/>
      <c r="DC3223" s="68"/>
      <c r="DD3223" s="68"/>
      <c r="DE3223" s="68"/>
      <c r="DF3223" s="68"/>
      <c r="DG3223" s="68"/>
      <c r="DH3223" s="68"/>
      <c r="DI3223" s="68"/>
      <c r="DJ3223" s="68"/>
      <c r="DK3223" s="68"/>
      <c r="DL3223" s="68"/>
      <c r="DM3223" s="68"/>
      <c r="DN3223" s="68"/>
      <c r="DO3223" s="68"/>
      <c r="DP3223" s="68"/>
      <c r="DQ3223" s="68"/>
      <c r="DR3223" s="68"/>
      <c r="DS3223" s="68"/>
      <c r="DT3223" s="68"/>
      <c r="DU3223" s="68"/>
      <c r="DV3223" s="68"/>
      <c r="DW3223" s="68"/>
      <c r="DX3223" s="68"/>
      <c r="DY3223" s="68"/>
      <c r="DZ3223" s="68"/>
      <c r="EA3223" s="68"/>
      <c r="EB3223" s="68"/>
      <c r="EC3223" s="68"/>
      <c r="ED3223" s="68"/>
      <c r="EE3223" s="68"/>
      <c r="EF3223" s="68"/>
      <c r="EH3223" s="68"/>
      <c r="EI3223" s="68"/>
      <c r="EJ3223" s="68"/>
      <c r="EK3223" s="68"/>
      <c r="EL3223" s="68"/>
      <c r="EM3223" s="68"/>
      <c r="EN3223" s="68"/>
      <c r="EO3223" s="68"/>
      <c r="EP3223" s="68"/>
      <c r="EQ3223" s="68"/>
      <c r="ER3223" s="68"/>
      <c r="ES3223" s="68"/>
      <c r="ET3223" s="68"/>
      <c r="EU3223" s="68"/>
      <c r="EV3223" s="68"/>
      <c r="EW3223" s="68"/>
      <c r="EX3223" s="68"/>
      <c r="EY3223" s="68"/>
      <c r="EZ3223" s="68"/>
      <c r="FA3223" s="68"/>
      <c r="FB3223" s="68"/>
      <c r="FC3223" s="68"/>
      <c r="FD3223" s="68"/>
      <c r="FE3223" s="68"/>
      <c r="FF3223" s="68"/>
      <c r="FG3223" s="68"/>
      <c r="FH3223" s="68"/>
      <c r="FI3223" s="68"/>
      <c r="FJ3223" s="68"/>
      <c r="FK3223" s="68"/>
      <c r="FL3223" s="68"/>
      <c r="FM3223"/>
    </row>
    <row r="3224" spans="1:169" ht="14.45" customHeight="1" outlineLevel="1">
      <c r="A3224"/>
      <c r="B3224"/>
      <c r="C3224" s="1"/>
      <c r="D3224" t="s">
        <v>179</v>
      </c>
      <c r="J3224" s="68"/>
      <c r="K3224" s="68"/>
      <c r="L3224" s="68"/>
      <c r="M3224" s="68"/>
      <c r="N3224" s="68"/>
      <c r="O3224" s="68"/>
      <c r="P3224" s="68"/>
      <c r="Q3224" s="68"/>
      <c r="R3224" s="68"/>
      <c r="S3224" s="68"/>
      <c r="T3224" s="68"/>
      <c r="U3224" s="68"/>
      <c r="V3224" s="68"/>
      <c r="W3224" s="68"/>
      <c r="X3224" s="68"/>
      <c r="Y3224" s="68"/>
      <c r="Z3224" s="68"/>
      <c r="AA3224" s="68"/>
      <c r="AB3224" s="68"/>
      <c r="AC3224" s="68"/>
      <c r="AD3224" s="68"/>
      <c r="AE3224" s="68"/>
      <c r="AF3224" s="68"/>
      <c r="AG3224" s="68"/>
      <c r="AH3224" s="68"/>
      <c r="AI3224" s="68"/>
      <c r="AJ3224" s="68"/>
      <c r="AK3224" s="68"/>
      <c r="AL3224" s="68"/>
      <c r="AM3224" s="68"/>
      <c r="AN3224" s="68"/>
      <c r="AP3224" s="68"/>
      <c r="AQ3224" s="68"/>
      <c r="AR3224" s="68"/>
      <c r="AS3224" s="68"/>
      <c r="AT3224" s="68"/>
      <c r="AU3224" s="68"/>
      <c r="AV3224" s="68"/>
      <c r="AW3224" s="68"/>
      <c r="AX3224" s="68"/>
      <c r="AY3224" s="68"/>
      <c r="AZ3224" s="68"/>
      <c r="BA3224" s="68"/>
      <c r="BB3224" s="68"/>
      <c r="BC3224" s="68"/>
      <c r="BD3224" s="68"/>
      <c r="BE3224" s="68"/>
      <c r="BF3224" s="68"/>
      <c r="BG3224" s="68"/>
      <c r="BH3224" s="68"/>
      <c r="BI3224" s="68"/>
      <c r="BJ3224" s="68"/>
      <c r="BK3224" s="68"/>
      <c r="BL3224" s="68"/>
      <c r="BM3224" s="68"/>
      <c r="BN3224" s="68"/>
      <c r="BO3224" s="68"/>
      <c r="BP3224" s="68"/>
      <c r="BQ3224" s="68"/>
      <c r="BR3224" s="68"/>
      <c r="BS3224" s="68"/>
      <c r="BT3224" s="68"/>
      <c r="BV3224" s="68"/>
      <c r="BW3224" s="68"/>
      <c r="BX3224" s="68"/>
      <c r="BY3224" s="68"/>
      <c r="BZ3224" s="68"/>
      <c r="CA3224" s="68"/>
      <c r="CB3224" s="68"/>
      <c r="CC3224" s="68"/>
      <c r="CD3224" s="68"/>
      <c r="CE3224" s="68"/>
      <c r="CF3224" s="68"/>
      <c r="CG3224" s="68"/>
      <c r="CH3224" s="68"/>
      <c r="CI3224" s="68"/>
      <c r="CJ3224" s="68"/>
      <c r="CK3224" s="68"/>
      <c r="CL3224" s="68"/>
      <c r="CM3224" s="68"/>
      <c r="CN3224" s="68"/>
      <c r="CO3224" s="68"/>
      <c r="CP3224" s="68"/>
      <c r="CQ3224" s="68"/>
      <c r="CR3224" s="68"/>
      <c r="CS3224" s="68"/>
      <c r="CT3224" s="68"/>
      <c r="CU3224" s="68"/>
      <c r="CV3224" s="68"/>
      <c r="CW3224" s="68"/>
      <c r="CX3224" s="68"/>
      <c r="CY3224" s="68"/>
      <c r="CZ3224" s="68"/>
      <c r="DB3224" s="68"/>
      <c r="DC3224" s="68"/>
      <c r="DD3224" s="68"/>
      <c r="DE3224" s="68"/>
      <c r="DF3224" s="68"/>
      <c r="DG3224" s="68"/>
      <c r="DH3224" s="68"/>
      <c r="DI3224" s="68"/>
      <c r="DJ3224" s="68"/>
      <c r="DK3224" s="68"/>
      <c r="DL3224" s="68"/>
      <c r="DM3224" s="68"/>
      <c r="DN3224" s="68"/>
      <c r="DO3224" s="68"/>
      <c r="DP3224" s="68"/>
      <c r="DQ3224" s="68"/>
      <c r="DR3224" s="68"/>
      <c r="DS3224" s="68"/>
      <c r="DT3224" s="68"/>
      <c r="DU3224" s="68"/>
      <c r="DV3224" s="68"/>
      <c r="DW3224" s="68"/>
      <c r="DX3224" s="68"/>
      <c r="DY3224" s="68"/>
      <c r="DZ3224" s="68"/>
      <c r="EA3224" s="68"/>
      <c r="EB3224" s="68"/>
      <c r="EC3224" s="68"/>
      <c r="ED3224" s="68"/>
      <c r="EE3224" s="68"/>
      <c r="EF3224" s="68"/>
      <c r="EH3224" s="68"/>
      <c r="EI3224" s="68"/>
      <c r="EJ3224" s="68"/>
      <c r="EK3224" s="68"/>
      <c r="EL3224" s="68"/>
      <c r="EM3224" s="68"/>
      <c r="EN3224" s="68"/>
      <c r="EO3224" s="68"/>
      <c r="EP3224" s="68"/>
      <c r="EQ3224" s="68"/>
      <c r="ER3224" s="68"/>
      <c r="ES3224" s="68"/>
      <c r="ET3224" s="68"/>
      <c r="EU3224" s="68"/>
      <c r="EV3224" s="68"/>
      <c r="EW3224" s="68"/>
      <c r="EX3224" s="68"/>
      <c r="EY3224" s="68"/>
      <c r="EZ3224" s="68"/>
      <c r="FA3224" s="68"/>
      <c r="FB3224" s="68"/>
      <c r="FC3224" s="68"/>
      <c r="FD3224" s="68"/>
      <c r="FE3224" s="68"/>
      <c r="FF3224" s="68"/>
      <c r="FG3224" s="68"/>
      <c r="FH3224" s="68"/>
      <c r="FI3224" s="68"/>
      <c r="FJ3224" s="68"/>
      <c r="FK3224" s="68"/>
      <c r="FL3224" s="68"/>
      <c r="FM3224"/>
    </row>
    <row r="3225" spans="1:169" ht="14.45" customHeight="1" outlineLevel="1">
      <c r="A3225"/>
      <c r="B3225"/>
      <c r="C3225" s="1"/>
      <c r="D3225" t="s">
        <v>188</v>
      </c>
      <c r="J3225" s="68"/>
      <c r="K3225" s="68"/>
      <c r="L3225" s="68"/>
      <c r="M3225" s="68"/>
      <c r="N3225" s="68"/>
      <c r="O3225" s="68"/>
      <c r="P3225" s="68"/>
      <c r="Q3225" s="68"/>
      <c r="R3225" s="68"/>
      <c r="S3225" s="68"/>
      <c r="T3225" s="68"/>
      <c r="U3225" s="68"/>
      <c r="V3225" s="68"/>
      <c r="W3225" s="68"/>
      <c r="X3225" s="68"/>
      <c r="Y3225" s="68"/>
      <c r="Z3225" s="68"/>
      <c r="AA3225" s="68"/>
      <c r="AB3225" s="68"/>
      <c r="AC3225" s="68"/>
      <c r="AD3225" s="68"/>
      <c r="AE3225" s="68"/>
      <c r="AF3225" s="68"/>
      <c r="AG3225" s="68"/>
      <c r="AH3225" s="68"/>
      <c r="AI3225" s="68"/>
      <c r="AJ3225" s="68"/>
      <c r="AK3225" s="68"/>
      <c r="AL3225" s="68"/>
      <c r="AM3225" s="68"/>
      <c r="AN3225" s="68"/>
      <c r="AP3225" s="68"/>
      <c r="AQ3225" s="68"/>
      <c r="AR3225" s="68"/>
      <c r="AS3225" s="68"/>
      <c r="AT3225" s="68"/>
      <c r="AU3225" s="68"/>
      <c r="AV3225" s="68"/>
      <c r="AW3225" s="68"/>
      <c r="AX3225" s="68"/>
      <c r="AY3225" s="68"/>
      <c r="AZ3225" s="68"/>
      <c r="BA3225" s="68"/>
      <c r="BB3225" s="68"/>
      <c r="BC3225" s="68"/>
      <c r="BD3225" s="68"/>
      <c r="BE3225" s="68"/>
      <c r="BF3225" s="68"/>
      <c r="BG3225" s="68"/>
      <c r="BH3225" s="68"/>
      <c r="BI3225" s="68"/>
      <c r="BJ3225" s="68"/>
      <c r="BK3225" s="68"/>
      <c r="BL3225" s="68"/>
      <c r="BM3225" s="68"/>
      <c r="BN3225" s="68"/>
      <c r="BO3225" s="68"/>
      <c r="BP3225" s="68"/>
      <c r="BQ3225" s="68"/>
      <c r="BR3225" s="68"/>
      <c r="BS3225" s="68"/>
      <c r="BT3225" s="68"/>
      <c r="BV3225" s="68"/>
      <c r="BW3225" s="68"/>
      <c r="BX3225" s="68"/>
      <c r="BY3225" s="68"/>
      <c r="BZ3225" s="68"/>
      <c r="CA3225" s="68"/>
      <c r="CB3225" s="68"/>
      <c r="CC3225" s="68"/>
      <c r="CD3225" s="68"/>
      <c r="CE3225" s="68"/>
      <c r="CF3225" s="68"/>
      <c r="CG3225" s="68"/>
      <c r="CH3225" s="68"/>
      <c r="CI3225" s="68"/>
      <c r="CJ3225" s="68"/>
      <c r="CK3225" s="68"/>
      <c r="CL3225" s="68"/>
      <c r="CM3225" s="68"/>
      <c r="CN3225" s="68"/>
      <c r="CO3225" s="68"/>
      <c r="CP3225" s="68"/>
      <c r="CQ3225" s="68"/>
      <c r="CR3225" s="68"/>
      <c r="CS3225" s="68"/>
      <c r="CT3225" s="68"/>
      <c r="CU3225" s="68"/>
      <c r="CV3225" s="68"/>
      <c r="CW3225" s="68"/>
      <c r="CX3225" s="68"/>
      <c r="CY3225" s="68"/>
      <c r="CZ3225" s="68"/>
      <c r="DB3225" s="68"/>
      <c r="DC3225" s="68"/>
      <c r="DD3225" s="68"/>
      <c r="DE3225" s="68"/>
      <c r="DF3225" s="68"/>
      <c r="DG3225" s="68"/>
      <c r="DH3225" s="68"/>
      <c r="DI3225" s="68"/>
      <c r="DJ3225" s="68"/>
      <c r="DK3225" s="68"/>
      <c r="DL3225" s="68"/>
      <c r="DM3225" s="68"/>
      <c r="DN3225" s="68"/>
      <c r="DO3225" s="68"/>
      <c r="DP3225" s="68"/>
      <c r="DQ3225" s="68"/>
      <c r="DR3225" s="68"/>
      <c r="DS3225" s="68"/>
      <c r="DT3225" s="68"/>
      <c r="DU3225" s="68"/>
      <c r="DV3225" s="68"/>
      <c r="DW3225" s="68"/>
      <c r="DX3225" s="68"/>
      <c r="DY3225" s="68"/>
      <c r="DZ3225" s="68"/>
      <c r="EA3225" s="68"/>
      <c r="EB3225" s="68"/>
      <c r="EC3225" s="68"/>
      <c r="ED3225" s="68"/>
      <c r="EE3225" s="68"/>
      <c r="EF3225" s="68"/>
      <c r="EH3225" s="68"/>
      <c r="EI3225" s="68"/>
      <c r="EJ3225" s="68"/>
      <c r="EK3225" s="68"/>
      <c r="EL3225" s="68"/>
      <c r="EM3225" s="68"/>
      <c r="EN3225" s="68"/>
      <c r="EO3225" s="68"/>
      <c r="EP3225" s="68"/>
      <c r="EQ3225" s="68"/>
      <c r="ER3225" s="68"/>
      <c r="ES3225" s="68"/>
      <c r="ET3225" s="68"/>
      <c r="EU3225" s="68"/>
      <c r="EV3225" s="68"/>
      <c r="EW3225" s="68"/>
      <c r="EX3225" s="68"/>
      <c r="EY3225" s="68"/>
      <c r="EZ3225" s="68"/>
      <c r="FA3225" s="68"/>
      <c r="FB3225" s="68"/>
      <c r="FC3225" s="68"/>
      <c r="FD3225" s="68"/>
      <c r="FE3225" s="68"/>
      <c r="FF3225" s="68"/>
      <c r="FG3225" s="68"/>
      <c r="FH3225" s="68"/>
      <c r="FI3225" s="68"/>
      <c r="FJ3225" s="68"/>
      <c r="FK3225" s="68"/>
      <c r="FL3225" s="68"/>
      <c r="FM3225"/>
    </row>
    <row r="3226" spans="1:169" ht="14.45" customHeight="1" outlineLevel="1">
      <c r="A3226"/>
      <c r="B3226"/>
      <c r="C3226" s="1"/>
      <c r="D3226" t="s">
        <v>185</v>
      </c>
      <c r="J3226" s="68"/>
      <c r="K3226" s="68"/>
      <c r="L3226" s="68"/>
      <c r="M3226" s="68"/>
      <c r="N3226" s="68"/>
      <c r="O3226" s="68"/>
      <c r="P3226" s="68"/>
      <c r="Q3226" s="68"/>
      <c r="R3226" s="68"/>
      <c r="S3226" s="68"/>
      <c r="T3226" s="68"/>
      <c r="U3226" s="68"/>
      <c r="V3226" s="68"/>
      <c r="W3226" s="68"/>
      <c r="X3226" s="68"/>
      <c r="Y3226" s="68"/>
      <c r="Z3226" s="68"/>
      <c r="AA3226" s="68"/>
      <c r="AB3226" s="68"/>
      <c r="AC3226" s="68"/>
      <c r="AD3226" s="68"/>
      <c r="AE3226" s="68"/>
      <c r="AF3226" s="68"/>
      <c r="AG3226" s="68"/>
      <c r="AH3226" s="68"/>
      <c r="AI3226" s="68"/>
      <c r="AJ3226" s="68"/>
      <c r="AK3226" s="68"/>
      <c r="AL3226" s="68"/>
      <c r="AM3226" s="68"/>
      <c r="AN3226" s="68"/>
      <c r="AP3226" s="68"/>
      <c r="AQ3226" s="68"/>
      <c r="AR3226" s="68"/>
      <c r="AS3226" s="68"/>
      <c r="AT3226" s="68"/>
      <c r="AU3226" s="68"/>
      <c r="AV3226" s="68"/>
      <c r="AW3226" s="68"/>
      <c r="AX3226" s="68"/>
      <c r="AY3226" s="68"/>
      <c r="AZ3226" s="68"/>
      <c r="BA3226" s="68"/>
      <c r="BB3226" s="68"/>
      <c r="BC3226" s="68"/>
      <c r="BD3226" s="68"/>
      <c r="BE3226" s="68"/>
      <c r="BF3226" s="68"/>
      <c r="BG3226" s="68"/>
      <c r="BH3226" s="68"/>
      <c r="BI3226" s="68"/>
      <c r="BJ3226" s="68"/>
      <c r="BK3226" s="68"/>
      <c r="BL3226" s="68"/>
      <c r="BM3226" s="68"/>
      <c r="BN3226" s="68"/>
      <c r="BO3226" s="68"/>
      <c r="BP3226" s="68"/>
      <c r="BQ3226" s="68"/>
      <c r="BR3226" s="68"/>
      <c r="BS3226" s="68"/>
      <c r="BT3226" s="68"/>
      <c r="BV3226" s="68"/>
      <c r="BW3226" s="68"/>
      <c r="BX3226" s="68"/>
      <c r="BY3226" s="68"/>
      <c r="BZ3226" s="68"/>
      <c r="CA3226" s="68"/>
      <c r="CB3226" s="68"/>
      <c r="CC3226" s="68"/>
      <c r="CD3226" s="68"/>
      <c r="CE3226" s="68"/>
      <c r="CF3226" s="68"/>
      <c r="CG3226" s="68"/>
      <c r="CH3226" s="68"/>
      <c r="CI3226" s="68"/>
      <c r="CJ3226" s="68"/>
      <c r="CK3226" s="68"/>
      <c r="CL3226" s="68"/>
      <c r="CM3226" s="68"/>
      <c r="CN3226" s="68"/>
      <c r="CO3226" s="68"/>
      <c r="CP3226" s="68"/>
      <c r="CQ3226" s="68"/>
      <c r="CR3226" s="68"/>
      <c r="CS3226" s="68"/>
      <c r="CT3226" s="68"/>
      <c r="CU3226" s="68"/>
      <c r="CV3226" s="68"/>
      <c r="CW3226" s="68"/>
      <c r="CX3226" s="68"/>
      <c r="CY3226" s="68"/>
      <c r="CZ3226" s="68"/>
      <c r="DB3226" s="68"/>
      <c r="DC3226" s="68"/>
      <c r="DD3226" s="68"/>
      <c r="DE3226" s="68"/>
      <c r="DF3226" s="68"/>
      <c r="DG3226" s="68"/>
      <c r="DH3226" s="68"/>
      <c r="DI3226" s="68"/>
      <c r="DJ3226" s="68"/>
      <c r="DK3226" s="68"/>
      <c r="DL3226" s="68"/>
      <c r="DM3226" s="68"/>
      <c r="DN3226" s="68"/>
      <c r="DO3226" s="68"/>
      <c r="DP3226" s="68"/>
      <c r="DQ3226" s="68"/>
      <c r="DR3226" s="68"/>
      <c r="DS3226" s="68"/>
      <c r="DT3226" s="68"/>
      <c r="DU3226" s="68"/>
      <c r="DV3226" s="68"/>
      <c r="DW3226" s="68"/>
      <c r="DX3226" s="68"/>
      <c r="DY3226" s="68"/>
      <c r="DZ3226" s="68"/>
      <c r="EA3226" s="68"/>
      <c r="EB3226" s="68"/>
      <c r="EC3226" s="68"/>
      <c r="ED3226" s="68"/>
      <c r="EE3226" s="68"/>
      <c r="EF3226" s="68"/>
      <c r="EH3226" s="68"/>
      <c r="EI3226" s="68"/>
      <c r="EJ3226" s="68"/>
      <c r="EK3226" s="68"/>
      <c r="EL3226" s="68"/>
      <c r="EM3226" s="68"/>
      <c r="EN3226" s="68"/>
      <c r="EO3226" s="68"/>
      <c r="EP3226" s="68"/>
      <c r="EQ3226" s="68"/>
      <c r="ER3226" s="68"/>
      <c r="ES3226" s="68"/>
      <c r="ET3226" s="68"/>
      <c r="EU3226" s="68"/>
      <c r="EV3226" s="68"/>
      <c r="EW3226" s="68"/>
      <c r="EX3226" s="68"/>
      <c r="EY3226" s="68"/>
      <c r="EZ3226" s="68"/>
      <c r="FA3226" s="68"/>
      <c r="FB3226" s="68"/>
      <c r="FC3226" s="68"/>
      <c r="FD3226" s="68"/>
      <c r="FE3226" s="68"/>
      <c r="FF3226" s="68"/>
      <c r="FG3226" s="68"/>
      <c r="FH3226" s="68"/>
      <c r="FI3226" s="68"/>
      <c r="FJ3226" s="68"/>
      <c r="FK3226" s="68"/>
      <c r="FL3226" s="68"/>
      <c r="FM3226"/>
    </row>
    <row r="3227" spans="1:169" ht="14.45" customHeight="1" outlineLevel="1">
      <c r="A3227"/>
      <c r="B3227"/>
      <c r="C3227" s="1"/>
      <c r="D3227" t="s">
        <v>180</v>
      </c>
      <c r="J3227" s="68"/>
      <c r="K3227" s="68"/>
      <c r="L3227" s="68"/>
      <c r="M3227" s="68"/>
      <c r="N3227" s="68"/>
      <c r="O3227" s="68"/>
      <c r="P3227" s="68"/>
      <c r="Q3227" s="68"/>
      <c r="R3227" s="68"/>
      <c r="S3227" s="68"/>
      <c r="T3227" s="68"/>
      <c r="U3227" s="68"/>
      <c r="V3227" s="68"/>
      <c r="W3227" s="68"/>
      <c r="X3227" s="68"/>
      <c r="Y3227" s="68"/>
      <c r="Z3227" s="68"/>
      <c r="AA3227" s="68"/>
      <c r="AB3227" s="68"/>
      <c r="AC3227" s="68"/>
      <c r="AD3227" s="68"/>
      <c r="AE3227" s="68"/>
      <c r="AF3227" s="68"/>
      <c r="AG3227" s="68"/>
      <c r="AH3227" s="68"/>
      <c r="AI3227" s="68"/>
      <c r="AJ3227" s="68"/>
      <c r="AK3227" s="68"/>
      <c r="AL3227" s="68"/>
      <c r="AM3227" s="68"/>
      <c r="AN3227" s="68"/>
      <c r="AP3227" s="68"/>
      <c r="AQ3227" s="68"/>
      <c r="AR3227" s="68"/>
      <c r="AS3227" s="68"/>
      <c r="AT3227" s="68"/>
      <c r="AU3227" s="68"/>
      <c r="AV3227" s="68"/>
      <c r="AW3227" s="68"/>
      <c r="AX3227" s="68"/>
      <c r="AY3227" s="68"/>
      <c r="AZ3227" s="68"/>
      <c r="BA3227" s="68"/>
      <c r="BB3227" s="68"/>
      <c r="BC3227" s="68"/>
      <c r="BD3227" s="68"/>
      <c r="BE3227" s="68"/>
      <c r="BF3227" s="68"/>
      <c r="BG3227" s="68"/>
      <c r="BH3227" s="68"/>
      <c r="BI3227" s="68"/>
      <c r="BJ3227" s="68"/>
      <c r="BK3227" s="68"/>
      <c r="BL3227" s="68"/>
      <c r="BM3227" s="68"/>
      <c r="BN3227" s="68"/>
      <c r="BO3227" s="68"/>
      <c r="BP3227" s="68"/>
      <c r="BQ3227" s="68"/>
      <c r="BR3227" s="68"/>
      <c r="BS3227" s="68"/>
      <c r="BT3227" s="68"/>
      <c r="BV3227" s="68"/>
      <c r="BW3227" s="68"/>
      <c r="BX3227" s="68"/>
      <c r="BY3227" s="68"/>
      <c r="BZ3227" s="68"/>
      <c r="CA3227" s="68"/>
      <c r="CB3227" s="68"/>
      <c r="CC3227" s="68"/>
      <c r="CD3227" s="68"/>
      <c r="CE3227" s="68"/>
      <c r="CF3227" s="68"/>
      <c r="CG3227" s="68"/>
      <c r="CH3227" s="68"/>
      <c r="CI3227" s="68"/>
      <c r="CJ3227" s="68"/>
      <c r="CK3227" s="68"/>
      <c r="CL3227" s="68"/>
      <c r="CM3227" s="68"/>
      <c r="CN3227" s="68"/>
      <c r="CO3227" s="68"/>
      <c r="CP3227" s="68"/>
      <c r="CQ3227" s="68"/>
      <c r="CR3227" s="68"/>
      <c r="CS3227" s="68"/>
      <c r="CT3227" s="68"/>
      <c r="CU3227" s="68"/>
      <c r="CV3227" s="68"/>
      <c r="CW3227" s="68"/>
      <c r="CX3227" s="68"/>
      <c r="CY3227" s="68"/>
      <c r="CZ3227" s="68"/>
      <c r="DB3227" s="68"/>
      <c r="DC3227" s="68"/>
      <c r="DD3227" s="68"/>
      <c r="DE3227" s="68"/>
      <c r="DF3227" s="68"/>
      <c r="DG3227" s="68"/>
      <c r="DH3227" s="68"/>
      <c r="DI3227" s="68"/>
      <c r="DJ3227" s="68"/>
      <c r="DK3227" s="68"/>
      <c r="DL3227" s="68"/>
      <c r="DM3227" s="68"/>
      <c r="DN3227" s="68"/>
      <c r="DO3227" s="68"/>
      <c r="DP3227" s="68"/>
      <c r="DQ3227" s="68"/>
      <c r="DR3227" s="68"/>
      <c r="DS3227" s="68"/>
      <c r="DT3227" s="68"/>
      <c r="DU3227" s="68"/>
      <c r="DV3227" s="68"/>
      <c r="DW3227" s="68"/>
      <c r="DX3227" s="68"/>
      <c r="DY3227" s="68"/>
      <c r="DZ3227" s="68"/>
      <c r="EA3227" s="68"/>
      <c r="EB3227" s="68"/>
      <c r="EC3227" s="68"/>
      <c r="ED3227" s="68"/>
      <c r="EE3227" s="68"/>
      <c r="EF3227" s="68"/>
      <c r="EH3227" s="68"/>
      <c r="EI3227" s="68"/>
      <c r="EJ3227" s="68"/>
      <c r="EK3227" s="68"/>
      <c r="EL3227" s="68"/>
      <c r="EM3227" s="68"/>
      <c r="EN3227" s="68"/>
      <c r="EO3227" s="68"/>
      <c r="EP3227" s="68"/>
      <c r="EQ3227" s="68"/>
      <c r="ER3227" s="68"/>
      <c r="ES3227" s="68"/>
      <c r="ET3227" s="68"/>
      <c r="EU3227" s="68"/>
      <c r="EV3227" s="68"/>
      <c r="EW3227" s="68"/>
      <c r="EX3227" s="68"/>
      <c r="EY3227" s="68"/>
      <c r="EZ3227" s="68"/>
      <c r="FA3227" s="68"/>
      <c r="FB3227" s="68"/>
      <c r="FC3227" s="68"/>
      <c r="FD3227" s="68"/>
      <c r="FE3227" s="68"/>
      <c r="FF3227" s="68"/>
      <c r="FG3227" s="68"/>
      <c r="FH3227" s="68"/>
      <c r="FI3227" s="68"/>
      <c r="FJ3227" s="68"/>
      <c r="FK3227" s="68"/>
      <c r="FL3227" s="68"/>
      <c r="FM3227"/>
    </row>
    <row r="3228" spans="1:169" ht="14.45" customHeight="1" outlineLevel="1">
      <c r="A3228"/>
      <c r="B3228"/>
      <c r="C3228" s="1"/>
      <c r="D3228" t="s">
        <v>186</v>
      </c>
      <c r="J3228" s="68"/>
      <c r="K3228" s="68"/>
      <c r="L3228" s="68"/>
      <c r="M3228" s="68"/>
      <c r="N3228" s="68"/>
      <c r="O3228" s="68"/>
      <c r="P3228" s="68"/>
      <c r="Q3228" s="68"/>
      <c r="R3228" s="68"/>
      <c r="S3228" s="68"/>
      <c r="T3228" s="68"/>
      <c r="U3228" s="68"/>
      <c r="V3228" s="68"/>
      <c r="W3228" s="68"/>
      <c r="X3228" s="68"/>
      <c r="Y3228" s="68"/>
      <c r="Z3228" s="68"/>
      <c r="AA3228" s="68"/>
      <c r="AB3228" s="68"/>
      <c r="AC3228" s="68"/>
      <c r="AD3228" s="68"/>
      <c r="AE3228" s="68"/>
      <c r="AF3228" s="68"/>
      <c r="AG3228" s="68"/>
      <c r="AH3228" s="68"/>
      <c r="AI3228" s="68"/>
      <c r="AJ3228" s="68"/>
      <c r="AK3228" s="68"/>
      <c r="AL3228" s="68"/>
      <c r="AM3228" s="68"/>
      <c r="AN3228" s="68"/>
      <c r="AP3228" s="68"/>
      <c r="AQ3228" s="68"/>
      <c r="AR3228" s="68"/>
      <c r="AS3228" s="68"/>
      <c r="AT3228" s="68"/>
      <c r="AU3228" s="68"/>
      <c r="AV3228" s="68"/>
      <c r="AW3228" s="68"/>
      <c r="AX3228" s="68"/>
      <c r="AY3228" s="68"/>
      <c r="AZ3228" s="68"/>
      <c r="BA3228" s="68"/>
      <c r="BB3228" s="68"/>
      <c r="BC3228" s="68"/>
      <c r="BD3228" s="68"/>
      <c r="BE3228" s="68"/>
      <c r="BF3228" s="68"/>
      <c r="BG3228" s="68"/>
      <c r="BH3228" s="68"/>
      <c r="BI3228" s="68"/>
      <c r="BJ3228" s="68"/>
      <c r="BK3228" s="68"/>
      <c r="BL3228" s="68"/>
      <c r="BM3228" s="68"/>
      <c r="BN3228" s="68"/>
      <c r="BO3228" s="68"/>
      <c r="BP3228" s="68"/>
      <c r="BQ3228" s="68"/>
      <c r="BR3228" s="68"/>
      <c r="BS3228" s="68"/>
      <c r="BT3228" s="68"/>
      <c r="BV3228" s="68"/>
      <c r="BW3228" s="68"/>
      <c r="BX3228" s="68"/>
      <c r="BY3228" s="68"/>
      <c r="BZ3228" s="68"/>
      <c r="CA3228" s="68"/>
      <c r="CB3228" s="68"/>
      <c r="CC3228" s="68"/>
      <c r="CD3228" s="68"/>
      <c r="CE3228" s="68"/>
      <c r="CF3228" s="68"/>
      <c r="CG3228" s="68"/>
      <c r="CH3228" s="68"/>
      <c r="CI3228" s="68"/>
      <c r="CJ3228" s="68"/>
      <c r="CK3228" s="68"/>
      <c r="CL3228" s="68"/>
      <c r="CM3228" s="68"/>
      <c r="CN3228" s="68"/>
      <c r="CO3228" s="68"/>
      <c r="CP3228" s="68"/>
      <c r="CQ3228" s="68"/>
      <c r="CR3228" s="68"/>
      <c r="CS3228" s="68"/>
      <c r="CT3228" s="68"/>
      <c r="CU3228" s="68"/>
      <c r="CV3228" s="68"/>
      <c r="CW3228" s="68"/>
      <c r="CX3228" s="68"/>
      <c r="CY3228" s="68"/>
      <c r="CZ3228" s="68"/>
      <c r="DB3228" s="68"/>
      <c r="DC3228" s="68"/>
      <c r="DD3228" s="68"/>
      <c r="DE3228" s="68"/>
      <c r="DF3228" s="68"/>
      <c r="DG3228" s="68"/>
      <c r="DH3228" s="68"/>
      <c r="DI3228" s="68"/>
      <c r="DJ3228" s="68"/>
      <c r="DK3228" s="68"/>
      <c r="DL3228" s="68"/>
      <c r="DM3228" s="68"/>
      <c r="DN3228" s="68"/>
      <c r="DO3228" s="68"/>
      <c r="DP3228" s="68"/>
      <c r="DQ3228" s="68"/>
      <c r="DR3228" s="68"/>
      <c r="DS3228" s="68"/>
      <c r="DT3228" s="68"/>
      <c r="DU3228" s="68"/>
      <c r="DV3228" s="68"/>
      <c r="DW3228" s="68"/>
      <c r="DX3228" s="68"/>
      <c r="DY3228" s="68"/>
      <c r="DZ3228" s="68"/>
      <c r="EA3228" s="68"/>
      <c r="EB3228" s="68"/>
      <c r="EC3228" s="68"/>
      <c r="ED3228" s="68"/>
      <c r="EE3228" s="68"/>
      <c r="EF3228" s="68"/>
      <c r="EH3228" s="68"/>
      <c r="EI3228" s="68"/>
      <c r="EJ3228" s="68"/>
      <c r="EK3228" s="68"/>
      <c r="EL3228" s="68"/>
      <c r="EM3228" s="68"/>
      <c r="EN3228" s="68"/>
      <c r="EO3228" s="68"/>
      <c r="EP3228" s="68"/>
      <c r="EQ3228" s="68"/>
      <c r="ER3228" s="68"/>
      <c r="ES3228" s="68"/>
      <c r="ET3228" s="68"/>
      <c r="EU3228" s="68"/>
      <c r="EV3228" s="68"/>
      <c r="EW3228" s="68"/>
      <c r="EX3228" s="68"/>
      <c r="EY3228" s="68"/>
      <c r="EZ3228" s="68"/>
      <c r="FA3228" s="68"/>
      <c r="FB3228" s="68"/>
      <c r="FC3228" s="68"/>
      <c r="FD3228" s="68"/>
      <c r="FE3228" s="68"/>
      <c r="FF3228" s="68"/>
      <c r="FG3228" s="68"/>
      <c r="FH3228" s="68"/>
      <c r="FI3228" s="68"/>
      <c r="FJ3228" s="68"/>
      <c r="FK3228" s="68"/>
      <c r="FL3228" s="68"/>
      <c r="FM3228"/>
    </row>
    <row r="3229" spans="1:169" ht="14.45" customHeight="1" outlineLevel="1">
      <c r="A3229"/>
      <c r="B3229"/>
      <c r="C3229" s="1"/>
      <c r="D3229" t="s">
        <v>202</v>
      </c>
      <c r="J3229" s="68"/>
      <c r="K3229" s="68"/>
      <c r="L3229" s="68"/>
      <c r="M3229" s="68"/>
      <c r="N3229" s="68"/>
      <c r="O3229" s="68"/>
      <c r="P3229" s="68"/>
      <c r="Q3229" s="68"/>
      <c r="R3229" s="68"/>
      <c r="S3229" s="68"/>
      <c r="T3229" s="68"/>
      <c r="U3229" s="68"/>
      <c r="V3229" s="68"/>
      <c r="W3229" s="68"/>
      <c r="X3229" s="68"/>
      <c r="Y3229" s="68"/>
      <c r="Z3229" s="68"/>
      <c r="AA3229" s="68"/>
      <c r="AB3229" s="68"/>
      <c r="AC3229" s="68"/>
      <c r="AD3229" s="68"/>
      <c r="AE3229" s="68"/>
      <c r="AF3229" s="68"/>
      <c r="AG3229" s="68"/>
      <c r="AH3229" s="68"/>
      <c r="AI3229" s="68"/>
      <c r="AJ3229" s="68"/>
      <c r="AK3229" s="68"/>
      <c r="AL3229" s="68"/>
      <c r="AM3229" s="68"/>
      <c r="AN3229" s="68"/>
      <c r="AP3229" s="68"/>
      <c r="AQ3229" s="68"/>
      <c r="AR3229" s="68"/>
      <c r="AS3229" s="68"/>
      <c r="AT3229" s="68"/>
      <c r="AU3229" s="68"/>
      <c r="AV3229" s="68"/>
      <c r="AW3229" s="68"/>
      <c r="AX3229" s="68"/>
      <c r="AY3229" s="68"/>
      <c r="AZ3229" s="68"/>
      <c r="BA3229" s="68"/>
      <c r="BB3229" s="68"/>
      <c r="BC3229" s="68"/>
      <c r="BD3229" s="68"/>
      <c r="BE3229" s="68"/>
      <c r="BF3229" s="68"/>
      <c r="BG3229" s="68"/>
      <c r="BH3229" s="68"/>
      <c r="BI3229" s="68"/>
      <c r="BJ3229" s="68"/>
      <c r="BK3229" s="68"/>
      <c r="BL3229" s="68"/>
      <c r="BM3229" s="68"/>
      <c r="BN3229" s="68"/>
      <c r="BO3229" s="68"/>
      <c r="BP3229" s="68"/>
      <c r="BQ3229" s="68"/>
      <c r="BR3229" s="68"/>
      <c r="BS3229" s="68"/>
      <c r="BT3229" s="68"/>
      <c r="BV3229" s="68"/>
      <c r="BW3229" s="68"/>
      <c r="BX3229" s="68"/>
      <c r="BY3229" s="68"/>
      <c r="BZ3229" s="68"/>
      <c r="CA3229" s="68"/>
      <c r="CB3229" s="68"/>
      <c r="CC3229" s="68"/>
      <c r="CD3229" s="68"/>
      <c r="CE3229" s="68"/>
      <c r="CF3229" s="68"/>
      <c r="CG3229" s="68"/>
      <c r="CH3229" s="68"/>
      <c r="CI3229" s="68"/>
      <c r="CJ3229" s="68"/>
      <c r="CK3229" s="68"/>
      <c r="CL3229" s="68"/>
      <c r="CM3229" s="68"/>
      <c r="CN3229" s="68"/>
      <c r="CO3229" s="68"/>
      <c r="CP3229" s="68"/>
      <c r="CQ3229" s="68"/>
      <c r="CR3229" s="68"/>
      <c r="CS3229" s="68"/>
      <c r="CT3229" s="68"/>
      <c r="CU3229" s="68"/>
      <c r="CV3229" s="68"/>
      <c r="CW3229" s="68"/>
      <c r="CX3229" s="68"/>
      <c r="CY3229" s="68"/>
      <c r="CZ3229" s="68"/>
      <c r="DB3229" s="68"/>
      <c r="DC3229" s="68"/>
      <c r="DD3229" s="68"/>
      <c r="DE3229" s="68"/>
      <c r="DF3229" s="68"/>
      <c r="DG3229" s="68"/>
      <c r="DH3229" s="68"/>
      <c r="DI3229" s="68"/>
      <c r="DJ3229" s="68"/>
      <c r="DK3229" s="68"/>
      <c r="DL3229" s="68"/>
      <c r="DM3229" s="68"/>
      <c r="DN3229" s="68"/>
      <c r="DO3229" s="68"/>
      <c r="DP3229" s="68"/>
      <c r="DQ3229" s="68"/>
      <c r="DR3229" s="68"/>
      <c r="DS3229" s="68"/>
      <c r="DT3229" s="68"/>
      <c r="DU3229" s="68"/>
      <c r="DV3229" s="68"/>
      <c r="DW3229" s="68"/>
      <c r="DX3229" s="68"/>
      <c r="DY3229" s="68"/>
      <c r="DZ3229" s="68"/>
      <c r="EA3229" s="68"/>
      <c r="EB3229" s="68"/>
      <c r="EC3229" s="68"/>
      <c r="ED3229" s="68"/>
      <c r="EE3229" s="68"/>
      <c r="EF3229" s="68"/>
      <c r="EH3229" s="68"/>
      <c r="EI3229" s="68"/>
      <c r="EJ3229" s="68"/>
      <c r="EK3229" s="68"/>
      <c r="EL3229" s="68"/>
      <c r="EM3229" s="68"/>
      <c r="EN3229" s="68"/>
      <c r="EO3229" s="68"/>
      <c r="EP3229" s="68"/>
      <c r="EQ3229" s="68"/>
      <c r="ER3229" s="68"/>
      <c r="ES3229" s="68"/>
      <c r="ET3229" s="68"/>
      <c r="EU3229" s="68"/>
      <c r="EV3229" s="68"/>
      <c r="EW3229" s="68"/>
      <c r="EX3229" s="68"/>
      <c r="EY3229" s="68"/>
      <c r="EZ3229" s="68"/>
      <c r="FA3229" s="68"/>
      <c r="FB3229" s="68"/>
      <c r="FC3229" s="68"/>
      <c r="FD3229" s="68"/>
      <c r="FE3229" s="68"/>
      <c r="FF3229" s="68"/>
      <c r="FG3229" s="68"/>
      <c r="FH3229" s="68"/>
      <c r="FI3229" s="68"/>
      <c r="FJ3229" s="68"/>
      <c r="FK3229" s="68"/>
      <c r="FL3229" s="68"/>
      <c r="FM3229"/>
    </row>
    <row r="3230" spans="1:169" ht="14.45" customHeight="1" outlineLevel="1">
      <c r="A3230"/>
      <c r="B3230"/>
      <c r="C3230" s="1"/>
      <c r="D3230" t="s">
        <v>198</v>
      </c>
      <c r="J3230" s="68"/>
      <c r="K3230" s="68"/>
      <c r="L3230" s="68"/>
      <c r="M3230" s="68"/>
      <c r="N3230" s="68"/>
      <c r="O3230" s="68"/>
      <c r="P3230" s="68"/>
      <c r="Q3230" s="68"/>
      <c r="R3230" s="68"/>
      <c r="S3230" s="68"/>
      <c r="T3230" s="68"/>
      <c r="U3230" s="68"/>
      <c r="V3230" s="68"/>
      <c r="W3230" s="68"/>
      <c r="X3230" s="68"/>
      <c r="Y3230" s="68"/>
      <c r="Z3230" s="68"/>
      <c r="AA3230" s="68"/>
      <c r="AB3230" s="68"/>
      <c r="AC3230" s="68"/>
      <c r="AD3230" s="68"/>
      <c r="AE3230" s="68"/>
      <c r="AF3230" s="68"/>
      <c r="AG3230" s="68"/>
      <c r="AH3230" s="68"/>
      <c r="AI3230" s="68"/>
      <c r="AJ3230" s="68"/>
      <c r="AK3230" s="68"/>
      <c r="AL3230" s="68"/>
      <c r="AM3230" s="68"/>
      <c r="AN3230" s="68"/>
      <c r="AP3230" s="68"/>
      <c r="AQ3230" s="68"/>
      <c r="AR3230" s="68"/>
      <c r="AS3230" s="68"/>
      <c r="AT3230" s="68"/>
      <c r="AU3230" s="68"/>
      <c r="AV3230" s="68"/>
      <c r="AW3230" s="68"/>
      <c r="AX3230" s="68"/>
      <c r="AY3230" s="68"/>
      <c r="AZ3230" s="68"/>
      <c r="BA3230" s="68"/>
      <c r="BB3230" s="68"/>
      <c r="BC3230" s="68"/>
      <c r="BD3230" s="68"/>
      <c r="BE3230" s="68"/>
      <c r="BF3230" s="68"/>
      <c r="BG3230" s="68"/>
      <c r="BH3230" s="68"/>
      <c r="BI3230" s="68"/>
      <c r="BJ3230" s="68"/>
      <c r="BK3230" s="68"/>
      <c r="BL3230" s="68"/>
      <c r="BM3230" s="68"/>
      <c r="BN3230" s="68"/>
      <c r="BO3230" s="68"/>
      <c r="BP3230" s="68"/>
      <c r="BQ3230" s="68"/>
      <c r="BR3230" s="68"/>
      <c r="BS3230" s="68"/>
      <c r="BT3230" s="68"/>
      <c r="BV3230" s="68"/>
      <c r="BW3230" s="68"/>
      <c r="BX3230" s="68"/>
      <c r="BY3230" s="68"/>
      <c r="BZ3230" s="68"/>
      <c r="CA3230" s="68"/>
      <c r="CB3230" s="68"/>
      <c r="CC3230" s="68"/>
      <c r="CD3230" s="68"/>
      <c r="CE3230" s="68"/>
      <c r="CF3230" s="68"/>
      <c r="CG3230" s="68"/>
      <c r="CH3230" s="68"/>
      <c r="CI3230" s="68"/>
      <c r="CJ3230" s="68"/>
      <c r="CK3230" s="68"/>
      <c r="CL3230" s="68"/>
      <c r="CM3230" s="68"/>
      <c r="CN3230" s="68"/>
      <c r="CO3230" s="68"/>
      <c r="CP3230" s="68"/>
      <c r="CQ3230" s="68"/>
      <c r="CR3230" s="68"/>
      <c r="CS3230" s="68"/>
      <c r="CT3230" s="68"/>
      <c r="CU3230" s="68"/>
      <c r="CV3230" s="68"/>
      <c r="CW3230" s="68"/>
      <c r="CX3230" s="68"/>
      <c r="CY3230" s="68"/>
      <c r="CZ3230" s="68"/>
      <c r="DB3230" s="68"/>
      <c r="DC3230" s="68"/>
      <c r="DD3230" s="68"/>
      <c r="DE3230" s="68"/>
      <c r="DF3230" s="68"/>
      <c r="DG3230" s="68"/>
      <c r="DH3230" s="68"/>
      <c r="DI3230" s="68"/>
      <c r="DJ3230" s="68"/>
      <c r="DK3230" s="68"/>
      <c r="DL3230" s="68"/>
      <c r="DM3230" s="68"/>
      <c r="DN3230" s="68"/>
      <c r="DO3230" s="68"/>
      <c r="DP3230" s="68"/>
      <c r="DQ3230" s="68"/>
      <c r="DR3230" s="68"/>
      <c r="DS3230" s="68"/>
      <c r="DT3230" s="68"/>
      <c r="DU3230" s="68"/>
      <c r="DV3230" s="68"/>
      <c r="DW3230" s="68"/>
      <c r="DX3230" s="68"/>
      <c r="DY3230" s="68"/>
      <c r="DZ3230" s="68"/>
      <c r="EA3230" s="68"/>
      <c r="EB3230" s="68"/>
      <c r="EC3230" s="68"/>
      <c r="ED3230" s="68"/>
      <c r="EE3230" s="68"/>
      <c r="EF3230" s="68"/>
      <c r="EH3230" s="68"/>
      <c r="EI3230" s="68"/>
      <c r="EJ3230" s="68"/>
      <c r="EK3230" s="68"/>
      <c r="EL3230" s="68"/>
      <c r="EM3230" s="68"/>
      <c r="EN3230" s="68"/>
      <c r="EO3230" s="68"/>
      <c r="EP3230" s="68"/>
      <c r="EQ3230" s="68"/>
      <c r="ER3230" s="68"/>
      <c r="ES3230" s="68"/>
      <c r="ET3230" s="68"/>
      <c r="EU3230" s="68"/>
      <c r="EV3230" s="68"/>
      <c r="EW3230" s="68"/>
      <c r="EX3230" s="68"/>
      <c r="EY3230" s="68"/>
      <c r="EZ3230" s="68"/>
      <c r="FA3230" s="68"/>
      <c r="FB3230" s="68"/>
      <c r="FC3230" s="68"/>
      <c r="FD3230" s="68"/>
      <c r="FE3230" s="68"/>
      <c r="FF3230" s="68"/>
      <c r="FG3230" s="68"/>
      <c r="FH3230" s="68"/>
      <c r="FI3230" s="68"/>
      <c r="FJ3230" s="68"/>
      <c r="FK3230" s="68"/>
      <c r="FL3230" s="68"/>
      <c r="FM3230"/>
    </row>
    <row r="3231" spans="1:169" ht="14.45" customHeight="1" outlineLevel="1">
      <c r="A3231"/>
      <c r="B3231"/>
      <c r="C3231" s="1"/>
      <c r="D3231" t="s">
        <v>199</v>
      </c>
      <c r="J3231" s="68"/>
      <c r="K3231" s="68"/>
      <c r="L3231" s="68"/>
      <c r="M3231" s="68"/>
      <c r="N3231" s="68"/>
      <c r="O3231" s="68"/>
      <c r="P3231" s="68"/>
      <c r="Q3231" s="68"/>
      <c r="R3231" s="68"/>
      <c r="S3231" s="68"/>
      <c r="T3231" s="68"/>
      <c r="U3231" s="68"/>
      <c r="V3231" s="68"/>
      <c r="W3231" s="68"/>
      <c r="X3231" s="68"/>
      <c r="Y3231" s="68"/>
      <c r="Z3231" s="68"/>
      <c r="AA3231" s="68"/>
      <c r="AB3231" s="68"/>
      <c r="AC3231" s="68"/>
      <c r="AD3231" s="68"/>
      <c r="AE3231" s="68"/>
      <c r="AF3231" s="68"/>
      <c r="AG3231" s="68"/>
      <c r="AH3231" s="68"/>
      <c r="AI3231" s="68"/>
      <c r="AJ3231" s="68"/>
      <c r="AK3231" s="68"/>
      <c r="AL3231" s="68"/>
      <c r="AM3231" s="68"/>
      <c r="AN3231" s="68"/>
      <c r="AP3231" s="68"/>
      <c r="AQ3231" s="68"/>
      <c r="AR3231" s="68"/>
      <c r="AS3231" s="68"/>
      <c r="AT3231" s="68"/>
      <c r="AU3231" s="68"/>
      <c r="AV3231" s="68"/>
      <c r="AW3231" s="68"/>
      <c r="AX3231" s="68"/>
      <c r="AY3231" s="68"/>
      <c r="AZ3231" s="68"/>
      <c r="BA3231" s="68"/>
      <c r="BB3231" s="68"/>
      <c r="BC3231" s="68"/>
      <c r="BD3231" s="68"/>
      <c r="BE3231" s="68"/>
      <c r="BF3231" s="68"/>
      <c r="BG3231" s="68"/>
      <c r="BH3231" s="68"/>
      <c r="BI3231" s="68"/>
      <c r="BJ3231" s="68"/>
      <c r="BK3231" s="68"/>
      <c r="BL3231" s="68"/>
      <c r="BM3231" s="68"/>
      <c r="BN3231" s="68"/>
      <c r="BO3231" s="68"/>
      <c r="BP3231" s="68"/>
      <c r="BQ3231" s="68"/>
      <c r="BR3231" s="68"/>
      <c r="BS3231" s="68"/>
      <c r="BT3231" s="68"/>
      <c r="BV3231" s="68"/>
      <c r="BW3231" s="68"/>
      <c r="BX3231" s="68"/>
      <c r="BY3231" s="68"/>
      <c r="BZ3231" s="68"/>
      <c r="CA3231" s="68"/>
      <c r="CB3231" s="68"/>
      <c r="CC3231" s="68"/>
      <c r="CD3231" s="68"/>
      <c r="CE3231" s="68"/>
      <c r="CF3231" s="68"/>
      <c r="CG3231" s="68"/>
      <c r="CH3231" s="68"/>
      <c r="CI3231" s="68"/>
      <c r="CJ3231" s="68"/>
      <c r="CK3231" s="68"/>
      <c r="CL3231" s="68"/>
      <c r="CM3231" s="68"/>
      <c r="CN3231" s="68"/>
      <c r="CO3231" s="68"/>
      <c r="CP3231" s="68"/>
      <c r="CQ3231" s="68"/>
      <c r="CR3231" s="68"/>
      <c r="CS3231" s="68"/>
      <c r="CT3231" s="68"/>
      <c r="CU3231" s="68"/>
      <c r="CV3231" s="68"/>
      <c r="CW3231" s="68"/>
      <c r="CX3231" s="68"/>
      <c r="CY3231" s="68"/>
      <c r="CZ3231" s="68"/>
      <c r="DB3231" s="68"/>
      <c r="DC3231" s="68"/>
      <c r="DD3231" s="68"/>
      <c r="DE3231" s="68"/>
      <c r="DF3231" s="68"/>
      <c r="DG3231" s="68"/>
      <c r="DH3231" s="68"/>
      <c r="DI3231" s="68"/>
      <c r="DJ3231" s="68"/>
      <c r="DK3231" s="68"/>
      <c r="DL3231" s="68"/>
      <c r="DM3231" s="68"/>
      <c r="DN3231" s="68"/>
      <c r="DO3231" s="68"/>
      <c r="DP3231" s="68"/>
      <c r="DQ3231" s="68"/>
      <c r="DR3231" s="68"/>
      <c r="DS3231" s="68"/>
      <c r="DT3231" s="68"/>
      <c r="DU3231" s="68"/>
      <c r="DV3231" s="68"/>
      <c r="DW3231" s="68"/>
      <c r="DX3231" s="68"/>
      <c r="DY3231" s="68"/>
      <c r="DZ3231" s="68"/>
      <c r="EA3231" s="68"/>
      <c r="EB3231" s="68"/>
      <c r="EC3231" s="68"/>
      <c r="ED3231" s="68"/>
      <c r="EE3231" s="68"/>
      <c r="EF3231" s="68"/>
      <c r="EH3231" s="68"/>
      <c r="EI3231" s="68"/>
      <c r="EJ3231" s="68"/>
      <c r="EK3231" s="68"/>
      <c r="EL3231" s="68"/>
      <c r="EM3231" s="68"/>
      <c r="EN3231" s="68"/>
      <c r="EO3231" s="68"/>
      <c r="EP3231" s="68"/>
      <c r="EQ3231" s="68"/>
      <c r="ER3231" s="68"/>
      <c r="ES3231" s="68"/>
      <c r="ET3231" s="68"/>
      <c r="EU3231" s="68"/>
      <c r="EV3231" s="68"/>
      <c r="EW3231" s="68"/>
      <c r="EX3231" s="68"/>
      <c r="EY3231" s="68"/>
      <c r="EZ3231" s="68"/>
      <c r="FA3231" s="68"/>
      <c r="FB3231" s="68"/>
      <c r="FC3231" s="68"/>
      <c r="FD3231" s="68"/>
      <c r="FE3231" s="68"/>
      <c r="FF3231" s="68"/>
      <c r="FG3231" s="68"/>
      <c r="FH3231" s="68"/>
      <c r="FI3231" s="68"/>
      <c r="FJ3231" s="68"/>
      <c r="FK3231" s="68"/>
      <c r="FL3231" s="68"/>
      <c r="FM3231"/>
    </row>
    <row r="3232" spans="1:169" ht="14.45" customHeight="1" outlineLevel="1">
      <c r="A3232"/>
      <c r="B3232"/>
      <c r="C3232" s="1"/>
      <c r="D3232" t="s">
        <v>200</v>
      </c>
      <c r="J3232" s="68"/>
      <c r="K3232" s="68"/>
      <c r="L3232" s="68"/>
      <c r="M3232" s="68"/>
      <c r="N3232" s="68"/>
      <c r="O3232" s="68"/>
      <c r="P3232" s="68"/>
      <c r="Q3232" s="68"/>
      <c r="R3232" s="68"/>
      <c r="S3232" s="68"/>
      <c r="T3232" s="68"/>
      <c r="U3232" s="68"/>
      <c r="V3232" s="68"/>
      <c r="W3232" s="68"/>
      <c r="X3232" s="68"/>
      <c r="Y3232" s="68"/>
      <c r="Z3232" s="68"/>
      <c r="AA3232" s="68"/>
      <c r="AB3232" s="68"/>
      <c r="AC3232" s="68"/>
      <c r="AD3232" s="68"/>
      <c r="AE3232" s="68"/>
      <c r="AF3232" s="68"/>
      <c r="AG3232" s="68"/>
      <c r="AH3232" s="68"/>
      <c r="AI3232" s="68"/>
      <c r="AJ3232" s="68"/>
      <c r="AK3232" s="68"/>
      <c r="AL3232" s="68"/>
      <c r="AM3232" s="68"/>
      <c r="AN3232" s="68"/>
      <c r="AP3232" s="68"/>
      <c r="AQ3232" s="68"/>
      <c r="AR3232" s="68"/>
      <c r="AS3232" s="68"/>
      <c r="AT3232" s="68"/>
      <c r="AU3232" s="68"/>
      <c r="AV3232" s="68"/>
      <c r="AW3232" s="68"/>
      <c r="AX3232" s="68"/>
      <c r="AY3232" s="68"/>
      <c r="AZ3232" s="68"/>
      <c r="BA3232" s="68"/>
      <c r="BB3232" s="68"/>
      <c r="BC3232" s="68"/>
      <c r="BD3232" s="68"/>
      <c r="BE3232" s="68"/>
      <c r="BF3232" s="68"/>
      <c r="BG3232" s="68"/>
      <c r="BH3232" s="68"/>
      <c r="BI3232" s="68"/>
      <c r="BJ3232" s="68"/>
      <c r="BK3232" s="68"/>
      <c r="BL3232" s="68"/>
      <c r="BM3232" s="68"/>
      <c r="BN3232" s="68"/>
      <c r="BO3232" s="68"/>
      <c r="BP3232" s="68"/>
      <c r="BQ3232" s="68"/>
      <c r="BR3232" s="68"/>
      <c r="BS3232" s="68"/>
      <c r="BT3232" s="68"/>
      <c r="BV3232" s="68"/>
      <c r="BW3232" s="68"/>
      <c r="BX3232" s="68"/>
      <c r="BY3232" s="68"/>
      <c r="BZ3232" s="68"/>
      <c r="CA3232" s="68"/>
      <c r="CB3232" s="68"/>
      <c r="CC3232" s="68"/>
      <c r="CD3232" s="68"/>
      <c r="CE3232" s="68"/>
      <c r="CF3232" s="68"/>
      <c r="CG3232" s="68"/>
      <c r="CH3232" s="68"/>
      <c r="CI3232" s="68"/>
      <c r="CJ3232" s="68"/>
      <c r="CK3232" s="68"/>
      <c r="CL3232" s="68"/>
      <c r="CM3232" s="68"/>
      <c r="CN3232" s="68"/>
      <c r="CO3232" s="68"/>
      <c r="CP3232" s="68"/>
      <c r="CQ3232" s="68"/>
      <c r="CR3232" s="68"/>
      <c r="CS3232" s="68"/>
      <c r="CT3232" s="68"/>
      <c r="CU3232" s="68"/>
      <c r="CV3232" s="68"/>
      <c r="CW3232" s="68"/>
      <c r="CX3232" s="68"/>
      <c r="CY3232" s="68"/>
      <c r="CZ3232" s="68"/>
      <c r="DB3232" s="68"/>
      <c r="DC3232" s="68"/>
      <c r="DD3232" s="68"/>
      <c r="DE3232" s="68"/>
      <c r="DF3232" s="68"/>
      <c r="DG3232" s="68"/>
      <c r="DH3232" s="68"/>
      <c r="DI3232" s="68"/>
      <c r="DJ3232" s="68"/>
      <c r="DK3232" s="68"/>
      <c r="DL3232" s="68"/>
      <c r="DM3232" s="68"/>
      <c r="DN3232" s="68"/>
      <c r="DO3232" s="68"/>
      <c r="DP3232" s="68"/>
      <c r="DQ3232" s="68"/>
      <c r="DR3232" s="68"/>
      <c r="DS3232" s="68"/>
      <c r="DT3232" s="68"/>
      <c r="DU3232" s="68"/>
      <c r="DV3232" s="68"/>
      <c r="DW3232" s="68"/>
      <c r="DX3232" s="68"/>
      <c r="DY3232" s="68"/>
      <c r="DZ3232" s="68"/>
      <c r="EA3232" s="68"/>
      <c r="EB3232" s="68"/>
      <c r="EC3232" s="68"/>
      <c r="ED3232" s="68"/>
      <c r="EE3232" s="68"/>
      <c r="EF3232" s="68"/>
      <c r="EH3232" s="68"/>
      <c r="EI3232" s="68"/>
      <c r="EJ3232" s="68"/>
      <c r="EK3232" s="68"/>
      <c r="EL3232" s="68"/>
      <c r="EM3232" s="68"/>
      <c r="EN3232" s="68"/>
      <c r="EO3232" s="68"/>
      <c r="EP3232" s="68"/>
      <c r="EQ3232" s="68"/>
      <c r="ER3232" s="68"/>
      <c r="ES3232" s="68"/>
      <c r="ET3232" s="68"/>
      <c r="EU3232" s="68"/>
      <c r="EV3232" s="68"/>
      <c r="EW3232" s="68"/>
      <c r="EX3232" s="68"/>
      <c r="EY3232" s="68"/>
      <c r="EZ3232" s="68"/>
      <c r="FA3232" s="68"/>
      <c r="FB3232" s="68"/>
      <c r="FC3232" s="68"/>
      <c r="FD3232" s="68"/>
      <c r="FE3232" s="68"/>
      <c r="FF3232" s="68"/>
      <c r="FG3232" s="68"/>
      <c r="FH3232" s="68"/>
      <c r="FI3232" s="68"/>
      <c r="FJ3232" s="68"/>
      <c r="FK3232" s="68"/>
      <c r="FL3232" s="68"/>
      <c r="FM3232"/>
    </row>
    <row r="3233" spans="1:169" ht="14.45" customHeight="1" outlineLevel="1">
      <c r="A3233"/>
      <c r="B3233"/>
      <c r="C3233" s="1"/>
      <c r="D3233" t="s">
        <v>189</v>
      </c>
      <c r="J3233" s="68"/>
      <c r="K3233" s="68"/>
      <c r="L3233" s="68"/>
      <c r="M3233" s="68"/>
      <c r="N3233" s="68"/>
      <c r="O3233" s="68"/>
      <c r="P3233" s="68"/>
      <c r="Q3233" s="68"/>
      <c r="R3233" s="68"/>
      <c r="S3233" s="68"/>
      <c r="T3233" s="68"/>
      <c r="U3233" s="68"/>
      <c r="V3233" s="68"/>
      <c r="W3233" s="68"/>
      <c r="X3233" s="68"/>
      <c r="Y3233" s="68"/>
      <c r="Z3233" s="68"/>
      <c r="AA3233" s="68"/>
      <c r="AB3233" s="68"/>
      <c r="AC3233" s="68"/>
      <c r="AD3233" s="68"/>
      <c r="AE3233" s="68"/>
      <c r="AF3233" s="68"/>
      <c r="AG3233" s="68"/>
      <c r="AH3233" s="68"/>
      <c r="AI3233" s="68"/>
      <c r="AJ3233" s="68"/>
      <c r="AK3233" s="68"/>
      <c r="AL3233" s="68"/>
      <c r="AM3233" s="68"/>
      <c r="AN3233" s="68"/>
      <c r="AP3233" s="68"/>
      <c r="AQ3233" s="68"/>
      <c r="AR3233" s="68"/>
      <c r="AS3233" s="68"/>
      <c r="AT3233" s="68"/>
      <c r="AU3233" s="68"/>
      <c r="AV3233" s="68"/>
      <c r="AW3233" s="68"/>
      <c r="AX3233" s="68"/>
      <c r="AY3233" s="68"/>
      <c r="AZ3233" s="68"/>
      <c r="BA3233" s="68"/>
      <c r="BB3233" s="68"/>
      <c r="BC3233" s="68"/>
      <c r="BD3233" s="68"/>
      <c r="BE3233" s="68"/>
      <c r="BF3233" s="68"/>
      <c r="BG3233" s="68"/>
      <c r="BH3233" s="68"/>
      <c r="BI3233" s="68"/>
      <c r="BJ3233" s="68"/>
      <c r="BK3233" s="68"/>
      <c r="BL3233" s="68"/>
      <c r="BM3233" s="68"/>
      <c r="BN3233" s="68"/>
      <c r="BO3233" s="68"/>
      <c r="BP3233" s="68"/>
      <c r="BQ3233" s="68"/>
      <c r="BR3233" s="68"/>
      <c r="BS3233" s="68"/>
      <c r="BT3233" s="68"/>
      <c r="BV3233" s="68"/>
      <c r="BW3233" s="68"/>
      <c r="BX3233" s="68"/>
      <c r="BY3233" s="68"/>
      <c r="BZ3233" s="68"/>
      <c r="CA3233" s="68"/>
      <c r="CB3233" s="68"/>
      <c r="CC3233" s="68"/>
      <c r="CD3233" s="68"/>
      <c r="CE3233" s="68"/>
      <c r="CF3233" s="68"/>
      <c r="CG3233" s="68"/>
      <c r="CH3233" s="68"/>
      <c r="CI3233" s="68"/>
      <c r="CJ3233" s="68"/>
      <c r="CK3233" s="68"/>
      <c r="CL3233" s="68"/>
      <c r="CM3233" s="68"/>
      <c r="CN3233" s="68"/>
      <c r="CO3233" s="68"/>
      <c r="CP3233" s="68"/>
      <c r="CQ3233" s="68"/>
      <c r="CR3233" s="68"/>
      <c r="CS3233" s="68"/>
      <c r="CT3233" s="68"/>
      <c r="CU3233" s="68"/>
      <c r="CV3233" s="68"/>
      <c r="CW3233" s="68"/>
      <c r="CX3233" s="68"/>
      <c r="CY3233" s="68"/>
      <c r="CZ3233" s="68"/>
      <c r="DB3233" s="68"/>
      <c r="DC3233" s="68"/>
      <c r="DD3233" s="68"/>
      <c r="DE3233" s="68"/>
      <c r="DF3233" s="68"/>
      <c r="DG3233" s="68"/>
      <c r="DH3233" s="68"/>
      <c r="DI3233" s="68"/>
      <c r="DJ3233" s="68"/>
      <c r="DK3233" s="68"/>
      <c r="DL3233" s="68"/>
      <c r="DM3233" s="68"/>
      <c r="DN3233" s="68"/>
      <c r="DO3233" s="68"/>
      <c r="DP3233" s="68"/>
      <c r="DQ3233" s="68"/>
      <c r="DR3233" s="68"/>
      <c r="DS3233" s="68"/>
      <c r="DT3233" s="68"/>
      <c r="DU3233" s="68"/>
      <c r="DV3233" s="68"/>
      <c r="DW3233" s="68"/>
      <c r="DX3233" s="68"/>
      <c r="DY3233" s="68"/>
      <c r="DZ3233" s="68"/>
      <c r="EA3233" s="68"/>
      <c r="EB3233" s="68"/>
      <c r="EC3233" s="68"/>
      <c r="ED3233" s="68"/>
      <c r="EE3233" s="68"/>
      <c r="EF3233" s="68"/>
      <c r="EH3233" s="68"/>
      <c r="EI3233" s="68"/>
      <c r="EJ3233" s="68"/>
      <c r="EK3233" s="68"/>
      <c r="EL3233" s="68"/>
      <c r="EM3233" s="68"/>
      <c r="EN3233" s="68"/>
      <c r="EO3233" s="68"/>
      <c r="EP3233" s="68"/>
      <c r="EQ3233" s="68"/>
      <c r="ER3233" s="68"/>
      <c r="ES3233" s="68"/>
      <c r="ET3233" s="68"/>
      <c r="EU3233" s="68"/>
      <c r="EV3233" s="68"/>
      <c r="EW3233" s="68"/>
      <c r="EX3233" s="68"/>
      <c r="EY3233" s="68"/>
      <c r="EZ3233" s="68"/>
      <c r="FA3233" s="68"/>
      <c r="FB3233" s="68"/>
      <c r="FC3233" s="68"/>
      <c r="FD3233" s="68"/>
      <c r="FE3233" s="68"/>
      <c r="FF3233" s="68"/>
      <c r="FG3233" s="68"/>
      <c r="FH3233" s="68"/>
      <c r="FI3233" s="68"/>
      <c r="FJ3233" s="68"/>
      <c r="FK3233" s="68"/>
      <c r="FL3233" s="68"/>
      <c r="FM3233"/>
    </row>
    <row r="3234" spans="1:169" ht="14.45" customHeight="1" outlineLevel="1">
      <c r="A3234"/>
      <c r="B3234"/>
      <c r="C3234" s="1"/>
      <c r="D3234" t="s">
        <v>201</v>
      </c>
      <c r="J3234" s="68"/>
      <c r="K3234" s="68"/>
      <c r="L3234" s="68"/>
      <c r="M3234" s="68"/>
      <c r="N3234" s="68"/>
      <c r="O3234" s="68"/>
      <c r="P3234" s="68"/>
      <c r="Q3234" s="68"/>
      <c r="R3234" s="68"/>
      <c r="S3234" s="68"/>
      <c r="T3234" s="68"/>
      <c r="U3234" s="68"/>
      <c r="V3234" s="68"/>
      <c r="W3234" s="68"/>
      <c r="X3234" s="68"/>
      <c r="Y3234" s="68"/>
      <c r="Z3234" s="68"/>
      <c r="AA3234" s="68"/>
      <c r="AB3234" s="68"/>
      <c r="AC3234" s="68"/>
      <c r="AD3234" s="68"/>
      <c r="AE3234" s="68"/>
      <c r="AF3234" s="68"/>
      <c r="AG3234" s="68"/>
      <c r="AH3234" s="68"/>
      <c r="AI3234" s="68"/>
      <c r="AJ3234" s="68"/>
      <c r="AK3234" s="68"/>
      <c r="AL3234" s="68"/>
      <c r="AM3234" s="68"/>
      <c r="AN3234" s="68"/>
      <c r="AP3234" s="68"/>
      <c r="AQ3234" s="68"/>
      <c r="AR3234" s="68"/>
      <c r="AS3234" s="68"/>
      <c r="AT3234" s="68"/>
      <c r="AU3234" s="68"/>
      <c r="AV3234" s="68"/>
      <c r="AW3234" s="68"/>
      <c r="AX3234" s="68"/>
      <c r="AY3234" s="68"/>
      <c r="AZ3234" s="68"/>
      <c r="BA3234" s="68"/>
      <c r="BB3234" s="68"/>
      <c r="BC3234" s="68"/>
      <c r="BD3234" s="68"/>
      <c r="BE3234" s="68"/>
      <c r="BF3234" s="68"/>
      <c r="BG3234" s="68"/>
      <c r="BH3234" s="68"/>
      <c r="BI3234" s="68"/>
      <c r="BJ3234" s="68"/>
      <c r="BK3234" s="68"/>
      <c r="BL3234" s="68"/>
      <c r="BM3234" s="68"/>
      <c r="BN3234" s="68"/>
      <c r="BO3234" s="68"/>
      <c r="BP3234" s="68"/>
      <c r="BQ3234" s="68"/>
      <c r="BR3234" s="68"/>
      <c r="BS3234" s="68"/>
      <c r="BT3234" s="68"/>
      <c r="BV3234" s="68"/>
      <c r="BW3234" s="68"/>
      <c r="BX3234" s="68"/>
      <c r="BY3234" s="68"/>
      <c r="BZ3234" s="68"/>
      <c r="CA3234" s="68"/>
      <c r="CB3234" s="68"/>
      <c r="CC3234" s="68"/>
      <c r="CD3234" s="68"/>
      <c r="CE3234" s="68"/>
      <c r="CF3234" s="68"/>
      <c r="CG3234" s="68"/>
      <c r="CH3234" s="68"/>
      <c r="CI3234" s="68"/>
      <c r="CJ3234" s="68"/>
      <c r="CK3234" s="68"/>
      <c r="CL3234" s="68"/>
      <c r="CM3234" s="68"/>
      <c r="CN3234" s="68"/>
      <c r="CO3234" s="68"/>
      <c r="CP3234" s="68"/>
      <c r="CQ3234" s="68"/>
      <c r="CR3234" s="68"/>
      <c r="CS3234" s="68"/>
      <c r="CT3234" s="68"/>
      <c r="CU3234" s="68"/>
      <c r="CV3234" s="68"/>
      <c r="CW3234" s="68"/>
      <c r="CX3234" s="68"/>
      <c r="CY3234" s="68"/>
      <c r="CZ3234" s="68"/>
      <c r="DB3234" s="68"/>
      <c r="DC3234" s="68"/>
      <c r="DD3234" s="68"/>
      <c r="DE3234" s="68"/>
      <c r="DF3234" s="68"/>
      <c r="DG3234" s="68"/>
      <c r="DH3234" s="68"/>
      <c r="DI3234" s="68"/>
      <c r="DJ3234" s="68"/>
      <c r="DK3234" s="68"/>
      <c r="DL3234" s="68"/>
      <c r="DM3234" s="68"/>
      <c r="DN3234" s="68"/>
      <c r="DO3234" s="68"/>
      <c r="DP3234" s="68"/>
      <c r="DQ3234" s="68"/>
      <c r="DR3234" s="68"/>
      <c r="DS3234" s="68"/>
      <c r="DT3234" s="68"/>
      <c r="DU3234" s="68"/>
      <c r="DV3234" s="68"/>
      <c r="DW3234" s="68"/>
      <c r="DX3234" s="68"/>
      <c r="DY3234" s="68"/>
      <c r="DZ3234" s="68"/>
      <c r="EA3234" s="68"/>
      <c r="EB3234" s="68"/>
      <c r="EC3234" s="68"/>
      <c r="ED3234" s="68"/>
      <c r="EE3234" s="68"/>
      <c r="EF3234" s="68"/>
      <c r="EH3234" s="68"/>
      <c r="EI3234" s="68"/>
      <c r="EJ3234" s="68"/>
      <c r="EK3234" s="68"/>
      <c r="EL3234" s="68"/>
      <c r="EM3234" s="68"/>
      <c r="EN3234" s="68"/>
      <c r="EO3234" s="68"/>
      <c r="EP3234" s="68"/>
      <c r="EQ3234" s="68"/>
      <c r="ER3234" s="68"/>
      <c r="ES3234" s="68"/>
      <c r="ET3234" s="68"/>
      <c r="EU3234" s="68"/>
      <c r="EV3234" s="68"/>
      <c r="EW3234" s="68"/>
      <c r="EX3234" s="68"/>
      <c r="EY3234" s="68"/>
      <c r="EZ3234" s="68"/>
      <c r="FA3234" s="68"/>
      <c r="FB3234" s="68"/>
      <c r="FC3234" s="68"/>
      <c r="FD3234" s="68"/>
      <c r="FE3234" s="68"/>
      <c r="FF3234" s="68"/>
      <c r="FG3234" s="68"/>
      <c r="FH3234" s="68"/>
      <c r="FI3234" s="68"/>
      <c r="FJ3234" s="68"/>
      <c r="FK3234" s="68"/>
      <c r="FL3234" s="68"/>
      <c r="FM3234"/>
    </row>
    <row r="3235" spans="1:169" ht="14.45" customHeight="1" outlineLevel="1">
      <c r="A3235"/>
      <c r="B3235"/>
      <c r="C3235" s="1"/>
      <c r="D3235" t="s">
        <v>211</v>
      </c>
      <c r="J3235" s="68"/>
      <c r="K3235" s="68"/>
      <c r="L3235" s="68"/>
      <c r="M3235" s="68"/>
      <c r="N3235" s="68"/>
      <c r="O3235" s="68"/>
      <c r="P3235" s="68"/>
      <c r="Q3235" s="68"/>
      <c r="R3235" s="68"/>
      <c r="S3235" s="68"/>
      <c r="T3235" s="68"/>
      <c r="U3235" s="68"/>
      <c r="V3235" s="68"/>
      <c r="W3235" s="68"/>
      <c r="X3235" s="68"/>
      <c r="Y3235" s="68"/>
      <c r="Z3235" s="68"/>
      <c r="AA3235" s="68"/>
      <c r="AB3235" s="68"/>
      <c r="AC3235" s="68"/>
      <c r="AD3235" s="68"/>
      <c r="AE3235" s="68"/>
      <c r="AF3235" s="68"/>
      <c r="AG3235" s="68"/>
      <c r="AH3235" s="68"/>
      <c r="AI3235" s="68"/>
      <c r="AJ3235" s="68"/>
      <c r="AK3235" s="68"/>
      <c r="AL3235" s="68"/>
      <c r="AM3235" s="68"/>
      <c r="AN3235" s="68"/>
      <c r="AP3235" s="68"/>
      <c r="AQ3235" s="68"/>
      <c r="AR3235" s="68"/>
      <c r="AS3235" s="68"/>
      <c r="AT3235" s="68"/>
      <c r="AU3235" s="68"/>
      <c r="AV3235" s="68"/>
      <c r="AW3235" s="68"/>
      <c r="AX3235" s="68"/>
      <c r="AY3235" s="68"/>
      <c r="AZ3235" s="68"/>
      <c r="BA3235" s="68"/>
      <c r="BB3235" s="68"/>
      <c r="BC3235" s="68"/>
      <c r="BD3235" s="68"/>
      <c r="BE3235" s="68"/>
      <c r="BF3235" s="68"/>
      <c r="BG3235" s="68"/>
      <c r="BH3235" s="68"/>
      <c r="BI3235" s="68"/>
      <c r="BJ3235" s="68"/>
      <c r="BK3235" s="68"/>
      <c r="BL3235" s="68"/>
      <c r="BM3235" s="68"/>
      <c r="BN3235" s="68"/>
      <c r="BO3235" s="68"/>
      <c r="BP3235" s="68"/>
      <c r="BQ3235" s="68"/>
      <c r="BR3235" s="68"/>
      <c r="BS3235" s="68"/>
      <c r="BT3235" s="68"/>
      <c r="BV3235" s="68"/>
      <c r="BW3235" s="68"/>
      <c r="BX3235" s="68"/>
      <c r="BY3235" s="68"/>
      <c r="BZ3235" s="68"/>
      <c r="CA3235" s="68"/>
      <c r="CB3235" s="68"/>
      <c r="CC3235" s="68"/>
      <c r="CD3235" s="68"/>
      <c r="CE3235" s="68"/>
      <c r="CF3235" s="68"/>
      <c r="CG3235" s="68"/>
      <c r="CH3235" s="68"/>
      <c r="CI3235" s="68"/>
      <c r="CJ3235" s="68"/>
      <c r="CK3235" s="68"/>
      <c r="CL3235" s="68"/>
      <c r="CM3235" s="68"/>
      <c r="CN3235" s="68"/>
      <c r="CO3235" s="68"/>
      <c r="CP3235" s="68"/>
      <c r="CQ3235" s="68"/>
      <c r="CR3235" s="68"/>
      <c r="CS3235" s="68"/>
      <c r="CT3235" s="68"/>
      <c r="CU3235" s="68"/>
      <c r="CV3235" s="68"/>
      <c r="CW3235" s="68"/>
      <c r="CX3235" s="68"/>
      <c r="CY3235" s="68"/>
      <c r="CZ3235" s="68"/>
      <c r="DB3235" s="68"/>
      <c r="DC3235" s="68"/>
      <c r="DD3235" s="68"/>
      <c r="DE3235" s="68"/>
      <c r="DF3235" s="68"/>
      <c r="DG3235" s="68"/>
      <c r="DH3235" s="68"/>
      <c r="DI3235" s="68"/>
      <c r="DJ3235" s="68"/>
      <c r="DK3235" s="68"/>
      <c r="DL3235" s="68"/>
      <c r="DM3235" s="68"/>
      <c r="DN3235" s="68"/>
      <c r="DO3235" s="68"/>
      <c r="DP3235" s="68"/>
      <c r="DQ3235" s="68"/>
      <c r="DR3235" s="68"/>
      <c r="DS3235" s="68"/>
      <c r="DT3235" s="68"/>
      <c r="DU3235" s="68"/>
      <c r="DV3235" s="68"/>
      <c r="DW3235" s="68"/>
      <c r="DX3235" s="68"/>
      <c r="DY3235" s="68"/>
      <c r="DZ3235" s="68"/>
      <c r="EA3235" s="68"/>
      <c r="EB3235" s="68"/>
      <c r="EC3235" s="68"/>
      <c r="ED3235" s="68"/>
      <c r="EE3235" s="68"/>
      <c r="EF3235" s="68"/>
      <c r="EH3235" s="68"/>
      <c r="EI3235" s="68"/>
      <c r="EJ3235" s="68"/>
      <c r="EK3235" s="68"/>
      <c r="EL3235" s="68"/>
      <c r="EM3235" s="68"/>
      <c r="EN3235" s="68"/>
      <c r="EO3235" s="68"/>
      <c r="EP3235" s="68"/>
      <c r="EQ3235" s="68"/>
      <c r="ER3235" s="68"/>
      <c r="ES3235" s="68"/>
      <c r="ET3235" s="68"/>
      <c r="EU3235" s="68"/>
      <c r="EV3235" s="68"/>
      <c r="EW3235" s="68"/>
      <c r="EX3235" s="68"/>
      <c r="EY3235" s="68"/>
      <c r="EZ3235" s="68"/>
      <c r="FA3235" s="68"/>
      <c r="FB3235" s="68"/>
      <c r="FC3235" s="68"/>
      <c r="FD3235" s="68"/>
      <c r="FE3235" s="68"/>
      <c r="FF3235" s="68"/>
      <c r="FG3235" s="68"/>
      <c r="FH3235" s="68"/>
      <c r="FI3235" s="68"/>
      <c r="FJ3235" s="68"/>
      <c r="FK3235" s="68"/>
      <c r="FL3235" s="68"/>
      <c r="FM3235"/>
    </row>
    <row r="3236" spans="1:169" ht="14.45" customHeight="1" outlineLevel="1">
      <c r="A3236"/>
      <c r="B3236"/>
      <c r="C3236" s="1"/>
      <c r="D3236" t="s">
        <v>212</v>
      </c>
      <c r="J3236" s="68"/>
      <c r="K3236" s="68"/>
      <c r="L3236" s="68"/>
      <c r="M3236" s="68"/>
      <c r="N3236" s="68"/>
      <c r="O3236" s="68"/>
      <c r="P3236" s="68"/>
      <c r="Q3236" s="68"/>
      <c r="R3236" s="68"/>
      <c r="S3236" s="68"/>
      <c r="T3236" s="68"/>
      <c r="U3236" s="68"/>
      <c r="V3236" s="68"/>
      <c r="W3236" s="68"/>
      <c r="X3236" s="68"/>
      <c r="Y3236" s="68"/>
      <c r="Z3236" s="68"/>
      <c r="AA3236" s="68"/>
      <c r="AB3236" s="68"/>
      <c r="AC3236" s="68"/>
      <c r="AD3236" s="68"/>
      <c r="AE3236" s="68"/>
      <c r="AF3236" s="68"/>
      <c r="AG3236" s="68"/>
      <c r="AH3236" s="68"/>
      <c r="AI3236" s="68"/>
      <c r="AJ3236" s="68"/>
      <c r="AK3236" s="68"/>
      <c r="AL3236" s="68"/>
      <c r="AM3236" s="68"/>
      <c r="AN3236" s="68"/>
      <c r="AP3236" s="68"/>
      <c r="AQ3236" s="68"/>
      <c r="AR3236" s="68"/>
      <c r="AS3236" s="68"/>
      <c r="AT3236" s="68"/>
      <c r="AU3236" s="68"/>
      <c r="AV3236" s="68"/>
      <c r="AW3236" s="68"/>
      <c r="AX3236" s="68"/>
      <c r="AY3236" s="68"/>
      <c r="AZ3236" s="68"/>
      <c r="BA3236" s="68"/>
      <c r="BB3236" s="68"/>
      <c r="BC3236" s="68"/>
      <c r="BD3236" s="68"/>
      <c r="BE3236" s="68"/>
      <c r="BF3236" s="68"/>
      <c r="BG3236" s="68"/>
      <c r="BH3236" s="68"/>
      <c r="BI3236" s="68"/>
      <c r="BJ3236" s="68"/>
      <c r="BK3236" s="68"/>
      <c r="BL3236" s="68"/>
      <c r="BM3236" s="68"/>
      <c r="BN3236" s="68"/>
      <c r="BO3236" s="68"/>
      <c r="BP3236" s="68"/>
      <c r="BQ3236" s="68"/>
      <c r="BR3236" s="68"/>
      <c r="BS3236" s="68"/>
      <c r="BT3236" s="68"/>
      <c r="BV3236" s="68"/>
      <c r="BW3236" s="68"/>
      <c r="BX3236" s="68"/>
      <c r="BY3236" s="68"/>
      <c r="BZ3236" s="68"/>
      <c r="CA3236" s="68"/>
      <c r="CB3236" s="68"/>
      <c r="CC3236" s="68"/>
      <c r="CD3236" s="68"/>
      <c r="CE3236" s="68"/>
      <c r="CF3236" s="68"/>
      <c r="CG3236" s="68"/>
      <c r="CH3236" s="68"/>
      <c r="CI3236" s="68"/>
      <c r="CJ3236" s="68"/>
      <c r="CK3236" s="68"/>
      <c r="CL3236" s="68"/>
      <c r="CM3236" s="68"/>
      <c r="CN3236" s="68"/>
      <c r="CO3236" s="68"/>
      <c r="CP3236" s="68"/>
      <c r="CQ3236" s="68"/>
      <c r="CR3236" s="68"/>
      <c r="CS3236" s="68"/>
      <c r="CT3236" s="68"/>
      <c r="CU3236" s="68"/>
      <c r="CV3236" s="68"/>
      <c r="CW3236" s="68"/>
      <c r="CX3236" s="68"/>
      <c r="CY3236" s="68"/>
      <c r="CZ3236" s="68"/>
      <c r="DB3236" s="68"/>
      <c r="DC3236" s="68"/>
      <c r="DD3236" s="68"/>
      <c r="DE3236" s="68"/>
      <c r="DF3236" s="68"/>
      <c r="DG3236" s="68"/>
      <c r="DH3236" s="68"/>
      <c r="DI3236" s="68"/>
      <c r="DJ3236" s="68"/>
      <c r="DK3236" s="68"/>
      <c r="DL3236" s="68"/>
      <c r="DM3236" s="68"/>
      <c r="DN3236" s="68"/>
      <c r="DO3236" s="68"/>
      <c r="DP3236" s="68"/>
      <c r="DQ3236" s="68"/>
      <c r="DR3236" s="68"/>
      <c r="DS3236" s="68"/>
      <c r="DT3236" s="68"/>
      <c r="DU3236" s="68"/>
      <c r="DV3236" s="68"/>
      <c r="DW3236" s="68"/>
      <c r="DX3236" s="68"/>
      <c r="DY3236" s="68"/>
      <c r="DZ3236" s="68"/>
      <c r="EA3236" s="68"/>
      <c r="EB3236" s="68"/>
      <c r="EC3236" s="68"/>
      <c r="ED3236" s="68"/>
      <c r="EE3236" s="68"/>
      <c r="EF3236" s="68"/>
      <c r="EH3236" s="68"/>
      <c r="EI3236" s="68"/>
      <c r="EJ3236" s="68"/>
      <c r="EK3236" s="68"/>
      <c r="EL3236" s="68"/>
      <c r="EM3236" s="68"/>
      <c r="EN3236" s="68"/>
      <c r="EO3236" s="68"/>
      <c r="EP3236" s="68"/>
      <c r="EQ3236" s="68"/>
      <c r="ER3236" s="68"/>
      <c r="ES3236" s="68"/>
      <c r="ET3236" s="68"/>
      <c r="EU3236" s="68"/>
      <c r="EV3236" s="68"/>
      <c r="EW3236" s="68"/>
      <c r="EX3236" s="68"/>
      <c r="EY3236" s="68"/>
      <c r="EZ3236" s="68"/>
      <c r="FA3236" s="68"/>
      <c r="FB3236" s="68"/>
      <c r="FC3236" s="68"/>
      <c r="FD3236" s="68"/>
      <c r="FE3236" s="68"/>
      <c r="FF3236" s="68"/>
      <c r="FG3236" s="68"/>
      <c r="FH3236" s="68"/>
      <c r="FI3236" s="68"/>
      <c r="FJ3236" s="68"/>
      <c r="FK3236" s="68"/>
      <c r="FL3236" s="68"/>
      <c r="FM3236"/>
    </row>
    <row r="3237" spans="1:169" ht="14.45" customHeight="1" outlineLevel="1">
      <c r="A3237"/>
      <c r="B3237"/>
      <c r="C3237" s="1"/>
      <c r="D3237" t="s">
        <v>209</v>
      </c>
      <c r="J3237" s="68"/>
      <c r="K3237" s="68"/>
      <c r="L3237" s="68"/>
      <c r="M3237" s="68"/>
      <c r="N3237" s="68"/>
      <c r="O3237" s="68"/>
      <c r="P3237" s="68"/>
      <c r="Q3237" s="68"/>
      <c r="R3237" s="68"/>
      <c r="S3237" s="68"/>
      <c r="T3237" s="68"/>
      <c r="U3237" s="68"/>
      <c r="V3237" s="68"/>
      <c r="W3237" s="68"/>
      <c r="X3237" s="68"/>
      <c r="Y3237" s="68"/>
      <c r="Z3237" s="68"/>
      <c r="AA3237" s="68"/>
      <c r="AB3237" s="68"/>
      <c r="AC3237" s="68"/>
      <c r="AD3237" s="68"/>
      <c r="AE3237" s="68"/>
      <c r="AF3237" s="68"/>
      <c r="AG3237" s="68"/>
      <c r="AH3237" s="68"/>
      <c r="AI3237" s="68"/>
      <c r="AJ3237" s="68"/>
      <c r="AK3237" s="68"/>
      <c r="AL3237" s="68"/>
      <c r="AM3237" s="68"/>
      <c r="AN3237" s="68"/>
      <c r="AP3237" s="68"/>
      <c r="AQ3237" s="68"/>
      <c r="AR3237" s="68"/>
      <c r="AS3237" s="68"/>
      <c r="AT3237" s="68"/>
      <c r="AU3237" s="68"/>
      <c r="AV3237" s="68"/>
      <c r="AW3237" s="68"/>
      <c r="AX3237" s="68"/>
      <c r="AY3237" s="68"/>
      <c r="AZ3237" s="68"/>
      <c r="BA3237" s="68"/>
      <c r="BB3237" s="68"/>
      <c r="BC3237" s="68"/>
      <c r="BD3237" s="68"/>
      <c r="BE3237" s="68"/>
      <c r="BF3237" s="68"/>
      <c r="BG3237" s="68"/>
      <c r="BH3237" s="68"/>
      <c r="BI3237" s="68"/>
      <c r="BJ3237" s="68"/>
      <c r="BK3237" s="68"/>
      <c r="BL3237" s="68"/>
      <c r="BM3237" s="68"/>
      <c r="BN3237" s="68"/>
      <c r="BO3237" s="68"/>
      <c r="BP3237" s="68"/>
      <c r="BQ3237" s="68"/>
      <c r="BR3237" s="68"/>
      <c r="BS3237" s="68"/>
      <c r="BT3237" s="68"/>
      <c r="BV3237" s="68"/>
      <c r="BW3237" s="68"/>
      <c r="BX3237" s="68"/>
      <c r="BY3237" s="68"/>
      <c r="BZ3237" s="68"/>
      <c r="CA3237" s="68"/>
      <c r="CB3237" s="68"/>
      <c r="CC3237" s="68"/>
      <c r="CD3237" s="68"/>
      <c r="CE3237" s="68"/>
      <c r="CF3237" s="68"/>
      <c r="CG3237" s="68"/>
      <c r="CH3237" s="68"/>
      <c r="CI3237" s="68"/>
      <c r="CJ3237" s="68"/>
      <c r="CK3237" s="68"/>
      <c r="CL3237" s="68"/>
      <c r="CM3237" s="68"/>
      <c r="CN3237" s="68"/>
      <c r="CO3237" s="68"/>
      <c r="CP3237" s="68"/>
      <c r="CQ3237" s="68"/>
      <c r="CR3237" s="68"/>
      <c r="CS3237" s="68"/>
      <c r="CT3237" s="68"/>
      <c r="CU3237" s="68"/>
      <c r="CV3237" s="68"/>
      <c r="CW3237" s="68"/>
      <c r="CX3237" s="68"/>
      <c r="CY3237" s="68"/>
      <c r="CZ3237" s="68"/>
      <c r="DB3237" s="68"/>
      <c r="DC3237" s="68"/>
      <c r="DD3237" s="68"/>
      <c r="DE3237" s="68"/>
      <c r="DF3237" s="68"/>
      <c r="DG3237" s="68"/>
      <c r="DH3237" s="68"/>
      <c r="DI3237" s="68"/>
      <c r="DJ3237" s="68"/>
      <c r="DK3237" s="68"/>
      <c r="DL3237" s="68"/>
      <c r="DM3237" s="68"/>
      <c r="DN3237" s="68"/>
      <c r="DO3237" s="68"/>
      <c r="DP3237" s="68"/>
      <c r="DQ3237" s="68"/>
      <c r="DR3237" s="68"/>
      <c r="DS3237" s="68"/>
      <c r="DT3237" s="68"/>
      <c r="DU3237" s="68"/>
      <c r="DV3237" s="68"/>
      <c r="DW3237" s="68"/>
      <c r="DX3237" s="68"/>
      <c r="DY3237" s="68"/>
      <c r="DZ3237" s="68"/>
      <c r="EA3237" s="68"/>
      <c r="EB3237" s="68"/>
      <c r="EC3237" s="68"/>
      <c r="ED3237" s="68"/>
      <c r="EE3237" s="68"/>
      <c r="EF3237" s="68"/>
      <c r="EH3237" s="68"/>
      <c r="EI3237" s="68"/>
      <c r="EJ3237" s="68"/>
      <c r="EK3237" s="68"/>
      <c r="EL3237" s="68"/>
      <c r="EM3237" s="68"/>
      <c r="EN3237" s="68"/>
      <c r="EO3237" s="68"/>
      <c r="EP3237" s="68"/>
      <c r="EQ3237" s="68"/>
      <c r="ER3237" s="68"/>
      <c r="ES3237" s="68"/>
      <c r="ET3237" s="68"/>
      <c r="EU3237" s="68"/>
      <c r="EV3237" s="68"/>
      <c r="EW3237" s="68"/>
      <c r="EX3237" s="68"/>
      <c r="EY3237" s="68"/>
      <c r="EZ3237" s="68"/>
      <c r="FA3237" s="68"/>
      <c r="FB3237" s="68"/>
      <c r="FC3237" s="68"/>
      <c r="FD3237" s="68"/>
      <c r="FE3237" s="68"/>
      <c r="FF3237" s="68"/>
      <c r="FG3237" s="68"/>
      <c r="FH3237" s="68"/>
      <c r="FI3237" s="68"/>
      <c r="FJ3237" s="68"/>
      <c r="FK3237" s="68"/>
      <c r="FL3237" s="68"/>
      <c r="FM3237"/>
    </row>
    <row r="3238" spans="1:169">
      <c r="A3238"/>
      <c r="B3238"/>
      <c r="C3238" s="1"/>
      <c r="J3238" s="69"/>
      <c r="K3238" s="69"/>
      <c r="L3238" s="69"/>
      <c r="M3238" s="69"/>
      <c r="N3238" s="69"/>
      <c r="O3238" s="69"/>
      <c r="P3238" s="69"/>
      <c r="Q3238" s="69"/>
      <c r="R3238" s="69"/>
      <c r="S3238" s="69"/>
      <c r="T3238" s="69"/>
      <c r="U3238" s="69"/>
      <c r="V3238" s="69"/>
      <c r="W3238" s="69"/>
      <c r="X3238" s="69"/>
      <c r="Y3238" s="69"/>
      <c r="Z3238" s="69"/>
      <c r="AA3238" s="69"/>
      <c r="AB3238" s="69"/>
      <c r="AC3238" s="69"/>
      <c r="AD3238" s="69"/>
      <c r="AE3238" s="69"/>
      <c r="AF3238" s="69"/>
      <c r="AG3238" s="69"/>
      <c r="AH3238" s="69"/>
      <c r="AI3238" s="69"/>
      <c r="AJ3238" s="69"/>
      <c r="AK3238" s="69"/>
      <c r="AL3238" s="69"/>
      <c r="AM3238" s="69"/>
      <c r="AN3238" s="69"/>
      <c r="AP3238" s="69"/>
      <c r="AQ3238" s="69"/>
      <c r="AR3238" s="69"/>
      <c r="AS3238" s="69"/>
      <c r="AT3238" s="69"/>
      <c r="AU3238" s="69"/>
      <c r="AV3238" s="69"/>
      <c r="AW3238" s="69"/>
      <c r="AX3238" s="69"/>
      <c r="AY3238" s="69"/>
      <c r="AZ3238" s="69"/>
      <c r="BA3238" s="69"/>
      <c r="BB3238" s="69"/>
      <c r="BC3238" s="69"/>
      <c r="BD3238" s="69"/>
      <c r="BE3238" s="69"/>
      <c r="BF3238" s="69"/>
      <c r="BG3238" s="69"/>
      <c r="BH3238" s="69"/>
      <c r="BI3238" s="69"/>
      <c r="BJ3238" s="69"/>
      <c r="BK3238" s="69"/>
      <c r="BL3238" s="69"/>
      <c r="BM3238" s="69"/>
      <c r="BN3238" s="69"/>
      <c r="BO3238" s="69"/>
      <c r="BP3238" s="69"/>
      <c r="BQ3238" s="69"/>
      <c r="BR3238" s="69"/>
      <c r="BS3238" s="69"/>
      <c r="BT3238" s="69"/>
      <c r="BV3238" s="69"/>
      <c r="BW3238" s="69"/>
      <c r="BX3238" s="69"/>
      <c r="BY3238" s="69"/>
      <c r="BZ3238" s="69"/>
      <c r="CA3238" s="69"/>
      <c r="CB3238" s="69"/>
      <c r="CC3238" s="69"/>
      <c r="CD3238" s="69"/>
      <c r="CE3238" s="69"/>
      <c r="CF3238" s="69"/>
      <c r="CG3238" s="69"/>
      <c r="CH3238" s="69"/>
      <c r="CI3238" s="69"/>
      <c r="CJ3238" s="69"/>
      <c r="CK3238" s="69"/>
      <c r="CL3238" s="69"/>
      <c r="CM3238" s="69"/>
      <c r="CN3238" s="69"/>
      <c r="CO3238" s="69"/>
      <c r="CP3238" s="69"/>
      <c r="CQ3238" s="69"/>
      <c r="CR3238" s="69"/>
      <c r="CS3238" s="69"/>
      <c r="CT3238" s="69"/>
      <c r="CU3238" s="69"/>
      <c r="CV3238" s="69"/>
      <c r="CW3238" s="69"/>
      <c r="CX3238" s="69"/>
      <c r="CY3238" s="69"/>
      <c r="CZ3238" s="69"/>
      <c r="DB3238" s="69"/>
      <c r="DC3238" s="69"/>
      <c r="DD3238" s="69"/>
      <c r="DE3238" s="69"/>
      <c r="DF3238" s="69"/>
      <c r="DG3238" s="69"/>
      <c r="DH3238" s="69"/>
      <c r="DI3238" s="69"/>
      <c r="DJ3238" s="69"/>
      <c r="DK3238" s="69"/>
      <c r="DL3238" s="69"/>
      <c r="DM3238" s="69"/>
      <c r="DN3238" s="69"/>
      <c r="DO3238" s="69"/>
      <c r="DP3238" s="69"/>
      <c r="DQ3238" s="69"/>
      <c r="DR3238" s="69"/>
      <c r="DS3238" s="69"/>
      <c r="DT3238" s="69"/>
      <c r="DU3238" s="69"/>
      <c r="DV3238" s="69"/>
      <c r="DW3238" s="69"/>
      <c r="DX3238" s="69"/>
      <c r="DY3238" s="69"/>
      <c r="DZ3238" s="69"/>
      <c r="EA3238" s="69"/>
      <c r="EB3238" s="69"/>
      <c r="EC3238" s="69"/>
      <c r="ED3238" s="69"/>
      <c r="EE3238" s="69"/>
      <c r="EF3238" s="69"/>
      <c r="EH3238" s="69"/>
      <c r="EI3238" s="69"/>
      <c r="EJ3238" s="69"/>
      <c r="EK3238" s="69"/>
      <c r="EL3238" s="69"/>
      <c r="EM3238" s="69"/>
      <c r="EN3238" s="69"/>
      <c r="EO3238" s="69"/>
      <c r="EP3238" s="69"/>
      <c r="EQ3238" s="69"/>
      <c r="ER3238" s="69"/>
      <c r="ES3238" s="69"/>
      <c r="ET3238" s="69"/>
      <c r="EU3238" s="69"/>
      <c r="EV3238" s="69"/>
      <c r="EW3238" s="69"/>
      <c r="EX3238" s="69"/>
      <c r="EY3238" s="69"/>
      <c r="EZ3238" s="69"/>
      <c r="FA3238" s="69"/>
      <c r="FB3238" s="69"/>
      <c r="FC3238" s="69"/>
      <c r="FD3238" s="69"/>
      <c r="FE3238" s="69"/>
      <c r="FF3238" s="69"/>
      <c r="FG3238" s="69"/>
      <c r="FH3238" s="69"/>
      <c r="FI3238" s="69"/>
      <c r="FJ3238" s="69"/>
      <c r="FK3238" s="69"/>
      <c r="FL3238" s="69"/>
      <c r="FM3238"/>
    </row>
    <row r="3239" spans="1:169">
      <c r="A3239"/>
      <c r="B3239"/>
      <c r="C3239" s="1"/>
      <c r="J3239" s="69"/>
      <c r="K3239" s="69"/>
      <c r="L3239" s="69"/>
      <c r="M3239" s="69"/>
      <c r="N3239" s="69"/>
      <c r="O3239" s="69"/>
      <c r="P3239" s="69"/>
      <c r="Q3239" s="69"/>
      <c r="R3239" s="69"/>
      <c r="S3239" s="69"/>
      <c r="T3239" s="69"/>
      <c r="U3239" s="69"/>
      <c r="V3239" s="69"/>
      <c r="W3239" s="69"/>
      <c r="X3239" s="69"/>
      <c r="Y3239" s="69"/>
      <c r="Z3239" s="69"/>
      <c r="AA3239" s="69"/>
      <c r="AB3239" s="69"/>
      <c r="AC3239" s="69"/>
      <c r="AD3239" s="69"/>
      <c r="AE3239" s="69"/>
      <c r="AF3239" s="69"/>
      <c r="AG3239" s="69"/>
      <c r="AH3239" s="69"/>
      <c r="AI3239" s="69"/>
      <c r="AJ3239" s="69"/>
      <c r="AK3239" s="69"/>
      <c r="AL3239" s="69"/>
      <c r="AM3239" s="69"/>
      <c r="AN3239" s="69"/>
      <c r="AP3239" s="69"/>
      <c r="AQ3239" s="69"/>
      <c r="AR3239" s="69"/>
      <c r="AS3239" s="69"/>
      <c r="AT3239" s="69"/>
      <c r="AU3239" s="69"/>
      <c r="AV3239" s="69"/>
      <c r="AW3239" s="69"/>
      <c r="AX3239" s="69"/>
      <c r="AY3239" s="69"/>
      <c r="AZ3239" s="69"/>
      <c r="BA3239" s="69"/>
      <c r="BB3239" s="69"/>
      <c r="BC3239" s="69"/>
      <c r="BD3239" s="69"/>
      <c r="BE3239" s="69"/>
      <c r="BF3239" s="69"/>
      <c r="BG3239" s="69"/>
      <c r="BH3239" s="69"/>
      <c r="BI3239" s="69"/>
      <c r="BJ3239" s="69"/>
      <c r="BK3239" s="69"/>
      <c r="BL3239" s="69"/>
      <c r="BM3239" s="69"/>
      <c r="BN3239" s="69"/>
      <c r="BO3239" s="69"/>
      <c r="BP3239" s="69"/>
      <c r="BQ3239" s="69"/>
      <c r="BR3239" s="69"/>
      <c r="BS3239" s="69"/>
      <c r="BT3239" s="69"/>
      <c r="BV3239" s="69"/>
      <c r="BW3239" s="69"/>
      <c r="BX3239" s="69"/>
      <c r="BY3239" s="69"/>
      <c r="BZ3239" s="69"/>
      <c r="CA3239" s="69"/>
      <c r="CB3239" s="69"/>
      <c r="CC3239" s="69"/>
      <c r="CD3239" s="69"/>
      <c r="CE3239" s="69"/>
      <c r="CF3239" s="69"/>
      <c r="CG3239" s="69"/>
      <c r="CH3239" s="69"/>
      <c r="CI3239" s="69"/>
      <c r="CJ3239" s="69"/>
      <c r="CK3239" s="69"/>
      <c r="CL3239" s="69"/>
      <c r="CM3239" s="69"/>
      <c r="CN3239" s="69"/>
      <c r="CO3239" s="69"/>
      <c r="CP3239" s="69"/>
      <c r="CQ3239" s="69"/>
      <c r="CR3239" s="69"/>
      <c r="CS3239" s="69"/>
      <c r="CT3239" s="69"/>
      <c r="CU3239" s="69"/>
      <c r="CV3239" s="69"/>
      <c r="CW3239" s="69"/>
      <c r="CX3239" s="69"/>
      <c r="CY3239" s="69"/>
      <c r="CZ3239" s="69"/>
      <c r="DB3239" s="69"/>
      <c r="DC3239" s="69"/>
      <c r="DD3239" s="69"/>
      <c r="DE3239" s="69"/>
      <c r="DF3239" s="69"/>
      <c r="DG3239" s="69"/>
      <c r="DH3239" s="69"/>
      <c r="DI3239" s="69"/>
      <c r="DJ3239" s="69"/>
      <c r="DK3239" s="69"/>
      <c r="DL3239" s="69"/>
      <c r="DM3239" s="69"/>
      <c r="DN3239" s="69"/>
      <c r="DO3239" s="69"/>
      <c r="DP3239" s="69"/>
      <c r="DQ3239" s="69"/>
      <c r="DR3239" s="69"/>
      <c r="DS3239" s="69"/>
      <c r="DT3239" s="69"/>
      <c r="DU3239" s="69"/>
      <c r="DV3239" s="69"/>
      <c r="DW3239" s="69"/>
      <c r="DX3239" s="69"/>
      <c r="DY3239" s="69"/>
      <c r="DZ3239" s="69"/>
      <c r="EA3239" s="69"/>
      <c r="EB3239" s="69"/>
      <c r="EC3239" s="69"/>
      <c r="ED3239" s="69"/>
      <c r="EE3239" s="69"/>
      <c r="EF3239" s="69"/>
      <c r="EH3239" s="69"/>
      <c r="EI3239" s="69"/>
      <c r="EJ3239" s="69"/>
      <c r="EK3239" s="69"/>
      <c r="EL3239" s="69"/>
      <c r="EM3239" s="69"/>
      <c r="EN3239" s="69"/>
      <c r="EO3239" s="69"/>
      <c r="EP3239" s="69"/>
      <c r="EQ3239" s="69"/>
      <c r="ER3239" s="69"/>
      <c r="ES3239" s="69"/>
      <c r="ET3239" s="69"/>
      <c r="EU3239" s="69"/>
      <c r="EV3239" s="69"/>
      <c r="EW3239" s="69"/>
      <c r="EX3239" s="69"/>
      <c r="EY3239" s="69"/>
      <c r="EZ3239" s="69"/>
      <c r="FA3239" s="69"/>
      <c r="FB3239" s="69"/>
      <c r="FC3239" s="69"/>
      <c r="FD3239" s="69"/>
      <c r="FE3239" s="69"/>
      <c r="FF3239" s="69"/>
      <c r="FG3239" s="69"/>
      <c r="FH3239" s="69"/>
      <c r="FI3239" s="69"/>
      <c r="FJ3239" s="69"/>
      <c r="FK3239" s="69"/>
      <c r="FL3239" s="69"/>
      <c r="FM3239"/>
    </row>
    <row r="3240" spans="1:169">
      <c r="A3240"/>
      <c r="B3240"/>
      <c r="C3240" s="1" t="s">
        <v>377</v>
      </c>
      <c r="J3240" s="69"/>
      <c r="K3240" s="69"/>
      <c r="L3240" s="69"/>
      <c r="M3240" s="69"/>
      <c r="N3240" s="69"/>
      <c r="O3240" s="69"/>
      <c r="P3240" s="69"/>
      <c r="Q3240" s="69"/>
      <c r="R3240" s="69"/>
      <c r="S3240" s="69"/>
      <c r="T3240" s="69"/>
      <c r="U3240" s="69"/>
      <c r="V3240" s="69"/>
      <c r="W3240" s="69"/>
      <c r="X3240" s="69"/>
      <c r="Y3240" s="69"/>
      <c r="Z3240" s="69"/>
      <c r="AA3240" s="69"/>
      <c r="AB3240" s="69"/>
      <c r="AC3240" s="69"/>
      <c r="AD3240" s="69"/>
      <c r="AE3240" s="69"/>
      <c r="AF3240" s="69"/>
      <c r="AG3240" s="69"/>
      <c r="AH3240" s="69"/>
      <c r="AI3240" s="69"/>
      <c r="AJ3240" s="69"/>
      <c r="AK3240" s="69"/>
      <c r="AL3240" s="69"/>
      <c r="AM3240" s="69"/>
      <c r="AN3240" s="69"/>
      <c r="AP3240" s="69"/>
      <c r="AQ3240" s="69"/>
      <c r="AR3240" s="69"/>
      <c r="AS3240" s="69"/>
      <c r="AT3240" s="69"/>
      <c r="AU3240" s="69"/>
      <c r="AV3240" s="69"/>
      <c r="AW3240" s="69"/>
      <c r="AX3240" s="69"/>
      <c r="AY3240" s="69"/>
      <c r="AZ3240" s="69"/>
      <c r="BA3240" s="69"/>
      <c r="BB3240" s="69"/>
      <c r="BC3240" s="69"/>
      <c r="BD3240" s="69"/>
      <c r="BE3240" s="69"/>
      <c r="BF3240" s="69"/>
      <c r="BG3240" s="69"/>
      <c r="BH3240" s="69"/>
      <c r="BI3240" s="69"/>
      <c r="BJ3240" s="69"/>
      <c r="BK3240" s="69"/>
      <c r="BL3240" s="69"/>
      <c r="BM3240" s="69"/>
      <c r="BN3240" s="69"/>
      <c r="BO3240" s="69"/>
      <c r="BP3240" s="69"/>
      <c r="BQ3240" s="69"/>
      <c r="BR3240" s="69"/>
      <c r="BS3240" s="69"/>
      <c r="BT3240" s="69"/>
      <c r="BV3240" s="69"/>
      <c r="BW3240" s="69"/>
      <c r="BX3240" s="69"/>
      <c r="BY3240" s="69"/>
      <c r="BZ3240" s="69"/>
      <c r="CA3240" s="69"/>
      <c r="CB3240" s="69"/>
      <c r="CC3240" s="69"/>
      <c r="CD3240" s="69"/>
      <c r="CE3240" s="69"/>
      <c r="CF3240" s="69"/>
      <c r="CG3240" s="69"/>
      <c r="CH3240" s="69"/>
      <c r="CI3240" s="69"/>
      <c r="CJ3240" s="69"/>
      <c r="CK3240" s="69"/>
      <c r="CL3240" s="69"/>
      <c r="CM3240" s="69"/>
      <c r="CN3240" s="69"/>
      <c r="CO3240" s="69"/>
      <c r="CP3240" s="69"/>
      <c r="CQ3240" s="69"/>
      <c r="CR3240" s="69"/>
      <c r="CS3240" s="69"/>
      <c r="CT3240" s="69"/>
      <c r="CU3240" s="69"/>
      <c r="CV3240" s="69"/>
      <c r="CW3240" s="69"/>
      <c r="CX3240" s="69"/>
      <c r="CY3240" s="69"/>
      <c r="CZ3240" s="69"/>
      <c r="DB3240" s="69"/>
      <c r="DC3240" s="69"/>
      <c r="DD3240" s="69"/>
      <c r="DE3240" s="69"/>
      <c r="DF3240" s="69"/>
      <c r="DG3240" s="69"/>
      <c r="DH3240" s="69"/>
      <c r="DI3240" s="69"/>
      <c r="DJ3240" s="69"/>
      <c r="DK3240" s="69"/>
      <c r="DL3240" s="69"/>
      <c r="DM3240" s="69"/>
      <c r="DN3240" s="69"/>
      <c r="DO3240" s="69"/>
      <c r="DP3240" s="69"/>
      <c r="DQ3240" s="69"/>
      <c r="DR3240" s="69"/>
      <c r="DS3240" s="69"/>
      <c r="DT3240" s="69"/>
      <c r="DU3240" s="69"/>
      <c r="DV3240" s="69"/>
      <c r="DW3240" s="69"/>
      <c r="DX3240" s="69"/>
      <c r="DY3240" s="69"/>
      <c r="DZ3240" s="69"/>
      <c r="EA3240" s="69"/>
      <c r="EB3240" s="69"/>
      <c r="EC3240" s="69"/>
      <c r="ED3240" s="69"/>
      <c r="EE3240" s="69"/>
      <c r="EF3240" s="69"/>
      <c r="EH3240" s="69"/>
      <c r="EI3240" s="69"/>
      <c r="EJ3240" s="69"/>
      <c r="EK3240" s="69"/>
      <c r="EL3240" s="69"/>
      <c r="EM3240" s="69"/>
      <c r="EN3240" s="69"/>
      <c r="EO3240" s="69"/>
      <c r="EP3240" s="69"/>
      <c r="EQ3240" s="69"/>
      <c r="ER3240" s="69"/>
      <c r="ES3240" s="69"/>
      <c r="ET3240" s="69"/>
      <c r="EU3240" s="69"/>
      <c r="EV3240" s="69"/>
      <c r="EW3240" s="69"/>
      <c r="EX3240" s="69"/>
      <c r="EY3240" s="69"/>
      <c r="EZ3240" s="69"/>
      <c r="FA3240" s="69"/>
      <c r="FB3240" s="69"/>
      <c r="FC3240" s="69"/>
      <c r="FD3240" s="69"/>
      <c r="FE3240" s="69"/>
      <c r="FF3240" s="69"/>
      <c r="FG3240" s="69"/>
      <c r="FH3240" s="69"/>
      <c r="FI3240" s="69"/>
      <c r="FJ3240" s="69"/>
      <c r="FK3240" s="69"/>
      <c r="FL3240" s="69"/>
      <c r="FM3240"/>
    </row>
    <row r="3241" spans="1:169">
      <c r="A3241"/>
      <c r="B3241"/>
      <c r="C3241" s="1"/>
      <c r="D3241" t="s">
        <v>111</v>
      </c>
      <c r="E3241" s="88" t="s">
        <v>430</v>
      </c>
      <c r="J3241" s="69" t="e">
        <f ca="1">SUM(J3242:J3428)</f>
        <v>#REF!</v>
      </c>
      <c r="K3241" s="69" t="e">
        <f t="shared" ref="K3241:AM3241" ca="1" si="3953">SUM(K3242:K3428)</f>
        <v>#REF!</v>
      </c>
      <c r="L3241" s="69" t="e">
        <f t="shared" ca="1" si="3953"/>
        <v>#REF!</v>
      </c>
      <c r="M3241" s="69" t="e">
        <f t="shared" ca="1" si="3953"/>
        <v>#REF!</v>
      </c>
      <c r="N3241" s="69" t="e">
        <f t="shared" ca="1" si="3953"/>
        <v>#REF!</v>
      </c>
      <c r="O3241" s="69" t="e">
        <f t="shared" ca="1" si="3953"/>
        <v>#REF!</v>
      </c>
      <c r="P3241" s="69" t="e">
        <f t="shared" ca="1" si="3953"/>
        <v>#REF!</v>
      </c>
      <c r="Q3241" s="69" t="e">
        <f t="shared" ca="1" si="3953"/>
        <v>#REF!</v>
      </c>
      <c r="R3241" s="69" t="e">
        <f t="shared" ca="1" si="3953"/>
        <v>#REF!</v>
      </c>
      <c r="S3241" s="69" t="e">
        <f t="shared" ca="1" si="3953"/>
        <v>#REF!</v>
      </c>
      <c r="T3241" s="69" t="e">
        <f t="shared" ca="1" si="3953"/>
        <v>#REF!</v>
      </c>
      <c r="U3241" s="69" t="e">
        <f t="shared" ca="1" si="3953"/>
        <v>#REF!</v>
      </c>
      <c r="V3241" s="69" t="e">
        <f t="shared" ca="1" si="3953"/>
        <v>#REF!</v>
      </c>
      <c r="W3241" s="69" t="e">
        <f t="shared" ca="1" si="3953"/>
        <v>#REF!</v>
      </c>
      <c r="X3241" s="69" t="e">
        <f t="shared" ca="1" si="3953"/>
        <v>#REF!</v>
      </c>
      <c r="Y3241" s="69" t="e">
        <f t="shared" ca="1" si="3953"/>
        <v>#REF!</v>
      </c>
      <c r="Z3241" s="69" t="e">
        <f t="shared" ca="1" si="3953"/>
        <v>#REF!</v>
      </c>
      <c r="AA3241" s="69" t="e">
        <f t="shared" ca="1" si="3953"/>
        <v>#REF!</v>
      </c>
      <c r="AB3241" s="69" t="e">
        <f t="shared" ca="1" si="3953"/>
        <v>#REF!</v>
      </c>
      <c r="AC3241" s="69" t="e">
        <f t="shared" ca="1" si="3953"/>
        <v>#REF!</v>
      </c>
      <c r="AD3241" s="69" t="e">
        <f t="shared" ca="1" si="3953"/>
        <v>#REF!</v>
      </c>
      <c r="AE3241" s="69" t="e">
        <f t="shared" ca="1" si="3953"/>
        <v>#REF!</v>
      </c>
      <c r="AF3241" s="69" t="e">
        <f t="shared" ca="1" si="3953"/>
        <v>#REF!</v>
      </c>
      <c r="AG3241" s="69" t="e">
        <f t="shared" ca="1" si="3953"/>
        <v>#REF!</v>
      </c>
      <c r="AH3241" s="69" t="e">
        <f t="shared" ca="1" si="3953"/>
        <v>#REF!</v>
      </c>
      <c r="AI3241" s="69" t="e">
        <f t="shared" ca="1" si="3953"/>
        <v>#REF!</v>
      </c>
      <c r="AJ3241" s="69" t="e">
        <f t="shared" ca="1" si="3953"/>
        <v>#REF!</v>
      </c>
      <c r="AK3241" s="69" t="e">
        <f t="shared" ca="1" si="3953"/>
        <v>#REF!</v>
      </c>
      <c r="AL3241" s="69" t="e">
        <f t="shared" ca="1" si="3953"/>
        <v>#REF!</v>
      </c>
      <c r="AM3241" s="69" t="e">
        <f t="shared" ca="1" si="3953"/>
        <v>#REF!</v>
      </c>
      <c r="AN3241" s="69" t="e">
        <f ca="1">SUM(AN3242:AN3428)</f>
        <v>#REF!</v>
      </c>
      <c r="AP3241" s="69" t="e">
        <f ca="1">SUM(AP3242:AP3428)</f>
        <v>#REF!</v>
      </c>
      <c r="AQ3241" s="69" t="e">
        <f t="shared" ref="AQ3241:BT3241" ca="1" si="3954">SUM(AQ3242:AQ3428)</f>
        <v>#REF!</v>
      </c>
      <c r="AR3241" s="69" t="e">
        <f t="shared" ca="1" si="3954"/>
        <v>#REF!</v>
      </c>
      <c r="AS3241" s="69" t="e">
        <f t="shared" ca="1" si="3954"/>
        <v>#REF!</v>
      </c>
      <c r="AT3241" s="69" t="e">
        <f t="shared" ca="1" si="3954"/>
        <v>#REF!</v>
      </c>
      <c r="AU3241" s="69" t="e">
        <f t="shared" ca="1" si="3954"/>
        <v>#REF!</v>
      </c>
      <c r="AV3241" s="69" t="e">
        <f t="shared" ca="1" si="3954"/>
        <v>#REF!</v>
      </c>
      <c r="AW3241" s="69" t="e">
        <f t="shared" ca="1" si="3954"/>
        <v>#REF!</v>
      </c>
      <c r="AX3241" s="69" t="e">
        <f t="shared" ca="1" si="3954"/>
        <v>#REF!</v>
      </c>
      <c r="AY3241" s="69" t="e">
        <f t="shared" ca="1" si="3954"/>
        <v>#REF!</v>
      </c>
      <c r="AZ3241" s="69" t="e">
        <f t="shared" ca="1" si="3954"/>
        <v>#REF!</v>
      </c>
      <c r="BA3241" s="69" t="e">
        <f t="shared" ca="1" si="3954"/>
        <v>#REF!</v>
      </c>
      <c r="BB3241" s="69" t="e">
        <f t="shared" ca="1" si="3954"/>
        <v>#REF!</v>
      </c>
      <c r="BC3241" s="69" t="e">
        <f t="shared" ca="1" si="3954"/>
        <v>#REF!</v>
      </c>
      <c r="BD3241" s="69" t="e">
        <f t="shared" ca="1" si="3954"/>
        <v>#REF!</v>
      </c>
      <c r="BE3241" s="69" t="e">
        <f t="shared" ca="1" si="3954"/>
        <v>#REF!</v>
      </c>
      <c r="BF3241" s="69" t="e">
        <f t="shared" ca="1" si="3954"/>
        <v>#REF!</v>
      </c>
      <c r="BG3241" s="69" t="e">
        <f t="shared" ca="1" si="3954"/>
        <v>#REF!</v>
      </c>
      <c r="BH3241" s="69" t="e">
        <f t="shared" ca="1" si="3954"/>
        <v>#REF!</v>
      </c>
      <c r="BI3241" s="69" t="e">
        <f t="shared" ca="1" si="3954"/>
        <v>#REF!</v>
      </c>
      <c r="BJ3241" s="69" t="e">
        <f t="shared" ca="1" si="3954"/>
        <v>#REF!</v>
      </c>
      <c r="BK3241" s="69" t="e">
        <f t="shared" ca="1" si="3954"/>
        <v>#REF!</v>
      </c>
      <c r="BL3241" s="69" t="e">
        <f t="shared" ca="1" si="3954"/>
        <v>#REF!</v>
      </c>
      <c r="BM3241" s="69" t="e">
        <f t="shared" ca="1" si="3954"/>
        <v>#REF!</v>
      </c>
      <c r="BN3241" s="69" t="e">
        <f t="shared" ca="1" si="3954"/>
        <v>#REF!</v>
      </c>
      <c r="BO3241" s="69" t="e">
        <f t="shared" ca="1" si="3954"/>
        <v>#REF!</v>
      </c>
      <c r="BP3241" s="69" t="e">
        <f t="shared" ca="1" si="3954"/>
        <v>#REF!</v>
      </c>
      <c r="BQ3241" s="69" t="e">
        <f t="shared" ca="1" si="3954"/>
        <v>#REF!</v>
      </c>
      <c r="BR3241" s="69" t="e">
        <f t="shared" ca="1" si="3954"/>
        <v>#REF!</v>
      </c>
      <c r="BS3241" s="69" t="e">
        <f t="shared" ca="1" si="3954"/>
        <v>#REF!</v>
      </c>
      <c r="BT3241" s="69" t="e">
        <f t="shared" ca="1" si="3954"/>
        <v>#REF!</v>
      </c>
      <c r="BV3241" s="69" t="e">
        <f ca="1">SUM(BV3242:BV3428)</f>
        <v>#REF!</v>
      </c>
      <c r="BW3241" s="69" t="e">
        <f t="shared" ref="BW3241:CZ3241" ca="1" si="3955">SUM(BW3242:BW3428)</f>
        <v>#REF!</v>
      </c>
      <c r="BX3241" s="69" t="e">
        <f t="shared" ca="1" si="3955"/>
        <v>#REF!</v>
      </c>
      <c r="BY3241" s="69" t="e">
        <f t="shared" ca="1" si="3955"/>
        <v>#REF!</v>
      </c>
      <c r="BZ3241" s="69" t="e">
        <f t="shared" ca="1" si="3955"/>
        <v>#REF!</v>
      </c>
      <c r="CA3241" s="69" t="e">
        <f t="shared" ca="1" si="3955"/>
        <v>#REF!</v>
      </c>
      <c r="CB3241" s="69" t="e">
        <f t="shared" ca="1" si="3955"/>
        <v>#REF!</v>
      </c>
      <c r="CC3241" s="69" t="e">
        <f t="shared" ca="1" si="3955"/>
        <v>#REF!</v>
      </c>
      <c r="CD3241" s="69" t="e">
        <f t="shared" ca="1" si="3955"/>
        <v>#REF!</v>
      </c>
      <c r="CE3241" s="69" t="e">
        <f t="shared" ca="1" si="3955"/>
        <v>#REF!</v>
      </c>
      <c r="CF3241" s="69" t="e">
        <f t="shared" ca="1" si="3955"/>
        <v>#REF!</v>
      </c>
      <c r="CG3241" s="69" t="e">
        <f t="shared" ca="1" si="3955"/>
        <v>#REF!</v>
      </c>
      <c r="CH3241" s="69" t="e">
        <f t="shared" ca="1" si="3955"/>
        <v>#REF!</v>
      </c>
      <c r="CI3241" s="69" t="e">
        <f t="shared" ca="1" si="3955"/>
        <v>#REF!</v>
      </c>
      <c r="CJ3241" s="69" t="e">
        <f t="shared" ca="1" si="3955"/>
        <v>#REF!</v>
      </c>
      <c r="CK3241" s="69" t="e">
        <f t="shared" ca="1" si="3955"/>
        <v>#REF!</v>
      </c>
      <c r="CL3241" s="69" t="e">
        <f t="shared" ca="1" si="3955"/>
        <v>#REF!</v>
      </c>
      <c r="CM3241" s="69" t="e">
        <f t="shared" ca="1" si="3955"/>
        <v>#REF!</v>
      </c>
      <c r="CN3241" s="69" t="e">
        <f t="shared" ca="1" si="3955"/>
        <v>#REF!</v>
      </c>
      <c r="CO3241" s="69" t="e">
        <f t="shared" ca="1" si="3955"/>
        <v>#REF!</v>
      </c>
      <c r="CP3241" s="69" t="e">
        <f t="shared" ca="1" si="3955"/>
        <v>#REF!</v>
      </c>
      <c r="CQ3241" s="69" t="e">
        <f t="shared" ca="1" si="3955"/>
        <v>#REF!</v>
      </c>
      <c r="CR3241" s="69" t="e">
        <f t="shared" ca="1" si="3955"/>
        <v>#REF!</v>
      </c>
      <c r="CS3241" s="69" t="e">
        <f t="shared" ca="1" si="3955"/>
        <v>#REF!</v>
      </c>
      <c r="CT3241" s="69" t="e">
        <f t="shared" ca="1" si="3955"/>
        <v>#REF!</v>
      </c>
      <c r="CU3241" s="69" t="e">
        <f t="shared" ca="1" si="3955"/>
        <v>#REF!</v>
      </c>
      <c r="CV3241" s="69" t="e">
        <f t="shared" ca="1" si="3955"/>
        <v>#REF!</v>
      </c>
      <c r="CW3241" s="69" t="e">
        <f t="shared" ca="1" si="3955"/>
        <v>#REF!</v>
      </c>
      <c r="CX3241" s="69" t="e">
        <f t="shared" ca="1" si="3955"/>
        <v>#REF!</v>
      </c>
      <c r="CY3241" s="69" t="e">
        <f t="shared" ca="1" si="3955"/>
        <v>#REF!</v>
      </c>
      <c r="CZ3241" s="69" t="e">
        <f t="shared" ca="1" si="3955"/>
        <v>#REF!</v>
      </c>
      <c r="DB3241" s="69" t="e">
        <f ca="1">SUM(DB3242:DB3428)</f>
        <v>#REF!</v>
      </c>
      <c r="DC3241" s="69" t="e">
        <f t="shared" ref="DC3241:EF3241" ca="1" si="3956">SUM(DC3242:DC3428)</f>
        <v>#REF!</v>
      </c>
      <c r="DD3241" s="69" t="e">
        <f t="shared" ca="1" si="3956"/>
        <v>#REF!</v>
      </c>
      <c r="DE3241" s="69" t="e">
        <f t="shared" ca="1" si="3956"/>
        <v>#REF!</v>
      </c>
      <c r="DF3241" s="69" t="e">
        <f t="shared" ca="1" si="3956"/>
        <v>#REF!</v>
      </c>
      <c r="DG3241" s="69" t="e">
        <f t="shared" ca="1" si="3956"/>
        <v>#REF!</v>
      </c>
      <c r="DH3241" s="69" t="e">
        <f t="shared" ca="1" si="3956"/>
        <v>#REF!</v>
      </c>
      <c r="DI3241" s="69" t="e">
        <f t="shared" ca="1" si="3956"/>
        <v>#REF!</v>
      </c>
      <c r="DJ3241" s="69" t="e">
        <f t="shared" ca="1" si="3956"/>
        <v>#REF!</v>
      </c>
      <c r="DK3241" s="69" t="e">
        <f t="shared" ca="1" si="3956"/>
        <v>#REF!</v>
      </c>
      <c r="DL3241" s="69" t="e">
        <f t="shared" ca="1" si="3956"/>
        <v>#REF!</v>
      </c>
      <c r="DM3241" s="69" t="e">
        <f t="shared" ca="1" si="3956"/>
        <v>#REF!</v>
      </c>
      <c r="DN3241" s="69" t="e">
        <f t="shared" ca="1" si="3956"/>
        <v>#REF!</v>
      </c>
      <c r="DO3241" s="69" t="e">
        <f t="shared" ca="1" si="3956"/>
        <v>#REF!</v>
      </c>
      <c r="DP3241" s="69" t="e">
        <f t="shared" ca="1" si="3956"/>
        <v>#REF!</v>
      </c>
      <c r="DQ3241" s="69" t="e">
        <f t="shared" ca="1" si="3956"/>
        <v>#REF!</v>
      </c>
      <c r="DR3241" s="69" t="e">
        <f t="shared" ca="1" si="3956"/>
        <v>#REF!</v>
      </c>
      <c r="DS3241" s="69" t="e">
        <f t="shared" ca="1" si="3956"/>
        <v>#REF!</v>
      </c>
      <c r="DT3241" s="69" t="e">
        <f t="shared" ca="1" si="3956"/>
        <v>#REF!</v>
      </c>
      <c r="DU3241" s="69" t="e">
        <f t="shared" ca="1" si="3956"/>
        <v>#REF!</v>
      </c>
      <c r="DV3241" s="69" t="e">
        <f t="shared" ca="1" si="3956"/>
        <v>#REF!</v>
      </c>
      <c r="DW3241" s="69" t="e">
        <f t="shared" ca="1" si="3956"/>
        <v>#REF!</v>
      </c>
      <c r="DX3241" s="69" t="e">
        <f t="shared" ca="1" si="3956"/>
        <v>#REF!</v>
      </c>
      <c r="DY3241" s="69" t="e">
        <f t="shared" ca="1" si="3956"/>
        <v>#REF!</v>
      </c>
      <c r="DZ3241" s="69" t="e">
        <f t="shared" ca="1" si="3956"/>
        <v>#REF!</v>
      </c>
      <c r="EA3241" s="69" t="e">
        <f t="shared" ca="1" si="3956"/>
        <v>#REF!</v>
      </c>
      <c r="EB3241" s="69" t="e">
        <f t="shared" ca="1" si="3956"/>
        <v>#REF!</v>
      </c>
      <c r="EC3241" s="69" t="e">
        <f t="shared" ca="1" si="3956"/>
        <v>#REF!</v>
      </c>
      <c r="ED3241" s="69" t="e">
        <f t="shared" ca="1" si="3956"/>
        <v>#REF!</v>
      </c>
      <c r="EE3241" s="69" t="e">
        <f t="shared" ca="1" si="3956"/>
        <v>#REF!</v>
      </c>
      <c r="EF3241" s="69" t="e">
        <f t="shared" ca="1" si="3956"/>
        <v>#REF!</v>
      </c>
      <c r="EH3241" s="69" t="e">
        <f ca="1">SUM(EH3242:EH3428)</f>
        <v>#REF!</v>
      </c>
      <c r="EI3241" s="69" t="e">
        <f t="shared" ref="EI3241:FL3241" ca="1" si="3957">SUM(EI3242:EI3428)</f>
        <v>#REF!</v>
      </c>
      <c r="EJ3241" s="69" t="e">
        <f t="shared" ca="1" si="3957"/>
        <v>#REF!</v>
      </c>
      <c r="EK3241" s="69" t="e">
        <f t="shared" ca="1" si="3957"/>
        <v>#REF!</v>
      </c>
      <c r="EL3241" s="69" t="e">
        <f t="shared" ca="1" si="3957"/>
        <v>#REF!</v>
      </c>
      <c r="EM3241" s="69" t="e">
        <f t="shared" ca="1" si="3957"/>
        <v>#REF!</v>
      </c>
      <c r="EN3241" s="69" t="e">
        <f t="shared" ca="1" si="3957"/>
        <v>#REF!</v>
      </c>
      <c r="EO3241" s="69" t="e">
        <f t="shared" ca="1" si="3957"/>
        <v>#REF!</v>
      </c>
      <c r="EP3241" s="69" t="e">
        <f t="shared" ca="1" si="3957"/>
        <v>#REF!</v>
      </c>
      <c r="EQ3241" s="69" t="e">
        <f t="shared" ca="1" si="3957"/>
        <v>#REF!</v>
      </c>
      <c r="ER3241" s="69" t="e">
        <f t="shared" ca="1" si="3957"/>
        <v>#REF!</v>
      </c>
      <c r="ES3241" s="69" t="e">
        <f t="shared" ca="1" si="3957"/>
        <v>#REF!</v>
      </c>
      <c r="ET3241" s="69" t="e">
        <f t="shared" ca="1" si="3957"/>
        <v>#REF!</v>
      </c>
      <c r="EU3241" s="69" t="e">
        <f t="shared" ca="1" si="3957"/>
        <v>#REF!</v>
      </c>
      <c r="EV3241" s="69" t="e">
        <f t="shared" ca="1" si="3957"/>
        <v>#REF!</v>
      </c>
      <c r="EW3241" s="69" t="e">
        <f t="shared" ca="1" si="3957"/>
        <v>#REF!</v>
      </c>
      <c r="EX3241" s="69" t="e">
        <f t="shared" ca="1" si="3957"/>
        <v>#REF!</v>
      </c>
      <c r="EY3241" s="69" t="e">
        <f t="shared" ca="1" si="3957"/>
        <v>#REF!</v>
      </c>
      <c r="EZ3241" s="69" t="e">
        <f t="shared" ca="1" si="3957"/>
        <v>#REF!</v>
      </c>
      <c r="FA3241" s="69" t="e">
        <f t="shared" ca="1" si="3957"/>
        <v>#REF!</v>
      </c>
      <c r="FB3241" s="69" t="e">
        <f t="shared" ca="1" si="3957"/>
        <v>#REF!</v>
      </c>
      <c r="FC3241" s="69" t="e">
        <f t="shared" ca="1" si="3957"/>
        <v>#REF!</v>
      </c>
      <c r="FD3241" s="69" t="e">
        <f t="shared" ca="1" si="3957"/>
        <v>#REF!</v>
      </c>
      <c r="FE3241" s="69" t="e">
        <f t="shared" ca="1" si="3957"/>
        <v>#REF!</v>
      </c>
      <c r="FF3241" s="69" t="e">
        <f t="shared" ca="1" si="3957"/>
        <v>#REF!</v>
      </c>
      <c r="FG3241" s="69" t="e">
        <f t="shared" ca="1" si="3957"/>
        <v>#REF!</v>
      </c>
      <c r="FH3241" s="69" t="e">
        <f t="shared" ca="1" si="3957"/>
        <v>#REF!</v>
      </c>
      <c r="FI3241" s="69" t="e">
        <f t="shared" ca="1" si="3957"/>
        <v>#REF!</v>
      </c>
      <c r="FJ3241" s="69" t="e">
        <f t="shared" ca="1" si="3957"/>
        <v>#REF!</v>
      </c>
      <c r="FK3241" s="69" t="e">
        <f t="shared" ca="1" si="3957"/>
        <v>#REF!</v>
      </c>
      <c r="FL3241" s="69" t="e">
        <f t="shared" ca="1" si="3957"/>
        <v>#REF!</v>
      </c>
      <c r="FM3241"/>
    </row>
    <row r="3242" spans="1:169" ht="14.45" customHeight="1" outlineLevel="1">
      <c r="A3242"/>
      <c r="B3242"/>
      <c r="C3242" s="1" t="s">
        <v>2</v>
      </c>
      <c r="D3242" t="s">
        <v>142</v>
      </c>
      <c r="E3242" t="str" cm="1">
        <f t="array" ref="E3242">INDEX('Tech Desc and Dates - All'!$F$1:$F$2000,MATCH(1,('Tech Desc and Dates - All'!$A$1:$A$2000=$C3242)*('Tech Desc and Dates - All'!$B$1:$B$2000=$D3242),0))</f>
        <v>Gas reforming</v>
      </c>
      <c r="J3242" s="68" t="e">
        <f ca="1">SUM($J2861:J2861,$J3051:J3051)</f>
        <v>#REF!</v>
      </c>
      <c r="K3242" s="68" t="e">
        <f ca="1">SUM($J2861:K2861,$J3051:K3051)</f>
        <v>#REF!</v>
      </c>
      <c r="L3242" s="68" t="e">
        <f ca="1">SUM($J2861:L2861,$J3051:L3051)</f>
        <v>#REF!</v>
      </c>
      <c r="M3242" s="68" t="e">
        <f ca="1">SUM($J2861:M2861,$J3051:M3051)</f>
        <v>#REF!</v>
      </c>
      <c r="N3242" s="68" t="e">
        <f ca="1">SUM($J2861:N2861,$J3051:N3051)</f>
        <v>#REF!</v>
      </c>
      <c r="O3242" s="68" t="e">
        <f ca="1">SUM($J2861:O2861,$J3051:O3051)</f>
        <v>#REF!</v>
      </c>
      <c r="P3242" s="68" t="e">
        <f ca="1">SUM($J2861:P2861,$J3051:P3051)</f>
        <v>#REF!</v>
      </c>
      <c r="Q3242" s="68" t="e">
        <f ca="1">SUM($J2861:Q2861,$J3051:Q3051)</f>
        <v>#REF!</v>
      </c>
      <c r="R3242" s="68" t="e">
        <f ca="1">SUM($J2861:R2861,$J3051:R3051)</f>
        <v>#REF!</v>
      </c>
      <c r="S3242" s="68" t="e">
        <f ca="1">SUM($J2861:S2861,$J3051:S3051)</f>
        <v>#REF!</v>
      </c>
      <c r="T3242" s="68" t="e">
        <f ca="1">SUM($J2861:T2861,$J3051:T3051)</f>
        <v>#REF!</v>
      </c>
      <c r="U3242" s="68" t="e">
        <f ca="1">SUM($J2861:U2861,$J3051:U3051)</f>
        <v>#REF!</v>
      </c>
      <c r="V3242" s="68" t="e">
        <f ca="1">SUM($J2861:V2861,$J3051:V3051)</f>
        <v>#REF!</v>
      </c>
      <c r="W3242" s="68" t="e">
        <f ca="1">SUM($J2861:W2861,$J3051:W3051)</f>
        <v>#REF!</v>
      </c>
      <c r="X3242" s="68" t="e">
        <f ca="1">SUM($J2861:X2861,$J3051:X3051)</f>
        <v>#REF!</v>
      </c>
      <c r="Y3242" s="68" t="e">
        <f ca="1">SUM($J2861:Y2861,$J3051:Y3051)</f>
        <v>#REF!</v>
      </c>
      <c r="Z3242" s="68" t="e">
        <f ca="1">SUM($J2861:Z2861,$J3051:Z3051)</f>
        <v>#REF!</v>
      </c>
      <c r="AA3242" s="68" t="e">
        <f ca="1">SUM($J2861:AA2861,$J3051:AA3051)</f>
        <v>#REF!</v>
      </c>
      <c r="AB3242" s="68" t="e">
        <f ca="1">SUM($J2861:AB2861,$J3051:AB3051)</f>
        <v>#REF!</v>
      </c>
      <c r="AC3242" s="68" t="e">
        <f ca="1">SUM($J2861:AC2861,$J3051:AC3051)</f>
        <v>#REF!</v>
      </c>
      <c r="AD3242" s="68" t="e">
        <f ca="1">SUM($J2861:AD2861,$J3051:AD3051)</f>
        <v>#REF!</v>
      </c>
      <c r="AE3242" s="68" t="e">
        <f ca="1">SUM($J2861:AE2861,$J3051:AE3051)</f>
        <v>#REF!</v>
      </c>
      <c r="AF3242" s="68" t="e">
        <f ca="1">SUM($J2861:AF2861,$J3051:AF3051)</f>
        <v>#REF!</v>
      </c>
      <c r="AG3242" s="68" t="e">
        <f ca="1">SUM($J2861:AG2861,$J3051:AG3051)</f>
        <v>#REF!</v>
      </c>
      <c r="AH3242" s="68" t="e">
        <f ca="1">SUM($J2861:AH2861,$J3051:AH3051)</f>
        <v>#REF!</v>
      </c>
      <c r="AI3242" s="68" t="e">
        <f ca="1">SUM($J2861:AI2861,$J3051:AI3051)</f>
        <v>#REF!</v>
      </c>
      <c r="AJ3242" s="68" t="e">
        <f ca="1">SUM($J2861:AJ2861,$J3051:AJ3051)</f>
        <v>#REF!</v>
      </c>
      <c r="AK3242" s="68" t="e">
        <f ca="1">SUM($J2861:AK2861,$J3051:AK3051)</f>
        <v>#REF!</v>
      </c>
      <c r="AL3242" s="68" t="e">
        <f ca="1">SUM($J2861:AL2861,$J3051:AL3051)</f>
        <v>#REF!</v>
      </c>
      <c r="AM3242" s="68" t="e">
        <f ca="1">SUM($J2861:AM2861,$J3051:AM3051)</f>
        <v>#REF!</v>
      </c>
      <c r="AN3242" s="68" t="e">
        <f ca="1">SUM($J2861:AN2861,$J3051:AN3051)</f>
        <v>#REF!</v>
      </c>
      <c r="AP3242" s="68" t="e">
        <f ca="1">SUM($AP2861:AP2861,$AP3051:AP3051)</f>
        <v>#REF!</v>
      </c>
      <c r="AQ3242" s="68" t="e">
        <f ca="1">SUM($AP2861:AQ2861,$AP3051:AQ3051)</f>
        <v>#REF!</v>
      </c>
      <c r="AR3242" s="68" t="e">
        <f ca="1">SUM($AP2861:AR2861,$AP3051:AR3051)</f>
        <v>#REF!</v>
      </c>
      <c r="AS3242" s="68" t="e">
        <f ca="1">SUM($AP2861:AS2861,$AP3051:AS3051)</f>
        <v>#REF!</v>
      </c>
      <c r="AT3242" s="68" t="e">
        <f ca="1">SUM($AP2861:AT2861,$AP3051:AT3051)</f>
        <v>#REF!</v>
      </c>
      <c r="AU3242" s="68" t="e">
        <f ca="1">SUM($AP2861:AU2861,$AP3051:AU3051)</f>
        <v>#REF!</v>
      </c>
      <c r="AV3242" s="68" t="e">
        <f ca="1">SUM($AP2861:AV2861,$AP3051:AV3051)</f>
        <v>#REF!</v>
      </c>
      <c r="AW3242" s="68" t="e">
        <f ca="1">SUM($AP2861:AW2861,$AP3051:AW3051)</f>
        <v>#REF!</v>
      </c>
      <c r="AX3242" s="68" t="e">
        <f ca="1">SUM($AP2861:AX2861,$AP3051:AX3051)</f>
        <v>#REF!</v>
      </c>
      <c r="AY3242" s="68" t="e">
        <f ca="1">SUM($AP2861:AY2861,$AP3051:AY3051)</f>
        <v>#REF!</v>
      </c>
      <c r="AZ3242" s="68" t="e">
        <f ca="1">SUM($AP2861:AZ2861,$AP3051:AZ3051)</f>
        <v>#REF!</v>
      </c>
      <c r="BA3242" s="68" t="e">
        <f ca="1">SUM($AP2861:BA2861,$AP3051:BA3051)</f>
        <v>#REF!</v>
      </c>
      <c r="BB3242" s="68" t="e">
        <f ca="1">SUM($AP2861:BB2861,$AP3051:BB3051)</f>
        <v>#REF!</v>
      </c>
      <c r="BC3242" s="68" t="e">
        <f ca="1">SUM($AP2861:BC2861,$AP3051:BC3051)</f>
        <v>#REF!</v>
      </c>
      <c r="BD3242" s="68" t="e">
        <f ca="1">SUM($AP2861:BD2861,$AP3051:BD3051)</f>
        <v>#REF!</v>
      </c>
      <c r="BE3242" s="68" t="e">
        <f ca="1">SUM($AP2861:BE2861,$AP3051:BE3051)</f>
        <v>#REF!</v>
      </c>
      <c r="BF3242" s="68" t="e">
        <f ca="1">SUM($AP2861:BF2861,$AP3051:BF3051)</f>
        <v>#REF!</v>
      </c>
      <c r="BG3242" s="68" t="e">
        <f ca="1">SUM($AP2861:BG2861,$AP3051:BG3051)</f>
        <v>#REF!</v>
      </c>
      <c r="BH3242" s="68" t="e">
        <f ca="1">SUM($AP2861:BH2861,$AP3051:BH3051)</f>
        <v>#REF!</v>
      </c>
      <c r="BI3242" s="68" t="e">
        <f ca="1">SUM($AP2861:BI2861,$AP3051:BI3051)</f>
        <v>#REF!</v>
      </c>
      <c r="BJ3242" s="68" t="e">
        <f ca="1">SUM($AP2861:BJ2861,$AP3051:BJ3051)</f>
        <v>#REF!</v>
      </c>
      <c r="BK3242" s="68" t="e">
        <f ca="1">SUM($AP2861:BK2861,$AP3051:BK3051)</f>
        <v>#REF!</v>
      </c>
      <c r="BL3242" s="68" t="e">
        <f ca="1">SUM($AP2861:BL2861,$AP3051:BL3051)</f>
        <v>#REF!</v>
      </c>
      <c r="BM3242" s="68" t="e">
        <f ca="1">SUM($AP2861:BM2861,$AP3051:BM3051)</f>
        <v>#REF!</v>
      </c>
      <c r="BN3242" s="68" t="e">
        <f ca="1">SUM($AP2861:BN2861,$AP3051:BN3051)</f>
        <v>#REF!</v>
      </c>
      <c r="BO3242" s="68" t="e">
        <f ca="1">SUM($AP2861:BO2861,$AP3051:BO3051)</f>
        <v>#REF!</v>
      </c>
      <c r="BP3242" s="68" t="e">
        <f ca="1">SUM($AP2861:BP2861,$AP3051:BP3051)</f>
        <v>#REF!</v>
      </c>
      <c r="BQ3242" s="68" t="e">
        <f ca="1">SUM($AP2861:BQ2861,$AP3051:BQ3051)</f>
        <v>#REF!</v>
      </c>
      <c r="BR3242" s="68" t="e">
        <f ca="1">SUM($AP2861:BR2861,$AP3051:BR3051)</f>
        <v>#REF!</v>
      </c>
      <c r="BS3242" s="68" t="e">
        <f ca="1">SUM($AP2861:BS2861,$AP3051:BS3051)</f>
        <v>#REF!</v>
      </c>
      <c r="BT3242" s="68" t="e">
        <f ca="1">SUM($AP2861:BT2861,$AP3051:BT3051)</f>
        <v>#REF!</v>
      </c>
      <c r="BV3242" s="68" t="e">
        <f ca="1">SUM($BV2861:BV2861,$BV3051:BV3051)</f>
        <v>#REF!</v>
      </c>
      <c r="BW3242" s="68" t="e">
        <f ca="1">SUM($BV2861:BW2861,$BV3051:BW3051)</f>
        <v>#REF!</v>
      </c>
      <c r="BX3242" s="68" t="e">
        <f ca="1">SUM($BV2861:BX2861,$BV3051:BX3051)</f>
        <v>#REF!</v>
      </c>
      <c r="BY3242" s="68" t="e">
        <f ca="1">SUM($BV2861:BY2861,$BV3051:BY3051)</f>
        <v>#REF!</v>
      </c>
      <c r="BZ3242" s="68" t="e">
        <f ca="1">SUM($BV2861:BZ2861,$BV3051:BZ3051)</f>
        <v>#REF!</v>
      </c>
      <c r="CA3242" s="68" t="e">
        <f ca="1">SUM($BV2861:CA2861,$BV3051:CA3051)</f>
        <v>#REF!</v>
      </c>
      <c r="CB3242" s="68" t="e">
        <f ca="1">SUM($BV2861:CB2861,$BV3051:CB3051)</f>
        <v>#REF!</v>
      </c>
      <c r="CC3242" s="68" t="e">
        <f ca="1">SUM($BV2861:CC2861,$BV3051:CC3051)</f>
        <v>#REF!</v>
      </c>
      <c r="CD3242" s="68" t="e">
        <f ca="1">SUM($BV2861:CD2861,$BV3051:CD3051)</f>
        <v>#REF!</v>
      </c>
      <c r="CE3242" s="68" t="e">
        <f ca="1">SUM($BV2861:CE2861,$BV3051:CE3051)</f>
        <v>#REF!</v>
      </c>
      <c r="CF3242" s="68" t="e">
        <f ca="1">SUM($BV2861:CF2861,$BV3051:CF3051)</f>
        <v>#REF!</v>
      </c>
      <c r="CG3242" s="68" t="e">
        <f ca="1">SUM($BV2861:CG2861,$BV3051:CG3051)</f>
        <v>#REF!</v>
      </c>
      <c r="CH3242" s="68" t="e">
        <f ca="1">SUM($BV2861:CH2861,$BV3051:CH3051)</f>
        <v>#REF!</v>
      </c>
      <c r="CI3242" s="68" t="e">
        <f ca="1">SUM($BV2861:CI2861,$BV3051:CI3051)</f>
        <v>#REF!</v>
      </c>
      <c r="CJ3242" s="68" t="e">
        <f ca="1">SUM($BV2861:CJ2861,$BV3051:CJ3051)</f>
        <v>#REF!</v>
      </c>
      <c r="CK3242" s="68" t="e">
        <f ca="1">SUM($BV2861:CK2861,$BV3051:CK3051)</f>
        <v>#REF!</v>
      </c>
      <c r="CL3242" s="68" t="e">
        <f ca="1">SUM($BV2861:CL2861,$BV3051:CL3051)</f>
        <v>#REF!</v>
      </c>
      <c r="CM3242" s="68" t="e">
        <f ca="1">SUM($BV2861:CM2861,$BV3051:CM3051)</f>
        <v>#REF!</v>
      </c>
      <c r="CN3242" s="68" t="e">
        <f ca="1">SUM($BV2861:CN2861,$BV3051:CN3051)</f>
        <v>#REF!</v>
      </c>
      <c r="CO3242" s="68" t="e">
        <f ca="1">SUM($BV2861:CO2861,$BV3051:CO3051)</f>
        <v>#REF!</v>
      </c>
      <c r="CP3242" s="68" t="e">
        <f ca="1">SUM($BV2861:CP2861,$BV3051:CP3051)</f>
        <v>#REF!</v>
      </c>
      <c r="CQ3242" s="68" t="e">
        <f ca="1">SUM($BV2861:CQ2861,$BV3051:CQ3051)</f>
        <v>#REF!</v>
      </c>
      <c r="CR3242" s="68" t="e">
        <f ca="1">SUM($BV2861:CR2861,$BV3051:CR3051)</f>
        <v>#REF!</v>
      </c>
      <c r="CS3242" s="68" t="e">
        <f ca="1">SUM($BV2861:CS2861,$BV3051:CS3051)</f>
        <v>#REF!</v>
      </c>
      <c r="CT3242" s="68" t="e">
        <f ca="1">SUM($BV2861:CT2861,$BV3051:CT3051)</f>
        <v>#REF!</v>
      </c>
      <c r="CU3242" s="68" t="e">
        <f ca="1">SUM($BV2861:CU2861,$BV3051:CU3051)</f>
        <v>#REF!</v>
      </c>
      <c r="CV3242" s="68" t="e">
        <f ca="1">SUM($BV2861:CV2861,$BV3051:CV3051)</f>
        <v>#REF!</v>
      </c>
      <c r="CW3242" s="68" t="e">
        <f ca="1">SUM($BV2861:CW2861,$BV3051:CW3051)</f>
        <v>#REF!</v>
      </c>
      <c r="CX3242" s="68" t="e">
        <f ca="1">SUM($BV2861:CX2861,$BV3051:CX3051)</f>
        <v>#REF!</v>
      </c>
      <c r="CY3242" s="68" t="e">
        <f ca="1">SUM($BV2861:CY2861,$BV3051:CY3051)</f>
        <v>#REF!</v>
      </c>
      <c r="CZ3242" s="68" t="e">
        <f ca="1">SUM($BV2861:CZ2861,$BV3051:CZ3051)</f>
        <v>#REF!</v>
      </c>
      <c r="DB3242" s="68" t="e">
        <f ca="1">SUM($BV2861:DB2861,$BV3051:DB3051)</f>
        <v>#REF!</v>
      </c>
      <c r="DC3242" s="68" t="e">
        <f ca="1">SUM($BV2861:DC2861,$BV3051:DC3051)</f>
        <v>#REF!</v>
      </c>
      <c r="DD3242" s="68" t="e">
        <f ca="1">SUM($BV2861:DD2861,$BV3051:DD3051)</f>
        <v>#REF!</v>
      </c>
      <c r="DE3242" s="68" t="e">
        <f ca="1">SUM($BV2861:DE2861,$BV3051:DE3051)</f>
        <v>#REF!</v>
      </c>
      <c r="DF3242" s="68" t="e">
        <f ca="1">SUM($BV2861:DF2861,$BV3051:DF3051)</f>
        <v>#REF!</v>
      </c>
      <c r="DG3242" s="68" t="e">
        <f ca="1">SUM($BV2861:DG2861,$BV3051:DG3051)</f>
        <v>#REF!</v>
      </c>
      <c r="DH3242" s="68" t="e">
        <f ca="1">SUM($BV2861:DH2861,$BV3051:DH3051)</f>
        <v>#REF!</v>
      </c>
      <c r="DI3242" s="68" t="e">
        <f ca="1">SUM($BV2861:DI2861,$BV3051:DI3051)</f>
        <v>#REF!</v>
      </c>
      <c r="DJ3242" s="68" t="e">
        <f ca="1">SUM($BV2861:DJ2861,$BV3051:DJ3051)</f>
        <v>#REF!</v>
      </c>
      <c r="DK3242" s="68" t="e">
        <f ca="1">SUM($BV2861:DK2861,$BV3051:DK3051)</f>
        <v>#REF!</v>
      </c>
      <c r="DL3242" s="68" t="e">
        <f ca="1">SUM($BV2861:DL2861,$BV3051:DL3051)</f>
        <v>#REF!</v>
      </c>
      <c r="DM3242" s="68" t="e">
        <f ca="1">SUM($BV2861:DM2861,$BV3051:DM3051)</f>
        <v>#REF!</v>
      </c>
      <c r="DN3242" s="68" t="e">
        <f ca="1">SUM($BV2861:DN2861,$BV3051:DN3051)</f>
        <v>#REF!</v>
      </c>
      <c r="DO3242" s="68" t="e">
        <f ca="1">SUM($BV2861:DO2861,$BV3051:DO3051)</f>
        <v>#REF!</v>
      </c>
      <c r="DP3242" s="68" t="e">
        <f ca="1">SUM($BV2861:DP2861,$BV3051:DP3051)</f>
        <v>#REF!</v>
      </c>
      <c r="DQ3242" s="68" t="e">
        <f ca="1">SUM($BV2861:DQ2861,$BV3051:DQ3051)</f>
        <v>#REF!</v>
      </c>
      <c r="DR3242" s="68" t="e">
        <f ca="1">SUM($BV2861:DR2861,$BV3051:DR3051)</f>
        <v>#REF!</v>
      </c>
      <c r="DS3242" s="68" t="e">
        <f ca="1">SUM($BV2861:DS2861,$BV3051:DS3051)</f>
        <v>#REF!</v>
      </c>
      <c r="DT3242" s="68" t="e">
        <f ca="1">SUM($BV2861:DT2861,$BV3051:DT3051)</f>
        <v>#REF!</v>
      </c>
      <c r="DU3242" s="68" t="e">
        <f ca="1">SUM($BV2861:DU2861,$BV3051:DU3051)</f>
        <v>#REF!</v>
      </c>
      <c r="DV3242" s="68" t="e">
        <f ca="1">SUM($BV2861:DV2861,$BV3051:DV3051)</f>
        <v>#REF!</v>
      </c>
      <c r="DW3242" s="68" t="e">
        <f ca="1">SUM($BV2861:DW2861,$BV3051:DW3051)</f>
        <v>#REF!</v>
      </c>
      <c r="DX3242" s="68" t="e">
        <f ca="1">SUM($BV2861:DX2861,$BV3051:DX3051)</f>
        <v>#REF!</v>
      </c>
      <c r="DY3242" s="68" t="e">
        <f ca="1">SUM($BV2861:DY2861,$BV3051:DY3051)</f>
        <v>#REF!</v>
      </c>
      <c r="DZ3242" s="68" t="e">
        <f ca="1">SUM($BV2861:DZ2861,$BV3051:DZ3051)</f>
        <v>#REF!</v>
      </c>
      <c r="EA3242" s="68" t="e">
        <f ca="1">SUM($BV2861:EA2861,$BV3051:EA3051)</f>
        <v>#REF!</v>
      </c>
      <c r="EB3242" s="68" t="e">
        <f ca="1">SUM($BV2861:EB2861,$BV3051:EB3051)</f>
        <v>#REF!</v>
      </c>
      <c r="EC3242" s="68" t="e">
        <f ca="1">SUM($BV2861:EC2861,$BV3051:EC3051)</f>
        <v>#REF!</v>
      </c>
      <c r="ED3242" s="68" t="e">
        <f ca="1">SUM($BV2861:ED2861,$BV3051:ED3051)</f>
        <v>#REF!</v>
      </c>
      <c r="EE3242" s="68" t="e">
        <f ca="1">SUM($BV2861:EE2861,$BV3051:EE3051)</f>
        <v>#REF!</v>
      </c>
      <c r="EF3242" s="68" t="e">
        <f ca="1">SUM($BV2861:EF2861,$BV3051:EF3051)</f>
        <v>#REF!</v>
      </c>
      <c r="EH3242" s="68" t="e">
        <f ca="1">SUM($EH2861:EH2861,$EH3051:EH3051)</f>
        <v>#REF!</v>
      </c>
      <c r="EI3242" s="68" t="e">
        <f ca="1">SUM($EH2861:EI2861,$EH3051:EI3051)</f>
        <v>#REF!</v>
      </c>
      <c r="EJ3242" s="68" t="e">
        <f ca="1">SUM($EH2861:EJ2861,$EH3051:EJ3051)</f>
        <v>#REF!</v>
      </c>
      <c r="EK3242" s="68" t="e">
        <f ca="1">SUM($EH2861:EK2861,$EH3051:EK3051)</f>
        <v>#REF!</v>
      </c>
      <c r="EL3242" s="68" t="e">
        <f ca="1">SUM($EH2861:EL2861,$EH3051:EL3051)</f>
        <v>#REF!</v>
      </c>
      <c r="EM3242" s="68" t="e">
        <f ca="1">SUM($EH2861:EM2861,$EH3051:EM3051)</f>
        <v>#REF!</v>
      </c>
      <c r="EN3242" s="68" t="e">
        <f ca="1">SUM($EH2861:EN2861,$EH3051:EN3051)</f>
        <v>#REF!</v>
      </c>
      <c r="EO3242" s="68" t="e">
        <f ca="1">SUM($EH2861:EO2861,$EH3051:EO3051)</f>
        <v>#REF!</v>
      </c>
      <c r="EP3242" s="68" t="e">
        <f ca="1">SUM($EH2861:EP2861,$EH3051:EP3051)</f>
        <v>#REF!</v>
      </c>
      <c r="EQ3242" s="68" t="e">
        <f ca="1">SUM($EH2861:EQ2861,$EH3051:EQ3051)</f>
        <v>#REF!</v>
      </c>
      <c r="ER3242" s="68" t="e">
        <f ca="1">SUM($EH2861:ER2861,$EH3051:ER3051)</f>
        <v>#REF!</v>
      </c>
      <c r="ES3242" s="68" t="e">
        <f ca="1">SUM($EH2861:ES2861,$EH3051:ES3051)</f>
        <v>#REF!</v>
      </c>
      <c r="ET3242" s="68" t="e">
        <f ca="1">SUM($EH2861:ET2861,$EH3051:ET3051)</f>
        <v>#REF!</v>
      </c>
      <c r="EU3242" s="68" t="e">
        <f ca="1">SUM($EH2861:EU2861,$EH3051:EU3051)</f>
        <v>#REF!</v>
      </c>
      <c r="EV3242" s="68" t="e">
        <f ca="1">SUM($EH2861:EV2861,$EH3051:EV3051)</f>
        <v>#REF!</v>
      </c>
      <c r="EW3242" s="68" t="e">
        <f ca="1">SUM($EH2861:EW2861,$EH3051:EW3051)</f>
        <v>#REF!</v>
      </c>
      <c r="EX3242" s="68" t="e">
        <f ca="1">SUM($EH2861:EX2861,$EH3051:EX3051)</f>
        <v>#REF!</v>
      </c>
      <c r="EY3242" s="68" t="e">
        <f ca="1">SUM($EH2861:EY2861,$EH3051:EY3051)</f>
        <v>#REF!</v>
      </c>
      <c r="EZ3242" s="68" t="e">
        <f ca="1">SUM($EH2861:EZ2861,$EH3051:EZ3051)</f>
        <v>#REF!</v>
      </c>
      <c r="FA3242" s="68" t="e">
        <f ca="1">SUM($EH2861:FA2861,$EH3051:FA3051)</f>
        <v>#REF!</v>
      </c>
      <c r="FB3242" s="68" t="e">
        <f ca="1">SUM($EH2861:FB2861,$EH3051:FB3051)</f>
        <v>#REF!</v>
      </c>
      <c r="FC3242" s="68" t="e">
        <f ca="1">SUM($EH2861:FC2861,$EH3051:FC3051)</f>
        <v>#REF!</v>
      </c>
      <c r="FD3242" s="68" t="e">
        <f ca="1">SUM($EH2861:FD2861,$EH3051:FD3051)</f>
        <v>#REF!</v>
      </c>
      <c r="FE3242" s="68" t="e">
        <f ca="1">SUM($EH2861:FE2861,$EH3051:FE3051)</f>
        <v>#REF!</v>
      </c>
      <c r="FF3242" s="68" t="e">
        <f ca="1">SUM($EH2861:FF2861,$EH3051:FF3051)</f>
        <v>#REF!</v>
      </c>
      <c r="FG3242" s="68" t="e">
        <f ca="1">SUM($EH2861:FG2861,$EH3051:FG3051)</f>
        <v>#REF!</v>
      </c>
      <c r="FH3242" s="68" t="e">
        <f ca="1">SUM($EH2861:FH2861,$EH3051:FH3051)</f>
        <v>#REF!</v>
      </c>
      <c r="FI3242" s="68" t="e">
        <f ca="1">SUM($EH2861:FI2861,$EH3051:FI3051)</f>
        <v>#REF!</v>
      </c>
      <c r="FJ3242" s="68" t="e">
        <f ca="1">SUM($EH2861:FJ2861,$EH3051:FJ3051)</f>
        <v>#REF!</v>
      </c>
      <c r="FK3242" s="68" t="e">
        <f ca="1">SUM($EH2861:FK2861,$EH3051:FK3051)</f>
        <v>#REF!</v>
      </c>
      <c r="FL3242" s="68" t="e">
        <f ca="1">SUM($EH2861:FL2861,$EH3051:FL3051)</f>
        <v>#REF!</v>
      </c>
      <c r="FM3242"/>
    </row>
    <row r="3243" spans="1:169" ht="14.45" customHeight="1" outlineLevel="1">
      <c r="A3243"/>
      <c r="B3243"/>
      <c r="C3243" s="1" t="s">
        <v>2</v>
      </c>
      <c r="D3243" t="s">
        <v>143</v>
      </c>
      <c r="E3243" t="str" cm="1">
        <f t="array" ref="E3243">INDEX('Tech Desc and Dates - All'!$F$1:$F$2000,MATCH(1,('Tech Desc and Dates - All'!$A$1:$A$2000=$C3243)*('Tech Desc and Dates - All'!$B$1:$B$2000=$D3243),0))</f>
        <v>Gasification</v>
      </c>
      <c r="J3243" s="68">
        <f>SUM($J2862:J2862,$J3052:J3052)</f>
        <v>0</v>
      </c>
      <c r="K3243" s="68">
        <f>SUM($J2862:K2862,$J3052:K3052)</f>
        <v>0</v>
      </c>
      <c r="L3243" s="68">
        <f>SUM($J2862:L2862,$J3052:L3052)</f>
        <v>0</v>
      </c>
      <c r="M3243" s="68">
        <f>SUM($J2862:M2862,$J3052:M3052)</f>
        <v>0</v>
      </c>
      <c r="N3243" s="68">
        <f>SUM($J2862:N2862,$J3052:N3052)</f>
        <v>0</v>
      </c>
      <c r="O3243" s="68">
        <f>SUM($J2862:O2862,$J3052:O3052)</f>
        <v>0</v>
      </c>
      <c r="P3243" s="68">
        <f>SUM($J2862:P2862,$J3052:P3052)</f>
        <v>0</v>
      </c>
      <c r="Q3243" s="68">
        <f>SUM($J2862:Q2862,$J3052:Q3052)</f>
        <v>0</v>
      </c>
      <c r="R3243" s="68">
        <f>SUM($J2862:R2862,$J3052:R3052)</f>
        <v>0</v>
      </c>
      <c r="S3243" s="68">
        <f>SUM($J2862:S2862,$J3052:S3052)</f>
        <v>0</v>
      </c>
      <c r="T3243" s="68">
        <f>SUM($J2862:T2862,$J3052:T3052)</f>
        <v>0</v>
      </c>
      <c r="U3243" s="68">
        <f>SUM($J2862:U2862,$J3052:U3052)</f>
        <v>0</v>
      </c>
      <c r="V3243" s="68">
        <f>SUM($J2862:V2862,$J3052:V3052)</f>
        <v>0</v>
      </c>
      <c r="W3243" s="68">
        <f>SUM($J2862:W2862,$J3052:W3052)</f>
        <v>0</v>
      </c>
      <c r="X3243" s="68">
        <f>SUM($J2862:X2862,$J3052:X3052)</f>
        <v>0</v>
      </c>
      <c r="Y3243" s="68">
        <f>SUM($J2862:Y2862,$J3052:Y3052)</f>
        <v>0</v>
      </c>
      <c r="Z3243" s="68">
        <f>SUM($J2862:Z2862,$J3052:Z3052)</f>
        <v>0</v>
      </c>
      <c r="AA3243" s="68">
        <f>SUM($J2862:AA2862,$J3052:AA3052)</f>
        <v>0</v>
      </c>
      <c r="AB3243" s="68">
        <f>SUM($J2862:AB2862,$J3052:AB3052)</f>
        <v>0</v>
      </c>
      <c r="AC3243" s="68">
        <f>SUM($J2862:AC2862,$J3052:AC3052)</f>
        <v>0</v>
      </c>
      <c r="AD3243" s="68">
        <f>SUM($J2862:AD2862,$J3052:AD3052)</f>
        <v>0</v>
      </c>
      <c r="AE3243" s="68">
        <f>SUM($J2862:AE2862,$J3052:AE3052)</f>
        <v>0</v>
      </c>
      <c r="AF3243" s="68">
        <f>SUM($J2862:AF2862,$J3052:AF3052)</f>
        <v>0</v>
      </c>
      <c r="AG3243" s="68">
        <f>SUM($J2862:AG2862,$J3052:AG3052)</f>
        <v>0</v>
      </c>
      <c r="AH3243" s="68">
        <f>SUM($J2862:AH2862,$J3052:AH3052)</f>
        <v>0</v>
      </c>
      <c r="AI3243" s="68">
        <f>SUM($J2862:AI2862,$J3052:AI3052)</f>
        <v>0</v>
      </c>
      <c r="AJ3243" s="68">
        <f>SUM($J2862:AJ2862,$J3052:AJ3052)</f>
        <v>0</v>
      </c>
      <c r="AK3243" s="68">
        <f>SUM($J2862:AK2862,$J3052:AK3052)</f>
        <v>0</v>
      </c>
      <c r="AL3243" s="68">
        <f>SUM($J2862:AL2862,$J3052:AL3052)</f>
        <v>0</v>
      </c>
      <c r="AM3243" s="68">
        <f>SUM($J2862:AM2862,$J3052:AM3052)</f>
        <v>0</v>
      </c>
      <c r="AN3243" s="68">
        <f>SUM($J2862:AN2862,$J3052:AN3052)</f>
        <v>0</v>
      </c>
      <c r="AP3243" s="68">
        <f>SUM($AP2862:AP2862,$AP3052:AP3052)</f>
        <v>0</v>
      </c>
      <c r="AQ3243" s="68">
        <f>SUM($AP2862:AQ2862,$AP3052:AQ3052)</f>
        <v>0</v>
      </c>
      <c r="AR3243" s="68">
        <f>SUM($AP2862:AR2862,$AP3052:AR3052)</f>
        <v>0</v>
      </c>
      <c r="AS3243" s="68">
        <f>SUM($AP2862:AS2862,$AP3052:AS3052)</f>
        <v>0</v>
      </c>
      <c r="AT3243" s="68">
        <f>SUM($AP2862:AT2862,$AP3052:AT3052)</f>
        <v>0</v>
      </c>
      <c r="AU3243" s="68">
        <f>SUM($AP2862:AU2862,$AP3052:AU3052)</f>
        <v>0</v>
      </c>
      <c r="AV3243" s="68">
        <f>SUM($AP2862:AV2862,$AP3052:AV3052)</f>
        <v>0</v>
      </c>
      <c r="AW3243" s="68">
        <f>SUM($AP2862:AW2862,$AP3052:AW3052)</f>
        <v>0</v>
      </c>
      <c r="AX3243" s="68">
        <f>SUM($AP2862:AX2862,$AP3052:AX3052)</f>
        <v>0</v>
      </c>
      <c r="AY3243" s="68">
        <f>SUM($AP2862:AY2862,$AP3052:AY3052)</f>
        <v>0</v>
      </c>
      <c r="AZ3243" s="68">
        <f>SUM($AP2862:AZ2862,$AP3052:AZ3052)</f>
        <v>0</v>
      </c>
      <c r="BA3243" s="68">
        <f>SUM($AP2862:BA2862,$AP3052:BA3052)</f>
        <v>0</v>
      </c>
      <c r="BB3243" s="68">
        <f>SUM($AP2862:BB2862,$AP3052:BB3052)</f>
        <v>0</v>
      </c>
      <c r="BC3243" s="68">
        <f>SUM($AP2862:BC2862,$AP3052:BC3052)</f>
        <v>0</v>
      </c>
      <c r="BD3243" s="68">
        <f>SUM($AP2862:BD2862,$AP3052:BD3052)</f>
        <v>0</v>
      </c>
      <c r="BE3243" s="68">
        <f>SUM($AP2862:BE2862,$AP3052:BE3052)</f>
        <v>0</v>
      </c>
      <c r="BF3243" s="68">
        <f>SUM($AP2862:BF2862,$AP3052:BF3052)</f>
        <v>0</v>
      </c>
      <c r="BG3243" s="68">
        <f>SUM($AP2862:BG2862,$AP3052:BG3052)</f>
        <v>0</v>
      </c>
      <c r="BH3243" s="68">
        <f>SUM($AP2862:BH2862,$AP3052:BH3052)</f>
        <v>0</v>
      </c>
      <c r="BI3243" s="68">
        <f>SUM($AP2862:BI2862,$AP3052:BI3052)</f>
        <v>0</v>
      </c>
      <c r="BJ3243" s="68">
        <f>SUM($AP2862:BJ2862,$AP3052:BJ3052)</f>
        <v>0</v>
      </c>
      <c r="BK3243" s="68">
        <f>SUM($AP2862:BK2862,$AP3052:BK3052)</f>
        <v>0</v>
      </c>
      <c r="BL3243" s="68">
        <f>SUM($AP2862:BL2862,$AP3052:BL3052)</f>
        <v>0</v>
      </c>
      <c r="BM3243" s="68">
        <f>SUM($AP2862:BM2862,$AP3052:BM3052)</f>
        <v>0</v>
      </c>
      <c r="BN3243" s="68">
        <f>SUM($AP2862:BN2862,$AP3052:BN3052)</f>
        <v>0</v>
      </c>
      <c r="BO3243" s="68">
        <f>SUM($AP2862:BO2862,$AP3052:BO3052)</f>
        <v>0</v>
      </c>
      <c r="BP3243" s="68">
        <f>SUM($AP2862:BP2862,$AP3052:BP3052)</f>
        <v>0</v>
      </c>
      <c r="BQ3243" s="68">
        <f>SUM($AP2862:BQ2862,$AP3052:BQ3052)</f>
        <v>0</v>
      </c>
      <c r="BR3243" s="68">
        <f>SUM($AP2862:BR2862,$AP3052:BR3052)</f>
        <v>0</v>
      </c>
      <c r="BS3243" s="68">
        <f>SUM($AP2862:BS2862,$AP3052:BS3052)</f>
        <v>0</v>
      </c>
      <c r="BT3243" s="68">
        <f>SUM($AP2862:BT2862,$AP3052:BT3052)</f>
        <v>0</v>
      </c>
      <c r="BV3243" s="68">
        <f>SUM($BV2862:BV2862,$BV3052:BV3052)</f>
        <v>0</v>
      </c>
      <c r="BW3243" s="68">
        <f>SUM($BV2862:BW2862,$BV3052:BW3052)</f>
        <v>0</v>
      </c>
      <c r="BX3243" s="68">
        <f>SUM($BV2862:BX2862,$BV3052:BX3052)</f>
        <v>0</v>
      </c>
      <c r="BY3243" s="68">
        <f>SUM($BV2862:BY2862,$BV3052:BY3052)</f>
        <v>0</v>
      </c>
      <c r="BZ3243" s="68">
        <f>SUM($BV2862:BZ2862,$BV3052:BZ3052)</f>
        <v>0</v>
      </c>
      <c r="CA3243" s="68">
        <f>SUM($BV2862:CA2862,$BV3052:CA3052)</f>
        <v>0</v>
      </c>
      <c r="CB3243" s="68">
        <f>SUM($BV2862:CB2862,$BV3052:CB3052)</f>
        <v>0</v>
      </c>
      <c r="CC3243" s="68">
        <f>SUM($BV2862:CC2862,$BV3052:CC3052)</f>
        <v>0</v>
      </c>
      <c r="CD3243" s="68">
        <f>SUM($BV2862:CD2862,$BV3052:CD3052)</f>
        <v>0</v>
      </c>
      <c r="CE3243" s="68">
        <f>SUM($BV2862:CE2862,$BV3052:CE3052)</f>
        <v>0</v>
      </c>
      <c r="CF3243" s="68">
        <f>SUM($BV2862:CF2862,$BV3052:CF3052)</f>
        <v>0</v>
      </c>
      <c r="CG3243" s="68">
        <f>SUM($BV2862:CG2862,$BV3052:CG3052)</f>
        <v>0</v>
      </c>
      <c r="CH3243" s="68">
        <f>SUM($BV2862:CH2862,$BV3052:CH3052)</f>
        <v>0</v>
      </c>
      <c r="CI3243" s="68">
        <f>SUM($BV2862:CI2862,$BV3052:CI3052)</f>
        <v>0</v>
      </c>
      <c r="CJ3243" s="68">
        <f>SUM($BV2862:CJ2862,$BV3052:CJ3052)</f>
        <v>0</v>
      </c>
      <c r="CK3243" s="68">
        <f>SUM($BV2862:CK2862,$BV3052:CK3052)</f>
        <v>0</v>
      </c>
      <c r="CL3243" s="68">
        <f>SUM($BV2862:CL2862,$BV3052:CL3052)</f>
        <v>0</v>
      </c>
      <c r="CM3243" s="68">
        <f>SUM($BV2862:CM2862,$BV3052:CM3052)</f>
        <v>0</v>
      </c>
      <c r="CN3243" s="68">
        <f>SUM($BV2862:CN2862,$BV3052:CN3052)</f>
        <v>0</v>
      </c>
      <c r="CO3243" s="68">
        <f>SUM($BV2862:CO2862,$BV3052:CO3052)</f>
        <v>0</v>
      </c>
      <c r="CP3243" s="68">
        <f>SUM($BV2862:CP2862,$BV3052:CP3052)</f>
        <v>0</v>
      </c>
      <c r="CQ3243" s="68">
        <f>SUM($BV2862:CQ2862,$BV3052:CQ3052)</f>
        <v>0</v>
      </c>
      <c r="CR3243" s="68">
        <f>SUM($BV2862:CR2862,$BV3052:CR3052)</f>
        <v>0</v>
      </c>
      <c r="CS3243" s="68">
        <f>SUM($BV2862:CS2862,$BV3052:CS3052)</f>
        <v>0</v>
      </c>
      <c r="CT3243" s="68">
        <f>SUM($BV2862:CT2862,$BV3052:CT3052)</f>
        <v>0</v>
      </c>
      <c r="CU3243" s="68">
        <f>SUM($BV2862:CU2862,$BV3052:CU3052)</f>
        <v>0</v>
      </c>
      <c r="CV3243" s="68">
        <f>SUM($BV2862:CV2862,$BV3052:CV3052)</f>
        <v>0</v>
      </c>
      <c r="CW3243" s="68">
        <f>SUM($BV2862:CW2862,$BV3052:CW3052)</f>
        <v>0</v>
      </c>
      <c r="CX3243" s="68">
        <f>SUM($BV2862:CX2862,$BV3052:CX3052)</f>
        <v>0</v>
      </c>
      <c r="CY3243" s="68">
        <f>SUM($BV2862:CY2862,$BV3052:CY3052)</f>
        <v>0</v>
      </c>
      <c r="CZ3243" s="68">
        <f>SUM($BV2862:CZ2862,$BV3052:CZ3052)</f>
        <v>0</v>
      </c>
      <c r="DB3243" s="68">
        <f>SUM($BV2862:DB2862,$BV3052:DB3052)</f>
        <v>0</v>
      </c>
      <c r="DC3243" s="68">
        <f>SUM($BV2862:DC2862,$BV3052:DC3052)</f>
        <v>0</v>
      </c>
      <c r="DD3243" s="68">
        <f>SUM($BV2862:DD2862,$BV3052:DD3052)</f>
        <v>0</v>
      </c>
      <c r="DE3243" s="68">
        <f>SUM($BV2862:DE2862,$BV3052:DE3052)</f>
        <v>0</v>
      </c>
      <c r="DF3243" s="68">
        <f>SUM($BV2862:DF2862,$BV3052:DF3052)</f>
        <v>0</v>
      </c>
      <c r="DG3243" s="68">
        <f>SUM($BV2862:DG2862,$BV3052:DG3052)</f>
        <v>0</v>
      </c>
      <c r="DH3243" s="68">
        <f>SUM($BV2862:DH2862,$BV3052:DH3052)</f>
        <v>0</v>
      </c>
      <c r="DI3243" s="68">
        <f>SUM($BV2862:DI2862,$BV3052:DI3052)</f>
        <v>0</v>
      </c>
      <c r="DJ3243" s="68">
        <f>SUM($BV2862:DJ2862,$BV3052:DJ3052)</f>
        <v>0</v>
      </c>
      <c r="DK3243" s="68">
        <f>SUM($BV2862:DK2862,$BV3052:DK3052)</f>
        <v>0</v>
      </c>
      <c r="DL3243" s="68">
        <f>SUM($BV2862:DL2862,$BV3052:DL3052)</f>
        <v>0</v>
      </c>
      <c r="DM3243" s="68">
        <f>SUM($BV2862:DM2862,$BV3052:DM3052)</f>
        <v>0</v>
      </c>
      <c r="DN3243" s="68">
        <f>SUM($BV2862:DN2862,$BV3052:DN3052)</f>
        <v>0</v>
      </c>
      <c r="DO3243" s="68">
        <f>SUM($BV2862:DO2862,$BV3052:DO3052)</f>
        <v>0</v>
      </c>
      <c r="DP3243" s="68">
        <f>SUM($BV2862:DP2862,$BV3052:DP3052)</f>
        <v>0</v>
      </c>
      <c r="DQ3243" s="68">
        <f>SUM($BV2862:DQ2862,$BV3052:DQ3052)</f>
        <v>0</v>
      </c>
      <c r="DR3243" s="68">
        <f>SUM($BV2862:DR2862,$BV3052:DR3052)</f>
        <v>0</v>
      </c>
      <c r="DS3243" s="68">
        <f>SUM($BV2862:DS2862,$BV3052:DS3052)</f>
        <v>0</v>
      </c>
      <c r="DT3243" s="68">
        <f>SUM($BV2862:DT2862,$BV3052:DT3052)</f>
        <v>0</v>
      </c>
      <c r="DU3243" s="68">
        <f>SUM($BV2862:DU2862,$BV3052:DU3052)</f>
        <v>0</v>
      </c>
      <c r="DV3243" s="68">
        <f>SUM($BV2862:DV2862,$BV3052:DV3052)</f>
        <v>0</v>
      </c>
      <c r="DW3243" s="68">
        <f>SUM($BV2862:DW2862,$BV3052:DW3052)</f>
        <v>0</v>
      </c>
      <c r="DX3243" s="68">
        <f>SUM($BV2862:DX2862,$BV3052:DX3052)</f>
        <v>0</v>
      </c>
      <c r="DY3243" s="68">
        <f>SUM($BV2862:DY2862,$BV3052:DY3052)</f>
        <v>0</v>
      </c>
      <c r="DZ3243" s="68">
        <f>SUM($BV2862:DZ2862,$BV3052:DZ3052)</f>
        <v>0</v>
      </c>
      <c r="EA3243" s="68">
        <f>SUM($BV2862:EA2862,$BV3052:EA3052)</f>
        <v>0</v>
      </c>
      <c r="EB3243" s="68">
        <f>SUM($BV2862:EB2862,$BV3052:EB3052)</f>
        <v>0</v>
      </c>
      <c r="EC3243" s="68">
        <f>SUM($BV2862:EC2862,$BV3052:EC3052)</f>
        <v>0</v>
      </c>
      <c r="ED3243" s="68">
        <f>SUM($BV2862:ED2862,$BV3052:ED3052)</f>
        <v>0</v>
      </c>
      <c r="EE3243" s="68">
        <f>SUM($BV2862:EE2862,$BV3052:EE3052)</f>
        <v>0</v>
      </c>
      <c r="EF3243" s="68">
        <f>SUM($BV2862:EF2862,$BV3052:EF3052)</f>
        <v>0</v>
      </c>
      <c r="EH3243" s="68">
        <f>SUM($EH2862:EH2862,$EH3052:EH3052)</f>
        <v>0</v>
      </c>
      <c r="EI3243" s="68">
        <f>SUM($EH2862:EI2862,$EH3052:EI3052)</f>
        <v>0</v>
      </c>
      <c r="EJ3243" s="68">
        <f>SUM($EH2862:EJ2862,$EH3052:EJ3052)</f>
        <v>0</v>
      </c>
      <c r="EK3243" s="68">
        <f>SUM($EH2862:EK2862,$EH3052:EK3052)</f>
        <v>0</v>
      </c>
      <c r="EL3243" s="68">
        <f>SUM($EH2862:EL2862,$EH3052:EL3052)</f>
        <v>0</v>
      </c>
      <c r="EM3243" s="68">
        <f>SUM($EH2862:EM2862,$EH3052:EM3052)</f>
        <v>0</v>
      </c>
      <c r="EN3243" s="68">
        <f>SUM($EH2862:EN2862,$EH3052:EN3052)</f>
        <v>0</v>
      </c>
      <c r="EO3243" s="68">
        <f>SUM($EH2862:EO2862,$EH3052:EO3052)</f>
        <v>0</v>
      </c>
      <c r="EP3243" s="68">
        <f>SUM($EH2862:EP2862,$EH3052:EP3052)</f>
        <v>0</v>
      </c>
      <c r="EQ3243" s="68">
        <f>SUM($EH2862:EQ2862,$EH3052:EQ3052)</f>
        <v>0</v>
      </c>
      <c r="ER3243" s="68">
        <f>SUM($EH2862:ER2862,$EH3052:ER3052)</f>
        <v>0</v>
      </c>
      <c r="ES3243" s="68">
        <f>SUM($EH2862:ES2862,$EH3052:ES3052)</f>
        <v>0</v>
      </c>
      <c r="ET3243" s="68">
        <f>SUM($EH2862:ET2862,$EH3052:ET3052)</f>
        <v>0</v>
      </c>
      <c r="EU3243" s="68">
        <f>SUM($EH2862:EU2862,$EH3052:EU3052)</f>
        <v>0</v>
      </c>
      <c r="EV3243" s="68">
        <f>SUM($EH2862:EV2862,$EH3052:EV3052)</f>
        <v>0</v>
      </c>
      <c r="EW3243" s="68">
        <f>SUM($EH2862:EW2862,$EH3052:EW3052)</f>
        <v>0</v>
      </c>
      <c r="EX3243" s="68">
        <f>SUM($EH2862:EX2862,$EH3052:EX3052)</f>
        <v>0</v>
      </c>
      <c r="EY3243" s="68">
        <f>SUM($EH2862:EY2862,$EH3052:EY3052)</f>
        <v>0</v>
      </c>
      <c r="EZ3243" s="68">
        <f>SUM($EH2862:EZ2862,$EH3052:EZ3052)</f>
        <v>0</v>
      </c>
      <c r="FA3243" s="68">
        <f>SUM($EH2862:FA2862,$EH3052:FA3052)</f>
        <v>0</v>
      </c>
      <c r="FB3243" s="68">
        <f>SUM($EH2862:FB2862,$EH3052:FB3052)</f>
        <v>0</v>
      </c>
      <c r="FC3243" s="68">
        <f>SUM($EH2862:FC2862,$EH3052:FC3052)</f>
        <v>0</v>
      </c>
      <c r="FD3243" s="68">
        <f>SUM($EH2862:FD2862,$EH3052:FD3052)</f>
        <v>0</v>
      </c>
      <c r="FE3243" s="68">
        <f>SUM($EH2862:FE2862,$EH3052:FE3052)</f>
        <v>0</v>
      </c>
      <c r="FF3243" s="68">
        <f>SUM($EH2862:FF2862,$EH3052:FF3052)</f>
        <v>0</v>
      </c>
      <c r="FG3243" s="68">
        <f>SUM($EH2862:FG2862,$EH3052:FG3052)</f>
        <v>0</v>
      </c>
      <c r="FH3243" s="68">
        <f>SUM($EH2862:FH2862,$EH3052:FH3052)</f>
        <v>0</v>
      </c>
      <c r="FI3243" s="68">
        <f>SUM($EH2862:FI2862,$EH3052:FI3052)</f>
        <v>0</v>
      </c>
      <c r="FJ3243" s="68">
        <f>SUM($EH2862:FJ2862,$EH3052:FJ3052)</f>
        <v>0</v>
      </c>
      <c r="FK3243" s="68">
        <f>SUM($EH2862:FK2862,$EH3052:FK3052)</f>
        <v>0</v>
      </c>
      <c r="FL3243" s="68">
        <f>SUM($EH2862:FL2862,$EH3052:FL3052)</f>
        <v>0</v>
      </c>
      <c r="FM3243"/>
    </row>
    <row r="3244" spans="1:169" ht="14.45" customHeight="1" outlineLevel="1">
      <c r="A3244"/>
      <c r="B3244"/>
      <c r="C3244" s="1" t="s">
        <v>2</v>
      </c>
      <c r="D3244" t="s">
        <v>136</v>
      </c>
      <c r="E3244" t="str" cm="1">
        <f t="array" ref="E3244">INDEX('Tech Desc and Dates - All'!$F$1:$F$2000,MATCH(1,('Tech Desc and Dates - All'!$A$1:$A$2000=$C3244)*('Tech Desc and Dates - All'!$B$1:$B$2000=$D3244),0))</f>
        <v>Gasification</v>
      </c>
      <c r="J3244" s="68">
        <f>SUM($J2863:J2863,$J3053:J3053)</f>
        <v>0</v>
      </c>
      <c r="K3244" s="68">
        <f>SUM($J2863:K2863,$J3053:K3053)</f>
        <v>0</v>
      </c>
      <c r="L3244" s="68">
        <f>SUM($J2863:L2863,$J3053:L3053)</f>
        <v>0</v>
      </c>
      <c r="M3244" s="68">
        <f>SUM($J2863:M2863,$J3053:M3053)</f>
        <v>0</v>
      </c>
      <c r="N3244" s="68">
        <f>SUM($J2863:N2863,$J3053:N3053)</f>
        <v>0</v>
      </c>
      <c r="O3244" s="68">
        <f>SUM($J2863:O2863,$J3053:O3053)</f>
        <v>0</v>
      </c>
      <c r="P3244" s="68">
        <f>SUM($J2863:P2863,$J3053:P3053)</f>
        <v>0</v>
      </c>
      <c r="Q3244" s="68">
        <f>SUM($J2863:Q2863,$J3053:Q3053)</f>
        <v>0</v>
      </c>
      <c r="R3244" s="68">
        <f>SUM($J2863:R2863,$J3053:R3053)</f>
        <v>0</v>
      </c>
      <c r="S3244" s="68">
        <f>SUM($J2863:S2863,$J3053:S3053)</f>
        <v>0</v>
      </c>
      <c r="T3244" s="68">
        <f>SUM($J2863:T2863,$J3053:T3053)</f>
        <v>0</v>
      </c>
      <c r="U3244" s="68">
        <f>SUM($J2863:U2863,$J3053:U3053)</f>
        <v>0</v>
      </c>
      <c r="V3244" s="68">
        <f>SUM($J2863:V2863,$J3053:V3053)</f>
        <v>0</v>
      </c>
      <c r="W3244" s="68">
        <f>SUM($J2863:W2863,$J3053:W3053)</f>
        <v>0</v>
      </c>
      <c r="X3244" s="68">
        <f>SUM($J2863:X2863,$J3053:X3053)</f>
        <v>0</v>
      </c>
      <c r="Y3244" s="68">
        <f>SUM($J2863:Y2863,$J3053:Y3053)</f>
        <v>0</v>
      </c>
      <c r="Z3244" s="68">
        <f>SUM($J2863:Z2863,$J3053:Z3053)</f>
        <v>0</v>
      </c>
      <c r="AA3244" s="68">
        <f>SUM($J2863:AA2863,$J3053:AA3053)</f>
        <v>0</v>
      </c>
      <c r="AB3244" s="68">
        <f>SUM($J2863:AB2863,$J3053:AB3053)</f>
        <v>0</v>
      </c>
      <c r="AC3244" s="68">
        <f>SUM($J2863:AC2863,$J3053:AC3053)</f>
        <v>0</v>
      </c>
      <c r="AD3244" s="68">
        <f>SUM($J2863:AD2863,$J3053:AD3053)</f>
        <v>0</v>
      </c>
      <c r="AE3244" s="68">
        <f>SUM($J2863:AE2863,$J3053:AE3053)</f>
        <v>0</v>
      </c>
      <c r="AF3244" s="68">
        <f>SUM($J2863:AF2863,$J3053:AF3053)</f>
        <v>0</v>
      </c>
      <c r="AG3244" s="68">
        <f>SUM($J2863:AG2863,$J3053:AG3053)</f>
        <v>0</v>
      </c>
      <c r="AH3244" s="68">
        <f>SUM($J2863:AH2863,$J3053:AH3053)</f>
        <v>0</v>
      </c>
      <c r="AI3244" s="68">
        <f>SUM($J2863:AI2863,$J3053:AI3053)</f>
        <v>0</v>
      </c>
      <c r="AJ3244" s="68">
        <f>SUM($J2863:AJ2863,$J3053:AJ3053)</f>
        <v>0</v>
      </c>
      <c r="AK3244" s="68">
        <f>SUM($J2863:AK2863,$J3053:AK3053)</f>
        <v>0</v>
      </c>
      <c r="AL3244" s="68">
        <f>SUM($J2863:AL2863,$J3053:AL3053)</f>
        <v>0</v>
      </c>
      <c r="AM3244" s="68">
        <f>SUM($J2863:AM2863,$J3053:AM3053)</f>
        <v>0</v>
      </c>
      <c r="AN3244" s="68">
        <f>SUM($J2863:AN2863,$J3053:AN3053)</f>
        <v>0</v>
      </c>
      <c r="AP3244" s="68">
        <f>SUM($AP2863:AP2863,$AP3053:AP3053)</f>
        <v>0</v>
      </c>
      <c r="AQ3244" s="68">
        <f>SUM($AP2863:AQ2863,$AP3053:AQ3053)</f>
        <v>0</v>
      </c>
      <c r="AR3244" s="68">
        <f>SUM($AP2863:AR2863,$AP3053:AR3053)</f>
        <v>0</v>
      </c>
      <c r="AS3244" s="68">
        <f>SUM($AP2863:AS2863,$AP3053:AS3053)</f>
        <v>0</v>
      </c>
      <c r="AT3244" s="68">
        <f>SUM($AP2863:AT2863,$AP3053:AT3053)</f>
        <v>0</v>
      </c>
      <c r="AU3244" s="68">
        <f>SUM($AP2863:AU2863,$AP3053:AU3053)</f>
        <v>0</v>
      </c>
      <c r="AV3244" s="68">
        <f>SUM($AP2863:AV2863,$AP3053:AV3053)</f>
        <v>0</v>
      </c>
      <c r="AW3244" s="68">
        <f>SUM($AP2863:AW2863,$AP3053:AW3053)</f>
        <v>0</v>
      </c>
      <c r="AX3244" s="68">
        <f>SUM($AP2863:AX2863,$AP3053:AX3053)</f>
        <v>0</v>
      </c>
      <c r="AY3244" s="68">
        <f>SUM($AP2863:AY2863,$AP3053:AY3053)</f>
        <v>0</v>
      </c>
      <c r="AZ3244" s="68">
        <f>SUM($AP2863:AZ2863,$AP3053:AZ3053)</f>
        <v>0</v>
      </c>
      <c r="BA3244" s="68">
        <f>SUM($AP2863:BA2863,$AP3053:BA3053)</f>
        <v>0</v>
      </c>
      <c r="BB3244" s="68">
        <f>SUM($AP2863:BB2863,$AP3053:BB3053)</f>
        <v>0</v>
      </c>
      <c r="BC3244" s="68">
        <f>SUM($AP2863:BC2863,$AP3053:BC3053)</f>
        <v>0</v>
      </c>
      <c r="BD3244" s="68">
        <f>SUM($AP2863:BD2863,$AP3053:BD3053)</f>
        <v>0</v>
      </c>
      <c r="BE3244" s="68">
        <f>SUM($AP2863:BE2863,$AP3053:BE3053)</f>
        <v>0</v>
      </c>
      <c r="BF3244" s="68">
        <f>SUM($AP2863:BF2863,$AP3053:BF3053)</f>
        <v>0</v>
      </c>
      <c r="BG3244" s="68">
        <f>SUM($AP2863:BG2863,$AP3053:BG3053)</f>
        <v>0</v>
      </c>
      <c r="BH3244" s="68">
        <f>SUM($AP2863:BH2863,$AP3053:BH3053)</f>
        <v>0</v>
      </c>
      <c r="BI3244" s="68">
        <f>SUM($AP2863:BI2863,$AP3053:BI3053)</f>
        <v>0</v>
      </c>
      <c r="BJ3244" s="68">
        <f>SUM($AP2863:BJ2863,$AP3053:BJ3053)</f>
        <v>0</v>
      </c>
      <c r="BK3244" s="68">
        <f>SUM($AP2863:BK2863,$AP3053:BK3053)</f>
        <v>0</v>
      </c>
      <c r="BL3244" s="68">
        <f>SUM($AP2863:BL2863,$AP3053:BL3053)</f>
        <v>0</v>
      </c>
      <c r="BM3244" s="68">
        <f>SUM($AP2863:BM2863,$AP3053:BM3053)</f>
        <v>0</v>
      </c>
      <c r="BN3244" s="68">
        <f>SUM($AP2863:BN2863,$AP3053:BN3053)</f>
        <v>0</v>
      </c>
      <c r="BO3244" s="68">
        <f>SUM($AP2863:BO2863,$AP3053:BO3053)</f>
        <v>0</v>
      </c>
      <c r="BP3244" s="68">
        <f>SUM($AP2863:BP2863,$AP3053:BP3053)</f>
        <v>0</v>
      </c>
      <c r="BQ3244" s="68">
        <f>SUM($AP2863:BQ2863,$AP3053:BQ3053)</f>
        <v>0</v>
      </c>
      <c r="BR3244" s="68">
        <f>SUM($AP2863:BR2863,$AP3053:BR3053)</f>
        <v>0</v>
      </c>
      <c r="BS3244" s="68">
        <f>SUM($AP2863:BS2863,$AP3053:BS3053)</f>
        <v>0</v>
      </c>
      <c r="BT3244" s="68">
        <f>SUM($AP2863:BT2863,$AP3053:BT3053)</f>
        <v>0</v>
      </c>
      <c r="BV3244" s="68">
        <f>SUM($BV2863:BV2863,$BV3053:BV3053)</f>
        <v>0</v>
      </c>
      <c r="BW3244" s="68">
        <f>SUM($BV2863:BW2863,$BV3053:BW3053)</f>
        <v>0</v>
      </c>
      <c r="BX3244" s="68">
        <f>SUM($BV2863:BX2863,$BV3053:BX3053)</f>
        <v>0</v>
      </c>
      <c r="BY3244" s="68">
        <f>SUM($BV2863:BY2863,$BV3053:BY3053)</f>
        <v>0</v>
      </c>
      <c r="BZ3244" s="68">
        <f>SUM($BV2863:BZ2863,$BV3053:BZ3053)</f>
        <v>0</v>
      </c>
      <c r="CA3244" s="68">
        <f>SUM($BV2863:CA2863,$BV3053:CA3053)</f>
        <v>0</v>
      </c>
      <c r="CB3244" s="68">
        <f>SUM($BV2863:CB2863,$BV3053:CB3053)</f>
        <v>0</v>
      </c>
      <c r="CC3244" s="68">
        <f>SUM($BV2863:CC2863,$BV3053:CC3053)</f>
        <v>0</v>
      </c>
      <c r="CD3244" s="68">
        <f>SUM($BV2863:CD2863,$BV3053:CD3053)</f>
        <v>0</v>
      </c>
      <c r="CE3244" s="68">
        <f>SUM($BV2863:CE2863,$BV3053:CE3053)</f>
        <v>0</v>
      </c>
      <c r="CF3244" s="68">
        <f>SUM($BV2863:CF2863,$BV3053:CF3053)</f>
        <v>0</v>
      </c>
      <c r="CG3244" s="68">
        <f>SUM($BV2863:CG2863,$BV3053:CG3053)</f>
        <v>0</v>
      </c>
      <c r="CH3244" s="68">
        <f>SUM($BV2863:CH2863,$BV3053:CH3053)</f>
        <v>0</v>
      </c>
      <c r="CI3244" s="68">
        <f>SUM($BV2863:CI2863,$BV3053:CI3053)</f>
        <v>0</v>
      </c>
      <c r="CJ3244" s="68">
        <f>SUM($BV2863:CJ2863,$BV3053:CJ3053)</f>
        <v>0</v>
      </c>
      <c r="CK3244" s="68">
        <f>SUM($BV2863:CK2863,$BV3053:CK3053)</f>
        <v>0</v>
      </c>
      <c r="CL3244" s="68">
        <f>SUM($BV2863:CL2863,$BV3053:CL3053)</f>
        <v>0</v>
      </c>
      <c r="CM3244" s="68">
        <f>SUM($BV2863:CM2863,$BV3053:CM3053)</f>
        <v>0</v>
      </c>
      <c r="CN3244" s="68">
        <f>SUM($BV2863:CN2863,$BV3053:CN3053)</f>
        <v>0</v>
      </c>
      <c r="CO3244" s="68">
        <f>SUM($BV2863:CO2863,$BV3053:CO3053)</f>
        <v>0</v>
      </c>
      <c r="CP3244" s="68">
        <f>SUM($BV2863:CP2863,$BV3053:CP3053)</f>
        <v>0</v>
      </c>
      <c r="CQ3244" s="68">
        <f>SUM($BV2863:CQ2863,$BV3053:CQ3053)</f>
        <v>0</v>
      </c>
      <c r="CR3244" s="68">
        <f>SUM($BV2863:CR2863,$BV3053:CR3053)</f>
        <v>0</v>
      </c>
      <c r="CS3244" s="68">
        <f>SUM($BV2863:CS2863,$BV3053:CS3053)</f>
        <v>0</v>
      </c>
      <c r="CT3244" s="68">
        <f>SUM($BV2863:CT2863,$BV3053:CT3053)</f>
        <v>0</v>
      </c>
      <c r="CU3244" s="68">
        <f>SUM($BV2863:CU2863,$BV3053:CU3053)</f>
        <v>0</v>
      </c>
      <c r="CV3244" s="68">
        <f>SUM($BV2863:CV2863,$BV3053:CV3053)</f>
        <v>0</v>
      </c>
      <c r="CW3244" s="68">
        <f>SUM($BV2863:CW2863,$BV3053:CW3053)</f>
        <v>0</v>
      </c>
      <c r="CX3244" s="68">
        <f>SUM($BV2863:CX2863,$BV3053:CX3053)</f>
        <v>0</v>
      </c>
      <c r="CY3244" s="68">
        <f>SUM($BV2863:CY2863,$BV3053:CY3053)</f>
        <v>0</v>
      </c>
      <c r="CZ3244" s="68">
        <f>SUM($BV2863:CZ2863,$BV3053:CZ3053)</f>
        <v>0</v>
      </c>
      <c r="DB3244" s="68">
        <f>SUM($BV2863:DB2863,$BV3053:DB3053)</f>
        <v>0</v>
      </c>
      <c r="DC3244" s="68">
        <f>SUM($BV2863:DC2863,$BV3053:DC3053)</f>
        <v>0</v>
      </c>
      <c r="DD3244" s="68">
        <f>SUM($BV2863:DD2863,$BV3053:DD3053)</f>
        <v>0</v>
      </c>
      <c r="DE3244" s="68">
        <f>SUM($BV2863:DE2863,$BV3053:DE3053)</f>
        <v>0</v>
      </c>
      <c r="DF3244" s="68">
        <f>SUM($BV2863:DF2863,$BV3053:DF3053)</f>
        <v>0</v>
      </c>
      <c r="DG3244" s="68">
        <f>SUM($BV2863:DG2863,$BV3053:DG3053)</f>
        <v>0</v>
      </c>
      <c r="DH3244" s="68">
        <f>SUM($BV2863:DH2863,$BV3053:DH3053)</f>
        <v>0</v>
      </c>
      <c r="DI3244" s="68">
        <f>SUM($BV2863:DI2863,$BV3053:DI3053)</f>
        <v>0</v>
      </c>
      <c r="DJ3244" s="68">
        <f>SUM($BV2863:DJ2863,$BV3053:DJ3053)</f>
        <v>0</v>
      </c>
      <c r="DK3244" s="68">
        <f>SUM($BV2863:DK2863,$BV3053:DK3053)</f>
        <v>0</v>
      </c>
      <c r="DL3244" s="68">
        <f>SUM($BV2863:DL2863,$BV3053:DL3053)</f>
        <v>0</v>
      </c>
      <c r="DM3244" s="68">
        <f>SUM($BV2863:DM2863,$BV3053:DM3053)</f>
        <v>0</v>
      </c>
      <c r="DN3244" s="68">
        <f>SUM($BV2863:DN2863,$BV3053:DN3053)</f>
        <v>0</v>
      </c>
      <c r="DO3244" s="68">
        <f>SUM($BV2863:DO2863,$BV3053:DO3053)</f>
        <v>0</v>
      </c>
      <c r="DP3244" s="68">
        <f>SUM($BV2863:DP2863,$BV3053:DP3053)</f>
        <v>0</v>
      </c>
      <c r="DQ3244" s="68">
        <f>SUM($BV2863:DQ2863,$BV3053:DQ3053)</f>
        <v>0</v>
      </c>
      <c r="DR3244" s="68">
        <f>SUM($BV2863:DR2863,$BV3053:DR3053)</f>
        <v>0</v>
      </c>
      <c r="DS3244" s="68">
        <f>SUM($BV2863:DS2863,$BV3053:DS3053)</f>
        <v>0</v>
      </c>
      <c r="DT3244" s="68">
        <f>SUM($BV2863:DT2863,$BV3053:DT3053)</f>
        <v>0</v>
      </c>
      <c r="DU3244" s="68">
        <f>SUM($BV2863:DU2863,$BV3053:DU3053)</f>
        <v>0</v>
      </c>
      <c r="DV3244" s="68">
        <f>SUM($BV2863:DV2863,$BV3053:DV3053)</f>
        <v>0</v>
      </c>
      <c r="DW3244" s="68">
        <f>SUM($BV2863:DW2863,$BV3053:DW3053)</f>
        <v>0</v>
      </c>
      <c r="DX3244" s="68">
        <f>SUM($BV2863:DX2863,$BV3053:DX3053)</f>
        <v>0</v>
      </c>
      <c r="DY3244" s="68">
        <f>SUM($BV2863:DY2863,$BV3053:DY3053)</f>
        <v>0</v>
      </c>
      <c r="DZ3244" s="68">
        <f>SUM($BV2863:DZ2863,$BV3053:DZ3053)</f>
        <v>0</v>
      </c>
      <c r="EA3244" s="68">
        <f>SUM($BV2863:EA2863,$BV3053:EA3053)</f>
        <v>0</v>
      </c>
      <c r="EB3244" s="68">
        <f>SUM($BV2863:EB2863,$BV3053:EB3053)</f>
        <v>0</v>
      </c>
      <c r="EC3244" s="68">
        <f>SUM($BV2863:EC2863,$BV3053:EC3053)</f>
        <v>0</v>
      </c>
      <c r="ED3244" s="68">
        <f>SUM($BV2863:ED2863,$BV3053:ED3053)</f>
        <v>0</v>
      </c>
      <c r="EE3244" s="68">
        <f>SUM($BV2863:EE2863,$BV3053:EE3053)</f>
        <v>0</v>
      </c>
      <c r="EF3244" s="68">
        <f>SUM($BV2863:EF2863,$BV3053:EF3053)</f>
        <v>0</v>
      </c>
      <c r="EH3244" s="68">
        <f>SUM($EH2863:EH2863,$EH3053:EH3053)</f>
        <v>0</v>
      </c>
      <c r="EI3244" s="68">
        <f>SUM($EH2863:EI2863,$EH3053:EI3053)</f>
        <v>0</v>
      </c>
      <c r="EJ3244" s="68">
        <f>SUM($EH2863:EJ2863,$EH3053:EJ3053)</f>
        <v>0</v>
      </c>
      <c r="EK3244" s="68">
        <f>SUM($EH2863:EK2863,$EH3053:EK3053)</f>
        <v>0</v>
      </c>
      <c r="EL3244" s="68">
        <f>SUM($EH2863:EL2863,$EH3053:EL3053)</f>
        <v>0</v>
      </c>
      <c r="EM3244" s="68">
        <f>SUM($EH2863:EM2863,$EH3053:EM3053)</f>
        <v>0</v>
      </c>
      <c r="EN3244" s="68">
        <f>SUM($EH2863:EN2863,$EH3053:EN3053)</f>
        <v>0</v>
      </c>
      <c r="EO3244" s="68">
        <f>SUM($EH2863:EO2863,$EH3053:EO3053)</f>
        <v>0</v>
      </c>
      <c r="EP3244" s="68">
        <f>SUM($EH2863:EP2863,$EH3053:EP3053)</f>
        <v>0</v>
      </c>
      <c r="EQ3244" s="68">
        <f>SUM($EH2863:EQ2863,$EH3053:EQ3053)</f>
        <v>0</v>
      </c>
      <c r="ER3244" s="68">
        <f>SUM($EH2863:ER2863,$EH3053:ER3053)</f>
        <v>0</v>
      </c>
      <c r="ES3244" s="68">
        <f>SUM($EH2863:ES2863,$EH3053:ES3053)</f>
        <v>0</v>
      </c>
      <c r="ET3244" s="68">
        <f>SUM($EH2863:ET2863,$EH3053:ET3053)</f>
        <v>0</v>
      </c>
      <c r="EU3244" s="68">
        <f>SUM($EH2863:EU2863,$EH3053:EU3053)</f>
        <v>0</v>
      </c>
      <c r="EV3244" s="68">
        <f>SUM($EH2863:EV2863,$EH3053:EV3053)</f>
        <v>0</v>
      </c>
      <c r="EW3244" s="68">
        <f>SUM($EH2863:EW2863,$EH3053:EW3053)</f>
        <v>0</v>
      </c>
      <c r="EX3244" s="68">
        <f>SUM($EH2863:EX2863,$EH3053:EX3053)</f>
        <v>0</v>
      </c>
      <c r="EY3244" s="68">
        <f>SUM($EH2863:EY2863,$EH3053:EY3053)</f>
        <v>0</v>
      </c>
      <c r="EZ3244" s="68">
        <f>SUM($EH2863:EZ2863,$EH3053:EZ3053)</f>
        <v>0</v>
      </c>
      <c r="FA3244" s="68">
        <f>SUM($EH2863:FA2863,$EH3053:FA3053)</f>
        <v>0</v>
      </c>
      <c r="FB3244" s="68">
        <f>SUM($EH2863:FB2863,$EH3053:FB3053)</f>
        <v>0</v>
      </c>
      <c r="FC3244" s="68">
        <f>SUM($EH2863:FC2863,$EH3053:FC3053)</f>
        <v>0</v>
      </c>
      <c r="FD3244" s="68">
        <f>SUM($EH2863:FD2863,$EH3053:FD3053)</f>
        <v>0</v>
      </c>
      <c r="FE3244" s="68">
        <f>SUM($EH2863:FE2863,$EH3053:FE3053)</f>
        <v>0</v>
      </c>
      <c r="FF3244" s="68">
        <f>SUM($EH2863:FF2863,$EH3053:FF3053)</f>
        <v>0</v>
      </c>
      <c r="FG3244" s="68">
        <f>SUM($EH2863:FG2863,$EH3053:FG3053)</f>
        <v>0</v>
      </c>
      <c r="FH3244" s="68">
        <f>SUM($EH2863:FH2863,$EH3053:FH3053)</f>
        <v>0</v>
      </c>
      <c r="FI3244" s="68">
        <f>SUM($EH2863:FI2863,$EH3053:FI3053)</f>
        <v>0</v>
      </c>
      <c r="FJ3244" s="68">
        <f>SUM($EH2863:FJ2863,$EH3053:FJ3053)</f>
        <v>0</v>
      </c>
      <c r="FK3244" s="68">
        <f>SUM($EH2863:FK2863,$EH3053:FK3053)</f>
        <v>0</v>
      </c>
      <c r="FL3244" s="68">
        <f>SUM($EH2863:FL2863,$EH3053:FL3053)</f>
        <v>0</v>
      </c>
      <c r="FM3244"/>
    </row>
    <row r="3245" spans="1:169" ht="14.45" customHeight="1" outlineLevel="1">
      <c r="A3245"/>
      <c r="B3245"/>
      <c r="C3245" s="1" t="s">
        <v>2</v>
      </c>
      <c r="D3245" t="s">
        <v>135</v>
      </c>
      <c r="E3245" t="str" cm="1">
        <f t="array" ref="E3245">INDEX('Tech Desc and Dates - All'!$F$1:$F$2000,MATCH(1,('Tech Desc and Dates - All'!$A$1:$A$2000=$C3245)*('Tech Desc and Dates - All'!$B$1:$B$2000=$D3245),0))</f>
        <v>Gasification</v>
      </c>
      <c r="J3245" s="68">
        <f>SUM($J2864:J2864,$J3054:J3054)</f>
        <v>0</v>
      </c>
      <c r="K3245" s="68">
        <f>SUM($J2864:K2864,$J3054:K3054)</f>
        <v>0</v>
      </c>
      <c r="L3245" s="68">
        <f>SUM($J2864:L2864,$J3054:L3054)</f>
        <v>0</v>
      </c>
      <c r="M3245" s="68">
        <f>SUM($J2864:M2864,$J3054:M3054)</f>
        <v>0</v>
      </c>
      <c r="N3245" s="68">
        <f>SUM($J2864:N2864,$J3054:N3054)</f>
        <v>0</v>
      </c>
      <c r="O3245" s="68">
        <f>SUM($J2864:O2864,$J3054:O3054)</f>
        <v>0</v>
      </c>
      <c r="P3245" s="68">
        <f>SUM($J2864:P2864,$J3054:P3054)</f>
        <v>0</v>
      </c>
      <c r="Q3245" s="68">
        <f>SUM($J2864:Q2864,$J3054:Q3054)</f>
        <v>0</v>
      </c>
      <c r="R3245" s="68">
        <f>SUM($J2864:R2864,$J3054:R3054)</f>
        <v>0</v>
      </c>
      <c r="S3245" s="68">
        <f>SUM($J2864:S2864,$J3054:S3054)</f>
        <v>0</v>
      </c>
      <c r="T3245" s="68">
        <f>SUM($J2864:T2864,$J3054:T3054)</f>
        <v>0</v>
      </c>
      <c r="U3245" s="68">
        <f>SUM($J2864:U2864,$J3054:U3054)</f>
        <v>0</v>
      </c>
      <c r="V3245" s="68">
        <f>SUM($J2864:V2864,$J3054:V3054)</f>
        <v>0</v>
      </c>
      <c r="W3245" s="68">
        <f>SUM($J2864:W2864,$J3054:W3054)</f>
        <v>0</v>
      </c>
      <c r="X3245" s="68">
        <f>SUM($J2864:X2864,$J3054:X3054)</f>
        <v>0</v>
      </c>
      <c r="Y3245" s="68">
        <f>SUM($J2864:Y2864,$J3054:Y3054)</f>
        <v>0</v>
      </c>
      <c r="Z3245" s="68">
        <f>SUM($J2864:Z2864,$J3054:Z3054)</f>
        <v>0</v>
      </c>
      <c r="AA3245" s="68">
        <f>SUM($J2864:AA2864,$J3054:AA3054)</f>
        <v>0</v>
      </c>
      <c r="AB3245" s="68">
        <f>SUM($J2864:AB2864,$J3054:AB3054)</f>
        <v>0</v>
      </c>
      <c r="AC3245" s="68">
        <f>SUM($J2864:AC2864,$J3054:AC3054)</f>
        <v>0</v>
      </c>
      <c r="AD3245" s="68">
        <f>SUM($J2864:AD2864,$J3054:AD3054)</f>
        <v>0</v>
      </c>
      <c r="AE3245" s="68">
        <f>SUM($J2864:AE2864,$J3054:AE3054)</f>
        <v>0</v>
      </c>
      <c r="AF3245" s="68">
        <f>SUM($J2864:AF2864,$J3054:AF3054)</f>
        <v>0</v>
      </c>
      <c r="AG3245" s="68">
        <f>SUM($J2864:AG2864,$J3054:AG3054)</f>
        <v>0</v>
      </c>
      <c r="AH3245" s="68">
        <f>SUM($J2864:AH2864,$J3054:AH3054)</f>
        <v>0</v>
      </c>
      <c r="AI3245" s="68">
        <f>SUM($J2864:AI2864,$J3054:AI3054)</f>
        <v>0</v>
      </c>
      <c r="AJ3245" s="68">
        <f>SUM($J2864:AJ2864,$J3054:AJ3054)</f>
        <v>0</v>
      </c>
      <c r="AK3245" s="68">
        <f>SUM($J2864:AK2864,$J3054:AK3054)</f>
        <v>0</v>
      </c>
      <c r="AL3245" s="68">
        <f>SUM($J2864:AL2864,$J3054:AL3054)</f>
        <v>0</v>
      </c>
      <c r="AM3245" s="68">
        <f>SUM($J2864:AM2864,$J3054:AM3054)</f>
        <v>0</v>
      </c>
      <c r="AN3245" s="68">
        <f>SUM($J2864:AN2864,$J3054:AN3054)</f>
        <v>0</v>
      </c>
      <c r="AP3245" s="68">
        <f>SUM($AP2864:AP2864,$AP3054:AP3054)</f>
        <v>0</v>
      </c>
      <c r="AQ3245" s="68">
        <f>SUM($AP2864:AQ2864,$AP3054:AQ3054)</f>
        <v>0</v>
      </c>
      <c r="AR3245" s="68">
        <f>SUM($AP2864:AR2864,$AP3054:AR3054)</f>
        <v>0</v>
      </c>
      <c r="AS3245" s="68">
        <f>SUM($AP2864:AS2864,$AP3054:AS3054)</f>
        <v>0</v>
      </c>
      <c r="AT3245" s="68">
        <f>SUM($AP2864:AT2864,$AP3054:AT3054)</f>
        <v>0</v>
      </c>
      <c r="AU3245" s="68">
        <f>SUM($AP2864:AU2864,$AP3054:AU3054)</f>
        <v>0</v>
      </c>
      <c r="AV3245" s="68">
        <f>SUM($AP2864:AV2864,$AP3054:AV3054)</f>
        <v>0</v>
      </c>
      <c r="AW3245" s="68">
        <f>SUM($AP2864:AW2864,$AP3054:AW3054)</f>
        <v>0</v>
      </c>
      <c r="AX3245" s="68">
        <f>SUM($AP2864:AX2864,$AP3054:AX3054)</f>
        <v>0</v>
      </c>
      <c r="AY3245" s="68">
        <f>SUM($AP2864:AY2864,$AP3054:AY3054)</f>
        <v>0</v>
      </c>
      <c r="AZ3245" s="68">
        <f>SUM($AP2864:AZ2864,$AP3054:AZ3054)</f>
        <v>0</v>
      </c>
      <c r="BA3245" s="68">
        <f>SUM($AP2864:BA2864,$AP3054:BA3054)</f>
        <v>0</v>
      </c>
      <c r="BB3245" s="68">
        <f>SUM($AP2864:BB2864,$AP3054:BB3054)</f>
        <v>0</v>
      </c>
      <c r="BC3245" s="68">
        <f>SUM($AP2864:BC2864,$AP3054:BC3054)</f>
        <v>0</v>
      </c>
      <c r="BD3245" s="68">
        <f>SUM($AP2864:BD2864,$AP3054:BD3054)</f>
        <v>0</v>
      </c>
      <c r="BE3245" s="68">
        <f>SUM($AP2864:BE2864,$AP3054:BE3054)</f>
        <v>0</v>
      </c>
      <c r="BF3245" s="68">
        <f>SUM($AP2864:BF2864,$AP3054:BF3054)</f>
        <v>0</v>
      </c>
      <c r="BG3245" s="68">
        <f>SUM($AP2864:BG2864,$AP3054:BG3054)</f>
        <v>0</v>
      </c>
      <c r="BH3245" s="68">
        <f>SUM($AP2864:BH2864,$AP3054:BH3054)</f>
        <v>0</v>
      </c>
      <c r="BI3245" s="68">
        <f>SUM($AP2864:BI2864,$AP3054:BI3054)</f>
        <v>0</v>
      </c>
      <c r="BJ3245" s="68">
        <f>SUM($AP2864:BJ2864,$AP3054:BJ3054)</f>
        <v>0</v>
      </c>
      <c r="BK3245" s="68">
        <f>SUM($AP2864:BK2864,$AP3054:BK3054)</f>
        <v>0</v>
      </c>
      <c r="BL3245" s="68">
        <f>SUM($AP2864:BL2864,$AP3054:BL3054)</f>
        <v>0</v>
      </c>
      <c r="BM3245" s="68">
        <f>SUM($AP2864:BM2864,$AP3054:BM3054)</f>
        <v>0</v>
      </c>
      <c r="BN3245" s="68">
        <f>SUM($AP2864:BN2864,$AP3054:BN3054)</f>
        <v>0</v>
      </c>
      <c r="BO3245" s="68">
        <f>SUM($AP2864:BO2864,$AP3054:BO3054)</f>
        <v>0</v>
      </c>
      <c r="BP3245" s="68">
        <f>SUM($AP2864:BP2864,$AP3054:BP3054)</f>
        <v>0</v>
      </c>
      <c r="BQ3245" s="68">
        <f>SUM($AP2864:BQ2864,$AP3054:BQ3054)</f>
        <v>0</v>
      </c>
      <c r="BR3245" s="68">
        <f>SUM($AP2864:BR2864,$AP3054:BR3054)</f>
        <v>0</v>
      </c>
      <c r="BS3245" s="68">
        <f>SUM($AP2864:BS2864,$AP3054:BS3054)</f>
        <v>0</v>
      </c>
      <c r="BT3245" s="68">
        <f>SUM($AP2864:BT2864,$AP3054:BT3054)</f>
        <v>0</v>
      </c>
      <c r="BV3245" s="68">
        <f>SUM($BV2864:BV2864,$BV3054:BV3054)</f>
        <v>0</v>
      </c>
      <c r="BW3245" s="68">
        <f>SUM($BV2864:BW2864,$BV3054:BW3054)</f>
        <v>0</v>
      </c>
      <c r="BX3245" s="68">
        <f>SUM($BV2864:BX2864,$BV3054:BX3054)</f>
        <v>0</v>
      </c>
      <c r="BY3245" s="68">
        <f>SUM($BV2864:BY2864,$BV3054:BY3054)</f>
        <v>0</v>
      </c>
      <c r="BZ3245" s="68">
        <f>SUM($BV2864:BZ2864,$BV3054:BZ3054)</f>
        <v>0</v>
      </c>
      <c r="CA3245" s="68">
        <f>SUM($BV2864:CA2864,$BV3054:CA3054)</f>
        <v>0</v>
      </c>
      <c r="CB3245" s="68">
        <f>SUM($BV2864:CB2864,$BV3054:CB3054)</f>
        <v>0</v>
      </c>
      <c r="CC3245" s="68">
        <f>SUM($BV2864:CC2864,$BV3054:CC3054)</f>
        <v>0</v>
      </c>
      <c r="CD3245" s="68">
        <f>SUM($BV2864:CD2864,$BV3054:CD3054)</f>
        <v>0</v>
      </c>
      <c r="CE3245" s="68">
        <f>SUM($BV2864:CE2864,$BV3054:CE3054)</f>
        <v>0</v>
      </c>
      <c r="CF3245" s="68">
        <f>SUM($BV2864:CF2864,$BV3054:CF3054)</f>
        <v>0</v>
      </c>
      <c r="CG3245" s="68">
        <f>SUM($BV2864:CG2864,$BV3054:CG3054)</f>
        <v>0</v>
      </c>
      <c r="CH3245" s="68">
        <f>SUM($BV2864:CH2864,$BV3054:CH3054)</f>
        <v>0</v>
      </c>
      <c r="CI3245" s="68">
        <f>SUM($BV2864:CI2864,$BV3054:CI3054)</f>
        <v>0</v>
      </c>
      <c r="CJ3245" s="68">
        <f>SUM($BV2864:CJ2864,$BV3054:CJ3054)</f>
        <v>0</v>
      </c>
      <c r="CK3245" s="68">
        <f>SUM($BV2864:CK2864,$BV3054:CK3054)</f>
        <v>0</v>
      </c>
      <c r="CL3245" s="68">
        <f>SUM($BV2864:CL2864,$BV3054:CL3054)</f>
        <v>0</v>
      </c>
      <c r="CM3245" s="68">
        <f>SUM($BV2864:CM2864,$BV3054:CM3054)</f>
        <v>0</v>
      </c>
      <c r="CN3245" s="68">
        <f>SUM($BV2864:CN2864,$BV3054:CN3054)</f>
        <v>0</v>
      </c>
      <c r="CO3245" s="68">
        <f>SUM($BV2864:CO2864,$BV3054:CO3054)</f>
        <v>0</v>
      </c>
      <c r="CP3245" s="68">
        <f>SUM($BV2864:CP2864,$BV3054:CP3054)</f>
        <v>0</v>
      </c>
      <c r="CQ3245" s="68">
        <f>SUM($BV2864:CQ2864,$BV3054:CQ3054)</f>
        <v>0</v>
      </c>
      <c r="CR3245" s="68">
        <f>SUM($BV2864:CR2864,$BV3054:CR3054)</f>
        <v>0</v>
      </c>
      <c r="CS3245" s="68">
        <f>SUM($BV2864:CS2864,$BV3054:CS3054)</f>
        <v>0</v>
      </c>
      <c r="CT3245" s="68">
        <f>SUM($BV2864:CT2864,$BV3054:CT3054)</f>
        <v>0</v>
      </c>
      <c r="CU3245" s="68">
        <f>SUM($BV2864:CU2864,$BV3054:CU3054)</f>
        <v>0</v>
      </c>
      <c r="CV3245" s="68">
        <f>SUM($BV2864:CV2864,$BV3054:CV3054)</f>
        <v>0</v>
      </c>
      <c r="CW3245" s="68">
        <f>SUM($BV2864:CW2864,$BV3054:CW3054)</f>
        <v>0</v>
      </c>
      <c r="CX3245" s="68">
        <f>SUM($BV2864:CX2864,$BV3054:CX3054)</f>
        <v>0</v>
      </c>
      <c r="CY3245" s="68">
        <f>SUM($BV2864:CY2864,$BV3054:CY3054)</f>
        <v>0</v>
      </c>
      <c r="CZ3245" s="68">
        <f>SUM($BV2864:CZ2864,$BV3054:CZ3054)</f>
        <v>0</v>
      </c>
      <c r="DB3245" s="68">
        <f>SUM($BV2864:DB2864,$BV3054:DB3054)</f>
        <v>0</v>
      </c>
      <c r="DC3245" s="68">
        <f>SUM($BV2864:DC2864,$BV3054:DC3054)</f>
        <v>0</v>
      </c>
      <c r="DD3245" s="68">
        <f>SUM($BV2864:DD2864,$BV3054:DD3054)</f>
        <v>0</v>
      </c>
      <c r="DE3245" s="68">
        <f>SUM($BV2864:DE2864,$BV3054:DE3054)</f>
        <v>0</v>
      </c>
      <c r="DF3245" s="68">
        <f>SUM($BV2864:DF2864,$BV3054:DF3054)</f>
        <v>0</v>
      </c>
      <c r="DG3245" s="68">
        <f>SUM($BV2864:DG2864,$BV3054:DG3054)</f>
        <v>0</v>
      </c>
      <c r="DH3245" s="68">
        <f>SUM($BV2864:DH2864,$BV3054:DH3054)</f>
        <v>0</v>
      </c>
      <c r="DI3245" s="68">
        <f>SUM($BV2864:DI2864,$BV3054:DI3054)</f>
        <v>0</v>
      </c>
      <c r="DJ3245" s="68">
        <f>SUM($BV2864:DJ2864,$BV3054:DJ3054)</f>
        <v>0</v>
      </c>
      <c r="DK3245" s="68">
        <f>SUM($BV2864:DK2864,$BV3054:DK3054)</f>
        <v>0</v>
      </c>
      <c r="DL3245" s="68">
        <f>SUM($BV2864:DL2864,$BV3054:DL3054)</f>
        <v>0</v>
      </c>
      <c r="DM3245" s="68">
        <f>SUM($BV2864:DM2864,$BV3054:DM3054)</f>
        <v>0</v>
      </c>
      <c r="DN3245" s="68">
        <f>SUM($BV2864:DN2864,$BV3054:DN3054)</f>
        <v>0</v>
      </c>
      <c r="DO3245" s="68">
        <f>SUM($BV2864:DO2864,$BV3054:DO3054)</f>
        <v>0</v>
      </c>
      <c r="DP3245" s="68">
        <f>SUM($BV2864:DP2864,$BV3054:DP3054)</f>
        <v>0</v>
      </c>
      <c r="DQ3245" s="68">
        <f>SUM($BV2864:DQ2864,$BV3054:DQ3054)</f>
        <v>0</v>
      </c>
      <c r="DR3245" s="68">
        <f>SUM($BV2864:DR2864,$BV3054:DR3054)</f>
        <v>0</v>
      </c>
      <c r="DS3245" s="68">
        <f>SUM($BV2864:DS2864,$BV3054:DS3054)</f>
        <v>0</v>
      </c>
      <c r="DT3245" s="68">
        <f>SUM($BV2864:DT2864,$BV3054:DT3054)</f>
        <v>0</v>
      </c>
      <c r="DU3245" s="68">
        <f>SUM($BV2864:DU2864,$BV3054:DU3054)</f>
        <v>0</v>
      </c>
      <c r="DV3245" s="68">
        <f>SUM($BV2864:DV2864,$BV3054:DV3054)</f>
        <v>0</v>
      </c>
      <c r="DW3245" s="68">
        <f>SUM($BV2864:DW2864,$BV3054:DW3054)</f>
        <v>0</v>
      </c>
      <c r="DX3245" s="68">
        <f>SUM($BV2864:DX2864,$BV3054:DX3054)</f>
        <v>0</v>
      </c>
      <c r="DY3245" s="68">
        <f>SUM($BV2864:DY2864,$BV3054:DY3054)</f>
        <v>0</v>
      </c>
      <c r="DZ3245" s="68">
        <f>SUM($BV2864:DZ2864,$BV3054:DZ3054)</f>
        <v>0</v>
      </c>
      <c r="EA3245" s="68">
        <f>SUM($BV2864:EA2864,$BV3054:EA3054)</f>
        <v>0</v>
      </c>
      <c r="EB3245" s="68">
        <f>SUM($BV2864:EB2864,$BV3054:EB3054)</f>
        <v>0</v>
      </c>
      <c r="EC3245" s="68">
        <f>SUM($BV2864:EC2864,$BV3054:EC3054)</f>
        <v>0</v>
      </c>
      <c r="ED3245" s="68">
        <f>SUM($BV2864:ED2864,$BV3054:ED3054)</f>
        <v>0</v>
      </c>
      <c r="EE3245" s="68">
        <f>SUM($BV2864:EE2864,$BV3054:EE3054)</f>
        <v>0</v>
      </c>
      <c r="EF3245" s="68">
        <f>SUM($BV2864:EF2864,$BV3054:EF3054)</f>
        <v>0</v>
      </c>
      <c r="EH3245" s="68">
        <f>SUM($EH2864:EH2864,$EH3054:EH3054)</f>
        <v>0</v>
      </c>
      <c r="EI3245" s="68">
        <f>SUM($EH2864:EI2864,$EH3054:EI3054)</f>
        <v>0</v>
      </c>
      <c r="EJ3245" s="68">
        <f>SUM($EH2864:EJ2864,$EH3054:EJ3054)</f>
        <v>0</v>
      </c>
      <c r="EK3245" s="68">
        <f>SUM($EH2864:EK2864,$EH3054:EK3054)</f>
        <v>0</v>
      </c>
      <c r="EL3245" s="68">
        <f>SUM($EH2864:EL2864,$EH3054:EL3054)</f>
        <v>0</v>
      </c>
      <c r="EM3245" s="68">
        <f>SUM($EH2864:EM2864,$EH3054:EM3054)</f>
        <v>0</v>
      </c>
      <c r="EN3245" s="68">
        <f>SUM($EH2864:EN2864,$EH3054:EN3054)</f>
        <v>0</v>
      </c>
      <c r="EO3245" s="68">
        <f>SUM($EH2864:EO2864,$EH3054:EO3054)</f>
        <v>0</v>
      </c>
      <c r="EP3245" s="68">
        <f>SUM($EH2864:EP2864,$EH3054:EP3054)</f>
        <v>0</v>
      </c>
      <c r="EQ3245" s="68">
        <f>SUM($EH2864:EQ2864,$EH3054:EQ3054)</f>
        <v>0</v>
      </c>
      <c r="ER3245" s="68">
        <f>SUM($EH2864:ER2864,$EH3054:ER3054)</f>
        <v>0</v>
      </c>
      <c r="ES3245" s="68">
        <f>SUM($EH2864:ES2864,$EH3054:ES3054)</f>
        <v>0</v>
      </c>
      <c r="ET3245" s="68">
        <f>SUM($EH2864:ET2864,$EH3054:ET3054)</f>
        <v>0</v>
      </c>
      <c r="EU3245" s="68">
        <f>SUM($EH2864:EU2864,$EH3054:EU3054)</f>
        <v>0</v>
      </c>
      <c r="EV3245" s="68">
        <f>SUM($EH2864:EV2864,$EH3054:EV3054)</f>
        <v>0</v>
      </c>
      <c r="EW3245" s="68">
        <f>SUM($EH2864:EW2864,$EH3054:EW3054)</f>
        <v>0</v>
      </c>
      <c r="EX3245" s="68">
        <f>SUM($EH2864:EX2864,$EH3054:EX3054)</f>
        <v>0</v>
      </c>
      <c r="EY3245" s="68">
        <f>SUM($EH2864:EY2864,$EH3054:EY3054)</f>
        <v>0</v>
      </c>
      <c r="EZ3245" s="68">
        <f>SUM($EH2864:EZ2864,$EH3054:EZ3054)</f>
        <v>0</v>
      </c>
      <c r="FA3245" s="68">
        <f>SUM($EH2864:FA2864,$EH3054:FA3054)</f>
        <v>0</v>
      </c>
      <c r="FB3245" s="68">
        <f>SUM($EH2864:FB2864,$EH3054:FB3054)</f>
        <v>0</v>
      </c>
      <c r="FC3245" s="68">
        <f>SUM($EH2864:FC2864,$EH3054:FC3054)</f>
        <v>0</v>
      </c>
      <c r="FD3245" s="68">
        <f>SUM($EH2864:FD2864,$EH3054:FD3054)</f>
        <v>0</v>
      </c>
      <c r="FE3245" s="68">
        <f>SUM($EH2864:FE2864,$EH3054:FE3054)</f>
        <v>0</v>
      </c>
      <c r="FF3245" s="68">
        <f>SUM($EH2864:FF2864,$EH3054:FF3054)</f>
        <v>0</v>
      </c>
      <c r="FG3245" s="68">
        <f>SUM($EH2864:FG2864,$EH3054:FG3054)</f>
        <v>0</v>
      </c>
      <c r="FH3245" s="68">
        <f>SUM($EH2864:FH2864,$EH3054:FH3054)</f>
        <v>0</v>
      </c>
      <c r="FI3245" s="68">
        <f>SUM($EH2864:FI2864,$EH3054:FI3054)</f>
        <v>0</v>
      </c>
      <c r="FJ3245" s="68">
        <f>SUM($EH2864:FJ2864,$EH3054:FJ3054)</f>
        <v>0</v>
      </c>
      <c r="FK3245" s="68">
        <f>SUM($EH2864:FK2864,$EH3054:FK3054)</f>
        <v>0</v>
      </c>
      <c r="FL3245" s="68">
        <f>SUM($EH2864:FL2864,$EH3054:FL3054)</f>
        <v>0</v>
      </c>
      <c r="FM3245"/>
    </row>
    <row r="3246" spans="1:169" ht="14.45" customHeight="1" outlineLevel="1">
      <c r="A3246"/>
      <c r="B3246"/>
      <c r="C3246" s="1" t="s">
        <v>2</v>
      </c>
      <c r="D3246" t="s">
        <v>144</v>
      </c>
      <c r="E3246" t="str" cm="1">
        <f t="array" ref="E3246">INDEX('Tech Desc and Dates - All'!$F$1:$F$2000,MATCH(1,('Tech Desc and Dates - All'!$A$1:$A$2000=$C3246)*('Tech Desc and Dates - All'!$B$1:$B$2000=$D3246),0))</f>
        <v>Gas reforming</v>
      </c>
      <c r="J3246" s="68">
        <f>SUM($J2865:J2865,$J3055:J3055)</f>
        <v>0</v>
      </c>
      <c r="K3246" s="68">
        <f>SUM($J2865:K2865,$J3055:K3055)</f>
        <v>0</v>
      </c>
      <c r="L3246" s="68">
        <f>SUM($J2865:L2865,$J3055:L3055)</f>
        <v>0</v>
      </c>
      <c r="M3246" s="68">
        <f>SUM($J2865:M2865,$J3055:M3055)</f>
        <v>0</v>
      </c>
      <c r="N3246" s="68">
        <f>SUM($J2865:N2865,$J3055:N3055)</f>
        <v>0</v>
      </c>
      <c r="O3246" s="68">
        <f>SUM($J2865:O2865,$J3055:O3055)</f>
        <v>0</v>
      </c>
      <c r="P3246" s="68">
        <f>SUM($J2865:P2865,$J3055:P3055)</f>
        <v>0</v>
      </c>
      <c r="Q3246" s="68">
        <f>SUM($J2865:Q2865,$J3055:Q3055)</f>
        <v>0</v>
      </c>
      <c r="R3246" s="68">
        <f>SUM($J2865:R2865,$J3055:R3055)</f>
        <v>0</v>
      </c>
      <c r="S3246" s="68">
        <f>SUM($J2865:S2865,$J3055:S3055)</f>
        <v>0</v>
      </c>
      <c r="T3246" s="68">
        <f>SUM($J2865:T2865,$J3055:T3055)</f>
        <v>0</v>
      </c>
      <c r="U3246" s="68">
        <f>SUM($J2865:U2865,$J3055:U3055)</f>
        <v>0</v>
      </c>
      <c r="V3246" s="68">
        <f>SUM($J2865:V2865,$J3055:V3055)</f>
        <v>0</v>
      </c>
      <c r="W3246" s="68">
        <f>SUM($J2865:W2865,$J3055:W3055)</f>
        <v>0</v>
      </c>
      <c r="X3246" s="68">
        <f>SUM($J2865:X2865,$J3055:X3055)</f>
        <v>0</v>
      </c>
      <c r="Y3246" s="68">
        <f>SUM($J2865:Y2865,$J3055:Y3055)</f>
        <v>0</v>
      </c>
      <c r="Z3246" s="68">
        <f>SUM($J2865:Z2865,$J3055:Z3055)</f>
        <v>0</v>
      </c>
      <c r="AA3246" s="68">
        <f>SUM($J2865:AA2865,$J3055:AA3055)</f>
        <v>0</v>
      </c>
      <c r="AB3246" s="68">
        <f>SUM($J2865:AB2865,$J3055:AB3055)</f>
        <v>0</v>
      </c>
      <c r="AC3246" s="68">
        <f>SUM($J2865:AC2865,$J3055:AC3055)</f>
        <v>0</v>
      </c>
      <c r="AD3246" s="68">
        <f>SUM($J2865:AD2865,$J3055:AD3055)</f>
        <v>0</v>
      </c>
      <c r="AE3246" s="68">
        <f>SUM($J2865:AE2865,$J3055:AE3055)</f>
        <v>0</v>
      </c>
      <c r="AF3246" s="68">
        <f>SUM($J2865:AF2865,$J3055:AF3055)</f>
        <v>0</v>
      </c>
      <c r="AG3246" s="68">
        <f>SUM($J2865:AG2865,$J3055:AG3055)</f>
        <v>0</v>
      </c>
      <c r="AH3246" s="68">
        <f>SUM($J2865:AH2865,$J3055:AH3055)</f>
        <v>0</v>
      </c>
      <c r="AI3246" s="68">
        <f>SUM($J2865:AI2865,$J3055:AI3055)</f>
        <v>0</v>
      </c>
      <c r="AJ3246" s="68">
        <f>SUM($J2865:AJ2865,$J3055:AJ3055)</f>
        <v>0</v>
      </c>
      <c r="AK3246" s="68">
        <f>SUM($J2865:AK2865,$J3055:AK3055)</f>
        <v>0</v>
      </c>
      <c r="AL3246" s="68">
        <f>SUM($J2865:AL2865,$J3055:AL3055)</f>
        <v>0</v>
      </c>
      <c r="AM3246" s="68">
        <f>SUM($J2865:AM2865,$J3055:AM3055)</f>
        <v>0</v>
      </c>
      <c r="AN3246" s="68">
        <f>SUM($J2865:AN2865,$J3055:AN3055)</f>
        <v>0</v>
      </c>
      <c r="AP3246" s="68">
        <f>SUM($AP2865:AP2865,$AP3055:AP3055)</f>
        <v>0</v>
      </c>
      <c r="AQ3246" s="68">
        <f>SUM($AP2865:AQ2865,$AP3055:AQ3055)</f>
        <v>0</v>
      </c>
      <c r="AR3246" s="68">
        <f>SUM($AP2865:AR2865,$AP3055:AR3055)</f>
        <v>0</v>
      </c>
      <c r="AS3246" s="68">
        <f>SUM($AP2865:AS2865,$AP3055:AS3055)</f>
        <v>0</v>
      </c>
      <c r="AT3246" s="68">
        <f>SUM($AP2865:AT2865,$AP3055:AT3055)</f>
        <v>0</v>
      </c>
      <c r="AU3246" s="68">
        <f>SUM($AP2865:AU2865,$AP3055:AU3055)</f>
        <v>0</v>
      </c>
      <c r="AV3246" s="68">
        <f>SUM($AP2865:AV2865,$AP3055:AV3055)</f>
        <v>0</v>
      </c>
      <c r="AW3246" s="68">
        <f>SUM($AP2865:AW2865,$AP3055:AW3055)</f>
        <v>0</v>
      </c>
      <c r="AX3246" s="68">
        <f>SUM($AP2865:AX2865,$AP3055:AX3055)</f>
        <v>0</v>
      </c>
      <c r="AY3246" s="68">
        <f>SUM($AP2865:AY2865,$AP3055:AY3055)</f>
        <v>0</v>
      </c>
      <c r="AZ3246" s="68">
        <f>SUM($AP2865:AZ2865,$AP3055:AZ3055)</f>
        <v>0</v>
      </c>
      <c r="BA3246" s="68">
        <f>SUM($AP2865:BA2865,$AP3055:BA3055)</f>
        <v>0</v>
      </c>
      <c r="BB3246" s="68">
        <f>SUM($AP2865:BB2865,$AP3055:BB3055)</f>
        <v>0</v>
      </c>
      <c r="BC3246" s="68">
        <f>SUM($AP2865:BC2865,$AP3055:BC3055)</f>
        <v>0</v>
      </c>
      <c r="BD3246" s="68">
        <f>SUM($AP2865:BD2865,$AP3055:BD3055)</f>
        <v>0</v>
      </c>
      <c r="BE3246" s="68">
        <f>SUM($AP2865:BE2865,$AP3055:BE3055)</f>
        <v>0</v>
      </c>
      <c r="BF3246" s="68">
        <f>SUM($AP2865:BF2865,$AP3055:BF3055)</f>
        <v>0</v>
      </c>
      <c r="BG3246" s="68">
        <f>SUM($AP2865:BG2865,$AP3055:BG3055)</f>
        <v>0</v>
      </c>
      <c r="BH3246" s="68">
        <f>SUM($AP2865:BH2865,$AP3055:BH3055)</f>
        <v>0</v>
      </c>
      <c r="BI3246" s="68">
        <f>SUM($AP2865:BI2865,$AP3055:BI3055)</f>
        <v>0</v>
      </c>
      <c r="BJ3246" s="68">
        <f>SUM($AP2865:BJ2865,$AP3055:BJ3055)</f>
        <v>0</v>
      </c>
      <c r="BK3246" s="68">
        <f>SUM($AP2865:BK2865,$AP3055:BK3055)</f>
        <v>0</v>
      </c>
      <c r="BL3246" s="68">
        <f>SUM($AP2865:BL2865,$AP3055:BL3055)</f>
        <v>0</v>
      </c>
      <c r="BM3246" s="68">
        <f>SUM($AP2865:BM2865,$AP3055:BM3055)</f>
        <v>0</v>
      </c>
      <c r="BN3246" s="68">
        <f>SUM($AP2865:BN2865,$AP3055:BN3055)</f>
        <v>0</v>
      </c>
      <c r="BO3246" s="68">
        <f>SUM($AP2865:BO2865,$AP3055:BO3055)</f>
        <v>0</v>
      </c>
      <c r="BP3246" s="68">
        <f>SUM($AP2865:BP2865,$AP3055:BP3055)</f>
        <v>0</v>
      </c>
      <c r="BQ3246" s="68">
        <f>SUM($AP2865:BQ2865,$AP3055:BQ3055)</f>
        <v>0</v>
      </c>
      <c r="BR3246" s="68">
        <f>SUM($AP2865:BR2865,$AP3055:BR3055)</f>
        <v>0</v>
      </c>
      <c r="BS3246" s="68">
        <f>SUM($AP2865:BS2865,$AP3055:BS3055)</f>
        <v>0</v>
      </c>
      <c r="BT3246" s="68">
        <f>SUM($AP2865:BT2865,$AP3055:BT3055)</f>
        <v>0</v>
      </c>
      <c r="BV3246" s="68">
        <f>SUM($BV2865:BV2865,$BV3055:BV3055)</f>
        <v>0</v>
      </c>
      <c r="BW3246" s="68">
        <f>SUM($BV2865:BW2865,$BV3055:BW3055)</f>
        <v>0</v>
      </c>
      <c r="BX3246" s="68">
        <f>SUM($BV2865:BX2865,$BV3055:BX3055)</f>
        <v>0</v>
      </c>
      <c r="BY3246" s="68">
        <f>SUM($BV2865:BY2865,$BV3055:BY3055)</f>
        <v>0</v>
      </c>
      <c r="BZ3246" s="68">
        <f>SUM($BV2865:BZ2865,$BV3055:BZ3055)</f>
        <v>0</v>
      </c>
      <c r="CA3246" s="68">
        <f>SUM($BV2865:CA2865,$BV3055:CA3055)</f>
        <v>0</v>
      </c>
      <c r="CB3246" s="68">
        <f>SUM($BV2865:CB2865,$BV3055:CB3055)</f>
        <v>0</v>
      </c>
      <c r="CC3246" s="68">
        <f>SUM($BV2865:CC2865,$BV3055:CC3055)</f>
        <v>0</v>
      </c>
      <c r="CD3246" s="68">
        <f>SUM($BV2865:CD2865,$BV3055:CD3055)</f>
        <v>0</v>
      </c>
      <c r="CE3246" s="68">
        <f>SUM($BV2865:CE2865,$BV3055:CE3055)</f>
        <v>0</v>
      </c>
      <c r="CF3246" s="68">
        <f>SUM($BV2865:CF2865,$BV3055:CF3055)</f>
        <v>0</v>
      </c>
      <c r="CG3246" s="68">
        <f>SUM($BV2865:CG2865,$BV3055:CG3055)</f>
        <v>0</v>
      </c>
      <c r="CH3246" s="68">
        <f>SUM($BV2865:CH2865,$BV3055:CH3055)</f>
        <v>0</v>
      </c>
      <c r="CI3246" s="68">
        <f>SUM($BV2865:CI2865,$BV3055:CI3055)</f>
        <v>0</v>
      </c>
      <c r="CJ3246" s="68">
        <f>SUM($BV2865:CJ2865,$BV3055:CJ3055)</f>
        <v>0</v>
      </c>
      <c r="CK3246" s="68">
        <f>SUM($BV2865:CK2865,$BV3055:CK3055)</f>
        <v>0</v>
      </c>
      <c r="CL3246" s="68">
        <f>SUM($BV2865:CL2865,$BV3055:CL3055)</f>
        <v>0</v>
      </c>
      <c r="CM3246" s="68">
        <f>SUM($BV2865:CM2865,$BV3055:CM3055)</f>
        <v>0</v>
      </c>
      <c r="CN3246" s="68">
        <f>SUM($BV2865:CN2865,$BV3055:CN3055)</f>
        <v>0</v>
      </c>
      <c r="CO3246" s="68">
        <f>SUM($BV2865:CO2865,$BV3055:CO3055)</f>
        <v>0</v>
      </c>
      <c r="CP3246" s="68">
        <f>SUM($BV2865:CP2865,$BV3055:CP3055)</f>
        <v>0</v>
      </c>
      <c r="CQ3246" s="68">
        <f>SUM($BV2865:CQ2865,$BV3055:CQ3055)</f>
        <v>0</v>
      </c>
      <c r="CR3246" s="68">
        <f>SUM($BV2865:CR2865,$BV3055:CR3055)</f>
        <v>0</v>
      </c>
      <c r="CS3246" s="68">
        <f>SUM($BV2865:CS2865,$BV3055:CS3055)</f>
        <v>0</v>
      </c>
      <c r="CT3246" s="68">
        <f>SUM($BV2865:CT2865,$BV3055:CT3055)</f>
        <v>0</v>
      </c>
      <c r="CU3246" s="68">
        <f>SUM($BV2865:CU2865,$BV3055:CU3055)</f>
        <v>0</v>
      </c>
      <c r="CV3246" s="68">
        <f>SUM($BV2865:CV2865,$BV3055:CV3055)</f>
        <v>0</v>
      </c>
      <c r="CW3246" s="68">
        <f>SUM($BV2865:CW2865,$BV3055:CW3055)</f>
        <v>0</v>
      </c>
      <c r="CX3246" s="68">
        <f>SUM($BV2865:CX2865,$BV3055:CX3055)</f>
        <v>0</v>
      </c>
      <c r="CY3246" s="68">
        <f>SUM($BV2865:CY2865,$BV3055:CY3055)</f>
        <v>0</v>
      </c>
      <c r="CZ3246" s="68">
        <f>SUM($BV2865:CZ2865,$BV3055:CZ3055)</f>
        <v>0</v>
      </c>
      <c r="DB3246" s="68">
        <f>SUM($BV2865:DB2865,$BV3055:DB3055)</f>
        <v>0</v>
      </c>
      <c r="DC3246" s="68">
        <f>SUM($BV2865:DC2865,$BV3055:DC3055)</f>
        <v>0</v>
      </c>
      <c r="DD3246" s="68">
        <f>SUM($BV2865:DD2865,$BV3055:DD3055)</f>
        <v>0</v>
      </c>
      <c r="DE3246" s="68">
        <f>SUM($BV2865:DE2865,$BV3055:DE3055)</f>
        <v>0</v>
      </c>
      <c r="DF3246" s="68">
        <f>SUM($BV2865:DF2865,$BV3055:DF3055)</f>
        <v>0</v>
      </c>
      <c r="DG3246" s="68">
        <f>SUM($BV2865:DG2865,$BV3055:DG3055)</f>
        <v>0</v>
      </c>
      <c r="DH3246" s="68">
        <f>SUM($BV2865:DH2865,$BV3055:DH3055)</f>
        <v>0</v>
      </c>
      <c r="DI3246" s="68">
        <f>SUM($BV2865:DI2865,$BV3055:DI3055)</f>
        <v>0</v>
      </c>
      <c r="DJ3246" s="68">
        <f>SUM($BV2865:DJ2865,$BV3055:DJ3055)</f>
        <v>0</v>
      </c>
      <c r="DK3246" s="68">
        <f>SUM($BV2865:DK2865,$BV3055:DK3055)</f>
        <v>0</v>
      </c>
      <c r="DL3246" s="68">
        <f>SUM($BV2865:DL2865,$BV3055:DL3055)</f>
        <v>0</v>
      </c>
      <c r="DM3246" s="68">
        <f>SUM($BV2865:DM2865,$BV3055:DM3055)</f>
        <v>0</v>
      </c>
      <c r="DN3246" s="68">
        <f>SUM($BV2865:DN2865,$BV3055:DN3055)</f>
        <v>0</v>
      </c>
      <c r="DO3246" s="68">
        <f>SUM($BV2865:DO2865,$BV3055:DO3055)</f>
        <v>0</v>
      </c>
      <c r="DP3246" s="68">
        <f>SUM($BV2865:DP2865,$BV3055:DP3055)</f>
        <v>0</v>
      </c>
      <c r="DQ3246" s="68">
        <f>SUM($BV2865:DQ2865,$BV3055:DQ3055)</f>
        <v>0</v>
      </c>
      <c r="DR3246" s="68">
        <f>SUM($BV2865:DR2865,$BV3055:DR3055)</f>
        <v>0</v>
      </c>
      <c r="DS3246" s="68">
        <f>SUM($BV2865:DS2865,$BV3055:DS3055)</f>
        <v>0</v>
      </c>
      <c r="DT3246" s="68">
        <f>SUM($BV2865:DT2865,$BV3055:DT3055)</f>
        <v>0</v>
      </c>
      <c r="DU3246" s="68">
        <f>SUM($BV2865:DU2865,$BV3055:DU3055)</f>
        <v>0</v>
      </c>
      <c r="DV3246" s="68">
        <f>SUM($BV2865:DV2865,$BV3055:DV3055)</f>
        <v>0</v>
      </c>
      <c r="DW3246" s="68">
        <f>SUM($BV2865:DW2865,$BV3055:DW3055)</f>
        <v>0</v>
      </c>
      <c r="DX3246" s="68">
        <f>SUM($BV2865:DX2865,$BV3055:DX3055)</f>
        <v>0</v>
      </c>
      <c r="DY3246" s="68">
        <f>SUM($BV2865:DY2865,$BV3055:DY3055)</f>
        <v>0</v>
      </c>
      <c r="DZ3246" s="68">
        <f>SUM($BV2865:DZ2865,$BV3055:DZ3055)</f>
        <v>0</v>
      </c>
      <c r="EA3246" s="68">
        <f>SUM($BV2865:EA2865,$BV3055:EA3055)</f>
        <v>0</v>
      </c>
      <c r="EB3246" s="68">
        <f>SUM($BV2865:EB2865,$BV3055:EB3055)</f>
        <v>0</v>
      </c>
      <c r="EC3246" s="68">
        <f>SUM($BV2865:EC2865,$BV3055:EC3055)</f>
        <v>0</v>
      </c>
      <c r="ED3246" s="68">
        <f>SUM($BV2865:ED2865,$BV3055:ED3055)</f>
        <v>0</v>
      </c>
      <c r="EE3246" s="68">
        <f>SUM($BV2865:EE2865,$BV3055:EE3055)</f>
        <v>0</v>
      </c>
      <c r="EF3246" s="68">
        <f>SUM($BV2865:EF2865,$BV3055:EF3055)</f>
        <v>0</v>
      </c>
      <c r="EH3246" s="68">
        <f>SUM($EH2865:EH2865,$EH3055:EH3055)</f>
        <v>0</v>
      </c>
      <c r="EI3246" s="68">
        <f>SUM($EH2865:EI2865,$EH3055:EI3055)</f>
        <v>0</v>
      </c>
      <c r="EJ3246" s="68">
        <f>SUM($EH2865:EJ2865,$EH3055:EJ3055)</f>
        <v>0</v>
      </c>
      <c r="EK3246" s="68">
        <f>SUM($EH2865:EK2865,$EH3055:EK3055)</f>
        <v>0</v>
      </c>
      <c r="EL3246" s="68">
        <f>SUM($EH2865:EL2865,$EH3055:EL3055)</f>
        <v>0</v>
      </c>
      <c r="EM3246" s="68">
        <f>SUM($EH2865:EM2865,$EH3055:EM3055)</f>
        <v>0</v>
      </c>
      <c r="EN3246" s="68">
        <f>SUM($EH2865:EN2865,$EH3055:EN3055)</f>
        <v>0</v>
      </c>
      <c r="EO3246" s="68">
        <f>SUM($EH2865:EO2865,$EH3055:EO3055)</f>
        <v>0</v>
      </c>
      <c r="EP3246" s="68">
        <f>SUM($EH2865:EP2865,$EH3055:EP3055)</f>
        <v>0</v>
      </c>
      <c r="EQ3246" s="68">
        <f>SUM($EH2865:EQ2865,$EH3055:EQ3055)</f>
        <v>0</v>
      </c>
      <c r="ER3246" s="68">
        <f>SUM($EH2865:ER2865,$EH3055:ER3055)</f>
        <v>0</v>
      </c>
      <c r="ES3246" s="68">
        <f>SUM($EH2865:ES2865,$EH3055:ES3055)</f>
        <v>0</v>
      </c>
      <c r="ET3246" s="68">
        <f>SUM($EH2865:ET2865,$EH3055:ET3055)</f>
        <v>0</v>
      </c>
      <c r="EU3246" s="68">
        <f>SUM($EH2865:EU2865,$EH3055:EU3055)</f>
        <v>0</v>
      </c>
      <c r="EV3246" s="68">
        <f>SUM($EH2865:EV2865,$EH3055:EV3055)</f>
        <v>0</v>
      </c>
      <c r="EW3246" s="68">
        <f>SUM($EH2865:EW2865,$EH3055:EW3055)</f>
        <v>0</v>
      </c>
      <c r="EX3246" s="68">
        <f>SUM($EH2865:EX2865,$EH3055:EX3055)</f>
        <v>0</v>
      </c>
      <c r="EY3246" s="68">
        <f>SUM($EH2865:EY2865,$EH3055:EY3055)</f>
        <v>0</v>
      </c>
      <c r="EZ3246" s="68">
        <f>SUM($EH2865:EZ2865,$EH3055:EZ3055)</f>
        <v>0</v>
      </c>
      <c r="FA3246" s="68">
        <f>SUM($EH2865:FA2865,$EH3055:FA3055)</f>
        <v>0</v>
      </c>
      <c r="FB3246" s="68">
        <f>SUM($EH2865:FB2865,$EH3055:FB3055)</f>
        <v>0</v>
      </c>
      <c r="FC3246" s="68">
        <f>SUM($EH2865:FC2865,$EH3055:FC3055)</f>
        <v>0</v>
      </c>
      <c r="FD3246" s="68">
        <f>SUM($EH2865:FD2865,$EH3055:FD3055)</f>
        <v>0</v>
      </c>
      <c r="FE3246" s="68">
        <f>SUM($EH2865:FE2865,$EH3055:FE3055)</f>
        <v>0</v>
      </c>
      <c r="FF3246" s="68">
        <f>SUM($EH2865:FF2865,$EH3055:FF3055)</f>
        <v>0</v>
      </c>
      <c r="FG3246" s="68">
        <f>SUM($EH2865:FG2865,$EH3055:FG3055)</f>
        <v>0</v>
      </c>
      <c r="FH3246" s="68">
        <f>SUM($EH2865:FH2865,$EH3055:FH3055)</f>
        <v>0</v>
      </c>
      <c r="FI3246" s="68">
        <f>SUM($EH2865:FI2865,$EH3055:FI3055)</f>
        <v>0</v>
      </c>
      <c r="FJ3246" s="68">
        <f>SUM($EH2865:FJ2865,$EH3055:FJ3055)</f>
        <v>0</v>
      </c>
      <c r="FK3246" s="68">
        <f>SUM($EH2865:FK2865,$EH3055:FK3055)</f>
        <v>0</v>
      </c>
      <c r="FL3246" s="68">
        <f>SUM($EH2865:FL2865,$EH3055:FL3055)</f>
        <v>0</v>
      </c>
      <c r="FM3246"/>
    </row>
    <row r="3247" spans="1:169" ht="14.45" customHeight="1" outlineLevel="1">
      <c r="A3247"/>
      <c r="B3247"/>
      <c r="C3247" s="1" t="s">
        <v>2</v>
      </c>
      <c r="D3247" t="s">
        <v>141</v>
      </c>
      <c r="E3247" t="str" cm="1">
        <f t="array" ref="E3247">INDEX('Tech Desc and Dates - All'!$F$1:$F$2000,MATCH(1,('Tech Desc and Dates - All'!$A$1:$A$2000=$C3247)*('Tech Desc and Dates - All'!$B$1:$B$2000=$D3247),0))</f>
        <v>Hydrogen</v>
      </c>
      <c r="J3247" s="68">
        <f>SUM($J2866:J2866,$J3056:J3056)</f>
        <v>0</v>
      </c>
      <c r="K3247" s="68">
        <f>SUM($J2866:K2866,$J3056:K3056)</f>
        <v>0</v>
      </c>
      <c r="L3247" s="68">
        <f>SUM($J2866:L2866,$J3056:L3056)</f>
        <v>0</v>
      </c>
      <c r="M3247" s="68">
        <f>SUM($J2866:M2866,$J3056:M3056)</f>
        <v>0</v>
      </c>
      <c r="N3247" s="68">
        <f>SUM($J2866:N2866,$J3056:N3056)</f>
        <v>0</v>
      </c>
      <c r="O3247" s="68">
        <f>SUM($J2866:O2866,$J3056:O3056)</f>
        <v>0</v>
      </c>
      <c r="P3247" s="68">
        <f>SUM($J2866:P2866,$J3056:P3056)</f>
        <v>0</v>
      </c>
      <c r="Q3247" s="68">
        <f>SUM($J2866:Q2866,$J3056:Q3056)</f>
        <v>0</v>
      </c>
      <c r="R3247" s="68">
        <f>SUM($J2866:R2866,$J3056:R3056)</f>
        <v>0</v>
      </c>
      <c r="S3247" s="68">
        <f>SUM($J2866:S2866,$J3056:S3056)</f>
        <v>0</v>
      </c>
      <c r="T3247" s="68">
        <f>SUM($J2866:T2866,$J3056:T3056)</f>
        <v>0</v>
      </c>
      <c r="U3247" s="68">
        <f>SUM($J2866:U2866,$J3056:U3056)</f>
        <v>0</v>
      </c>
      <c r="V3247" s="68">
        <f>SUM($J2866:V2866,$J3056:V3056)</f>
        <v>0</v>
      </c>
      <c r="W3247" s="68">
        <f>SUM($J2866:W2866,$J3056:W3056)</f>
        <v>0</v>
      </c>
      <c r="X3247" s="68">
        <f>SUM($J2866:X2866,$J3056:X3056)</f>
        <v>0</v>
      </c>
      <c r="Y3247" s="68">
        <f>SUM($J2866:Y2866,$J3056:Y3056)</f>
        <v>0</v>
      </c>
      <c r="Z3247" s="68">
        <f>SUM($J2866:Z2866,$J3056:Z3056)</f>
        <v>0</v>
      </c>
      <c r="AA3247" s="68">
        <f>SUM($J2866:AA2866,$J3056:AA3056)</f>
        <v>0</v>
      </c>
      <c r="AB3247" s="68">
        <f>SUM($J2866:AB2866,$J3056:AB3056)</f>
        <v>0</v>
      </c>
      <c r="AC3247" s="68">
        <f>SUM($J2866:AC2866,$J3056:AC3056)</f>
        <v>0</v>
      </c>
      <c r="AD3247" s="68">
        <f>SUM($J2866:AD2866,$J3056:AD3056)</f>
        <v>0</v>
      </c>
      <c r="AE3247" s="68">
        <f>SUM($J2866:AE2866,$J3056:AE3056)</f>
        <v>0</v>
      </c>
      <c r="AF3247" s="68">
        <f>SUM($J2866:AF2866,$J3056:AF3056)</f>
        <v>0</v>
      </c>
      <c r="AG3247" s="68">
        <f>SUM($J2866:AG2866,$J3056:AG3056)</f>
        <v>0</v>
      </c>
      <c r="AH3247" s="68">
        <f>SUM($J2866:AH2866,$J3056:AH3056)</f>
        <v>0</v>
      </c>
      <c r="AI3247" s="68">
        <f>SUM($J2866:AI2866,$J3056:AI3056)</f>
        <v>0</v>
      </c>
      <c r="AJ3247" s="68">
        <f>SUM($J2866:AJ2866,$J3056:AJ3056)</f>
        <v>0</v>
      </c>
      <c r="AK3247" s="68">
        <f>SUM($J2866:AK2866,$J3056:AK3056)</f>
        <v>0</v>
      </c>
      <c r="AL3247" s="68">
        <f>SUM($J2866:AL2866,$J3056:AL3056)</f>
        <v>0</v>
      </c>
      <c r="AM3247" s="68">
        <f>SUM($J2866:AM2866,$J3056:AM3056)</f>
        <v>0</v>
      </c>
      <c r="AN3247" s="68">
        <f>SUM($J2866:AN2866,$J3056:AN3056)</f>
        <v>0</v>
      </c>
      <c r="AP3247" s="68">
        <f>SUM($AP2866:AP2866,$AP3056:AP3056)</f>
        <v>0</v>
      </c>
      <c r="AQ3247" s="68">
        <f>SUM($AP2866:AQ2866,$AP3056:AQ3056)</f>
        <v>0</v>
      </c>
      <c r="AR3247" s="68">
        <f>SUM($AP2866:AR2866,$AP3056:AR3056)</f>
        <v>0</v>
      </c>
      <c r="AS3247" s="68">
        <f>SUM($AP2866:AS2866,$AP3056:AS3056)</f>
        <v>0</v>
      </c>
      <c r="AT3247" s="68">
        <f>SUM($AP2866:AT2866,$AP3056:AT3056)</f>
        <v>0</v>
      </c>
      <c r="AU3247" s="68">
        <f>SUM($AP2866:AU2866,$AP3056:AU3056)</f>
        <v>0</v>
      </c>
      <c r="AV3247" s="68">
        <f>SUM($AP2866:AV2866,$AP3056:AV3056)</f>
        <v>0</v>
      </c>
      <c r="AW3247" s="68">
        <f>SUM($AP2866:AW2866,$AP3056:AW3056)</f>
        <v>0</v>
      </c>
      <c r="AX3247" s="68">
        <f>SUM($AP2866:AX2866,$AP3056:AX3056)</f>
        <v>0</v>
      </c>
      <c r="AY3247" s="68">
        <f>SUM($AP2866:AY2866,$AP3056:AY3056)</f>
        <v>0</v>
      </c>
      <c r="AZ3247" s="68">
        <f>SUM($AP2866:AZ2866,$AP3056:AZ3056)</f>
        <v>0</v>
      </c>
      <c r="BA3247" s="68">
        <f>SUM($AP2866:BA2866,$AP3056:BA3056)</f>
        <v>0</v>
      </c>
      <c r="BB3247" s="68">
        <f>SUM($AP2866:BB2866,$AP3056:BB3056)</f>
        <v>0</v>
      </c>
      <c r="BC3247" s="68">
        <f>SUM($AP2866:BC2866,$AP3056:BC3056)</f>
        <v>0</v>
      </c>
      <c r="BD3247" s="68">
        <f>SUM($AP2866:BD2866,$AP3056:BD3056)</f>
        <v>0</v>
      </c>
      <c r="BE3247" s="68">
        <f>SUM($AP2866:BE2866,$AP3056:BE3056)</f>
        <v>0</v>
      </c>
      <c r="BF3247" s="68">
        <f>SUM($AP2866:BF2866,$AP3056:BF3056)</f>
        <v>0</v>
      </c>
      <c r="BG3247" s="68">
        <f>SUM($AP2866:BG2866,$AP3056:BG3056)</f>
        <v>0</v>
      </c>
      <c r="BH3247" s="68">
        <f>SUM($AP2866:BH2866,$AP3056:BH3056)</f>
        <v>0</v>
      </c>
      <c r="BI3247" s="68">
        <f>SUM($AP2866:BI2866,$AP3056:BI3056)</f>
        <v>0</v>
      </c>
      <c r="BJ3247" s="68">
        <f>SUM($AP2866:BJ2866,$AP3056:BJ3056)</f>
        <v>0</v>
      </c>
      <c r="BK3247" s="68">
        <f>SUM($AP2866:BK2866,$AP3056:BK3056)</f>
        <v>0</v>
      </c>
      <c r="BL3247" s="68">
        <f>SUM($AP2866:BL2866,$AP3056:BL3056)</f>
        <v>0</v>
      </c>
      <c r="BM3247" s="68">
        <f>SUM($AP2866:BM2866,$AP3056:BM3056)</f>
        <v>0</v>
      </c>
      <c r="BN3247" s="68">
        <f>SUM($AP2866:BN2866,$AP3056:BN3056)</f>
        <v>0</v>
      </c>
      <c r="BO3247" s="68">
        <f>SUM($AP2866:BO2866,$AP3056:BO3056)</f>
        <v>0</v>
      </c>
      <c r="BP3247" s="68">
        <f>SUM($AP2866:BP2866,$AP3056:BP3056)</f>
        <v>0</v>
      </c>
      <c r="BQ3247" s="68">
        <f>SUM($AP2866:BQ2866,$AP3056:BQ3056)</f>
        <v>0</v>
      </c>
      <c r="BR3247" s="68">
        <f>SUM($AP2866:BR2866,$AP3056:BR3056)</f>
        <v>0</v>
      </c>
      <c r="BS3247" s="68">
        <f>SUM($AP2866:BS2866,$AP3056:BS3056)</f>
        <v>0</v>
      </c>
      <c r="BT3247" s="68">
        <f>SUM($AP2866:BT2866,$AP3056:BT3056)</f>
        <v>0</v>
      </c>
      <c r="BV3247" s="68">
        <f>SUM($BV2866:BV2866,$BV3056:BV3056)</f>
        <v>0</v>
      </c>
      <c r="BW3247" s="68">
        <f>SUM($BV2866:BW2866,$BV3056:BW3056)</f>
        <v>0</v>
      </c>
      <c r="BX3247" s="68">
        <f>SUM($BV2866:BX2866,$BV3056:BX3056)</f>
        <v>0</v>
      </c>
      <c r="BY3247" s="68">
        <f>SUM($BV2866:BY2866,$BV3056:BY3056)</f>
        <v>0</v>
      </c>
      <c r="BZ3247" s="68">
        <f>SUM($BV2866:BZ2866,$BV3056:BZ3056)</f>
        <v>0</v>
      </c>
      <c r="CA3247" s="68">
        <f>SUM($BV2866:CA2866,$BV3056:CA3056)</f>
        <v>0</v>
      </c>
      <c r="CB3247" s="68">
        <f>SUM($BV2866:CB2866,$BV3056:CB3056)</f>
        <v>0</v>
      </c>
      <c r="CC3247" s="68">
        <f>SUM($BV2866:CC2866,$BV3056:CC3056)</f>
        <v>0</v>
      </c>
      <c r="CD3247" s="68">
        <f>SUM($BV2866:CD2866,$BV3056:CD3056)</f>
        <v>0</v>
      </c>
      <c r="CE3247" s="68">
        <f>SUM($BV2866:CE2866,$BV3056:CE3056)</f>
        <v>0</v>
      </c>
      <c r="CF3247" s="68">
        <f>SUM($BV2866:CF2866,$BV3056:CF3056)</f>
        <v>0</v>
      </c>
      <c r="CG3247" s="68">
        <f>SUM($BV2866:CG2866,$BV3056:CG3056)</f>
        <v>0</v>
      </c>
      <c r="CH3247" s="68">
        <f>SUM($BV2866:CH2866,$BV3056:CH3056)</f>
        <v>0</v>
      </c>
      <c r="CI3247" s="68">
        <f>SUM($BV2866:CI2866,$BV3056:CI3056)</f>
        <v>0</v>
      </c>
      <c r="CJ3247" s="68">
        <f>SUM($BV2866:CJ2866,$BV3056:CJ3056)</f>
        <v>0</v>
      </c>
      <c r="CK3247" s="68">
        <f>SUM($BV2866:CK2866,$BV3056:CK3056)</f>
        <v>0</v>
      </c>
      <c r="CL3247" s="68">
        <f>SUM($BV2866:CL2866,$BV3056:CL3056)</f>
        <v>0</v>
      </c>
      <c r="CM3247" s="68">
        <f>SUM($BV2866:CM2866,$BV3056:CM3056)</f>
        <v>0</v>
      </c>
      <c r="CN3247" s="68">
        <f>SUM($BV2866:CN2866,$BV3056:CN3056)</f>
        <v>0</v>
      </c>
      <c r="CO3247" s="68">
        <f>SUM($BV2866:CO2866,$BV3056:CO3056)</f>
        <v>0</v>
      </c>
      <c r="CP3247" s="68">
        <f>SUM($BV2866:CP2866,$BV3056:CP3056)</f>
        <v>0</v>
      </c>
      <c r="CQ3247" s="68">
        <f>SUM($BV2866:CQ2866,$BV3056:CQ3056)</f>
        <v>0</v>
      </c>
      <c r="CR3247" s="68">
        <f>SUM($BV2866:CR2866,$BV3056:CR3056)</f>
        <v>0</v>
      </c>
      <c r="CS3247" s="68">
        <f>SUM($BV2866:CS2866,$BV3056:CS3056)</f>
        <v>0</v>
      </c>
      <c r="CT3247" s="68">
        <f>SUM($BV2866:CT2866,$BV3056:CT3056)</f>
        <v>0</v>
      </c>
      <c r="CU3247" s="68">
        <f>SUM($BV2866:CU2866,$BV3056:CU3056)</f>
        <v>0</v>
      </c>
      <c r="CV3247" s="68">
        <f>SUM($BV2866:CV2866,$BV3056:CV3056)</f>
        <v>0</v>
      </c>
      <c r="CW3247" s="68">
        <f>SUM($BV2866:CW2866,$BV3056:CW3056)</f>
        <v>0</v>
      </c>
      <c r="CX3247" s="68">
        <f>SUM($BV2866:CX2866,$BV3056:CX3056)</f>
        <v>0</v>
      </c>
      <c r="CY3247" s="68">
        <f>SUM($BV2866:CY2866,$BV3056:CY3056)</f>
        <v>0</v>
      </c>
      <c r="CZ3247" s="68">
        <f>SUM($BV2866:CZ2866,$BV3056:CZ3056)</f>
        <v>0</v>
      </c>
      <c r="DB3247" s="68">
        <f>SUM($BV2866:DB2866,$BV3056:DB3056)</f>
        <v>0</v>
      </c>
      <c r="DC3247" s="68">
        <f>SUM($BV2866:DC2866,$BV3056:DC3056)</f>
        <v>0</v>
      </c>
      <c r="DD3247" s="68">
        <f>SUM($BV2866:DD2866,$BV3056:DD3056)</f>
        <v>0</v>
      </c>
      <c r="DE3247" s="68">
        <f>SUM($BV2866:DE2866,$BV3056:DE3056)</f>
        <v>0</v>
      </c>
      <c r="DF3247" s="68">
        <f>SUM($BV2866:DF2866,$BV3056:DF3056)</f>
        <v>0</v>
      </c>
      <c r="DG3247" s="68">
        <f>SUM($BV2866:DG2866,$BV3056:DG3056)</f>
        <v>0</v>
      </c>
      <c r="DH3247" s="68">
        <f>SUM($BV2866:DH2866,$BV3056:DH3056)</f>
        <v>0</v>
      </c>
      <c r="DI3247" s="68">
        <f>SUM($BV2866:DI2866,$BV3056:DI3056)</f>
        <v>0</v>
      </c>
      <c r="DJ3247" s="68">
        <f>SUM($BV2866:DJ2866,$BV3056:DJ3056)</f>
        <v>0</v>
      </c>
      <c r="DK3247" s="68">
        <f>SUM($BV2866:DK2866,$BV3056:DK3056)</f>
        <v>0</v>
      </c>
      <c r="DL3247" s="68">
        <f>SUM($BV2866:DL2866,$BV3056:DL3056)</f>
        <v>0</v>
      </c>
      <c r="DM3247" s="68">
        <f>SUM($BV2866:DM2866,$BV3056:DM3056)</f>
        <v>0</v>
      </c>
      <c r="DN3247" s="68">
        <f>SUM($BV2866:DN2866,$BV3056:DN3056)</f>
        <v>0</v>
      </c>
      <c r="DO3247" s="68">
        <f>SUM($BV2866:DO2866,$BV3056:DO3056)</f>
        <v>0</v>
      </c>
      <c r="DP3247" s="68">
        <f>SUM($BV2866:DP2866,$BV3056:DP3056)</f>
        <v>0</v>
      </c>
      <c r="DQ3247" s="68">
        <f>SUM($BV2866:DQ2866,$BV3056:DQ3056)</f>
        <v>0</v>
      </c>
      <c r="DR3247" s="68">
        <f>SUM($BV2866:DR2866,$BV3056:DR3056)</f>
        <v>0</v>
      </c>
      <c r="DS3247" s="68">
        <f>SUM($BV2866:DS2866,$BV3056:DS3056)</f>
        <v>0</v>
      </c>
      <c r="DT3247" s="68">
        <f>SUM($BV2866:DT2866,$BV3056:DT3056)</f>
        <v>0</v>
      </c>
      <c r="DU3247" s="68">
        <f>SUM($BV2866:DU2866,$BV3056:DU3056)</f>
        <v>0</v>
      </c>
      <c r="DV3247" s="68">
        <f>SUM($BV2866:DV2866,$BV3056:DV3056)</f>
        <v>0</v>
      </c>
      <c r="DW3247" s="68">
        <f>SUM($BV2866:DW2866,$BV3056:DW3056)</f>
        <v>0</v>
      </c>
      <c r="DX3247" s="68">
        <f>SUM($BV2866:DX2866,$BV3056:DX3056)</f>
        <v>0</v>
      </c>
      <c r="DY3247" s="68">
        <f>SUM($BV2866:DY2866,$BV3056:DY3056)</f>
        <v>0</v>
      </c>
      <c r="DZ3247" s="68">
        <f>SUM($BV2866:DZ2866,$BV3056:DZ3056)</f>
        <v>0</v>
      </c>
      <c r="EA3247" s="68">
        <f>SUM($BV2866:EA2866,$BV3056:EA3056)</f>
        <v>0</v>
      </c>
      <c r="EB3247" s="68">
        <f>SUM($BV2866:EB2866,$BV3056:EB3056)</f>
        <v>0</v>
      </c>
      <c r="EC3247" s="68">
        <f>SUM($BV2866:EC2866,$BV3056:EC3056)</f>
        <v>0</v>
      </c>
      <c r="ED3247" s="68">
        <f>SUM($BV2866:ED2866,$BV3056:ED3056)</f>
        <v>0</v>
      </c>
      <c r="EE3247" s="68">
        <f>SUM($BV2866:EE2866,$BV3056:EE3056)</f>
        <v>0</v>
      </c>
      <c r="EF3247" s="68">
        <f>SUM($BV2866:EF2866,$BV3056:EF3056)</f>
        <v>0</v>
      </c>
      <c r="EH3247" s="68">
        <f>SUM($EH2866:EH2866,$EH3056:EH3056)</f>
        <v>0</v>
      </c>
      <c r="EI3247" s="68">
        <f>SUM($EH2866:EI2866,$EH3056:EI3056)</f>
        <v>0</v>
      </c>
      <c r="EJ3247" s="68">
        <f>SUM($EH2866:EJ2866,$EH3056:EJ3056)</f>
        <v>0</v>
      </c>
      <c r="EK3247" s="68">
        <f>SUM($EH2866:EK2866,$EH3056:EK3056)</f>
        <v>0</v>
      </c>
      <c r="EL3247" s="68">
        <f>SUM($EH2866:EL2866,$EH3056:EL3056)</f>
        <v>0</v>
      </c>
      <c r="EM3247" s="68">
        <f>SUM($EH2866:EM2866,$EH3056:EM3056)</f>
        <v>0</v>
      </c>
      <c r="EN3247" s="68">
        <f>SUM($EH2866:EN2866,$EH3056:EN3056)</f>
        <v>0</v>
      </c>
      <c r="EO3247" s="68">
        <f>SUM($EH2866:EO2866,$EH3056:EO3056)</f>
        <v>0</v>
      </c>
      <c r="EP3247" s="68">
        <f>SUM($EH2866:EP2866,$EH3056:EP3056)</f>
        <v>0</v>
      </c>
      <c r="EQ3247" s="68">
        <f>SUM($EH2866:EQ2866,$EH3056:EQ3056)</f>
        <v>0</v>
      </c>
      <c r="ER3247" s="68">
        <f>SUM($EH2866:ER2866,$EH3056:ER3056)</f>
        <v>0</v>
      </c>
      <c r="ES3247" s="68">
        <f>SUM($EH2866:ES2866,$EH3056:ES3056)</f>
        <v>0</v>
      </c>
      <c r="ET3247" s="68">
        <f>SUM($EH2866:ET2866,$EH3056:ET3056)</f>
        <v>0</v>
      </c>
      <c r="EU3247" s="68">
        <f>SUM($EH2866:EU2866,$EH3056:EU3056)</f>
        <v>0</v>
      </c>
      <c r="EV3247" s="68">
        <f>SUM($EH2866:EV2866,$EH3056:EV3056)</f>
        <v>0</v>
      </c>
      <c r="EW3247" s="68">
        <f>SUM($EH2866:EW2866,$EH3056:EW3056)</f>
        <v>0</v>
      </c>
      <c r="EX3247" s="68">
        <f>SUM($EH2866:EX2866,$EH3056:EX3056)</f>
        <v>0</v>
      </c>
      <c r="EY3247" s="68">
        <f>SUM($EH2866:EY2866,$EH3056:EY3056)</f>
        <v>0</v>
      </c>
      <c r="EZ3247" s="68">
        <f>SUM($EH2866:EZ2866,$EH3056:EZ3056)</f>
        <v>0</v>
      </c>
      <c r="FA3247" s="68">
        <f>SUM($EH2866:FA2866,$EH3056:FA3056)</f>
        <v>0</v>
      </c>
      <c r="FB3247" s="68">
        <f>SUM($EH2866:FB2866,$EH3056:FB3056)</f>
        <v>0</v>
      </c>
      <c r="FC3247" s="68">
        <f>SUM($EH2866:FC2866,$EH3056:FC3056)</f>
        <v>0</v>
      </c>
      <c r="FD3247" s="68">
        <f>SUM($EH2866:FD2866,$EH3056:FD3056)</f>
        <v>0</v>
      </c>
      <c r="FE3247" s="68">
        <f>SUM($EH2866:FE2866,$EH3056:FE3056)</f>
        <v>0</v>
      </c>
      <c r="FF3247" s="68">
        <f>SUM($EH2866:FF2866,$EH3056:FF3056)</f>
        <v>0</v>
      </c>
      <c r="FG3247" s="68">
        <f>SUM($EH2866:FG2866,$EH3056:FG3056)</f>
        <v>0</v>
      </c>
      <c r="FH3247" s="68">
        <f>SUM($EH2866:FH2866,$EH3056:FH3056)</f>
        <v>0</v>
      </c>
      <c r="FI3247" s="68">
        <f>SUM($EH2866:FI2866,$EH3056:FI3056)</f>
        <v>0</v>
      </c>
      <c r="FJ3247" s="68">
        <f>SUM($EH2866:FJ2866,$EH3056:FJ3056)</f>
        <v>0</v>
      </c>
      <c r="FK3247" s="68">
        <f>SUM($EH2866:FK2866,$EH3056:FK3056)</f>
        <v>0</v>
      </c>
      <c r="FL3247" s="68">
        <f>SUM($EH2866:FL2866,$EH3056:FL3056)</f>
        <v>0</v>
      </c>
      <c r="FM3247"/>
    </row>
    <row r="3248" spans="1:169" ht="14.45" customHeight="1" outlineLevel="1">
      <c r="A3248"/>
      <c r="B3248"/>
      <c r="C3248" s="1" t="s">
        <v>2</v>
      </c>
      <c r="D3248" t="s">
        <v>140</v>
      </c>
      <c r="E3248" t="str" cm="1">
        <f t="array" ref="E3248">INDEX('Tech Desc and Dates - All'!$F$1:$F$2000,MATCH(1,('Tech Desc and Dates - All'!$A$1:$A$2000=$C3248)*('Tech Desc and Dates - All'!$B$1:$B$2000=$D3248),0))</f>
        <v>Gas reforming</v>
      </c>
      <c r="J3248" s="68">
        <f>SUM($J2867:J2867,$J3057:J3057)</f>
        <v>0</v>
      </c>
      <c r="K3248" s="68">
        <f>SUM($J2867:K2867,$J3057:K3057)</f>
        <v>0</v>
      </c>
      <c r="L3248" s="68">
        <f>SUM($J2867:L2867,$J3057:L3057)</f>
        <v>0</v>
      </c>
      <c r="M3248" s="68">
        <f>SUM($J2867:M2867,$J3057:M3057)</f>
        <v>0</v>
      </c>
      <c r="N3248" s="68">
        <f>SUM($J2867:N2867,$J3057:N3057)</f>
        <v>0</v>
      </c>
      <c r="O3248" s="68">
        <f>SUM($J2867:O2867,$J3057:O3057)</f>
        <v>0</v>
      </c>
      <c r="P3248" s="68">
        <f>SUM($J2867:P2867,$J3057:P3057)</f>
        <v>0</v>
      </c>
      <c r="Q3248" s="68">
        <f>SUM($J2867:Q2867,$J3057:Q3057)</f>
        <v>0</v>
      </c>
      <c r="R3248" s="68">
        <f>SUM($J2867:R2867,$J3057:R3057)</f>
        <v>0</v>
      </c>
      <c r="S3248" s="68">
        <f>SUM($J2867:S2867,$J3057:S3057)</f>
        <v>0</v>
      </c>
      <c r="T3248" s="68">
        <f>SUM($J2867:T2867,$J3057:T3057)</f>
        <v>0</v>
      </c>
      <c r="U3248" s="68">
        <f>SUM($J2867:U2867,$J3057:U3057)</f>
        <v>0</v>
      </c>
      <c r="V3248" s="68">
        <f>SUM($J2867:V2867,$J3057:V3057)</f>
        <v>0</v>
      </c>
      <c r="W3248" s="68">
        <f>SUM($J2867:W2867,$J3057:W3057)</f>
        <v>0</v>
      </c>
      <c r="X3248" s="68">
        <f>SUM($J2867:X2867,$J3057:X3057)</f>
        <v>0</v>
      </c>
      <c r="Y3248" s="68">
        <f>SUM($J2867:Y2867,$J3057:Y3057)</f>
        <v>0</v>
      </c>
      <c r="Z3248" s="68">
        <f>SUM($J2867:Z2867,$J3057:Z3057)</f>
        <v>0</v>
      </c>
      <c r="AA3248" s="68">
        <f>SUM($J2867:AA2867,$J3057:AA3057)</f>
        <v>0</v>
      </c>
      <c r="AB3248" s="68">
        <f>SUM($J2867:AB2867,$J3057:AB3057)</f>
        <v>0</v>
      </c>
      <c r="AC3248" s="68">
        <f>SUM($J2867:AC2867,$J3057:AC3057)</f>
        <v>0</v>
      </c>
      <c r="AD3248" s="68">
        <f>SUM($J2867:AD2867,$J3057:AD3057)</f>
        <v>0</v>
      </c>
      <c r="AE3248" s="68">
        <f>SUM($J2867:AE2867,$J3057:AE3057)</f>
        <v>0</v>
      </c>
      <c r="AF3248" s="68">
        <f>SUM($J2867:AF2867,$J3057:AF3057)</f>
        <v>0</v>
      </c>
      <c r="AG3248" s="68">
        <f>SUM($J2867:AG2867,$J3057:AG3057)</f>
        <v>0</v>
      </c>
      <c r="AH3248" s="68">
        <f>SUM($J2867:AH2867,$J3057:AH3057)</f>
        <v>0</v>
      </c>
      <c r="AI3248" s="68">
        <f>SUM($J2867:AI2867,$J3057:AI3057)</f>
        <v>0</v>
      </c>
      <c r="AJ3248" s="68">
        <f>SUM($J2867:AJ2867,$J3057:AJ3057)</f>
        <v>0</v>
      </c>
      <c r="AK3248" s="68">
        <f>SUM($J2867:AK2867,$J3057:AK3057)</f>
        <v>0</v>
      </c>
      <c r="AL3248" s="68">
        <f>SUM($J2867:AL2867,$J3057:AL3057)</f>
        <v>0</v>
      </c>
      <c r="AM3248" s="68">
        <f>SUM($J2867:AM2867,$J3057:AM3057)</f>
        <v>0</v>
      </c>
      <c r="AN3248" s="68">
        <f>SUM($J2867:AN2867,$J3057:AN3057)</f>
        <v>0</v>
      </c>
      <c r="AP3248" s="68">
        <f>SUM($AP2867:AP2867,$AP3057:AP3057)</f>
        <v>0</v>
      </c>
      <c r="AQ3248" s="68">
        <f>SUM($AP2867:AQ2867,$AP3057:AQ3057)</f>
        <v>0</v>
      </c>
      <c r="AR3248" s="68">
        <f>SUM($AP2867:AR2867,$AP3057:AR3057)</f>
        <v>0</v>
      </c>
      <c r="AS3248" s="68">
        <f>SUM($AP2867:AS2867,$AP3057:AS3057)</f>
        <v>0</v>
      </c>
      <c r="AT3248" s="68">
        <f>SUM($AP2867:AT2867,$AP3057:AT3057)</f>
        <v>0</v>
      </c>
      <c r="AU3248" s="68">
        <f>SUM($AP2867:AU2867,$AP3057:AU3057)</f>
        <v>0</v>
      </c>
      <c r="AV3248" s="68">
        <f>SUM($AP2867:AV2867,$AP3057:AV3057)</f>
        <v>0</v>
      </c>
      <c r="AW3248" s="68">
        <f>SUM($AP2867:AW2867,$AP3057:AW3057)</f>
        <v>0</v>
      </c>
      <c r="AX3248" s="68">
        <f>SUM($AP2867:AX2867,$AP3057:AX3057)</f>
        <v>0</v>
      </c>
      <c r="AY3248" s="68">
        <f>SUM($AP2867:AY2867,$AP3057:AY3057)</f>
        <v>0</v>
      </c>
      <c r="AZ3248" s="68">
        <f>SUM($AP2867:AZ2867,$AP3057:AZ3057)</f>
        <v>0</v>
      </c>
      <c r="BA3248" s="68">
        <f>SUM($AP2867:BA2867,$AP3057:BA3057)</f>
        <v>0</v>
      </c>
      <c r="BB3248" s="68">
        <f>SUM($AP2867:BB2867,$AP3057:BB3057)</f>
        <v>0</v>
      </c>
      <c r="BC3248" s="68">
        <f>SUM($AP2867:BC2867,$AP3057:BC3057)</f>
        <v>0</v>
      </c>
      <c r="BD3248" s="68">
        <f>SUM($AP2867:BD2867,$AP3057:BD3057)</f>
        <v>0</v>
      </c>
      <c r="BE3248" s="68">
        <f>SUM($AP2867:BE2867,$AP3057:BE3057)</f>
        <v>0</v>
      </c>
      <c r="BF3248" s="68">
        <f>SUM($AP2867:BF2867,$AP3057:BF3057)</f>
        <v>0</v>
      </c>
      <c r="BG3248" s="68">
        <f>SUM($AP2867:BG2867,$AP3057:BG3057)</f>
        <v>0</v>
      </c>
      <c r="BH3248" s="68">
        <f>SUM($AP2867:BH2867,$AP3057:BH3057)</f>
        <v>0</v>
      </c>
      <c r="BI3248" s="68">
        <f>SUM($AP2867:BI2867,$AP3057:BI3057)</f>
        <v>0</v>
      </c>
      <c r="BJ3248" s="68">
        <f>SUM($AP2867:BJ2867,$AP3057:BJ3057)</f>
        <v>0</v>
      </c>
      <c r="BK3248" s="68">
        <f>SUM($AP2867:BK2867,$AP3057:BK3057)</f>
        <v>0</v>
      </c>
      <c r="BL3248" s="68">
        <f>SUM($AP2867:BL2867,$AP3057:BL3057)</f>
        <v>0</v>
      </c>
      <c r="BM3248" s="68">
        <f>SUM($AP2867:BM2867,$AP3057:BM3057)</f>
        <v>0</v>
      </c>
      <c r="BN3248" s="68">
        <f>SUM($AP2867:BN2867,$AP3057:BN3057)</f>
        <v>0</v>
      </c>
      <c r="BO3248" s="68">
        <f>SUM($AP2867:BO2867,$AP3057:BO3057)</f>
        <v>0</v>
      </c>
      <c r="BP3248" s="68">
        <f>SUM($AP2867:BP2867,$AP3057:BP3057)</f>
        <v>0</v>
      </c>
      <c r="BQ3248" s="68">
        <f>SUM($AP2867:BQ2867,$AP3057:BQ3057)</f>
        <v>0</v>
      </c>
      <c r="BR3248" s="68">
        <f>SUM($AP2867:BR2867,$AP3057:BR3057)</f>
        <v>0</v>
      </c>
      <c r="BS3248" s="68">
        <f>SUM($AP2867:BS2867,$AP3057:BS3057)</f>
        <v>0</v>
      </c>
      <c r="BT3248" s="68">
        <f>SUM($AP2867:BT2867,$AP3057:BT3057)</f>
        <v>0</v>
      </c>
      <c r="BV3248" s="68">
        <f>SUM($BV2867:BV2867,$BV3057:BV3057)</f>
        <v>0</v>
      </c>
      <c r="BW3248" s="68">
        <f>SUM($BV2867:BW2867,$BV3057:BW3057)</f>
        <v>0</v>
      </c>
      <c r="BX3248" s="68">
        <f>SUM($BV2867:BX2867,$BV3057:BX3057)</f>
        <v>0</v>
      </c>
      <c r="BY3248" s="68">
        <f>SUM($BV2867:BY2867,$BV3057:BY3057)</f>
        <v>0</v>
      </c>
      <c r="BZ3248" s="68">
        <f>SUM($BV2867:BZ2867,$BV3057:BZ3057)</f>
        <v>0</v>
      </c>
      <c r="CA3248" s="68">
        <f>SUM($BV2867:CA2867,$BV3057:CA3057)</f>
        <v>0</v>
      </c>
      <c r="CB3248" s="68">
        <f>SUM($BV2867:CB2867,$BV3057:CB3057)</f>
        <v>0</v>
      </c>
      <c r="CC3248" s="68">
        <f>SUM($BV2867:CC2867,$BV3057:CC3057)</f>
        <v>0</v>
      </c>
      <c r="CD3248" s="68">
        <f>SUM($BV2867:CD2867,$BV3057:CD3057)</f>
        <v>0</v>
      </c>
      <c r="CE3248" s="68">
        <f>SUM($BV2867:CE2867,$BV3057:CE3057)</f>
        <v>0</v>
      </c>
      <c r="CF3248" s="68">
        <f>SUM($BV2867:CF2867,$BV3057:CF3057)</f>
        <v>0</v>
      </c>
      <c r="CG3248" s="68">
        <f>SUM($BV2867:CG2867,$BV3057:CG3057)</f>
        <v>0</v>
      </c>
      <c r="CH3248" s="68">
        <f>SUM($BV2867:CH2867,$BV3057:CH3057)</f>
        <v>0</v>
      </c>
      <c r="CI3248" s="68">
        <f>SUM($BV2867:CI2867,$BV3057:CI3057)</f>
        <v>0</v>
      </c>
      <c r="CJ3248" s="68">
        <f>SUM($BV2867:CJ2867,$BV3057:CJ3057)</f>
        <v>0</v>
      </c>
      <c r="CK3248" s="68">
        <f>SUM($BV2867:CK2867,$BV3057:CK3057)</f>
        <v>0</v>
      </c>
      <c r="CL3248" s="68">
        <f>SUM($BV2867:CL2867,$BV3057:CL3057)</f>
        <v>0</v>
      </c>
      <c r="CM3248" s="68">
        <f>SUM($BV2867:CM2867,$BV3057:CM3057)</f>
        <v>0</v>
      </c>
      <c r="CN3248" s="68">
        <f>SUM($BV2867:CN2867,$BV3057:CN3057)</f>
        <v>0</v>
      </c>
      <c r="CO3248" s="68">
        <f>SUM($BV2867:CO2867,$BV3057:CO3057)</f>
        <v>0</v>
      </c>
      <c r="CP3248" s="68">
        <f>SUM($BV2867:CP2867,$BV3057:CP3057)</f>
        <v>0</v>
      </c>
      <c r="CQ3248" s="68">
        <f>SUM($BV2867:CQ2867,$BV3057:CQ3057)</f>
        <v>0</v>
      </c>
      <c r="CR3248" s="68">
        <f>SUM($BV2867:CR2867,$BV3057:CR3057)</f>
        <v>0</v>
      </c>
      <c r="CS3248" s="68">
        <f>SUM($BV2867:CS2867,$BV3057:CS3057)</f>
        <v>0</v>
      </c>
      <c r="CT3248" s="68">
        <f>SUM($BV2867:CT2867,$BV3057:CT3057)</f>
        <v>0</v>
      </c>
      <c r="CU3248" s="68">
        <f>SUM($BV2867:CU2867,$BV3057:CU3057)</f>
        <v>0</v>
      </c>
      <c r="CV3248" s="68">
        <f>SUM($BV2867:CV2867,$BV3057:CV3057)</f>
        <v>0</v>
      </c>
      <c r="CW3248" s="68">
        <f>SUM($BV2867:CW2867,$BV3057:CW3057)</f>
        <v>0</v>
      </c>
      <c r="CX3248" s="68">
        <f>SUM($BV2867:CX2867,$BV3057:CX3057)</f>
        <v>0</v>
      </c>
      <c r="CY3248" s="68">
        <f>SUM($BV2867:CY2867,$BV3057:CY3057)</f>
        <v>0</v>
      </c>
      <c r="CZ3248" s="68">
        <f>SUM($BV2867:CZ2867,$BV3057:CZ3057)</f>
        <v>0</v>
      </c>
      <c r="DB3248" s="68">
        <f>SUM($BV2867:DB2867,$BV3057:DB3057)</f>
        <v>0</v>
      </c>
      <c r="DC3248" s="68">
        <f>SUM($BV2867:DC2867,$BV3057:DC3057)</f>
        <v>0</v>
      </c>
      <c r="DD3248" s="68">
        <f>SUM($BV2867:DD2867,$BV3057:DD3057)</f>
        <v>0</v>
      </c>
      <c r="DE3248" s="68">
        <f>SUM($BV2867:DE2867,$BV3057:DE3057)</f>
        <v>0</v>
      </c>
      <c r="DF3248" s="68">
        <f>SUM($BV2867:DF2867,$BV3057:DF3057)</f>
        <v>0</v>
      </c>
      <c r="DG3248" s="68">
        <f>SUM($BV2867:DG2867,$BV3057:DG3057)</f>
        <v>0</v>
      </c>
      <c r="DH3248" s="68">
        <f>SUM($BV2867:DH2867,$BV3057:DH3057)</f>
        <v>0</v>
      </c>
      <c r="DI3248" s="68">
        <f>SUM($BV2867:DI2867,$BV3057:DI3057)</f>
        <v>0</v>
      </c>
      <c r="DJ3248" s="68">
        <f>SUM($BV2867:DJ2867,$BV3057:DJ3057)</f>
        <v>0</v>
      </c>
      <c r="DK3248" s="68">
        <f>SUM($BV2867:DK2867,$BV3057:DK3057)</f>
        <v>0</v>
      </c>
      <c r="DL3248" s="68">
        <f>SUM($BV2867:DL2867,$BV3057:DL3057)</f>
        <v>0</v>
      </c>
      <c r="DM3248" s="68">
        <f>SUM($BV2867:DM2867,$BV3057:DM3057)</f>
        <v>0</v>
      </c>
      <c r="DN3248" s="68">
        <f>SUM($BV2867:DN2867,$BV3057:DN3057)</f>
        <v>0</v>
      </c>
      <c r="DO3248" s="68">
        <f>SUM($BV2867:DO2867,$BV3057:DO3057)</f>
        <v>0</v>
      </c>
      <c r="DP3248" s="68">
        <f>SUM($BV2867:DP2867,$BV3057:DP3057)</f>
        <v>0</v>
      </c>
      <c r="DQ3248" s="68">
        <f>SUM($BV2867:DQ2867,$BV3057:DQ3057)</f>
        <v>0</v>
      </c>
      <c r="DR3248" s="68">
        <f>SUM($BV2867:DR2867,$BV3057:DR3057)</f>
        <v>0</v>
      </c>
      <c r="DS3248" s="68">
        <f>SUM($BV2867:DS2867,$BV3057:DS3057)</f>
        <v>0</v>
      </c>
      <c r="DT3248" s="68">
        <f>SUM($BV2867:DT2867,$BV3057:DT3057)</f>
        <v>0</v>
      </c>
      <c r="DU3248" s="68">
        <f>SUM($BV2867:DU2867,$BV3057:DU3057)</f>
        <v>0</v>
      </c>
      <c r="DV3248" s="68">
        <f>SUM($BV2867:DV2867,$BV3057:DV3057)</f>
        <v>0</v>
      </c>
      <c r="DW3248" s="68">
        <f>SUM($BV2867:DW2867,$BV3057:DW3057)</f>
        <v>0</v>
      </c>
      <c r="DX3248" s="68">
        <f>SUM($BV2867:DX2867,$BV3057:DX3057)</f>
        <v>0</v>
      </c>
      <c r="DY3248" s="68">
        <f>SUM($BV2867:DY2867,$BV3057:DY3057)</f>
        <v>0</v>
      </c>
      <c r="DZ3248" s="68">
        <f>SUM($BV2867:DZ2867,$BV3057:DZ3057)</f>
        <v>0</v>
      </c>
      <c r="EA3248" s="68">
        <f>SUM($BV2867:EA2867,$BV3057:EA3057)</f>
        <v>0</v>
      </c>
      <c r="EB3248" s="68">
        <f>SUM($BV2867:EB2867,$BV3057:EB3057)</f>
        <v>0</v>
      </c>
      <c r="EC3248" s="68">
        <f>SUM($BV2867:EC2867,$BV3057:EC3057)</f>
        <v>0</v>
      </c>
      <c r="ED3248" s="68">
        <f>SUM($BV2867:ED2867,$BV3057:ED3057)</f>
        <v>0</v>
      </c>
      <c r="EE3248" s="68">
        <f>SUM($BV2867:EE2867,$BV3057:EE3057)</f>
        <v>0</v>
      </c>
      <c r="EF3248" s="68">
        <f>SUM($BV2867:EF2867,$BV3057:EF3057)</f>
        <v>0</v>
      </c>
      <c r="EH3248" s="68">
        <f>SUM($EH2867:EH2867,$EH3057:EH3057)</f>
        <v>0</v>
      </c>
      <c r="EI3248" s="68">
        <f>SUM($EH2867:EI2867,$EH3057:EI3057)</f>
        <v>0</v>
      </c>
      <c r="EJ3248" s="68">
        <f>SUM($EH2867:EJ2867,$EH3057:EJ3057)</f>
        <v>0</v>
      </c>
      <c r="EK3248" s="68">
        <f>SUM($EH2867:EK2867,$EH3057:EK3057)</f>
        <v>0</v>
      </c>
      <c r="EL3248" s="68">
        <f>SUM($EH2867:EL2867,$EH3057:EL3057)</f>
        <v>0</v>
      </c>
      <c r="EM3248" s="68">
        <f>SUM($EH2867:EM2867,$EH3057:EM3057)</f>
        <v>0</v>
      </c>
      <c r="EN3248" s="68">
        <f>SUM($EH2867:EN2867,$EH3057:EN3057)</f>
        <v>0</v>
      </c>
      <c r="EO3248" s="68">
        <f>SUM($EH2867:EO2867,$EH3057:EO3057)</f>
        <v>0</v>
      </c>
      <c r="EP3248" s="68">
        <f>SUM($EH2867:EP2867,$EH3057:EP3057)</f>
        <v>0</v>
      </c>
      <c r="EQ3248" s="68">
        <f>SUM($EH2867:EQ2867,$EH3057:EQ3057)</f>
        <v>0</v>
      </c>
      <c r="ER3248" s="68">
        <f>SUM($EH2867:ER2867,$EH3057:ER3057)</f>
        <v>0</v>
      </c>
      <c r="ES3248" s="68">
        <f>SUM($EH2867:ES2867,$EH3057:ES3057)</f>
        <v>0</v>
      </c>
      <c r="ET3248" s="68">
        <f>SUM($EH2867:ET2867,$EH3057:ET3057)</f>
        <v>0</v>
      </c>
      <c r="EU3248" s="68">
        <f>SUM($EH2867:EU2867,$EH3057:EU3057)</f>
        <v>0</v>
      </c>
      <c r="EV3248" s="68">
        <f>SUM($EH2867:EV2867,$EH3057:EV3057)</f>
        <v>0</v>
      </c>
      <c r="EW3248" s="68">
        <f>SUM($EH2867:EW2867,$EH3057:EW3057)</f>
        <v>0</v>
      </c>
      <c r="EX3248" s="68">
        <f>SUM($EH2867:EX2867,$EH3057:EX3057)</f>
        <v>0</v>
      </c>
      <c r="EY3248" s="68">
        <f>SUM($EH2867:EY2867,$EH3057:EY3057)</f>
        <v>0</v>
      </c>
      <c r="EZ3248" s="68">
        <f>SUM($EH2867:EZ2867,$EH3057:EZ3057)</f>
        <v>0</v>
      </c>
      <c r="FA3248" s="68">
        <f>SUM($EH2867:FA2867,$EH3057:FA3057)</f>
        <v>0</v>
      </c>
      <c r="FB3248" s="68">
        <f>SUM($EH2867:FB2867,$EH3057:FB3057)</f>
        <v>0</v>
      </c>
      <c r="FC3248" s="68">
        <f>SUM($EH2867:FC2867,$EH3057:FC3057)</f>
        <v>0</v>
      </c>
      <c r="FD3248" s="68">
        <f>SUM($EH2867:FD2867,$EH3057:FD3057)</f>
        <v>0</v>
      </c>
      <c r="FE3248" s="68">
        <f>SUM($EH2867:FE2867,$EH3057:FE3057)</f>
        <v>0</v>
      </c>
      <c r="FF3248" s="68">
        <f>SUM($EH2867:FF2867,$EH3057:FF3057)</f>
        <v>0</v>
      </c>
      <c r="FG3248" s="68">
        <f>SUM($EH2867:FG2867,$EH3057:FG3057)</f>
        <v>0</v>
      </c>
      <c r="FH3248" s="68">
        <f>SUM($EH2867:FH2867,$EH3057:FH3057)</f>
        <v>0</v>
      </c>
      <c r="FI3248" s="68">
        <f>SUM($EH2867:FI2867,$EH3057:FI3057)</f>
        <v>0</v>
      </c>
      <c r="FJ3248" s="68">
        <f>SUM($EH2867:FJ2867,$EH3057:FJ3057)</f>
        <v>0</v>
      </c>
      <c r="FK3248" s="68">
        <f>SUM($EH2867:FK2867,$EH3057:FK3057)</f>
        <v>0</v>
      </c>
      <c r="FL3248" s="68">
        <f>SUM($EH2867:FL2867,$EH3057:FL3057)</f>
        <v>0</v>
      </c>
      <c r="FM3248"/>
    </row>
    <row r="3249" spans="1:169" ht="14.45" customHeight="1" outlineLevel="1">
      <c r="A3249"/>
      <c r="B3249"/>
      <c r="C3249" s="1" t="s">
        <v>2</v>
      </c>
      <c r="D3249" t="s">
        <v>138</v>
      </c>
      <c r="E3249" t="str" cm="1">
        <f t="array" ref="E3249">INDEX('Tech Desc and Dates - All'!$F$1:$F$2000,MATCH(1,('Tech Desc and Dates - All'!$A$1:$A$2000=$C3249)*('Tech Desc and Dates - All'!$B$1:$B$2000=$D3249),0))</f>
        <v>Gasification</v>
      </c>
      <c r="J3249" s="68">
        <f>SUM($J2868:J2868,$J3058:J3058)</f>
        <v>0</v>
      </c>
      <c r="K3249" s="68">
        <f>SUM($J2868:K2868,$J3058:K3058)</f>
        <v>0</v>
      </c>
      <c r="L3249" s="68">
        <f>SUM($J2868:L2868,$J3058:L3058)</f>
        <v>0</v>
      </c>
      <c r="M3249" s="68">
        <f>SUM($J2868:M2868,$J3058:M3058)</f>
        <v>0</v>
      </c>
      <c r="N3249" s="68">
        <f>SUM($J2868:N2868,$J3058:N3058)</f>
        <v>0</v>
      </c>
      <c r="O3249" s="68">
        <f>SUM($J2868:O2868,$J3058:O3058)</f>
        <v>0</v>
      </c>
      <c r="P3249" s="68">
        <f>SUM($J2868:P2868,$J3058:P3058)</f>
        <v>0</v>
      </c>
      <c r="Q3249" s="68">
        <f>SUM($J2868:Q2868,$J3058:Q3058)</f>
        <v>0</v>
      </c>
      <c r="R3249" s="68">
        <f>SUM($J2868:R2868,$J3058:R3058)</f>
        <v>0</v>
      </c>
      <c r="S3249" s="68">
        <f>SUM($J2868:S2868,$J3058:S3058)</f>
        <v>0</v>
      </c>
      <c r="T3249" s="68">
        <f>SUM($J2868:T2868,$J3058:T3058)</f>
        <v>0</v>
      </c>
      <c r="U3249" s="68">
        <f>SUM($J2868:U2868,$J3058:U3058)</f>
        <v>0</v>
      </c>
      <c r="V3249" s="68">
        <f>SUM($J2868:V2868,$J3058:V3058)</f>
        <v>0</v>
      </c>
      <c r="W3249" s="68">
        <f>SUM($J2868:W2868,$J3058:W3058)</f>
        <v>0</v>
      </c>
      <c r="X3249" s="68">
        <f>SUM($J2868:X2868,$J3058:X3058)</f>
        <v>0</v>
      </c>
      <c r="Y3249" s="68">
        <f>SUM($J2868:Y2868,$J3058:Y3058)</f>
        <v>0</v>
      </c>
      <c r="Z3249" s="68">
        <f>SUM($J2868:Z2868,$J3058:Z3058)</f>
        <v>0</v>
      </c>
      <c r="AA3249" s="68">
        <f>SUM($J2868:AA2868,$J3058:AA3058)</f>
        <v>0</v>
      </c>
      <c r="AB3249" s="68">
        <f>SUM($J2868:AB2868,$J3058:AB3058)</f>
        <v>0</v>
      </c>
      <c r="AC3249" s="68">
        <f>SUM($J2868:AC2868,$J3058:AC3058)</f>
        <v>0</v>
      </c>
      <c r="AD3249" s="68">
        <f>SUM($J2868:AD2868,$J3058:AD3058)</f>
        <v>0</v>
      </c>
      <c r="AE3249" s="68">
        <f>SUM($J2868:AE2868,$J3058:AE3058)</f>
        <v>0</v>
      </c>
      <c r="AF3249" s="68">
        <f>SUM($J2868:AF2868,$J3058:AF3058)</f>
        <v>0</v>
      </c>
      <c r="AG3249" s="68">
        <f>SUM($J2868:AG2868,$J3058:AG3058)</f>
        <v>0</v>
      </c>
      <c r="AH3249" s="68">
        <f>SUM($J2868:AH2868,$J3058:AH3058)</f>
        <v>0</v>
      </c>
      <c r="AI3249" s="68">
        <f>SUM($J2868:AI2868,$J3058:AI3058)</f>
        <v>0</v>
      </c>
      <c r="AJ3249" s="68">
        <f>SUM($J2868:AJ2868,$J3058:AJ3058)</f>
        <v>0</v>
      </c>
      <c r="AK3249" s="68">
        <f>SUM($J2868:AK2868,$J3058:AK3058)</f>
        <v>0</v>
      </c>
      <c r="AL3249" s="68">
        <f>SUM($J2868:AL2868,$J3058:AL3058)</f>
        <v>0</v>
      </c>
      <c r="AM3249" s="68">
        <f>SUM($J2868:AM2868,$J3058:AM3058)</f>
        <v>0</v>
      </c>
      <c r="AN3249" s="68">
        <f>SUM($J2868:AN2868,$J3058:AN3058)</f>
        <v>0</v>
      </c>
      <c r="AP3249" s="68">
        <f>SUM($AP2868:AP2868,$AP3058:AP3058)</f>
        <v>0</v>
      </c>
      <c r="AQ3249" s="68">
        <f>SUM($AP2868:AQ2868,$AP3058:AQ3058)</f>
        <v>0</v>
      </c>
      <c r="AR3249" s="68">
        <f>SUM($AP2868:AR2868,$AP3058:AR3058)</f>
        <v>0</v>
      </c>
      <c r="AS3249" s="68">
        <f>SUM($AP2868:AS2868,$AP3058:AS3058)</f>
        <v>0</v>
      </c>
      <c r="AT3249" s="68">
        <f>SUM($AP2868:AT2868,$AP3058:AT3058)</f>
        <v>0</v>
      </c>
      <c r="AU3249" s="68">
        <f>SUM($AP2868:AU2868,$AP3058:AU3058)</f>
        <v>0</v>
      </c>
      <c r="AV3249" s="68">
        <f>SUM($AP2868:AV2868,$AP3058:AV3058)</f>
        <v>0</v>
      </c>
      <c r="AW3249" s="68">
        <f>SUM($AP2868:AW2868,$AP3058:AW3058)</f>
        <v>0</v>
      </c>
      <c r="AX3249" s="68">
        <f>SUM($AP2868:AX2868,$AP3058:AX3058)</f>
        <v>0</v>
      </c>
      <c r="AY3249" s="68">
        <f>SUM($AP2868:AY2868,$AP3058:AY3058)</f>
        <v>0</v>
      </c>
      <c r="AZ3249" s="68">
        <f>SUM($AP2868:AZ2868,$AP3058:AZ3058)</f>
        <v>0</v>
      </c>
      <c r="BA3249" s="68">
        <f>SUM($AP2868:BA2868,$AP3058:BA3058)</f>
        <v>0</v>
      </c>
      <c r="BB3249" s="68">
        <f>SUM($AP2868:BB2868,$AP3058:BB3058)</f>
        <v>0</v>
      </c>
      <c r="BC3249" s="68">
        <f>SUM($AP2868:BC2868,$AP3058:BC3058)</f>
        <v>0</v>
      </c>
      <c r="BD3249" s="68">
        <f>SUM($AP2868:BD2868,$AP3058:BD3058)</f>
        <v>0</v>
      </c>
      <c r="BE3249" s="68">
        <f>SUM($AP2868:BE2868,$AP3058:BE3058)</f>
        <v>0</v>
      </c>
      <c r="BF3249" s="68">
        <f>SUM($AP2868:BF2868,$AP3058:BF3058)</f>
        <v>0</v>
      </c>
      <c r="BG3249" s="68">
        <f>SUM($AP2868:BG2868,$AP3058:BG3058)</f>
        <v>0</v>
      </c>
      <c r="BH3249" s="68">
        <f>SUM($AP2868:BH2868,$AP3058:BH3058)</f>
        <v>0</v>
      </c>
      <c r="BI3249" s="68">
        <f>SUM($AP2868:BI2868,$AP3058:BI3058)</f>
        <v>0</v>
      </c>
      <c r="BJ3249" s="68">
        <f>SUM($AP2868:BJ2868,$AP3058:BJ3058)</f>
        <v>0</v>
      </c>
      <c r="BK3249" s="68">
        <f>SUM($AP2868:BK2868,$AP3058:BK3058)</f>
        <v>0</v>
      </c>
      <c r="BL3249" s="68">
        <f>SUM($AP2868:BL2868,$AP3058:BL3058)</f>
        <v>0</v>
      </c>
      <c r="BM3249" s="68">
        <f>SUM($AP2868:BM2868,$AP3058:BM3058)</f>
        <v>0</v>
      </c>
      <c r="BN3249" s="68">
        <f>SUM($AP2868:BN2868,$AP3058:BN3058)</f>
        <v>0</v>
      </c>
      <c r="BO3249" s="68">
        <f>SUM($AP2868:BO2868,$AP3058:BO3058)</f>
        <v>0</v>
      </c>
      <c r="BP3249" s="68">
        <f>SUM($AP2868:BP2868,$AP3058:BP3058)</f>
        <v>0</v>
      </c>
      <c r="BQ3249" s="68">
        <f>SUM($AP2868:BQ2868,$AP3058:BQ3058)</f>
        <v>0</v>
      </c>
      <c r="BR3249" s="68">
        <f>SUM($AP2868:BR2868,$AP3058:BR3058)</f>
        <v>0</v>
      </c>
      <c r="BS3249" s="68">
        <f>SUM($AP2868:BS2868,$AP3058:BS3058)</f>
        <v>0</v>
      </c>
      <c r="BT3249" s="68">
        <f>SUM($AP2868:BT2868,$AP3058:BT3058)</f>
        <v>0</v>
      </c>
      <c r="BV3249" s="68">
        <f>SUM($BV2868:BV2868,$BV3058:BV3058)</f>
        <v>0</v>
      </c>
      <c r="BW3249" s="68">
        <f>SUM($BV2868:BW2868,$BV3058:BW3058)</f>
        <v>0</v>
      </c>
      <c r="BX3249" s="68">
        <f>SUM($BV2868:BX2868,$BV3058:BX3058)</f>
        <v>0</v>
      </c>
      <c r="BY3249" s="68">
        <f>SUM($BV2868:BY2868,$BV3058:BY3058)</f>
        <v>0</v>
      </c>
      <c r="BZ3249" s="68">
        <f>SUM($BV2868:BZ2868,$BV3058:BZ3058)</f>
        <v>0</v>
      </c>
      <c r="CA3249" s="68">
        <f>SUM($BV2868:CA2868,$BV3058:CA3058)</f>
        <v>0</v>
      </c>
      <c r="CB3249" s="68">
        <f>SUM($BV2868:CB2868,$BV3058:CB3058)</f>
        <v>0</v>
      </c>
      <c r="CC3249" s="68">
        <f>SUM($BV2868:CC2868,$BV3058:CC3058)</f>
        <v>0</v>
      </c>
      <c r="CD3249" s="68">
        <f>SUM($BV2868:CD2868,$BV3058:CD3058)</f>
        <v>0</v>
      </c>
      <c r="CE3249" s="68">
        <f>SUM($BV2868:CE2868,$BV3058:CE3058)</f>
        <v>0</v>
      </c>
      <c r="CF3249" s="68">
        <f>SUM($BV2868:CF2868,$BV3058:CF3058)</f>
        <v>0</v>
      </c>
      <c r="CG3249" s="68">
        <f>SUM($BV2868:CG2868,$BV3058:CG3058)</f>
        <v>0</v>
      </c>
      <c r="CH3249" s="68">
        <f>SUM($BV2868:CH2868,$BV3058:CH3058)</f>
        <v>0</v>
      </c>
      <c r="CI3249" s="68">
        <f>SUM($BV2868:CI2868,$BV3058:CI3058)</f>
        <v>0</v>
      </c>
      <c r="CJ3249" s="68">
        <f>SUM($BV2868:CJ2868,$BV3058:CJ3058)</f>
        <v>0</v>
      </c>
      <c r="CK3249" s="68">
        <f>SUM($BV2868:CK2868,$BV3058:CK3058)</f>
        <v>0</v>
      </c>
      <c r="CL3249" s="68">
        <f>SUM($BV2868:CL2868,$BV3058:CL3058)</f>
        <v>0</v>
      </c>
      <c r="CM3249" s="68">
        <f>SUM($BV2868:CM2868,$BV3058:CM3058)</f>
        <v>0</v>
      </c>
      <c r="CN3249" s="68">
        <f>SUM($BV2868:CN2868,$BV3058:CN3058)</f>
        <v>0</v>
      </c>
      <c r="CO3249" s="68">
        <f>SUM($BV2868:CO2868,$BV3058:CO3058)</f>
        <v>0</v>
      </c>
      <c r="CP3249" s="68">
        <f>SUM($BV2868:CP2868,$BV3058:CP3058)</f>
        <v>0</v>
      </c>
      <c r="CQ3249" s="68">
        <f>SUM($BV2868:CQ2868,$BV3058:CQ3058)</f>
        <v>0</v>
      </c>
      <c r="CR3249" s="68">
        <f>SUM($BV2868:CR2868,$BV3058:CR3058)</f>
        <v>0</v>
      </c>
      <c r="CS3249" s="68">
        <f>SUM($BV2868:CS2868,$BV3058:CS3058)</f>
        <v>0</v>
      </c>
      <c r="CT3249" s="68">
        <f>SUM($BV2868:CT2868,$BV3058:CT3058)</f>
        <v>0</v>
      </c>
      <c r="CU3249" s="68">
        <f>SUM($BV2868:CU2868,$BV3058:CU3058)</f>
        <v>0</v>
      </c>
      <c r="CV3249" s="68">
        <f>SUM($BV2868:CV2868,$BV3058:CV3058)</f>
        <v>0</v>
      </c>
      <c r="CW3249" s="68">
        <f>SUM($BV2868:CW2868,$BV3058:CW3058)</f>
        <v>0</v>
      </c>
      <c r="CX3249" s="68">
        <f>SUM($BV2868:CX2868,$BV3058:CX3058)</f>
        <v>0</v>
      </c>
      <c r="CY3249" s="68">
        <f>SUM($BV2868:CY2868,$BV3058:CY3058)</f>
        <v>0</v>
      </c>
      <c r="CZ3249" s="68">
        <f>SUM($BV2868:CZ2868,$BV3058:CZ3058)</f>
        <v>0</v>
      </c>
      <c r="DB3249" s="68">
        <f>SUM($BV2868:DB2868,$BV3058:DB3058)</f>
        <v>0</v>
      </c>
      <c r="DC3249" s="68">
        <f>SUM($BV2868:DC2868,$BV3058:DC3058)</f>
        <v>0</v>
      </c>
      <c r="DD3249" s="68">
        <f>SUM($BV2868:DD2868,$BV3058:DD3058)</f>
        <v>0</v>
      </c>
      <c r="DE3249" s="68">
        <f>SUM($BV2868:DE2868,$BV3058:DE3058)</f>
        <v>0</v>
      </c>
      <c r="DF3249" s="68">
        <f>SUM($BV2868:DF2868,$BV3058:DF3058)</f>
        <v>0</v>
      </c>
      <c r="DG3249" s="68">
        <f>SUM($BV2868:DG2868,$BV3058:DG3058)</f>
        <v>0</v>
      </c>
      <c r="DH3249" s="68">
        <f>SUM($BV2868:DH2868,$BV3058:DH3058)</f>
        <v>0</v>
      </c>
      <c r="DI3249" s="68">
        <f>SUM($BV2868:DI2868,$BV3058:DI3058)</f>
        <v>0</v>
      </c>
      <c r="DJ3249" s="68">
        <f>SUM($BV2868:DJ2868,$BV3058:DJ3058)</f>
        <v>0</v>
      </c>
      <c r="DK3249" s="68">
        <f>SUM($BV2868:DK2868,$BV3058:DK3058)</f>
        <v>0</v>
      </c>
      <c r="DL3249" s="68">
        <f>SUM($BV2868:DL2868,$BV3058:DL3058)</f>
        <v>0</v>
      </c>
      <c r="DM3249" s="68">
        <f>SUM($BV2868:DM2868,$BV3058:DM3058)</f>
        <v>0</v>
      </c>
      <c r="DN3249" s="68">
        <f>SUM($BV2868:DN2868,$BV3058:DN3058)</f>
        <v>0</v>
      </c>
      <c r="DO3249" s="68">
        <f>SUM($BV2868:DO2868,$BV3058:DO3058)</f>
        <v>0</v>
      </c>
      <c r="DP3249" s="68">
        <f>SUM($BV2868:DP2868,$BV3058:DP3058)</f>
        <v>0</v>
      </c>
      <c r="DQ3249" s="68">
        <f>SUM($BV2868:DQ2868,$BV3058:DQ3058)</f>
        <v>0</v>
      </c>
      <c r="DR3249" s="68">
        <f>SUM($BV2868:DR2868,$BV3058:DR3058)</f>
        <v>0</v>
      </c>
      <c r="DS3249" s="68">
        <f>SUM($BV2868:DS2868,$BV3058:DS3058)</f>
        <v>0</v>
      </c>
      <c r="DT3249" s="68">
        <f>SUM($BV2868:DT2868,$BV3058:DT3058)</f>
        <v>0</v>
      </c>
      <c r="DU3249" s="68">
        <f>SUM($BV2868:DU2868,$BV3058:DU3058)</f>
        <v>0</v>
      </c>
      <c r="DV3249" s="68">
        <f>SUM($BV2868:DV2868,$BV3058:DV3058)</f>
        <v>0</v>
      </c>
      <c r="DW3249" s="68">
        <f>SUM($BV2868:DW2868,$BV3058:DW3058)</f>
        <v>0</v>
      </c>
      <c r="DX3249" s="68">
        <f>SUM($BV2868:DX2868,$BV3058:DX3058)</f>
        <v>0</v>
      </c>
      <c r="DY3249" s="68">
        <f>SUM($BV2868:DY2868,$BV3058:DY3058)</f>
        <v>0</v>
      </c>
      <c r="DZ3249" s="68">
        <f>SUM($BV2868:DZ2868,$BV3058:DZ3058)</f>
        <v>0</v>
      </c>
      <c r="EA3249" s="68">
        <f>SUM($BV2868:EA2868,$BV3058:EA3058)</f>
        <v>0</v>
      </c>
      <c r="EB3249" s="68">
        <f>SUM($BV2868:EB2868,$BV3058:EB3058)</f>
        <v>0</v>
      </c>
      <c r="EC3249" s="68">
        <f>SUM($BV2868:EC2868,$BV3058:EC3058)</f>
        <v>0</v>
      </c>
      <c r="ED3249" s="68">
        <f>SUM($BV2868:ED2868,$BV3058:ED3058)</f>
        <v>0</v>
      </c>
      <c r="EE3249" s="68">
        <f>SUM($BV2868:EE2868,$BV3058:EE3058)</f>
        <v>0</v>
      </c>
      <c r="EF3249" s="68">
        <f>SUM($BV2868:EF2868,$BV3058:EF3058)</f>
        <v>0</v>
      </c>
      <c r="EH3249" s="68">
        <f>SUM($EH2868:EH2868,$EH3058:EH3058)</f>
        <v>0</v>
      </c>
      <c r="EI3249" s="68">
        <f>SUM($EH2868:EI2868,$EH3058:EI3058)</f>
        <v>0</v>
      </c>
      <c r="EJ3249" s="68">
        <f>SUM($EH2868:EJ2868,$EH3058:EJ3058)</f>
        <v>0</v>
      </c>
      <c r="EK3249" s="68">
        <f>SUM($EH2868:EK2868,$EH3058:EK3058)</f>
        <v>0</v>
      </c>
      <c r="EL3249" s="68">
        <f>SUM($EH2868:EL2868,$EH3058:EL3058)</f>
        <v>0</v>
      </c>
      <c r="EM3249" s="68">
        <f>SUM($EH2868:EM2868,$EH3058:EM3058)</f>
        <v>0</v>
      </c>
      <c r="EN3249" s="68">
        <f>SUM($EH2868:EN2868,$EH3058:EN3058)</f>
        <v>0</v>
      </c>
      <c r="EO3249" s="68">
        <f>SUM($EH2868:EO2868,$EH3058:EO3058)</f>
        <v>0</v>
      </c>
      <c r="EP3249" s="68">
        <f>SUM($EH2868:EP2868,$EH3058:EP3058)</f>
        <v>0</v>
      </c>
      <c r="EQ3249" s="68">
        <f>SUM($EH2868:EQ2868,$EH3058:EQ3058)</f>
        <v>0</v>
      </c>
      <c r="ER3249" s="68">
        <f>SUM($EH2868:ER2868,$EH3058:ER3058)</f>
        <v>0</v>
      </c>
      <c r="ES3249" s="68">
        <f>SUM($EH2868:ES2868,$EH3058:ES3058)</f>
        <v>0</v>
      </c>
      <c r="ET3249" s="68">
        <f>SUM($EH2868:ET2868,$EH3058:ET3058)</f>
        <v>0</v>
      </c>
      <c r="EU3249" s="68">
        <f>SUM($EH2868:EU2868,$EH3058:EU3058)</f>
        <v>0</v>
      </c>
      <c r="EV3249" s="68">
        <f>SUM($EH2868:EV2868,$EH3058:EV3058)</f>
        <v>0</v>
      </c>
      <c r="EW3249" s="68">
        <f>SUM($EH2868:EW2868,$EH3058:EW3058)</f>
        <v>0</v>
      </c>
      <c r="EX3249" s="68">
        <f>SUM($EH2868:EX2868,$EH3058:EX3058)</f>
        <v>0</v>
      </c>
      <c r="EY3249" s="68">
        <f>SUM($EH2868:EY2868,$EH3058:EY3058)</f>
        <v>0</v>
      </c>
      <c r="EZ3249" s="68">
        <f>SUM($EH2868:EZ2868,$EH3058:EZ3058)</f>
        <v>0</v>
      </c>
      <c r="FA3249" s="68">
        <f>SUM($EH2868:FA2868,$EH3058:FA3058)</f>
        <v>0</v>
      </c>
      <c r="FB3249" s="68">
        <f>SUM($EH2868:FB2868,$EH3058:FB3058)</f>
        <v>0</v>
      </c>
      <c r="FC3249" s="68">
        <f>SUM($EH2868:FC2868,$EH3058:FC3058)</f>
        <v>0</v>
      </c>
      <c r="FD3249" s="68">
        <f>SUM($EH2868:FD2868,$EH3058:FD3058)</f>
        <v>0</v>
      </c>
      <c r="FE3249" s="68">
        <f>SUM($EH2868:FE2868,$EH3058:FE3058)</f>
        <v>0</v>
      </c>
      <c r="FF3249" s="68">
        <f>SUM($EH2868:FF2868,$EH3058:FF3058)</f>
        <v>0</v>
      </c>
      <c r="FG3249" s="68">
        <f>SUM($EH2868:FG2868,$EH3058:FG3058)</f>
        <v>0</v>
      </c>
      <c r="FH3249" s="68">
        <f>SUM($EH2868:FH2868,$EH3058:FH3058)</f>
        <v>0</v>
      </c>
      <c r="FI3249" s="68">
        <f>SUM($EH2868:FI2868,$EH3058:FI3058)</f>
        <v>0</v>
      </c>
      <c r="FJ3249" s="68">
        <f>SUM($EH2868:FJ2868,$EH3058:FJ3058)</f>
        <v>0</v>
      </c>
      <c r="FK3249" s="68">
        <f>SUM($EH2868:FK2868,$EH3058:FK3058)</f>
        <v>0</v>
      </c>
      <c r="FL3249" s="68">
        <f>SUM($EH2868:FL2868,$EH3058:FL3058)</f>
        <v>0</v>
      </c>
      <c r="FM3249"/>
    </row>
    <row r="3250" spans="1:169" ht="14.45" customHeight="1" outlineLevel="1">
      <c r="A3250"/>
      <c r="B3250"/>
      <c r="C3250" s="1" t="s">
        <v>2</v>
      </c>
      <c r="D3250" t="s">
        <v>137</v>
      </c>
      <c r="E3250" t="str" cm="1">
        <f t="array" ref="E3250">INDEX('Tech Desc and Dates - All'!$F$1:$F$2000,MATCH(1,('Tech Desc and Dates - All'!$A$1:$A$2000=$C3250)*('Tech Desc and Dates - All'!$B$1:$B$2000=$D3250),0))</f>
        <v>Gas reforming</v>
      </c>
      <c r="J3250" s="68">
        <f>SUM($J2869:J2869,$J3059:J3059)</f>
        <v>0</v>
      </c>
      <c r="K3250" s="68">
        <f>SUM($J2869:K2869,$J3059:K3059)</f>
        <v>0</v>
      </c>
      <c r="L3250" s="68">
        <f>SUM($J2869:L2869,$J3059:L3059)</f>
        <v>0</v>
      </c>
      <c r="M3250" s="68">
        <f>SUM($J2869:M2869,$J3059:M3059)</f>
        <v>0</v>
      </c>
      <c r="N3250" s="68">
        <f>SUM($J2869:N2869,$J3059:N3059)</f>
        <v>0</v>
      </c>
      <c r="O3250" s="68">
        <f>SUM($J2869:O2869,$J3059:O3059)</f>
        <v>0</v>
      </c>
      <c r="P3250" s="68">
        <f>SUM($J2869:P2869,$J3059:P3059)</f>
        <v>0</v>
      </c>
      <c r="Q3250" s="68">
        <f>SUM($J2869:Q2869,$J3059:Q3059)</f>
        <v>0</v>
      </c>
      <c r="R3250" s="68">
        <f>SUM($J2869:R2869,$J3059:R3059)</f>
        <v>0</v>
      </c>
      <c r="S3250" s="68">
        <f>SUM($J2869:S2869,$J3059:S3059)</f>
        <v>0</v>
      </c>
      <c r="T3250" s="68">
        <f>SUM($J2869:T2869,$J3059:T3059)</f>
        <v>0</v>
      </c>
      <c r="U3250" s="68">
        <f>SUM($J2869:U2869,$J3059:U3059)</f>
        <v>0</v>
      </c>
      <c r="V3250" s="68">
        <f>SUM($J2869:V2869,$J3059:V3059)</f>
        <v>0</v>
      </c>
      <c r="W3250" s="68">
        <f>SUM($J2869:W2869,$J3059:W3059)</f>
        <v>0</v>
      </c>
      <c r="X3250" s="68">
        <f>SUM($J2869:X2869,$J3059:X3059)</f>
        <v>0</v>
      </c>
      <c r="Y3250" s="68">
        <f>SUM($J2869:Y2869,$J3059:Y3059)</f>
        <v>0</v>
      </c>
      <c r="Z3250" s="68">
        <f>SUM($J2869:Z2869,$J3059:Z3059)</f>
        <v>0</v>
      </c>
      <c r="AA3250" s="68">
        <f>SUM($J2869:AA2869,$J3059:AA3059)</f>
        <v>0</v>
      </c>
      <c r="AB3250" s="68">
        <f>SUM($J2869:AB2869,$J3059:AB3059)</f>
        <v>0</v>
      </c>
      <c r="AC3250" s="68">
        <f>SUM($J2869:AC2869,$J3059:AC3059)</f>
        <v>0</v>
      </c>
      <c r="AD3250" s="68">
        <f>SUM($J2869:AD2869,$J3059:AD3059)</f>
        <v>0</v>
      </c>
      <c r="AE3250" s="68">
        <f>SUM($J2869:AE2869,$J3059:AE3059)</f>
        <v>0</v>
      </c>
      <c r="AF3250" s="68">
        <f>SUM($J2869:AF2869,$J3059:AF3059)</f>
        <v>0</v>
      </c>
      <c r="AG3250" s="68">
        <f>SUM($J2869:AG2869,$J3059:AG3059)</f>
        <v>0</v>
      </c>
      <c r="AH3250" s="68">
        <f>SUM($J2869:AH2869,$J3059:AH3059)</f>
        <v>0</v>
      </c>
      <c r="AI3250" s="68">
        <f>SUM($J2869:AI2869,$J3059:AI3059)</f>
        <v>0</v>
      </c>
      <c r="AJ3250" s="68">
        <f>SUM($J2869:AJ2869,$J3059:AJ3059)</f>
        <v>0</v>
      </c>
      <c r="AK3250" s="68">
        <f>SUM($J2869:AK2869,$J3059:AK3059)</f>
        <v>0</v>
      </c>
      <c r="AL3250" s="68">
        <f>SUM($J2869:AL2869,$J3059:AL3059)</f>
        <v>0</v>
      </c>
      <c r="AM3250" s="68">
        <f>SUM($J2869:AM2869,$J3059:AM3059)</f>
        <v>0</v>
      </c>
      <c r="AN3250" s="68">
        <f>SUM($J2869:AN2869,$J3059:AN3059)</f>
        <v>0</v>
      </c>
      <c r="AP3250" s="68">
        <f>SUM($AP2869:AP2869,$AP3059:AP3059)</f>
        <v>0</v>
      </c>
      <c r="AQ3250" s="68">
        <f>SUM($AP2869:AQ2869,$AP3059:AQ3059)</f>
        <v>0</v>
      </c>
      <c r="AR3250" s="68">
        <f>SUM($AP2869:AR2869,$AP3059:AR3059)</f>
        <v>0</v>
      </c>
      <c r="AS3250" s="68">
        <f>SUM($AP2869:AS2869,$AP3059:AS3059)</f>
        <v>0</v>
      </c>
      <c r="AT3250" s="68">
        <f>SUM($AP2869:AT2869,$AP3059:AT3059)</f>
        <v>0</v>
      </c>
      <c r="AU3250" s="68">
        <f>SUM($AP2869:AU2869,$AP3059:AU3059)</f>
        <v>0</v>
      </c>
      <c r="AV3250" s="68">
        <f>SUM($AP2869:AV2869,$AP3059:AV3059)</f>
        <v>0</v>
      </c>
      <c r="AW3250" s="68">
        <f>SUM($AP2869:AW2869,$AP3059:AW3059)</f>
        <v>0</v>
      </c>
      <c r="AX3250" s="68">
        <f>SUM($AP2869:AX2869,$AP3059:AX3059)</f>
        <v>0</v>
      </c>
      <c r="AY3250" s="68">
        <f>SUM($AP2869:AY2869,$AP3059:AY3059)</f>
        <v>0</v>
      </c>
      <c r="AZ3250" s="68">
        <f>SUM($AP2869:AZ2869,$AP3059:AZ3059)</f>
        <v>0</v>
      </c>
      <c r="BA3250" s="68">
        <f>SUM($AP2869:BA2869,$AP3059:BA3059)</f>
        <v>0</v>
      </c>
      <c r="BB3250" s="68">
        <f>SUM($AP2869:BB2869,$AP3059:BB3059)</f>
        <v>0</v>
      </c>
      <c r="BC3250" s="68">
        <f>SUM($AP2869:BC2869,$AP3059:BC3059)</f>
        <v>0</v>
      </c>
      <c r="BD3250" s="68">
        <f>SUM($AP2869:BD2869,$AP3059:BD3059)</f>
        <v>0</v>
      </c>
      <c r="BE3250" s="68">
        <f>SUM($AP2869:BE2869,$AP3059:BE3059)</f>
        <v>0</v>
      </c>
      <c r="BF3250" s="68">
        <f>SUM($AP2869:BF2869,$AP3059:BF3059)</f>
        <v>0</v>
      </c>
      <c r="BG3250" s="68">
        <f>SUM($AP2869:BG2869,$AP3059:BG3059)</f>
        <v>0</v>
      </c>
      <c r="BH3250" s="68">
        <f>SUM($AP2869:BH2869,$AP3059:BH3059)</f>
        <v>0</v>
      </c>
      <c r="BI3250" s="68">
        <f>SUM($AP2869:BI2869,$AP3059:BI3059)</f>
        <v>0</v>
      </c>
      <c r="BJ3250" s="68">
        <f>SUM($AP2869:BJ2869,$AP3059:BJ3059)</f>
        <v>0</v>
      </c>
      <c r="BK3250" s="68">
        <f>SUM($AP2869:BK2869,$AP3059:BK3059)</f>
        <v>0</v>
      </c>
      <c r="BL3250" s="68">
        <f>SUM($AP2869:BL2869,$AP3059:BL3059)</f>
        <v>0</v>
      </c>
      <c r="BM3250" s="68">
        <f>SUM($AP2869:BM2869,$AP3059:BM3059)</f>
        <v>0</v>
      </c>
      <c r="BN3250" s="68">
        <f>SUM($AP2869:BN2869,$AP3059:BN3059)</f>
        <v>0</v>
      </c>
      <c r="BO3250" s="68">
        <f>SUM($AP2869:BO2869,$AP3059:BO3059)</f>
        <v>0</v>
      </c>
      <c r="BP3250" s="68">
        <f>SUM($AP2869:BP2869,$AP3059:BP3059)</f>
        <v>0</v>
      </c>
      <c r="BQ3250" s="68">
        <f>SUM($AP2869:BQ2869,$AP3059:BQ3059)</f>
        <v>0</v>
      </c>
      <c r="BR3250" s="68">
        <f>SUM($AP2869:BR2869,$AP3059:BR3059)</f>
        <v>0</v>
      </c>
      <c r="BS3250" s="68">
        <f>SUM($AP2869:BS2869,$AP3059:BS3059)</f>
        <v>0</v>
      </c>
      <c r="BT3250" s="68">
        <f>SUM($AP2869:BT2869,$AP3059:BT3059)</f>
        <v>0</v>
      </c>
      <c r="BV3250" s="68">
        <f>SUM($BV2869:BV2869,$BV3059:BV3059)</f>
        <v>0</v>
      </c>
      <c r="BW3250" s="68">
        <f>SUM($BV2869:BW2869,$BV3059:BW3059)</f>
        <v>0</v>
      </c>
      <c r="BX3250" s="68">
        <f>SUM($BV2869:BX2869,$BV3059:BX3059)</f>
        <v>0</v>
      </c>
      <c r="BY3250" s="68">
        <f>SUM($BV2869:BY2869,$BV3059:BY3059)</f>
        <v>0</v>
      </c>
      <c r="BZ3250" s="68">
        <f>SUM($BV2869:BZ2869,$BV3059:BZ3059)</f>
        <v>0</v>
      </c>
      <c r="CA3250" s="68">
        <f>SUM($BV2869:CA2869,$BV3059:CA3059)</f>
        <v>0</v>
      </c>
      <c r="CB3250" s="68">
        <f>SUM($BV2869:CB2869,$BV3059:CB3059)</f>
        <v>0</v>
      </c>
      <c r="CC3250" s="68">
        <f>SUM($BV2869:CC2869,$BV3059:CC3059)</f>
        <v>0</v>
      </c>
      <c r="CD3250" s="68">
        <f>SUM($BV2869:CD2869,$BV3059:CD3059)</f>
        <v>0</v>
      </c>
      <c r="CE3250" s="68">
        <f>SUM($BV2869:CE2869,$BV3059:CE3059)</f>
        <v>0</v>
      </c>
      <c r="CF3250" s="68">
        <f>SUM($BV2869:CF2869,$BV3059:CF3059)</f>
        <v>0</v>
      </c>
      <c r="CG3250" s="68">
        <f>SUM($BV2869:CG2869,$BV3059:CG3059)</f>
        <v>0</v>
      </c>
      <c r="CH3250" s="68">
        <f>SUM($BV2869:CH2869,$BV3059:CH3059)</f>
        <v>0</v>
      </c>
      <c r="CI3250" s="68">
        <f>SUM($BV2869:CI2869,$BV3059:CI3059)</f>
        <v>0</v>
      </c>
      <c r="CJ3250" s="68">
        <f>SUM($BV2869:CJ2869,$BV3059:CJ3059)</f>
        <v>0</v>
      </c>
      <c r="CK3250" s="68">
        <f>SUM($BV2869:CK2869,$BV3059:CK3059)</f>
        <v>0</v>
      </c>
      <c r="CL3250" s="68">
        <f>SUM($BV2869:CL2869,$BV3059:CL3059)</f>
        <v>0</v>
      </c>
      <c r="CM3250" s="68">
        <f>SUM($BV2869:CM2869,$BV3059:CM3059)</f>
        <v>0</v>
      </c>
      <c r="CN3250" s="68">
        <f>SUM($BV2869:CN2869,$BV3059:CN3059)</f>
        <v>0</v>
      </c>
      <c r="CO3250" s="68">
        <f>SUM($BV2869:CO2869,$BV3059:CO3059)</f>
        <v>0</v>
      </c>
      <c r="CP3250" s="68">
        <f>SUM($BV2869:CP2869,$BV3059:CP3059)</f>
        <v>0</v>
      </c>
      <c r="CQ3250" s="68">
        <f>SUM($BV2869:CQ2869,$BV3059:CQ3059)</f>
        <v>0</v>
      </c>
      <c r="CR3250" s="68">
        <f>SUM($BV2869:CR2869,$BV3059:CR3059)</f>
        <v>0</v>
      </c>
      <c r="CS3250" s="68">
        <f>SUM($BV2869:CS2869,$BV3059:CS3059)</f>
        <v>0</v>
      </c>
      <c r="CT3250" s="68">
        <f>SUM($BV2869:CT2869,$BV3059:CT3059)</f>
        <v>0</v>
      </c>
      <c r="CU3250" s="68">
        <f>SUM($BV2869:CU2869,$BV3059:CU3059)</f>
        <v>0</v>
      </c>
      <c r="CV3250" s="68">
        <f>SUM($BV2869:CV2869,$BV3059:CV3059)</f>
        <v>0</v>
      </c>
      <c r="CW3250" s="68">
        <f>SUM($BV2869:CW2869,$BV3059:CW3059)</f>
        <v>0</v>
      </c>
      <c r="CX3250" s="68">
        <f>SUM($BV2869:CX2869,$BV3059:CX3059)</f>
        <v>0</v>
      </c>
      <c r="CY3250" s="68">
        <f>SUM($BV2869:CY2869,$BV3059:CY3059)</f>
        <v>0</v>
      </c>
      <c r="CZ3250" s="68">
        <f>SUM($BV2869:CZ2869,$BV3059:CZ3059)</f>
        <v>0</v>
      </c>
      <c r="DB3250" s="68">
        <f>SUM($BV2869:DB2869,$BV3059:DB3059)</f>
        <v>0</v>
      </c>
      <c r="DC3250" s="68">
        <f>SUM($BV2869:DC2869,$BV3059:DC3059)</f>
        <v>0</v>
      </c>
      <c r="DD3250" s="68">
        <f>SUM($BV2869:DD2869,$BV3059:DD3059)</f>
        <v>0</v>
      </c>
      <c r="DE3250" s="68">
        <f>SUM($BV2869:DE2869,$BV3059:DE3059)</f>
        <v>0</v>
      </c>
      <c r="DF3250" s="68">
        <f>SUM($BV2869:DF2869,$BV3059:DF3059)</f>
        <v>0</v>
      </c>
      <c r="DG3250" s="68">
        <f>SUM($BV2869:DG2869,$BV3059:DG3059)</f>
        <v>0</v>
      </c>
      <c r="DH3250" s="68">
        <f>SUM($BV2869:DH2869,$BV3059:DH3059)</f>
        <v>0</v>
      </c>
      <c r="DI3250" s="68">
        <f>SUM($BV2869:DI2869,$BV3059:DI3059)</f>
        <v>0</v>
      </c>
      <c r="DJ3250" s="68">
        <f>SUM($BV2869:DJ2869,$BV3059:DJ3059)</f>
        <v>0</v>
      </c>
      <c r="DK3250" s="68">
        <f>SUM($BV2869:DK2869,$BV3059:DK3059)</f>
        <v>0</v>
      </c>
      <c r="DL3250" s="68">
        <f>SUM($BV2869:DL2869,$BV3059:DL3059)</f>
        <v>0</v>
      </c>
      <c r="DM3250" s="68">
        <f>SUM($BV2869:DM2869,$BV3059:DM3059)</f>
        <v>0</v>
      </c>
      <c r="DN3250" s="68">
        <f>SUM($BV2869:DN2869,$BV3059:DN3059)</f>
        <v>0</v>
      </c>
      <c r="DO3250" s="68">
        <f>SUM($BV2869:DO2869,$BV3059:DO3059)</f>
        <v>0</v>
      </c>
      <c r="DP3250" s="68">
        <f>SUM($BV2869:DP2869,$BV3059:DP3059)</f>
        <v>0</v>
      </c>
      <c r="DQ3250" s="68">
        <f>SUM($BV2869:DQ2869,$BV3059:DQ3059)</f>
        <v>0</v>
      </c>
      <c r="DR3250" s="68">
        <f>SUM($BV2869:DR2869,$BV3059:DR3059)</f>
        <v>0</v>
      </c>
      <c r="DS3250" s="68">
        <f>SUM($BV2869:DS2869,$BV3059:DS3059)</f>
        <v>0</v>
      </c>
      <c r="DT3250" s="68">
        <f>SUM($BV2869:DT2869,$BV3059:DT3059)</f>
        <v>0</v>
      </c>
      <c r="DU3250" s="68">
        <f>SUM($BV2869:DU2869,$BV3059:DU3059)</f>
        <v>0</v>
      </c>
      <c r="DV3250" s="68">
        <f>SUM($BV2869:DV2869,$BV3059:DV3059)</f>
        <v>0</v>
      </c>
      <c r="DW3250" s="68">
        <f>SUM($BV2869:DW2869,$BV3059:DW3059)</f>
        <v>0</v>
      </c>
      <c r="DX3250" s="68">
        <f>SUM($BV2869:DX2869,$BV3059:DX3059)</f>
        <v>0</v>
      </c>
      <c r="DY3250" s="68">
        <f>SUM($BV2869:DY2869,$BV3059:DY3059)</f>
        <v>0</v>
      </c>
      <c r="DZ3250" s="68">
        <f>SUM($BV2869:DZ2869,$BV3059:DZ3059)</f>
        <v>0</v>
      </c>
      <c r="EA3250" s="68">
        <f>SUM($BV2869:EA2869,$BV3059:EA3059)</f>
        <v>0</v>
      </c>
      <c r="EB3250" s="68">
        <f>SUM($BV2869:EB2869,$BV3059:EB3059)</f>
        <v>0</v>
      </c>
      <c r="EC3250" s="68">
        <f>SUM($BV2869:EC2869,$BV3059:EC3059)</f>
        <v>0</v>
      </c>
      <c r="ED3250" s="68">
        <f>SUM($BV2869:ED2869,$BV3059:ED3059)</f>
        <v>0</v>
      </c>
      <c r="EE3250" s="68">
        <f>SUM($BV2869:EE2869,$BV3059:EE3059)</f>
        <v>0</v>
      </c>
      <c r="EF3250" s="68">
        <f>SUM($BV2869:EF2869,$BV3059:EF3059)</f>
        <v>0</v>
      </c>
      <c r="EH3250" s="68">
        <f>SUM($EH2869:EH2869,$EH3059:EH3059)</f>
        <v>0</v>
      </c>
      <c r="EI3250" s="68">
        <f>SUM($EH2869:EI2869,$EH3059:EI3059)</f>
        <v>0</v>
      </c>
      <c r="EJ3250" s="68">
        <f>SUM($EH2869:EJ2869,$EH3059:EJ3059)</f>
        <v>0</v>
      </c>
      <c r="EK3250" s="68">
        <f>SUM($EH2869:EK2869,$EH3059:EK3059)</f>
        <v>0</v>
      </c>
      <c r="EL3250" s="68">
        <f>SUM($EH2869:EL2869,$EH3059:EL3059)</f>
        <v>0</v>
      </c>
      <c r="EM3250" s="68">
        <f>SUM($EH2869:EM2869,$EH3059:EM3059)</f>
        <v>0</v>
      </c>
      <c r="EN3250" s="68">
        <f>SUM($EH2869:EN2869,$EH3059:EN3059)</f>
        <v>0</v>
      </c>
      <c r="EO3250" s="68">
        <f>SUM($EH2869:EO2869,$EH3059:EO3059)</f>
        <v>0</v>
      </c>
      <c r="EP3250" s="68">
        <f>SUM($EH2869:EP2869,$EH3059:EP3059)</f>
        <v>0</v>
      </c>
      <c r="EQ3250" s="68">
        <f>SUM($EH2869:EQ2869,$EH3059:EQ3059)</f>
        <v>0</v>
      </c>
      <c r="ER3250" s="68">
        <f>SUM($EH2869:ER2869,$EH3059:ER3059)</f>
        <v>0</v>
      </c>
      <c r="ES3250" s="68">
        <f>SUM($EH2869:ES2869,$EH3059:ES3059)</f>
        <v>0</v>
      </c>
      <c r="ET3250" s="68">
        <f>SUM($EH2869:ET2869,$EH3059:ET3059)</f>
        <v>0</v>
      </c>
      <c r="EU3250" s="68">
        <f>SUM($EH2869:EU2869,$EH3059:EU3059)</f>
        <v>0</v>
      </c>
      <c r="EV3250" s="68">
        <f>SUM($EH2869:EV2869,$EH3059:EV3059)</f>
        <v>0</v>
      </c>
      <c r="EW3250" s="68">
        <f>SUM($EH2869:EW2869,$EH3059:EW3059)</f>
        <v>0</v>
      </c>
      <c r="EX3250" s="68">
        <f>SUM($EH2869:EX2869,$EH3059:EX3059)</f>
        <v>0</v>
      </c>
      <c r="EY3250" s="68">
        <f>SUM($EH2869:EY2869,$EH3059:EY3059)</f>
        <v>0</v>
      </c>
      <c r="EZ3250" s="68">
        <f>SUM($EH2869:EZ2869,$EH3059:EZ3059)</f>
        <v>0</v>
      </c>
      <c r="FA3250" s="68">
        <f>SUM($EH2869:FA2869,$EH3059:FA3059)</f>
        <v>0</v>
      </c>
      <c r="FB3250" s="68">
        <f>SUM($EH2869:FB2869,$EH3059:FB3059)</f>
        <v>0</v>
      </c>
      <c r="FC3250" s="68">
        <f>SUM($EH2869:FC2869,$EH3059:FC3059)</f>
        <v>0</v>
      </c>
      <c r="FD3250" s="68">
        <f>SUM($EH2869:FD2869,$EH3059:FD3059)</f>
        <v>0</v>
      </c>
      <c r="FE3250" s="68">
        <f>SUM($EH2869:FE2869,$EH3059:FE3059)</f>
        <v>0</v>
      </c>
      <c r="FF3250" s="68">
        <f>SUM($EH2869:FF2869,$EH3059:FF3059)</f>
        <v>0</v>
      </c>
      <c r="FG3250" s="68">
        <f>SUM($EH2869:FG2869,$EH3059:FG3059)</f>
        <v>0</v>
      </c>
      <c r="FH3250" s="68">
        <f>SUM($EH2869:FH2869,$EH3059:FH3059)</f>
        <v>0</v>
      </c>
      <c r="FI3250" s="68">
        <f>SUM($EH2869:FI2869,$EH3059:FI3059)</f>
        <v>0</v>
      </c>
      <c r="FJ3250" s="68">
        <f>SUM($EH2869:FJ2869,$EH3059:FJ3059)</f>
        <v>0</v>
      </c>
      <c r="FK3250" s="68">
        <f>SUM($EH2869:FK2869,$EH3059:FK3059)</f>
        <v>0</v>
      </c>
      <c r="FL3250" s="68">
        <f>SUM($EH2869:FL2869,$EH3059:FL3059)</f>
        <v>0</v>
      </c>
      <c r="FM3250"/>
    </row>
    <row r="3251" spans="1:169" ht="14.45" customHeight="1" outlineLevel="1">
      <c r="A3251"/>
      <c r="B3251"/>
      <c r="C3251" s="1" t="s">
        <v>2</v>
      </c>
      <c r="D3251" t="s">
        <v>139</v>
      </c>
      <c r="E3251" t="str" cm="1">
        <f t="array" ref="E3251">INDEX('Tech Desc and Dates - All'!$F$1:$F$2000,MATCH(1,('Tech Desc and Dates - All'!$A$1:$A$2000=$C3251)*('Tech Desc and Dates - All'!$B$1:$B$2000=$D3251),0))</f>
        <v>Gas reforming</v>
      </c>
      <c r="J3251" s="68">
        <f>SUM($J2870:J2870,$J3060:J3060)</f>
        <v>0</v>
      </c>
      <c r="K3251" s="68">
        <f>SUM($J2870:K2870,$J3060:K3060)</f>
        <v>0</v>
      </c>
      <c r="L3251" s="68">
        <f>SUM($J2870:L2870,$J3060:L3060)</f>
        <v>0</v>
      </c>
      <c r="M3251" s="68">
        <f>SUM($J2870:M2870,$J3060:M3060)</f>
        <v>0</v>
      </c>
      <c r="N3251" s="68">
        <f>SUM($J2870:N2870,$J3060:N3060)</f>
        <v>0</v>
      </c>
      <c r="O3251" s="68">
        <f>SUM($J2870:O2870,$J3060:O3060)</f>
        <v>0</v>
      </c>
      <c r="P3251" s="68">
        <f>SUM($J2870:P2870,$J3060:P3060)</f>
        <v>0</v>
      </c>
      <c r="Q3251" s="68">
        <f>SUM($J2870:Q2870,$J3060:Q3060)</f>
        <v>0</v>
      </c>
      <c r="R3251" s="68">
        <f>SUM($J2870:R2870,$J3060:R3060)</f>
        <v>0</v>
      </c>
      <c r="S3251" s="68">
        <f>SUM($J2870:S2870,$J3060:S3060)</f>
        <v>0</v>
      </c>
      <c r="T3251" s="68">
        <f>SUM($J2870:T2870,$J3060:T3060)</f>
        <v>0</v>
      </c>
      <c r="U3251" s="68">
        <f>SUM($J2870:U2870,$J3060:U3060)</f>
        <v>0</v>
      </c>
      <c r="V3251" s="68">
        <f>SUM($J2870:V2870,$J3060:V3060)</f>
        <v>0</v>
      </c>
      <c r="W3251" s="68">
        <f>SUM($J2870:W2870,$J3060:W3060)</f>
        <v>0</v>
      </c>
      <c r="X3251" s="68">
        <f>SUM($J2870:X2870,$J3060:X3060)</f>
        <v>0</v>
      </c>
      <c r="Y3251" s="68">
        <f>SUM($J2870:Y2870,$J3060:Y3060)</f>
        <v>0</v>
      </c>
      <c r="Z3251" s="68">
        <f>SUM($J2870:Z2870,$J3060:Z3060)</f>
        <v>0</v>
      </c>
      <c r="AA3251" s="68">
        <f>SUM($J2870:AA2870,$J3060:AA3060)</f>
        <v>0</v>
      </c>
      <c r="AB3251" s="68">
        <f>SUM($J2870:AB2870,$J3060:AB3060)</f>
        <v>0</v>
      </c>
      <c r="AC3251" s="68">
        <f>SUM($J2870:AC2870,$J3060:AC3060)</f>
        <v>0</v>
      </c>
      <c r="AD3251" s="68">
        <f>SUM($J2870:AD2870,$J3060:AD3060)</f>
        <v>0</v>
      </c>
      <c r="AE3251" s="68">
        <f>SUM($J2870:AE2870,$J3060:AE3060)</f>
        <v>0</v>
      </c>
      <c r="AF3251" s="68">
        <f>SUM($J2870:AF2870,$J3060:AF3060)</f>
        <v>0</v>
      </c>
      <c r="AG3251" s="68">
        <f>SUM($J2870:AG2870,$J3060:AG3060)</f>
        <v>0</v>
      </c>
      <c r="AH3251" s="68">
        <f>SUM($J2870:AH2870,$J3060:AH3060)</f>
        <v>0</v>
      </c>
      <c r="AI3251" s="68">
        <f>SUM($J2870:AI2870,$J3060:AI3060)</f>
        <v>0</v>
      </c>
      <c r="AJ3251" s="68">
        <f>SUM($J2870:AJ2870,$J3060:AJ3060)</f>
        <v>0</v>
      </c>
      <c r="AK3251" s="68">
        <f>SUM($J2870:AK2870,$J3060:AK3060)</f>
        <v>0</v>
      </c>
      <c r="AL3251" s="68">
        <f>SUM($J2870:AL2870,$J3060:AL3060)</f>
        <v>0</v>
      </c>
      <c r="AM3251" s="68">
        <f>SUM($J2870:AM2870,$J3060:AM3060)</f>
        <v>0</v>
      </c>
      <c r="AN3251" s="68">
        <f>SUM($J2870:AN2870,$J3060:AN3060)</f>
        <v>0</v>
      </c>
      <c r="AP3251" s="68">
        <f>SUM($AP2870:AP2870,$AP3060:AP3060)</f>
        <v>0</v>
      </c>
      <c r="AQ3251" s="68">
        <f>SUM($AP2870:AQ2870,$AP3060:AQ3060)</f>
        <v>0</v>
      </c>
      <c r="AR3251" s="68">
        <f>SUM($AP2870:AR2870,$AP3060:AR3060)</f>
        <v>0</v>
      </c>
      <c r="AS3251" s="68">
        <f>SUM($AP2870:AS2870,$AP3060:AS3060)</f>
        <v>0</v>
      </c>
      <c r="AT3251" s="68">
        <f>SUM($AP2870:AT2870,$AP3060:AT3060)</f>
        <v>0</v>
      </c>
      <c r="AU3251" s="68">
        <f>SUM($AP2870:AU2870,$AP3060:AU3060)</f>
        <v>0</v>
      </c>
      <c r="AV3251" s="68">
        <f>SUM($AP2870:AV2870,$AP3060:AV3060)</f>
        <v>0</v>
      </c>
      <c r="AW3251" s="68">
        <f>SUM($AP2870:AW2870,$AP3060:AW3060)</f>
        <v>0</v>
      </c>
      <c r="AX3251" s="68">
        <f>SUM($AP2870:AX2870,$AP3060:AX3060)</f>
        <v>0</v>
      </c>
      <c r="AY3251" s="68">
        <f>SUM($AP2870:AY2870,$AP3060:AY3060)</f>
        <v>0</v>
      </c>
      <c r="AZ3251" s="68">
        <f>SUM($AP2870:AZ2870,$AP3060:AZ3060)</f>
        <v>0</v>
      </c>
      <c r="BA3251" s="68">
        <f>SUM($AP2870:BA2870,$AP3060:BA3060)</f>
        <v>0</v>
      </c>
      <c r="BB3251" s="68">
        <f>SUM($AP2870:BB2870,$AP3060:BB3060)</f>
        <v>0</v>
      </c>
      <c r="BC3251" s="68">
        <f>SUM($AP2870:BC2870,$AP3060:BC3060)</f>
        <v>0</v>
      </c>
      <c r="BD3251" s="68">
        <f>SUM($AP2870:BD2870,$AP3060:BD3060)</f>
        <v>0</v>
      </c>
      <c r="BE3251" s="68">
        <f>SUM($AP2870:BE2870,$AP3060:BE3060)</f>
        <v>0</v>
      </c>
      <c r="BF3251" s="68">
        <f>SUM($AP2870:BF2870,$AP3060:BF3060)</f>
        <v>0</v>
      </c>
      <c r="BG3251" s="68">
        <f>SUM($AP2870:BG2870,$AP3060:BG3060)</f>
        <v>0</v>
      </c>
      <c r="BH3251" s="68">
        <f>SUM($AP2870:BH2870,$AP3060:BH3060)</f>
        <v>0</v>
      </c>
      <c r="BI3251" s="68">
        <f>SUM($AP2870:BI2870,$AP3060:BI3060)</f>
        <v>0</v>
      </c>
      <c r="BJ3251" s="68">
        <f>SUM($AP2870:BJ2870,$AP3060:BJ3060)</f>
        <v>0</v>
      </c>
      <c r="BK3251" s="68">
        <f>SUM($AP2870:BK2870,$AP3060:BK3060)</f>
        <v>0</v>
      </c>
      <c r="BL3251" s="68">
        <f>SUM($AP2870:BL2870,$AP3060:BL3060)</f>
        <v>0</v>
      </c>
      <c r="BM3251" s="68">
        <f>SUM($AP2870:BM2870,$AP3060:BM3060)</f>
        <v>0</v>
      </c>
      <c r="BN3251" s="68">
        <f>SUM($AP2870:BN2870,$AP3060:BN3060)</f>
        <v>0</v>
      </c>
      <c r="BO3251" s="68">
        <f>SUM($AP2870:BO2870,$AP3060:BO3060)</f>
        <v>0</v>
      </c>
      <c r="BP3251" s="68">
        <f>SUM($AP2870:BP2870,$AP3060:BP3060)</f>
        <v>0</v>
      </c>
      <c r="BQ3251" s="68">
        <f>SUM($AP2870:BQ2870,$AP3060:BQ3060)</f>
        <v>0</v>
      </c>
      <c r="BR3251" s="68">
        <f>SUM($AP2870:BR2870,$AP3060:BR3060)</f>
        <v>0</v>
      </c>
      <c r="BS3251" s="68">
        <f>SUM($AP2870:BS2870,$AP3060:BS3060)</f>
        <v>0</v>
      </c>
      <c r="BT3251" s="68">
        <f>SUM($AP2870:BT2870,$AP3060:BT3060)</f>
        <v>0</v>
      </c>
      <c r="BV3251" s="68">
        <f>SUM($BV2870:BV2870,$BV3060:BV3060)</f>
        <v>0</v>
      </c>
      <c r="BW3251" s="68">
        <f>SUM($BV2870:BW2870,$BV3060:BW3060)</f>
        <v>0</v>
      </c>
      <c r="BX3251" s="68">
        <f>SUM($BV2870:BX2870,$BV3060:BX3060)</f>
        <v>0</v>
      </c>
      <c r="BY3251" s="68">
        <f>SUM($BV2870:BY2870,$BV3060:BY3060)</f>
        <v>0</v>
      </c>
      <c r="BZ3251" s="68">
        <f>SUM($BV2870:BZ2870,$BV3060:BZ3060)</f>
        <v>0</v>
      </c>
      <c r="CA3251" s="68">
        <f>SUM($BV2870:CA2870,$BV3060:CA3060)</f>
        <v>0</v>
      </c>
      <c r="CB3251" s="68">
        <f>SUM($BV2870:CB2870,$BV3060:CB3060)</f>
        <v>0</v>
      </c>
      <c r="CC3251" s="68">
        <f>SUM($BV2870:CC2870,$BV3060:CC3060)</f>
        <v>0</v>
      </c>
      <c r="CD3251" s="68">
        <f>SUM($BV2870:CD2870,$BV3060:CD3060)</f>
        <v>0</v>
      </c>
      <c r="CE3251" s="68">
        <f>SUM($BV2870:CE2870,$BV3060:CE3060)</f>
        <v>0</v>
      </c>
      <c r="CF3251" s="68">
        <f>SUM($BV2870:CF2870,$BV3060:CF3060)</f>
        <v>0</v>
      </c>
      <c r="CG3251" s="68">
        <f>SUM($BV2870:CG2870,$BV3060:CG3060)</f>
        <v>0</v>
      </c>
      <c r="CH3251" s="68">
        <f>SUM($BV2870:CH2870,$BV3060:CH3060)</f>
        <v>0</v>
      </c>
      <c r="CI3251" s="68">
        <f>SUM($BV2870:CI2870,$BV3060:CI3060)</f>
        <v>0</v>
      </c>
      <c r="CJ3251" s="68">
        <f>SUM($BV2870:CJ2870,$BV3060:CJ3060)</f>
        <v>0</v>
      </c>
      <c r="CK3251" s="68">
        <f>SUM($BV2870:CK2870,$BV3060:CK3060)</f>
        <v>0</v>
      </c>
      <c r="CL3251" s="68">
        <f>SUM($BV2870:CL2870,$BV3060:CL3060)</f>
        <v>0</v>
      </c>
      <c r="CM3251" s="68">
        <f>SUM($BV2870:CM2870,$BV3060:CM3060)</f>
        <v>0</v>
      </c>
      <c r="CN3251" s="68">
        <f>SUM($BV2870:CN2870,$BV3060:CN3060)</f>
        <v>0</v>
      </c>
      <c r="CO3251" s="68">
        <f>SUM($BV2870:CO2870,$BV3060:CO3060)</f>
        <v>0</v>
      </c>
      <c r="CP3251" s="68">
        <f>SUM($BV2870:CP2870,$BV3060:CP3060)</f>
        <v>0</v>
      </c>
      <c r="CQ3251" s="68">
        <f>SUM($BV2870:CQ2870,$BV3060:CQ3060)</f>
        <v>0</v>
      </c>
      <c r="CR3251" s="68">
        <f>SUM($BV2870:CR2870,$BV3060:CR3060)</f>
        <v>0</v>
      </c>
      <c r="CS3251" s="68">
        <f>SUM($BV2870:CS2870,$BV3060:CS3060)</f>
        <v>0</v>
      </c>
      <c r="CT3251" s="68">
        <f>SUM($BV2870:CT2870,$BV3060:CT3060)</f>
        <v>0</v>
      </c>
      <c r="CU3251" s="68">
        <f>SUM($BV2870:CU2870,$BV3060:CU3060)</f>
        <v>0</v>
      </c>
      <c r="CV3251" s="68">
        <f>SUM($BV2870:CV2870,$BV3060:CV3060)</f>
        <v>0</v>
      </c>
      <c r="CW3251" s="68">
        <f>SUM($BV2870:CW2870,$BV3060:CW3060)</f>
        <v>0</v>
      </c>
      <c r="CX3251" s="68">
        <f>SUM($BV2870:CX2870,$BV3060:CX3060)</f>
        <v>0</v>
      </c>
      <c r="CY3251" s="68">
        <f>SUM($BV2870:CY2870,$BV3060:CY3060)</f>
        <v>0</v>
      </c>
      <c r="CZ3251" s="68">
        <f>SUM($BV2870:CZ2870,$BV3060:CZ3060)</f>
        <v>0</v>
      </c>
      <c r="DB3251" s="68">
        <f>SUM($BV2870:DB2870,$BV3060:DB3060)</f>
        <v>0</v>
      </c>
      <c r="DC3251" s="68">
        <f>SUM($BV2870:DC2870,$BV3060:DC3060)</f>
        <v>0</v>
      </c>
      <c r="DD3251" s="68">
        <f>SUM($BV2870:DD2870,$BV3060:DD3060)</f>
        <v>0</v>
      </c>
      <c r="DE3251" s="68">
        <f>SUM($BV2870:DE2870,$BV3060:DE3060)</f>
        <v>0</v>
      </c>
      <c r="DF3251" s="68">
        <f>SUM($BV2870:DF2870,$BV3060:DF3060)</f>
        <v>0</v>
      </c>
      <c r="DG3251" s="68">
        <f>SUM($BV2870:DG2870,$BV3060:DG3060)</f>
        <v>0</v>
      </c>
      <c r="DH3251" s="68">
        <f>SUM($BV2870:DH2870,$BV3060:DH3060)</f>
        <v>0</v>
      </c>
      <c r="DI3251" s="68">
        <f>SUM($BV2870:DI2870,$BV3060:DI3060)</f>
        <v>0</v>
      </c>
      <c r="DJ3251" s="68">
        <f>SUM($BV2870:DJ2870,$BV3060:DJ3060)</f>
        <v>0</v>
      </c>
      <c r="DK3251" s="68">
        <f>SUM($BV2870:DK2870,$BV3060:DK3060)</f>
        <v>0</v>
      </c>
      <c r="DL3251" s="68">
        <f>SUM($BV2870:DL2870,$BV3060:DL3060)</f>
        <v>0</v>
      </c>
      <c r="DM3251" s="68">
        <f>SUM($BV2870:DM2870,$BV3060:DM3060)</f>
        <v>0</v>
      </c>
      <c r="DN3251" s="68">
        <f>SUM($BV2870:DN2870,$BV3060:DN3060)</f>
        <v>0</v>
      </c>
      <c r="DO3251" s="68">
        <f>SUM($BV2870:DO2870,$BV3060:DO3060)</f>
        <v>0</v>
      </c>
      <c r="DP3251" s="68">
        <f>SUM($BV2870:DP2870,$BV3060:DP3060)</f>
        <v>0</v>
      </c>
      <c r="DQ3251" s="68">
        <f>SUM($BV2870:DQ2870,$BV3060:DQ3060)</f>
        <v>0</v>
      </c>
      <c r="DR3251" s="68">
        <f>SUM($BV2870:DR2870,$BV3060:DR3060)</f>
        <v>0</v>
      </c>
      <c r="DS3251" s="68">
        <f>SUM($BV2870:DS2870,$BV3060:DS3060)</f>
        <v>0</v>
      </c>
      <c r="DT3251" s="68">
        <f>SUM($BV2870:DT2870,$BV3060:DT3060)</f>
        <v>0</v>
      </c>
      <c r="DU3251" s="68">
        <f>SUM($BV2870:DU2870,$BV3060:DU3060)</f>
        <v>0</v>
      </c>
      <c r="DV3251" s="68">
        <f>SUM($BV2870:DV2870,$BV3060:DV3060)</f>
        <v>0</v>
      </c>
      <c r="DW3251" s="68">
        <f>SUM($BV2870:DW2870,$BV3060:DW3060)</f>
        <v>0</v>
      </c>
      <c r="DX3251" s="68">
        <f>SUM($BV2870:DX2870,$BV3060:DX3060)</f>
        <v>0</v>
      </c>
      <c r="DY3251" s="68">
        <f>SUM($BV2870:DY2870,$BV3060:DY3060)</f>
        <v>0</v>
      </c>
      <c r="DZ3251" s="68">
        <f>SUM($BV2870:DZ2870,$BV3060:DZ3060)</f>
        <v>0</v>
      </c>
      <c r="EA3251" s="68">
        <f>SUM($BV2870:EA2870,$BV3060:EA3060)</f>
        <v>0</v>
      </c>
      <c r="EB3251" s="68">
        <f>SUM($BV2870:EB2870,$BV3060:EB3060)</f>
        <v>0</v>
      </c>
      <c r="EC3251" s="68">
        <f>SUM($BV2870:EC2870,$BV3060:EC3060)</f>
        <v>0</v>
      </c>
      <c r="ED3251" s="68">
        <f>SUM($BV2870:ED2870,$BV3060:ED3060)</f>
        <v>0</v>
      </c>
      <c r="EE3251" s="68">
        <f>SUM($BV2870:EE2870,$BV3060:EE3060)</f>
        <v>0</v>
      </c>
      <c r="EF3251" s="68">
        <f>SUM($BV2870:EF2870,$BV3060:EF3060)</f>
        <v>0</v>
      </c>
      <c r="EH3251" s="68">
        <f>SUM($EH2870:EH2870,$EH3060:EH3060)</f>
        <v>0</v>
      </c>
      <c r="EI3251" s="68">
        <f>SUM($EH2870:EI2870,$EH3060:EI3060)</f>
        <v>0</v>
      </c>
      <c r="EJ3251" s="68">
        <f>SUM($EH2870:EJ2870,$EH3060:EJ3060)</f>
        <v>0</v>
      </c>
      <c r="EK3251" s="68">
        <f>SUM($EH2870:EK2870,$EH3060:EK3060)</f>
        <v>0</v>
      </c>
      <c r="EL3251" s="68">
        <f>SUM($EH2870:EL2870,$EH3060:EL3060)</f>
        <v>0</v>
      </c>
      <c r="EM3251" s="68">
        <f>SUM($EH2870:EM2870,$EH3060:EM3060)</f>
        <v>0</v>
      </c>
      <c r="EN3251" s="68">
        <f>SUM($EH2870:EN2870,$EH3060:EN3060)</f>
        <v>0</v>
      </c>
      <c r="EO3251" s="68">
        <f>SUM($EH2870:EO2870,$EH3060:EO3060)</f>
        <v>0</v>
      </c>
      <c r="EP3251" s="68">
        <f>SUM($EH2870:EP2870,$EH3060:EP3060)</f>
        <v>0</v>
      </c>
      <c r="EQ3251" s="68">
        <f>SUM($EH2870:EQ2870,$EH3060:EQ3060)</f>
        <v>0</v>
      </c>
      <c r="ER3251" s="68">
        <f>SUM($EH2870:ER2870,$EH3060:ER3060)</f>
        <v>0</v>
      </c>
      <c r="ES3251" s="68">
        <f>SUM($EH2870:ES2870,$EH3060:ES3060)</f>
        <v>0</v>
      </c>
      <c r="ET3251" s="68">
        <f>SUM($EH2870:ET2870,$EH3060:ET3060)</f>
        <v>0</v>
      </c>
      <c r="EU3251" s="68">
        <f>SUM($EH2870:EU2870,$EH3060:EU3060)</f>
        <v>0</v>
      </c>
      <c r="EV3251" s="68">
        <f>SUM($EH2870:EV2870,$EH3060:EV3060)</f>
        <v>0</v>
      </c>
      <c r="EW3251" s="68">
        <f>SUM($EH2870:EW2870,$EH3060:EW3060)</f>
        <v>0</v>
      </c>
      <c r="EX3251" s="68">
        <f>SUM($EH2870:EX2870,$EH3060:EX3060)</f>
        <v>0</v>
      </c>
      <c r="EY3251" s="68">
        <f>SUM($EH2870:EY2870,$EH3060:EY3060)</f>
        <v>0</v>
      </c>
      <c r="EZ3251" s="68">
        <f>SUM($EH2870:EZ2870,$EH3060:EZ3060)</f>
        <v>0</v>
      </c>
      <c r="FA3251" s="68">
        <f>SUM($EH2870:FA2870,$EH3060:FA3060)</f>
        <v>0</v>
      </c>
      <c r="FB3251" s="68">
        <f>SUM($EH2870:FB2870,$EH3060:FB3060)</f>
        <v>0</v>
      </c>
      <c r="FC3251" s="68">
        <f>SUM($EH2870:FC2870,$EH3060:FC3060)</f>
        <v>0</v>
      </c>
      <c r="FD3251" s="68">
        <f>SUM($EH2870:FD2870,$EH3060:FD3060)</f>
        <v>0</v>
      </c>
      <c r="FE3251" s="68">
        <f>SUM($EH2870:FE2870,$EH3060:FE3060)</f>
        <v>0</v>
      </c>
      <c r="FF3251" s="68">
        <f>SUM($EH2870:FF2870,$EH3060:FF3060)</f>
        <v>0</v>
      </c>
      <c r="FG3251" s="68">
        <f>SUM($EH2870:FG2870,$EH3060:FG3060)</f>
        <v>0</v>
      </c>
      <c r="FH3251" s="68">
        <f>SUM($EH2870:FH2870,$EH3060:FH3060)</f>
        <v>0</v>
      </c>
      <c r="FI3251" s="68">
        <f>SUM($EH2870:FI2870,$EH3060:FI3060)</f>
        <v>0</v>
      </c>
      <c r="FJ3251" s="68">
        <f>SUM($EH2870:FJ2870,$EH3060:FJ3060)</f>
        <v>0</v>
      </c>
      <c r="FK3251" s="68">
        <f>SUM($EH2870:FK2870,$EH3060:FK3060)</f>
        <v>0</v>
      </c>
      <c r="FL3251" s="68">
        <f>SUM($EH2870:FL2870,$EH3060:FL3060)</f>
        <v>0</v>
      </c>
      <c r="FM3251"/>
    </row>
    <row r="3252" spans="1:169" ht="14.45" customHeight="1" outlineLevel="1">
      <c r="A3252"/>
      <c r="B3252"/>
      <c r="C3252" s="1" t="s">
        <v>2</v>
      </c>
      <c r="D3252" t="s">
        <v>134</v>
      </c>
      <c r="E3252" t="str" cm="1">
        <f t="array" ref="E3252">INDEX('Tech Desc and Dates - All'!$F$1:$F$2000,MATCH(1,('Tech Desc and Dates - All'!$A$1:$A$2000=$C3252)*('Tech Desc and Dates - All'!$B$1:$B$2000=$D3252),0))</f>
        <v>Gas reforming</v>
      </c>
      <c r="J3252" s="68">
        <f>SUM($J2871:J2871,$J3061:J3061)</f>
        <v>0</v>
      </c>
      <c r="K3252" s="68">
        <f>SUM($J2871:K2871,$J3061:K3061)</f>
        <v>0</v>
      </c>
      <c r="L3252" s="68">
        <f>SUM($J2871:L2871,$J3061:L3061)</f>
        <v>0</v>
      </c>
      <c r="M3252" s="68">
        <f>SUM($J2871:M2871,$J3061:M3061)</f>
        <v>0</v>
      </c>
      <c r="N3252" s="68">
        <f>SUM($J2871:N2871,$J3061:N3061)</f>
        <v>0</v>
      </c>
      <c r="O3252" s="68">
        <f>SUM($J2871:O2871,$J3061:O3061)</f>
        <v>0</v>
      </c>
      <c r="P3252" s="68">
        <f>SUM($J2871:P2871,$J3061:P3061)</f>
        <v>0</v>
      </c>
      <c r="Q3252" s="68">
        <f>SUM($J2871:Q2871,$J3061:Q3061)</f>
        <v>0</v>
      </c>
      <c r="R3252" s="68">
        <f>SUM($J2871:R2871,$J3061:R3061)</f>
        <v>0</v>
      </c>
      <c r="S3252" s="68">
        <f>SUM($J2871:S2871,$J3061:S3061)</f>
        <v>0</v>
      </c>
      <c r="T3252" s="68">
        <f>SUM($J2871:T2871,$J3061:T3061)</f>
        <v>0</v>
      </c>
      <c r="U3252" s="68">
        <f>SUM($J2871:U2871,$J3061:U3061)</f>
        <v>0</v>
      </c>
      <c r="V3252" s="68">
        <f>SUM($J2871:V2871,$J3061:V3061)</f>
        <v>0</v>
      </c>
      <c r="W3252" s="68">
        <f>SUM($J2871:W2871,$J3061:W3061)</f>
        <v>0</v>
      </c>
      <c r="X3252" s="68">
        <f>SUM($J2871:X2871,$J3061:X3061)</f>
        <v>0</v>
      </c>
      <c r="Y3252" s="68">
        <f>SUM($J2871:Y2871,$J3061:Y3061)</f>
        <v>0</v>
      </c>
      <c r="Z3252" s="68">
        <f>SUM($J2871:Z2871,$J3061:Z3061)</f>
        <v>0</v>
      </c>
      <c r="AA3252" s="68">
        <f>SUM($J2871:AA2871,$J3061:AA3061)</f>
        <v>0</v>
      </c>
      <c r="AB3252" s="68">
        <f>SUM($J2871:AB2871,$J3061:AB3061)</f>
        <v>0</v>
      </c>
      <c r="AC3252" s="68">
        <f>SUM($J2871:AC2871,$J3061:AC3061)</f>
        <v>0</v>
      </c>
      <c r="AD3252" s="68">
        <f>SUM($J2871:AD2871,$J3061:AD3061)</f>
        <v>0</v>
      </c>
      <c r="AE3252" s="68">
        <f>SUM($J2871:AE2871,$J3061:AE3061)</f>
        <v>0</v>
      </c>
      <c r="AF3252" s="68">
        <f>SUM($J2871:AF2871,$J3061:AF3061)</f>
        <v>0</v>
      </c>
      <c r="AG3252" s="68">
        <f>SUM($J2871:AG2871,$J3061:AG3061)</f>
        <v>0</v>
      </c>
      <c r="AH3252" s="68">
        <f>SUM($J2871:AH2871,$J3061:AH3061)</f>
        <v>0</v>
      </c>
      <c r="AI3252" s="68">
        <f>SUM($J2871:AI2871,$J3061:AI3061)</f>
        <v>0</v>
      </c>
      <c r="AJ3252" s="68">
        <f>SUM($J2871:AJ2871,$J3061:AJ3061)</f>
        <v>0</v>
      </c>
      <c r="AK3252" s="68">
        <f>SUM($J2871:AK2871,$J3061:AK3061)</f>
        <v>0</v>
      </c>
      <c r="AL3252" s="68">
        <f>SUM($J2871:AL2871,$J3061:AL3061)</f>
        <v>0</v>
      </c>
      <c r="AM3252" s="68">
        <f>SUM($J2871:AM2871,$J3061:AM3061)</f>
        <v>0</v>
      </c>
      <c r="AN3252" s="68">
        <f>SUM($J2871:AN2871,$J3061:AN3061)</f>
        <v>0</v>
      </c>
      <c r="AP3252" s="68">
        <f>SUM($AP2871:AP2871,$AP3061:AP3061)</f>
        <v>0</v>
      </c>
      <c r="AQ3252" s="68">
        <f>SUM($AP2871:AQ2871,$AP3061:AQ3061)</f>
        <v>0</v>
      </c>
      <c r="AR3252" s="68">
        <f>SUM($AP2871:AR2871,$AP3061:AR3061)</f>
        <v>0</v>
      </c>
      <c r="AS3252" s="68">
        <f>SUM($AP2871:AS2871,$AP3061:AS3061)</f>
        <v>0</v>
      </c>
      <c r="AT3252" s="68">
        <f>SUM($AP2871:AT2871,$AP3061:AT3061)</f>
        <v>0</v>
      </c>
      <c r="AU3252" s="68">
        <f>SUM($AP2871:AU2871,$AP3061:AU3061)</f>
        <v>0</v>
      </c>
      <c r="AV3252" s="68">
        <f>SUM($AP2871:AV2871,$AP3061:AV3061)</f>
        <v>0</v>
      </c>
      <c r="AW3252" s="68">
        <f>SUM($AP2871:AW2871,$AP3061:AW3061)</f>
        <v>0</v>
      </c>
      <c r="AX3252" s="68">
        <f>SUM($AP2871:AX2871,$AP3061:AX3061)</f>
        <v>0</v>
      </c>
      <c r="AY3252" s="68">
        <f>SUM($AP2871:AY2871,$AP3061:AY3061)</f>
        <v>0</v>
      </c>
      <c r="AZ3252" s="68">
        <f>SUM($AP2871:AZ2871,$AP3061:AZ3061)</f>
        <v>0</v>
      </c>
      <c r="BA3252" s="68">
        <f>SUM($AP2871:BA2871,$AP3061:BA3061)</f>
        <v>0</v>
      </c>
      <c r="BB3252" s="68">
        <f>SUM($AP2871:BB2871,$AP3061:BB3061)</f>
        <v>0</v>
      </c>
      <c r="BC3252" s="68">
        <f>SUM($AP2871:BC2871,$AP3061:BC3061)</f>
        <v>0</v>
      </c>
      <c r="BD3252" s="68">
        <f>SUM($AP2871:BD2871,$AP3061:BD3061)</f>
        <v>0</v>
      </c>
      <c r="BE3252" s="68">
        <f>SUM($AP2871:BE2871,$AP3061:BE3061)</f>
        <v>0</v>
      </c>
      <c r="BF3252" s="68">
        <f>SUM($AP2871:BF2871,$AP3061:BF3061)</f>
        <v>0</v>
      </c>
      <c r="BG3252" s="68">
        <f>SUM($AP2871:BG2871,$AP3061:BG3061)</f>
        <v>0</v>
      </c>
      <c r="BH3252" s="68">
        <f>SUM($AP2871:BH2871,$AP3061:BH3061)</f>
        <v>0</v>
      </c>
      <c r="BI3252" s="68">
        <f>SUM($AP2871:BI2871,$AP3061:BI3061)</f>
        <v>0</v>
      </c>
      <c r="BJ3252" s="68">
        <f>SUM($AP2871:BJ2871,$AP3061:BJ3061)</f>
        <v>0</v>
      </c>
      <c r="BK3252" s="68">
        <f>SUM($AP2871:BK2871,$AP3061:BK3061)</f>
        <v>0</v>
      </c>
      <c r="BL3252" s="68">
        <f>SUM($AP2871:BL2871,$AP3061:BL3061)</f>
        <v>0</v>
      </c>
      <c r="BM3252" s="68">
        <f>SUM($AP2871:BM2871,$AP3061:BM3061)</f>
        <v>0</v>
      </c>
      <c r="BN3252" s="68">
        <f>SUM($AP2871:BN2871,$AP3061:BN3061)</f>
        <v>0</v>
      </c>
      <c r="BO3252" s="68">
        <f>SUM($AP2871:BO2871,$AP3061:BO3061)</f>
        <v>0</v>
      </c>
      <c r="BP3252" s="68">
        <f>SUM($AP2871:BP2871,$AP3061:BP3061)</f>
        <v>0</v>
      </c>
      <c r="BQ3252" s="68">
        <f>SUM($AP2871:BQ2871,$AP3061:BQ3061)</f>
        <v>0</v>
      </c>
      <c r="BR3252" s="68">
        <f>SUM($AP2871:BR2871,$AP3061:BR3061)</f>
        <v>0</v>
      </c>
      <c r="BS3252" s="68">
        <f>SUM($AP2871:BS2871,$AP3061:BS3061)</f>
        <v>0</v>
      </c>
      <c r="BT3252" s="68">
        <f>SUM($AP2871:BT2871,$AP3061:BT3061)</f>
        <v>0</v>
      </c>
      <c r="BV3252" s="68">
        <f>SUM($BV2871:BV2871,$BV3061:BV3061)</f>
        <v>0</v>
      </c>
      <c r="BW3252" s="68">
        <f>SUM($BV2871:BW2871,$BV3061:BW3061)</f>
        <v>0</v>
      </c>
      <c r="BX3252" s="68">
        <f>SUM($BV2871:BX2871,$BV3061:BX3061)</f>
        <v>0</v>
      </c>
      <c r="BY3252" s="68">
        <f>SUM($BV2871:BY2871,$BV3061:BY3061)</f>
        <v>0</v>
      </c>
      <c r="BZ3252" s="68">
        <f>SUM($BV2871:BZ2871,$BV3061:BZ3061)</f>
        <v>0</v>
      </c>
      <c r="CA3252" s="68">
        <f>SUM($BV2871:CA2871,$BV3061:CA3061)</f>
        <v>0</v>
      </c>
      <c r="CB3252" s="68">
        <f>SUM($BV2871:CB2871,$BV3061:CB3061)</f>
        <v>0</v>
      </c>
      <c r="CC3252" s="68">
        <f>SUM($BV2871:CC2871,$BV3061:CC3061)</f>
        <v>0</v>
      </c>
      <c r="CD3252" s="68">
        <f>SUM($BV2871:CD2871,$BV3061:CD3061)</f>
        <v>0</v>
      </c>
      <c r="CE3252" s="68">
        <f>SUM($BV2871:CE2871,$BV3061:CE3061)</f>
        <v>0</v>
      </c>
      <c r="CF3252" s="68">
        <f>SUM($BV2871:CF2871,$BV3061:CF3061)</f>
        <v>0</v>
      </c>
      <c r="CG3252" s="68">
        <f>SUM($BV2871:CG2871,$BV3061:CG3061)</f>
        <v>0</v>
      </c>
      <c r="CH3252" s="68">
        <f>SUM($BV2871:CH2871,$BV3061:CH3061)</f>
        <v>0</v>
      </c>
      <c r="CI3252" s="68">
        <f>SUM($BV2871:CI2871,$BV3061:CI3061)</f>
        <v>0</v>
      </c>
      <c r="CJ3252" s="68">
        <f>SUM($BV2871:CJ2871,$BV3061:CJ3061)</f>
        <v>0</v>
      </c>
      <c r="CK3252" s="68">
        <f>SUM($BV2871:CK2871,$BV3061:CK3061)</f>
        <v>0</v>
      </c>
      <c r="CL3252" s="68">
        <f>SUM($BV2871:CL2871,$BV3061:CL3061)</f>
        <v>0</v>
      </c>
      <c r="CM3252" s="68">
        <f>SUM($BV2871:CM2871,$BV3061:CM3061)</f>
        <v>0</v>
      </c>
      <c r="CN3252" s="68">
        <f>SUM($BV2871:CN2871,$BV3061:CN3061)</f>
        <v>0</v>
      </c>
      <c r="CO3252" s="68">
        <f>SUM($BV2871:CO2871,$BV3061:CO3061)</f>
        <v>0</v>
      </c>
      <c r="CP3252" s="68">
        <f>SUM($BV2871:CP2871,$BV3061:CP3061)</f>
        <v>0</v>
      </c>
      <c r="CQ3252" s="68">
        <f>SUM($BV2871:CQ2871,$BV3061:CQ3061)</f>
        <v>0</v>
      </c>
      <c r="CR3252" s="68">
        <f>SUM($BV2871:CR2871,$BV3061:CR3061)</f>
        <v>0</v>
      </c>
      <c r="CS3252" s="68">
        <f>SUM($BV2871:CS2871,$BV3061:CS3061)</f>
        <v>0</v>
      </c>
      <c r="CT3252" s="68">
        <f>SUM($BV2871:CT2871,$BV3061:CT3061)</f>
        <v>0</v>
      </c>
      <c r="CU3252" s="68">
        <f>SUM($BV2871:CU2871,$BV3061:CU3061)</f>
        <v>0</v>
      </c>
      <c r="CV3252" s="68">
        <f>SUM($BV2871:CV2871,$BV3061:CV3061)</f>
        <v>0</v>
      </c>
      <c r="CW3252" s="68">
        <f>SUM($BV2871:CW2871,$BV3061:CW3061)</f>
        <v>0</v>
      </c>
      <c r="CX3252" s="68">
        <f>SUM($BV2871:CX2871,$BV3061:CX3061)</f>
        <v>0</v>
      </c>
      <c r="CY3252" s="68">
        <f>SUM($BV2871:CY2871,$BV3061:CY3061)</f>
        <v>0</v>
      </c>
      <c r="CZ3252" s="68">
        <f>SUM($BV2871:CZ2871,$BV3061:CZ3061)</f>
        <v>0</v>
      </c>
      <c r="DB3252" s="68">
        <f>SUM($BV2871:DB2871,$BV3061:DB3061)</f>
        <v>0</v>
      </c>
      <c r="DC3252" s="68">
        <f>SUM($BV2871:DC2871,$BV3061:DC3061)</f>
        <v>0</v>
      </c>
      <c r="DD3252" s="68">
        <f>SUM($BV2871:DD2871,$BV3061:DD3061)</f>
        <v>0</v>
      </c>
      <c r="DE3252" s="68">
        <f>SUM($BV2871:DE2871,$BV3061:DE3061)</f>
        <v>0</v>
      </c>
      <c r="DF3252" s="68">
        <f>SUM($BV2871:DF2871,$BV3061:DF3061)</f>
        <v>0</v>
      </c>
      <c r="DG3252" s="68">
        <f>SUM($BV2871:DG2871,$BV3061:DG3061)</f>
        <v>0</v>
      </c>
      <c r="DH3252" s="68">
        <f>SUM($BV2871:DH2871,$BV3061:DH3061)</f>
        <v>0</v>
      </c>
      <c r="DI3252" s="68">
        <f>SUM($BV2871:DI2871,$BV3061:DI3061)</f>
        <v>0</v>
      </c>
      <c r="DJ3252" s="68">
        <f>SUM($BV2871:DJ2871,$BV3061:DJ3061)</f>
        <v>0</v>
      </c>
      <c r="DK3252" s="68">
        <f>SUM($BV2871:DK2871,$BV3061:DK3061)</f>
        <v>0</v>
      </c>
      <c r="DL3252" s="68">
        <f>SUM($BV2871:DL2871,$BV3061:DL3061)</f>
        <v>0</v>
      </c>
      <c r="DM3252" s="68">
        <f>SUM($BV2871:DM2871,$BV3061:DM3061)</f>
        <v>0</v>
      </c>
      <c r="DN3252" s="68">
        <f>SUM($BV2871:DN2871,$BV3061:DN3061)</f>
        <v>0</v>
      </c>
      <c r="DO3252" s="68">
        <f>SUM($BV2871:DO2871,$BV3061:DO3061)</f>
        <v>0</v>
      </c>
      <c r="DP3252" s="68">
        <f>SUM($BV2871:DP2871,$BV3061:DP3061)</f>
        <v>0</v>
      </c>
      <c r="DQ3252" s="68">
        <f>SUM($BV2871:DQ2871,$BV3061:DQ3061)</f>
        <v>0</v>
      </c>
      <c r="DR3252" s="68">
        <f>SUM($BV2871:DR2871,$BV3061:DR3061)</f>
        <v>0</v>
      </c>
      <c r="DS3252" s="68">
        <f>SUM($BV2871:DS2871,$BV3061:DS3061)</f>
        <v>0</v>
      </c>
      <c r="DT3252" s="68">
        <f>SUM($BV2871:DT2871,$BV3061:DT3061)</f>
        <v>0</v>
      </c>
      <c r="DU3252" s="68">
        <f>SUM($BV2871:DU2871,$BV3061:DU3061)</f>
        <v>0</v>
      </c>
      <c r="DV3252" s="68">
        <f>SUM($BV2871:DV2871,$BV3061:DV3061)</f>
        <v>0</v>
      </c>
      <c r="DW3252" s="68">
        <f>SUM($BV2871:DW2871,$BV3061:DW3061)</f>
        <v>0</v>
      </c>
      <c r="DX3252" s="68">
        <f>SUM($BV2871:DX2871,$BV3061:DX3061)</f>
        <v>0</v>
      </c>
      <c r="DY3252" s="68">
        <f>SUM($BV2871:DY2871,$BV3061:DY3061)</f>
        <v>0</v>
      </c>
      <c r="DZ3252" s="68">
        <f>SUM($BV2871:DZ2871,$BV3061:DZ3061)</f>
        <v>0</v>
      </c>
      <c r="EA3252" s="68">
        <f>SUM($BV2871:EA2871,$BV3061:EA3061)</f>
        <v>0</v>
      </c>
      <c r="EB3252" s="68">
        <f>SUM($BV2871:EB2871,$BV3061:EB3061)</f>
        <v>0</v>
      </c>
      <c r="EC3252" s="68">
        <f>SUM($BV2871:EC2871,$BV3061:EC3061)</f>
        <v>0</v>
      </c>
      <c r="ED3252" s="68">
        <f>SUM($BV2871:ED2871,$BV3061:ED3061)</f>
        <v>0</v>
      </c>
      <c r="EE3252" s="68">
        <f>SUM($BV2871:EE2871,$BV3061:EE3061)</f>
        <v>0</v>
      </c>
      <c r="EF3252" s="68">
        <f>SUM($BV2871:EF2871,$BV3061:EF3061)</f>
        <v>0</v>
      </c>
      <c r="EH3252" s="68">
        <f>SUM($EH2871:EH2871,$EH3061:EH3061)</f>
        <v>0</v>
      </c>
      <c r="EI3252" s="68">
        <f>SUM($EH2871:EI2871,$EH3061:EI3061)</f>
        <v>0</v>
      </c>
      <c r="EJ3252" s="68">
        <f>SUM($EH2871:EJ2871,$EH3061:EJ3061)</f>
        <v>0</v>
      </c>
      <c r="EK3252" s="68">
        <f>SUM($EH2871:EK2871,$EH3061:EK3061)</f>
        <v>0</v>
      </c>
      <c r="EL3252" s="68">
        <f>SUM($EH2871:EL2871,$EH3061:EL3061)</f>
        <v>0</v>
      </c>
      <c r="EM3252" s="68">
        <f>SUM($EH2871:EM2871,$EH3061:EM3061)</f>
        <v>0</v>
      </c>
      <c r="EN3252" s="68">
        <f>SUM($EH2871:EN2871,$EH3061:EN3061)</f>
        <v>0</v>
      </c>
      <c r="EO3252" s="68">
        <f>SUM($EH2871:EO2871,$EH3061:EO3061)</f>
        <v>0</v>
      </c>
      <c r="EP3252" s="68">
        <f>SUM($EH2871:EP2871,$EH3061:EP3061)</f>
        <v>0</v>
      </c>
      <c r="EQ3252" s="68">
        <f>SUM($EH2871:EQ2871,$EH3061:EQ3061)</f>
        <v>0</v>
      </c>
      <c r="ER3252" s="68">
        <f>SUM($EH2871:ER2871,$EH3061:ER3061)</f>
        <v>0</v>
      </c>
      <c r="ES3252" s="68">
        <f>SUM($EH2871:ES2871,$EH3061:ES3061)</f>
        <v>0</v>
      </c>
      <c r="ET3252" s="68">
        <f>SUM($EH2871:ET2871,$EH3061:ET3061)</f>
        <v>0</v>
      </c>
      <c r="EU3252" s="68">
        <f>SUM($EH2871:EU2871,$EH3061:EU3061)</f>
        <v>0</v>
      </c>
      <c r="EV3252" s="68">
        <f>SUM($EH2871:EV2871,$EH3061:EV3061)</f>
        <v>0</v>
      </c>
      <c r="EW3252" s="68">
        <f>SUM($EH2871:EW2871,$EH3061:EW3061)</f>
        <v>0</v>
      </c>
      <c r="EX3252" s="68">
        <f>SUM($EH2871:EX2871,$EH3061:EX3061)</f>
        <v>0</v>
      </c>
      <c r="EY3252" s="68">
        <f>SUM($EH2871:EY2871,$EH3061:EY3061)</f>
        <v>0</v>
      </c>
      <c r="EZ3252" s="68">
        <f>SUM($EH2871:EZ2871,$EH3061:EZ3061)</f>
        <v>0</v>
      </c>
      <c r="FA3252" s="68">
        <f>SUM($EH2871:FA2871,$EH3061:FA3061)</f>
        <v>0</v>
      </c>
      <c r="FB3252" s="68">
        <f>SUM($EH2871:FB2871,$EH3061:FB3061)</f>
        <v>0</v>
      </c>
      <c r="FC3252" s="68">
        <f>SUM($EH2871:FC2871,$EH3061:FC3061)</f>
        <v>0</v>
      </c>
      <c r="FD3252" s="68">
        <f>SUM($EH2871:FD2871,$EH3061:FD3061)</f>
        <v>0</v>
      </c>
      <c r="FE3252" s="68">
        <f>SUM($EH2871:FE2871,$EH3061:FE3061)</f>
        <v>0</v>
      </c>
      <c r="FF3252" s="68">
        <f>SUM($EH2871:FF2871,$EH3061:FF3061)</f>
        <v>0</v>
      </c>
      <c r="FG3252" s="68">
        <f>SUM($EH2871:FG2871,$EH3061:FG3061)</f>
        <v>0</v>
      </c>
      <c r="FH3252" s="68">
        <f>SUM($EH2871:FH2871,$EH3061:FH3061)</f>
        <v>0</v>
      </c>
      <c r="FI3252" s="68">
        <f>SUM($EH2871:FI2871,$EH3061:FI3061)</f>
        <v>0</v>
      </c>
      <c r="FJ3252" s="68">
        <f>SUM($EH2871:FJ2871,$EH3061:FJ3061)</f>
        <v>0</v>
      </c>
      <c r="FK3252" s="68">
        <f>SUM($EH2871:FK2871,$EH3061:FK3061)</f>
        <v>0</v>
      </c>
      <c r="FL3252" s="68">
        <f>SUM($EH2871:FL2871,$EH3061:FL3061)</f>
        <v>0</v>
      </c>
      <c r="FM3252"/>
    </row>
    <row r="3253" spans="1:169" ht="14.45" customHeight="1" outlineLevel="1">
      <c r="A3253"/>
      <c r="B3253"/>
      <c r="C3253" s="1" t="s">
        <v>13</v>
      </c>
      <c r="D3253" t="s">
        <v>147</v>
      </c>
      <c r="E3253" t="str" cm="1">
        <f t="array" ref="E3253">INDEX('Tech Desc and Dates - All'!$F$1:$F$2000,MATCH(1,('Tech Desc and Dates - All'!$A$1:$A$2000=$C3253)*('Tech Desc and Dates - All'!$B$1:$B$2000=$D3253),0))</f>
        <v>Gas reforming</v>
      </c>
      <c r="J3253" s="68">
        <f>SUM($J2872:J2872,$J3062:J3062)</f>
        <v>0</v>
      </c>
      <c r="K3253" s="68">
        <f>SUM($J2872:K2872,$J3062:K3062)</f>
        <v>0</v>
      </c>
      <c r="L3253" s="68">
        <f>SUM($J2872:L2872,$J3062:L3062)</f>
        <v>0</v>
      </c>
      <c r="M3253" s="68">
        <f>SUM($J2872:M2872,$J3062:M3062)</f>
        <v>0</v>
      </c>
      <c r="N3253" s="68">
        <f>SUM($J2872:N2872,$J3062:N3062)</f>
        <v>0</v>
      </c>
      <c r="O3253" s="68">
        <f>SUM($J2872:O2872,$J3062:O3062)</f>
        <v>0</v>
      </c>
      <c r="P3253" s="68">
        <f>SUM($J2872:P2872,$J3062:P3062)</f>
        <v>0</v>
      </c>
      <c r="Q3253" s="68">
        <f>SUM($J2872:Q2872,$J3062:Q3062)</f>
        <v>0</v>
      </c>
      <c r="R3253" s="68">
        <f>SUM($J2872:R2872,$J3062:R3062)</f>
        <v>0</v>
      </c>
      <c r="S3253" s="68">
        <f>SUM($J2872:S2872,$J3062:S3062)</f>
        <v>0</v>
      </c>
      <c r="T3253" s="68">
        <f>SUM($J2872:T2872,$J3062:T3062)</f>
        <v>0</v>
      </c>
      <c r="U3253" s="68">
        <f>SUM($J2872:U2872,$J3062:U3062)</f>
        <v>0</v>
      </c>
      <c r="V3253" s="68">
        <f>SUM($J2872:V2872,$J3062:V3062)</f>
        <v>0</v>
      </c>
      <c r="W3253" s="68">
        <f>SUM($J2872:W2872,$J3062:W3062)</f>
        <v>0</v>
      </c>
      <c r="X3253" s="68">
        <f>SUM($J2872:X2872,$J3062:X3062)</f>
        <v>0</v>
      </c>
      <c r="Y3253" s="68">
        <f>SUM($J2872:Y2872,$J3062:Y3062)</f>
        <v>0</v>
      </c>
      <c r="Z3253" s="68">
        <f>SUM($J2872:Z2872,$J3062:Z3062)</f>
        <v>0</v>
      </c>
      <c r="AA3253" s="68">
        <f>SUM($J2872:AA2872,$J3062:AA3062)</f>
        <v>0</v>
      </c>
      <c r="AB3253" s="68">
        <f>SUM($J2872:AB2872,$J3062:AB3062)</f>
        <v>0</v>
      </c>
      <c r="AC3253" s="68">
        <f>SUM($J2872:AC2872,$J3062:AC3062)</f>
        <v>0</v>
      </c>
      <c r="AD3253" s="68">
        <f>SUM($J2872:AD2872,$J3062:AD3062)</f>
        <v>0</v>
      </c>
      <c r="AE3253" s="68">
        <f>SUM($J2872:AE2872,$J3062:AE3062)</f>
        <v>0</v>
      </c>
      <c r="AF3253" s="68">
        <f>SUM($J2872:AF2872,$J3062:AF3062)</f>
        <v>0</v>
      </c>
      <c r="AG3253" s="68">
        <f>SUM($J2872:AG2872,$J3062:AG3062)</f>
        <v>0</v>
      </c>
      <c r="AH3253" s="68">
        <f>SUM($J2872:AH2872,$J3062:AH3062)</f>
        <v>0</v>
      </c>
      <c r="AI3253" s="68">
        <f>SUM($J2872:AI2872,$J3062:AI3062)</f>
        <v>0</v>
      </c>
      <c r="AJ3253" s="68">
        <f>SUM($J2872:AJ2872,$J3062:AJ3062)</f>
        <v>0</v>
      </c>
      <c r="AK3253" s="68">
        <f>SUM($J2872:AK2872,$J3062:AK3062)</f>
        <v>0</v>
      </c>
      <c r="AL3253" s="68">
        <f>SUM($J2872:AL2872,$J3062:AL3062)</f>
        <v>0</v>
      </c>
      <c r="AM3253" s="68">
        <f>SUM($J2872:AM2872,$J3062:AM3062)</f>
        <v>0</v>
      </c>
      <c r="AN3253" s="68">
        <f>SUM($J2872:AN2872,$J3062:AN3062)</f>
        <v>0</v>
      </c>
      <c r="AP3253" s="68">
        <f>SUM($AP2872:AP2872,$AP3062:AP3062)</f>
        <v>0</v>
      </c>
      <c r="AQ3253" s="68">
        <f>SUM($AP2872:AQ2872,$AP3062:AQ3062)</f>
        <v>0</v>
      </c>
      <c r="AR3253" s="68">
        <f>SUM($AP2872:AR2872,$AP3062:AR3062)</f>
        <v>0</v>
      </c>
      <c r="AS3253" s="68">
        <f>SUM($AP2872:AS2872,$AP3062:AS3062)</f>
        <v>0</v>
      </c>
      <c r="AT3253" s="68">
        <f>SUM($AP2872:AT2872,$AP3062:AT3062)</f>
        <v>0</v>
      </c>
      <c r="AU3253" s="68">
        <f>SUM($AP2872:AU2872,$AP3062:AU3062)</f>
        <v>0</v>
      </c>
      <c r="AV3253" s="68">
        <f>SUM($AP2872:AV2872,$AP3062:AV3062)</f>
        <v>0</v>
      </c>
      <c r="AW3253" s="68">
        <f>SUM($AP2872:AW2872,$AP3062:AW3062)</f>
        <v>0</v>
      </c>
      <c r="AX3253" s="68">
        <f>SUM($AP2872:AX2872,$AP3062:AX3062)</f>
        <v>0</v>
      </c>
      <c r="AY3253" s="68">
        <f>SUM($AP2872:AY2872,$AP3062:AY3062)</f>
        <v>0</v>
      </c>
      <c r="AZ3253" s="68">
        <f>SUM($AP2872:AZ2872,$AP3062:AZ3062)</f>
        <v>0</v>
      </c>
      <c r="BA3253" s="68">
        <f>SUM($AP2872:BA2872,$AP3062:BA3062)</f>
        <v>0</v>
      </c>
      <c r="BB3253" s="68">
        <f>SUM($AP2872:BB2872,$AP3062:BB3062)</f>
        <v>0</v>
      </c>
      <c r="BC3253" s="68">
        <f>SUM($AP2872:BC2872,$AP3062:BC3062)</f>
        <v>0</v>
      </c>
      <c r="BD3253" s="68">
        <f>SUM($AP2872:BD2872,$AP3062:BD3062)</f>
        <v>0</v>
      </c>
      <c r="BE3253" s="68">
        <f>SUM($AP2872:BE2872,$AP3062:BE3062)</f>
        <v>0</v>
      </c>
      <c r="BF3253" s="68">
        <f>SUM($AP2872:BF2872,$AP3062:BF3062)</f>
        <v>0</v>
      </c>
      <c r="BG3253" s="68">
        <f>SUM($AP2872:BG2872,$AP3062:BG3062)</f>
        <v>0</v>
      </c>
      <c r="BH3253" s="68">
        <f>SUM($AP2872:BH2872,$AP3062:BH3062)</f>
        <v>0</v>
      </c>
      <c r="BI3253" s="68">
        <f>SUM($AP2872:BI2872,$AP3062:BI3062)</f>
        <v>0</v>
      </c>
      <c r="BJ3253" s="68">
        <f>SUM($AP2872:BJ2872,$AP3062:BJ3062)</f>
        <v>0</v>
      </c>
      <c r="BK3253" s="68">
        <f>SUM($AP2872:BK2872,$AP3062:BK3062)</f>
        <v>0</v>
      </c>
      <c r="BL3253" s="68">
        <f>SUM($AP2872:BL2872,$AP3062:BL3062)</f>
        <v>0</v>
      </c>
      <c r="BM3253" s="68">
        <f>SUM($AP2872:BM2872,$AP3062:BM3062)</f>
        <v>0</v>
      </c>
      <c r="BN3253" s="68">
        <f>SUM($AP2872:BN2872,$AP3062:BN3062)</f>
        <v>0</v>
      </c>
      <c r="BO3253" s="68">
        <f>SUM($AP2872:BO2872,$AP3062:BO3062)</f>
        <v>0</v>
      </c>
      <c r="BP3253" s="68">
        <f>SUM($AP2872:BP2872,$AP3062:BP3062)</f>
        <v>0</v>
      </c>
      <c r="BQ3253" s="68">
        <f>SUM($AP2872:BQ2872,$AP3062:BQ3062)</f>
        <v>0</v>
      </c>
      <c r="BR3253" s="68">
        <f>SUM($AP2872:BR2872,$AP3062:BR3062)</f>
        <v>0</v>
      </c>
      <c r="BS3253" s="68">
        <f>SUM($AP2872:BS2872,$AP3062:BS3062)</f>
        <v>0</v>
      </c>
      <c r="BT3253" s="68">
        <f>SUM($AP2872:BT2872,$AP3062:BT3062)</f>
        <v>0</v>
      </c>
      <c r="BV3253" s="68">
        <f>SUM($BV2872:BV2872,$BV3062:BV3062)</f>
        <v>0</v>
      </c>
      <c r="BW3253" s="68">
        <f>SUM($BV2872:BW2872,$BV3062:BW3062)</f>
        <v>0</v>
      </c>
      <c r="BX3253" s="68">
        <f>SUM($BV2872:BX2872,$BV3062:BX3062)</f>
        <v>0</v>
      </c>
      <c r="BY3253" s="68">
        <f>SUM($BV2872:BY2872,$BV3062:BY3062)</f>
        <v>0</v>
      </c>
      <c r="BZ3253" s="68">
        <f>SUM($BV2872:BZ2872,$BV3062:BZ3062)</f>
        <v>0</v>
      </c>
      <c r="CA3253" s="68">
        <f>SUM($BV2872:CA2872,$BV3062:CA3062)</f>
        <v>0</v>
      </c>
      <c r="CB3253" s="68">
        <f>SUM($BV2872:CB2872,$BV3062:CB3062)</f>
        <v>0</v>
      </c>
      <c r="CC3253" s="68">
        <f>SUM($BV2872:CC2872,$BV3062:CC3062)</f>
        <v>0</v>
      </c>
      <c r="CD3253" s="68">
        <f>SUM($BV2872:CD2872,$BV3062:CD3062)</f>
        <v>0</v>
      </c>
      <c r="CE3253" s="68">
        <f>SUM($BV2872:CE2872,$BV3062:CE3062)</f>
        <v>0</v>
      </c>
      <c r="CF3253" s="68">
        <f>SUM($BV2872:CF2872,$BV3062:CF3062)</f>
        <v>0</v>
      </c>
      <c r="CG3253" s="68">
        <f>SUM($BV2872:CG2872,$BV3062:CG3062)</f>
        <v>0</v>
      </c>
      <c r="CH3253" s="68">
        <f>SUM($BV2872:CH2872,$BV3062:CH3062)</f>
        <v>0</v>
      </c>
      <c r="CI3253" s="68">
        <f>SUM($BV2872:CI2872,$BV3062:CI3062)</f>
        <v>0</v>
      </c>
      <c r="CJ3253" s="68">
        <f>SUM($BV2872:CJ2872,$BV3062:CJ3062)</f>
        <v>0</v>
      </c>
      <c r="CK3253" s="68">
        <f>SUM($BV2872:CK2872,$BV3062:CK3062)</f>
        <v>0</v>
      </c>
      <c r="CL3253" s="68">
        <f>SUM($BV2872:CL2872,$BV3062:CL3062)</f>
        <v>0</v>
      </c>
      <c r="CM3253" s="68">
        <f>SUM($BV2872:CM2872,$BV3062:CM3062)</f>
        <v>0</v>
      </c>
      <c r="CN3253" s="68">
        <f>SUM($BV2872:CN2872,$BV3062:CN3062)</f>
        <v>0</v>
      </c>
      <c r="CO3253" s="68">
        <f>SUM($BV2872:CO2872,$BV3062:CO3062)</f>
        <v>0</v>
      </c>
      <c r="CP3253" s="68">
        <f>SUM($BV2872:CP2872,$BV3062:CP3062)</f>
        <v>0</v>
      </c>
      <c r="CQ3253" s="68">
        <f>SUM($BV2872:CQ2872,$BV3062:CQ3062)</f>
        <v>0</v>
      </c>
      <c r="CR3253" s="68">
        <f>SUM($BV2872:CR2872,$BV3062:CR3062)</f>
        <v>0</v>
      </c>
      <c r="CS3253" s="68">
        <f>SUM($BV2872:CS2872,$BV3062:CS3062)</f>
        <v>0</v>
      </c>
      <c r="CT3253" s="68">
        <f>SUM($BV2872:CT2872,$BV3062:CT3062)</f>
        <v>0</v>
      </c>
      <c r="CU3253" s="68">
        <f>SUM($BV2872:CU2872,$BV3062:CU3062)</f>
        <v>0</v>
      </c>
      <c r="CV3253" s="68">
        <f>SUM($BV2872:CV2872,$BV3062:CV3062)</f>
        <v>0</v>
      </c>
      <c r="CW3253" s="68">
        <f>SUM($BV2872:CW2872,$BV3062:CW3062)</f>
        <v>0</v>
      </c>
      <c r="CX3253" s="68">
        <f>SUM($BV2872:CX2872,$BV3062:CX3062)</f>
        <v>0</v>
      </c>
      <c r="CY3253" s="68">
        <f>SUM($BV2872:CY2872,$BV3062:CY3062)</f>
        <v>0</v>
      </c>
      <c r="CZ3253" s="68">
        <f>SUM($BV2872:CZ2872,$BV3062:CZ3062)</f>
        <v>0</v>
      </c>
      <c r="DB3253" s="68">
        <f>SUM($BV2872:DB2872,$BV3062:DB3062)</f>
        <v>0</v>
      </c>
      <c r="DC3253" s="68">
        <f>SUM($BV2872:DC2872,$BV3062:DC3062)</f>
        <v>0</v>
      </c>
      <c r="DD3253" s="68">
        <f>SUM($BV2872:DD2872,$BV3062:DD3062)</f>
        <v>0</v>
      </c>
      <c r="DE3253" s="68">
        <f>SUM($BV2872:DE2872,$BV3062:DE3062)</f>
        <v>0</v>
      </c>
      <c r="DF3253" s="68">
        <f>SUM($BV2872:DF2872,$BV3062:DF3062)</f>
        <v>0</v>
      </c>
      <c r="DG3253" s="68">
        <f>SUM($BV2872:DG2872,$BV3062:DG3062)</f>
        <v>0</v>
      </c>
      <c r="DH3253" s="68">
        <f>SUM($BV2872:DH2872,$BV3062:DH3062)</f>
        <v>0</v>
      </c>
      <c r="DI3253" s="68">
        <f>SUM($BV2872:DI2872,$BV3062:DI3062)</f>
        <v>0</v>
      </c>
      <c r="DJ3253" s="68">
        <f>SUM($BV2872:DJ2872,$BV3062:DJ3062)</f>
        <v>0</v>
      </c>
      <c r="DK3253" s="68">
        <f>SUM($BV2872:DK2872,$BV3062:DK3062)</f>
        <v>0</v>
      </c>
      <c r="DL3253" s="68">
        <f>SUM($BV2872:DL2872,$BV3062:DL3062)</f>
        <v>0</v>
      </c>
      <c r="DM3253" s="68">
        <f>SUM($BV2872:DM2872,$BV3062:DM3062)</f>
        <v>0</v>
      </c>
      <c r="DN3253" s="68">
        <f>SUM($BV2872:DN2872,$BV3062:DN3062)</f>
        <v>0</v>
      </c>
      <c r="DO3253" s="68">
        <f>SUM($BV2872:DO2872,$BV3062:DO3062)</f>
        <v>0</v>
      </c>
      <c r="DP3253" s="68">
        <f>SUM($BV2872:DP2872,$BV3062:DP3062)</f>
        <v>0</v>
      </c>
      <c r="DQ3253" s="68">
        <f>SUM($BV2872:DQ2872,$BV3062:DQ3062)</f>
        <v>0</v>
      </c>
      <c r="DR3253" s="68">
        <f>SUM($BV2872:DR2872,$BV3062:DR3062)</f>
        <v>0</v>
      </c>
      <c r="DS3253" s="68">
        <f>SUM($BV2872:DS2872,$BV3062:DS3062)</f>
        <v>0</v>
      </c>
      <c r="DT3253" s="68">
        <f>SUM($BV2872:DT2872,$BV3062:DT3062)</f>
        <v>0</v>
      </c>
      <c r="DU3253" s="68">
        <f>SUM($BV2872:DU2872,$BV3062:DU3062)</f>
        <v>0</v>
      </c>
      <c r="DV3253" s="68">
        <f>SUM($BV2872:DV2872,$BV3062:DV3062)</f>
        <v>0</v>
      </c>
      <c r="DW3253" s="68">
        <f>SUM($BV2872:DW2872,$BV3062:DW3062)</f>
        <v>0</v>
      </c>
      <c r="DX3253" s="68">
        <f>SUM($BV2872:DX2872,$BV3062:DX3062)</f>
        <v>0</v>
      </c>
      <c r="DY3253" s="68">
        <f>SUM($BV2872:DY2872,$BV3062:DY3062)</f>
        <v>0</v>
      </c>
      <c r="DZ3253" s="68">
        <f>SUM($BV2872:DZ2872,$BV3062:DZ3062)</f>
        <v>0</v>
      </c>
      <c r="EA3253" s="68">
        <f>SUM($BV2872:EA2872,$BV3062:EA3062)</f>
        <v>0</v>
      </c>
      <c r="EB3253" s="68">
        <f>SUM($BV2872:EB2872,$BV3062:EB3062)</f>
        <v>0</v>
      </c>
      <c r="EC3253" s="68">
        <f>SUM($BV2872:EC2872,$BV3062:EC3062)</f>
        <v>0</v>
      </c>
      <c r="ED3253" s="68">
        <f>SUM($BV2872:ED2872,$BV3062:ED3062)</f>
        <v>0</v>
      </c>
      <c r="EE3253" s="68">
        <f>SUM($BV2872:EE2872,$BV3062:EE3062)</f>
        <v>0</v>
      </c>
      <c r="EF3253" s="68">
        <f>SUM($BV2872:EF2872,$BV3062:EF3062)</f>
        <v>0</v>
      </c>
      <c r="EH3253" s="68">
        <f>SUM($EH2872:EH2872,$EH3062:EH3062)</f>
        <v>0</v>
      </c>
      <c r="EI3253" s="68">
        <f>SUM($EH2872:EI2872,$EH3062:EI3062)</f>
        <v>0</v>
      </c>
      <c r="EJ3253" s="68">
        <f>SUM($EH2872:EJ2872,$EH3062:EJ3062)</f>
        <v>0</v>
      </c>
      <c r="EK3253" s="68">
        <f>SUM($EH2872:EK2872,$EH3062:EK3062)</f>
        <v>0</v>
      </c>
      <c r="EL3253" s="68">
        <f>SUM($EH2872:EL2872,$EH3062:EL3062)</f>
        <v>0</v>
      </c>
      <c r="EM3253" s="68">
        <f>SUM($EH2872:EM2872,$EH3062:EM3062)</f>
        <v>0</v>
      </c>
      <c r="EN3253" s="68">
        <f>SUM($EH2872:EN2872,$EH3062:EN3062)</f>
        <v>0</v>
      </c>
      <c r="EO3253" s="68">
        <f>SUM($EH2872:EO2872,$EH3062:EO3062)</f>
        <v>0</v>
      </c>
      <c r="EP3253" s="68">
        <f>SUM($EH2872:EP2872,$EH3062:EP3062)</f>
        <v>0</v>
      </c>
      <c r="EQ3253" s="68">
        <f>SUM($EH2872:EQ2872,$EH3062:EQ3062)</f>
        <v>0</v>
      </c>
      <c r="ER3253" s="68">
        <f>SUM($EH2872:ER2872,$EH3062:ER3062)</f>
        <v>0</v>
      </c>
      <c r="ES3253" s="68">
        <f>SUM($EH2872:ES2872,$EH3062:ES3062)</f>
        <v>0</v>
      </c>
      <c r="ET3253" s="68">
        <f>SUM($EH2872:ET2872,$EH3062:ET3062)</f>
        <v>0</v>
      </c>
      <c r="EU3253" s="68">
        <f>SUM($EH2872:EU2872,$EH3062:EU3062)</f>
        <v>0</v>
      </c>
      <c r="EV3253" s="68">
        <f>SUM($EH2872:EV2872,$EH3062:EV3062)</f>
        <v>0</v>
      </c>
      <c r="EW3253" s="68">
        <f>SUM($EH2872:EW2872,$EH3062:EW3062)</f>
        <v>0</v>
      </c>
      <c r="EX3253" s="68">
        <f>SUM($EH2872:EX2872,$EH3062:EX3062)</f>
        <v>0</v>
      </c>
      <c r="EY3253" s="68">
        <f>SUM($EH2872:EY2872,$EH3062:EY3062)</f>
        <v>0</v>
      </c>
      <c r="EZ3253" s="68">
        <f>SUM($EH2872:EZ2872,$EH3062:EZ3062)</f>
        <v>0</v>
      </c>
      <c r="FA3253" s="68">
        <f>SUM($EH2872:FA2872,$EH3062:FA3062)</f>
        <v>0</v>
      </c>
      <c r="FB3253" s="68">
        <f>SUM($EH2872:FB2872,$EH3062:FB3062)</f>
        <v>0</v>
      </c>
      <c r="FC3253" s="68">
        <f>SUM($EH2872:FC2872,$EH3062:FC3062)</f>
        <v>0</v>
      </c>
      <c r="FD3253" s="68">
        <f>SUM($EH2872:FD2872,$EH3062:FD3062)</f>
        <v>0</v>
      </c>
      <c r="FE3253" s="68">
        <f>SUM($EH2872:FE2872,$EH3062:FE3062)</f>
        <v>0</v>
      </c>
      <c r="FF3253" s="68">
        <f>SUM($EH2872:FF2872,$EH3062:FF3062)</f>
        <v>0</v>
      </c>
      <c r="FG3253" s="68">
        <f>SUM($EH2872:FG2872,$EH3062:FG3062)</f>
        <v>0</v>
      </c>
      <c r="FH3253" s="68">
        <f>SUM($EH2872:FH2872,$EH3062:FH3062)</f>
        <v>0</v>
      </c>
      <c r="FI3253" s="68">
        <f>SUM($EH2872:FI2872,$EH3062:FI3062)</f>
        <v>0</v>
      </c>
      <c r="FJ3253" s="68">
        <f>SUM($EH2872:FJ2872,$EH3062:FJ3062)</f>
        <v>0</v>
      </c>
      <c r="FK3253" s="68">
        <f>SUM($EH2872:FK2872,$EH3062:FK3062)</f>
        <v>0</v>
      </c>
      <c r="FL3253" s="68">
        <f>SUM($EH2872:FL2872,$EH3062:FL3062)</f>
        <v>0</v>
      </c>
      <c r="FM3253"/>
    </row>
    <row r="3254" spans="1:169" ht="14.45" customHeight="1" outlineLevel="1">
      <c r="A3254"/>
      <c r="B3254"/>
      <c r="C3254" s="1" t="s">
        <v>13</v>
      </c>
      <c r="D3254" t="s">
        <v>146</v>
      </c>
      <c r="E3254" t="str" cm="1">
        <f t="array" ref="E3254">INDEX('Tech Desc and Dates - All'!$F$1:$F$2000,MATCH(1,('Tech Desc and Dates - All'!$A$1:$A$2000=$C3254)*('Tech Desc and Dates - All'!$B$1:$B$2000=$D3254),0))</f>
        <v>Gasification</v>
      </c>
      <c r="J3254" s="68">
        <f>SUM($J2873:J2873,$J3063:J3063)</f>
        <v>0</v>
      </c>
      <c r="K3254" s="68">
        <f>SUM($J2873:K2873,$J3063:K3063)</f>
        <v>0</v>
      </c>
      <c r="L3254" s="68">
        <f>SUM($J2873:L2873,$J3063:L3063)</f>
        <v>0</v>
      </c>
      <c r="M3254" s="68">
        <f>SUM($J2873:M2873,$J3063:M3063)</f>
        <v>0</v>
      </c>
      <c r="N3254" s="68">
        <f>SUM($J2873:N2873,$J3063:N3063)</f>
        <v>0</v>
      </c>
      <c r="O3254" s="68">
        <f>SUM($J2873:O2873,$J3063:O3063)</f>
        <v>0</v>
      </c>
      <c r="P3254" s="68">
        <f>SUM($J2873:P2873,$J3063:P3063)</f>
        <v>0</v>
      </c>
      <c r="Q3254" s="68">
        <f>SUM($J2873:Q2873,$J3063:Q3063)</f>
        <v>0</v>
      </c>
      <c r="R3254" s="68">
        <f>SUM($J2873:R2873,$J3063:R3063)</f>
        <v>0</v>
      </c>
      <c r="S3254" s="68">
        <f>SUM($J2873:S2873,$J3063:S3063)</f>
        <v>0</v>
      </c>
      <c r="T3254" s="68">
        <f>SUM($J2873:T2873,$J3063:T3063)</f>
        <v>0</v>
      </c>
      <c r="U3254" s="68">
        <f>SUM($J2873:U2873,$J3063:U3063)</f>
        <v>0</v>
      </c>
      <c r="V3254" s="68">
        <f>SUM($J2873:V2873,$J3063:V3063)</f>
        <v>0</v>
      </c>
      <c r="W3254" s="68">
        <f>SUM($J2873:W2873,$J3063:W3063)</f>
        <v>0</v>
      </c>
      <c r="X3254" s="68">
        <f>SUM($J2873:X2873,$J3063:X3063)</f>
        <v>0</v>
      </c>
      <c r="Y3254" s="68">
        <f>SUM($J2873:Y2873,$J3063:Y3063)</f>
        <v>0</v>
      </c>
      <c r="Z3254" s="68">
        <f>SUM($J2873:Z2873,$J3063:Z3063)</f>
        <v>0</v>
      </c>
      <c r="AA3254" s="68">
        <f>SUM($J2873:AA2873,$J3063:AA3063)</f>
        <v>0</v>
      </c>
      <c r="AB3254" s="68">
        <f>SUM($J2873:AB2873,$J3063:AB3063)</f>
        <v>0</v>
      </c>
      <c r="AC3254" s="68">
        <f>SUM($J2873:AC2873,$J3063:AC3063)</f>
        <v>0</v>
      </c>
      <c r="AD3254" s="68">
        <f>SUM($J2873:AD2873,$J3063:AD3063)</f>
        <v>0</v>
      </c>
      <c r="AE3254" s="68">
        <f>SUM($J2873:AE2873,$J3063:AE3063)</f>
        <v>0</v>
      </c>
      <c r="AF3254" s="68">
        <f>SUM($J2873:AF2873,$J3063:AF3063)</f>
        <v>0</v>
      </c>
      <c r="AG3254" s="68">
        <f>SUM($J2873:AG2873,$J3063:AG3063)</f>
        <v>0</v>
      </c>
      <c r="AH3254" s="68">
        <f>SUM($J2873:AH2873,$J3063:AH3063)</f>
        <v>0</v>
      </c>
      <c r="AI3254" s="68">
        <f>SUM($J2873:AI2873,$J3063:AI3063)</f>
        <v>0</v>
      </c>
      <c r="AJ3254" s="68">
        <f>SUM($J2873:AJ2873,$J3063:AJ3063)</f>
        <v>0</v>
      </c>
      <c r="AK3254" s="68">
        <f>SUM($J2873:AK2873,$J3063:AK3063)</f>
        <v>0</v>
      </c>
      <c r="AL3254" s="68">
        <f>SUM($J2873:AL2873,$J3063:AL3063)</f>
        <v>0</v>
      </c>
      <c r="AM3254" s="68">
        <f>SUM($J2873:AM2873,$J3063:AM3063)</f>
        <v>0</v>
      </c>
      <c r="AN3254" s="68">
        <f>SUM($J2873:AN2873,$J3063:AN3063)</f>
        <v>0</v>
      </c>
      <c r="AP3254" s="68">
        <f>SUM($AP2873:AP2873,$AP3063:AP3063)</f>
        <v>0</v>
      </c>
      <c r="AQ3254" s="68">
        <f>SUM($AP2873:AQ2873,$AP3063:AQ3063)</f>
        <v>0</v>
      </c>
      <c r="AR3254" s="68">
        <f>SUM($AP2873:AR2873,$AP3063:AR3063)</f>
        <v>0</v>
      </c>
      <c r="AS3254" s="68">
        <f>SUM($AP2873:AS2873,$AP3063:AS3063)</f>
        <v>0</v>
      </c>
      <c r="AT3254" s="68">
        <f>SUM($AP2873:AT2873,$AP3063:AT3063)</f>
        <v>0</v>
      </c>
      <c r="AU3254" s="68">
        <f>SUM($AP2873:AU2873,$AP3063:AU3063)</f>
        <v>0</v>
      </c>
      <c r="AV3254" s="68">
        <f>SUM($AP2873:AV2873,$AP3063:AV3063)</f>
        <v>0</v>
      </c>
      <c r="AW3254" s="68">
        <f>SUM($AP2873:AW2873,$AP3063:AW3063)</f>
        <v>0</v>
      </c>
      <c r="AX3254" s="68">
        <f>SUM($AP2873:AX2873,$AP3063:AX3063)</f>
        <v>0</v>
      </c>
      <c r="AY3254" s="68">
        <f>SUM($AP2873:AY2873,$AP3063:AY3063)</f>
        <v>0</v>
      </c>
      <c r="AZ3254" s="68">
        <f>SUM($AP2873:AZ2873,$AP3063:AZ3063)</f>
        <v>0</v>
      </c>
      <c r="BA3254" s="68">
        <f>SUM($AP2873:BA2873,$AP3063:BA3063)</f>
        <v>0</v>
      </c>
      <c r="BB3254" s="68">
        <f>SUM($AP2873:BB2873,$AP3063:BB3063)</f>
        <v>0</v>
      </c>
      <c r="BC3254" s="68">
        <f>SUM($AP2873:BC2873,$AP3063:BC3063)</f>
        <v>0</v>
      </c>
      <c r="BD3254" s="68">
        <f>SUM($AP2873:BD2873,$AP3063:BD3063)</f>
        <v>0</v>
      </c>
      <c r="BE3254" s="68">
        <f>SUM($AP2873:BE2873,$AP3063:BE3063)</f>
        <v>0</v>
      </c>
      <c r="BF3254" s="68">
        <f>SUM($AP2873:BF2873,$AP3063:BF3063)</f>
        <v>0</v>
      </c>
      <c r="BG3254" s="68">
        <f>SUM($AP2873:BG2873,$AP3063:BG3063)</f>
        <v>0</v>
      </c>
      <c r="BH3254" s="68">
        <f>SUM($AP2873:BH2873,$AP3063:BH3063)</f>
        <v>0</v>
      </c>
      <c r="BI3254" s="68">
        <f>SUM($AP2873:BI2873,$AP3063:BI3063)</f>
        <v>0</v>
      </c>
      <c r="BJ3254" s="68">
        <f>SUM($AP2873:BJ2873,$AP3063:BJ3063)</f>
        <v>0</v>
      </c>
      <c r="BK3254" s="68">
        <f>SUM($AP2873:BK2873,$AP3063:BK3063)</f>
        <v>0</v>
      </c>
      <c r="BL3254" s="68">
        <f>SUM($AP2873:BL2873,$AP3063:BL3063)</f>
        <v>0</v>
      </c>
      <c r="BM3254" s="68">
        <f>SUM($AP2873:BM2873,$AP3063:BM3063)</f>
        <v>0</v>
      </c>
      <c r="BN3254" s="68">
        <f>SUM($AP2873:BN2873,$AP3063:BN3063)</f>
        <v>0</v>
      </c>
      <c r="BO3254" s="68">
        <f>SUM($AP2873:BO2873,$AP3063:BO3063)</f>
        <v>0</v>
      </c>
      <c r="BP3254" s="68">
        <f>SUM($AP2873:BP2873,$AP3063:BP3063)</f>
        <v>0</v>
      </c>
      <c r="BQ3254" s="68">
        <f>SUM($AP2873:BQ2873,$AP3063:BQ3063)</f>
        <v>0</v>
      </c>
      <c r="BR3254" s="68">
        <f>SUM($AP2873:BR2873,$AP3063:BR3063)</f>
        <v>0</v>
      </c>
      <c r="BS3254" s="68">
        <f>SUM($AP2873:BS2873,$AP3063:BS3063)</f>
        <v>0</v>
      </c>
      <c r="BT3254" s="68">
        <f>SUM($AP2873:BT2873,$AP3063:BT3063)</f>
        <v>0</v>
      </c>
      <c r="BV3254" s="68">
        <f>SUM($BV2873:BV2873,$BV3063:BV3063)</f>
        <v>0</v>
      </c>
      <c r="BW3254" s="68">
        <f>SUM($BV2873:BW2873,$BV3063:BW3063)</f>
        <v>0</v>
      </c>
      <c r="BX3254" s="68">
        <f>SUM($BV2873:BX2873,$BV3063:BX3063)</f>
        <v>0</v>
      </c>
      <c r="BY3254" s="68">
        <f>SUM($BV2873:BY2873,$BV3063:BY3063)</f>
        <v>0</v>
      </c>
      <c r="BZ3254" s="68">
        <f>SUM($BV2873:BZ2873,$BV3063:BZ3063)</f>
        <v>0</v>
      </c>
      <c r="CA3254" s="68">
        <f>SUM($BV2873:CA2873,$BV3063:CA3063)</f>
        <v>0</v>
      </c>
      <c r="CB3254" s="68">
        <f>SUM($BV2873:CB2873,$BV3063:CB3063)</f>
        <v>0</v>
      </c>
      <c r="CC3254" s="68">
        <f>SUM($BV2873:CC2873,$BV3063:CC3063)</f>
        <v>0</v>
      </c>
      <c r="CD3254" s="68">
        <f>SUM($BV2873:CD2873,$BV3063:CD3063)</f>
        <v>0</v>
      </c>
      <c r="CE3254" s="68">
        <f>SUM($BV2873:CE2873,$BV3063:CE3063)</f>
        <v>0</v>
      </c>
      <c r="CF3254" s="68">
        <f>SUM($BV2873:CF2873,$BV3063:CF3063)</f>
        <v>0</v>
      </c>
      <c r="CG3254" s="68">
        <f>SUM($BV2873:CG2873,$BV3063:CG3063)</f>
        <v>0</v>
      </c>
      <c r="CH3254" s="68">
        <f>SUM($BV2873:CH2873,$BV3063:CH3063)</f>
        <v>0</v>
      </c>
      <c r="CI3254" s="68">
        <f>SUM($BV2873:CI2873,$BV3063:CI3063)</f>
        <v>0</v>
      </c>
      <c r="CJ3254" s="68">
        <f>SUM($BV2873:CJ2873,$BV3063:CJ3063)</f>
        <v>0</v>
      </c>
      <c r="CK3254" s="68">
        <f>SUM($BV2873:CK2873,$BV3063:CK3063)</f>
        <v>0</v>
      </c>
      <c r="CL3254" s="68">
        <f>SUM($BV2873:CL2873,$BV3063:CL3063)</f>
        <v>0</v>
      </c>
      <c r="CM3254" s="68">
        <f>SUM($BV2873:CM2873,$BV3063:CM3063)</f>
        <v>0</v>
      </c>
      <c r="CN3254" s="68">
        <f>SUM($BV2873:CN2873,$BV3063:CN3063)</f>
        <v>0</v>
      </c>
      <c r="CO3254" s="68">
        <f>SUM($BV2873:CO2873,$BV3063:CO3063)</f>
        <v>0</v>
      </c>
      <c r="CP3254" s="68">
        <f>SUM($BV2873:CP2873,$BV3063:CP3063)</f>
        <v>0</v>
      </c>
      <c r="CQ3254" s="68">
        <f>SUM($BV2873:CQ2873,$BV3063:CQ3063)</f>
        <v>0</v>
      </c>
      <c r="CR3254" s="68">
        <f>SUM($BV2873:CR2873,$BV3063:CR3063)</f>
        <v>0</v>
      </c>
      <c r="CS3254" s="68">
        <f>SUM($BV2873:CS2873,$BV3063:CS3063)</f>
        <v>0</v>
      </c>
      <c r="CT3254" s="68">
        <f>SUM($BV2873:CT2873,$BV3063:CT3063)</f>
        <v>0</v>
      </c>
      <c r="CU3254" s="68">
        <f>SUM($BV2873:CU2873,$BV3063:CU3063)</f>
        <v>0</v>
      </c>
      <c r="CV3254" s="68">
        <f>SUM($BV2873:CV2873,$BV3063:CV3063)</f>
        <v>0</v>
      </c>
      <c r="CW3254" s="68">
        <f>SUM($BV2873:CW2873,$BV3063:CW3063)</f>
        <v>0</v>
      </c>
      <c r="CX3254" s="68">
        <f>SUM($BV2873:CX2873,$BV3063:CX3063)</f>
        <v>0</v>
      </c>
      <c r="CY3254" s="68">
        <f>SUM($BV2873:CY2873,$BV3063:CY3063)</f>
        <v>0</v>
      </c>
      <c r="CZ3254" s="68">
        <f>SUM($BV2873:CZ2873,$BV3063:CZ3063)</f>
        <v>0</v>
      </c>
      <c r="DB3254" s="68">
        <f>SUM($BV2873:DB2873,$BV3063:DB3063)</f>
        <v>0</v>
      </c>
      <c r="DC3254" s="68">
        <f>SUM($BV2873:DC2873,$BV3063:DC3063)</f>
        <v>0</v>
      </c>
      <c r="DD3254" s="68">
        <f>SUM($BV2873:DD2873,$BV3063:DD3063)</f>
        <v>0</v>
      </c>
      <c r="DE3254" s="68">
        <f>SUM($BV2873:DE2873,$BV3063:DE3063)</f>
        <v>0</v>
      </c>
      <c r="DF3254" s="68">
        <f>SUM($BV2873:DF2873,$BV3063:DF3063)</f>
        <v>0</v>
      </c>
      <c r="DG3254" s="68">
        <f>SUM($BV2873:DG2873,$BV3063:DG3063)</f>
        <v>0</v>
      </c>
      <c r="DH3254" s="68">
        <f>SUM($BV2873:DH2873,$BV3063:DH3063)</f>
        <v>0</v>
      </c>
      <c r="DI3254" s="68">
        <f>SUM($BV2873:DI2873,$BV3063:DI3063)</f>
        <v>0</v>
      </c>
      <c r="DJ3254" s="68">
        <f>SUM($BV2873:DJ2873,$BV3063:DJ3063)</f>
        <v>0</v>
      </c>
      <c r="DK3254" s="68">
        <f>SUM($BV2873:DK2873,$BV3063:DK3063)</f>
        <v>0</v>
      </c>
      <c r="DL3254" s="68">
        <f>SUM($BV2873:DL2873,$BV3063:DL3063)</f>
        <v>0</v>
      </c>
      <c r="DM3254" s="68">
        <f>SUM($BV2873:DM2873,$BV3063:DM3063)</f>
        <v>0</v>
      </c>
      <c r="DN3254" s="68">
        <f>SUM($BV2873:DN2873,$BV3063:DN3063)</f>
        <v>0</v>
      </c>
      <c r="DO3254" s="68">
        <f>SUM($BV2873:DO2873,$BV3063:DO3063)</f>
        <v>0</v>
      </c>
      <c r="DP3254" s="68">
        <f>SUM($BV2873:DP2873,$BV3063:DP3063)</f>
        <v>0</v>
      </c>
      <c r="DQ3254" s="68">
        <f>SUM($BV2873:DQ2873,$BV3063:DQ3063)</f>
        <v>0</v>
      </c>
      <c r="DR3254" s="68">
        <f>SUM($BV2873:DR2873,$BV3063:DR3063)</f>
        <v>0</v>
      </c>
      <c r="DS3254" s="68">
        <f>SUM($BV2873:DS2873,$BV3063:DS3063)</f>
        <v>0</v>
      </c>
      <c r="DT3254" s="68">
        <f>SUM($BV2873:DT2873,$BV3063:DT3063)</f>
        <v>0</v>
      </c>
      <c r="DU3254" s="68">
        <f>SUM($BV2873:DU2873,$BV3063:DU3063)</f>
        <v>0</v>
      </c>
      <c r="DV3254" s="68">
        <f>SUM($BV2873:DV2873,$BV3063:DV3063)</f>
        <v>0</v>
      </c>
      <c r="DW3254" s="68">
        <f>SUM($BV2873:DW2873,$BV3063:DW3063)</f>
        <v>0</v>
      </c>
      <c r="DX3254" s="68">
        <f>SUM($BV2873:DX2873,$BV3063:DX3063)</f>
        <v>0</v>
      </c>
      <c r="DY3254" s="68">
        <f>SUM($BV2873:DY2873,$BV3063:DY3063)</f>
        <v>0</v>
      </c>
      <c r="DZ3254" s="68">
        <f>SUM($BV2873:DZ2873,$BV3063:DZ3063)</f>
        <v>0</v>
      </c>
      <c r="EA3254" s="68">
        <f>SUM($BV2873:EA2873,$BV3063:EA3063)</f>
        <v>0</v>
      </c>
      <c r="EB3254" s="68">
        <f>SUM($BV2873:EB2873,$BV3063:EB3063)</f>
        <v>0</v>
      </c>
      <c r="EC3254" s="68">
        <f>SUM($BV2873:EC2873,$BV3063:EC3063)</f>
        <v>0</v>
      </c>
      <c r="ED3254" s="68">
        <f>SUM($BV2873:ED2873,$BV3063:ED3063)</f>
        <v>0</v>
      </c>
      <c r="EE3254" s="68">
        <f>SUM($BV2873:EE2873,$BV3063:EE3063)</f>
        <v>0</v>
      </c>
      <c r="EF3254" s="68">
        <f>SUM($BV2873:EF2873,$BV3063:EF3063)</f>
        <v>0</v>
      </c>
      <c r="EH3254" s="68">
        <f>SUM($EH2873:EH2873,$EH3063:EH3063)</f>
        <v>0</v>
      </c>
      <c r="EI3254" s="68">
        <f>SUM($EH2873:EI2873,$EH3063:EI3063)</f>
        <v>0</v>
      </c>
      <c r="EJ3254" s="68">
        <f>SUM($EH2873:EJ2873,$EH3063:EJ3063)</f>
        <v>0</v>
      </c>
      <c r="EK3254" s="68">
        <f>SUM($EH2873:EK2873,$EH3063:EK3063)</f>
        <v>0</v>
      </c>
      <c r="EL3254" s="68">
        <f>SUM($EH2873:EL2873,$EH3063:EL3063)</f>
        <v>0</v>
      </c>
      <c r="EM3254" s="68">
        <f>SUM($EH2873:EM2873,$EH3063:EM3063)</f>
        <v>0</v>
      </c>
      <c r="EN3254" s="68">
        <f>SUM($EH2873:EN2873,$EH3063:EN3063)</f>
        <v>0</v>
      </c>
      <c r="EO3254" s="68">
        <f>SUM($EH2873:EO2873,$EH3063:EO3063)</f>
        <v>0</v>
      </c>
      <c r="EP3254" s="68">
        <f>SUM($EH2873:EP2873,$EH3063:EP3063)</f>
        <v>0</v>
      </c>
      <c r="EQ3254" s="68">
        <f>SUM($EH2873:EQ2873,$EH3063:EQ3063)</f>
        <v>0</v>
      </c>
      <c r="ER3254" s="68">
        <f>SUM($EH2873:ER2873,$EH3063:ER3063)</f>
        <v>0</v>
      </c>
      <c r="ES3254" s="68">
        <f>SUM($EH2873:ES2873,$EH3063:ES3063)</f>
        <v>0</v>
      </c>
      <c r="ET3254" s="68">
        <f>SUM($EH2873:ET2873,$EH3063:ET3063)</f>
        <v>0</v>
      </c>
      <c r="EU3254" s="68">
        <f>SUM($EH2873:EU2873,$EH3063:EU3063)</f>
        <v>0</v>
      </c>
      <c r="EV3254" s="68">
        <f>SUM($EH2873:EV2873,$EH3063:EV3063)</f>
        <v>0</v>
      </c>
      <c r="EW3254" s="68">
        <f>SUM($EH2873:EW2873,$EH3063:EW3063)</f>
        <v>0</v>
      </c>
      <c r="EX3254" s="68">
        <f>SUM($EH2873:EX2873,$EH3063:EX3063)</f>
        <v>0</v>
      </c>
      <c r="EY3254" s="68">
        <f>SUM($EH2873:EY2873,$EH3063:EY3063)</f>
        <v>0</v>
      </c>
      <c r="EZ3254" s="68">
        <f>SUM($EH2873:EZ2873,$EH3063:EZ3063)</f>
        <v>0</v>
      </c>
      <c r="FA3254" s="68">
        <f>SUM($EH2873:FA2873,$EH3063:FA3063)</f>
        <v>0</v>
      </c>
      <c r="FB3254" s="68">
        <f>SUM($EH2873:FB2873,$EH3063:FB3063)</f>
        <v>0</v>
      </c>
      <c r="FC3254" s="68">
        <f>SUM($EH2873:FC2873,$EH3063:FC3063)</f>
        <v>0</v>
      </c>
      <c r="FD3254" s="68">
        <f>SUM($EH2873:FD2873,$EH3063:FD3063)</f>
        <v>0</v>
      </c>
      <c r="FE3254" s="68">
        <f>SUM($EH2873:FE2873,$EH3063:FE3063)</f>
        <v>0</v>
      </c>
      <c r="FF3254" s="68">
        <f>SUM($EH2873:FF2873,$EH3063:FF3063)</f>
        <v>0</v>
      </c>
      <c r="FG3254" s="68">
        <f>SUM($EH2873:FG2873,$EH3063:FG3063)</f>
        <v>0</v>
      </c>
      <c r="FH3254" s="68">
        <f>SUM($EH2873:FH2873,$EH3063:FH3063)</f>
        <v>0</v>
      </c>
      <c r="FI3254" s="68">
        <f>SUM($EH2873:FI2873,$EH3063:FI3063)</f>
        <v>0</v>
      </c>
      <c r="FJ3254" s="68">
        <f>SUM($EH2873:FJ2873,$EH3063:FJ3063)</f>
        <v>0</v>
      </c>
      <c r="FK3254" s="68">
        <f>SUM($EH2873:FK2873,$EH3063:FK3063)</f>
        <v>0</v>
      </c>
      <c r="FL3254" s="68">
        <f>SUM($EH2873:FL2873,$EH3063:FL3063)</f>
        <v>0</v>
      </c>
      <c r="FM3254"/>
    </row>
    <row r="3255" spans="1:169" ht="14.45" customHeight="1" outlineLevel="1">
      <c r="A3255"/>
      <c r="B3255"/>
      <c r="C3255" s="1" t="s">
        <v>13</v>
      </c>
      <c r="D3255" t="s">
        <v>152</v>
      </c>
      <c r="E3255" t="str" cm="1">
        <f t="array" ref="E3255">INDEX('Tech Desc and Dates - All'!$F$1:$F$2000,MATCH(1,('Tech Desc and Dates - All'!$A$1:$A$2000=$C3255)*('Tech Desc and Dates - All'!$B$1:$B$2000=$D3255),0))</f>
        <v>Gasification</v>
      </c>
      <c r="J3255" s="68">
        <f>SUM($J2874:J2874,$J3064:J3064)</f>
        <v>0</v>
      </c>
      <c r="K3255" s="68">
        <f>SUM($J2874:K2874,$J3064:K3064)</f>
        <v>0</v>
      </c>
      <c r="L3255" s="68">
        <f>SUM($J2874:L2874,$J3064:L3064)</f>
        <v>0</v>
      </c>
      <c r="M3255" s="68">
        <f>SUM($J2874:M2874,$J3064:M3064)</f>
        <v>0</v>
      </c>
      <c r="N3255" s="68">
        <f>SUM($J2874:N2874,$J3064:N3064)</f>
        <v>0</v>
      </c>
      <c r="O3255" s="68">
        <f>SUM($J2874:O2874,$J3064:O3064)</f>
        <v>0</v>
      </c>
      <c r="P3255" s="68">
        <f>SUM($J2874:P2874,$J3064:P3064)</f>
        <v>0</v>
      </c>
      <c r="Q3255" s="68">
        <f>SUM($J2874:Q2874,$J3064:Q3064)</f>
        <v>0</v>
      </c>
      <c r="R3255" s="68">
        <f>SUM($J2874:R2874,$J3064:R3064)</f>
        <v>0</v>
      </c>
      <c r="S3255" s="68">
        <f>SUM($J2874:S2874,$J3064:S3064)</f>
        <v>0</v>
      </c>
      <c r="T3255" s="68">
        <f>SUM($J2874:T2874,$J3064:T3064)</f>
        <v>0</v>
      </c>
      <c r="U3255" s="68">
        <f>SUM($J2874:U2874,$J3064:U3064)</f>
        <v>0</v>
      </c>
      <c r="V3255" s="68">
        <f>SUM($J2874:V2874,$J3064:V3064)</f>
        <v>0</v>
      </c>
      <c r="W3255" s="68">
        <f>SUM($J2874:W2874,$J3064:W3064)</f>
        <v>0</v>
      </c>
      <c r="X3255" s="68">
        <f>SUM($J2874:X2874,$J3064:X3064)</f>
        <v>0</v>
      </c>
      <c r="Y3255" s="68">
        <f>SUM($J2874:Y2874,$J3064:Y3064)</f>
        <v>0</v>
      </c>
      <c r="Z3255" s="68">
        <f>SUM($J2874:Z2874,$J3064:Z3064)</f>
        <v>0</v>
      </c>
      <c r="AA3255" s="68">
        <f>SUM($J2874:AA2874,$J3064:AA3064)</f>
        <v>0</v>
      </c>
      <c r="AB3255" s="68">
        <f>SUM($J2874:AB2874,$J3064:AB3064)</f>
        <v>0</v>
      </c>
      <c r="AC3255" s="68">
        <f>SUM($J2874:AC2874,$J3064:AC3064)</f>
        <v>0</v>
      </c>
      <c r="AD3255" s="68">
        <f>SUM($J2874:AD2874,$J3064:AD3064)</f>
        <v>0</v>
      </c>
      <c r="AE3255" s="68">
        <f>SUM($J2874:AE2874,$J3064:AE3064)</f>
        <v>0</v>
      </c>
      <c r="AF3255" s="68">
        <f>SUM($J2874:AF2874,$J3064:AF3064)</f>
        <v>0</v>
      </c>
      <c r="AG3255" s="68">
        <f>SUM($J2874:AG2874,$J3064:AG3064)</f>
        <v>0</v>
      </c>
      <c r="AH3255" s="68">
        <f>SUM($J2874:AH2874,$J3064:AH3064)</f>
        <v>0</v>
      </c>
      <c r="AI3255" s="68">
        <f>SUM($J2874:AI2874,$J3064:AI3064)</f>
        <v>0</v>
      </c>
      <c r="AJ3255" s="68">
        <f>SUM($J2874:AJ2874,$J3064:AJ3064)</f>
        <v>0</v>
      </c>
      <c r="AK3255" s="68">
        <f>SUM($J2874:AK2874,$J3064:AK3064)</f>
        <v>0</v>
      </c>
      <c r="AL3255" s="68">
        <f>SUM($J2874:AL2874,$J3064:AL3064)</f>
        <v>0</v>
      </c>
      <c r="AM3255" s="68">
        <f>SUM($J2874:AM2874,$J3064:AM3064)</f>
        <v>0</v>
      </c>
      <c r="AN3255" s="68">
        <f>SUM($J2874:AN2874,$J3064:AN3064)</f>
        <v>0</v>
      </c>
      <c r="AP3255" s="68">
        <f>SUM($AP2874:AP2874,$AP3064:AP3064)</f>
        <v>0</v>
      </c>
      <c r="AQ3255" s="68">
        <f>SUM($AP2874:AQ2874,$AP3064:AQ3064)</f>
        <v>0</v>
      </c>
      <c r="AR3255" s="68">
        <f>SUM($AP2874:AR2874,$AP3064:AR3064)</f>
        <v>0</v>
      </c>
      <c r="AS3255" s="68">
        <f>SUM($AP2874:AS2874,$AP3064:AS3064)</f>
        <v>0</v>
      </c>
      <c r="AT3255" s="68">
        <f>SUM($AP2874:AT2874,$AP3064:AT3064)</f>
        <v>0</v>
      </c>
      <c r="AU3255" s="68">
        <f>SUM($AP2874:AU2874,$AP3064:AU3064)</f>
        <v>0</v>
      </c>
      <c r="AV3255" s="68">
        <f>SUM($AP2874:AV2874,$AP3064:AV3064)</f>
        <v>0</v>
      </c>
      <c r="AW3255" s="68">
        <f>SUM($AP2874:AW2874,$AP3064:AW3064)</f>
        <v>0</v>
      </c>
      <c r="AX3255" s="68">
        <f>SUM($AP2874:AX2874,$AP3064:AX3064)</f>
        <v>0</v>
      </c>
      <c r="AY3255" s="68">
        <f>SUM($AP2874:AY2874,$AP3064:AY3064)</f>
        <v>0</v>
      </c>
      <c r="AZ3255" s="68">
        <f>SUM($AP2874:AZ2874,$AP3064:AZ3064)</f>
        <v>0</v>
      </c>
      <c r="BA3255" s="68">
        <f>SUM($AP2874:BA2874,$AP3064:BA3064)</f>
        <v>0</v>
      </c>
      <c r="BB3255" s="68">
        <f>SUM($AP2874:BB2874,$AP3064:BB3064)</f>
        <v>0</v>
      </c>
      <c r="BC3255" s="68">
        <f>SUM($AP2874:BC2874,$AP3064:BC3064)</f>
        <v>0</v>
      </c>
      <c r="BD3255" s="68">
        <f>SUM($AP2874:BD2874,$AP3064:BD3064)</f>
        <v>0</v>
      </c>
      <c r="BE3255" s="68">
        <f>SUM($AP2874:BE2874,$AP3064:BE3064)</f>
        <v>0</v>
      </c>
      <c r="BF3255" s="68">
        <f>SUM($AP2874:BF2874,$AP3064:BF3064)</f>
        <v>0</v>
      </c>
      <c r="BG3255" s="68">
        <f>SUM($AP2874:BG2874,$AP3064:BG3064)</f>
        <v>0</v>
      </c>
      <c r="BH3255" s="68">
        <f>SUM($AP2874:BH2874,$AP3064:BH3064)</f>
        <v>0</v>
      </c>
      <c r="BI3255" s="68">
        <f>SUM($AP2874:BI2874,$AP3064:BI3064)</f>
        <v>0</v>
      </c>
      <c r="BJ3255" s="68">
        <f>SUM($AP2874:BJ2874,$AP3064:BJ3064)</f>
        <v>0</v>
      </c>
      <c r="BK3255" s="68">
        <f>SUM($AP2874:BK2874,$AP3064:BK3064)</f>
        <v>0</v>
      </c>
      <c r="BL3255" s="68">
        <f>SUM($AP2874:BL2874,$AP3064:BL3064)</f>
        <v>0</v>
      </c>
      <c r="BM3255" s="68">
        <f>SUM($AP2874:BM2874,$AP3064:BM3064)</f>
        <v>0</v>
      </c>
      <c r="BN3255" s="68">
        <f>SUM($AP2874:BN2874,$AP3064:BN3064)</f>
        <v>0</v>
      </c>
      <c r="BO3255" s="68">
        <f>SUM($AP2874:BO2874,$AP3064:BO3064)</f>
        <v>0</v>
      </c>
      <c r="BP3255" s="68">
        <f>SUM($AP2874:BP2874,$AP3064:BP3064)</f>
        <v>0</v>
      </c>
      <c r="BQ3255" s="68">
        <f>SUM($AP2874:BQ2874,$AP3064:BQ3064)</f>
        <v>0</v>
      </c>
      <c r="BR3255" s="68">
        <f>SUM($AP2874:BR2874,$AP3064:BR3064)</f>
        <v>0</v>
      </c>
      <c r="BS3255" s="68">
        <f>SUM($AP2874:BS2874,$AP3064:BS3064)</f>
        <v>0</v>
      </c>
      <c r="BT3255" s="68">
        <f>SUM($AP2874:BT2874,$AP3064:BT3064)</f>
        <v>0</v>
      </c>
      <c r="BV3255" s="68">
        <f>SUM($BV2874:BV2874,$BV3064:BV3064)</f>
        <v>0</v>
      </c>
      <c r="BW3255" s="68">
        <f>SUM($BV2874:BW2874,$BV3064:BW3064)</f>
        <v>0</v>
      </c>
      <c r="BX3255" s="68">
        <f>SUM($BV2874:BX2874,$BV3064:BX3064)</f>
        <v>0</v>
      </c>
      <c r="BY3255" s="68">
        <f>SUM($BV2874:BY2874,$BV3064:BY3064)</f>
        <v>0</v>
      </c>
      <c r="BZ3255" s="68">
        <f>SUM($BV2874:BZ2874,$BV3064:BZ3064)</f>
        <v>0</v>
      </c>
      <c r="CA3255" s="68">
        <f>SUM($BV2874:CA2874,$BV3064:CA3064)</f>
        <v>0</v>
      </c>
      <c r="CB3255" s="68">
        <f>SUM($BV2874:CB2874,$BV3064:CB3064)</f>
        <v>0</v>
      </c>
      <c r="CC3255" s="68">
        <f>SUM($BV2874:CC2874,$BV3064:CC3064)</f>
        <v>0</v>
      </c>
      <c r="CD3255" s="68">
        <f>SUM($BV2874:CD2874,$BV3064:CD3064)</f>
        <v>0</v>
      </c>
      <c r="CE3255" s="68">
        <f>SUM($BV2874:CE2874,$BV3064:CE3064)</f>
        <v>0</v>
      </c>
      <c r="CF3255" s="68">
        <f>SUM($BV2874:CF2874,$BV3064:CF3064)</f>
        <v>0</v>
      </c>
      <c r="CG3255" s="68">
        <f>SUM($BV2874:CG2874,$BV3064:CG3064)</f>
        <v>0</v>
      </c>
      <c r="CH3255" s="68">
        <f>SUM($BV2874:CH2874,$BV3064:CH3064)</f>
        <v>0</v>
      </c>
      <c r="CI3255" s="68">
        <f>SUM($BV2874:CI2874,$BV3064:CI3064)</f>
        <v>0</v>
      </c>
      <c r="CJ3255" s="68">
        <f>SUM($BV2874:CJ2874,$BV3064:CJ3064)</f>
        <v>0</v>
      </c>
      <c r="CK3255" s="68">
        <f>SUM($BV2874:CK2874,$BV3064:CK3064)</f>
        <v>0</v>
      </c>
      <c r="CL3255" s="68">
        <f>SUM($BV2874:CL2874,$BV3064:CL3064)</f>
        <v>0</v>
      </c>
      <c r="CM3255" s="68">
        <f>SUM($BV2874:CM2874,$BV3064:CM3064)</f>
        <v>0</v>
      </c>
      <c r="CN3255" s="68">
        <f>SUM($BV2874:CN2874,$BV3064:CN3064)</f>
        <v>0</v>
      </c>
      <c r="CO3255" s="68">
        <f>SUM($BV2874:CO2874,$BV3064:CO3064)</f>
        <v>0</v>
      </c>
      <c r="CP3255" s="68">
        <f>SUM($BV2874:CP2874,$BV3064:CP3064)</f>
        <v>0</v>
      </c>
      <c r="CQ3255" s="68">
        <f>SUM($BV2874:CQ2874,$BV3064:CQ3064)</f>
        <v>0</v>
      </c>
      <c r="CR3255" s="68">
        <f>SUM($BV2874:CR2874,$BV3064:CR3064)</f>
        <v>0</v>
      </c>
      <c r="CS3255" s="68">
        <f>SUM($BV2874:CS2874,$BV3064:CS3064)</f>
        <v>0</v>
      </c>
      <c r="CT3255" s="68">
        <f>SUM($BV2874:CT2874,$BV3064:CT3064)</f>
        <v>0</v>
      </c>
      <c r="CU3255" s="68">
        <f>SUM($BV2874:CU2874,$BV3064:CU3064)</f>
        <v>0</v>
      </c>
      <c r="CV3255" s="68">
        <f>SUM($BV2874:CV2874,$BV3064:CV3064)</f>
        <v>0</v>
      </c>
      <c r="CW3255" s="68">
        <f>SUM($BV2874:CW2874,$BV3064:CW3064)</f>
        <v>0</v>
      </c>
      <c r="CX3255" s="68">
        <f>SUM($BV2874:CX2874,$BV3064:CX3064)</f>
        <v>0</v>
      </c>
      <c r="CY3255" s="68">
        <f>SUM($BV2874:CY2874,$BV3064:CY3064)</f>
        <v>0</v>
      </c>
      <c r="CZ3255" s="68">
        <f>SUM($BV2874:CZ2874,$BV3064:CZ3064)</f>
        <v>0</v>
      </c>
      <c r="DB3255" s="68">
        <f>SUM($BV2874:DB2874,$BV3064:DB3064)</f>
        <v>0</v>
      </c>
      <c r="DC3255" s="68">
        <f>SUM($BV2874:DC2874,$BV3064:DC3064)</f>
        <v>0</v>
      </c>
      <c r="DD3255" s="68">
        <f>SUM($BV2874:DD2874,$BV3064:DD3064)</f>
        <v>0</v>
      </c>
      <c r="DE3255" s="68">
        <f>SUM($BV2874:DE2874,$BV3064:DE3064)</f>
        <v>0</v>
      </c>
      <c r="DF3255" s="68">
        <f>SUM($BV2874:DF2874,$BV3064:DF3064)</f>
        <v>0</v>
      </c>
      <c r="DG3255" s="68">
        <f>SUM($BV2874:DG2874,$BV3064:DG3064)</f>
        <v>0</v>
      </c>
      <c r="DH3255" s="68">
        <f>SUM($BV2874:DH2874,$BV3064:DH3064)</f>
        <v>0</v>
      </c>
      <c r="DI3255" s="68">
        <f>SUM($BV2874:DI2874,$BV3064:DI3064)</f>
        <v>0</v>
      </c>
      <c r="DJ3255" s="68">
        <f>SUM($BV2874:DJ2874,$BV3064:DJ3064)</f>
        <v>0</v>
      </c>
      <c r="DK3255" s="68">
        <f>SUM($BV2874:DK2874,$BV3064:DK3064)</f>
        <v>0</v>
      </c>
      <c r="DL3255" s="68">
        <f>SUM($BV2874:DL2874,$BV3064:DL3064)</f>
        <v>0</v>
      </c>
      <c r="DM3255" s="68">
        <f>SUM($BV2874:DM2874,$BV3064:DM3064)</f>
        <v>0</v>
      </c>
      <c r="DN3255" s="68">
        <f>SUM($BV2874:DN2874,$BV3064:DN3064)</f>
        <v>0</v>
      </c>
      <c r="DO3255" s="68">
        <f>SUM($BV2874:DO2874,$BV3064:DO3064)</f>
        <v>0</v>
      </c>
      <c r="DP3255" s="68">
        <f>SUM($BV2874:DP2874,$BV3064:DP3064)</f>
        <v>0</v>
      </c>
      <c r="DQ3255" s="68">
        <f>SUM($BV2874:DQ2874,$BV3064:DQ3064)</f>
        <v>0</v>
      </c>
      <c r="DR3255" s="68">
        <f>SUM($BV2874:DR2874,$BV3064:DR3064)</f>
        <v>0</v>
      </c>
      <c r="DS3255" s="68">
        <f>SUM($BV2874:DS2874,$BV3064:DS3064)</f>
        <v>0</v>
      </c>
      <c r="DT3255" s="68">
        <f>SUM($BV2874:DT2874,$BV3064:DT3064)</f>
        <v>0</v>
      </c>
      <c r="DU3255" s="68">
        <f>SUM($BV2874:DU2874,$BV3064:DU3064)</f>
        <v>0</v>
      </c>
      <c r="DV3255" s="68">
        <f>SUM($BV2874:DV2874,$BV3064:DV3064)</f>
        <v>0</v>
      </c>
      <c r="DW3255" s="68">
        <f>SUM($BV2874:DW2874,$BV3064:DW3064)</f>
        <v>0</v>
      </c>
      <c r="DX3255" s="68">
        <f>SUM($BV2874:DX2874,$BV3064:DX3064)</f>
        <v>0</v>
      </c>
      <c r="DY3255" s="68">
        <f>SUM($BV2874:DY2874,$BV3064:DY3064)</f>
        <v>0</v>
      </c>
      <c r="DZ3255" s="68">
        <f>SUM($BV2874:DZ2874,$BV3064:DZ3064)</f>
        <v>0</v>
      </c>
      <c r="EA3255" s="68">
        <f>SUM($BV2874:EA2874,$BV3064:EA3064)</f>
        <v>0</v>
      </c>
      <c r="EB3255" s="68">
        <f>SUM($BV2874:EB2874,$BV3064:EB3064)</f>
        <v>0</v>
      </c>
      <c r="EC3255" s="68">
        <f>SUM($BV2874:EC2874,$BV3064:EC3064)</f>
        <v>0</v>
      </c>
      <c r="ED3255" s="68">
        <f>SUM($BV2874:ED2874,$BV3064:ED3064)</f>
        <v>0</v>
      </c>
      <c r="EE3255" s="68">
        <f>SUM($BV2874:EE2874,$BV3064:EE3064)</f>
        <v>0</v>
      </c>
      <c r="EF3255" s="68">
        <f>SUM($BV2874:EF2874,$BV3064:EF3064)</f>
        <v>0</v>
      </c>
      <c r="EH3255" s="68">
        <f>SUM($EH2874:EH2874,$EH3064:EH3064)</f>
        <v>0</v>
      </c>
      <c r="EI3255" s="68">
        <f>SUM($EH2874:EI2874,$EH3064:EI3064)</f>
        <v>0</v>
      </c>
      <c r="EJ3255" s="68">
        <f>SUM($EH2874:EJ2874,$EH3064:EJ3064)</f>
        <v>0</v>
      </c>
      <c r="EK3255" s="68">
        <f>SUM($EH2874:EK2874,$EH3064:EK3064)</f>
        <v>0</v>
      </c>
      <c r="EL3255" s="68">
        <f>SUM($EH2874:EL2874,$EH3064:EL3064)</f>
        <v>0</v>
      </c>
      <c r="EM3255" s="68">
        <f>SUM($EH2874:EM2874,$EH3064:EM3064)</f>
        <v>0</v>
      </c>
      <c r="EN3255" s="68">
        <f>SUM($EH2874:EN2874,$EH3064:EN3064)</f>
        <v>0</v>
      </c>
      <c r="EO3255" s="68">
        <f>SUM($EH2874:EO2874,$EH3064:EO3064)</f>
        <v>0</v>
      </c>
      <c r="EP3255" s="68">
        <f>SUM($EH2874:EP2874,$EH3064:EP3064)</f>
        <v>0</v>
      </c>
      <c r="EQ3255" s="68">
        <f>SUM($EH2874:EQ2874,$EH3064:EQ3064)</f>
        <v>0</v>
      </c>
      <c r="ER3255" s="68">
        <f>SUM($EH2874:ER2874,$EH3064:ER3064)</f>
        <v>0</v>
      </c>
      <c r="ES3255" s="68">
        <f>SUM($EH2874:ES2874,$EH3064:ES3064)</f>
        <v>0</v>
      </c>
      <c r="ET3255" s="68">
        <f>SUM($EH2874:ET2874,$EH3064:ET3064)</f>
        <v>0</v>
      </c>
      <c r="EU3255" s="68">
        <f>SUM($EH2874:EU2874,$EH3064:EU3064)</f>
        <v>0</v>
      </c>
      <c r="EV3255" s="68">
        <f>SUM($EH2874:EV2874,$EH3064:EV3064)</f>
        <v>0</v>
      </c>
      <c r="EW3255" s="68">
        <f>SUM($EH2874:EW2874,$EH3064:EW3064)</f>
        <v>0</v>
      </c>
      <c r="EX3255" s="68">
        <f>SUM($EH2874:EX2874,$EH3064:EX3064)</f>
        <v>0</v>
      </c>
      <c r="EY3255" s="68">
        <f>SUM($EH2874:EY2874,$EH3064:EY3064)</f>
        <v>0</v>
      </c>
      <c r="EZ3255" s="68">
        <f>SUM($EH2874:EZ2874,$EH3064:EZ3064)</f>
        <v>0</v>
      </c>
      <c r="FA3255" s="68">
        <f>SUM($EH2874:FA2874,$EH3064:FA3064)</f>
        <v>0</v>
      </c>
      <c r="FB3255" s="68">
        <f>SUM($EH2874:FB2874,$EH3064:FB3064)</f>
        <v>0</v>
      </c>
      <c r="FC3255" s="68">
        <f>SUM($EH2874:FC2874,$EH3064:FC3064)</f>
        <v>0</v>
      </c>
      <c r="FD3255" s="68">
        <f>SUM($EH2874:FD2874,$EH3064:FD3064)</f>
        <v>0</v>
      </c>
      <c r="FE3255" s="68">
        <f>SUM($EH2874:FE2874,$EH3064:FE3064)</f>
        <v>0</v>
      </c>
      <c r="FF3255" s="68">
        <f>SUM($EH2874:FF2874,$EH3064:FF3064)</f>
        <v>0</v>
      </c>
      <c r="FG3255" s="68">
        <f>SUM($EH2874:FG2874,$EH3064:FG3064)</f>
        <v>0</v>
      </c>
      <c r="FH3255" s="68">
        <f>SUM($EH2874:FH2874,$EH3064:FH3064)</f>
        <v>0</v>
      </c>
      <c r="FI3255" s="68">
        <f>SUM($EH2874:FI2874,$EH3064:FI3064)</f>
        <v>0</v>
      </c>
      <c r="FJ3255" s="68">
        <f>SUM($EH2874:FJ2874,$EH3064:FJ3064)</f>
        <v>0</v>
      </c>
      <c r="FK3255" s="68">
        <f>SUM($EH2874:FK2874,$EH3064:FK3064)</f>
        <v>0</v>
      </c>
      <c r="FL3255" s="68">
        <f>SUM($EH2874:FL2874,$EH3064:FL3064)</f>
        <v>0</v>
      </c>
      <c r="FM3255"/>
    </row>
    <row r="3256" spans="1:169" ht="14.45" customHeight="1" outlineLevel="1">
      <c r="A3256"/>
      <c r="B3256"/>
      <c r="C3256" s="1" t="s">
        <v>13</v>
      </c>
      <c r="D3256" t="s">
        <v>151</v>
      </c>
      <c r="E3256" t="str" cm="1">
        <f t="array" ref="E3256">INDEX('Tech Desc and Dates - All'!$F$1:$F$2000,MATCH(1,('Tech Desc and Dates - All'!$A$1:$A$2000=$C3256)*('Tech Desc and Dates - All'!$B$1:$B$2000=$D3256),0))</f>
        <v>Gasification</v>
      </c>
      <c r="J3256" s="68">
        <f>SUM($J2875:J2875,$J3065:J3065)</f>
        <v>0</v>
      </c>
      <c r="K3256" s="68">
        <f>SUM($J2875:K2875,$J3065:K3065)</f>
        <v>0</v>
      </c>
      <c r="L3256" s="68">
        <f>SUM($J2875:L2875,$J3065:L3065)</f>
        <v>0</v>
      </c>
      <c r="M3256" s="68">
        <f>SUM($J2875:M2875,$J3065:M3065)</f>
        <v>0</v>
      </c>
      <c r="N3256" s="68">
        <f>SUM($J2875:N2875,$J3065:N3065)</f>
        <v>0</v>
      </c>
      <c r="O3256" s="68">
        <f>SUM($J2875:O2875,$J3065:O3065)</f>
        <v>0</v>
      </c>
      <c r="P3256" s="68">
        <f>SUM($J2875:P2875,$J3065:P3065)</f>
        <v>0</v>
      </c>
      <c r="Q3256" s="68">
        <f>SUM($J2875:Q2875,$J3065:Q3065)</f>
        <v>0</v>
      </c>
      <c r="R3256" s="68">
        <f>SUM($J2875:R2875,$J3065:R3065)</f>
        <v>0</v>
      </c>
      <c r="S3256" s="68">
        <f>SUM($J2875:S2875,$J3065:S3065)</f>
        <v>0</v>
      </c>
      <c r="T3256" s="68">
        <f>SUM($J2875:T2875,$J3065:T3065)</f>
        <v>0</v>
      </c>
      <c r="U3256" s="68">
        <f>SUM($J2875:U2875,$J3065:U3065)</f>
        <v>0</v>
      </c>
      <c r="V3256" s="68">
        <f>SUM($J2875:V2875,$J3065:V3065)</f>
        <v>0</v>
      </c>
      <c r="W3256" s="68">
        <f>SUM($J2875:W2875,$J3065:W3065)</f>
        <v>0</v>
      </c>
      <c r="X3256" s="68">
        <f>SUM($J2875:X2875,$J3065:X3065)</f>
        <v>0</v>
      </c>
      <c r="Y3256" s="68">
        <f>SUM($J2875:Y2875,$J3065:Y3065)</f>
        <v>0</v>
      </c>
      <c r="Z3256" s="68">
        <f>SUM($J2875:Z2875,$J3065:Z3065)</f>
        <v>0</v>
      </c>
      <c r="AA3256" s="68">
        <f>SUM($J2875:AA2875,$J3065:AA3065)</f>
        <v>0</v>
      </c>
      <c r="AB3256" s="68">
        <f>SUM($J2875:AB2875,$J3065:AB3065)</f>
        <v>0</v>
      </c>
      <c r="AC3256" s="68">
        <f>SUM($J2875:AC2875,$J3065:AC3065)</f>
        <v>0</v>
      </c>
      <c r="AD3256" s="68">
        <f>SUM($J2875:AD2875,$J3065:AD3065)</f>
        <v>0</v>
      </c>
      <c r="AE3256" s="68">
        <f>SUM($J2875:AE2875,$J3065:AE3065)</f>
        <v>0</v>
      </c>
      <c r="AF3256" s="68">
        <f>SUM($J2875:AF2875,$J3065:AF3065)</f>
        <v>0</v>
      </c>
      <c r="AG3256" s="68">
        <f>SUM($J2875:AG2875,$J3065:AG3065)</f>
        <v>0</v>
      </c>
      <c r="AH3256" s="68">
        <f>SUM($J2875:AH2875,$J3065:AH3065)</f>
        <v>0</v>
      </c>
      <c r="AI3256" s="68">
        <f>SUM($J2875:AI2875,$J3065:AI3065)</f>
        <v>0</v>
      </c>
      <c r="AJ3256" s="68">
        <f>SUM($J2875:AJ2875,$J3065:AJ3065)</f>
        <v>0</v>
      </c>
      <c r="AK3256" s="68">
        <f>SUM($J2875:AK2875,$J3065:AK3065)</f>
        <v>0</v>
      </c>
      <c r="AL3256" s="68">
        <f>SUM($J2875:AL2875,$J3065:AL3065)</f>
        <v>0</v>
      </c>
      <c r="AM3256" s="68">
        <f>SUM($J2875:AM2875,$J3065:AM3065)</f>
        <v>0</v>
      </c>
      <c r="AN3256" s="68">
        <f>SUM($J2875:AN2875,$J3065:AN3065)</f>
        <v>0</v>
      </c>
      <c r="AP3256" s="68">
        <f>SUM($AP2875:AP2875,$AP3065:AP3065)</f>
        <v>0</v>
      </c>
      <c r="AQ3256" s="68">
        <f>SUM($AP2875:AQ2875,$AP3065:AQ3065)</f>
        <v>0</v>
      </c>
      <c r="AR3256" s="68">
        <f>SUM($AP2875:AR2875,$AP3065:AR3065)</f>
        <v>0</v>
      </c>
      <c r="AS3256" s="68">
        <f>SUM($AP2875:AS2875,$AP3065:AS3065)</f>
        <v>0</v>
      </c>
      <c r="AT3256" s="68">
        <f>SUM($AP2875:AT2875,$AP3065:AT3065)</f>
        <v>0</v>
      </c>
      <c r="AU3256" s="68">
        <f>SUM($AP2875:AU2875,$AP3065:AU3065)</f>
        <v>0</v>
      </c>
      <c r="AV3256" s="68">
        <f>SUM($AP2875:AV2875,$AP3065:AV3065)</f>
        <v>0</v>
      </c>
      <c r="AW3256" s="68">
        <f>SUM($AP2875:AW2875,$AP3065:AW3065)</f>
        <v>0</v>
      </c>
      <c r="AX3256" s="68">
        <f>SUM($AP2875:AX2875,$AP3065:AX3065)</f>
        <v>0</v>
      </c>
      <c r="AY3256" s="68">
        <f>SUM($AP2875:AY2875,$AP3065:AY3065)</f>
        <v>0</v>
      </c>
      <c r="AZ3256" s="68">
        <f>SUM($AP2875:AZ2875,$AP3065:AZ3065)</f>
        <v>0</v>
      </c>
      <c r="BA3256" s="68">
        <f>SUM($AP2875:BA2875,$AP3065:BA3065)</f>
        <v>0</v>
      </c>
      <c r="BB3256" s="68">
        <f>SUM($AP2875:BB2875,$AP3065:BB3065)</f>
        <v>0</v>
      </c>
      <c r="BC3256" s="68">
        <f>SUM($AP2875:BC2875,$AP3065:BC3065)</f>
        <v>0</v>
      </c>
      <c r="BD3256" s="68">
        <f>SUM($AP2875:BD2875,$AP3065:BD3065)</f>
        <v>0</v>
      </c>
      <c r="BE3256" s="68">
        <f>SUM($AP2875:BE2875,$AP3065:BE3065)</f>
        <v>0</v>
      </c>
      <c r="BF3256" s="68">
        <f>SUM($AP2875:BF2875,$AP3065:BF3065)</f>
        <v>0</v>
      </c>
      <c r="BG3256" s="68">
        <f>SUM($AP2875:BG2875,$AP3065:BG3065)</f>
        <v>0</v>
      </c>
      <c r="BH3256" s="68">
        <f>SUM($AP2875:BH2875,$AP3065:BH3065)</f>
        <v>0</v>
      </c>
      <c r="BI3256" s="68">
        <f>SUM($AP2875:BI2875,$AP3065:BI3065)</f>
        <v>0</v>
      </c>
      <c r="BJ3256" s="68">
        <f>SUM($AP2875:BJ2875,$AP3065:BJ3065)</f>
        <v>0</v>
      </c>
      <c r="BK3256" s="68">
        <f>SUM($AP2875:BK2875,$AP3065:BK3065)</f>
        <v>0</v>
      </c>
      <c r="BL3256" s="68">
        <f>SUM($AP2875:BL2875,$AP3065:BL3065)</f>
        <v>0</v>
      </c>
      <c r="BM3256" s="68">
        <f>SUM($AP2875:BM2875,$AP3065:BM3065)</f>
        <v>0</v>
      </c>
      <c r="BN3256" s="68">
        <f>SUM($AP2875:BN2875,$AP3065:BN3065)</f>
        <v>0</v>
      </c>
      <c r="BO3256" s="68">
        <f>SUM($AP2875:BO2875,$AP3065:BO3065)</f>
        <v>0</v>
      </c>
      <c r="BP3256" s="68">
        <f>SUM($AP2875:BP2875,$AP3065:BP3065)</f>
        <v>0</v>
      </c>
      <c r="BQ3256" s="68">
        <f>SUM($AP2875:BQ2875,$AP3065:BQ3065)</f>
        <v>0</v>
      </c>
      <c r="BR3256" s="68">
        <f>SUM($AP2875:BR2875,$AP3065:BR3065)</f>
        <v>0</v>
      </c>
      <c r="BS3256" s="68">
        <f>SUM($AP2875:BS2875,$AP3065:BS3065)</f>
        <v>0</v>
      </c>
      <c r="BT3256" s="68">
        <f>SUM($AP2875:BT2875,$AP3065:BT3065)</f>
        <v>0</v>
      </c>
      <c r="BV3256" s="68">
        <f>SUM($BV2875:BV2875,$BV3065:BV3065)</f>
        <v>0</v>
      </c>
      <c r="BW3256" s="68">
        <f>SUM($BV2875:BW2875,$BV3065:BW3065)</f>
        <v>0</v>
      </c>
      <c r="BX3256" s="68">
        <f>SUM($BV2875:BX2875,$BV3065:BX3065)</f>
        <v>0</v>
      </c>
      <c r="BY3256" s="68">
        <f>SUM($BV2875:BY2875,$BV3065:BY3065)</f>
        <v>0</v>
      </c>
      <c r="BZ3256" s="68">
        <f>SUM($BV2875:BZ2875,$BV3065:BZ3065)</f>
        <v>0</v>
      </c>
      <c r="CA3256" s="68">
        <f>SUM($BV2875:CA2875,$BV3065:CA3065)</f>
        <v>0</v>
      </c>
      <c r="CB3256" s="68">
        <f>SUM($BV2875:CB2875,$BV3065:CB3065)</f>
        <v>0</v>
      </c>
      <c r="CC3256" s="68">
        <f>SUM($BV2875:CC2875,$BV3065:CC3065)</f>
        <v>0</v>
      </c>
      <c r="CD3256" s="68">
        <f>SUM($BV2875:CD2875,$BV3065:CD3065)</f>
        <v>0</v>
      </c>
      <c r="CE3256" s="68">
        <f>SUM($BV2875:CE2875,$BV3065:CE3065)</f>
        <v>0</v>
      </c>
      <c r="CF3256" s="68">
        <f>SUM($BV2875:CF2875,$BV3065:CF3065)</f>
        <v>0</v>
      </c>
      <c r="CG3256" s="68">
        <f>SUM($BV2875:CG2875,$BV3065:CG3065)</f>
        <v>0</v>
      </c>
      <c r="CH3256" s="68">
        <f>SUM($BV2875:CH2875,$BV3065:CH3065)</f>
        <v>0</v>
      </c>
      <c r="CI3256" s="68">
        <f>SUM($BV2875:CI2875,$BV3065:CI3065)</f>
        <v>0</v>
      </c>
      <c r="CJ3256" s="68">
        <f>SUM($BV2875:CJ2875,$BV3065:CJ3065)</f>
        <v>0</v>
      </c>
      <c r="CK3256" s="68">
        <f>SUM($BV2875:CK2875,$BV3065:CK3065)</f>
        <v>0</v>
      </c>
      <c r="CL3256" s="68">
        <f>SUM($BV2875:CL2875,$BV3065:CL3065)</f>
        <v>0</v>
      </c>
      <c r="CM3256" s="68">
        <f>SUM($BV2875:CM2875,$BV3065:CM3065)</f>
        <v>0</v>
      </c>
      <c r="CN3256" s="68">
        <f>SUM($BV2875:CN2875,$BV3065:CN3065)</f>
        <v>0</v>
      </c>
      <c r="CO3256" s="68">
        <f>SUM($BV2875:CO2875,$BV3065:CO3065)</f>
        <v>0</v>
      </c>
      <c r="CP3256" s="68">
        <f>SUM($BV2875:CP2875,$BV3065:CP3065)</f>
        <v>0</v>
      </c>
      <c r="CQ3256" s="68">
        <f>SUM($BV2875:CQ2875,$BV3065:CQ3065)</f>
        <v>0</v>
      </c>
      <c r="CR3256" s="68">
        <f>SUM($BV2875:CR2875,$BV3065:CR3065)</f>
        <v>0</v>
      </c>
      <c r="CS3256" s="68">
        <f>SUM($BV2875:CS2875,$BV3065:CS3065)</f>
        <v>0</v>
      </c>
      <c r="CT3256" s="68">
        <f>SUM($BV2875:CT2875,$BV3065:CT3065)</f>
        <v>0</v>
      </c>
      <c r="CU3256" s="68">
        <f>SUM($BV2875:CU2875,$BV3065:CU3065)</f>
        <v>0</v>
      </c>
      <c r="CV3256" s="68">
        <f>SUM($BV2875:CV2875,$BV3065:CV3065)</f>
        <v>0</v>
      </c>
      <c r="CW3256" s="68">
        <f>SUM($BV2875:CW2875,$BV3065:CW3065)</f>
        <v>0</v>
      </c>
      <c r="CX3256" s="68">
        <f>SUM($BV2875:CX2875,$BV3065:CX3065)</f>
        <v>0</v>
      </c>
      <c r="CY3256" s="68">
        <f>SUM($BV2875:CY2875,$BV3065:CY3065)</f>
        <v>0</v>
      </c>
      <c r="CZ3256" s="68">
        <f>SUM($BV2875:CZ2875,$BV3065:CZ3065)</f>
        <v>0</v>
      </c>
      <c r="DB3256" s="68">
        <f>SUM($BV2875:DB2875,$BV3065:DB3065)</f>
        <v>0</v>
      </c>
      <c r="DC3256" s="68">
        <f>SUM($BV2875:DC2875,$BV3065:DC3065)</f>
        <v>0</v>
      </c>
      <c r="DD3256" s="68">
        <f>SUM($BV2875:DD2875,$BV3065:DD3065)</f>
        <v>0</v>
      </c>
      <c r="DE3256" s="68">
        <f>SUM($BV2875:DE2875,$BV3065:DE3065)</f>
        <v>0</v>
      </c>
      <c r="DF3256" s="68">
        <f>SUM($BV2875:DF2875,$BV3065:DF3065)</f>
        <v>0</v>
      </c>
      <c r="DG3256" s="68">
        <f>SUM($BV2875:DG2875,$BV3065:DG3065)</f>
        <v>0</v>
      </c>
      <c r="DH3256" s="68">
        <f>SUM($BV2875:DH2875,$BV3065:DH3065)</f>
        <v>0</v>
      </c>
      <c r="DI3256" s="68">
        <f>SUM($BV2875:DI2875,$BV3065:DI3065)</f>
        <v>0</v>
      </c>
      <c r="DJ3256" s="68">
        <f>SUM($BV2875:DJ2875,$BV3065:DJ3065)</f>
        <v>0</v>
      </c>
      <c r="DK3256" s="68">
        <f>SUM($BV2875:DK2875,$BV3065:DK3065)</f>
        <v>0</v>
      </c>
      <c r="DL3256" s="68">
        <f>SUM($BV2875:DL2875,$BV3065:DL3065)</f>
        <v>0</v>
      </c>
      <c r="DM3256" s="68">
        <f>SUM($BV2875:DM2875,$BV3065:DM3065)</f>
        <v>0</v>
      </c>
      <c r="DN3256" s="68">
        <f>SUM($BV2875:DN2875,$BV3065:DN3065)</f>
        <v>0</v>
      </c>
      <c r="DO3256" s="68">
        <f>SUM($BV2875:DO2875,$BV3065:DO3065)</f>
        <v>0</v>
      </c>
      <c r="DP3256" s="68">
        <f>SUM($BV2875:DP2875,$BV3065:DP3065)</f>
        <v>0</v>
      </c>
      <c r="DQ3256" s="68">
        <f>SUM($BV2875:DQ2875,$BV3065:DQ3065)</f>
        <v>0</v>
      </c>
      <c r="DR3256" s="68">
        <f>SUM($BV2875:DR2875,$BV3065:DR3065)</f>
        <v>0</v>
      </c>
      <c r="DS3256" s="68">
        <f>SUM($BV2875:DS2875,$BV3065:DS3065)</f>
        <v>0</v>
      </c>
      <c r="DT3256" s="68">
        <f>SUM($BV2875:DT2875,$BV3065:DT3065)</f>
        <v>0</v>
      </c>
      <c r="DU3256" s="68">
        <f>SUM($BV2875:DU2875,$BV3065:DU3065)</f>
        <v>0</v>
      </c>
      <c r="DV3256" s="68">
        <f>SUM($BV2875:DV2875,$BV3065:DV3065)</f>
        <v>0</v>
      </c>
      <c r="DW3256" s="68">
        <f>SUM($BV2875:DW2875,$BV3065:DW3065)</f>
        <v>0</v>
      </c>
      <c r="DX3256" s="68">
        <f>SUM($BV2875:DX2875,$BV3065:DX3065)</f>
        <v>0</v>
      </c>
      <c r="DY3256" s="68">
        <f>SUM($BV2875:DY2875,$BV3065:DY3065)</f>
        <v>0</v>
      </c>
      <c r="DZ3256" s="68">
        <f>SUM($BV2875:DZ2875,$BV3065:DZ3065)</f>
        <v>0</v>
      </c>
      <c r="EA3256" s="68">
        <f>SUM($BV2875:EA2875,$BV3065:EA3065)</f>
        <v>0</v>
      </c>
      <c r="EB3256" s="68">
        <f>SUM($BV2875:EB2875,$BV3065:EB3065)</f>
        <v>0</v>
      </c>
      <c r="EC3256" s="68">
        <f>SUM($BV2875:EC2875,$BV3065:EC3065)</f>
        <v>0</v>
      </c>
      <c r="ED3256" s="68">
        <f>SUM($BV2875:ED2875,$BV3065:ED3065)</f>
        <v>0</v>
      </c>
      <c r="EE3256" s="68">
        <f>SUM($BV2875:EE2875,$BV3065:EE3065)</f>
        <v>0</v>
      </c>
      <c r="EF3256" s="68">
        <f>SUM($BV2875:EF2875,$BV3065:EF3065)</f>
        <v>0</v>
      </c>
      <c r="EH3256" s="68">
        <f>SUM($EH2875:EH2875,$EH3065:EH3065)</f>
        <v>0</v>
      </c>
      <c r="EI3256" s="68">
        <f>SUM($EH2875:EI2875,$EH3065:EI3065)</f>
        <v>0</v>
      </c>
      <c r="EJ3256" s="68">
        <f>SUM($EH2875:EJ2875,$EH3065:EJ3065)</f>
        <v>0</v>
      </c>
      <c r="EK3256" s="68">
        <f>SUM($EH2875:EK2875,$EH3065:EK3065)</f>
        <v>0</v>
      </c>
      <c r="EL3256" s="68">
        <f>SUM($EH2875:EL2875,$EH3065:EL3065)</f>
        <v>0</v>
      </c>
      <c r="EM3256" s="68">
        <f>SUM($EH2875:EM2875,$EH3065:EM3065)</f>
        <v>0</v>
      </c>
      <c r="EN3256" s="68">
        <f>SUM($EH2875:EN2875,$EH3065:EN3065)</f>
        <v>0</v>
      </c>
      <c r="EO3256" s="68">
        <f>SUM($EH2875:EO2875,$EH3065:EO3065)</f>
        <v>0</v>
      </c>
      <c r="EP3256" s="68">
        <f>SUM($EH2875:EP2875,$EH3065:EP3065)</f>
        <v>0</v>
      </c>
      <c r="EQ3256" s="68">
        <f>SUM($EH2875:EQ2875,$EH3065:EQ3065)</f>
        <v>0</v>
      </c>
      <c r="ER3256" s="68">
        <f>SUM($EH2875:ER2875,$EH3065:ER3065)</f>
        <v>0</v>
      </c>
      <c r="ES3256" s="68">
        <f>SUM($EH2875:ES2875,$EH3065:ES3065)</f>
        <v>0</v>
      </c>
      <c r="ET3256" s="68">
        <f>SUM($EH2875:ET2875,$EH3065:ET3065)</f>
        <v>0</v>
      </c>
      <c r="EU3256" s="68">
        <f>SUM($EH2875:EU2875,$EH3065:EU3065)</f>
        <v>0</v>
      </c>
      <c r="EV3256" s="68">
        <f>SUM($EH2875:EV2875,$EH3065:EV3065)</f>
        <v>0</v>
      </c>
      <c r="EW3256" s="68">
        <f>SUM($EH2875:EW2875,$EH3065:EW3065)</f>
        <v>0</v>
      </c>
      <c r="EX3256" s="68">
        <f>SUM($EH2875:EX2875,$EH3065:EX3065)</f>
        <v>0</v>
      </c>
      <c r="EY3256" s="68">
        <f>SUM($EH2875:EY2875,$EH3065:EY3065)</f>
        <v>0</v>
      </c>
      <c r="EZ3256" s="68">
        <f>SUM($EH2875:EZ2875,$EH3065:EZ3065)</f>
        <v>0</v>
      </c>
      <c r="FA3256" s="68">
        <f>SUM($EH2875:FA2875,$EH3065:FA3065)</f>
        <v>0</v>
      </c>
      <c r="FB3256" s="68">
        <f>SUM($EH2875:FB2875,$EH3065:FB3065)</f>
        <v>0</v>
      </c>
      <c r="FC3256" s="68">
        <f>SUM($EH2875:FC2875,$EH3065:FC3065)</f>
        <v>0</v>
      </c>
      <c r="FD3256" s="68">
        <f>SUM($EH2875:FD2875,$EH3065:FD3065)</f>
        <v>0</v>
      </c>
      <c r="FE3256" s="68">
        <f>SUM($EH2875:FE2875,$EH3065:FE3065)</f>
        <v>0</v>
      </c>
      <c r="FF3256" s="68">
        <f>SUM($EH2875:FF2875,$EH3065:FF3065)</f>
        <v>0</v>
      </c>
      <c r="FG3256" s="68">
        <f>SUM($EH2875:FG2875,$EH3065:FG3065)</f>
        <v>0</v>
      </c>
      <c r="FH3256" s="68">
        <f>SUM($EH2875:FH2875,$EH3065:FH3065)</f>
        <v>0</v>
      </c>
      <c r="FI3256" s="68">
        <f>SUM($EH2875:FI2875,$EH3065:FI3065)</f>
        <v>0</v>
      </c>
      <c r="FJ3256" s="68">
        <f>SUM($EH2875:FJ2875,$EH3065:FJ3065)</f>
        <v>0</v>
      </c>
      <c r="FK3256" s="68">
        <f>SUM($EH2875:FK2875,$EH3065:FK3065)</f>
        <v>0</v>
      </c>
      <c r="FL3256" s="68">
        <f>SUM($EH2875:FL2875,$EH3065:FL3065)</f>
        <v>0</v>
      </c>
      <c r="FM3256"/>
    </row>
    <row r="3257" spans="1:169" ht="14.45" customHeight="1" outlineLevel="1">
      <c r="A3257"/>
      <c r="B3257"/>
      <c r="C3257" s="1" t="s">
        <v>13</v>
      </c>
      <c r="D3257" t="s">
        <v>149</v>
      </c>
      <c r="E3257" t="str" cm="1">
        <f t="array" ref="E3257">INDEX('Tech Desc and Dates - All'!$F$1:$F$2000,MATCH(1,('Tech Desc and Dates - All'!$A$1:$A$2000=$C3257)*('Tech Desc and Dates - All'!$B$1:$B$2000=$D3257),0))</f>
        <v>Gas reforming</v>
      </c>
      <c r="J3257" s="68">
        <f>SUM($J2876:J2876,$J3066:J3066)</f>
        <v>0</v>
      </c>
      <c r="K3257" s="68">
        <f>SUM($J2876:K2876,$J3066:K3066)</f>
        <v>0</v>
      </c>
      <c r="L3257" s="68">
        <f>SUM($J2876:L2876,$J3066:L3066)</f>
        <v>0</v>
      </c>
      <c r="M3257" s="68">
        <f>SUM($J2876:M2876,$J3066:M3066)</f>
        <v>0</v>
      </c>
      <c r="N3257" s="68">
        <f>SUM($J2876:N2876,$J3066:N3066)</f>
        <v>0</v>
      </c>
      <c r="O3257" s="68">
        <f>SUM($J2876:O2876,$J3066:O3066)</f>
        <v>0</v>
      </c>
      <c r="P3257" s="68">
        <f>SUM($J2876:P2876,$J3066:P3066)</f>
        <v>0</v>
      </c>
      <c r="Q3257" s="68">
        <f>SUM($J2876:Q2876,$J3066:Q3066)</f>
        <v>0</v>
      </c>
      <c r="R3257" s="68">
        <f>SUM($J2876:R2876,$J3066:R3066)</f>
        <v>0</v>
      </c>
      <c r="S3257" s="68">
        <f>SUM($J2876:S2876,$J3066:S3066)</f>
        <v>0</v>
      </c>
      <c r="T3257" s="68">
        <f>SUM($J2876:T2876,$J3066:T3066)</f>
        <v>0</v>
      </c>
      <c r="U3257" s="68">
        <f>SUM($J2876:U2876,$J3066:U3066)</f>
        <v>0</v>
      </c>
      <c r="V3257" s="68">
        <f>SUM($J2876:V2876,$J3066:V3066)</f>
        <v>0</v>
      </c>
      <c r="W3257" s="68">
        <f>SUM($J2876:W2876,$J3066:W3066)</f>
        <v>0</v>
      </c>
      <c r="X3257" s="68">
        <f>SUM($J2876:X2876,$J3066:X3066)</f>
        <v>0</v>
      </c>
      <c r="Y3257" s="68">
        <f>SUM($J2876:Y2876,$J3066:Y3066)</f>
        <v>0</v>
      </c>
      <c r="Z3257" s="68">
        <f>SUM($J2876:Z2876,$J3066:Z3066)</f>
        <v>0</v>
      </c>
      <c r="AA3257" s="68">
        <f>SUM($J2876:AA2876,$J3066:AA3066)</f>
        <v>0</v>
      </c>
      <c r="AB3257" s="68">
        <f>SUM($J2876:AB2876,$J3066:AB3066)</f>
        <v>0</v>
      </c>
      <c r="AC3257" s="68">
        <f>SUM($J2876:AC2876,$J3066:AC3066)</f>
        <v>0</v>
      </c>
      <c r="AD3257" s="68">
        <f>SUM($J2876:AD2876,$J3066:AD3066)</f>
        <v>0</v>
      </c>
      <c r="AE3257" s="68">
        <f>SUM($J2876:AE2876,$J3066:AE3066)</f>
        <v>0</v>
      </c>
      <c r="AF3257" s="68">
        <f>SUM($J2876:AF2876,$J3066:AF3066)</f>
        <v>0</v>
      </c>
      <c r="AG3257" s="68">
        <f>SUM($J2876:AG2876,$J3066:AG3066)</f>
        <v>0</v>
      </c>
      <c r="AH3257" s="68">
        <f>SUM($J2876:AH2876,$J3066:AH3066)</f>
        <v>0</v>
      </c>
      <c r="AI3257" s="68">
        <f>SUM($J2876:AI2876,$J3066:AI3066)</f>
        <v>0</v>
      </c>
      <c r="AJ3257" s="68">
        <f>SUM($J2876:AJ2876,$J3066:AJ3066)</f>
        <v>0</v>
      </c>
      <c r="AK3257" s="68">
        <f>SUM($J2876:AK2876,$J3066:AK3066)</f>
        <v>0</v>
      </c>
      <c r="AL3257" s="68">
        <f>SUM($J2876:AL2876,$J3066:AL3066)</f>
        <v>0</v>
      </c>
      <c r="AM3257" s="68">
        <f>SUM($J2876:AM2876,$J3066:AM3066)</f>
        <v>0</v>
      </c>
      <c r="AN3257" s="68">
        <f>SUM($J2876:AN2876,$J3066:AN3066)</f>
        <v>0</v>
      </c>
      <c r="AP3257" s="68">
        <f>SUM($AP2876:AP2876,$AP3066:AP3066)</f>
        <v>0</v>
      </c>
      <c r="AQ3257" s="68">
        <f>SUM($AP2876:AQ2876,$AP3066:AQ3066)</f>
        <v>0</v>
      </c>
      <c r="AR3257" s="68">
        <f>SUM($AP2876:AR2876,$AP3066:AR3066)</f>
        <v>0</v>
      </c>
      <c r="AS3257" s="68">
        <f>SUM($AP2876:AS2876,$AP3066:AS3066)</f>
        <v>0</v>
      </c>
      <c r="AT3257" s="68">
        <f>SUM($AP2876:AT2876,$AP3066:AT3066)</f>
        <v>0</v>
      </c>
      <c r="AU3257" s="68">
        <f>SUM($AP2876:AU2876,$AP3066:AU3066)</f>
        <v>0</v>
      </c>
      <c r="AV3257" s="68">
        <f>SUM($AP2876:AV2876,$AP3066:AV3066)</f>
        <v>0</v>
      </c>
      <c r="AW3257" s="68">
        <f>SUM($AP2876:AW2876,$AP3066:AW3066)</f>
        <v>0</v>
      </c>
      <c r="AX3257" s="68">
        <f>SUM($AP2876:AX2876,$AP3066:AX3066)</f>
        <v>0</v>
      </c>
      <c r="AY3257" s="68">
        <f>SUM($AP2876:AY2876,$AP3066:AY3066)</f>
        <v>0</v>
      </c>
      <c r="AZ3257" s="68">
        <f>SUM($AP2876:AZ2876,$AP3066:AZ3066)</f>
        <v>0</v>
      </c>
      <c r="BA3257" s="68">
        <f>SUM($AP2876:BA2876,$AP3066:BA3066)</f>
        <v>0</v>
      </c>
      <c r="BB3257" s="68">
        <f>SUM($AP2876:BB2876,$AP3066:BB3066)</f>
        <v>0</v>
      </c>
      <c r="BC3257" s="68">
        <f>SUM($AP2876:BC2876,$AP3066:BC3066)</f>
        <v>0</v>
      </c>
      <c r="BD3257" s="68">
        <f>SUM($AP2876:BD2876,$AP3066:BD3066)</f>
        <v>0</v>
      </c>
      <c r="BE3257" s="68">
        <f>SUM($AP2876:BE2876,$AP3066:BE3066)</f>
        <v>0</v>
      </c>
      <c r="BF3257" s="68">
        <f>SUM($AP2876:BF2876,$AP3066:BF3066)</f>
        <v>0</v>
      </c>
      <c r="BG3257" s="68">
        <f>SUM($AP2876:BG2876,$AP3066:BG3066)</f>
        <v>0</v>
      </c>
      <c r="BH3257" s="68">
        <f>SUM($AP2876:BH2876,$AP3066:BH3066)</f>
        <v>0</v>
      </c>
      <c r="BI3257" s="68">
        <f>SUM($AP2876:BI2876,$AP3066:BI3066)</f>
        <v>0</v>
      </c>
      <c r="BJ3257" s="68">
        <f>SUM($AP2876:BJ2876,$AP3066:BJ3066)</f>
        <v>0</v>
      </c>
      <c r="BK3257" s="68">
        <f>SUM($AP2876:BK2876,$AP3066:BK3066)</f>
        <v>0</v>
      </c>
      <c r="BL3257" s="68">
        <f>SUM($AP2876:BL2876,$AP3066:BL3066)</f>
        <v>0</v>
      </c>
      <c r="BM3257" s="68">
        <f>SUM($AP2876:BM2876,$AP3066:BM3066)</f>
        <v>0</v>
      </c>
      <c r="BN3257" s="68">
        <f>SUM($AP2876:BN2876,$AP3066:BN3066)</f>
        <v>0</v>
      </c>
      <c r="BO3257" s="68">
        <f>SUM($AP2876:BO2876,$AP3066:BO3066)</f>
        <v>0</v>
      </c>
      <c r="BP3257" s="68">
        <f>SUM($AP2876:BP2876,$AP3066:BP3066)</f>
        <v>0</v>
      </c>
      <c r="BQ3257" s="68">
        <f>SUM($AP2876:BQ2876,$AP3066:BQ3066)</f>
        <v>0</v>
      </c>
      <c r="BR3257" s="68">
        <f>SUM($AP2876:BR2876,$AP3066:BR3066)</f>
        <v>0</v>
      </c>
      <c r="BS3257" s="68">
        <f>SUM($AP2876:BS2876,$AP3066:BS3066)</f>
        <v>0</v>
      </c>
      <c r="BT3257" s="68">
        <f>SUM($AP2876:BT2876,$AP3066:BT3066)</f>
        <v>0</v>
      </c>
      <c r="BV3257" s="68">
        <f>SUM($BV2876:BV2876,$BV3066:BV3066)</f>
        <v>0</v>
      </c>
      <c r="BW3257" s="68">
        <f>SUM($BV2876:BW2876,$BV3066:BW3066)</f>
        <v>0</v>
      </c>
      <c r="BX3257" s="68">
        <f>SUM($BV2876:BX2876,$BV3066:BX3066)</f>
        <v>0</v>
      </c>
      <c r="BY3257" s="68">
        <f>SUM($BV2876:BY2876,$BV3066:BY3066)</f>
        <v>0</v>
      </c>
      <c r="BZ3257" s="68">
        <f>SUM($BV2876:BZ2876,$BV3066:BZ3066)</f>
        <v>0</v>
      </c>
      <c r="CA3257" s="68">
        <f>SUM($BV2876:CA2876,$BV3066:CA3066)</f>
        <v>0</v>
      </c>
      <c r="CB3257" s="68">
        <f>SUM($BV2876:CB2876,$BV3066:CB3066)</f>
        <v>0</v>
      </c>
      <c r="CC3257" s="68">
        <f>SUM($BV2876:CC2876,$BV3066:CC3066)</f>
        <v>0</v>
      </c>
      <c r="CD3257" s="68">
        <f>SUM($BV2876:CD2876,$BV3066:CD3066)</f>
        <v>0</v>
      </c>
      <c r="CE3257" s="68">
        <f>SUM($BV2876:CE2876,$BV3066:CE3066)</f>
        <v>0</v>
      </c>
      <c r="CF3257" s="68">
        <f>SUM($BV2876:CF2876,$BV3066:CF3066)</f>
        <v>0</v>
      </c>
      <c r="CG3257" s="68">
        <f>SUM($BV2876:CG2876,$BV3066:CG3066)</f>
        <v>0</v>
      </c>
      <c r="CH3257" s="68">
        <f>SUM($BV2876:CH2876,$BV3066:CH3066)</f>
        <v>0</v>
      </c>
      <c r="CI3257" s="68">
        <f>SUM($BV2876:CI2876,$BV3066:CI3066)</f>
        <v>0</v>
      </c>
      <c r="CJ3257" s="68">
        <f>SUM($BV2876:CJ2876,$BV3066:CJ3066)</f>
        <v>0</v>
      </c>
      <c r="CK3257" s="68">
        <f>SUM($BV2876:CK2876,$BV3066:CK3066)</f>
        <v>0</v>
      </c>
      <c r="CL3257" s="68">
        <f>SUM($BV2876:CL2876,$BV3066:CL3066)</f>
        <v>0</v>
      </c>
      <c r="CM3257" s="68">
        <f>SUM($BV2876:CM2876,$BV3066:CM3066)</f>
        <v>0</v>
      </c>
      <c r="CN3257" s="68">
        <f>SUM($BV2876:CN2876,$BV3066:CN3066)</f>
        <v>0</v>
      </c>
      <c r="CO3257" s="68">
        <f>SUM($BV2876:CO2876,$BV3066:CO3066)</f>
        <v>0</v>
      </c>
      <c r="CP3257" s="68">
        <f>SUM($BV2876:CP2876,$BV3066:CP3066)</f>
        <v>0</v>
      </c>
      <c r="CQ3257" s="68">
        <f>SUM($BV2876:CQ2876,$BV3066:CQ3066)</f>
        <v>0</v>
      </c>
      <c r="CR3257" s="68">
        <f>SUM($BV2876:CR2876,$BV3066:CR3066)</f>
        <v>0</v>
      </c>
      <c r="CS3257" s="68">
        <f>SUM($BV2876:CS2876,$BV3066:CS3066)</f>
        <v>0</v>
      </c>
      <c r="CT3257" s="68">
        <f>SUM($BV2876:CT2876,$BV3066:CT3066)</f>
        <v>0</v>
      </c>
      <c r="CU3257" s="68">
        <f>SUM($BV2876:CU2876,$BV3066:CU3066)</f>
        <v>0</v>
      </c>
      <c r="CV3257" s="68">
        <f>SUM($BV2876:CV2876,$BV3066:CV3066)</f>
        <v>0</v>
      </c>
      <c r="CW3257" s="68">
        <f>SUM($BV2876:CW2876,$BV3066:CW3066)</f>
        <v>0</v>
      </c>
      <c r="CX3257" s="68">
        <f>SUM($BV2876:CX2876,$BV3066:CX3066)</f>
        <v>0</v>
      </c>
      <c r="CY3257" s="68">
        <f>SUM($BV2876:CY2876,$BV3066:CY3066)</f>
        <v>0</v>
      </c>
      <c r="CZ3257" s="68">
        <f>SUM($BV2876:CZ2876,$BV3066:CZ3066)</f>
        <v>0</v>
      </c>
      <c r="DB3257" s="68">
        <f>SUM($BV2876:DB2876,$BV3066:DB3066)</f>
        <v>0</v>
      </c>
      <c r="DC3257" s="68">
        <f>SUM($BV2876:DC2876,$BV3066:DC3066)</f>
        <v>0</v>
      </c>
      <c r="DD3257" s="68">
        <f>SUM($BV2876:DD2876,$BV3066:DD3066)</f>
        <v>0</v>
      </c>
      <c r="DE3257" s="68">
        <f>SUM($BV2876:DE2876,$BV3066:DE3066)</f>
        <v>0</v>
      </c>
      <c r="DF3257" s="68">
        <f>SUM($BV2876:DF2876,$BV3066:DF3066)</f>
        <v>0</v>
      </c>
      <c r="DG3257" s="68">
        <f>SUM($BV2876:DG2876,$BV3066:DG3066)</f>
        <v>0</v>
      </c>
      <c r="DH3257" s="68">
        <f>SUM($BV2876:DH2876,$BV3066:DH3066)</f>
        <v>0</v>
      </c>
      <c r="DI3257" s="68">
        <f>SUM($BV2876:DI2876,$BV3066:DI3066)</f>
        <v>0</v>
      </c>
      <c r="DJ3257" s="68">
        <f>SUM($BV2876:DJ2876,$BV3066:DJ3066)</f>
        <v>0</v>
      </c>
      <c r="DK3257" s="68">
        <f>SUM($BV2876:DK2876,$BV3066:DK3066)</f>
        <v>0</v>
      </c>
      <c r="DL3257" s="68">
        <f>SUM($BV2876:DL2876,$BV3066:DL3066)</f>
        <v>0</v>
      </c>
      <c r="DM3257" s="68">
        <f>SUM($BV2876:DM2876,$BV3066:DM3066)</f>
        <v>0</v>
      </c>
      <c r="DN3257" s="68">
        <f>SUM($BV2876:DN2876,$BV3066:DN3066)</f>
        <v>0</v>
      </c>
      <c r="DO3257" s="68">
        <f>SUM($BV2876:DO2876,$BV3066:DO3066)</f>
        <v>0</v>
      </c>
      <c r="DP3257" s="68">
        <f>SUM($BV2876:DP2876,$BV3066:DP3066)</f>
        <v>0</v>
      </c>
      <c r="DQ3257" s="68">
        <f>SUM($BV2876:DQ2876,$BV3066:DQ3066)</f>
        <v>0</v>
      </c>
      <c r="DR3257" s="68">
        <f>SUM($BV2876:DR2876,$BV3066:DR3066)</f>
        <v>0</v>
      </c>
      <c r="DS3257" s="68">
        <f>SUM($BV2876:DS2876,$BV3066:DS3066)</f>
        <v>0</v>
      </c>
      <c r="DT3257" s="68">
        <f>SUM($BV2876:DT2876,$BV3066:DT3066)</f>
        <v>0</v>
      </c>
      <c r="DU3257" s="68">
        <f>SUM($BV2876:DU2876,$BV3066:DU3066)</f>
        <v>0</v>
      </c>
      <c r="DV3257" s="68">
        <f>SUM($BV2876:DV2876,$BV3066:DV3066)</f>
        <v>0</v>
      </c>
      <c r="DW3257" s="68">
        <f>SUM($BV2876:DW2876,$BV3066:DW3066)</f>
        <v>0</v>
      </c>
      <c r="DX3257" s="68">
        <f>SUM($BV2876:DX2876,$BV3066:DX3066)</f>
        <v>0</v>
      </c>
      <c r="DY3257" s="68">
        <f>SUM($BV2876:DY2876,$BV3066:DY3066)</f>
        <v>0</v>
      </c>
      <c r="DZ3257" s="68">
        <f>SUM($BV2876:DZ2876,$BV3066:DZ3066)</f>
        <v>0</v>
      </c>
      <c r="EA3257" s="68">
        <f>SUM($BV2876:EA2876,$BV3066:EA3066)</f>
        <v>0</v>
      </c>
      <c r="EB3257" s="68">
        <f>SUM($BV2876:EB2876,$BV3066:EB3066)</f>
        <v>0</v>
      </c>
      <c r="EC3257" s="68">
        <f>SUM($BV2876:EC2876,$BV3066:EC3066)</f>
        <v>0</v>
      </c>
      <c r="ED3257" s="68">
        <f>SUM($BV2876:ED2876,$BV3066:ED3066)</f>
        <v>0</v>
      </c>
      <c r="EE3257" s="68">
        <f>SUM($BV2876:EE2876,$BV3066:EE3066)</f>
        <v>0</v>
      </c>
      <c r="EF3257" s="68">
        <f>SUM($BV2876:EF2876,$BV3066:EF3066)</f>
        <v>0</v>
      </c>
      <c r="EH3257" s="68">
        <f>SUM($EH2876:EH2876,$EH3066:EH3066)</f>
        <v>0</v>
      </c>
      <c r="EI3257" s="68">
        <f>SUM($EH2876:EI2876,$EH3066:EI3066)</f>
        <v>0</v>
      </c>
      <c r="EJ3257" s="68">
        <f>SUM($EH2876:EJ2876,$EH3066:EJ3066)</f>
        <v>0</v>
      </c>
      <c r="EK3257" s="68">
        <f>SUM($EH2876:EK2876,$EH3066:EK3066)</f>
        <v>0</v>
      </c>
      <c r="EL3257" s="68">
        <f>SUM($EH2876:EL2876,$EH3066:EL3066)</f>
        <v>0</v>
      </c>
      <c r="EM3257" s="68">
        <f>SUM($EH2876:EM2876,$EH3066:EM3066)</f>
        <v>0</v>
      </c>
      <c r="EN3257" s="68">
        <f>SUM($EH2876:EN2876,$EH3066:EN3066)</f>
        <v>0</v>
      </c>
      <c r="EO3257" s="68">
        <f>SUM($EH2876:EO2876,$EH3066:EO3066)</f>
        <v>0</v>
      </c>
      <c r="EP3257" s="68">
        <f>SUM($EH2876:EP2876,$EH3066:EP3066)</f>
        <v>0</v>
      </c>
      <c r="EQ3257" s="68">
        <f>SUM($EH2876:EQ2876,$EH3066:EQ3066)</f>
        <v>0</v>
      </c>
      <c r="ER3257" s="68">
        <f>SUM($EH2876:ER2876,$EH3066:ER3066)</f>
        <v>0</v>
      </c>
      <c r="ES3257" s="68">
        <f>SUM($EH2876:ES2876,$EH3066:ES3066)</f>
        <v>0</v>
      </c>
      <c r="ET3257" s="68">
        <f>SUM($EH2876:ET2876,$EH3066:ET3066)</f>
        <v>0</v>
      </c>
      <c r="EU3257" s="68">
        <f>SUM($EH2876:EU2876,$EH3066:EU3066)</f>
        <v>0</v>
      </c>
      <c r="EV3257" s="68">
        <f>SUM($EH2876:EV2876,$EH3066:EV3066)</f>
        <v>0</v>
      </c>
      <c r="EW3257" s="68">
        <f>SUM($EH2876:EW2876,$EH3066:EW3066)</f>
        <v>0</v>
      </c>
      <c r="EX3257" s="68">
        <f>SUM($EH2876:EX2876,$EH3066:EX3066)</f>
        <v>0</v>
      </c>
      <c r="EY3257" s="68">
        <f>SUM($EH2876:EY2876,$EH3066:EY3066)</f>
        <v>0</v>
      </c>
      <c r="EZ3257" s="68">
        <f>SUM($EH2876:EZ2876,$EH3066:EZ3066)</f>
        <v>0</v>
      </c>
      <c r="FA3257" s="68">
        <f>SUM($EH2876:FA2876,$EH3066:FA3066)</f>
        <v>0</v>
      </c>
      <c r="FB3257" s="68">
        <f>SUM($EH2876:FB2876,$EH3066:FB3066)</f>
        <v>0</v>
      </c>
      <c r="FC3257" s="68">
        <f>SUM($EH2876:FC2876,$EH3066:FC3066)</f>
        <v>0</v>
      </c>
      <c r="FD3257" s="68">
        <f>SUM($EH2876:FD2876,$EH3066:FD3066)</f>
        <v>0</v>
      </c>
      <c r="FE3257" s="68">
        <f>SUM($EH2876:FE2876,$EH3066:FE3066)</f>
        <v>0</v>
      </c>
      <c r="FF3257" s="68">
        <f>SUM($EH2876:FF2876,$EH3066:FF3066)</f>
        <v>0</v>
      </c>
      <c r="FG3257" s="68">
        <f>SUM($EH2876:FG2876,$EH3066:FG3066)</f>
        <v>0</v>
      </c>
      <c r="FH3257" s="68">
        <f>SUM($EH2876:FH2876,$EH3066:FH3066)</f>
        <v>0</v>
      </c>
      <c r="FI3257" s="68">
        <f>SUM($EH2876:FI2876,$EH3066:FI3066)</f>
        <v>0</v>
      </c>
      <c r="FJ3257" s="68">
        <f>SUM($EH2876:FJ2876,$EH3066:FJ3066)</f>
        <v>0</v>
      </c>
      <c r="FK3257" s="68">
        <f>SUM($EH2876:FK2876,$EH3066:FK3066)</f>
        <v>0</v>
      </c>
      <c r="FL3257" s="68">
        <f>SUM($EH2876:FL2876,$EH3066:FL3066)</f>
        <v>0</v>
      </c>
      <c r="FM3257"/>
    </row>
    <row r="3258" spans="1:169" ht="14.45" customHeight="1" outlineLevel="1">
      <c r="A3258"/>
      <c r="B3258"/>
      <c r="C3258" s="1" t="s">
        <v>13</v>
      </c>
      <c r="D3258" t="s">
        <v>148</v>
      </c>
      <c r="E3258" t="str" cm="1">
        <f t="array" ref="E3258">INDEX('Tech Desc and Dates - All'!$F$1:$F$2000,MATCH(1,('Tech Desc and Dates - All'!$A$1:$A$2000=$C3258)*('Tech Desc and Dates - All'!$B$1:$B$2000=$D3258),0))</f>
        <v>Hydrogen</v>
      </c>
      <c r="J3258" s="68">
        <f>SUM($J2877:J2877,$J3067:J3067)</f>
        <v>0</v>
      </c>
      <c r="K3258" s="68">
        <f>SUM($J2877:K2877,$J3067:K3067)</f>
        <v>0</v>
      </c>
      <c r="L3258" s="68">
        <f>SUM($J2877:L2877,$J3067:L3067)</f>
        <v>0</v>
      </c>
      <c r="M3258" s="68">
        <f>SUM($J2877:M2877,$J3067:M3067)</f>
        <v>0</v>
      </c>
      <c r="N3258" s="68">
        <f>SUM($J2877:N2877,$J3067:N3067)</f>
        <v>0</v>
      </c>
      <c r="O3258" s="68">
        <f>SUM($J2877:O2877,$J3067:O3067)</f>
        <v>0</v>
      </c>
      <c r="P3258" s="68">
        <f>SUM($J2877:P2877,$J3067:P3067)</f>
        <v>0</v>
      </c>
      <c r="Q3258" s="68">
        <f>SUM($J2877:Q2877,$J3067:Q3067)</f>
        <v>0</v>
      </c>
      <c r="R3258" s="68">
        <f>SUM($J2877:R2877,$J3067:R3067)</f>
        <v>0</v>
      </c>
      <c r="S3258" s="68">
        <f>SUM($J2877:S2877,$J3067:S3067)</f>
        <v>0</v>
      </c>
      <c r="T3258" s="68">
        <f>SUM($J2877:T2877,$J3067:T3067)</f>
        <v>0</v>
      </c>
      <c r="U3258" s="68">
        <f>SUM($J2877:U2877,$J3067:U3067)</f>
        <v>0</v>
      </c>
      <c r="V3258" s="68">
        <f>SUM($J2877:V2877,$J3067:V3067)</f>
        <v>0</v>
      </c>
      <c r="W3258" s="68">
        <f>SUM($J2877:W2877,$J3067:W3067)</f>
        <v>0</v>
      </c>
      <c r="X3258" s="68">
        <f>SUM($J2877:X2877,$J3067:X3067)</f>
        <v>0</v>
      </c>
      <c r="Y3258" s="68">
        <f>SUM($J2877:Y2877,$J3067:Y3067)</f>
        <v>0</v>
      </c>
      <c r="Z3258" s="68">
        <f>SUM($J2877:Z2877,$J3067:Z3067)</f>
        <v>0</v>
      </c>
      <c r="AA3258" s="68">
        <f>SUM($J2877:AA2877,$J3067:AA3067)</f>
        <v>0</v>
      </c>
      <c r="AB3258" s="68">
        <f>SUM($J2877:AB2877,$J3067:AB3067)</f>
        <v>0</v>
      </c>
      <c r="AC3258" s="68">
        <f>SUM($J2877:AC2877,$J3067:AC3067)</f>
        <v>0</v>
      </c>
      <c r="AD3258" s="68">
        <f>SUM($J2877:AD2877,$J3067:AD3067)</f>
        <v>0</v>
      </c>
      <c r="AE3258" s="68">
        <f>SUM($J2877:AE2877,$J3067:AE3067)</f>
        <v>0</v>
      </c>
      <c r="AF3258" s="68">
        <f>SUM($J2877:AF2877,$J3067:AF3067)</f>
        <v>0</v>
      </c>
      <c r="AG3258" s="68">
        <f>SUM($J2877:AG2877,$J3067:AG3067)</f>
        <v>0</v>
      </c>
      <c r="AH3258" s="68">
        <f>SUM($J2877:AH2877,$J3067:AH3067)</f>
        <v>0</v>
      </c>
      <c r="AI3258" s="68">
        <f>SUM($J2877:AI2877,$J3067:AI3067)</f>
        <v>0</v>
      </c>
      <c r="AJ3258" s="68">
        <f>SUM($J2877:AJ2877,$J3067:AJ3067)</f>
        <v>0</v>
      </c>
      <c r="AK3258" s="68">
        <f>SUM($J2877:AK2877,$J3067:AK3067)</f>
        <v>0</v>
      </c>
      <c r="AL3258" s="68">
        <f>SUM($J2877:AL2877,$J3067:AL3067)</f>
        <v>0</v>
      </c>
      <c r="AM3258" s="68">
        <f>SUM($J2877:AM2877,$J3067:AM3067)</f>
        <v>0</v>
      </c>
      <c r="AN3258" s="68">
        <f>SUM($J2877:AN2877,$J3067:AN3067)</f>
        <v>0</v>
      </c>
      <c r="AP3258" s="68">
        <f>SUM($AP2877:AP2877,$AP3067:AP3067)</f>
        <v>0</v>
      </c>
      <c r="AQ3258" s="68">
        <f>SUM($AP2877:AQ2877,$AP3067:AQ3067)</f>
        <v>0</v>
      </c>
      <c r="AR3258" s="68">
        <f>SUM($AP2877:AR2877,$AP3067:AR3067)</f>
        <v>0</v>
      </c>
      <c r="AS3258" s="68">
        <f>SUM($AP2877:AS2877,$AP3067:AS3067)</f>
        <v>0</v>
      </c>
      <c r="AT3258" s="68">
        <f>SUM($AP2877:AT2877,$AP3067:AT3067)</f>
        <v>0</v>
      </c>
      <c r="AU3258" s="68">
        <f>SUM($AP2877:AU2877,$AP3067:AU3067)</f>
        <v>0</v>
      </c>
      <c r="AV3258" s="68">
        <f>SUM($AP2877:AV2877,$AP3067:AV3067)</f>
        <v>0</v>
      </c>
      <c r="AW3258" s="68">
        <f>SUM($AP2877:AW2877,$AP3067:AW3067)</f>
        <v>0</v>
      </c>
      <c r="AX3258" s="68">
        <f>SUM($AP2877:AX2877,$AP3067:AX3067)</f>
        <v>0</v>
      </c>
      <c r="AY3258" s="68">
        <f>SUM($AP2877:AY2877,$AP3067:AY3067)</f>
        <v>0</v>
      </c>
      <c r="AZ3258" s="68">
        <f>SUM($AP2877:AZ2877,$AP3067:AZ3067)</f>
        <v>0</v>
      </c>
      <c r="BA3258" s="68">
        <f>SUM($AP2877:BA2877,$AP3067:BA3067)</f>
        <v>0</v>
      </c>
      <c r="BB3258" s="68">
        <f>SUM($AP2877:BB2877,$AP3067:BB3067)</f>
        <v>0</v>
      </c>
      <c r="BC3258" s="68">
        <f>SUM($AP2877:BC2877,$AP3067:BC3067)</f>
        <v>0</v>
      </c>
      <c r="BD3258" s="68">
        <f>SUM($AP2877:BD2877,$AP3067:BD3067)</f>
        <v>0</v>
      </c>
      <c r="BE3258" s="68">
        <f>SUM($AP2877:BE2877,$AP3067:BE3067)</f>
        <v>0</v>
      </c>
      <c r="BF3258" s="68">
        <f>SUM($AP2877:BF2877,$AP3067:BF3067)</f>
        <v>0</v>
      </c>
      <c r="BG3258" s="68">
        <f>SUM($AP2877:BG2877,$AP3067:BG3067)</f>
        <v>0</v>
      </c>
      <c r="BH3258" s="68">
        <f>SUM($AP2877:BH2877,$AP3067:BH3067)</f>
        <v>0</v>
      </c>
      <c r="BI3258" s="68">
        <f>SUM($AP2877:BI2877,$AP3067:BI3067)</f>
        <v>0</v>
      </c>
      <c r="BJ3258" s="68">
        <f>SUM($AP2877:BJ2877,$AP3067:BJ3067)</f>
        <v>0</v>
      </c>
      <c r="BK3258" s="68">
        <f>SUM($AP2877:BK2877,$AP3067:BK3067)</f>
        <v>0</v>
      </c>
      <c r="BL3258" s="68">
        <f>SUM($AP2877:BL2877,$AP3067:BL3067)</f>
        <v>0</v>
      </c>
      <c r="BM3258" s="68">
        <f>SUM($AP2877:BM2877,$AP3067:BM3067)</f>
        <v>0</v>
      </c>
      <c r="BN3258" s="68">
        <f>SUM($AP2877:BN2877,$AP3067:BN3067)</f>
        <v>0</v>
      </c>
      <c r="BO3258" s="68">
        <f>SUM($AP2877:BO2877,$AP3067:BO3067)</f>
        <v>0</v>
      </c>
      <c r="BP3258" s="68">
        <f>SUM($AP2877:BP2877,$AP3067:BP3067)</f>
        <v>0</v>
      </c>
      <c r="BQ3258" s="68">
        <f>SUM($AP2877:BQ2877,$AP3067:BQ3067)</f>
        <v>0</v>
      </c>
      <c r="BR3258" s="68">
        <f>SUM($AP2877:BR2877,$AP3067:BR3067)</f>
        <v>0</v>
      </c>
      <c r="BS3258" s="68">
        <f>SUM($AP2877:BS2877,$AP3067:BS3067)</f>
        <v>0</v>
      </c>
      <c r="BT3258" s="68">
        <f>SUM($AP2877:BT2877,$AP3067:BT3067)</f>
        <v>0</v>
      </c>
      <c r="BV3258" s="68">
        <f>SUM($BV2877:BV2877,$BV3067:BV3067)</f>
        <v>0</v>
      </c>
      <c r="BW3258" s="68">
        <f>SUM($BV2877:BW2877,$BV3067:BW3067)</f>
        <v>0</v>
      </c>
      <c r="BX3258" s="68">
        <f>SUM($BV2877:BX2877,$BV3067:BX3067)</f>
        <v>0</v>
      </c>
      <c r="BY3258" s="68">
        <f>SUM($BV2877:BY2877,$BV3067:BY3067)</f>
        <v>0</v>
      </c>
      <c r="BZ3258" s="68">
        <f>SUM($BV2877:BZ2877,$BV3067:BZ3067)</f>
        <v>0</v>
      </c>
      <c r="CA3258" s="68">
        <f>SUM($BV2877:CA2877,$BV3067:CA3067)</f>
        <v>0</v>
      </c>
      <c r="CB3258" s="68">
        <f>SUM($BV2877:CB2877,$BV3067:CB3067)</f>
        <v>0</v>
      </c>
      <c r="CC3258" s="68">
        <f>SUM($BV2877:CC2877,$BV3067:CC3067)</f>
        <v>0</v>
      </c>
      <c r="CD3258" s="68">
        <f>SUM($BV2877:CD2877,$BV3067:CD3067)</f>
        <v>0</v>
      </c>
      <c r="CE3258" s="68">
        <f>SUM($BV2877:CE2877,$BV3067:CE3067)</f>
        <v>0</v>
      </c>
      <c r="CF3258" s="68">
        <f>SUM($BV2877:CF2877,$BV3067:CF3067)</f>
        <v>0</v>
      </c>
      <c r="CG3258" s="68">
        <f>SUM($BV2877:CG2877,$BV3067:CG3067)</f>
        <v>0</v>
      </c>
      <c r="CH3258" s="68">
        <f>SUM($BV2877:CH2877,$BV3067:CH3067)</f>
        <v>0</v>
      </c>
      <c r="CI3258" s="68">
        <f>SUM($BV2877:CI2877,$BV3067:CI3067)</f>
        <v>0</v>
      </c>
      <c r="CJ3258" s="68">
        <f>SUM($BV2877:CJ2877,$BV3067:CJ3067)</f>
        <v>0</v>
      </c>
      <c r="CK3258" s="68">
        <f>SUM($BV2877:CK2877,$BV3067:CK3067)</f>
        <v>0</v>
      </c>
      <c r="CL3258" s="68">
        <f>SUM($BV2877:CL2877,$BV3067:CL3067)</f>
        <v>0</v>
      </c>
      <c r="CM3258" s="68">
        <f>SUM($BV2877:CM2877,$BV3067:CM3067)</f>
        <v>0</v>
      </c>
      <c r="CN3258" s="68">
        <f>SUM($BV2877:CN2877,$BV3067:CN3067)</f>
        <v>0</v>
      </c>
      <c r="CO3258" s="68">
        <f>SUM($BV2877:CO2877,$BV3067:CO3067)</f>
        <v>0</v>
      </c>
      <c r="CP3258" s="68">
        <f>SUM($BV2877:CP2877,$BV3067:CP3067)</f>
        <v>0</v>
      </c>
      <c r="CQ3258" s="68">
        <f>SUM($BV2877:CQ2877,$BV3067:CQ3067)</f>
        <v>0</v>
      </c>
      <c r="CR3258" s="68">
        <f>SUM($BV2877:CR2877,$BV3067:CR3067)</f>
        <v>0</v>
      </c>
      <c r="CS3258" s="68">
        <f>SUM($BV2877:CS2877,$BV3067:CS3067)</f>
        <v>0</v>
      </c>
      <c r="CT3258" s="68">
        <f>SUM($BV2877:CT2877,$BV3067:CT3067)</f>
        <v>0</v>
      </c>
      <c r="CU3258" s="68">
        <f>SUM($BV2877:CU2877,$BV3067:CU3067)</f>
        <v>0</v>
      </c>
      <c r="CV3258" s="68">
        <f>SUM($BV2877:CV2877,$BV3067:CV3067)</f>
        <v>0</v>
      </c>
      <c r="CW3258" s="68">
        <f>SUM($BV2877:CW2877,$BV3067:CW3067)</f>
        <v>0</v>
      </c>
      <c r="CX3258" s="68">
        <f>SUM($BV2877:CX2877,$BV3067:CX3067)</f>
        <v>0</v>
      </c>
      <c r="CY3258" s="68">
        <f>SUM($BV2877:CY2877,$BV3067:CY3067)</f>
        <v>0</v>
      </c>
      <c r="CZ3258" s="68">
        <f>SUM($BV2877:CZ2877,$BV3067:CZ3067)</f>
        <v>0</v>
      </c>
      <c r="DB3258" s="68">
        <f>SUM($BV2877:DB2877,$BV3067:DB3067)</f>
        <v>0</v>
      </c>
      <c r="DC3258" s="68">
        <f>SUM($BV2877:DC2877,$BV3067:DC3067)</f>
        <v>0</v>
      </c>
      <c r="DD3258" s="68">
        <f>SUM($BV2877:DD2877,$BV3067:DD3067)</f>
        <v>0</v>
      </c>
      <c r="DE3258" s="68">
        <f>SUM($BV2877:DE2877,$BV3067:DE3067)</f>
        <v>0</v>
      </c>
      <c r="DF3258" s="68">
        <f>SUM($BV2877:DF2877,$BV3067:DF3067)</f>
        <v>0</v>
      </c>
      <c r="DG3258" s="68">
        <f>SUM($BV2877:DG2877,$BV3067:DG3067)</f>
        <v>0</v>
      </c>
      <c r="DH3258" s="68">
        <f>SUM($BV2877:DH2877,$BV3067:DH3067)</f>
        <v>0</v>
      </c>
      <c r="DI3258" s="68">
        <f>SUM($BV2877:DI2877,$BV3067:DI3067)</f>
        <v>0</v>
      </c>
      <c r="DJ3258" s="68">
        <f>SUM($BV2877:DJ2877,$BV3067:DJ3067)</f>
        <v>0</v>
      </c>
      <c r="DK3258" s="68">
        <f>SUM($BV2877:DK2877,$BV3067:DK3067)</f>
        <v>0</v>
      </c>
      <c r="DL3258" s="68">
        <f>SUM($BV2877:DL2877,$BV3067:DL3067)</f>
        <v>0</v>
      </c>
      <c r="DM3258" s="68">
        <f>SUM($BV2877:DM2877,$BV3067:DM3067)</f>
        <v>0</v>
      </c>
      <c r="DN3258" s="68">
        <f>SUM($BV2877:DN2877,$BV3067:DN3067)</f>
        <v>0</v>
      </c>
      <c r="DO3258" s="68">
        <f>SUM($BV2877:DO2877,$BV3067:DO3067)</f>
        <v>0</v>
      </c>
      <c r="DP3258" s="68">
        <f>SUM($BV2877:DP2877,$BV3067:DP3067)</f>
        <v>0</v>
      </c>
      <c r="DQ3258" s="68">
        <f>SUM($BV2877:DQ2877,$BV3067:DQ3067)</f>
        <v>0</v>
      </c>
      <c r="DR3258" s="68">
        <f>SUM($BV2877:DR2877,$BV3067:DR3067)</f>
        <v>0</v>
      </c>
      <c r="DS3258" s="68">
        <f>SUM($BV2877:DS2877,$BV3067:DS3067)</f>
        <v>0</v>
      </c>
      <c r="DT3258" s="68">
        <f>SUM($BV2877:DT2877,$BV3067:DT3067)</f>
        <v>0</v>
      </c>
      <c r="DU3258" s="68">
        <f>SUM($BV2877:DU2877,$BV3067:DU3067)</f>
        <v>0</v>
      </c>
      <c r="DV3258" s="68">
        <f>SUM($BV2877:DV2877,$BV3067:DV3067)</f>
        <v>0</v>
      </c>
      <c r="DW3258" s="68">
        <f>SUM($BV2877:DW2877,$BV3067:DW3067)</f>
        <v>0</v>
      </c>
      <c r="DX3258" s="68">
        <f>SUM($BV2877:DX2877,$BV3067:DX3067)</f>
        <v>0</v>
      </c>
      <c r="DY3258" s="68">
        <f>SUM($BV2877:DY2877,$BV3067:DY3067)</f>
        <v>0</v>
      </c>
      <c r="DZ3258" s="68">
        <f>SUM($BV2877:DZ2877,$BV3067:DZ3067)</f>
        <v>0</v>
      </c>
      <c r="EA3258" s="68">
        <f>SUM($BV2877:EA2877,$BV3067:EA3067)</f>
        <v>0</v>
      </c>
      <c r="EB3258" s="68">
        <f>SUM($BV2877:EB2877,$BV3067:EB3067)</f>
        <v>0</v>
      </c>
      <c r="EC3258" s="68">
        <f>SUM($BV2877:EC2877,$BV3067:EC3067)</f>
        <v>0</v>
      </c>
      <c r="ED3258" s="68">
        <f>SUM($BV2877:ED2877,$BV3067:ED3067)</f>
        <v>0</v>
      </c>
      <c r="EE3258" s="68">
        <f>SUM($BV2877:EE2877,$BV3067:EE3067)</f>
        <v>0</v>
      </c>
      <c r="EF3258" s="68">
        <f>SUM($BV2877:EF2877,$BV3067:EF3067)</f>
        <v>0</v>
      </c>
      <c r="EH3258" s="68">
        <f>SUM($EH2877:EH2877,$EH3067:EH3067)</f>
        <v>0</v>
      </c>
      <c r="EI3258" s="68">
        <f>SUM($EH2877:EI2877,$EH3067:EI3067)</f>
        <v>0</v>
      </c>
      <c r="EJ3258" s="68">
        <f>SUM($EH2877:EJ2877,$EH3067:EJ3067)</f>
        <v>0</v>
      </c>
      <c r="EK3258" s="68">
        <f>SUM($EH2877:EK2877,$EH3067:EK3067)</f>
        <v>0</v>
      </c>
      <c r="EL3258" s="68">
        <f>SUM($EH2877:EL2877,$EH3067:EL3067)</f>
        <v>0</v>
      </c>
      <c r="EM3258" s="68">
        <f>SUM($EH2877:EM2877,$EH3067:EM3067)</f>
        <v>0</v>
      </c>
      <c r="EN3258" s="68">
        <f>SUM($EH2877:EN2877,$EH3067:EN3067)</f>
        <v>0</v>
      </c>
      <c r="EO3258" s="68">
        <f>SUM($EH2877:EO2877,$EH3067:EO3067)</f>
        <v>0</v>
      </c>
      <c r="EP3258" s="68">
        <f>SUM($EH2877:EP2877,$EH3067:EP3067)</f>
        <v>0</v>
      </c>
      <c r="EQ3258" s="68">
        <f>SUM($EH2877:EQ2877,$EH3067:EQ3067)</f>
        <v>0</v>
      </c>
      <c r="ER3258" s="68">
        <f>SUM($EH2877:ER2877,$EH3067:ER3067)</f>
        <v>0</v>
      </c>
      <c r="ES3258" s="68">
        <f>SUM($EH2877:ES2877,$EH3067:ES3067)</f>
        <v>0</v>
      </c>
      <c r="ET3258" s="68">
        <f>SUM($EH2877:ET2877,$EH3067:ET3067)</f>
        <v>0</v>
      </c>
      <c r="EU3258" s="68">
        <f>SUM($EH2877:EU2877,$EH3067:EU3067)</f>
        <v>0</v>
      </c>
      <c r="EV3258" s="68">
        <f>SUM($EH2877:EV2877,$EH3067:EV3067)</f>
        <v>0</v>
      </c>
      <c r="EW3258" s="68">
        <f>SUM($EH2877:EW2877,$EH3067:EW3067)</f>
        <v>0</v>
      </c>
      <c r="EX3258" s="68">
        <f>SUM($EH2877:EX2877,$EH3067:EX3067)</f>
        <v>0</v>
      </c>
      <c r="EY3258" s="68">
        <f>SUM($EH2877:EY2877,$EH3067:EY3067)</f>
        <v>0</v>
      </c>
      <c r="EZ3258" s="68">
        <f>SUM($EH2877:EZ2877,$EH3067:EZ3067)</f>
        <v>0</v>
      </c>
      <c r="FA3258" s="68">
        <f>SUM($EH2877:FA2877,$EH3067:FA3067)</f>
        <v>0</v>
      </c>
      <c r="FB3258" s="68">
        <f>SUM($EH2877:FB2877,$EH3067:FB3067)</f>
        <v>0</v>
      </c>
      <c r="FC3258" s="68">
        <f>SUM($EH2877:FC2877,$EH3067:FC3067)</f>
        <v>0</v>
      </c>
      <c r="FD3258" s="68">
        <f>SUM($EH2877:FD2877,$EH3067:FD3067)</f>
        <v>0</v>
      </c>
      <c r="FE3258" s="68">
        <f>SUM($EH2877:FE2877,$EH3067:FE3067)</f>
        <v>0</v>
      </c>
      <c r="FF3258" s="68">
        <f>SUM($EH2877:FF2877,$EH3067:FF3067)</f>
        <v>0</v>
      </c>
      <c r="FG3258" s="68">
        <f>SUM($EH2877:FG2877,$EH3067:FG3067)</f>
        <v>0</v>
      </c>
      <c r="FH3258" s="68">
        <f>SUM($EH2877:FH2877,$EH3067:FH3067)</f>
        <v>0</v>
      </c>
      <c r="FI3258" s="68">
        <f>SUM($EH2877:FI2877,$EH3067:FI3067)</f>
        <v>0</v>
      </c>
      <c r="FJ3258" s="68">
        <f>SUM($EH2877:FJ2877,$EH3067:FJ3067)</f>
        <v>0</v>
      </c>
      <c r="FK3258" s="68">
        <f>SUM($EH2877:FK2877,$EH3067:FK3067)</f>
        <v>0</v>
      </c>
      <c r="FL3258" s="68">
        <f>SUM($EH2877:FL2877,$EH3067:FL3067)</f>
        <v>0</v>
      </c>
      <c r="FM3258"/>
    </row>
    <row r="3259" spans="1:169" ht="14.45" customHeight="1" outlineLevel="1">
      <c r="A3259"/>
      <c r="B3259"/>
      <c r="C3259" s="1" t="s">
        <v>13</v>
      </c>
      <c r="D3259" t="s">
        <v>150</v>
      </c>
      <c r="E3259" t="str" cm="1">
        <f t="array" ref="E3259">INDEX('Tech Desc and Dates - All'!$F$1:$F$2000,MATCH(1,('Tech Desc and Dates - All'!$A$1:$A$2000=$C3259)*('Tech Desc and Dates - All'!$B$1:$B$2000=$D3259),0))</f>
        <v>Gas reforming</v>
      </c>
      <c r="J3259" s="68">
        <f>SUM($J2878:J2878,$J3068:J3068)</f>
        <v>0</v>
      </c>
      <c r="K3259" s="68">
        <f>SUM($J2878:K2878,$J3068:K3068)</f>
        <v>0</v>
      </c>
      <c r="L3259" s="68">
        <f>SUM($J2878:L2878,$J3068:L3068)</f>
        <v>0</v>
      </c>
      <c r="M3259" s="68">
        <f>SUM($J2878:M2878,$J3068:M3068)</f>
        <v>0</v>
      </c>
      <c r="N3259" s="68">
        <f>SUM($J2878:N2878,$J3068:N3068)</f>
        <v>0</v>
      </c>
      <c r="O3259" s="68">
        <f>SUM($J2878:O2878,$J3068:O3068)</f>
        <v>0</v>
      </c>
      <c r="P3259" s="68">
        <f>SUM($J2878:P2878,$J3068:P3068)</f>
        <v>0</v>
      </c>
      <c r="Q3259" s="68">
        <f>SUM($J2878:Q2878,$J3068:Q3068)</f>
        <v>0</v>
      </c>
      <c r="R3259" s="68">
        <f>SUM($J2878:R2878,$J3068:R3068)</f>
        <v>0</v>
      </c>
      <c r="S3259" s="68">
        <f>SUM($J2878:S2878,$J3068:S3068)</f>
        <v>0</v>
      </c>
      <c r="T3259" s="68">
        <f>SUM($J2878:T2878,$J3068:T3068)</f>
        <v>0</v>
      </c>
      <c r="U3259" s="68">
        <f>SUM($J2878:U2878,$J3068:U3068)</f>
        <v>0</v>
      </c>
      <c r="V3259" s="68">
        <f>SUM($J2878:V2878,$J3068:V3068)</f>
        <v>0</v>
      </c>
      <c r="W3259" s="68">
        <f>SUM($J2878:W2878,$J3068:W3068)</f>
        <v>0</v>
      </c>
      <c r="X3259" s="68">
        <f>SUM($J2878:X2878,$J3068:X3068)</f>
        <v>0</v>
      </c>
      <c r="Y3259" s="68">
        <f>SUM($J2878:Y2878,$J3068:Y3068)</f>
        <v>0</v>
      </c>
      <c r="Z3259" s="68">
        <f>SUM($J2878:Z2878,$J3068:Z3068)</f>
        <v>0</v>
      </c>
      <c r="AA3259" s="68">
        <f>SUM($J2878:AA2878,$J3068:AA3068)</f>
        <v>0</v>
      </c>
      <c r="AB3259" s="68">
        <f>SUM($J2878:AB2878,$J3068:AB3068)</f>
        <v>0</v>
      </c>
      <c r="AC3259" s="68">
        <f>SUM($J2878:AC2878,$J3068:AC3068)</f>
        <v>0</v>
      </c>
      <c r="AD3259" s="68">
        <f>SUM($J2878:AD2878,$J3068:AD3068)</f>
        <v>0</v>
      </c>
      <c r="AE3259" s="68">
        <f>SUM($J2878:AE2878,$J3068:AE3068)</f>
        <v>0</v>
      </c>
      <c r="AF3259" s="68">
        <f>SUM($J2878:AF2878,$J3068:AF3068)</f>
        <v>0</v>
      </c>
      <c r="AG3259" s="68">
        <f>SUM($J2878:AG2878,$J3068:AG3068)</f>
        <v>0</v>
      </c>
      <c r="AH3259" s="68">
        <f>SUM($J2878:AH2878,$J3068:AH3068)</f>
        <v>0</v>
      </c>
      <c r="AI3259" s="68">
        <f>SUM($J2878:AI2878,$J3068:AI3068)</f>
        <v>0</v>
      </c>
      <c r="AJ3259" s="68">
        <f>SUM($J2878:AJ2878,$J3068:AJ3068)</f>
        <v>0</v>
      </c>
      <c r="AK3259" s="68">
        <f>SUM($J2878:AK2878,$J3068:AK3068)</f>
        <v>0</v>
      </c>
      <c r="AL3259" s="68">
        <f>SUM($J2878:AL2878,$J3068:AL3068)</f>
        <v>0</v>
      </c>
      <c r="AM3259" s="68">
        <f>SUM($J2878:AM2878,$J3068:AM3068)</f>
        <v>0</v>
      </c>
      <c r="AN3259" s="68">
        <f>SUM($J2878:AN2878,$J3068:AN3068)</f>
        <v>0</v>
      </c>
      <c r="AP3259" s="68">
        <f>SUM($AP2878:AP2878,$AP3068:AP3068)</f>
        <v>0</v>
      </c>
      <c r="AQ3259" s="68">
        <f>SUM($AP2878:AQ2878,$AP3068:AQ3068)</f>
        <v>0</v>
      </c>
      <c r="AR3259" s="68">
        <f>SUM($AP2878:AR2878,$AP3068:AR3068)</f>
        <v>0</v>
      </c>
      <c r="AS3259" s="68">
        <f>SUM($AP2878:AS2878,$AP3068:AS3068)</f>
        <v>0</v>
      </c>
      <c r="AT3259" s="68">
        <f>SUM($AP2878:AT2878,$AP3068:AT3068)</f>
        <v>0</v>
      </c>
      <c r="AU3259" s="68">
        <f>SUM($AP2878:AU2878,$AP3068:AU3068)</f>
        <v>0</v>
      </c>
      <c r="AV3259" s="68">
        <f>SUM($AP2878:AV2878,$AP3068:AV3068)</f>
        <v>0</v>
      </c>
      <c r="AW3259" s="68">
        <f>SUM($AP2878:AW2878,$AP3068:AW3068)</f>
        <v>0</v>
      </c>
      <c r="AX3259" s="68">
        <f>SUM($AP2878:AX2878,$AP3068:AX3068)</f>
        <v>0</v>
      </c>
      <c r="AY3259" s="68">
        <f>SUM($AP2878:AY2878,$AP3068:AY3068)</f>
        <v>0</v>
      </c>
      <c r="AZ3259" s="68">
        <f>SUM($AP2878:AZ2878,$AP3068:AZ3068)</f>
        <v>0</v>
      </c>
      <c r="BA3259" s="68">
        <f>SUM($AP2878:BA2878,$AP3068:BA3068)</f>
        <v>0</v>
      </c>
      <c r="BB3259" s="68">
        <f>SUM($AP2878:BB2878,$AP3068:BB3068)</f>
        <v>0</v>
      </c>
      <c r="BC3259" s="68">
        <f>SUM($AP2878:BC2878,$AP3068:BC3068)</f>
        <v>0</v>
      </c>
      <c r="BD3259" s="68">
        <f>SUM($AP2878:BD2878,$AP3068:BD3068)</f>
        <v>0</v>
      </c>
      <c r="BE3259" s="68">
        <f>SUM($AP2878:BE2878,$AP3068:BE3068)</f>
        <v>0</v>
      </c>
      <c r="BF3259" s="68">
        <f>SUM($AP2878:BF2878,$AP3068:BF3068)</f>
        <v>0</v>
      </c>
      <c r="BG3259" s="68">
        <f>SUM($AP2878:BG2878,$AP3068:BG3068)</f>
        <v>0</v>
      </c>
      <c r="BH3259" s="68">
        <f>SUM($AP2878:BH2878,$AP3068:BH3068)</f>
        <v>0</v>
      </c>
      <c r="BI3259" s="68">
        <f>SUM($AP2878:BI2878,$AP3068:BI3068)</f>
        <v>0</v>
      </c>
      <c r="BJ3259" s="68">
        <f>SUM($AP2878:BJ2878,$AP3068:BJ3068)</f>
        <v>0</v>
      </c>
      <c r="BK3259" s="68">
        <f>SUM($AP2878:BK2878,$AP3068:BK3068)</f>
        <v>0</v>
      </c>
      <c r="BL3259" s="68">
        <f>SUM($AP2878:BL2878,$AP3068:BL3068)</f>
        <v>0</v>
      </c>
      <c r="BM3259" s="68">
        <f>SUM($AP2878:BM2878,$AP3068:BM3068)</f>
        <v>0</v>
      </c>
      <c r="BN3259" s="68">
        <f>SUM($AP2878:BN2878,$AP3068:BN3068)</f>
        <v>0</v>
      </c>
      <c r="BO3259" s="68">
        <f>SUM($AP2878:BO2878,$AP3068:BO3068)</f>
        <v>0</v>
      </c>
      <c r="BP3259" s="68">
        <f>SUM($AP2878:BP2878,$AP3068:BP3068)</f>
        <v>0</v>
      </c>
      <c r="BQ3259" s="68">
        <f>SUM($AP2878:BQ2878,$AP3068:BQ3068)</f>
        <v>0</v>
      </c>
      <c r="BR3259" s="68">
        <f>SUM($AP2878:BR2878,$AP3068:BR3068)</f>
        <v>0</v>
      </c>
      <c r="BS3259" s="68">
        <f>SUM($AP2878:BS2878,$AP3068:BS3068)</f>
        <v>0</v>
      </c>
      <c r="BT3259" s="68">
        <f>SUM($AP2878:BT2878,$AP3068:BT3068)</f>
        <v>0</v>
      </c>
      <c r="BV3259" s="68">
        <f>SUM($BV2878:BV2878,$BV3068:BV3068)</f>
        <v>0</v>
      </c>
      <c r="BW3259" s="68">
        <f>SUM($BV2878:BW2878,$BV3068:BW3068)</f>
        <v>0</v>
      </c>
      <c r="BX3259" s="68">
        <f>SUM($BV2878:BX2878,$BV3068:BX3068)</f>
        <v>0</v>
      </c>
      <c r="BY3259" s="68">
        <f>SUM($BV2878:BY2878,$BV3068:BY3068)</f>
        <v>0</v>
      </c>
      <c r="BZ3259" s="68">
        <f>SUM($BV2878:BZ2878,$BV3068:BZ3068)</f>
        <v>0</v>
      </c>
      <c r="CA3259" s="68">
        <f>SUM($BV2878:CA2878,$BV3068:CA3068)</f>
        <v>0</v>
      </c>
      <c r="CB3259" s="68">
        <f>SUM($BV2878:CB2878,$BV3068:CB3068)</f>
        <v>0</v>
      </c>
      <c r="CC3259" s="68">
        <f>SUM($BV2878:CC2878,$BV3068:CC3068)</f>
        <v>0</v>
      </c>
      <c r="CD3259" s="68">
        <f>SUM($BV2878:CD2878,$BV3068:CD3068)</f>
        <v>0</v>
      </c>
      <c r="CE3259" s="68">
        <f>SUM($BV2878:CE2878,$BV3068:CE3068)</f>
        <v>0</v>
      </c>
      <c r="CF3259" s="68">
        <f>SUM($BV2878:CF2878,$BV3068:CF3068)</f>
        <v>0</v>
      </c>
      <c r="CG3259" s="68">
        <f>SUM($BV2878:CG2878,$BV3068:CG3068)</f>
        <v>0</v>
      </c>
      <c r="CH3259" s="68">
        <f>SUM($BV2878:CH2878,$BV3068:CH3068)</f>
        <v>0</v>
      </c>
      <c r="CI3259" s="68">
        <f>SUM($BV2878:CI2878,$BV3068:CI3068)</f>
        <v>0</v>
      </c>
      <c r="CJ3259" s="68">
        <f>SUM($BV2878:CJ2878,$BV3068:CJ3068)</f>
        <v>0</v>
      </c>
      <c r="CK3259" s="68">
        <f>SUM($BV2878:CK2878,$BV3068:CK3068)</f>
        <v>0</v>
      </c>
      <c r="CL3259" s="68">
        <f>SUM($BV2878:CL2878,$BV3068:CL3068)</f>
        <v>0</v>
      </c>
      <c r="CM3259" s="68">
        <f>SUM($BV2878:CM2878,$BV3068:CM3068)</f>
        <v>0</v>
      </c>
      <c r="CN3259" s="68">
        <f>SUM($BV2878:CN2878,$BV3068:CN3068)</f>
        <v>0</v>
      </c>
      <c r="CO3259" s="68">
        <f>SUM($BV2878:CO2878,$BV3068:CO3068)</f>
        <v>0</v>
      </c>
      <c r="CP3259" s="68">
        <f>SUM($BV2878:CP2878,$BV3068:CP3068)</f>
        <v>0</v>
      </c>
      <c r="CQ3259" s="68">
        <f>SUM($BV2878:CQ2878,$BV3068:CQ3068)</f>
        <v>0</v>
      </c>
      <c r="CR3259" s="68">
        <f>SUM($BV2878:CR2878,$BV3068:CR3068)</f>
        <v>0</v>
      </c>
      <c r="CS3259" s="68">
        <f>SUM($BV2878:CS2878,$BV3068:CS3068)</f>
        <v>0</v>
      </c>
      <c r="CT3259" s="68">
        <f>SUM($BV2878:CT2878,$BV3068:CT3068)</f>
        <v>0</v>
      </c>
      <c r="CU3259" s="68">
        <f>SUM($BV2878:CU2878,$BV3068:CU3068)</f>
        <v>0</v>
      </c>
      <c r="CV3259" s="68">
        <f>SUM($BV2878:CV2878,$BV3068:CV3068)</f>
        <v>0</v>
      </c>
      <c r="CW3259" s="68">
        <f>SUM($BV2878:CW2878,$BV3068:CW3068)</f>
        <v>0</v>
      </c>
      <c r="CX3259" s="68">
        <f>SUM($BV2878:CX2878,$BV3068:CX3068)</f>
        <v>0</v>
      </c>
      <c r="CY3259" s="68">
        <f>SUM($BV2878:CY2878,$BV3068:CY3068)</f>
        <v>0</v>
      </c>
      <c r="CZ3259" s="68">
        <f>SUM($BV2878:CZ2878,$BV3068:CZ3068)</f>
        <v>0</v>
      </c>
      <c r="DB3259" s="68">
        <f>SUM($BV2878:DB2878,$BV3068:DB3068)</f>
        <v>0</v>
      </c>
      <c r="DC3259" s="68">
        <f>SUM($BV2878:DC2878,$BV3068:DC3068)</f>
        <v>0</v>
      </c>
      <c r="DD3259" s="68">
        <f>SUM($BV2878:DD2878,$BV3068:DD3068)</f>
        <v>0</v>
      </c>
      <c r="DE3259" s="68">
        <f>SUM($BV2878:DE2878,$BV3068:DE3068)</f>
        <v>0</v>
      </c>
      <c r="DF3259" s="68">
        <f>SUM($BV2878:DF2878,$BV3068:DF3068)</f>
        <v>0</v>
      </c>
      <c r="DG3259" s="68">
        <f>SUM($BV2878:DG2878,$BV3068:DG3068)</f>
        <v>0</v>
      </c>
      <c r="DH3259" s="68">
        <f>SUM($BV2878:DH2878,$BV3068:DH3068)</f>
        <v>0</v>
      </c>
      <c r="DI3259" s="68">
        <f>SUM($BV2878:DI2878,$BV3068:DI3068)</f>
        <v>0</v>
      </c>
      <c r="DJ3259" s="68">
        <f>SUM($BV2878:DJ2878,$BV3068:DJ3068)</f>
        <v>0</v>
      </c>
      <c r="DK3259" s="68">
        <f>SUM($BV2878:DK2878,$BV3068:DK3068)</f>
        <v>0</v>
      </c>
      <c r="DL3259" s="68">
        <f>SUM($BV2878:DL2878,$BV3068:DL3068)</f>
        <v>0</v>
      </c>
      <c r="DM3259" s="68">
        <f>SUM($BV2878:DM2878,$BV3068:DM3068)</f>
        <v>0</v>
      </c>
      <c r="DN3259" s="68">
        <f>SUM($BV2878:DN2878,$BV3068:DN3068)</f>
        <v>0</v>
      </c>
      <c r="DO3259" s="68">
        <f>SUM($BV2878:DO2878,$BV3068:DO3068)</f>
        <v>0</v>
      </c>
      <c r="DP3259" s="68">
        <f>SUM($BV2878:DP2878,$BV3068:DP3068)</f>
        <v>0</v>
      </c>
      <c r="DQ3259" s="68">
        <f>SUM($BV2878:DQ2878,$BV3068:DQ3068)</f>
        <v>0</v>
      </c>
      <c r="DR3259" s="68">
        <f>SUM($BV2878:DR2878,$BV3068:DR3068)</f>
        <v>0</v>
      </c>
      <c r="DS3259" s="68">
        <f>SUM($BV2878:DS2878,$BV3068:DS3068)</f>
        <v>0</v>
      </c>
      <c r="DT3259" s="68">
        <f>SUM($BV2878:DT2878,$BV3068:DT3068)</f>
        <v>0</v>
      </c>
      <c r="DU3259" s="68">
        <f>SUM($BV2878:DU2878,$BV3068:DU3068)</f>
        <v>0</v>
      </c>
      <c r="DV3259" s="68">
        <f>SUM($BV2878:DV2878,$BV3068:DV3068)</f>
        <v>0</v>
      </c>
      <c r="DW3259" s="68">
        <f>SUM($BV2878:DW2878,$BV3068:DW3068)</f>
        <v>0</v>
      </c>
      <c r="DX3259" s="68">
        <f>SUM($BV2878:DX2878,$BV3068:DX3068)</f>
        <v>0</v>
      </c>
      <c r="DY3259" s="68">
        <f>SUM($BV2878:DY2878,$BV3068:DY3068)</f>
        <v>0</v>
      </c>
      <c r="DZ3259" s="68">
        <f>SUM($BV2878:DZ2878,$BV3068:DZ3068)</f>
        <v>0</v>
      </c>
      <c r="EA3259" s="68">
        <f>SUM($BV2878:EA2878,$BV3068:EA3068)</f>
        <v>0</v>
      </c>
      <c r="EB3259" s="68">
        <f>SUM($BV2878:EB2878,$BV3068:EB3068)</f>
        <v>0</v>
      </c>
      <c r="EC3259" s="68">
        <f>SUM($BV2878:EC2878,$BV3068:EC3068)</f>
        <v>0</v>
      </c>
      <c r="ED3259" s="68">
        <f>SUM($BV2878:ED2878,$BV3068:ED3068)</f>
        <v>0</v>
      </c>
      <c r="EE3259" s="68">
        <f>SUM($BV2878:EE2878,$BV3068:EE3068)</f>
        <v>0</v>
      </c>
      <c r="EF3259" s="68">
        <f>SUM($BV2878:EF2878,$BV3068:EF3068)</f>
        <v>0</v>
      </c>
      <c r="EH3259" s="68">
        <f>SUM($EH2878:EH2878,$EH3068:EH3068)</f>
        <v>0</v>
      </c>
      <c r="EI3259" s="68">
        <f>SUM($EH2878:EI2878,$EH3068:EI3068)</f>
        <v>0</v>
      </c>
      <c r="EJ3259" s="68">
        <f>SUM($EH2878:EJ2878,$EH3068:EJ3068)</f>
        <v>0</v>
      </c>
      <c r="EK3259" s="68">
        <f>SUM($EH2878:EK2878,$EH3068:EK3068)</f>
        <v>0</v>
      </c>
      <c r="EL3259" s="68">
        <f>SUM($EH2878:EL2878,$EH3068:EL3068)</f>
        <v>0</v>
      </c>
      <c r="EM3259" s="68">
        <f>SUM($EH2878:EM2878,$EH3068:EM3068)</f>
        <v>0</v>
      </c>
      <c r="EN3259" s="68">
        <f>SUM($EH2878:EN2878,$EH3068:EN3068)</f>
        <v>0</v>
      </c>
      <c r="EO3259" s="68">
        <f>SUM($EH2878:EO2878,$EH3068:EO3068)</f>
        <v>0</v>
      </c>
      <c r="EP3259" s="68">
        <f>SUM($EH2878:EP2878,$EH3068:EP3068)</f>
        <v>0</v>
      </c>
      <c r="EQ3259" s="68">
        <f>SUM($EH2878:EQ2878,$EH3068:EQ3068)</f>
        <v>0</v>
      </c>
      <c r="ER3259" s="68">
        <f>SUM($EH2878:ER2878,$EH3068:ER3068)</f>
        <v>0</v>
      </c>
      <c r="ES3259" s="68">
        <f>SUM($EH2878:ES2878,$EH3068:ES3068)</f>
        <v>0</v>
      </c>
      <c r="ET3259" s="68">
        <f>SUM($EH2878:ET2878,$EH3068:ET3068)</f>
        <v>0</v>
      </c>
      <c r="EU3259" s="68">
        <f>SUM($EH2878:EU2878,$EH3068:EU3068)</f>
        <v>0</v>
      </c>
      <c r="EV3259" s="68">
        <f>SUM($EH2878:EV2878,$EH3068:EV3068)</f>
        <v>0</v>
      </c>
      <c r="EW3259" s="68">
        <f>SUM($EH2878:EW2878,$EH3068:EW3068)</f>
        <v>0</v>
      </c>
      <c r="EX3259" s="68">
        <f>SUM($EH2878:EX2878,$EH3068:EX3068)</f>
        <v>0</v>
      </c>
      <c r="EY3259" s="68">
        <f>SUM($EH2878:EY2878,$EH3068:EY3068)</f>
        <v>0</v>
      </c>
      <c r="EZ3259" s="68">
        <f>SUM($EH2878:EZ2878,$EH3068:EZ3068)</f>
        <v>0</v>
      </c>
      <c r="FA3259" s="68">
        <f>SUM($EH2878:FA2878,$EH3068:FA3068)</f>
        <v>0</v>
      </c>
      <c r="FB3259" s="68">
        <f>SUM($EH2878:FB2878,$EH3068:FB3068)</f>
        <v>0</v>
      </c>
      <c r="FC3259" s="68">
        <f>SUM($EH2878:FC2878,$EH3068:FC3068)</f>
        <v>0</v>
      </c>
      <c r="FD3259" s="68">
        <f>SUM($EH2878:FD2878,$EH3068:FD3068)</f>
        <v>0</v>
      </c>
      <c r="FE3259" s="68">
        <f>SUM($EH2878:FE2878,$EH3068:FE3068)</f>
        <v>0</v>
      </c>
      <c r="FF3259" s="68">
        <f>SUM($EH2878:FF2878,$EH3068:FF3068)</f>
        <v>0</v>
      </c>
      <c r="FG3259" s="68">
        <f>SUM($EH2878:FG2878,$EH3068:FG3068)</f>
        <v>0</v>
      </c>
      <c r="FH3259" s="68">
        <f>SUM($EH2878:FH2878,$EH3068:FH3068)</f>
        <v>0</v>
      </c>
      <c r="FI3259" s="68">
        <f>SUM($EH2878:FI2878,$EH3068:FI3068)</f>
        <v>0</v>
      </c>
      <c r="FJ3259" s="68">
        <f>SUM($EH2878:FJ2878,$EH3068:FJ3068)</f>
        <v>0</v>
      </c>
      <c r="FK3259" s="68">
        <f>SUM($EH2878:FK2878,$EH3068:FK3068)</f>
        <v>0</v>
      </c>
      <c r="FL3259" s="68">
        <f>SUM($EH2878:FL2878,$EH3068:FL3068)</f>
        <v>0</v>
      </c>
      <c r="FM3259"/>
    </row>
    <row r="3260" spans="1:169" ht="14.45" customHeight="1" outlineLevel="1">
      <c r="A3260"/>
      <c r="B3260"/>
      <c r="C3260" s="1" t="s">
        <v>13</v>
      </c>
      <c r="D3260" t="s">
        <v>145</v>
      </c>
      <c r="E3260" t="str" cm="1">
        <f t="array" ref="E3260">INDEX('Tech Desc and Dates - All'!$F$1:$F$2000,MATCH(1,('Tech Desc and Dates - All'!$A$1:$A$2000=$C3260)*('Tech Desc and Dates - All'!$B$1:$B$2000=$D3260),0))</f>
        <v>Other</v>
      </c>
      <c r="J3260" s="68">
        <f>SUM($J2879:J2879,$J3069:J3069)</f>
        <v>0</v>
      </c>
      <c r="K3260" s="68">
        <f>SUM($J2879:K2879,$J3069:K3069)</f>
        <v>0</v>
      </c>
      <c r="L3260" s="68">
        <f>SUM($J2879:L2879,$J3069:L3069)</f>
        <v>0</v>
      </c>
      <c r="M3260" s="68">
        <f>SUM($J2879:M2879,$J3069:M3069)</f>
        <v>0</v>
      </c>
      <c r="N3260" s="68">
        <f>SUM($J2879:N2879,$J3069:N3069)</f>
        <v>0</v>
      </c>
      <c r="O3260" s="68">
        <f>SUM($J2879:O2879,$J3069:O3069)</f>
        <v>0</v>
      </c>
      <c r="P3260" s="68">
        <f>SUM($J2879:P2879,$J3069:P3069)</f>
        <v>0</v>
      </c>
      <c r="Q3260" s="68">
        <f>SUM($J2879:Q2879,$J3069:Q3069)</f>
        <v>0</v>
      </c>
      <c r="R3260" s="68">
        <f>SUM($J2879:R2879,$J3069:R3069)</f>
        <v>0</v>
      </c>
      <c r="S3260" s="68">
        <f>SUM($J2879:S2879,$J3069:S3069)</f>
        <v>0</v>
      </c>
      <c r="T3260" s="68">
        <f>SUM($J2879:T2879,$J3069:T3069)</f>
        <v>0</v>
      </c>
      <c r="U3260" s="68">
        <f>SUM($J2879:U2879,$J3069:U3069)</f>
        <v>0</v>
      </c>
      <c r="V3260" s="68">
        <f>SUM($J2879:V2879,$J3069:V3069)</f>
        <v>0</v>
      </c>
      <c r="W3260" s="68">
        <f>SUM($J2879:W2879,$J3069:W3069)</f>
        <v>0</v>
      </c>
      <c r="X3260" s="68">
        <f>SUM($J2879:X2879,$J3069:X3069)</f>
        <v>0</v>
      </c>
      <c r="Y3260" s="68">
        <f>SUM($J2879:Y2879,$J3069:Y3069)</f>
        <v>0</v>
      </c>
      <c r="Z3260" s="68">
        <f>SUM($J2879:Z2879,$J3069:Z3069)</f>
        <v>0</v>
      </c>
      <c r="AA3260" s="68">
        <f>SUM($J2879:AA2879,$J3069:AA3069)</f>
        <v>0</v>
      </c>
      <c r="AB3260" s="68">
        <f>SUM($J2879:AB2879,$J3069:AB3069)</f>
        <v>0</v>
      </c>
      <c r="AC3260" s="68">
        <f>SUM($J2879:AC2879,$J3069:AC3069)</f>
        <v>0</v>
      </c>
      <c r="AD3260" s="68">
        <f>SUM($J2879:AD2879,$J3069:AD3069)</f>
        <v>0</v>
      </c>
      <c r="AE3260" s="68">
        <f>SUM($J2879:AE2879,$J3069:AE3069)</f>
        <v>0</v>
      </c>
      <c r="AF3260" s="68">
        <f>SUM($J2879:AF2879,$J3069:AF3069)</f>
        <v>0</v>
      </c>
      <c r="AG3260" s="68">
        <f>SUM($J2879:AG2879,$J3069:AG3069)</f>
        <v>0</v>
      </c>
      <c r="AH3260" s="68">
        <f>SUM($J2879:AH2879,$J3069:AH3069)</f>
        <v>0</v>
      </c>
      <c r="AI3260" s="68">
        <f>SUM($J2879:AI2879,$J3069:AI3069)</f>
        <v>0</v>
      </c>
      <c r="AJ3260" s="68">
        <f>SUM($J2879:AJ2879,$J3069:AJ3069)</f>
        <v>0</v>
      </c>
      <c r="AK3260" s="68">
        <f>SUM($J2879:AK2879,$J3069:AK3069)</f>
        <v>0</v>
      </c>
      <c r="AL3260" s="68">
        <f>SUM($J2879:AL2879,$J3069:AL3069)</f>
        <v>0</v>
      </c>
      <c r="AM3260" s="68">
        <f>SUM($J2879:AM2879,$J3069:AM3069)</f>
        <v>0</v>
      </c>
      <c r="AN3260" s="68">
        <f>SUM($J2879:AN2879,$J3069:AN3069)</f>
        <v>0</v>
      </c>
      <c r="AP3260" s="68">
        <f>SUM($AP2879:AP2879,$AP3069:AP3069)</f>
        <v>0</v>
      </c>
      <c r="AQ3260" s="68">
        <f>SUM($AP2879:AQ2879,$AP3069:AQ3069)</f>
        <v>0</v>
      </c>
      <c r="AR3260" s="68">
        <f>SUM($AP2879:AR2879,$AP3069:AR3069)</f>
        <v>0</v>
      </c>
      <c r="AS3260" s="68">
        <f>SUM($AP2879:AS2879,$AP3069:AS3069)</f>
        <v>0</v>
      </c>
      <c r="AT3260" s="68">
        <f>SUM($AP2879:AT2879,$AP3069:AT3069)</f>
        <v>0</v>
      </c>
      <c r="AU3260" s="68">
        <f>SUM($AP2879:AU2879,$AP3069:AU3069)</f>
        <v>0</v>
      </c>
      <c r="AV3260" s="68">
        <f>SUM($AP2879:AV2879,$AP3069:AV3069)</f>
        <v>0</v>
      </c>
      <c r="AW3260" s="68">
        <f>SUM($AP2879:AW2879,$AP3069:AW3069)</f>
        <v>0</v>
      </c>
      <c r="AX3260" s="68">
        <f>SUM($AP2879:AX2879,$AP3069:AX3069)</f>
        <v>0</v>
      </c>
      <c r="AY3260" s="68">
        <f>SUM($AP2879:AY2879,$AP3069:AY3069)</f>
        <v>0</v>
      </c>
      <c r="AZ3260" s="68">
        <f>SUM($AP2879:AZ2879,$AP3069:AZ3069)</f>
        <v>0</v>
      </c>
      <c r="BA3260" s="68">
        <f>SUM($AP2879:BA2879,$AP3069:BA3069)</f>
        <v>0</v>
      </c>
      <c r="BB3260" s="68">
        <f>SUM($AP2879:BB2879,$AP3069:BB3069)</f>
        <v>0</v>
      </c>
      <c r="BC3260" s="68">
        <f>SUM($AP2879:BC2879,$AP3069:BC3069)</f>
        <v>0</v>
      </c>
      <c r="BD3260" s="68">
        <f>SUM($AP2879:BD2879,$AP3069:BD3069)</f>
        <v>0</v>
      </c>
      <c r="BE3260" s="68">
        <f>SUM($AP2879:BE2879,$AP3069:BE3069)</f>
        <v>0</v>
      </c>
      <c r="BF3260" s="68">
        <f>SUM($AP2879:BF2879,$AP3069:BF3069)</f>
        <v>0</v>
      </c>
      <c r="BG3260" s="68">
        <f>SUM($AP2879:BG2879,$AP3069:BG3069)</f>
        <v>0</v>
      </c>
      <c r="BH3260" s="68">
        <f>SUM($AP2879:BH2879,$AP3069:BH3069)</f>
        <v>0</v>
      </c>
      <c r="BI3260" s="68">
        <f>SUM($AP2879:BI2879,$AP3069:BI3069)</f>
        <v>0</v>
      </c>
      <c r="BJ3260" s="68">
        <f>SUM($AP2879:BJ2879,$AP3069:BJ3069)</f>
        <v>0</v>
      </c>
      <c r="BK3260" s="68">
        <f>SUM($AP2879:BK2879,$AP3069:BK3069)</f>
        <v>0</v>
      </c>
      <c r="BL3260" s="68">
        <f>SUM($AP2879:BL2879,$AP3069:BL3069)</f>
        <v>0</v>
      </c>
      <c r="BM3260" s="68">
        <f>SUM($AP2879:BM2879,$AP3069:BM3069)</f>
        <v>0</v>
      </c>
      <c r="BN3260" s="68">
        <f>SUM($AP2879:BN2879,$AP3069:BN3069)</f>
        <v>0</v>
      </c>
      <c r="BO3260" s="68">
        <f>SUM($AP2879:BO2879,$AP3069:BO3069)</f>
        <v>0</v>
      </c>
      <c r="BP3260" s="68">
        <f>SUM($AP2879:BP2879,$AP3069:BP3069)</f>
        <v>0</v>
      </c>
      <c r="BQ3260" s="68">
        <f>SUM($AP2879:BQ2879,$AP3069:BQ3069)</f>
        <v>0</v>
      </c>
      <c r="BR3260" s="68">
        <f>SUM($AP2879:BR2879,$AP3069:BR3069)</f>
        <v>0</v>
      </c>
      <c r="BS3260" s="68">
        <f>SUM($AP2879:BS2879,$AP3069:BS3069)</f>
        <v>0</v>
      </c>
      <c r="BT3260" s="68">
        <f>SUM($AP2879:BT2879,$AP3069:BT3069)</f>
        <v>0</v>
      </c>
      <c r="BV3260" s="68">
        <f>SUM($BV2879:BV2879,$BV3069:BV3069)</f>
        <v>0</v>
      </c>
      <c r="BW3260" s="68">
        <f>SUM($BV2879:BW2879,$BV3069:BW3069)</f>
        <v>0</v>
      </c>
      <c r="BX3260" s="68">
        <f>SUM($BV2879:BX2879,$BV3069:BX3069)</f>
        <v>0</v>
      </c>
      <c r="BY3260" s="68">
        <f>SUM($BV2879:BY2879,$BV3069:BY3069)</f>
        <v>0</v>
      </c>
      <c r="BZ3260" s="68">
        <f>SUM($BV2879:BZ2879,$BV3069:BZ3069)</f>
        <v>0</v>
      </c>
      <c r="CA3260" s="68">
        <f>SUM($BV2879:CA2879,$BV3069:CA3069)</f>
        <v>0</v>
      </c>
      <c r="CB3260" s="68">
        <f>SUM($BV2879:CB2879,$BV3069:CB3069)</f>
        <v>0</v>
      </c>
      <c r="CC3260" s="68">
        <f>SUM($BV2879:CC2879,$BV3069:CC3069)</f>
        <v>0</v>
      </c>
      <c r="CD3260" s="68">
        <f>SUM($BV2879:CD2879,$BV3069:CD3069)</f>
        <v>0</v>
      </c>
      <c r="CE3260" s="68">
        <f>SUM($BV2879:CE2879,$BV3069:CE3069)</f>
        <v>0</v>
      </c>
      <c r="CF3260" s="68">
        <f>SUM($BV2879:CF2879,$BV3069:CF3069)</f>
        <v>0</v>
      </c>
      <c r="CG3260" s="68">
        <f>SUM($BV2879:CG2879,$BV3069:CG3069)</f>
        <v>0</v>
      </c>
      <c r="CH3260" s="68">
        <f>SUM($BV2879:CH2879,$BV3069:CH3069)</f>
        <v>0</v>
      </c>
      <c r="CI3260" s="68">
        <f>SUM($BV2879:CI2879,$BV3069:CI3069)</f>
        <v>0</v>
      </c>
      <c r="CJ3260" s="68">
        <f>SUM($BV2879:CJ2879,$BV3069:CJ3069)</f>
        <v>0</v>
      </c>
      <c r="CK3260" s="68">
        <f>SUM($BV2879:CK2879,$BV3069:CK3069)</f>
        <v>0</v>
      </c>
      <c r="CL3260" s="68">
        <f>SUM($BV2879:CL2879,$BV3069:CL3069)</f>
        <v>0</v>
      </c>
      <c r="CM3260" s="68">
        <f>SUM($BV2879:CM2879,$BV3069:CM3069)</f>
        <v>0</v>
      </c>
      <c r="CN3260" s="68">
        <f>SUM($BV2879:CN2879,$BV3069:CN3069)</f>
        <v>0</v>
      </c>
      <c r="CO3260" s="68">
        <f>SUM($BV2879:CO2879,$BV3069:CO3069)</f>
        <v>0</v>
      </c>
      <c r="CP3260" s="68">
        <f>SUM($BV2879:CP2879,$BV3069:CP3069)</f>
        <v>0</v>
      </c>
      <c r="CQ3260" s="68">
        <f>SUM($BV2879:CQ2879,$BV3069:CQ3069)</f>
        <v>0</v>
      </c>
      <c r="CR3260" s="68">
        <f>SUM($BV2879:CR2879,$BV3069:CR3069)</f>
        <v>0</v>
      </c>
      <c r="CS3260" s="68">
        <f>SUM($BV2879:CS2879,$BV3069:CS3069)</f>
        <v>0</v>
      </c>
      <c r="CT3260" s="68">
        <f>SUM($BV2879:CT2879,$BV3069:CT3069)</f>
        <v>0</v>
      </c>
      <c r="CU3260" s="68">
        <f>SUM($BV2879:CU2879,$BV3069:CU3069)</f>
        <v>0</v>
      </c>
      <c r="CV3260" s="68">
        <f>SUM($BV2879:CV2879,$BV3069:CV3069)</f>
        <v>0</v>
      </c>
      <c r="CW3260" s="68">
        <f>SUM($BV2879:CW2879,$BV3069:CW3069)</f>
        <v>0</v>
      </c>
      <c r="CX3260" s="68">
        <f>SUM($BV2879:CX2879,$BV3069:CX3069)</f>
        <v>0</v>
      </c>
      <c r="CY3260" s="68">
        <f>SUM($BV2879:CY2879,$BV3069:CY3069)</f>
        <v>0</v>
      </c>
      <c r="CZ3260" s="68">
        <f>SUM($BV2879:CZ2879,$BV3069:CZ3069)</f>
        <v>0</v>
      </c>
      <c r="DB3260" s="68">
        <f>SUM($BV2879:DB2879,$BV3069:DB3069)</f>
        <v>0</v>
      </c>
      <c r="DC3260" s="68">
        <f>SUM($BV2879:DC2879,$BV3069:DC3069)</f>
        <v>0</v>
      </c>
      <c r="DD3260" s="68">
        <f>SUM($BV2879:DD2879,$BV3069:DD3069)</f>
        <v>0</v>
      </c>
      <c r="DE3260" s="68">
        <f>SUM($BV2879:DE2879,$BV3069:DE3069)</f>
        <v>0</v>
      </c>
      <c r="DF3260" s="68">
        <f>SUM($BV2879:DF2879,$BV3069:DF3069)</f>
        <v>0</v>
      </c>
      <c r="DG3260" s="68">
        <f>SUM($BV2879:DG2879,$BV3069:DG3069)</f>
        <v>0</v>
      </c>
      <c r="DH3260" s="68">
        <f>SUM($BV2879:DH2879,$BV3069:DH3069)</f>
        <v>0</v>
      </c>
      <c r="DI3260" s="68">
        <f>SUM($BV2879:DI2879,$BV3069:DI3069)</f>
        <v>0</v>
      </c>
      <c r="DJ3260" s="68">
        <f>SUM($BV2879:DJ2879,$BV3069:DJ3069)</f>
        <v>0</v>
      </c>
      <c r="DK3260" s="68">
        <f>SUM($BV2879:DK2879,$BV3069:DK3069)</f>
        <v>0</v>
      </c>
      <c r="DL3260" s="68">
        <f>SUM($BV2879:DL2879,$BV3069:DL3069)</f>
        <v>0</v>
      </c>
      <c r="DM3260" s="68">
        <f>SUM($BV2879:DM2879,$BV3069:DM3069)</f>
        <v>0</v>
      </c>
      <c r="DN3260" s="68">
        <f>SUM($BV2879:DN2879,$BV3069:DN3069)</f>
        <v>0</v>
      </c>
      <c r="DO3260" s="68">
        <f>SUM($BV2879:DO2879,$BV3069:DO3069)</f>
        <v>0</v>
      </c>
      <c r="DP3260" s="68">
        <f>SUM($BV2879:DP2879,$BV3069:DP3069)</f>
        <v>0</v>
      </c>
      <c r="DQ3260" s="68">
        <f>SUM($BV2879:DQ2879,$BV3069:DQ3069)</f>
        <v>0</v>
      </c>
      <c r="DR3260" s="68">
        <f>SUM($BV2879:DR2879,$BV3069:DR3069)</f>
        <v>0</v>
      </c>
      <c r="DS3260" s="68">
        <f>SUM($BV2879:DS2879,$BV3069:DS3069)</f>
        <v>0</v>
      </c>
      <c r="DT3260" s="68">
        <f>SUM($BV2879:DT2879,$BV3069:DT3069)</f>
        <v>0</v>
      </c>
      <c r="DU3260" s="68">
        <f>SUM($BV2879:DU2879,$BV3069:DU3069)</f>
        <v>0</v>
      </c>
      <c r="DV3260" s="68">
        <f>SUM($BV2879:DV2879,$BV3069:DV3069)</f>
        <v>0</v>
      </c>
      <c r="DW3260" s="68">
        <f>SUM($BV2879:DW2879,$BV3069:DW3069)</f>
        <v>0</v>
      </c>
      <c r="DX3260" s="68">
        <f>SUM($BV2879:DX2879,$BV3069:DX3069)</f>
        <v>0</v>
      </c>
      <c r="DY3260" s="68">
        <f>SUM($BV2879:DY2879,$BV3069:DY3069)</f>
        <v>0</v>
      </c>
      <c r="DZ3260" s="68">
        <f>SUM($BV2879:DZ2879,$BV3069:DZ3069)</f>
        <v>0</v>
      </c>
      <c r="EA3260" s="68">
        <f>SUM($BV2879:EA2879,$BV3069:EA3069)</f>
        <v>0</v>
      </c>
      <c r="EB3260" s="68">
        <f>SUM($BV2879:EB2879,$BV3069:EB3069)</f>
        <v>0</v>
      </c>
      <c r="EC3260" s="68">
        <f>SUM($BV2879:EC2879,$BV3069:EC3069)</f>
        <v>0</v>
      </c>
      <c r="ED3260" s="68">
        <f>SUM($BV2879:ED2879,$BV3069:ED3069)</f>
        <v>0</v>
      </c>
      <c r="EE3260" s="68">
        <f>SUM($BV2879:EE2879,$BV3069:EE3069)</f>
        <v>0</v>
      </c>
      <c r="EF3260" s="68">
        <f>SUM($BV2879:EF2879,$BV3069:EF3069)</f>
        <v>0</v>
      </c>
      <c r="EH3260" s="68">
        <f>SUM($EH2879:EH2879,$EH3069:EH3069)</f>
        <v>0</v>
      </c>
      <c r="EI3260" s="68">
        <f>SUM($EH2879:EI2879,$EH3069:EI3069)</f>
        <v>0</v>
      </c>
      <c r="EJ3260" s="68">
        <f>SUM($EH2879:EJ2879,$EH3069:EJ3069)</f>
        <v>0</v>
      </c>
      <c r="EK3260" s="68">
        <f>SUM($EH2879:EK2879,$EH3069:EK3069)</f>
        <v>0</v>
      </c>
      <c r="EL3260" s="68">
        <f>SUM($EH2879:EL2879,$EH3069:EL3069)</f>
        <v>0</v>
      </c>
      <c r="EM3260" s="68">
        <f>SUM($EH2879:EM2879,$EH3069:EM3069)</f>
        <v>0</v>
      </c>
      <c r="EN3260" s="68">
        <f>SUM($EH2879:EN2879,$EH3069:EN3069)</f>
        <v>0</v>
      </c>
      <c r="EO3260" s="68">
        <f>SUM($EH2879:EO2879,$EH3069:EO3069)</f>
        <v>0</v>
      </c>
      <c r="EP3260" s="68">
        <f>SUM($EH2879:EP2879,$EH3069:EP3069)</f>
        <v>0</v>
      </c>
      <c r="EQ3260" s="68">
        <f>SUM($EH2879:EQ2879,$EH3069:EQ3069)</f>
        <v>0</v>
      </c>
      <c r="ER3260" s="68">
        <f>SUM($EH2879:ER2879,$EH3069:ER3069)</f>
        <v>0</v>
      </c>
      <c r="ES3260" s="68">
        <f>SUM($EH2879:ES2879,$EH3069:ES3069)</f>
        <v>0</v>
      </c>
      <c r="ET3260" s="68">
        <f>SUM($EH2879:ET2879,$EH3069:ET3069)</f>
        <v>0</v>
      </c>
      <c r="EU3260" s="68">
        <f>SUM($EH2879:EU2879,$EH3069:EU3069)</f>
        <v>0</v>
      </c>
      <c r="EV3260" s="68">
        <f>SUM($EH2879:EV2879,$EH3069:EV3069)</f>
        <v>0</v>
      </c>
      <c r="EW3260" s="68">
        <f>SUM($EH2879:EW2879,$EH3069:EW3069)</f>
        <v>0</v>
      </c>
      <c r="EX3260" s="68">
        <f>SUM($EH2879:EX2879,$EH3069:EX3069)</f>
        <v>0</v>
      </c>
      <c r="EY3260" s="68">
        <f>SUM($EH2879:EY2879,$EH3069:EY3069)</f>
        <v>0</v>
      </c>
      <c r="EZ3260" s="68">
        <f>SUM($EH2879:EZ2879,$EH3069:EZ3069)</f>
        <v>0</v>
      </c>
      <c r="FA3260" s="68">
        <f>SUM($EH2879:FA2879,$EH3069:FA3069)</f>
        <v>0</v>
      </c>
      <c r="FB3260" s="68">
        <f>SUM($EH2879:FB2879,$EH3069:FB3069)</f>
        <v>0</v>
      </c>
      <c r="FC3260" s="68">
        <f>SUM($EH2879:FC2879,$EH3069:FC3069)</f>
        <v>0</v>
      </c>
      <c r="FD3260" s="68">
        <f>SUM($EH2879:FD2879,$EH3069:FD3069)</f>
        <v>0</v>
      </c>
      <c r="FE3260" s="68">
        <f>SUM($EH2879:FE2879,$EH3069:FE3069)</f>
        <v>0</v>
      </c>
      <c r="FF3260" s="68">
        <f>SUM($EH2879:FF2879,$EH3069:FF3069)</f>
        <v>0</v>
      </c>
      <c r="FG3260" s="68">
        <f>SUM($EH2879:FG2879,$EH3069:FG3069)</f>
        <v>0</v>
      </c>
      <c r="FH3260" s="68">
        <f>SUM($EH2879:FH2879,$EH3069:FH3069)</f>
        <v>0</v>
      </c>
      <c r="FI3260" s="68">
        <f>SUM($EH2879:FI2879,$EH3069:FI3069)</f>
        <v>0</v>
      </c>
      <c r="FJ3260" s="68">
        <f>SUM($EH2879:FJ2879,$EH3069:FJ3069)</f>
        <v>0</v>
      </c>
      <c r="FK3260" s="68">
        <f>SUM($EH2879:FK2879,$EH3069:FK3069)</f>
        <v>0</v>
      </c>
      <c r="FL3260" s="68">
        <f>SUM($EH2879:FL2879,$EH3069:FL3069)</f>
        <v>0</v>
      </c>
      <c r="FM3260"/>
    </row>
    <row r="3261" spans="1:169" ht="14.45" customHeight="1" outlineLevel="1">
      <c r="A3261"/>
      <c r="B3261"/>
      <c r="C3261" s="1" t="s">
        <v>18</v>
      </c>
      <c r="D3261" t="s">
        <v>153</v>
      </c>
      <c r="E3261" t="str" cm="1">
        <f t="array" ref="E3261">INDEX('Tech Desc and Dates - All'!$F$1:$F$2000,MATCH(1,('Tech Desc and Dates - All'!$A$1:$A$2000=$C3261)*('Tech Desc and Dates - All'!$B$1:$B$2000=$D3261),0))</f>
        <v>Gas reforming</v>
      </c>
      <c r="J3261" s="68">
        <f>SUM($J2880:J2880,$J3070:J3070)</f>
        <v>0</v>
      </c>
      <c r="K3261" s="68">
        <f>SUM($J2880:K2880,$J3070:K3070)</f>
        <v>0</v>
      </c>
      <c r="L3261" s="68">
        <f>SUM($J2880:L2880,$J3070:L3070)</f>
        <v>0</v>
      </c>
      <c r="M3261" s="68">
        <f>SUM($J2880:M2880,$J3070:M3070)</f>
        <v>0</v>
      </c>
      <c r="N3261" s="68">
        <f>SUM($J2880:N2880,$J3070:N3070)</f>
        <v>0</v>
      </c>
      <c r="O3261" s="68">
        <f>SUM($J2880:O2880,$J3070:O3070)</f>
        <v>0</v>
      </c>
      <c r="P3261" s="68">
        <f>SUM($J2880:P2880,$J3070:P3070)</f>
        <v>0</v>
      </c>
      <c r="Q3261" s="68">
        <f>SUM($J2880:Q2880,$J3070:Q3070)</f>
        <v>0</v>
      </c>
      <c r="R3261" s="68">
        <f>SUM($J2880:R2880,$J3070:R3070)</f>
        <v>0</v>
      </c>
      <c r="S3261" s="68">
        <f>SUM($J2880:S2880,$J3070:S3070)</f>
        <v>0</v>
      </c>
      <c r="T3261" s="68">
        <f>SUM($J2880:T2880,$J3070:T3070)</f>
        <v>0</v>
      </c>
      <c r="U3261" s="68">
        <f>SUM($J2880:U2880,$J3070:U3070)</f>
        <v>0</v>
      </c>
      <c r="V3261" s="68">
        <f>SUM($J2880:V2880,$J3070:V3070)</f>
        <v>0</v>
      </c>
      <c r="W3261" s="68">
        <f>SUM($J2880:W2880,$J3070:W3070)</f>
        <v>0</v>
      </c>
      <c r="X3261" s="68">
        <f>SUM($J2880:X2880,$J3070:X3070)</f>
        <v>0</v>
      </c>
      <c r="Y3261" s="68">
        <f>SUM($J2880:Y2880,$J3070:Y3070)</f>
        <v>0</v>
      </c>
      <c r="Z3261" s="68">
        <f>SUM($J2880:Z2880,$J3070:Z3070)</f>
        <v>0</v>
      </c>
      <c r="AA3261" s="68">
        <f>SUM($J2880:AA2880,$J3070:AA3070)</f>
        <v>0</v>
      </c>
      <c r="AB3261" s="68">
        <f>SUM($J2880:AB2880,$J3070:AB3070)</f>
        <v>0</v>
      </c>
      <c r="AC3261" s="68">
        <f>SUM($J2880:AC2880,$J3070:AC3070)</f>
        <v>0</v>
      </c>
      <c r="AD3261" s="68">
        <f>SUM($J2880:AD2880,$J3070:AD3070)</f>
        <v>0</v>
      </c>
      <c r="AE3261" s="68">
        <f>SUM($J2880:AE2880,$J3070:AE3070)</f>
        <v>0</v>
      </c>
      <c r="AF3261" s="68">
        <f>SUM($J2880:AF2880,$J3070:AF3070)</f>
        <v>0</v>
      </c>
      <c r="AG3261" s="68">
        <f>SUM($J2880:AG2880,$J3070:AG3070)</f>
        <v>0</v>
      </c>
      <c r="AH3261" s="68">
        <f>SUM($J2880:AH2880,$J3070:AH3070)</f>
        <v>0</v>
      </c>
      <c r="AI3261" s="68">
        <f>SUM($J2880:AI2880,$J3070:AI3070)</f>
        <v>0</v>
      </c>
      <c r="AJ3261" s="68">
        <f>SUM($J2880:AJ2880,$J3070:AJ3070)</f>
        <v>0</v>
      </c>
      <c r="AK3261" s="68">
        <f>SUM($J2880:AK2880,$J3070:AK3070)</f>
        <v>0</v>
      </c>
      <c r="AL3261" s="68">
        <f>SUM($J2880:AL2880,$J3070:AL3070)</f>
        <v>0</v>
      </c>
      <c r="AM3261" s="68">
        <f>SUM($J2880:AM2880,$J3070:AM3070)</f>
        <v>0</v>
      </c>
      <c r="AN3261" s="68">
        <f>SUM($J2880:AN2880,$J3070:AN3070)</f>
        <v>0</v>
      </c>
      <c r="AP3261" s="68">
        <f>SUM($AP2880:AP2880,$AP3070:AP3070)</f>
        <v>0</v>
      </c>
      <c r="AQ3261" s="68">
        <f>SUM($AP2880:AQ2880,$AP3070:AQ3070)</f>
        <v>0</v>
      </c>
      <c r="AR3261" s="68">
        <f>SUM($AP2880:AR2880,$AP3070:AR3070)</f>
        <v>0</v>
      </c>
      <c r="AS3261" s="68">
        <f>SUM($AP2880:AS2880,$AP3070:AS3070)</f>
        <v>0</v>
      </c>
      <c r="AT3261" s="68">
        <f>SUM($AP2880:AT2880,$AP3070:AT3070)</f>
        <v>0</v>
      </c>
      <c r="AU3261" s="68">
        <f>SUM($AP2880:AU2880,$AP3070:AU3070)</f>
        <v>0</v>
      </c>
      <c r="AV3261" s="68">
        <f>SUM($AP2880:AV2880,$AP3070:AV3070)</f>
        <v>0</v>
      </c>
      <c r="AW3261" s="68">
        <f>SUM($AP2880:AW2880,$AP3070:AW3070)</f>
        <v>0</v>
      </c>
      <c r="AX3261" s="68">
        <f>SUM($AP2880:AX2880,$AP3070:AX3070)</f>
        <v>0</v>
      </c>
      <c r="AY3261" s="68">
        <f>SUM($AP2880:AY2880,$AP3070:AY3070)</f>
        <v>0</v>
      </c>
      <c r="AZ3261" s="68">
        <f>SUM($AP2880:AZ2880,$AP3070:AZ3070)</f>
        <v>0</v>
      </c>
      <c r="BA3261" s="68">
        <f>SUM($AP2880:BA2880,$AP3070:BA3070)</f>
        <v>0</v>
      </c>
      <c r="BB3261" s="68">
        <f>SUM($AP2880:BB2880,$AP3070:BB3070)</f>
        <v>0</v>
      </c>
      <c r="BC3261" s="68">
        <f>SUM($AP2880:BC2880,$AP3070:BC3070)</f>
        <v>0</v>
      </c>
      <c r="BD3261" s="68">
        <f>SUM($AP2880:BD2880,$AP3070:BD3070)</f>
        <v>0</v>
      </c>
      <c r="BE3261" s="68">
        <f>SUM($AP2880:BE2880,$AP3070:BE3070)</f>
        <v>0</v>
      </c>
      <c r="BF3261" s="68">
        <f>SUM($AP2880:BF2880,$AP3070:BF3070)</f>
        <v>0</v>
      </c>
      <c r="BG3261" s="68">
        <f>SUM($AP2880:BG2880,$AP3070:BG3070)</f>
        <v>0</v>
      </c>
      <c r="BH3261" s="68">
        <f>SUM($AP2880:BH2880,$AP3070:BH3070)</f>
        <v>0</v>
      </c>
      <c r="BI3261" s="68">
        <f>SUM($AP2880:BI2880,$AP3070:BI3070)</f>
        <v>0</v>
      </c>
      <c r="BJ3261" s="68">
        <f>SUM($AP2880:BJ2880,$AP3070:BJ3070)</f>
        <v>0</v>
      </c>
      <c r="BK3261" s="68">
        <f>SUM($AP2880:BK2880,$AP3070:BK3070)</f>
        <v>0</v>
      </c>
      <c r="BL3261" s="68">
        <f>SUM($AP2880:BL2880,$AP3070:BL3070)</f>
        <v>0</v>
      </c>
      <c r="BM3261" s="68">
        <f>SUM($AP2880:BM2880,$AP3070:BM3070)</f>
        <v>0</v>
      </c>
      <c r="BN3261" s="68">
        <f>SUM($AP2880:BN2880,$AP3070:BN3070)</f>
        <v>0</v>
      </c>
      <c r="BO3261" s="68">
        <f>SUM($AP2880:BO2880,$AP3070:BO3070)</f>
        <v>0</v>
      </c>
      <c r="BP3261" s="68">
        <f>SUM($AP2880:BP2880,$AP3070:BP3070)</f>
        <v>0</v>
      </c>
      <c r="BQ3261" s="68">
        <f>SUM($AP2880:BQ2880,$AP3070:BQ3070)</f>
        <v>0</v>
      </c>
      <c r="BR3261" s="68">
        <f>SUM($AP2880:BR2880,$AP3070:BR3070)</f>
        <v>0</v>
      </c>
      <c r="BS3261" s="68">
        <f>SUM($AP2880:BS2880,$AP3070:BS3070)</f>
        <v>0</v>
      </c>
      <c r="BT3261" s="68">
        <f>SUM($AP2880:BT2880,$AP3070:BT3070)</f>
        <v>0</v>
      </c>
      <c r="BV3261" s="68">
        <f>SUM($BV2880:BV2880,$BV3070:BV3070)</f>
        <v>0</v>
      </c>
      <c r="BW3261" s="68">
        <f>SUM($BV2880:BW2880,$BV3070:BW3070)</f>
        <v>0</v>
      </c>
      <c r="BX3261" s="68">
        <f>SUM($BV2880:BX2880,$BV3070:BX3070)</f>
        <v>0</v>
      </c>
      <c r="BY3261" s="68">
        <f>SUM($BV2880:BY2880,$BV3070:BY3070)</f>
        <v>0</v>
      </c>
      <c r="BZ3261" s="68">
        <f>SUM($BV2880:BZ2880,$BV3070:BZ3070)</f>
        <v>0</v>
      </c>
      <c r="CA3261" s="68">
        <f>SUM($BV2880:CA2880,$BV3070:CA3070)</f>
        <v>0</v>
      </c>
      <c r="CB3261" s="68">
        <f>SUM($BV2880:CB2880,$BV3070:CB3070)</f>
        <v>0</v>
      </c>
      <c r="CC3261" s="68">
        <f>SUM($BV2880:CC2880,$BV3070:CC3070)</f>
        <v>0</v>
      </c>
      <c r="CD3261" s="68">
        <f>SUM($BV2880:CD2880,$BV3070:CD3070)</f>
        <v>0</v>
      </c>
      <c r="CE3261" s="68">
        <f>SUM($BV2880:CE2880,$BV3070:CE3070)</f>
        <v>0</v>
      </c>
      <c r="CF3261" s="68">
        <f>SUM($BV2880:CF2880,$BV3070:CF3070)</f>
        <v>0</v>
      </c>
      <c r="CG3261" s="68">
        <f>SUM($BV2880:CG2880,$BV3070:CG3070)</f>
        <v>0</v>
      </c>
      <c r="CH3261" s="68">
        <f>SUM($BV2880:CH2880,$BV3070:CH3070)</f>
        <v>0</v>
      </c>
      <c r="CI3261" s="68">
        <f>SUM($BV2880:CI2880,$BV3070:CI3070)</f>
        <v>0</v>
      </c>
      <c r="CJ3261" s="68">
        <f>SUM($BV2880:CJ2880,$BV3070:CJ3070)</f>
        <v>0</v>
      </c>
      <c r="CK3261" s="68">
        <f>SUM($BV2880:CK2880,$BV3070:CK3070)</f>
        <v>0</v>
      </c>
      <c r="CL3261" s="68">
        <f>SUM($BV2880:CL2880,$BV3070:CL3070)</f>
        <v>0</v>
      </c>
      <c r="CM3261" s="68">
        <f>SUM($BV2880:CM2880,$BV3070:CM3070)</f>
        <v>0</v>
      </c>
      <c r="CN3261" s="68">
        <f>SUM($BV2880:CN2880,$BV3070:CN3070)</f>
        <v>0</v>
      </c>
      <c r="CO3261" s="68">
        <f>SUM($BV2880:CO2880,$BV3070:CO3070)</f>
        <v>0</v>
      </c>
      <c r="CP3261" s="68">
        <f>SUM($BV2880:CP2880,$BV3070:CP3070)</f>
        <v>0</v>
      </c>
      <c r="CQ3261" s="68">
        <f>SUM($BV2880:CQ2880,$BV3070:CQ3070)</f>
        <v>0</v>
      </c>
      <c r="CR3261" s="68">
        <f>SUM($BV2880:CR2880,$BV3070:CR3070)</f>
        <v>0</v>
      </c>
      <c r="CS3261" s="68">
        <f>SUM($BV2880:CS2880,$BV3070:CS3070)</f>
        <v>0</v>
      </c>
      <c r="CT3261" s="68">
        <f>SUM($BV2880:CT2880,$BV3070:CT3070)</f>
        <v>0</v>
      </c>
      <c r="CU3261" s="68">
        <f>SUM($BV2880:CU2880,$BV3070:CU3070)</f>
        <v>0</v>
      </c>
      <c r="CV3261" s="68">
        <f>SUM($BV2880:CV2880,$BV3070:CV3070)</f>
        <v>0</v>
      </c>
      <c r="CW3261" s="68">
        <f>SUM($BV2880:CW2880,$BV3070:CW3070)</f>
        <v>0</v>
      </c>
      <c r="CX3261" s="68">
        <f>SUM($BV2880:CX2880,$BV3070:CX3070)</f>
        <v>0</v>
      </c>
      <c r="CY3261" s="68">
        <f>SUM($BV2880:CY2880,$BV3070:CY3070)</f>
        <v>0</v>
      </c>
      <c r="CZ3261" s="68">
        <f>SUM($BV2880:CZ2880,$BV3070:CZ3070)</f>
        <v>0</v>
      </c>
      <c r="DB3261" s="68">
        <f>SUM($BV2880:DB2880,$BV3070:DB3070)</f>
        <v>0</v>
      </c>
      <c r="DC3261" s="68">
        <f>SUM($BV2880:DC2880,$BV3070:DC3070)</f>
        <v>0</v>
      </c>
      <c r="DD3261" s="68">
        <f>SUM($BV2880:DD2880,$BV3070:DD3070)</f>
        <v>0</v>
      </c>
      <c r="DE3261" s="68">
        <f>SUM($BV2880:DE2880,$BV3070:DE3070)</f>
        <v>0</v>
      </c>
      <c r="DF3261" s="68">
        <f>SUM($BV2880:DF2880,$BV3070:DF3070)</f>
        <v>0</v>
      </c>
      <c r="DG3261" s="68">
        <f>SUM($BV2880:DG2880,$BV3070:DG3070)</f>
        <v>0</v>
      </c>
      <c r="DH3261" s="68">
        <f>SUM($BV2880:DH2880,$BV3070:DH3070)</f>
        <v>0</v>
      </c>
      <c r="DI3261" s="68">
        <f>SUM($BV2880:DI2880,$BV3070:DI3070)</f>
        <v>0</v>
      </c>
      <c r="DJ3261" s="68">
        <f>SUM($BV2880:DJ2880,$BV3070:DJ3070)</f>
        <v>0</v>
      </c>
      <c r="DK3261" s="68">
        <f>SUM($BV2880:DK2880,$BV3070:DK3070)</f>
        <v>0</v>
      </c>
      <c r="DL3261" s="68">
        <f>SUM($BV2880:DL2880,$BV3070:DL3070)</f>
        <v>0</v>
      </c>
      <c r="DM3261" s="68">
        <f>SUM($BV2880:DM2880,$BV3070:DM3070)</f>
        <v>0</v>
      </c>
      <c r="DN3261" s="68">
        <f>SUM($BV2880:DN2880,$BV3070:DN3070)</f>
        <v>0</v>
      </c>
      <c r="DO3261" s="68">
        <f>SUM($BV2880:DO2880,$BV3070:DO3070)</f>
        <v>0</v>
      </c>
      <c r="DP3261" s="68">
        <f>SUM($BV2880:DP2880,$BV3070:DP3070)</f>
        <v>0</v>
      </c>
      <c r="DQ3261" s="68">
        <f>SUM($BV2880:DQ2880,$BV3070:DQ3070)</f>
        <v>0</v>
      </c>
      <c r="DR3261" s="68">
        <f>SUM($BV2880:DR2880,$BV3070:DR3070)</f>
        <v>0</v>
      </c>
      <c r="DS3261" s="68">
        <f>SUM($BV2880:DS2880,$BV3070:DS3070)</f>
        <v>0</v>
      </c>
      <c r="DT3261" s="68">
        <f>SUM($BV2880:DT2880,$BV3070:DT3070)</f>
        <v>0</v>
      </c>
      <c r="DU3261" s="68">
        <f>SUM($BV2880:DU2880,$BV3070:DU3070)</f>
        <v>0</v>
      </c>
      <c r="DV3261" s="68">
        <f>SUM($BV2880:DV2880,$BV3070:DV3070)</f>
        <v>0</v>
      </c>
      <c r="DW3261" s="68">
        <f>SUM($BV2880:DW2880,$BV3070:DW3070)</f>
        <v>0</v>
      </c>
      <c r="DX3261" s="68">
        <f>SUM($BV2880:DX2880,$BV3070:DX3070)</f>
        <v>0</v>
      </c>
      <c r="DY3261" s="68">
        <f>SUM($BV2880:DY2880,$BV3070:DY3070)</f>
        <v>0</v>
      </c>
      <c r="DZ3261" s="68">
        <f>SUM($BV2880:DZ2880,$BV3070:DZ3070)</f>
        <v>0</v>
      </c>
      <c r="EA3261" s="68">
        <f>SUM($BV2880:EA2880,$BV3070:EA3070)</f>
        <v>0</v>
      </c>
      <c r="EB3261" s="68">
        <f>SUM($BV2880:EB2880,$BV3070:EB3070)</f>
        <v>0</v>
      </c>
      <c r="EC3261" s="68">
        <f>SUM($BV2880:EC2880,$BV3070:EC3070)</f>
        <v>0</v>
      </c>
      <c r="ED3261" s="68">
        <f>SUM($BV2880:ED2880,$BV3070:ED3070)</f>
        <v>0</v>
      </c>
      <c r="EE3261" s="68">
        <f>SUM($BV2880:EE2880,$BV3070:EE3070)</f>
        <v>0</v>
      </c>
      <c r="EF3261" s="68">
        <f>SUM($BV2880:EF2880,$BV3070:EF3070)</f>
        <v>0</v>
      </c>
      <c r="EH3261" s="68">
        <f>SUM($EH2880:EH2880,$EH3070:EH3070)</f>
        <v>0</v>
      </c>
      <c r="EI3261" s="68">
        <f>SUM($EH2880:EI2880,$EH3070:EI3070)</f>
        <v>0</v>
      </c>
      <c r="EJ3261" s="68">
        <f>SUM($EH2880:EJ2880,$EH3070:EJ3070)</f>
        <v>0</v>
      </c>
      <c r="EK3261" s="68">
        <f>SUM($EH2880:EK2880,$EH3070:EK3070)</f>
        <v>0</v>
      </c>
      <c r="EL3261" s="68">
        <f>SUM($EH2880:EL2880,$EH3070:EL3070)</f>
        <v>0</v>
      </c>
      <c r="EM3261" s="68">
        <f>SUM($EH2880:EM2880,$EH3070:EM3070)</f>
        <v>0</v>
      </c>
      <c r="EN3261" s="68">
        <f>SUM($EH2880:EN2880,$EH3070:EN3070)</f>
        <v>0</v>
      </c>
      <c r="EO3261" s="68">
        <f>SUM($EH2880:EO2880,$EH3070:EO3070)</f>
        <v>0</v>
      </c>
      <c r="EP3261" s="68">
        <f>SUM($EH2880:EP2880,$EH3070:EP3070)</f>
        <v>0</v>
      </c>
      <c r="EQ3261" s="68">
        <f>SUM($EH2880:EQ2880,$EH3070:EQ3070)</f>
        <v>0</v>
      </c>
      <c r="ER3261" s="68">
        <f>SUM($EH2880:ER2880,$EH3070:ER3070)</f>
        <v>0</v>
      </c>
      <c r="ES3261" s="68">
        <f>SUM($EH2880:ES2880,$EH3070:ES3070)</f>
        <v>0</v>
      </c>
      <c r="ET3261" s="68">
        <f>SUM($EH2880:ET2880,$EH3070:ET3070)</f>
        <v>0</v>
      </c>
      <c r="EU3261" s="68">
        <f>SUM($EH2880:EU2880,$EH3070:EU3070)</f>
        <v>0</v>
      </c>
      <c r="EV3261" s="68">
        <f>SUM($EH2880:EV2880,$EH3070:EV3070)</f>
        <v>0</v>
      </c>
      <c r="EW3261" s="68">
        <f>SUM($EH2880:EW2880,$EH3070:EW3070)</f>
        <v>0</v>
      </c>
      <c r="EX3261" s="68">
        <f>SUM($EH2880:EX2880,$EH3070:EX3070)</f>
        <v>0</v>
      </c>
      <c r="EY3261" s="68">
        <f>SUM($EH2880:EY2880,$EH3070:EY3070)</f>
        <v>0</v>
      </c>
      <c r="EZ3261" s="68">
        <f>SUM($EH2880:EZ2880,$EH3070:EZ3070)</f>
        <v>0</v>
      </c>
      <c r="FA3261" s="68">
        <f>SUM($EH2880:FA2880,$EH3070:FA3070)</f>
        <v>0</v>
      </c>
      <c r="FB3261" s="68">
        <f>SUM($EH2880:FB2880,$EH3070:FB3070)</f>
        <v>0</v>
      </c>
      <c r="FC3261" s="68">
        <f>SUM($EH2880:FC2880,$EH3070:FC3070)</f>
        <v>0</v>
      </c>
      <c r="FD3261" s="68">
        <f>SUM($EH2880:FD2880,$EH3070:FD3070)</f>
        <v>0</v>
      </c>
      <c r="FE3261" s="68">
        <f>SUM($EH2880:FE2880,$EH3070:FE3070)</f>
        <v>0</v>
      </c>
      <c r="FF3261" s="68">
        <f>SUM($EH2880:FF2880,$EH3070:FF3070)</f>
        <v>0</v>
      </c>
      <c r="FG3261" s="68">
        <f>SUM($EH2880:FG2880,$EH3070:FG3070)</f>
        <v>0</v>
      </c>
      <c r="FH3261" s="68">
        <f>SUM($EH2880:FH2880,$EH3070:FH3070)</f>
        <v>0</v>
      </c>
      <c r="FI3261" s="68">
        <f>SUM($EH2880:FI2880,$EH3070:FI3070)</f>
        <v>0</v>
      </c>
      <c r="FJ3261" s="68">
        <f>SUM($EH2880:FJ2880,$EH3070:FJ3070)</f>
        <v>0</v>
      </c>
      <c r="FK3261" s="68">
        <f>SUM($EH2880:FK2880,$EH3070:FK3070)</f>
        <v>0</v>
      </c>
      <c r="FL3261" s="68">
        <f>SUM($EH2880:FL2880,$EH3070:FL3070)</f>
        <v>0</v>
      </c>
      <c r="FM3261"/>
    </row>
    <row r="3262" spans="1:169" ht="14.45" customHeight="1" outlineLevel="1">
      <c r="A3262"/>
      <c r="B3262"/>
      <c r="C3262" s="1" t="s">
        <v>18</v>
      </c>
      <c r="D3262" t="s">
        <v>155</v>
      </c>
      <c r="E3262" t="str" cm="1">
        <f t="array" ref="E3262">INDEX('Tech Desc and Dates - All'!$F$1:$F$2000,MATCH(1,('Tech Desc and Dates - All'!$A$1:$A$2000=$C3262)*('Tech Desc and Dates - All'!$B$1:$B$2000=$D3262),0))</f>
        <v>Gasification</v>
      </c>
      <c r="J3262" s="68">
        <f>SUM($J2881:J2881,$J3071:J3071)</f>
        <v>0</v>
      </c>
      <c r="K3262" s="68">
        <f>SUM($J2881:K2881,$J3071:K3071)</f>
        <v>0</v>
      </c>
      <c r="L3262" s="68">
        <f>SUM($J2881:L2881,$J3071:L3071)</f>
        <v>0</v>
      </c>
      <c r="M3262" s="68">
        <f>SUM($J2881:M2881,$J3071:M3071)</f>
        <v>0</v>
      </c>
      <c r="N3262" s="68">
        <f>SUM($J2881:N2881,$J3071:N3071)</f>
        <v>0</v>
      </c>
      <c r="O3262" s="68">
        <f>SUM($J2881:O2881,$J3071:O3071)</f>
        <v>0</v>
      </c>
      <c r="P3262" s="68">
        <f>SUM($J2881:P2881,$J3071:P3071)</f>
        <v>0</v>
      </c>
      <c r="Q3262" s="68">
        <f>SUM($J2881:Q2881,$J3071:Q3071)</f>
        <v>0</v>
      </c>
      <c r="R3262" s="68">
        <f>SUM($J2881:R2881,$J3071:R3071)</f>
        <v>0</v>
      </c>
      <c r="S3262" s="68">
        <f>SUM($J2881:S2881,$J3071:S3071)</f>
        <v>0</v>
      </c>
      <c r="T3262" s="68">
        <f>SUM($J2881:T2881,$J3071:T3071)</f>
        <v>0</v>
      </c>
      <c r="U3262" s="68">
        <f>SUM($J2881:U2881,$J3071:U3071)</f>
        <v>0</v>
      </c>
      <c r="V3262" s="68">
        <f>SUM($J2881:V2881,$J3071:V3071)</f>
        <v>0</v>
      </c>
      <c r="W3262" s="68">
        <f>SUM($J2881:W2881,$J3071:W3071)</f>
        <v>0</v>
      </c>
      <c r="X3262" s="68">
        <f>SUM($J2881:X2881,$J3071:X3071)</f>
        <v>0</v>
      </c>
      <c r="Y3262" s="68">
        <f>SUM($J2881:Y2881,$J3071:Y3071)</f>
        <v>0</v>
      </c>
      <c r="Z3262" s="68">
        <f>SUM($J2881:Z2881,$J3071:Z3071)</f>
        <v>0</v>
      </c>
      <c r="AA3262" s="68">
        <f>SUM($J2881:AA2881,$J3071:AA3071)</f>
        <v>0</v>
      </c>
      <c r="AB3262" s="68">
        <f>SUM($J2881:AB2881,$J3071:AB3071)</f>
        <v>0</v>
      </c>
      <c r="AC3262" s="68">
        <f>SUM($J2881:AC2881,$J3071:AC3071)</f>
        <v>0</v>
      </c>
      <c r="AD3262" s="68">
        <f>SUM($J2881:AD2881,$J3071:AD3071)</f>
        <v>0</v>
      </c>
      <c r="AE3262" s="68">
        <f>SUM($J2881:AE2881,$J3071:AE3071)</f>
        <v>0</v>
      </c>
      <c r="AF3262" s="68">
        <f>SUM($J2881:AF2881,$J3071:AF3071)</f>
        <v>0</v>
      </c>
      <c r="AG3262" s="68">
        <f>SUM($J2881:AG2881,$J3071:AG3071)</f>
        <v>0</v>
      </c>
      <c r="AH3262" s="68">
        <f>SUM($J2881:AH2881,$J3071:AH3071)</f>
        <v>0</v>
      </c>
      <c r="AI3262" s="68">
        <f>SUM($J2881:AI2881,$J3071:AI3071)</f>
        <v>0</v>
      </c>
      <c r="AJ3262" s="68">
        <f>SUM($J2881:AJ2881,$J3071:AJ3071)</f>
        <v>0</v>
      </c>
      <c r="AK3262" s="68">
        <f>SUM($J2881:AK2881,$J3071:AK3071)</f>
        <v>0</v>
      </c>
      <c r="AL3262" s="68">
        <f>SUM($J2881:AL2881,$J3071:AL3071)</f>
        <v>0</v>
      </c>
      <c r="AM3262" s="68">
        <f>SUM($J2881:AM2881,$J3071:AM3071)</f>
        <v>0</v>
      </c>
      <c r="AN3262" s="68">
        <f>SUM($J2881:AN2881,$J3071:AN3071)</f>
        <v>0</v>
      </c>
      <c r="AP3262" s="68">
        <f>SUM($AP2881:AP2881,$AP3071:AP3071)</f>
        <v>0</v>
      </c>
      <c r="AQ3262" s="68">
        <f>SUM($AP2881:AQ2881,$AP3071:AQ3071)</f>
        <v>0</v>
      </c>
      <c r="AR3262" s="68">
        <f>SUM($AP2881:AR2881,$AP3071:AR3071)</f>
        <v>0</v>
      </c>
      <c r="AS3262" s="68">
        <f>SUM($AP2881:AS2881,$AP3071:AS3071)</f>
        <v>0</v>
      </c>
      <c r="AT3262" s="68">
        <f>SUM($AP2881:AT2881,$AP3071:AT3071)</f>
        <v>0</v>
      </c>
      <c r="AU3262" s="68">
        <f>SUM($AP2881:AU2881,$AP3071:AU3071)</f>
        <v>0</v>
      </c>
      <c r="AV3262" s="68">
        <f>SUM($AP2881:AV2881,$AP3071:AV3071)</f>
        <v>0</v>
      </c>
      <c r="AW3262" s="68">
        <f>SUM($AP2881:AW2881,$AP3071:AW3071)</f>
        <v>0</v>
      </c>
      <c r="AX3262" s="68">
        <f>SUM($AP2881:AX2881,$AP3071:AX3071)</f>
        <v>0</v>
      </c>
      <c r="AY3262" s="68">
        <f>SUM($AP2881:AY2881,$AP3071:AY3071)</f>
        <v>0</v>
      </c>
      <c r="AZ3262" s="68">
        <f>SUM($AP2881:AZ2881,$AP3071:AZ3071)</f>
        <v>0</v>
      </c>
      <c r="BA3262" s="68">
        <f>SUM($AP2881:BA2881,$AP3071:BA3071)</f>
        <v>0</v>
      </c>
      <c r="BB3262" s="68">
        <f>SUM($AP2881:BB2881,$AP3071:BB3071)</f>
        <v>0</v>
      </c>
      <c r="BC3262" s="68">
        <f>SUM($AP2881:BC2881,$AP3071:BC3071)</f>
        <v>0</v>
      </c>
      <c r="BD3262" s="68">
        <f>SUM($AP2881:BD2881,$AP3071:BD3071)</f>
        <v>0</v>
      </c>
      <c r="BE3262" s="68">
        <f>SUM($AP2881:BE2881,$AP3071:BE3071)</f>
        <v>0</v>
      </c>
      <c r="BF3262" s="68">
        <f>SUM($AP2881:BF2881,$AP3071:BF3071)</f>
        <v>0</v>
      </c>
      <c r="BG3262" s="68">
        <f>SUM($AP2881:BG2881,$AP3071:BG3071)</f>
        <v>0</v>
      </c>
      <c r="BH3262" s="68">
        <f>SUM($AP2881:BH2881,$AP3071:BH3071)</f>
        <v>0</v>
      </c>
      <c r="BI3262" s="68">
        <f>SUM($AP2881:BI2881,$AP3071:BI3071)</f>
        <v>0</v>
      </c>
      <c r="BJ3262" s="68">
        <f>SUM($AP2881:BJ2881,$AP3071:BJ3071)</f>
        <v>0</v>
      </c>
      <c r="BK3262" s="68">
        <f>SUM($AP2881:BK2881,$AP3071:BK3071)</f>
        <v>0</v>
      </c>
      <c r="BL3262" s="68">
        <f>SUM($AP2881:BL2881,$AP3071:BL3071)</f>
        <v>0</v>
      </c>
      <c r="BM3262" s="68">
        <f>SUM($AP2881:BM2881,$AP3071:BM3071)</f>
        <v>0</v>
      </c>
      <c r="BN3262" s="68">
        <f>SUM($AP2881:BN2881,$AP3071:BN3071)</f>
        <v>0</v>
      </c>
      <c r="BO3262" s="68">
        <f>SUM($AP2881:BO2881,$AP3071:BO3071)</f>
        <v>0</v>
      </c>
      <c r="BP3262" s="68">
        <f>SUM($AP2881:BP2881,$AP3071:BP3071)</f>
        <v>0</v>
      </c>
      <c r="BQ3262" s="68">
        <f>SUM($AP2881:BQ2881,$AP3071:BQ3071)</f>
        <v>0</v>
      </c>
      <c r="BR3262" s="68">
        <f>SUM($AP2881:BR2881,$AP3071:BR3071)</f>
        <v>0</v>
      </c>
      <c r="BS3262" s="68">
        <f>SUM($AP2881:BS2881,$AP3071:BS3071)</f>
        <v>0</v>
      </c>
      <c r="BT3262" s="68">
        <f>SUM($AP2881:BT2881,$AP3071:BT3071)</f>
        <v>0</v>
      </c>
      <c r="BV3262" s="68">
        <f>SUM($BV2881:BV2881,$BV3071:BV3071)</f>
        <v>0</v>
      </c>
      <c r="BW3262" s="68">
        <f>SUM($BV2881:BW2881,$BV3071:BW3071)</f>
        <v>0</v>
      </c>
      <c r="BX3262" s="68">
        <f>SUM($BV2881:BX2881,$BV3071:BX3071)</f>
        <v>0</v>
      </c>
      <c r="BY3262" s="68">
        <f>SUM($BV2881:BY2881,$BV3071:BY3071)</f>
        <v>0</v>
      </c>
      <c r="BZ3262" s="68">
        <f>SUM($BV2881:BZ2881,$BV3071:BZ3071)</f>
        <v>0</v>
      </c>
      <c r="CA3262" s="68">
        <f>SUM($BV2881:CA2881,$BV3071:CA3071)</f>
        <v>0</v>
      </c>
      <c r="CB3262" s="68">
        <f>SUM($BV2881:CB2881,$BV3071:CB3071)</f>
        <v>0</v>
      </c>
      <c r="CC3262" s="68">
        <f>SUM($BV2881:CC2881,$BV3071:CC3071)</f>
        <v>0</v>
      </c>
      <c r="CD3262" s="68">
        <f>SUM($BV2881:CD2881,$BV3071:CD3071)</f>
        <v>0</v>
      </c>
      <c r="CE3262" s="68">
        <f>SUM($BV2881:CE2881,$BV3071:CE3071)</f>
        <v>0</v>
      </c>
      <c r="CF3262" s="68">
        <f>SUM($BV2881:CF2881,$BV3071:CF3071)</f>
        <v>0</v>
      </c>
      <c r="CG3262" s="68">
        <f>SUM($BV2881:CG2881,$BV3071:CG3071)</f>
        <v>0</v>
      </c>
      <c r="CH3262" s="68">
        <f>SUM($BV2881:CH2881,$BV3071:CH3071)</f>
        <v>0</v>
      </c>
      <c r="CI3262" s="68">
        <f>SUM($BV2881:CI2881,$BV3071:CI3071)</f>
        <v>0</v>
      </c>
      <c r="CJ3262" s="68">
        <f>SUM($BV2881:CJ2881,$BV3071:CJ3071)</f>
        <v>0</v>
      </c>
      <c r="CK3262" s="68">
        <f>SUM($BV2881:CK2881,$BV3071:CK3071)</f>
        <v>0</v>
      </c>
      <c r="CL3262" s="68">
        <f>SUM($BV2881:CL2881,$BV3071:CL3071)</f>
        <v>0</v>
      </c>
      <c r="CM3262" s="68">
        <f>SUM($BV2881:CM2881,$BV3071:CM3071)</f>
        <v>0</v>
      </c>
      <c r="CN3262" s="68">
        <f>SUM($BV2881:CN2881,$BV3071:CN3071)</f>
        <v>0</v>
      </c>
      <c r="CO3262" s="68">
        <f>SUM($BV2881:CO2881,$BV3071:CO3071)</f>
        <v>0</v>
      </c>
      <c r="CP3262" s="68">
        <f>SUM($BV2881:CP2881,$BV3071:CP3071)</f>
        <v>0</v>
      </c>
      <c r="CQ3262" s="68">
        <f>SUM($BV2881:CQ2881,$BV3071:CQ3071)</f>
        <v>0</v>
      </c>
      <c r="CR3262" s="68">
        <f>SUM($BV2881:CR2881,$BV3071:CR3071)</f>
        <v>0</v>
      </c>
      <c r="CS3262" s="68">
        <f>SUM($BV2881:CS2881,$BV3071:CS3071)</f>
        <v>0</v>
      </c>
      <c r="CT3262" s="68">
        <f>SUM($BV2881:CT2881,$BV3071:CT3071)</f>
        <v>0</v>
      </c>
      <c r="CU3262" s="68">
        <f>SUM($BV2881:CU2881,$BV3071:CU3071)</f>
        <v>0</v>
      </c>
      <c r="CV3262" s="68">
        <f>SUM($BV2881:CV2881,$BV3071:CV3071)</f>
        <v>0</v>
      </c>
      <c r="CW3262" s="68">
        <f>SUM($BV2881:CW2881,$BV3071:CW3071)</f>
        <v>0</v>
      </c>
      <c r="CX3262" s="68">
        <f>SUM($BV2881:CX2881,$BV3071:CX3071)</f>
        <v>0</v>
      </c>
      <c r="CY3262" s="68">
        <f>SUM($BV2881:CY2881,$BV3071:CY3071)</f>
        <v>0</v>
      </c>
      <c r="CZ3262" s="68">
        <f>SUM($BV2881:CZ2881,$BV3071:CZ3071)</f>
        <v>0</v>
      </c>
      <c r="DB3262" s="68">
        <f>SUM($BV2881:DB2881,$BV3071:DB3071)</f>
        <v>0</v>
      </c>
      <c r="DC3262" s="68">
        <f>SUM($BV2881:DC2881,$BV3071:DC3071)</f>
        <v>0</v>
      </c>
      <c r="DD3262" s="68">
        <f>SUM($BV2881:DD2881,$BV3071:DD3071)</f>
        <v>0</v>
      </c>
      <c r="DE3262" s="68">
        <f>SUM($BV2881:DE2881,$BV3071:DE3071)</f>
        <v>0</v>
      </c>
      <c r="DF3262" s="68">
        <f>SUM($BV2881:DF2881,$BV3071:DF3071)</f>
        <v>0</v>
      </c>
      <c r="DG3262" s="68">
        <f>SUM($BV2881:DG2881,$BV3071:DG3071)</f>
        <v>0</v>
      </c>
      <c r="DH3262" s="68">
        <f>SUM($BV2881:DH2881,$BV3071:DH3071)</f>
        <v>0</v>
      </c>
      <c r="DI3262" s="68">
        <f>SUM($BV2881:DI2881,$BV3071:DI3071)</f>
        <v>0</v>
      </c>
      <c r="DJ3262" s="68">
        <f>SUM($BV2881:DJ2881,$BV3071:DJ3071)</f>
        <v>0</v>
      </c>
      <c r="DK3262" s="68">
        <f>SUM($BV2881:DK2881,$BV3071:DK3071)</f>
        <v>0</v>
      </c>
      <c r="DL3262" s="68">
        <f>SUM($BV2881:DL2881,$BV3071:DL3071)</f>
        <v>0</v>
      </c>
      <c r="DM3262" s="68">
        <f>SUM($BV2881:DM2881,$BV3071:DM3071)</f>
        <v>0</v>
      </c>
      <c r="DN3262" s="68">
        <f>SUM($BV2881:DN2881,$BV3071:DN3071)</f>
        <v>0</v>
      </c>
      <c r="DO3262" s="68">
        <f>SUM($BV2881:DO2881,$BV3071:DO3071)</f>
        <v>0</v>
      </c>
      <c r="DP3262" s="68">
        <f>SUM($BV2881:DP2881,$BV3071:DP3071)</f>
        <v>0</v>
      </c>
      <c r="DQ3262" s="68">
        <f>SUM($BV2881:DQ2881,$BV3071:DQ3071)</f>
        <v>0</v>
      </c>
      <c r="DR3262" s="68">
        <f>SUM($BV2881:DR2881,$BV3071:DR3071)</f>
        <v>0</v>
      </c>
      <c r="DS3262" s="68">
        <f>SUM($BV2881:DS2881,$BV3071:DS3071)</f>
        <v>0</v>
      </c>
      <c r="DT3262" s="68">
        <f>SUM($BV2881:DT2881,$BV3071:DT3071)</f>
        <v>0</v>
      </c>
      <c r="DU3262" s="68">
        <f>SUM($BV2881:DU2881,$BV3071:DU3071)</f>
        <v>0</v>
      </c>
      <c r="DV3262" s="68">
        <f>SUM($BV2881:DV2881,$BV3071:DV3071)</f>
        <v>0</v>
      </c>
      <c r="DW3262" s="68">
        <f>SUM($BV2881:DW2881,$BV3071:DW3071)</f>
        <v>0</v>
      </c>
      <c r="DX3262" s="68">
        <f>SUM($BV2881:DX2881,$BV3071:DX3071)</f>
        <v>0</v>
      </c>
      <c r="DY3262" s="68">
        <f>SUM($BV2881:DY2881,$BV3071:DY3071)</f>
        <v>0</v>
      </c>
      <c r="DZ3262" s="68">
        <f>SUM($BV2881:DZ2881,$BV3071:DZ3071)</f>
        <v>0</v>
      </c>
      <c r="EA3262" s="68">
        <f>SUM($BV2881:EA2881,$BV3071:EA3071)</f>
        <v>0</v>
      </c>
      <c r="EB3262" s="68">
        <f>SUM($BV2881:EB2881,$BV3071:EB3071)</f>
        <v>0</v>
      </c>
      <c r="EC3262" s="68">
        <f>SUM($BV2881:EC2881,$BV3071:EC3071)</f>
        <v>0</v>
      </c>
      <c r="ED3262" s="68">
        <f>SUM($BV2881:ED2881,$BV3071:ED3071)</f>
        <v>0</v>
      </c>
      <c r="EE3262" s="68">
        <f>SUM($BV2881:EE2881,$BV3071:EE3071)</f>
        <v>0</v>
      </c>
      <c r="EF3262" s="68">
        <f>SUM($BV2881:EF2881,$BV3071:EF3071)</f>
        <v>0</v>
      </c>
      <c r="EH3262" s="68">
        <f>SUM($EH2881:EH2881,$EH3071:EH3071)</f>
        <v>0</v>
      </c>
      <c r="EI3262" s="68">
        <f>SUM($EH2881:EI2881,$EH3071:EI3071)</f>
        <v>0</v>
      </c>
      <c r="EJ3262" s="68">
        <f>SUM($EH2881:EJ2881,$EH3071:EJ3071)</f>
        <v>0</v>
      </c>
      <c r="EK3262" s="68">
        <f>SUM($EH2881:EK2881,$EH3071:EK3071)</f>
        <v>0</v>
      </c>
      <c r="EL3262" s="68">
        <f>SUM($EH2881:EL2881,$EH3071:EL3071)</f>
        <v>0</v>
      </c>
      <c r="EM3262" s="68">
        <f>SUM($EH2881:EM2881,$EH3071:EM3071)</f>
        <v>0</v>
      </c>
      <c r="EN3262" s="68">
        <f>SUM($EH2881:EN2881,$EH3071:EN3071)</f>
        <v>0</v>
      </c>
      <c r="EO3262" s="68">
        <f>SUM($EH2881:EO2881,$EH3071:EO3071)</f>
        <v>0</v>
      </c>
      <c r="EP3262" s="68">
        <f>SUM($EH2881:EP2881,$EH3071:EP3071)</f>
        <v>0</v>
      </c>
      <c r="EQ3262" s="68">
        <f>SUM($EH2881:EQ2881,$EH3071:EQ3071)</f>
        <v>0</v>
      </c>
      <c r="ER3262" s="68">
        <f>SUM($EH2881:ER2881,$EH3071:ER3071)</f>
        <v>0</v>
      </c>
      <c r="ES3262" s="68">
        <f>SUM($EH2881:ES2881,$EH3071:ES3071)</f>
        <v>0</v>
      </c>
      <c r="ET3262" s="68">
        <f>SUM($EH2881:ET2881,$EH3071:ET3071)</f>
        <v>0</v>
      </c>
      <c r="EU3262" s="68">
        <f>SUM($EH2881:EU2881,$EH3071:EU3071)</f>
        <v>0</v>
      </c>
      <c r="EV3262" s="68">
        <f>SUM($EH2881:EV2881,$EH3071:EV3071)</f>
        <v>0</v>
      </c>
      <c r="EW3262" s="68">
        <f>SUM($EH2881:EW2881,$EH3071:EW3071)</f>
        <v>0</v>
      </c>
      <c r="EX3262" s="68">
        <f>SUM($EH2881:EX2881,$EH3071:EX3071)</f>
        <v>0</v>
      </c>
      <c r="EY3262" s="68">
        <f>SUM($EH2881:EY2881,$EH3071:EY3071)</f>
        <v>0</v>
      </c>
      <c r="EZ3262" s="68">
        <f>SUM($EH2881:EZ2881,$EH3071:EZ3071)</f>
        <v>0</v>
      </c>
      <c r="FA3262" s="68">
        <f>SUM($EH2881:FA2881,$EH3071:FA3071)</f>
        <v>0</v>
      </c>
      <c r="FB3262" s="68">
        <f>SUM($EH2881:FB2881,$EH3071:FB3071)</f>
        <v>0</v>
      </c>
      <c r="FC3262" s="68">
        <f>SUM($EH2881:FC2881,$EH3071:FC3071)</f>
        <v>0</v>
      </c>
      <c r="FD3262" s="68">
        <f>SUM($EH2881:FD2881,$EH3071:FD3071)</f>
        <v>0</v>
      </c>
      <c r="FE3262" s="68">
        <f>SUM($EH2881:FE2881,$EH3071:FE3071)</f>
        <v>0</v>
      </c>
      <c r="FF3262" s="68">
        <f>SUM($EH2881:FF2881,$EH3071:FF3071)</f>
        <v>0</v>
      </c>
      <c r="FG3262" s="68">
        <f>SUM($EH2881:FG2881,$EH3071:FG3071)</f>
        <v>0</v>
      </c>
      <c r="FH3262" s="68">
        <f>SUM($EH2881:FH2881,$EH3071:FH3071)</f>
        <v>0</v>
      </c>
      <c r="FI3262" s="68">
        <f>SUM($EH2881:FI2881,$EH3071:FI3071)</f>
        <v>0</v>
      </c>
      <c r="FJ3262" s="68">
        <f>SUM($EH2881:FJ2881,$EH3071:FJ3071)</f>
        <v>0</v>
      </c>
      <c r="FK3262" s="68">
        <f>SUM($EH2881:FK2881,$EH3071:FK3071)</f>
        <v>0</v>
      </c>
      <c r="FL3262" s="68">
        <f>SUM($EH2881:FL2881,$EH3071:FL3071)</f>
        <v>0</v>
      </c>
      <c r="FM3262"/>
    </row>
    <row r="3263" spans="1:169" ht="14.45" customHeight="1" outlineLevel="1">
      <c r="A3263"/>
      <c r="B3263"/>
      <c r="C3263" s="1" t="s">
        <v>18</v>
      </c>
      <c r="D3263" t="s">
        <v>160</v>
      </c>
      <c r="E3263" t="str" cm="1">
        <f t="array" ref="E3263">INDEX('Tech Desc and Dates - All'!$F$1:$F$2000,MATCH(1,('Tech Desc and Dates - All'!$A$1:$A$2000=$C3263)*('Tech Desc and Dates - All'!$B$1:$B$2000=$D3263),0))</f>
        <v>Gasification</v>
      </c>
      <c r="J3263" s="68">
        <f>SUM($J2882:J2882,$J3072:J3072)</f>
        <v>0</v>
      </c>
      <c r="K3263" s="68">
        <f>SUM($J2882:K2882,$J3072:K3072)</f>
        <v>0</v>
      </c>
      <c r="L3263" s="68">
        <f>SUM($J2882:L2882,$J3072:L3072)</f>
        <v>0</v>
      </c>
      <c r="M3263" s="68">
        <f>SUM($J2882:M2882,$J3072:M3072)</f>
        <v>0</v>
      </c>
      <c r="N3263" s="68">
        <f>SUM($J2882:N2882,$J3072:N3072)</f>
        <v>0</v>
      </c>
      <c r="O3263" s="68">
        <f>SUM($J2882:O2882,$J3072:O3072)</f>
        <v>0</v>
      </c>
      <c r="P3263" s="68">
        <f>SUM($J2882:P2882,$J3072:P3072)</f>
        <v>0</v>
      </c>
      <c r="Q3263" s="68">
        <f>SUM($J2882:Q2882,$J3072:Q3072)</f>
        <v>0</v>
      </c>
      <c r="R3263" s="68">
        <f>SUM($J2882:R2882,$J3072:R3072)</f>
        <v>0</v>
      </c>
      <c r="S3263" s="68">
        <f>SUM($J2882:S2882,$J3072:S3072)</f>
        <v>0</v>
      </c>
      <c r="T3263" s="68">
        <f>SUM($J2882:T2882,$J3072:T3072)</f>
        <v>0</v>
      </c>
      <c r="U3263" s="68">
        <f>SUM($J2882:U2882,$J3072:U3072)</f>
        <v>0</v>
      </c>
      <c r="V3263" s="68">
        <f>SUM($J2882:V2882,$J3072:V3072)</f>
        <v>0</v>
      </c>
      <c r="W3263" s="68">
        <f>SUM($J2882:W2882,$J3072:W3072)</f>
        <v>0</v>
      </c>
      <c r="X3263" s="68">
        <f>SUM($J2882:X2882,$J3072:X3072)</f>
        <v>0</v>
      </c>
      <c r="Y3263" s="68">
        <f>SUM($J2882:Y2882,$J3072:Y3072)</f>
        <v>0</v>
      </c>
      <c r="Z3263" s="68">
        <f>SUM($J2882:Z2882,$J3072:Z3072)</f>
        <v>0</v>
      </c>
      <c r="AA3263" s="68">
        <f>SUM($J2882:AA2882,$J3072:AA3072)</f>
        <v>0</v>
      </c>
      <c r="AB3263" s="68">
        <f>SUM($J2882:AB2882,$J3072:AB3072)</f>
        <v>0</v>
      </c>
      <c r="AC3263" s="68">
        <f>SUM($J2882:AC2882,$J3072:AC3072)</f>
        <v>0</v>
      </c>
      <c r="AD3263" s="68">
        <f>SUM($J2882:AD2882,$J3072:AD3072)</f>
        <v>0</v>
      </c>
      <c r="AE3263" s="68">
        <f>SUM($J2882:AE2882,$J3072:AE3072)</f>
        <v>0</v>
      </c>
      <c r="AF3263" s="68">
        <f>SUM($J2882:AF2882,$J3072:AF3072)</f>
        <v>0</v>
      </c>
      <c r="AG3263" s="68">
        <f>SUM($J2882:AG2882,$J3072:AG3072)</f>
        <v>0</v>
      </c>
      <c r="AH3263" s="68">
        <f>SUM($J2882:AH2882,$J3072:AH3072)</f>
        <v>0</v>
      </c>
      <c r="AI3263" s="68">
        <f>SUM($J2882:AI2882,$J3072:AI3072)</f>
        <v>0</v>
      </c>
      <c r="AJ3263" s="68">
        <f>SUM($J2882:AJ2882,$J3072:AJ3072)</f>
        <v>0</v>
      </c>
      <c r="AK3263" s="68">
        <f>SUM($J2882:AK2882,$J3072:AK3072)</f>
        <v>0</v>
      </c>
      <c r="AL3263" s="68">
        <f>SUM($J2882:AL2882,$J3072:AL3072)</f>
        <v>0</v>
      </c>
      <c r="AM3263" s="68">
        <f>SUM($J2882:AM2882,$J3072:AM3072)</f>
        <v>0</v>
      </c>
      <c r="AN3263" s="68">
        <f>SUM($J2882:AN2882,$J3072:AN3072)</f>
        <v>0</v>
      </c>
      <c r="AP3263" s="68">
        <f>SUM($AP2882:AP2882,$AP3072:AP3072)</f>
        <v>0</v>
      </c>
      <c r="AQ3263" s="68">
        <f>SUM($AP2882:AQ2882,$AP3072:AQ3072)</f>
        <v>0</v>
      </c>
      <c r="AR3263" s="68">
        <f>SUM($AP2882:AR2882,$AP3072:AR3072)</f>
        <v>0</v>
      </c>
      <c r="AS3263" s="68">
        <f>SUM($AP2882:AS2882,$AP3072:AS3072)</f>
        <v>0</v>
      </c>
      <c r="AT3263" s="68">
        <f>SUM($AP2882:AT2882,$AP3072:AT3072)</f>
        <v>0</v>
      </c>
      <c r="AU3263" s="68">
        <f>SUM($AP2882:AU2882,$AP3072:AU3072)</f>
        <v>0</v>
      </c>
      <c r="AV3263" s="68">
        <f>SUM($AP2882:AV2882,$AP3072:AV3072)</f>
        <v>0</v>
      </c>
      <c r="AW3263" s="68">
        <f>SUM($AP2882:AW2882,$AP3072:AW3072)</f>
        <v>0</v>
      </c>
      <c r="AX3263" s="68">
        <f>SUM($AP2882:AX2882,$AP3072:AX3072)</f>
        <v>0</v>
      </c>
      <c r="AY3263" s="68">
        <f>SUM($AP2882:AY2882,$AP3072:AY3072)</f>
        <v>0</v>
      </c>
      <c r="AZ3263" s="68">
        <f>SUM($AP2882:AZ2882,$AP3072:AZ3072)</f>
        <v>0</v>
      </c>
      <c r="BA3263" s="68">
        <f>SUM($AP2882:BA2882,$AP3072:BA3072)</f>
        <v>0</v>
      </c>
      <c r="BB3263" s="68">
        <f>SUM($AP2882:BB2882,$AP3072:BB3072)</f>
        <v>0</v>
      </c>
      <c r="BC3263" s="68">
        <f>SUM($AP2882:BC2882,$AP3072:BC3072)</f>
        <v>0</v>
      </c>
      <c r="BD3263" s="68">
        <f>SUM($AP2882:BD2882,$AP3072:BD3072)</f>
        <v>0</v>
      </c>
      <c r="BE3263" s="68">
        <f>SUM($AP2882:BE2882,$AP3072:BE3072)</f>
        <v>0</v>
      </c>
      <c r="BF3263" s="68">
        <f>SUM($AP2882:BF2882,$AP3072:BF3072)</f>
        <v>0</v>
      </c>
      <c r="BG3263" s="68">
        <f>SUM($AP2882:BG2882,$AP3072:BG3072)</f>
        <v>0</v>
      </c>
      <c r="BH3263" s="68">
        <f>SUM($AP2882:BH2882,$AP3072:BH3072)</f>
        <v>0</v>
      </c>
      <c r="BI3263" s="68">
        <f>SUM($AP2882:BI2882,$AP3072:BI3072)</f>
        <v>0</v>
      </c>
      <c r="BJ3263" s="68">
        <f>SUM($AP2882:BJ2882,$AP3072:BJ3072)</f>
        <v>0</v>
      </c>
      <c r="BK3263" s="68">
        <f>SUM($AP2882:BK2882,$AP3072:BK3072)</f>
        <v>0</v>
      </c>
      <c r="BL3263" s="68">
        <f>SUM($AP2882:BL2882,$AP3072:BL3072)</f>
        <v>0</v>
      </c>
      <c r="BM3263" s="68">
        <f>SUM($AP2882:BM2882,$AP3072:BM3072)</f>
        <v>0</v>
      </c>
      <c r="BN3263" s="68">
        <f>SUM($AP2882:BN2882,$AP3072:BN3072)</f>
        <v>0</v>
      </c>
      <c r="BO3263" s="68">
        <f>SUM($AP2882:BO2882,$AP3072:BO3072)</f>
        <v>0</v>
      </c>
      <c r="BP3263" s="68">
        <f>SUM($AP2882:BP2882,$AP3072:BP3072)</f>
        <v>0</v>
      </c>
      <c r="BQ3263" s="68">
        <f>SUM($AP2882:BQ2882,$AP3072:BQ3072)</f>
        <v>0</v>
      </c>
      <c r="BR3263" s="68">
        <f>SUM($AP2882:BR2882,$AP3072:BR3072)</f>
        <v>0</v>
      </c>
      <c r="BS3263" s="68">
        <f>SUM($AP2882:BS2882,$AP3072:BS3072)</f>
        <v>0</v>
      </c>
      <c r="BT3263" s="68">
        <f>SUM($AP2882:BT2882,$AP3072:BT3072)</f>
        <v>0</v>
      </c>
      <c r="BV3263" s="68">
        <f>SUM($BV2882:BV2882,$BV3072:BV3072)</f>
        <v>0</v>
      </c>
      <c r="BW3263" s="68">
        <f>SUM($BV2882:BW2882,$BV3072:BW3072)</f>
        <v>0</v>
      </c>
      <c r="BX3263" s="68">
        <f>SUM($BV2882:BX2882,$BV3072:BX3072)</f>
        <v>0</v>
      </c>
      <c r="BY3263" s="68">
        <f>SUM($BV2882:BY2882,$BV3072:BY3072)</f>
        <v>0</v>
      </c>
      <c r="BZ3263" s="68">
        <f>SUM($BV2882:BZ2882,$BV3072:BZ3072)</f>
        <v>0</v>
      </c>
      <c r="CA3263" s="68">
        <f>SUM($BV2882:CA2882,$BV3072:CA3072)</f>
        <v>0</v>
      </c>
      <c r="CB3263" s="68">
        <f>SUM($BV2882:CB2882,$BV3072:CB3072)</f>
        <v>0</v>
      </c>
      <c r="CC3263" s="68">
        <f>SUM($BV2882:CC2882,$BV3072:CC3072)</f>
        <v>0</v>
      </c>
      <c r="CD3263" s="68">
        <f>SUM($BV2882:CD2882,$BV3072:CD3072)</f>
        <v>0</v>
      </c>
      <c r="CE3263" s="68">
        <f>SUM($BV2882:CE2882,$BV3072:CE3072)</f>
        <v>0</v>
      </c>
      <c r="CF3263" s="68">
        <f>SUM($BV2882:CF2882,$BV3072:CF3072)</f>
        <v>0</v>
      </c>
      <c r="CG3263" s="68">
        <f>SUM($BV2882:CG2882,$BV3072:CG3072)</f>
        <v>0</v>
      </c>
      <c r="CH3263" s="68">
        <f>SUM($BV2882:CH2882,$BV3072:CH3072)</f>
        <v>0</v>
      </c>
      <c r="CI3263" s="68">
        <f>SUM($BV2882:CI2882,$BV3072:CI3072)</f>
        <v>0</v>
      </c>
      <c r="CJ3263" s="68">
        <f>SUM($BV2882:CJ2882,$BV3072:CJ3072)</f>
        <v>0</v>
      </c>
      <c r="CK3263" s="68">
        <f>SUM($BV2882:CK2882,$BV3072:CK3072)</f>
        <v>0</v>
      </c>
      <c r="CL3263" s="68">
        <f>SUM($BV2882:CL2882,$BV3072:CL3072)</f>
        <v>0</v>
      </c>
      <c r="CM3263" s="68">
        <f>SUM($BV2882:CM2882,$BV3072:CM3072)</f>
        <v>0</v>
      </c>
      <c r="CN3263" s="68">
        <f>SUM($BV2882:CN2882,$BV3072:CN3072)</f>
        <v>0</v>
      </c>
      <c r="CO3263" s="68">
        <f>SUM($BV2882:CO2882,$BV3072:CO3072)</f>
        <v>0</v>
      </c>
      <c r="CP3263" s="68">
        <f>SUM($BV2882:CP2882,$BV3072:CP3072)</f>
        <v>0</v>
      </c>
      <c r="CQ3263" s="68">
        <f>SUM($BV2882:CQ2882,$BV3072:CQ3072)</f>
        <v>0</v>
      </c>
      <c r="CR3263" s="68">
        <f>SUM($BV2882:CR2882,$BV3072:CR3072)</f>
        <v>0</v>
      </c>
      <c r="CS3263" s="68">
        <f>SUM($BV2882:CS2882,$BV3072:CS3072)</f>
        <v>0</v>
      </c>
      <c r="CT3263" s="68">
        <f>SUM($BV2882:CT2882,$BV3072:CT3072)</f>
        <v>0</v>
      </c>
      <c r="CU3263" s="68">
        <f>SUM($BV2882:CU2882,$BV3072:CU3072)</f>
        <v>0</v>
      </c>
      <c r="CV3263" s="68">
        <f>SUM($BV2882:CV2882,$BV3072:CV3072)</f>
        <v>0</v>
      </c>
      <c r="CW3263" s="68">
        <f>SUM($BV2882:CW2882,$BV3072:CW3072)</f>
        <v>0</v>
      </c>
      <c r="CX3263" s="68">
        <f>SUM($BV2882:CX2882,$BV3072:CX3072)</f>
        <v>0</v>
      </c>
      <c r="CY3263" s="68">
        <f>SUM($BV2882:CY2882,$BV3072:CY3072)</f>
        <v>0</v>
      </c>
      <c r="CZ3263" s="68">
        <f>SUM($BV2882:CZ2882,$BV3072:CZ3072)</f>
        <v>0</v>
      </c>
      <c r="DB3263" s="68">
        <f>SUM($BV2882:DB2882,$BV3072:DB3072)</f>
        <v>0</v>
      </c>
      <c r="DC3263" s="68">
        <f>SUM($BV2882:DC2882,$BV3072:DC3072)</f>
        <v>0</v>
      </c>
      <c r="DD3263" s="68">
        <f>SUM($BV2882:DD2882,$BV3072:DD3072)</f>
        <v>0</v>
      </c>
      <c r="DE3263" s="68">
        <f>SUM($BV2882:DE2882,$BV3072:DE3072)</f>
        <v>0</v>
      </c>
      <c r="DF3263" s="68">
        <f>SUM($BV2882:DF2882,$BV3072:DF3072)</f>
        <v>0</v>
      </c>
      <c r="DG3263" s="68">
        <f>SUM($BV2882:DG2882,$BV3072:DG3072)</f>
        <v>0</v>
      </c>
      <c r="DH3263" s="68">
        <f>SUM($BV2882:DH2882,$BV3072:DH3072)</f>
        <v>0</v>
      </c>
      <c r="DI3263" s="68">
        <f>SUM($BV2882:DI2882,$BV3072:DI3072)</f>
        <v>0</v>
      </c>
      <c r="DJ3263" s="68">
        <f>SUM($BV2882:DJ2882,$BV3072:DJ3072)</f>
        <v>0</v>
      </c>
      <c r="DK3263" s="68">
        <f>SUM($BV2882:DK2882,$BV3072:DK3072)</f>
        <v>0</v>
      </c>
      <c r="DL3263" s="68">
        <f>SUM($BV2882:DL2882,$BV3072:DL3072)</f>
        <v>0</v>
      </c>
      <c r="DM3263" s="68">
        <f>SUM($BV2882:DM2882,$BV3072:DM3072)</f>
        <v>0</v>
      </c>
      <c r="DN3263" s="68">
        <f>SUM($BV2882:DN2882,$BV3072:DN3072)</f>
        <v>0</v>
      </c>
      <c r="DO3263" s="68">
        <f>SUM($BV2882:DO2882,$BV3072:DO3072)</f>
        <v>0</v>
      </c>
      <c r="DP3263" s="68">
        <f>SUM($BV2882:DP2882,$BV3072:DP3072)</f>
        <v>0</v>
      </c>
      <c r="DQ3263" s="68">
        <f>SUM($BV2882:DQ2882,$BV3072:DQ3072)</f>
        <v>0</v>
      </c>
      <c r="DR3263" s="68">
        <f>SUM($BV2882:DR2882,$BV3072:DR3072)</f>
        <v>0</v>
      </c>
      <c r="DS3263" s="68">
        <f>SUM($BV2882:DS2882,$BV3072:DS3072)</f>
        <v>0</v>
      </c>
      <c r="DT3263" s="68">
        <f>SUM($BV2882:DT2882,$BV3072:DT3072)</f>
        <v>0</v>
      </c>
      <c r="DU3263" s="68">
        <f>SUM($BV2882:DU2882,$BV3072:DU3072)</f>
        <v>0</v>
      </c>
      <c r="DV3263" s="68">
        <f>SUM($BV2882:DV2882,$BV3072:DV3072)</f>
        <v>0</v>
      </c>
      <c r="DW3263" s="68">
        <f>SUM($BV2882:DW2882,$BV3072:DW3072)</f>
        <v>0</v>
      </c>
      <c r="DX3263" s="68">
        <f>SUM($BV2882:DX2882,$BV3072:DX3072)</f>
        <v>0</v>
      </c>
      <c r="DY3263" s="68">
        <f>SUM($BV2882:DY2882,$BV3072:DY3072)</f>
        <v>0</v>
      </c>
      <c r="DZ3263" s="68">
        <f>SUM($BV2882:DZ2882,$BV3072:DZ3072)</f>
        <v>0</v>
      </c>
      <c r="EA3263" s="68">
        <f>SUM($BV2882:EA2882,$BV3072:EA3072)</f>
        <v>0</v>
      </c>
      <c r="EB3263" s="68">
        <f>SUM($BV2882:EB2882,$BV3072:EB3072)</f>
        <v>0</v>
      </c>
      <c r="EC3263" s="68">
        <f>SUM($BV2882:EC2882,$BV3072:EC3072)</f>
        <v>0</v>
      </c>
      <c r="ED3263" s="68">
        <f>SUM($BV2882:ED2882,$BV3072:ED3072)</f>
        <v>0</v>
      </c>
      <c r="EE3263" s="68">
        <f>SUM($BV2882:EE2882,$BV3072:EE3072)</f>
        <v>0</v>
      </c>
      <c r="EF3263" s="68">
        <f>SUM($BV2882:EF2882,$BV3072:EF3072)</f>
        <v>0</v>
      </c>
      <c r="EH3263" s="68">
        <f>SUM($EH2882:EH2882,$EH3072:EH3072)</f>
        <v>0</v>
      </c>
      <c r="EI3263" s="68">
        <f>SUM($EH2882:EI2882,$EH3072:EI3072)</f>
        <v>0</v>
      </c>
      <c r="EJ3263" s="68">
        <f>SUM($EH2882:EJ2882,$EH3072:EJ3072)</f>
        <v>0</v>
      </c>
      <c r="EK3263" s="68">
        <f>SUM($EH2882:EK2882,$EH3072:EK3072)</f>
        <v>0</v>
      </c>
      <c r="EL3263" s="68">
        <f>SUM($EH2882:EL2882,$EH3072:EL3072)</f>
        <v>0</v>
      </c>
      <c r="EM3263" s="68">
        <f>SUM($EH2882:EM2882,$EH3072:EM3072)</f>
        <v>0</v>
      </c>
      <c r="EN3263" s="68">
        <f>SUM($EH2882:EN2882,$EH3072:EN3072)</f>
        <v>0</v>
      </c>
      <c r="EO3263" s="68">
        <f>SUM($EH2882:EO2882,$EH3072:EO3072)</f>
        <v>0</v>
      </c>
      <c r="EP3263" s="68">
        <f>SUM($EH2882:EP2882,$EH3072:EP3072)</f>
        <v>0</v>
      </c>
      <c r="EQ3263" s="68">
        <f>SUM($EH2882:EQ2882,$EH3072:EQ3072)</f>
        <v>0</v>
      </c>
      <c r="ER3263" s="68">
        <f>SUM($EH2882:ER2882,$EH3072:ER3072)</f>
        <v>0</v>
      </c>
      <c r="ES3263" s="68">
        <f>SUM($EH2882:ES2882,$EH3072:ES3072)</f>
        <v>0</v>
      </c>
      <c r="ET3263" s="68">
        <f>SUM($EH2882:ET2882,$EH3072:ET3072)</f>
        <v>0</v>
      </c>
      <c r="EU3263" s="68">
        <f>SUM($EH2882:EU2882,$EH3072:EU3072)</f>
        <v>0</v>
      </c>
      <c r="EV3263" s="68">
        <f>SUM($EH2882:EV2882,$EH3072:EV3072)</f>
        <v>0</v>
      </c>
      <c r="EW3263" s="68">
        <f>SUM($EH2882:EW2882,$EH3072:EW3072)</f>
        <v>0</v>
      </c>
      <c r="EX3263" s="68">
        <f>SUM($EH2882:EX2882,$EH3072:EX3072)</f>
        <v>0</v>
      </c>
      <c r="EY3263" s="68">
        <f>SUM($EH2882:EY2882,$EH3072:EY3072)</f>
        <v>0</v>
      </c>
      <c r="EZ3263" s="68">
        <f>SUM($EH2882:EZ2882,$EH3072:EZ3072)</f>
        <v>0</v>
      </c>
      <c r="FA3263" s="68">
        <f>SUM($EH2882:FA2882,$EH3072:FA3072)</f>
        <v>0</v>
      </c>
      <c r="FB3263" s="68">
        <f>SUM($EH2882:FB2882,$EH3072:FB3072)</f>
        <v>0</v>
      </c>
      <c r="FC3263" s="68">
        <f>SUM($EH2882:FC2882,$EH3072:FC3072)</f>
        <v>0</v>
      </c>
      <c r="FD3263" s="68">
        <f>SUM($EH2882:FD2882,$EH3072:FD3072)</f>
        <v>0</v>
      </c>
      <c r="FE3263" s="68">
        <f>SUM($EH2882:FE2882,$EH3072:FE3072)</f>
        <v>0</v>
      </c>
      <c r="FF3263" s="68">
        <f>SUM($EH2882:FF2882,$EH3072:FF3072)</f>
        <v>0</v>
      </c>
      <c r="FG3263" s="68">
        <f>SUM($EH2882:FG2882,$EH3072:FG3072)</f>
        <v>0</v>
      </c>
      <c r="FH3263" s="68">
        <f>SUM($EH2882:FH2882,$EH3072:FH3072)</f>
        <v>0</v>
      </c>
      <c r="FI3263" s="68">
        <f>SUM($EH2882:FI2882,$EH3072:FI3072)</f>
        <v>0</v>
      </c>
      <c r="FJ3263" s="68">
        <f>SUM($EH2882:FJ2882,$EH3072:FJ3072)</f>
        <v>0</v>
      </c>
      <c r="FK3263" s="68">
        <f>SUM($EH2882:FK2882,$EH3072:FK3072)</f>
        <v>0</v>
      </c>
      <c r="FL3263" s="68">
        <f>SUM($EH2882:FL2882,$EH3072:FL3072)</f>
        <v>0</v>
      </c>
      <c r="FM3263"/>
    </row>
    <row r="3264" spans="1:169" ht="14.45" customHeight="1" outlineLevel="1">
      <c r="A3264"/>
      <c r="B3264"/>
      <c r="C3264" s="1" t="s">
        <v>18</v>
      </c>
      <c r="D3264" t="s">
        <v>159</v>
      </c>
      <c r="E3264" t="str" cm="1">
        <f t="array" ref="E3264">INDEX('Tech Desc and Dates - All'!$F$1:$F$2000,MATCH(1,('Tech Desc and Dates - All'!$A$1:$A$2000=$C3264)*('Tech Desc and Dates - All'!$B$1:$B$2000=$D3264),0))</f>
        <v>Gasification</v>
      </c>
      <c r="J3264" s="68">
        <f>SUM($J2883:J2883,$J3073:J3073)</f>
        <v>0</v>
      </c>
      <c r="K3264" s="68">
        <f>SUM($J2883:K2883,$J3073:K3073)</f>
        <v>0</v>
      </c>
      <c r="L3264" s="68">
        <f>SUM($J2883:L2883,$J3073:L3073)</f>
        <v>0</v>
      </c>
      <c r="M3264" s="68">
        <f>SUM($J2883:M2883,$J3073:M3073)</f>
        <v>0</v>
      </c>
      <c r="N3264" s="68">
        <f>SUM($J2883:N2883,$J3073:N3073)</f>
        <v>0</v>
      </c>
      <c r="O3264" s="68">
        <f>SUM($J2883:O2883,$J3073:O3073)</f>
        <v>0</v>
      </c>
      <c r="P3264" s="68">
        <f>SUM($J2883:P2883,$J3073:P3073)</f>
        <v>0</v>
      </c>
      <c r="Q3264" s="68">
        <f>SUM($J2883:Q2883,$J3073:Q3073)</f>
        <v>0</v>
      </c>
      <c r="R3264" s="68">
        <f>SUM($J2883:R2883,$J3073:R3073)</f>
        <v>0</v>
      </c>
      <c r="S3264" s="68">
        <f>SUM($J2883:S2883,$J3073:S3073)</f>
        <v>0</v>
      </c>
      <c r="T3264" s="68">
        <f>SUM($J2883:T2883,$J3073:T3073)</f>
        <v>0</v>
      </c>
      <c r="U3264" s="68">
        <f>SUM($J2883:U2883,$J3073:U3073)</f>
        <v>0</v>
      </c>
      <c r="V3264" s="68">
        <f>SUM($J2883:V2883,$J3073:V3073)</f>
        <v>0</v>
      </c>
      <c r="W3264" s="68">
        <f>SUM($J2883:W2883,$J3073:W3073)</f>
        <v>0</v>
      </c>
      <c r="X3264" s="68">
        <f>SUM($J2883:X2883,$J3073:X3073)</f>
        <v>0</v>
      </c>
      <c r="Y3264" s="68">
        <f>SUM($J2883:Y2883,$J3073:Y3073)</f>
        <v>0</v>
      </c>
      <c r="Z3264" s="68">
        <f>SUM($J2883:Z2883,$J3073:Z3073)</f>
        <v>0</v>
      </c>
      <c r="AA3264" s="68">
        <f>SUM($J2883:AA2883,$J3073:AA3073)</f>
        <v>0</v>
      </c>
      <c r="AB3264" s="68">
        <f>SUM($J2883:AB2883,$J3073:AB3073)</f>
        <v>0</v>
      </c>
      <c r="AC3264" s="68">
        <f>SUM($J2883:AC2883,$J3073:AC3073)</f>
        <v>0</v>
      </c>
      <c r="AD3264" s="68">
        <f>SUM($J2883:AD2883,$J3073:AD3073)</f>
        <v>0</v>
      </c>
      <c r="AE3264" s="68">
        <f>SUM($J2883:AE2883,$J3073:AE3073)</f>
        <v>0</v>
      </c>
      <c r="AF3264" s="68">
        <f>SUM($J2883:AF2883,$J3073:AF3073)</f>
        <v>0</v>
      </c>
      <c r="AG3264" s="68">
        <f>SUM($J2883:AG2883,$J3073:AG3073)</f>
        <v>0</v>
      </c>
      <c r="AH3264" s="68">
        <f>SUM($J2883:AH2883,$J3073:AH3073)</f>
        <v>0</v>
      </c>
      <c r="AI3264" s="68">
        <f>SUM($J2883:AI2883,$J3073:AI3073)</f>
        <v>0</v>
      </c>
      <c r="AJ3264" s="68">
        <f>SUM($J2883:AJ2883,$J3073:AJ3073)</f>
        <v>0</v>
      </c>
      <c r="AK3264" s="68">
        <f>SUM($J2883:AK2883,$J3073:AK3073)</f>
        <v>0</v>
      </c>
      <c r="AL3264" s="68">
        <f>SUM($J2883:AL2883,$J3073:AL3073)</f>
        <v>0</v>
      </c>
      <c r="AM3264" s="68">
        <f>SUM($J2883:AM2883,$J3073:AM3073)</f>
        <v>0</v>
      </c>
      <c r="AN3264" s="68">
        <f>SUM($J2883:AN2883,$J3073:AN3073)</f>
        <v>0</v>
      </c>
      <c r="AP3264" s="68">
        <f>SUM($AP2883:AP2883,$AP3073:AP3073)</f>
        <v>0</v>
      </c>
      <c r="AQ3264" s="68">
        <f>SUM($AP2883:AQ2883,$AP3073:AQ3073)</f>
        <v>0</v>
      </c>
      <c r="AR3264" s="68">
        <f>SUM($AP2883:AR2883,$AP3073:AR3073)</f>
        <v>0</v>
      </c>
      <c r="AS3264" s="68">
        <f>SUM($AP2883:AS2883,$AP3073:AS3073)</f>
        <v>0</v>
      </c>
      <c r="AT3264" s="68">
        <f>SUM($AP2883:AT2883,$AP3073:AT3073)</f>
        <v>0</v>
      </c>
      <c r="AU3264" s="68">
        <f>SUM($AP2883:AU2883,$AP3073:AU3073)</f>
        <v>0</v>
      </c>
      <c r="AV3264" s="68">
        <f>SUM($AP2883:AV2883,$AP3073:AV3073)</f>
        <v>0</v>
      </c>
      <c r="AW3264" s="68">
        <f>SUM($AP2883:AW2883,$AP3073:AW3073)</f>
        <v>0</v>
      </c>
      <c r="AX3264" s="68">
        <f>SUM($AP2883:AX2883,$AP3073:AX3073)</f>
        <v>0</v>
      </c>
      <c r="AY3264" s="68">
        <f>SUM($AP2883:AY2883,$AP3073:AY3073)</f>
        <v>0</v>
      </c>
      <c r="AZ3264" s="68">
        <f>SUM($AP2883:AZ2883,$AP3073:AZ3073)</f>
        <v>0</v>
      </c>
      <c r="BA3264" s="68">
        <f>SUM($AP2883:BA2883,$AP3073:BA3073)</f>
        <v>0</v>
      </c>
      <c r="BB3264" s="68">
        <f>SUM($AP2883:BB2883,$AP3073:BB3073)</f>
        <v>0</v>
      </c>
      <c r="BC3264" s="68">
        <f>SUM($AP2883:BC2883,$AP3073:BC3073)</f>
        <v>0</v>
      </c>
      <c r="BD3264" s="68">
        <f>SUM($AP2883:BD2883,$AP3073:BD3073)</f>
        <v>0</v>
      </c>
      <c r="BE3264" s="68">
        <f>SUM($AP2883:BE2883,$AP3073:BE3073)</f>
        <v>0</v>
      </c>
      <c r="BF3264" s="68">
        <f>SUM($AP2883:BF2883,$AP3073:BF3073)</f>
        <v>0</v>
      </c>
      <c r="BG3264" s="68">
        <f>SUM($AP2883:BG2883,$AP3073:BG3073)</f>
        <v>0</v>
      </c>
      <c r="BH3264" s="68">
        <f>SUM($AP2883:BH2883,$AP3073:BH3073)</f>
        <v>0</v>
      </c>
      <c r="BI3264" s="68">
        <f>SUM($AP2883:BI2883,$AP3073:BI3073)</f>
        <v>0</v>
      </c>
      <c r="BJ3264" s="68">
        <f>SUM($AP2883:BJ2883,$AP3073:BJ3073)</f>
        <v>0</v>
      </c>
      <c r="BK3264" s="68">
        <f>SUM($AP2883:BK2883,$AP3073:BK3073)</f>
        <v>0</v>
      </c>
      <c r="BL3264" s="68">
        <f>SUM($AP2883:BL2883,$AP3073:BL3073)</f>
        <v>0</v>
      </c>
      <c r="BM3264" s="68">
        <f>SUM($AP2883:BM2883,$AP3073:BM3073)</f>
        <v>0</v>
      </c>
      <c r="BN3264" s="68">
        <f>SUM($AP2883:BN2883,$AP3073:BN3073)</f>
        <v>0</v>
      </c>
      <c r="BO3264" s="68">
        <f>SUM($AP2883:BO2883,$AP3073:BO3073)</f>
        <v>0</v>
      </c>
      <c r="BP3264" s="68">
        <f>SUM($AP2883:BP2883,$AP3073:BP3073)</f>
        <v>0</v>
      </c>
      <c r="BQ3264" s="68">
        <f>SUM($AP2883:BQ2883,$AP3073:BQ3073)</f>
        <v>0</v>
      </c>
      <c r="BR3264" s="68">
        <f>SUM($AP2883:BR2883,$AP3073:BR3073)</f>
        <v>0</v>
      </c>
      <c r="BS3264" s="68">
        <f>SUM($AP2883:BS2883,$AP3073:BS3073)</f>
        <v>0</v>
      </c>
      <c r="BT3264" s="68">
        <f>SUM($AP2883:BT2883,$AP3073:BT3073)</f>
        <v>0</v>
      </c>
      <c r="BV3264" s="68">
        <f>SUM($BV2883:BV2883,$BV3073:BV3073)</f>
        <v>0</v>
      </c>
      <c r="BW3264" s="68">
        <f>SUM($BV2883:BW2883,$BV3073:BW3073)</f>
        <v>0</v>
      </c>
      <c r="BX3264" s="68">
        <f>SUM($BV2883:BX2883,$BV3073:BX3073)</f>
        <v>0</v>
      </c>
      <c r="BY3264" s="68">
        <f>SUM($BV2883:BY2883,$BV3073:BY3073)</f>
        <v>0</v>
      </c>
      <c r="BZ3264" s="68">
        <f>SUM($BV2883:BZ2883,$BV3073:BZ3073)</f>
        <v>0</v>
      </c>
      <c r="CA3264" s="68">
        <f>SUM($BV2883:CA2883,$BV3073:CA3073)</f>
        <v>0</v>
      </c>
      <c r="CB3264" s="68">
        <f>SUM($BV2883:CB2883,$BV3073:CB3073)</f>
        <v>0</v>
      </c>
      <c r="CC3264" s="68">
        <f>SUM($BV2883:CC2883,$BV3073:CC3073)</f>
        <v>0</v>
      </c>
      <c r="CD3264" s="68">
        <f>SUM($BV2883:CD2883,$BV3073:CD3073)</f>
        <v>0</v>
      </c>
      <c r="CE3264" s="68">
        <f>SUM($BV2883:CE2883,$BV3073:CE3073)</f>
        <v>0</v>
      </c>
      <c r="CF3264" s="68">
        <f>SUM($BV2883:CF2883,$BV3073:CF3073)</f>
        <v>0</v>
      </c>
      <c r="CG3264" s="68">
        <f>SUM($BV2883:CG2883,$BV3073:CG3073)</f>
        <v>0</v>
      </c>
      <c r="CH3264" s="68">
        <f>SUM($BV2883:CH2883,$BV3073:CH3073)</f>
        <v>0</v>
      </c>
      <c r="CI3264" s="68">
        <f>SUM($BV2883:CI2883,$BV3073:CI3073)</f>
        <v>0</v>
      </c>
      <c r="CJ3264" s="68">
        <f>SUM($BV2883:CJ2883,$BV3073:CJ3073)</f>
        <v>0</v>
      </c>
      <c r="CK3264" s="68">
        <f>SUM($BV2883:CK2883,$BV3073:CK3073)</f>
        <v>0</v>
      </c>
      <c r="CL3264" s="68">
        <f>SUM($BV2883:CL2883,$BV3073:CL3073)</f>
        <v>0</v>
      </c>
      <c r="CM3264" s="68">
        <f>SUM($BV2883:CM2883,$BV3073:CM3073)</f>
        <v>0</v>
      </c>
      <c r="CN3264" s="68">
        <f>SUM($BV2883:CN2883,$BV3073:CN3073)</f>
        <v>0</v>
      </c>
      <c r="CO3264" s="68">
        <f>SUM($BV2883:CO2883,$BV3073:CO3073)</f>
        <v>0</v>
      </c>
      <c r="CP3264" s="68">
        <f>SUM($BV2883:CP2883,$BV3073:CP3073)</f>
        <v>0</v>
      </c>
      <c r="CQ3264" s="68">
        <f>SUM($BV2883:CQ2883,$BV3073:CQ3073)</f>
        <v>0</v>
      </c>
      <c r="CR3264" s="68">
        <f>SUM($BV2883:CR2883,$BV3073:CR3073)</f>
        <v>0</v>
      </c>
      <c r="CS3264" s="68">
        <f>SUM($BV2883:CS2883,$BV3073:CS3073)</f>
        <v>0</v>
      </c>
      <c r="CT3264" s="68">
        <f>SUM($BV2883:CT2883,$BV3073:CT3073)</f>
        <v>0</v>
      </c>
      <c r="CU3264" s="68">
        <f>SUM($BV2883:CU2883,$BV3073:CU3073)</f>
        <v>0</v>
      </c>
      <c r="CV3264" s="68">
        <f>SUM($BV2883:CV2883,$BV3073:CV3073)</f>
        <v>0</v>
      </c>
      <c r="CW3264" s="68">
        <f>SUM($BV2883:CW2883,$BV3073:CW3073)</f>
        <v>0</v>
      </c>
      <c r="CX3264" s="68">
        <f>SUM($BV2883:CX2883,$BV3073:CX3073)</f>
        <v>0</v>
      </c>
      <c r="CY3264" s="68">
        <f>SUM($BV2883:CY2883,$BV3073:CY3073)</f>
        <v>0</v>
      </c>
      <c r="CZ3264" s="68">
        <f>SUM($BV2883:CZ2883,$BV3073:CZ3073)</f>
        <v>0</v>
      </c>
      <c r="DB3264" s="68">
        <f>SUM($BV2883:DB2883,$BV3073:DB3073)</f>
        <v>0</v>
      </c>
      <c r="DC3264" s="68">
        <f>SUM($BV2883:DC2883,$BV3073:DC3073)</f>
        <v>0</v>
      </c>
      <c r="DD3264" s="68">
        <f>SUM($BV2883:DD2883,$BV3073:DD3073)</f>
        <v>0</v>
      </c>
      <c r="DE3264" s="68">
        <f>SUM($BV2883:DE2883,$BV3073:DE3073)</f>
        <v>0</v>
      </c>
      <c r="DF3264" s="68">
        <f>SUM($BV2883:DF2883,$BV3073:DF3073)</f>
        <v>0</v>
      </c>
      <c r="DG3264" s="68">
        <f>SUM($BV2883:DG2883,$BV3073:DG3073)</f>
        <v>0</v>
      </c>
      <c r="DH3264" s="68">
        <f>SUM($BV2883:DH2883,$BV3073:DH3073)</f>
        <v>0</v>
      </c>
      <c r="DI3264" s="68">
        <f>SUM($BV2883:DI2883,$BV3073:DI3073)</f>
        <v>0</v>
      </c>
      <c r="DJ3264" s="68">
        <f>SUM($BV2883:DJ2883,$BV3073:DJ3073)</f>
        <v>0</v>
      </c>
      <c r="DK3264" s="68">
        <f>SUM($BV2883:DK2883,$BV3073:DK3073)</f>
        <v>0</v>
      </c>
      <c r="DL3264" s="68">
        <f>SUM($BV2883:DL2883,$BV3073:DL3073)</f>
        <v>0</v>
      </c>
      <c r="DM3264" s="68">
        <f>SUM($BV2883:DM2883,$BV3073:DM3073)</f>
        <v>0</v>
      </c>
      <c r="DN3264" s="68">
        <f>SUM($BV2883:DN2883,$BV3073:DN3073)</f>
        <v>0</v>
      </c>
      <c r="DO3264" s="68">
        <f>SUM($BV2883:DO2883,$BV3073:DO3073)</f>
        <v>0</v>
      </c>
      <c r="DP3264" s="68">
        <f>SUM($BV2883:DP2883,$BV3073:DP3073)</f>
        <v>0</v>
      </c>
      <c r="DQ3264" s="68">
        <f>SUM($BV2883:DQ2883,$BV3073:DQ3073)</f>
        <v>0</v>
      </c>
      <c r="DR3264" s="68">
        <f>SUM($BV2883:DR2883,$BV3073:DR3073)</f>
        <v>0</v>
      </c>
      <c r="DS3264" s="68">
        <f>SUM($BV2883:DS2883,$BV3073:DS3073)</f>
        <v>0</v>
      </c>
      <c r="DT3264" s="68">
        <f>SUM($BV2883:DT2883,$BV3073:DT3073)</f>
        <v>0</v>
      </c>
      <c r="DU3264" s="68">
        <f>SUM($BV2883:DU2883,$BV3073:DU3073)</f>
        <v>0</v>
      </c>
      <c r="DV3264" s="68">
        <f>SUM($BV2883:DV2883,$BV3073:DV3073)</f>
        <v>0</v>
      </c>
      <c r="DW3264" s="68">
        <f>SUM($BV2883:DW2883,$BV3073:DW3073)</f>
        <v>0</v>
      </c>
      <c r="DX3264" s="68">
        <f>SUM($BV2883:DX2883,$BV3073:DX3073)</f>
        <v>0</v>
      </c>
      <c r="DY3264" s="68">
        <f>SUM($BV2883:DY2883,$BV3073:DY3073)</f>
        <v>0</v>
      </c>
      <c r="DZ3264" s="68">
        <f>SUM($BV2883:DZ2883,$BV3073:DZ3073)</f>
        <v>0</v>
      </c>
      <c r="EA3264" s="68">
        <f>SUM($BV2883:EA2883,$BV3073:EA3073)</f>
        <v>0</v>
      </c>
      <c r="EB3264" s="68">
        <f>SUM($BV2883:EB2883,$BV3073:EB3073)</f>
        <v>0</v>
      </c>
      <c r="EC3264" s="68">
        <f>SUM($BV2883:EC2883,$BV3073:EC3073)</f>
        <v>0</v>
      </c>
      <c r="ED3264" s="68">
        <f>SUM($BV2883:ED2883,$BV3073:ED3073)</f>
        <v>0</v>
      </c>
      <c r="EE3264" s="68">
        <f>SUM($BV2883:EE2883,$BV3073:EE3073)</f>
        <v>0</v>
      </c>
      <c r="EF3264" s="68">
        <f>SUM($BV2883:EF2883,$BV3073:EF3073)</f>
        <v>0</v>
      </c>
      <c r="EH3264" s="68">
        <f>SUM($EH2883:EH2883,$EH3073:EH3073)</f>
        <v>0</v>
      </c>
      <c r="EI3264" s="68">
        <f>SUM($EH2883:EI2883,$EH3073:EI3073)</f>
        <v>0</v>
      </c>
      <c r="EJ3264" s="68">
        <f>SUM($EH2883:EJ2883,$EH3073:EJ3073)</f>
        <v>0</v>
      </c>
      <c r="EK3264" s="68">
        <f>SUM($EH2883:EK2883,$EH3073:EK3073)</f>
        <v>0</v>
      </c>
      <c r="EL3264" s="68">
        <f>SUM($EH2883:EL2883,$EH3073:EL3073)</f>
        <v>0</v>
      </c>
      <c r="EM3264" s="68">
        <f>SUM($EH2883:EM2883,$EH3073:EM3073)</f>
        <v>0</v>
      </c>
      <c r="EN3264" s="68">
        <f>SUM($EH2883:EN2883,$EH3073:EN3073)</f>
        <v>0</v>
      </c>
      <c r="EO3264" s="68">
        <f>SUM($EH2883:EO2883,$EH3073:EO3073)</f>
        <v>0</v>
      </c>
      <c r="EP3264" s="68">
        <f>SUM($EH2883:EP2883,$EH3073:EP3073)</f>
        <v>0</v>
      </c>
      <c r="EQ3264" s="68">
        <f>SUM($EH2883:EQ2883,$EH3073:EQ3073)</f>
        <v>0</v>
      </c>
      <c r="ER3264" s="68">
        <f>SUM($EH2883:ER2883,$EH3073:ER3073)</f>
        <v>0</v>
      </c>
      <c r="ES3264" s="68">
        <f>SUM($EH2883:ES2883,$EH3073:ES3073)</f>
        <v>0</v>
      </c>
      <c r="ET3264" s="68">
        <f>SUM($EH2883:ET2883,$EH3073:ET3073)</f>
        <v>0</v>
      </c>
      <c r="EU3264" s="68">
        <f>SUM($EH2883:EU2883,$EH3073:EU3073)</f>
        <v>0</v>
      </c>
      <c r="EV3264" s="68">
        <f>SUM($EH2883:EV2883,$EH3073:EV3073)</f>
        <v>0</v>
      </c>
      <c r="EW3264" s="68">
        <f>SUM($EH2883:EW2883,$EH3073:EW3073)</f>
        <v>0</v>
      </c>
      <c r="EX3264" s="68">
        <f>SUM($EH2883:EX2883,$EH3073:EX3073)</f>
        <v>0</v>
      </c>
      <c r="EY3264" s="68">
        <f>SUM($EH2883:EY2883,$EH3073:EY3073)</f>
        <v>0</v>
      </c>
      <c r="EZ3264" s="68">
        <f>SUM($EH2883:EZ2883,$EH3073:EZ3073)</f>
        <v>0</v>
      </c>
      <c r="FA3264" s="68">
        <f>SUM($EH2883:FA2883,$EH3073:FA3073)</f>
        <v>0</v>
      </c>
      <c r="FB3264" s="68">
        <f>SUM($EH2883:FB2883,$EH3073:FB3073)</f>
        <v>0</v>
      </c>
      <c r="FC3264" s="68">
        <f>SUM($EH2883:FC2883,$EH3073:FC3073)</f>
        <v>0</v>
      </c>
      <c r="FD3264" s="68">
        <f>SUM($EH2883:FD2883,$EH3073:FD3073)</f>
        <v>0</v>
      </c>
      <c r="FE3264" s="68">
        <f>SUM($EH2883:FE2883,$EH3073:FE3073)</f>
        <v>0</v>
      </c>
      <c r="FF3264" s="68">
        <f>SUM($EH2883:FF2883,$EH3073:FF3073)</f>
        <v>0</v>
      </c>
      <c r="FG3264" s="68">
        <f>SUM($EH2883:FG2883,$EH3073:FG3073)</f>
        <v>0</v>
      </c>
      <c r="FH3264" s="68">
        <f>SUM($EH2883:FH2883,$EH3073:FH3073)</f>
        <v>0</v>
      </c>
      <c r="FI3264" s="68">
        <f>SUM($EH2883:FI2883,$EH3073:FI3073)</f>
        <v>0</v>
      </c>
      <c r="FJ3264" s="68">
        <f>SUM($EH2883:FJ2883,$EH3073:FJ3073)</f>
        <v>0</v>
      </c>
      <c r="FK3264" s="68">
        <f>SUM($EH2883:FK2883,$EH3073:FK3073)</f>
        <v>0</v>
      </c>
      <c r="FL3264" s="68">
        <f>SUM($EH2883:FL2883,$EH3073:FL3073)</f>
        <v>0</v>
      </c>
      <c r="FM3264"/>
    </row>
    <row r="3265" spans="1:169" ht="14.45" customHeight="1" outlineLevel="1">
      <c r="A3265"/>
      <c r="B3265"/>
      <c r="C3265" s="1" t="s">
        <v>18</v>
      </c>
      <c r="D3265" t="s">
        <v>157</v>
      </c>
      <c r="E3265" t="str" cm="1">
        <f t="array" ref="E3265">INDEX('Tech Desc and Dates - All'!$F$1:$F$2000,MATCH(1,('Tech Desc and Dates - All'!$A$1:$A$2000=$C3265)*('Tech Desc and Dates - All'!$B$1:$B$2000=$D3265),0))</f>
        <v>Gas reforming</v>
      </c>
      <c r="J3265" s="68">
        <f>SUM($J2884:J2884,$J3074:J3074)</f>
        <v>0</v>
      </c>
      <c r="K3265" s="68">
        <f>SUM($J2884:K2884,$J3074:K3074)</f>
        <v>0</v>
      </c>
      <c r="L3265" s="68">
        <f>SUM($J2884:L2884,$J3074:L3074)</f>
        <v>0</v>
      </c>
      <c r="M3265" s="68">
        <f>SUM($J2884:M2884,$J3074:M3074)</f>
        <v>0</v>
      </c>
      <c r="N3265" s="68">
        <f>SUM($J2884:N2884,$J3074:N3074)</f>
        <v>0</v>
      </c>
      <c r="O3265" s="68">
        <f>SUM($J2884:O2884,$J3074:O3074)</f>
        <v>0</v>
      </c>
      <c r="P3265" s="68">
        <f>SUM($J2884:P2884,$J3074:P3074)</f>
        <v>0</v>
      </c>
      <c r="Q3265" s="68">
        <f>SUM($J2884:Q2884,$J3074:Q3074)</f>
        <v>0</v>
      </c>
      <c r="R3265" s="68">
        <f>SUM($J2884:R2884,$J3074:R3074)</f>
        <v>0</v>
      </c>
      <c r="S3265" s="68">
        <f>SUM($J2884:S2884,$J3074:S3074)</f>
        <v>0</v>
      </c>
      <c r="T3265" s="68">
        <f>SUM($J2884:T2884,$J3074:T3074)</f>
        <v>0</v>
      </c>
      <c r="U3265" s="68">
        <f>SUM($J2884:U2884,$J3074:U3074)</f>
        <v>0</v>
      </c>
      <c r="V3265" s="68">
        <f>SUM($J2884:V2884,$J3074:V3074)</f>
        <v>0</v>
      </c>
      <c r="W3265" s="68">
        <f>SUM($J2884:W2884,$J3074:W3074)</f>
        <v>0</v>
      </c>
      <c r="X3265" s="68">
        <f>SUM($J2884:X2884,$J3074:X3074)</f>
        <v>0</v>
      </c>
      <c r="Y3265" s="68">
        <f>SUM($J2884:Y2884,$J3074:Y3074)</f>
        <v>0</v>
      </c>
      <c r="Z3265" s="68">
        <f>SUM($J2884:Z2884,$J3074:Z3074)</f>
        <v>0</v>
      </c>
      <c r="AA3265" s="68">
        <f>SUM($J2884:AA2884,$J3074:AA3074)</f>
        <v>0</v>
      </c>
      <c r="AB3265" s="68">
        <f>SUM($J2884:AB2884,$J3074:AB3074)</f>
        <v>0</v>
      </c>
      <c r="AC3265" s="68">
        <f>SUM($J2884:AC2884,$J3074:AC3074)</f>
        <v>0</v>
      </c>
      <c r="AD3265" s="68">
        <f>SUM($J2884:AD2884,$J3074:AD3074)</f>
        <v>0</v>
      </c>
      <c r="AE3265" s="68">
        <f>SUM($J2884:AE2884,$J3074:AE3074)</f>
        <v>0</v>
      </c>
      <c r="AF3265" s="68">
        <f>SUM($J2884:AF2884,$J3074:AF3074)</f>
        <v>0</v>
      </c>
      <c r="AG3265" s="68">
        <f>SUM($J2884:AG2884,$J3074:AG3074)</f>
        <v>0</v>
      </c>
      <c r="AH3265" s="68">
        <f>SUM($J2884:AH2884,$J3074:AH3074)</f>
        <v>0</v>
      </c>
      <c r="AI3265" s="68">
        <f>SUM($J2884:AI2884,$J3074:AI3074)</f>
        <v>0</v>
      </c>
      <c r="AJ3265" s="68">
        <f>SUM($J2884:AJ2884,$J3074:AJ3074)</f>
        <v>0</v>
      </c>
      <c r="AK3265" s="68">
        <f>SUM($J2884:AK2884,$J3074:AK3074)</f>
        <v>0</v>
      </c>
      <c r="AL3265" s="68">
        <f>SUM($J2884:AL2884,$J3074:AL3074)</f>
        <v>0</v>
      </c>
      <c r="AM3265" s="68">
        <f>SUM($J2884:AM2884,$J3074:AM3074)</f>
        <v>0</v>
      </c>
      <c r="AN3265" s="68">
        <f>SUM($J2884:AN2884,$J3074:AN3074)</f>
        <v>0</v>
      </c>
      <c r="AP3265" s="68">
        <f>SUM($AP2884:AP2884,$AP3074:AP3074)</f>
        <v>0</v>
      </c>
      <c r="AQ3265" s="68">
        <f>SUM($AP2884:AQ2884,$AP3074:AQ3074)</f>
        <v>0</v>
      </c>
      <c r="AR3265" s="68">
        <f>SUM($AP2884:AR2884,$AP3074:AR3074)</f>
        <v>0</v>
      </c>
      <c r="AS3265" s="68">
        <f>SUM($AP2884:AS2884,$AP3074:AS3074)</f>
        <v>0</v>
      </c>
      <c r="AT3265" s="68">
        <f>SUM($AP2884:AT2884,$AP3074:AT3074)</f>
        <v>0</v>
      </c>
      <c r="AU3265" s="68">
        <f>SUM($AP2884:AU2884,$AP3074:AU3074)</f>
        <v>0</v>
      </c>
      <c r="AV3265" s="68">
        <f>SUM($AP2884:AV2884,$AP3074:AV3074)</f>
        <v>0</v>
      </c>
      <c r="AW3265" s="68">
        <f>SUM($AP2884:AW2884,$AP3074:AW3074)</f>
        <v>0</v>
      </c>
      <c r="AX3265" s="68">
        <f>SUM($AP2884:AX2884,$AP3074:AX3074)</f>
        <v>0</v>
      </c>
      <c r="AY3265" s="68">
        <f>SUM($AP2884:AY2884,$AP3074:AY3074)</f>
        <v>0</v>
      </c>
      <c r="AZ3265" s="68">
        <f>SUM($AP2884:AZ2884,$AP3074:AZ3074)</f>
        <v>0</v>
      </c>
      <c r="BA3265" s="68">
        <f>SUM($AP2884:BA2884,$AP3074:BA3074)</f>
        <v>0</v>
      </c>
      <c r="BB3265" s="68">
        <f>SUM($AP2884:BB2884,$AP3074:BB3074)</f>
        <v>0</v>
      </c>
      <c r="BC3265" s="68">
        <f>SUM($AP2884:BC2884,$AP3074:BC3074)</f>
        <v>0</v>
      </c>
      <c r="BD3265" s="68">
        <f>SUM($AP2884:BD2884,$AP3074:BD3074)</f>
        <v>0</v>
      </c>
      <c r="BE3265" s="68">
        <f>SUM($AP2884:BE2884,$AP3074:BE3074)</f>
        <v>0</v>
      </c>
      <c r="BF3265" s="68">
        <f>SUM($AP2884:BF2884,$AP3074:BF3074)</f>
        <v>0</v>
      </c>
      <c r="BG3265" s="68">
        <f>SUM($AP2884:BG2884,$AP3074:BG3074)</f>
        <v>0</v>
      </c>
      <c r="BH3265" s="68">
        <f>SUM($AP2884:BH2884,$AP3074:BH3074)</f>
        <v>0</v>
      </c>
      <c r="BI3265" s="68">
        <f>SUM($AP2884:BI2884,$AP3074:BI3074)</f>
        <v>0</v>
      </c>
      <c r="BJ3265" s="68">
        <f>SUM($AP2884:BJ2884,$AP3074:BJ3074)</f>
        <v>0</v>
      </c>
      <c r="BK3265" s="68">
        <f>SUM($AP2884:BK2884,$AP3074:BK3074)</f>
        <v>0</v>
      </c>
      <c r="BL3265" s="68">
        <f>SUM($AP2884:BL2884,$AP3074:BL3074)</f>
        <v>0</v>
      </c>
      <c r="BM3265" s="68">
        <f>SUM($AP2884:BM2884,$AP3074:BM3074)</f>
        <v>0</v>
      </c>
      <c r="BN3265" s="68">
        <f>SUM($AP2884:BN2884,$AP3074:BN3074)</f>
        <v>0</v>
      </c>
      <c r="BO3265" s="68">
        <f>SUM($AP2884:BO2884,$AP3074:BO3074)</f>
        <v>0</v>
      </c>
      <c r="BP3265" s="68">
        <f>SUM($AP2884:BP2884,$AP3074:BP3074)</f>
        <v>0</v>
      </c>
      <c r="BQ3265" s="68">
        <f>SUM($AP2884:BQ2884,$AP3074:BQ3074)</f>
        <v>0</v>
      </c>
      <c r="BR3265" s="68">
        <f>SUM($AP2884:BR2884,$AP3074:BR3074)</f>
        <v>0</v>
      </c>
      <c r="BS3265" s="68">
        <f>SUM($AP2884:BS2884,$AP3074:BS3074)</f>
        <v>0</v>
      </c>
      <c r="BT3265" s="68">
        <f>SUM($AP2884:BT2884,$AP3074:BT3074)</f>
        <v>0</v>
      </c>
      <c r="BV3265" s="68">
        <f>SUM($BV2884:BV2884,$BV3074:BV3074)</f>
        <v>0</v>
      </c>
      <c r="BW3265" s="68">
        <f>SUM($BV2884:BW2884,$BV3074:BW3074)</f>
        <v>0</v>
      </c>
      <c r="BX3265" s="68">
        <f>SUM($BV2884:BX2884,$BV3074:BX3074)</f>
        <v>0</v>
      </c>
      <c r="BY3265" s="68">
        <f>SUM($BV2884:BY2884,$BV3074:BY3074)</f>
        <v>0</v>
      </c>
      <c r="BZ3265" s="68">
        <f>SUM($BV2884:BZ2884,$BV3074:BZ3074)</f>
        <v>0</v>
      </c>
      <c r="CA3265" s="68">
        <f>SUM($BV2884:CA2884,$BV3074:CA3074)</f>
        <v>0</v>
      </c>
      <c r="CB3265" s="68">
        <f>SUM($BV2884:CB2884,$BV3074:CB3074)</f>
        <v>0</v>
      </c>
      <c r="CC3265" s="68">
        <f>SUM($BV2884:CC2884,$BV3074:CC3074)</f>
        <v>0</v>
      </c>
      <c r="CD3265" s="68">
        <f>SUM($BV2884:CD2884,$BV3074:CD3074)</f>
        <v>0</v>
      </c>
      <c r="CE3265" s="68">
        <f>SUM($BV2884:CE2884,$BV3074:CE3074)</f>
        <v>0</v>
      </c>
      <c r="CF3265" s="68">
        <f>SUM($BV2884:CF2884,$BV3074:CF3074)</f>
        <v>0</v>
      </c>
      <c r="CG3265" s="68">
        <f>SUM($BV2884:CG2884,$BV3074:CG3074)</f>
        <v>0</v>
      </c>
      <c r="CH3265" s="68">
        <f>SUM($BV2884:CH2884,$BV3074:CH3074)</f>
        <v>0</v>
      </c>
      <c r="CI3265" s="68">
        <f>SUM($BV2884:CI2884,$BV3074:CI3074)</f>
        <v>0</v>
      </c>
      <c r="CJ3265" s="68">
        <f>SUM($BV2884:CJ2884,$BV3074:CJ3074)</f>
        <v>0</v>
      </c>
      <c r="CK3265" s="68">
        <f>SUM($BV2884:CK2884,$BV3074:CK3074)</f>
        <v>0</v>
      </c>
      <c r="CL3265" s="68">
        <f>SUM($BV2884:CL2884,$BV3074:CL3074)</f>
        <v>0</v>
      </c>
      <c r="CM3265" s="68">
        <f>SUM($BV2884:CM2884,$BV3074:CM3074)</f>
        <v>0</v>
      </c>
      <c r="CN3265" s="68">
        <f>SUM($BV2884:CN2884,$BV3074:CN3074)</f>
        <v>0</v>
      </c>
      <c r="CO3265" s="68">
        <f>SUM($BV2884:CO2884,$BV3074:CO3074)</f>
        <v>0</v>
      </c>
      <c r="CP3265" s="68">
        <f>SUM($BV2884:CP2884,$BV3074:CP3074)</f>
        <v>0</v>
      </c>
      <c r="CQ3265" s="68">
        <f>SUM($BV2884:CQ2884,$BV3074:CQ3074)</f>
        <v>0</v>
      </c>
      <c r="CR3265" s="68">
        <f>SUM($BV2884:CR2884,$BV3074:CR3074)</f>
        <v>0</v>
      </c>
      <c r="CS3265" s="68">
        <f>SUM($BV2884:CS2884,$BV3074:CS3074)</f>
        <v>0</v>
      </c>
      <c r="CT3265" s="68">
        <f>SUM($BV2884:CT2884,$BV3074:CT3074)</f>
        <v>0</v>
      </c>
      <c r="CU3265" s="68">
        <f>SUM($BV2884:CU2884,$BV3074:CU3074)</f>
        <v>0</v>
      </c>
      <c r="CV3265" s="68">
        <f>SUM($BV2884:CV2884,$BV3074:CV3074)</f>
        <v>0</v>
      </c>
      <c r="CW3265" s="68">
        <f>SUM($BV2884:CW2884,$BV3074:CW3074)</f>
        <v>0</v>
      </c>
      <c r="CX3265" s="68">
        <f>SUM($BV2884:CX2884,$BV3074:CX3074)</f>
        <v>0</v>
      </c>
      <c r="CY3265" s="68">
        <f>SUM($BV2884:CY2884,$BV3074:CY3074)</f>
        <v>0</v>
      </c>
      <c r="CZ3265" s="68">
        <f>SUM($BV2884:CZ2884,$BV3074:CZ3074)</f>
        <v>0</v>
      </c>
      <c r="DB3265" s="68">
        <f>SUM($BV2884:DB2884,$BV3074:DB3074)</f>
        <v>0</v>
      </c>
      <c r="DC3265" s="68">
        <f>SUM($BV2884:DC2884,$BV3074:DC3074)</f>
        <v>0</v>
      </c>
      <c r="DD3265" s="68">
        <f>SUM($BV2884:DD2884,$BV3074:DD3074)</f>
        <v>0</v>
      </c>
      <c r="DE3265" s="68">
        <f>SUM($BV2884:DE2884,$BV3074:DE3074)</f>
        <v>0</v>
      </c>
      <c r="DF3265" s="68">
        <f>SUM($BV2884:DF2884,$BV3074:DF3074)</f>
        <v>0</v>
      </c>
      <c r="DG3265" s="68">
        <f>SUM($BV2884:DG2884,$BV3074:DG3074)</f>
        <v>0</v>
      </c>
      <c r="DH3265" s="68">
        <f>SUM($BV2884:DH2884,$BV3074:DH3074)</f>
        <v>0</v>
      </c>
      <c r="DI3265" s="68">
        <f>SUM($BV2884:DI2884,$BV3074:DI3074)</f>
        <v>0</v>
      </c>
      <c r="DJ3265" s="68">
        <f>SUM($BV2884:DJ2884,$BV3074:DJ3074)</f>
        <v>0</v>
      </c>
      <c r="DK3265" s="68">
        <f>SUM($BV2884:DK2884,$BV3074:DK3074)</f>
        <v>0</v>
      </c>
      <c r="DL3265" s="68">
        <f>SUM($BV2884:DL2884,$BV3074:DL3074)</f>
        <v>0</v>
      </c>
      <c r="DM3265" s="68">
        <f>SUM($BV2884:DM2884,$BV3074:DM3074)</f>
        <v>0</v>
      </c>
      <c r="DN3265" s="68">
        <f>SUM($BV2884:DN2884,$BV3074:DN3074)</f>
        <v>0</v>
      </c>
      <c r="DO3265" s="68">
        <f>SUM($BV2884:DO2884,$BV3074:DO3074)</f>
        <v>0</v>
      </c>
      <c r="DP3265" s="68">
        <f>SUM($BV2884:DP2884,$BV3074:DP3074)</f>
        <v>0</v>
      </c>
      <c r="DQ3265" s="68">
        <f>SUM($BV2884:DQ2884,$BV3074:DQ3074)</f>
        <v>0</v>
      </c>
      <c r="DR3265" s="68">
        <f>SUM($BV2884:DR2884,$BV3074:DR3074)</f>
        <v>0</v>
      </c>
      <c r="DS3265" s="68">
        <f>SUM($BV2884:DS2884,$BV3074:DS3074)</f>
        <v>0</v>
      </c>
      <c r="DT3265" s="68">
        <f>SUM($BV2884:DT2884,$BV3074:DT3074)</f>
        <v>0</v>
      </c>
      <c r="DU3265" s="68">
        <f>SUM($BV2884:DU2884,$BV3074:DU3074)</f>
        <v>0</v>
      </c>
      <c r="DV3265" s="68">
        <f>SUM($BV2884:DV2884,$BV3074:DV3074)</f>
        <v>0</v>
      </c>
      <c r="DW3265" s="68">
        <f>SUM($BV2884:DW2884,$BV3074:DW3074)</f>
        <v>0</v>
      </c>
      <c r="DX3265" s="68">
        <f>SUM($BV2884:DX2884,$BV3074:DX3074)</f>
        <v>0</v>
      </c>
      <c r="DY3265" s="68">
        <f>SUM($BV2884:DY2884,$BV3074:DY3074)</f>
        <v>0</v>
      </c>
      <c r="DZ3265" s="68">
        <f>SUM($BV2884:DZ2884,$BV3074:DZ3074)</f>
        <v>0</v>
      </c>
      <c r="EA3265" s="68">
        <f>SUM($BV2884:EA2884,$BV3074:EA3074)</f>
        <v>0</v>
      </c>
      <c r="EB3265" s="68">
        <f>SUM($BV2884:EB2884,$BV3074:EB3074)</f>
        <v>0</v>
      </c>
      <c r="EC3265" s="68">
        <f>SUM($BV2884:EC2884,$BV3074:EC3074)</f>
        <v>0</v>
      </c>
      <c r="ED3265" s="68">
        <f>SUM($BV2884:ED2884,$BV3074:ED3074)</f>
        <v>0</v>
      </c>
      <c r="EE3265" s="68">
        <f>SUM($BV2884:EE2884,$BV3074:EE3074)</f>
        <v>0</v>
      </c>
      <c r="EF3265" s="68">
        <f>SUM($BV2884:EF2884,$BV3074:EF3074)</f>
        <v>0</v>
      </c>
      <c r="EH3265" s="68">
        <f>SUM($EH2884:EH2884,$EH3074:EH3074)</f>
        <v>0</v>
      </c>
      <c r="EI3265" s="68">
        <f>SUM($EH2884:EI2884,$EH3074:EI3074)</f>
        <v>0</v>
      </c>
      <c r="EJ3265" s="68">
        <f>SUM($EH2884:EJ2884,$EH3074:EJ3074)</f>
        <v>0</v>
      </c>
      <c r="EK3265" s="68">
        <f>SUM($EH2884:EK2884,$EH3074:EK3074)</f>
        <v>0</v>
      </c>
      <c r="EL3265" s="68">
        <f>SUM($EH2884:EL2884,$EH3074:EL3074)</f>
        <v>0</v>
      </c>
      <c r="EM3265" s="68">
        <f>SUM($EH2884:EM2884,$EH3074:EM3074)</f>
        <v>0</v>
      </c>
      <c r="EN3265" s="68">
        <f>SUM($EH2884:EN2884,$EH3074:EN3074)</f>
        <v>0</v>
      </c>
      <c r="EO3265" s="68">
        <f>SUM($EH2884:EO2884,$EH3074:EO3074)</f>
        <v>0</v>
      </c>
      <c r="EP3265" s="68">
        <f>SUM($EH2884:EP2884,$EH3074:EP3074)</f>
        <v>0</v>
      </c>
      <c r="EQ3265" s="68">
        <f>SUM($EH2884:EQ2884,$EH3074:EQ3074)</f>
        <v>0</v>
      </c>
      <c r="ER3265" s="68">
        <f>SUM($EH2884:ER2884,$EH3074:ER3074)</f>
        <v>0</v>
      </c>
      <c r="ES3265" s="68">
        <f>SUM($EH2884:ES2884,$EH3074:ES3074)</f>
        <v>0</v>
      </c>
      <c r="ET3265" s="68">
        <f>SUM($EH2884:ET2884,$EH3074:ET3074)</f>
        <v>0</v>
      </c>
      <c r="EU3265" s="68">
        <f>SUM($EH2884:EU2884,$EH3074:EU3074)</f>
        <v>0</v>
      </c>
      <c r="EV3265" s="68">
        <f>SUM($EH2884:EV2884,$EH3074:EV3074)</f>
        <v>0</v>
      </c>
      <c r="EW3265" s="68">
        <f>SUM($EH2884:EW2884,$EH3074:EW3074)</f>
        <v>0</v>
      </c>
      <c r="EX3265" s="68">
        <f>SUM($EH2884:EX2884,$EH3074:EX3074)</f>
        <v>0</v>
      </c>
      <c r="EY3265" s="68">
        <f>SUM($EH2884:EY2884,$EH3074:EY3074)</f>
        <v>0</v>
      </c>
      <c r="EZ3265" s="68">
        <f>SUM($EH2884:EZ2884,$EH3074:EZ3074)</f>
        <v>0</v>
      </c>
      <c r="FA3265" s="68">
        <f>SUM($EH2884:FA2884,$EH3074:FA3074)</f>
        <v>0</v>
      </c>
      <c r="FB3265" s="68">
        <f>SUM($EH2884:FB2884,$EH3074:FB3074)</f>
        <v>0</v>
      </c>
      <c r="FC3265" s="68">
        <f>SUM($EH2884:FC2884,$EH3074:FC3074)</f>
        <v>0</v>
      </c>
      <c r="FD3265" s="68">
        <f>SUM($EH2884:FD2884,$EH3074:FD3074)</f>
        <v>0</v>
      </c>
      <c r="FE3265" s="68">
        <f>SUM($EH2884:FE2884,$EH3074:FE3074)</f>
        <v>0</v>
      </c>
      <c r="FF3265" s="68">
        <f>SUM($EH2884:FF2884,$EH3074:FF3074)</f>
        <v>0</v>
      </c>
      <c r="FG3265" s="68">
        <f>SUM($EH2884:FG2884,$EH3074:FG3074)</f>
        <v>0</v>
      </c>
      <c r="FH3265" s="68">
        <f>SUM($EH2884:FH2884,$EH3074:FH3074)</f>
        <v>0</v>
      </c>
      <c r="FI3265" s="68">
        <f>SUM($EH2884:FI2884,$EH3074:FI3074)</f>
        <v>0</v>
      </c>
      <c r="FJ3265" s="68">
        <f>SUM($EH2884:FJ2884,$EH3074:FJ3074)</f>
        <v>0</v>
      </c>
      <c r="FK3265" s="68">
        <f>SUM($EH2884:FK2884,$EH3074:FK3074)</f>
        <v>0</v>
      </c>
      <c r="FL3265" s="68">
        <f>SUM($EH2884:FL2884,$EH3074:FL3074)</f>
        <v>0</v>
      </c>
      <c r="FM3265"/>
    </row>
    <row r="3266" spans="1:169" ht="14.45" customHeight="1" outlineLevel="1">
      <c r="A3266"/>
      <c r="B3266"/>
      <c r="C3266" s="1" t="s">
        <v>18</v>
      </c>
      <c r="D3266" t="s">
        <v>156</v>
      </c>
      <c r="E3266" t="str" cm="1">
        <f t="array" ref="E3266">INDEX('Tech Desc and Dates - All'!$F$1:$F$2000,MATCH(1,('Tech Desc and Dates - All'!$A$1:$A$2000=$C3266)*('Tech Desc and Dates - All'!$B$1:$B$2000=$D3266),0))</f>
        <v>Hydrogen</v>
      </c>
      <c r="J3266" s="68">
        <f>SUM($J2885:J2885,$J3075:J3075)</f>
        <v>0</v>
      </c>
      <c r="K3266" s="68">
        <f>SUM($J2885:K2885,$J3075:K3075)</f>
        <v>0</v>
      </c>
      <c r="L3266" s="68">
        <f>SUM($J2885:L2885,$J3075:L3075)</f>
        <v>0</v>
      </c>
      <c r="M3266" s="68">
        <f>SUM($J2885:M2885,$J3075:M3075)</f>
        <v>0</v>
      </c>
      <c r="N3266" s="68">
        <f>SUM($J2885:N2885,$J3075:N3075)</f>
        <v>0</v>
      </c>
      <c r="O3266" s="68">
        <f>SUM($J2885:O2885,$J3075:O3075)</f>
        <v>0</v>
      </c>
      <c r="P3266" s="68">
        <f>SUM($J2885:P2885,$J3075:P3075)</f>
        <v>0</v>
      </c>
      <c r="Q3266" s="68">
        <f>SUM($J2885:Q2885,$J3075:Q3075)</f>
        <v>0</v>
      </c>
      <c r="R3266" s="68">
        <f>SUM($J2885:R2885,$J3075:R3075)</f>
        <v>0</v>
      </c>
      <c r="S3266" s="68">
        <f>SUM($J2885:S2885,$J3075:S3075)</f>
        <v>0</v>
      </c>
      <c r="T3266" s="68">
        <f>SUM($J2885:T2885,$J3075:T3075)</f>
        <v>0</v>
      </c>
      <c r="U3266" s="68">
        <f>SUM($J2885:U2885,$J3075:U3075)</f>
        <v>0</v>
      </c>
      <c r="V3266" s="68">
        <f>SUM($J2885:V2885,$J3075:V3075)</f>
        <v>0</v>
      </c>
      <c r="W3266" s="68">
        <f>SUM($J2885:W2885,$J3075:W3075)</f>
        <v>0</v>
      </c>
      <c r="X3266" s="68">
        <f>SUM($J2885:X2885,$J3075:X3075)</f>
        <v>0</v>
      </c>
      <c r="Y3266" s="68">
        <f>SUM($J2885:Y2885,$J3075:Y3075)</f>
        <v>0</v>
      </c>
      <c r="Z3266" s="68">
        <f>SUM($J2885:Z2885,$J3075:Z3075)</f>
        <v>0</v>
      </c>
      <c r="AA3266" s="68">
        <f>SUM($J2885:AA2885,$J3075:AA3075)</f>
        <v>0</v>
      </c>
      <c r="AB3266" s="68">
        <f>SUM($J2885:AB2885,$J3075:AB3075)</f>
        <v>0</v>
      </c>
      <c r="AC3266" s="68">
        <f>SUM($J2885:AC2885,$J3075:AC3075)</f>
        <v>0</v>
      </c>
      <c r="AD3266" s="68">
        <f>SUM($J2885:AD2885,$J3075:AD3075)</f>
        <v>0</v>
      </c>
      <c r="AE3266" s="68">
        <f>SUM($J2885:AE2885,$J3075:AE3075)</f>
        <v>0</v>
      </c>
      <c r="AF3266" s="68">
        <f>SUM($J2885:AF2885,$J3075:AF3075)</f>
        <v>0</v>
      </c>
      <c r="AG3266" s="68">
        <f>SUM($J2885:AG2885,$J3075:AG3075)</f>
        <v>0</v>
      </c>
      <c r="AH3266" s="68">
        <f>SUM($J2885:AH2885,$J3075:AH3075)</f>
        <v>0</v>
      </c>
      <c r="AI3266" s="68">
        <f>SUM($J2885:AI2885,$J3075:AI3075)</f>
        <v>0</v>
      </c>
      <c r="AJ3266" s="68">
        <f>SUM($J2885:AJ2885,$J3075:AJ3075)</f>
        <v>0</v>
      </c>
      <c r="AK3266" s="68">
        <f>SUM($J2885:AK2885,$J3075:AK3075)</f>
        <v>0</v>
      </c>
      <c r="AL3266" s="68">
        <f>SUM($J2885:AL2885,$J3075:AL3075)</f>
        <v>0</v>
      </c>
      <c r="AM3266" s="68">
        <f>SUM($J2885:AM2885,$J3075:AM3075)</f>
        <v>0</v>
      </c>
      <c r="AN3266" s="68">
        <f>SUM($J2885:AN2885,$J3075:AN3075)</f>
        <v>0</v>
      </c>
      <c r="AP3266" s="68">
        <f>SUM($AP2885:AP2885,$AP3075:AP3075)</f>
        <v>0</v>
      </c>
      <c r="AQ3266" s="68">
        <f>SUM($AP2885:AQ2885,$AP3075:AQ3075)</f>
        <v>0</v>
      </c>
      <c r="AR3266" s="68">
        <f>SUM($AP2885:AR2885,$AP3075:AR3075)</f>
        <v>0</v>
      </c>
      <c r="AS3266" s="68">
        <f>SUM($AP2885:AS2885,$AP3075:AS3075)</f>
        <v>0</v>
      </c>
      <c r="AT3266" s="68">
        <f>SUM($AP2885:AT2885,$AP3075:AT3075)</f>
        <v>0</v>
      </c>
      <c r="AU3266" s="68">
        <f>SUM($AP2885:AU2885,$AP3075:AU3075)</f>
        <v>0</v>
      </c>
      <c r="AV3266" s="68">
        <f>SUM($AP2885:AV2885,$AP3075:AV3075)</f>
        <v>0</v>
      </c>
      <c r="AW3266" s="68">
        <f>SUM($AP2885:AW2885,$AP3075:AW3075)</f>
        <v>0</v>
      </c>
      <c r="AX3266" s="68">
        <f>SUM($AP2885:AX2885,$AP3075:AX3075)</f>
        <v>0</v>
      </c>
      <c r="AY3266" s="68">
        <f>SUM($AP2885:AY2885,$AP3075:AY3075)</f>
        <v>0</v>
      </c>
      <c r="AZ3266" s="68">
        <f>SUM($AP2885:AZ2885,$AP3075:AZ3075)</f>
        <v>0</v>
      </c>
      <c r="BA3266" s="68">
        <f>SUM($AP2885:BA2885,$AP3075:BA3075)</f>
        <v>0</v>
      </c>
      <c r="BB3266" s="68">
        <f>SUM($AP2885:BB2885,$AP3075:BB3075)</f>
        <v>0</v>
      </c>
      <c r="BC3266" s="68">
        <f>SUM($AP2885:BC2885,$AP3075:BC3075)</f>
        <v>0</v>
      </c>
      <c r="BD3266" s="68">
        <f>SUM($AP2885:BD2885,$AP3075:BD3075)</f>
        <v>0</v>
      </c>
      <c r="BE3266" s="68">
        <f>SUM($AP2885:BE2885,$AP3075:BE3075)</f>
        <v>0</v>
      </c>
      <c r="BF3266" s="68">
        <f>SUM($AP2885:BF2885,$AP3075:BF3075)</f>
        <v>0</v>
      </c>
      <c r="BG3266" s="68">
        <f>SUM($AP2885:BG2885,$AP3075:BG3075)</f>
        <v>0</v>
      </c>
      <c r="BH3266" s="68">
        <f>SUM($AP2885:BH2885,$AP3075:BH3075)</f>
        <v>0</v>
      </c>
      <c r="BI3266" s="68">
        <f>SUM($AP2885:BI2885,$AP3075:BI3075)</f>
        <v>0</v>
      </c>
      <c r="BJ3266" s="68">
        <f>SUM($AP2885:BJ2885,$AP3075:BJ3075)</f>
        <v>0</v>
      </c>
      <c r="BK3266" s="68">
        <f>SUM($AP2885:BK2885,$AP3075:BK3075)</f>
        <v>0</v>
      </c>
      <c r="BL3266" s="68">
        <f>SUM($AP2885:BL2885,$AP3075:BL3075)</f>
        <v>0</v>
      </c>
      <c r="BM3266" s="68">
        <f>SUM($AP2885:BM2885,$AP3075:BM3075)</f>
        <v>0</v>
      </c>
      <c r="BN3266" s="68">
        <f>SUM($AP2885:BN2885,$AP3075:BN3075)</f>
        <v>0</v>
      </c>
      <c r="BO3266" s="68">
        <f>SUM($AP2885:BO2885,$AP3075:BO3075)</f>
        <v>0</v>
      </c>
      <c r="BP3266" s="68">
        <f>SUM($AP2885:BP2885,$AP3075:BP3075)</f>
        <v>0</v>
      </c>
      <c r="BQ3266" s="68">
        <f>SUM($AP2885:BQ2885,$AP3075:BQ3075)</f>
        <v>0</v>
      </c>
      <c r="BR3266" s="68">
        <f>SUM($AP2885:BR2885,$AP3075:BR3075)</f>
        <v>0</v>
      </c>
      <c r="BS3266" s="68">
        <f>SUM($AP2885:BS2885,$AP3075:BS3075)</f>
        <v>0</v>
      </c>
      <c r="BT3266" s="68">
        <f>SUM($AP2885:BT2885,$AP3075:BT3075)</f>
        <v>0</v>
      </c>
      <c r="BV3266" s="68">
        <f>SUM($BV2885:BV2885,$BV3075:BV3075)</f>
        <v>0</v>
      </c>
      <c r="BW3266" s="68">
        <f>SUM($BV2885:BW2885,$BV3075:BW3075)</f>
        <v>0</v>
      </c>
      <c r="BX3266" s="68">
        <f>SUM($BV2885:BX2885,$BV3075:BX3075)</f>
        <v>0</v>
      </c>
      <c r="BY3266" s="68">
        <f>SUM($BV2885:BY2885,$BV3075:BY3075)</f>
        <v>0</v>
      </c>
      <c r="BZ3266" s="68">
        <f>SUM($BV2885:BZ2885,$BV3075:BZ3075)</f>
        <v>0</v>
      </c>
      <c r="CA3266" s="68">
        <f>SUM($BV2885:CA2885,$BV3075:CA3075)</f>
        <v>0</v>
      </c>
      <c r="CB3266" s="68">
        <f>SUM($BV2885:CB2885,$BV3075:CB3075)</f>
        <v>0</v>
      </c>
      <c r="CC3266" s="68">
        <f>SUM($BV2885:CC2885,$BV3075:CC3075)</f>
        <v>0</v>
      </c>
      <c r="CD3266" s="68">
        <f>SUM($BV2885:CD2885,$BV3075:CD3075)</f>
        <v>0</v>
      </c>
      <c r="CE3266" s="68">
        <f>SUM($BV2885:CE2885,$BV3075:CE3075)</f>
        <v>0</v>
      </c>
      <c r="CF3266" s="68">
        <f>SUM($BV2885:CF2885,$BV3075:CF3075)</f>
        <v>0</v>
      </c>
      <c r="CG3266" s="68">
        <f>SUM($BV2885:CG2885,$BV3075:CG3075)</f>
        <v>0</v>
      </c>
      <c r="CH3266" s="68">
        <f>SUM($BV2885:CH2885,$BV3075:CH3075)</f>
        <v>0</v>
      </c>
      <c r="CI3266" s="68">
        <f>SUM($BV2885:CI2885,$BV3075:CI3075)</f>
        <v>0</v>
      </c>
      <c r="CJ3266" s="68">
        <f>SUM($BV2885:CJ2885,$BV3075:CJ3075)</f>
        <v>0</v>
      </c>
      <c r="CK3266" s="68">
        <f>SUM($BV2885:CK2885,$BV3075:CK3075)</f>
        <v>0</v>
      </c>
      <c r="CL3266" s="68">
        <f>SUM($BV2885:CL2885,$BV3075:CL3075)</f>
        <v>0</v>
      </c>
      <c r="CM3266" s="68">
        <f>SUM($BV2885:CM2885,$BV3075:CM3075)</f>
        <v>0</v>
      </c>
      <c r="CN3266" s="68">
        <f>SUM($BV2885:CN2885,$BV3075:CN3075)</f>
        <v>0</v>
      </c>
      <c r="CO3266" s="68">
        <f>SUM($BV2885:CO2885,$BV3075:CO3075)</f>
        <v>0</v>
      </c>
      <c r="CP3266" s="68">
        <f>SUM($BV2885:CP2885,$BV3075:CP3075)</f>
        <v>0</v>
      </c>
      <c r="CQ3266" s="68">
        <f>SUM($BV2885:CQ2885,$BV3075:CQ3075)</f>
        <v>0</v>
      </c>
      <c r="CR3266" s="68">
        <f>SUM($BV2885:CR2885,$BV3075:CR3075)</f>
        <v>0</v>
      </c>
      <c r="CS3266" s="68">
        <f>SUM($BV2885:CS2885,$BV3075:CS3075)</f>
        <v>0</v>
      </c>
      <c r="CT3266" s="68">
        <f>SUM($BV2885:CT2885,$BV3075:CT3075)</f>
        <v>0</v>
      </c>
      <c r="CU3266" s="68">
        <f>SUM($BV2885:CU2885,$BV3075:CU3075)</f>
        <v>0</v>
      </c>
      <c r="CV3266" s="68">
        <f>SUM($BV2885:CV2885,$BV3075:CV3075)</f>
        <v>0</v>
      </c>
      <c r="CW3266" s="68">
        <f>SUM($BV2885:CW2885,$BV3075:CW3075)</f>
        <v>0</v>
      </c>
      <c r="CX3266" s="68">
        <f>SUM($BV2885:CX2885,$BV3075:CX3075)</f>
        <v>0</v>
      </c>
      <c r="CY3266" s="68">
        <f>SUM($BV2885:CY2885,$BV3075:CY3075)</f>
        <v>0</v>
      </c>
      <c r="CZ3266" s="68">
        <f>SUM($BV2885:CZ2885,$BV3075:CZ3075)</f>
        <v>0</v>
      </c>
      <c r="DB3266" s="68">
        <f>SUM($BV2885:DB2885,$BV3075:DB3075)</f>
        <v>0</v>
      </c>
      <c r="DC3266" s="68">
        <f>SUM($BV2885:DC2885,$BV3075:DC3075)</f>
        <v>0</v>
      </c>
      <c r="DD3266" s="68">
        <f>SUM($BV2885:DD2885,$BV3075:DD3075)</f>
        <v>0</v>
      </c>
      <c r="DE3266" s="68">
        <f>SUM($BV2885:DE2885,$BV3075:DE3075)</f>
        <v>0</v>
      </c>
      <c r="DF3266" s="68">
        <f>SUM($BV2885:DF2885,$BV3075:DF3075)</f>
        <v>0</v>
      </c>
      <c r="DG3266" s="68">
        <f>SUM($BV2885:DG2885,$BV3075:DG3075)</f>
        <v>0</v>
      </c>
      <c r="DH3266" s="68">
        <f>SUM($BV2885:DH2885,$BV3075:DH3075)</f>
        <v>0</v>
      </c>
      <c r="DI3266" s="68">
        <f>SUM($BV2885:DI2885,$BV3075:DI3075)</f>
        <v>0</v>
      </c>
      <c r="DJ3266" s="68">
        <f>SUM($BV2885:DJ2885,$BV3075:DJ3075)</f>
        <v>0</v>
      </c>
      <c r="DK3266" s="68">
        <f>SUM($BV2885:DK2885,$BV3075:DK3075)</f>
        <v>0</v>
      </c>
      <c r="DL3266" s="68">
        <f>SUM($BV2885:DL2885,$BV3075:DL3075)</f>
        <v>0</v>
      </c>
      <c r="DM3266" s="68">
        <f>SUM($BV2885:DM2885,$BV3075:DM3075)</f>
        <v>0</v>
      </c>
      <c r="DN3266" s="68">
        <f>SUM($BV2885:DN2885,$BV3075:DN3075)</f>
        <v>0</v>
      </c>
      <c r="DO3266" s="68">
        <f>SUM($BV2885:DO2885,$BV3075:DO3075)</f>
        <v>0</v>
      </c>
      <c r="DP3266" s="68">
        <f>SUM($BV2885:DP2885,$BV3075:DP3075)</f>
        <v>0</v>
      </c>
      <c r="DQ3266" s="68">
        <f>SUM($BV2885:DQ2885,$BV3075:DQ3075)</f>
        <v>0</v>
      </c>
      <c r="DR3266" s="68">
        <f>SUM($BV2885:DR2885,$BV3075:DR3075)</f>
        <v>0</v>
      </c>
      <c r="DS3266" s="68">
        <f>SUM($BV2885:DS2885,$BV3075:DS3075)</f>
        <v>0</v>
      </c>
      <c r="DT3266" s="68">
        <f>SUM($BV2885:DT2885,$BV3075:DT3075)</f>
        <v>0</v>
      </c>
      <c r="DU3266" s="68">
        <f>SUM($BV2885:DU2885,$BV3075:DU3075)</f>
        <v>0</v>
      </c>
      <c r="DV3266" s="68">
        <f>SUM($BV2885:DV2885,$BV3075:DV3075)</f>
        <v>0</v>
      </c>
      <c r="DW3266" s="68">
        <f>SUM($BV2885:DW2885,$BV3075:DW3075)</f>
        <v>0</v>
      </c>
      <c r="DX3266" s="68">
        <f>SUM($BV2885:DX2885,$BV3075:DX3075)</f>
        <v>0</v>
      </c>
      <c r="DY3266" s="68">
        <f>SUM($BV2885:DY2885,$BV3075:DY3075)</f>
        <v>0</v>
      </c>
      <c r="DZ3266" s="68">
        <f>SUM($BV2885:DZ2885,$BV3075:DZ3075)</f>
        <v>0</v>
      </c>
      <c r="EA3266" s="68">
        <f>SUM($BV2885:EA2885,$BV3075:EA3075)</f>
        <v>0</v>
      </c>
      <c r="EB3266" s="68">
        <f>SUM($BV2885:EB2885,$BV3075:EB3075)</f>
        <v>0</v>
      </c>
      <c r="EC3266" s="68">
        <f>SUM($BV2885:EC2885,$BV3075:EC3075)</f>
        <v>0</v>
      </c>
      <c r="ED3266" s="68">
        <f>SUM($BV2885:ED2885,$BV3075:ED3075)</f>
        <v>0</v>
      </c>
      <c r="EE3266" s="68">
        <f>SUM($BV2885:EE2885,$BV3075:EE3075)</f>
        <v>0</v>
      </c>
      <c r="EF3266" s="68">
        <f>SUM($BV2885:EF2885,$BV3075:EF3075)</f>
        <v>0</v>
      </c>
      <c r="EH3266" s="68">
        <f>SUM($EH2885:EH2885,$EH3075:EH3075)</f>
        <v>0</v>
      </c>
      <c r="EI3266" s="68">
        <f>SUM($EH2885:EI2885,$EH3075:EI3075)</f>
        <v>0</v>
      </c>
      <c r="EJ3266" s="68">
        <f>SUM($EH2885:EJ2885,$EH3075:EJ3075)</f>
        <v>0</v>
      </c>
      <c r="EK3266" s="68">
        <f>SUM($EH2885:EK2885,$EH3075:EK3075)</f>
        <v>0</v>
      </c>
      <c r="EL3266" s="68">
        <f>SUM($EH2885:EL2885,$EH3075:EL3075)</f>
        <v>0</v>
      </c>
      <c r="EM3266" s="68">
        <f>SUM($EH2885:EM2885,$EH3075:EM3075)</f>
        <v>0</v>
      </c>
      <c r="EN3266" s="68">
        <f>SUM($EH2885:EN2885,$EH3075:EN3075)</f>
        <v>0</v>
      </c>
      <c r="EO3266" s="68">
        <f>SUM($EH2885:EO2885,$EH3075:EO3075)</f>
        <v>0</v>
      </c>
      <c r="EP3266" s="68">
        <f>SUM($EH2885:EP2885,$EH3075:EP3075)</f>
        <v>0</v>
      </c>
      <c r="EQ3266" s="68">
        <f>SUM($EH2885:EQ2885,$EH3075:EQ3075)</f>
        <v>0</v>
      </c>
      <c r="ER3266" s="68">
        <f>SUM($EH2885:ER2885,$EH3075:ER3075)</f>
        <v>0</v>
      </c>
      <c r="ES3266" s="68">
        <f>SUM($EH2885:ES2885,$EH3075:ES3075)</f>
        <v>0</v>
      </c>
      <c r="ET3266" s="68">
        <f>SUM($EH2885:ET2885,$EH3075:ET3075)</f>
        <v>0</v>
      </c>
      <c r="EU3266" s="68">
        <f>SUM($EH2885:EU2885,$EH3075:EU3075)</f>
        <v>0</v>
      </c>
      <c r="EV3266" s="68">
        <f>SUM($EH2885:EV2885,$EH3075:EV3075)</f>
        <v>0</v>
      </c>
      <c r="EW3266" s="68">
        <f>SUM($EH2885:EW2885,$EH3075:EW3075)</f>
        <v>0</v>
      </c>
      <c r="EX3266" s="68">
        <f>SUM($EH2885:EX2885,$EH3075:EX3075)</f>
        <v>0</v>
      </c>
      <c r="EY3266" s="68">
        <f>SUM($EH2885:EY2885,$EH3075:EY3075)</f>
        <v>0</v>
      </c>
      <c r="EZ3266" s="68">
        <f>SUM($EH2885:EZ2885,$EH3075:EZ3075)</f>
        <v>0</v>
      </c>
      <c r="FA3266" s="68">
        <f>SUM($EH2885:FA2885,$EH3075:FA3075)</f>
        <v>0</v>
      </c>
      <c r="FB3266" s="68">
        <f>SUM($EH2885:FB2885,$EH3075:FB3075)</f>
        <v>0</v>
      </c>
      <c r="FC3266" s="68">
        <f>SUM($EH2885:FC2885,$EH3075:FC3075)</f>
        <v>0</v>
      </c>
      <c r="FD3266" s="68">
        <f>SUM($EH2885:FD2885,$EH3075:FD3075)</f>
        <v>0</v>
      </c>
      <c r="FE3266" s="68">
        <f>SUM($EH2885:FE2885,$EH3075:FE3075)</f>
        <v>0</v>
      </c>
      <c r="FF3266" s="68">
        <f>SUM($EH2885:FF2885,$EH3075:FF3075)</f>
        <v>0</v>
      </c>
      <c r="FG3266" s="68">
        <f>SUM($EH2885:FG2885,$EH3075:FG3075)</f>
        <v>0</v>
      </c>
      <c r="FH3266" s="68">
        <f>SUM($EH2885:FH2885,$EH3075:FH3075)</f>
        <v>0</v>
      </c>
      <c r="FI3266" s="68">
        <f>SUM($EH2885:FI2885,$EH3075:FI3075)</f>
        <v>0</v>
      </c>
      <c r="FJ3266" s="68">
        <f>SUM($EH2885:FJ2885,$EH3075:FJ3075)</f>
        <v>0</v>
      </c>
      <c r="FK3266" s="68">
        <f>SUM($EH2885:FK2885,$EH3075:FK3075)</f>
        <v>0</v>
      </c>
      <c r="FL3266" s="68">
        <f>SUM($EH2885:FL2885,$EH3075:FL3075)</f>
        <v>0</v>
      </c>
      <c r="FM3266"/>
    </row>
    <row r="3267" spans="1:169" ht="14.45" customHeight="1" outlineLevel="1">
      <c r="A3267"/>
      <c r="B3267"/>
      <c r="C3267" s="1" t="s">
        <v>18</v>
      </c>
      <c r="D3267" t="s">
        <v>158</v>
      </c>
      <c r="E3267" t="str" cm="1">
        <f t="array" ref="E3267">INDEX('Tech Desc and Dates - All'!$F$1:$F$2000,MATCH(1,('Tech Desc and Dates - All'!$A$1:$A$2000=$C3267)*('Tech Desc and Dates - All'!$B$1:$B$2000=$D3267),0))</f>
        <v>Gas reforming</v>
      </c>
      <c r="J3267" s="68">
        <f>SUM($J2886:J2886,$J3076:J3076)</f>
        <v>0</v>
      </c>
      <c r="K3267" s="68">
        <f>SUM($J2886:K2886,$J3076:K3076)</f>
        <v>0</v>
      </c>
      <c r="L3267" s="68">
        <f>SUM($J2886:L2886,$J3076:L3076)</f>
        <v>0</v>
      </c>
      <c r="M3267" s="68">
        <f>SUM($J2886:M2886,$J3076:M3076)</f>
        <v>0</v>
      </c>
      <c r="N3267" s="68">
        <f>SUM($J2886:N2886,$J3076:N3076)</f>
        <v>0</v>
      </c>
      <c r="O3267" s="68">
        <f>SUM($J2886:O2886,$J3076:O3076)</f>
        <v>0</v>
      </c>
      <c r="P3267" s="68">
        <f>SUM($J2886:P2886,$J3076:P3076)</f>
        <v>0</v>
      </c>
      <c r="Q3267" s="68">
        <f>SUM($J2886:Q2886,$J3076:Q3076)</f>
        <v>0</v>
      </c>
      <c r="R3267" s="68">
        <f>SUM($J2886:R2886,$J3076:R3076)</f>
        <v>0</v>
      </c>
      <c r="S3267" s="68">
        <f>SUM($J2886:S2886,$J3076:S3076)</f>
        <v>0</v>
      </c>
      <c r="T3267" s="68">
        <f>SUM($J2886:T2886,$J3076:T3076)</f>
        <v>0</v>
      </c>
      <c r="U3267" s="68">
        <f>SUM($J2886:U2886,$J3076:U3076)</f>
        <v>0</v>
      </c>
      <c r="V3267" s="68">
        <f>SUM($J2886:V2886,$J3076:V3076)</f>
        <v>0</v>
      </c>
      <c r="W3267" s="68">
        <f>SUM($J2886:W2886,$J3076:W3076)</f>
        <v>0</v>
      </c>
      <c r="X3267" s="68">
        <f>SUM($J2886:X2886,$J3076:X3076)</f>
        <v>0</v>
      </c>
      <c r="Y3267" s="68">
        <f>SUM($J2886:Y2886,$J3076:Y3076)</f>
        <v>0</v>
      </c>
      <c r="Z3267" s="68">
        <f>SUM($J2886:Z2886,$J3076:Z3076)</f>
        <v>0</v>
      </c>
      <c r="AA3267" s="68">
        <f>SUM($J2886:AA2886,$J3076:AA3076)</f>
        <v>0</v>
      </c>
      <c r="AB3267" s="68">
        <f>SUM($J2886:AB2886,$J3076:AB3076)</f>
        <v>0</v>
      </c>
      <c r="AC3267" s="68">
        <f>SUM($J2886:AC2886,$J3076:AC3076)</f>
        <v>0</v>
      </c>
      <c r="AD3267" s="68">
        <f>SUM($J2886:AD2886,$J3076:AD3076)</f>
        <v>0</v>
      </c>
      <c r="AE3267" s="68">
        <f>SUM($J2886:AE2886,$J3076:AE3076)</f>
        <v>0</v>
      </c>
      <c r="AF3267" s="68">
        <f>SUM($J2886:AF2886,$J3076:AF3076)</f>
        <v>0</v>
      </c>
      <c r="AG3267" s="68">
        <f>SUM($J2886:AG2886,$J3076:AG3076)</f>
        <v>0</v>
      </c>
      <c r="AH3267" s="68">
        <f>SUM($J2886:AH2886,$J3076:AH3076)</f>
        <v>0</v>
      </c>
      <c r="AI3267" s="68">
        <f>SUM($J2886:AI2886,$J3076:AI3076)</f>
        <v>0</v>
      </c>
      <c r="AJ3267" s="68">
        <f>SUM($J2886:AJ2886,$J3076:AJ3076)</f>
        <v>0</v>
      </c>
      <c r="AK3267" s="68">
        <f>SUM($J2886:AK2886,$J3076:AK3076)</f>
        <v>0</v>
      </c>
      <c r="AL3267" s="68">
        <f>SUM($J2886:AL2886,$J3076:AL3076)</f>
        <v>0</v>
      </c>
      <c r="AM3267" s="68">
        <f>SUM($J2886:AM2886,$J3076:AM3076)</f>
        <v>0</v>
      </c>
      <c r="AN3267" s="68">
        <f>SUM($J2886:AN2886,$J3076:AN3076)</f>
        <v>0</v>
      </c>
      <c r="AP3267" s="68">
        <f>SUM($AP2886:AP2886,$AP3076:AP3076)</f>
        <v>0</v>
      </c>
      <c r="AQ3267" s="68">
        <f>SUM($AP2886:AQ2886,$AP3076:AQ3076)</f>
        <v>0</v>
      </c>
      <c r="AR3267" s="68">
        <f>SUM($AP2886:AR2886,$AP3076:AR3076)</f>
        <v>0</v>
      </c>
      <c r="AS3267" s="68">
        <f>SUM($AP2886:AS2886,$AP3076:AS3076)</f>
        <v>0</v>
      </c>
      <c r="AT3267" s="68">
        <f>SUM($AP2886:AT2886,$AP3076:AT3076)</f>
        <v>0</v>
      </c>
      <c r="AU3267" s="68">
        <f>SUM($AP2886:AU2886,$AP3076:AU3076)</f>
        <v>0</v>
      </c>
      <c r="AV3267" s="68">
        <f>SUM($AP2886:AV2886,$AP3076:AV3076)</f>
        <v>0</v>
      </c>
      <c r="AW3267" s="68">
        <f>SUM($AP2886:AW2886,$AP3076:AW3076)</f>
        <v>0</v>
      </c>
      <c r="AX3267" s="68">
        <f>SUM($AP2886:AX2886,$AP3076:AX3076)</f>
        <v>0</v>
      </c>
      <c r="AY3267" s="68">
        <f>SUM($AP2886:AY2886,$AP3076:AY3076)</f>
        <v>0</v>
      </c>
      <c r="AZ3267" s="68">
        <f>SUM($AP2886:AZ2886,$AP3076:AZ3076)</f>
        <v>0</v>
      </c>
      <c r="BA3267" s="68">
        <f>SUM($AP2886:BA2886,$AP3076:BA3076)</f>
        <v>0</v>
      </c>
      <c r="BB3267" s="68">
        <f>SUM($AP2886:BB2886,$AP3076:BB3076)</f>
        <v>0</v>
      </c>
      <c r="BC3267" s="68">
        <f>SUM($AP2886:BC2886,$AP3076:BC3076)</f>
        <v>0</v>
      </c>
      <c r="BD3267" s="68">
        <f>SUM($AP2886:BD2886,$AP3076:BD3076)</f>
        <v>0</v>
      </c>
      <c r="BE3267" s="68">
        <f>SUM($AP2886:BE2886,$AP3076:BE3076)</f>
        <v>0</v>
      </c>
      <c r="BF3267" s="68">
        <f>SUM($AP2886:BF2886,$AP3076:BF3076)</f>
        <v>0</v>
      </c>
      <c r="BG3267" s="68">
        <f>SUM($AP2886:BG2886,$AP3076:BG3076)</f>
        <v>0</v>
      </c>
      <c r="BH3267" s="68">
        <f>SUM($AP2886:BH2886,$AP3076:BH3076)</f>
        <v>0</v>
      </c>
      <c r="BI3267" s="68">
        <f>SUM($AP2886:BI2886,$AP3076:BI3076)</f>
        <v>0</v>
      </c>
      <c r="BJ3267" s="68">
        <f>SUM($AP2886:BJ2886,$AP3076:BJ3076)</f>
        <v>0</v>
      </c>
      <c r="BK3267" s="68">
        <f>SUM($AP2886:BK2886,$AP3076:BK3076)</f>
        <v>0</v>
      </c>
      <c r="BL3267" s="68">
        <f>SUM($AP2886:BL2886,$AP3076:BL3076)</f>
        <v>0</v>
      </c>
      <c r="BM3267" s="68">
        <f>SUM($AP2886:BM2886,$AP3076:BM3076)</f>
        <v>0</v>
      </c>
      <c r="BN3267" s="68">
        <f>SUM($AP2886:BN2886,$AP3076:BN3076)</f>
        <v>0</v>
      </c>
      <c r="BO3267" s="68">
        <f>SUM($AP2886:BO2886,$AP3076:BO3076)</f>
        <v>0</v>
      </c>
      <c r="BP3267" s="68">
        <f>SUM($AP2886:BP2886,$AP3076:BP3076)</f>
        <v>0</v>
      </c>
      <c r="BQ3267" s="68">
        <f>SUM($AP2886:BQ2886,$AP3076:BQ3076)</f>
        <v>0</v>
      </c>
      <c r="BR3267" s="68">
        <f>SUM($AP2886:BR2886,$AP3076:BR3076)</f>
        <v>0</v>
      </c>
      <c r="BS3267" s="68">
        <f>SUM($AP2886:BS2886,$AP3076:BS3076)</f>
        <v>0</v>
      </c>
      <c r="BT3267" s="68">
        <f>SUM($AP2886:BT2886,$AP3076:BT3076)</f>
        <v>0</v>
      </c>
      <c r="BV3267" s="68">
        <f>SUM($BV2886:BV2886,$BV3076:BV3076)</f>
        <v>0</v>
      </c>
      <c r="BW3267" s="68">
        <f>SUM($BV2886:BW2886,$BV3076:BW3076)</f>
        <v>0</v>
      </c>
      <c r="BX3267" s="68">
        <f>SUM($BV2886:BX2886,$BV3076:BX3076)</f>
        <v>0</v>
      </c>
      <c r="BY3267" s="68">
        <f>SUM($BV2886:BY2886,$BV3076:BY3076)</f>
        <v>0</v>
      </c>
      <c r="BZ3267" s="68">
        <f>SUM($BV2886:BZ2886,$BV3076:BZ3076)</f>
        <v>0</v>
      </c>
      <c r="CA3267" s="68">
        <f>SUM($BV2886:CA2886,$BV3076:CA3076)</f>
        <v>0</v>
      </c>
      <c r="CB3267" s="68">
        <f>SUM($BV2886:CB2886,$BV3076:CB3076)</f>
        <v>0</v>
      </c>
      <c r="CC3267" s="68">
        <f>SUM($BV2886:CC2886,$BV3076:CC3076)</f>
        <v>0</v>
      </c>
      <c r="CD3267" s="68">
        <f>SUM($BV2886:CD2886,$BV3076:CD3076)</f>
        <v>0</v>
      </c>
      <c r="CE3267" s="68">
        <f>SUM($BV2886:CE2886,$BV3076:CE3076)</f>
        <v>0</v>
      </c>
      <c r="CF3267" s="68">
        <f>SUM($BV2886:CF2886,$BV3076:CF3076)</f>
        <v>0</v>
      </c>
      <c r="CG3267" s="68">
        <f>SUM($BV2886:CG2886,$BV3076:CG3076)</f>
        <v>0</v>
      </c>
      <c r="CH3267" s="68">
        <f>SUM($BV2886:CH2886,$BV3076:CH3076)</f>
        <v>0</v>
      </c>
      <c r="CI3267" s="68">
        <f>SUM($BV2886:CI2886,$BV3076:CI3076)</f>
        <v>0</v>
      </c>
      <c r="CJ3267" s="68">
        <f>SUM($BV2886:CJ2886,$BV3076:CJ3076)</f>
        <v>0</v>
      </c>
      <c r="CK3267" s="68">
        <f>SUM($BV2886:CK2886,$BV3076:CK3076)</f>
        <v>0</v>
      </c>
      <c r="CL3267" s="68">
        <f>SUM($BV2886:CL2886,$BV3076:CL3076)</f>
        <v>0</v>
      </c>
      <c r="CM3267" s="68">
        <f>SUM($BV2886:CM2886,$BV3076:CM3076)</f>
        <v>0</v>
      </c>
      <c r="CN3267" s="68">
        <f>SUM($BV2886:CN2886,$BV3076:CN3076)</f>
        <v>0</v>
      </c>
      <c r="CO3267" s="68">
        <f>SUM($BV2886:CO2886,$BV3076:CO3076)</f>
        <v>0</v>
      </c>
      <c r="CP3267" s="68">
        <f>SUM($BV2886:CP2886,$BV3076:CP3076)</f>
        <v>0</v>
      </c>
      <c r="CQ3267" s="68">
        <f>SUM($BV2886:CQ2886,$BV3076:CQ3076)</f>
        <v>0</v>
      </c>
      <c r="CR3267" s="68">
        <f>SUM($BV2886:CR2886,$BV3076:CR3076)</f>
        <v>0</v>
      </c>
      <c r="CS3267" s="68">
        <f>SUM($BV2886:CS2886,$BV3076:CS3076)</f>
        <v>0</v>
      </c>
      <c r="CT3267" s="68">
        <f>SUM($BV2886:CT2886,$BV3076:CT3076)</f>
        <v>0</v>
      </c>
      <c r="CU3267" s="68">
        <f>SUM($BV2886:CU2886,$BV3076:CU3076)</f>
        <v>0</v>
      </c>
      <c r="CV3267" s="68">
        <f>SUM($BV2886:CV2886,$BV3076:CV3076)</f>
        <v>0</v>
      </c>
      <c r="CW3267" s="68">
        <f>SUM($BV2886:CW2886,$BV3076:CW3076)</f>
        <v>0</v>
      </c>
      <c r="CX3267" s="68">
        <f>SUM($BV2886:CX2886,$BV3076:CX3076)</f>
        <v>0</v>
      </c>
      <c r="CY3267" s="68">
        <f>SUM($BV2886:CY2886,$BV3076:CY3076)</f>
        <v>0</v>
      </c>
      <c r="CZ3267" s="68">
        <f>SUM($BV2886:CZ2886,$BV3076:CZ3076)</f>
        <v>0</v>
      </c>
      <c r="DB3267" s="68">
        <f>SUM($BV2886:DB2886,$BV3076:DB3076)</f>
        <v>0</v>
      </c>
      <c r="DC3267" s="68">
        <f>SUM($BV2886:DC2886,$BV3076:DC3076)</f>
        <v>0</v>
      </c>
      <c r="DD3267" s="68">
        <f>SUM($BV2886:DD2886,$BV3076:DD3076)</f>
        <v>0</v>
      </c>
      <c r="DE3267" s="68">
        <f>SUM($BV2886:DE2886,$BV3076:DE3076)</f>
        <v>0</v>
      </c>
      <c r="DF3267" s="68">
        <f>SUM($BV2886:DF2886,$BV3076:DF3076)</f>
        <v>0</v>
      </c>
      <c r="DG3267" s="68">
        <f>SUM($BV2886:DG2886,$BV3076:DG3076)</f>
        <v>0</v>
      </c>
      <c r="DH3267" s="68">
        <f>SUM($BV2886:DH2886,$BV3076:DH3076)</f>
        <v>0</v>
      </c>
      <c r="DI3267" s="68">
        <f>SUM($BV2886:DI2886,$BV3076:DI3076)</f>
        <v>0</v>
      </c>
      <c r="DJ3267" s="68">
        <f>SUM($BV2886:DJ2886,$BV3076:DJ3076)</f>
        <v>0</v>
      </c>
      <c r="DK3267" s="68">
        <f>SUM($BV2886:DK2886,$BV3076:DK3076)</f>
        <v>0</v>
      </c>
      <c r="DL3267" s="68">
        <f>SUM($BV2886:DL2886,$BV3076:DL3076)</f>
        <v>0</v>
      </c>
      <c r="DM3267" s="68">
        <f>SUM($BV2886:DM2886,$BV3076:DM3076)</f>
        <v>0</v>
      </c>
      <c r="DN3267" s="68">
        <f>SUM($BV2886:DN2886,$BV3076:DN3076)</f>
        <v>0</v>
      </c>
      <c r="DO3267" s="68">
        <f>SUM($BV2886:DO2886,$BV3076:DO3076)</f>
        <v>0</v>
      </c>
      <c r="DP3267" s="68">
        <f>SUM($BV2886:DP2886,$BV3076:DP3076)</f>
        <v>0</v>
      </c>
      <c r="DQ3267" s="68">
        <f>SUM($BV2886:DQ2886,$BV3076:DQ3076)</f>
        <v>0</v>
      </c>
      <c r="DR3267" s="68">
        <f>SUM($BV2886:DR2886,$BV3076:DR3076)</f>
        <v>0</v>
      </c>
      <c r="DS3267" s="68">
        <f>SUM($BV2886:DS2886,$BV3076:DS3076)</f>
        <v>0</v>
      </c>
      <c r="DT3267" s="68">
        <f>SUM($BV2886:DT2886,$BV3076:DT3076)</f>
        <v>0</v>
      </c>
      <c r="DU3267" s="68">
        <f>SUM($BV2886:DU2886,$BV3076:DU3076)</f>
        <v>0</v>
      </c>
      <c r="DV3267" s="68">
        <f>SUM($BV2886:DV2886,$BV3076:DV3076)</f>
        <v>0</v>
      </c>
      <c r="DW3267" s="68">
        <f>SUM($BV2886:DW2886,$BV3076:DW3076)</f>
        <v>0</v>
      </c>
      <c r="DX3267" s="68">
        <f>SUM($BV2886:DX2886,$BV3076:DX3076)</f>
        <v>0</v>
      </c>
      <c r="DY3267" s="68">
        <f>SUM($BV2886:DY2886,$BV3076:DY3076)</f>
        <v>0</v>
      </c>
      <c r="DZ3267" s="68">
        <f>SUM($BV2886:DZ2886,$BV3076:DZ3076)</f>
        <v>0</v>
      </c>
      <c r="EA3267" s="68">
        <f>SUM($BV2886:EA2886,$BV3076:EA3076)</f>
        <v>0</v>
      </c>
      <c r="EB3267" s="68">
        <f>SUM($BV2886:EB2886,$BV3076:EB3076)</f>
        <v>0</v>
      </c>
      <c r="EC3267" s="68">
        <f>SUM($BV2886:EC2886,$BV3076:EC3076)</f>
        <v>0</v>
      </c>
      <c r="ED3267" s="68">
        <f>SUM($BV2886:ED2886,$BV3076:ED3076)</f>
        <v>0</v>
      </c>
      <c r="EE3267" s="68">
        <f>SUM($BV2886:EE2886,$BV3076:EE3076)</f>
        <v>0</v>
      </c>
      <c r="EF3267" s="68">
        <f>SUM($BV2886:EF2886,$BV3076:EF3076)</f>
        <v>0</v>
      </c>
      <c r="EH3267" s="68">
        <f>SUM($EH2886:EH2886,$EH3076:EH3076)</f>
        <v>0</v>
      </c>
      <c r="EI3267" s="68">
        <f>SUM($EH2886:EI2886,$EH3076:EI3076)</f>
        <v>0</v>
      </c>
      <c r="EJ3267" s="68">
        <f>SUM($EH2886:EJ2886,$EH3076:EJ3076)</f>
        <v>0</v>
      </c>
      <c r="EK3267" s="68">
        <f>SUM($EH2886:EK2886,$EH3076:EK3076)</f>
        <v>0</v>
      </c>
      <c r="EL3267" s="68">
        <f>SUM($EH2886:EL2886,$EH3076:EL3076)</f>
        <v>0</v>
      </c>
      <c r="EM3267" s="68">
        <f>SUM($EH2886:EM2886,$EH3076:EM3076)</f>
        <v>0</v>
      </c>
      <c r="EN3267" s="68">
        <f>SUM($EH2886:EN2886,$EH3076:EN3076)</f>
        <v>0</v>
      </c>
      <c r="EO3267" s="68">
        <f>SUM($EH2886:EO2886,$EH3076:EO3076)</f>
        <v>0</v>
      </c>
      <c r="EP3267" s="68">
        <f>SUM($EH2886:EP2886,$EH3076:EP3076)</f>
        <v>0</v>
      </c>
      <c r="EQ3267" s="68">
        <f>SUM($EH2886:EQ2886,$EH3076:EQ3076)</f>
        <v>0</v>
      </c>
      <c r="ER3267" s="68">
        <f>SUM($EH2886:ER2886,$EH3076:ER3076)</f>
        <v>0</v>
      </c>
      <c r="ES3267" s="68">
        <f>SUM($EH2886:ES2886,$EH3076:ES3076)</f>
        <v>0</v>
      </c>
      <c r="ET3267" s="68">
        <f>SUM($EH2886:ET2886,$EH3076:ET3076)</f>
        <v>0</v>
      </c>
      <c r="EU3267" s="68">
        <f>SUM($EH2886:EU2886,$EH3076:EU3076)</f>
        <v>0</v>
      </c>
      <c r="EV3267" s="68">
        <f>SUM($EH2886:EV2886,$EH3076:EV3076)</f>
        <v>0</v>
      </c>
      <c r="EW3267" s="68">
        <f>SUM($EH2886:EW2886,$EH3076:EW3076)</f>
        <v>0</v>
      </c>
      <c r="EX3267" s="68">
        <f>SUM($EH2886:EX2886,$EH3076:EX3076)</f>
        <v>0</v>
      </c>
      <c r="EY3267" s="68">
        <f>SUM($EH2886:EY2886,$EH3076:EY3076)</f>
        <v>0</v>
      </c>
      <c r="EZ3267" s="68">
        <f>SUM($EH2886:EZ2886,$EH3076:EZ3076)</f>
        <v>0</v>
      </c>
      <c r="FA3267" s="68">
        <f>SUM($EH2886:FA2886,$EH3076:FA3076)</f>
        <v>0</v>
      </c>
      <c r="FB3267" s="68">
        <f>SUM($EH2886:FB2886,$EH3076:FB3076)</f>
        <v>0</v>
      </c>
      <c r="FC3267" s="68">
        <f>SUM($EH2886:FC2886,$EH3076:FC3076)</f>
        <v>0</v>
      </c>
      <c r="FD3267" s="68">
        <f>SUM($EH2886:FD2886,$EH3076:FD3076)</f>
        <v>0</v>
      </c>
      <c r="FE3267" s="68">
        <f>SUM($EH2886:FE2886,$EH3076:FE3076)</f>
        <v>0</v>
      </c>
      <c r="FF3267" s="68">
        <f>SUM($EH2886:FF2886,$EH3076:FF3076)</f>
        <v>0</v>
      </c>
      <c r="FG3267" s="68">
        <f>SUM($EH2886:FG2886,$EH3076:FG3076)</f>
        <v>0</v>
      </c>
      <c r="FH3267" s="68">
        <f>SUM($EH2886:FH2886,$EH3076:FH3076)</f>
        <v>0</v>
      </c>
      <c r="FI3267" s="68">
        <f>SUM($EH2886:FI2886,$EH3076:FI3076)</f>
        <v>0</v>
      </c>
      <c r="FJ3267" s="68">
        <f>SUM($EH2886:FJ2886,$EH3076:FJ3076)</f>
        <v>0</v>
      </c>
      <c r="FK3267" s="68">
        <f>SUM($EH2886:FK2886,$EH3076:FK3076)</f>
        <v>0</v>
      </c>
      <c r="FL3267" s="68">
        <f>SUM($EH2886:FL2886,$EH3076:FL3076)</f>
        <v>0</v>
      </c>
      <c r="FM3267"/>
    </row>
    <row r="3268" spans="1:169" ht="14.45" customHeight="1" outlineLevel="1">
      <c r="A3268"/>
      <c r="B3268"/>
      <c r="C3268" s="1" t="s">
        <v>18</v>
      </c>
      <c r="D3268" t="s">
        <v>154</v>
      </c>
      <c r="E3268" t="str" cm="1">
        <f t="array" ref="E3268">INDEX('Tech Desc and Dates - All'!$F$1:$F$2000,MATCH(1,('Tech Desc and Dates - All'!$A$1:$A$2000=$C3268)*('Tech Desc and Dates - All'!$B$1:$B$2000=$D3268),0))</f>
        <v>Gasification</v>
      </c>
      <c r="J3268" s="68">
        <f>SUM($J2887:J2887,$J3077:J3077)</f>
        <v>0</v>
      </c>
      <c r="K3268" s="68">
        <f>SUM($J2887:K2887,$J3077:K3077)</f>
        <v>0</v>
      </c>
      <c r="L3268" s="68">
        <f>SUM($J2887:L2887,$J3077:L3077)</f>
        <v>0</v>
      </c>
      <c r="M3268" s="68">
        <f>SUM($J2887:M2887,$J3077:M3077)</f>
        <v>0</v>
      </c>
      <c r="N3268" s="68">
        <f>SUM($J2887:N2887,$J3077:N3077)</f>
        <v>0</v>
      </c>
      <c r="O3268" s="68">
        <f>SUM($J2887:O2887,$J3077:O3077)</f>
        <v>0</v>
      </c>
      <c r="P3268" s="68">
        <f>SUM($J2887:P2887,$J3077:P3077)</f>
        <v>0</v>
      </c>
      <c r="Q3268" s="68">
        <f>SUM($J2887:Q2887,$J3077:Q3077)</f>
        <v>0</v>
      </c>
      <c r="R3268" s="68">
        <f>SUM($J2887:R2887,$J3077:R3077)</f>
        <v>0</v>
      </c>
      <c r="S3268" s="68">
        <f>SUM($J2887:S2887,$J3077:S3077)</f>
        <v>0</v>
      </c>
      <c r="T3268" s="68">
        <f>SUM($J2887:T2887,$J3077:T3077)</f>
        <v>0</v>
      </c>
      <c r="U3268" s="68">
        <f>SUM($J2887:U2887,$J3077:U3077)</f>
        <v>0</v>
      </c>
      <c r="V3268" s="68">
        <f>SUM($J2887:V2887,$J3077:V3077)</f>
        <v>0</v>
      </c>
      <c r="W3268" s="68">
        <f>SUM($J2887:W2887,$J3077:W3077)</f>
        <v>0</v>
      </c>
      <c r="X3268" s="68">
        <f>SUM($J2887:X2887,$J3077:X3077)</f>
        <v>0</v>
      </c>
      <c r="Y3268" s="68">
        <f>SUM($J2887:Y2887,$J3077:Y3077)</f>
        <v>0</v>
      </c>
      <c r="Z3268" s="68">
        <f>SUM($J2887:Z2887,$J3077:Z3077)</f>
        <v>0</v>
      </c>
      <c r="AA3268" s="68">
        <f>SUM($J2887:AA2887,$J3077:AA3077)</f>
        <v>0</v>
      </c>
      <c r="AB3268" s="68">
        <f>SUM($J2887:AB2887,$J3077:AB3077)</f>
        <v>0</v>
      </c>
      <c r="AC3268" s="68">
        <f>SUM($J2887:AC2887,$J3077:AC3077)</f>
        <v>0</v>
      </c>
      <c r="AD3268" s="68">
        <f>SUM($J2887:AD2887,$J3077:AD3077)</f>
        <v>0</v>
      </c>
      <c r="AE3268" s="68">
        <f>SUM($J2887:AE2887,$J3077:AE3077)</f>
        <v>0</v>
      </c>
      <c r="AF3268" s="68">
        <f>SUM($J2887:AF2887,$J3077:AF3077)</f>
        <v>0</v>
      </c>
      <c r="AG3268" s="68">
        <f>SUM($J2887:AG2887,$J3077:AG3077)</f>
        <v>0</v>
      </c>
      <c r="AH3268" s="68">
        <f>SUM($J2887:AH2887,$J3077:AH3077)</f>
        <v>0</v>
      </c>
      <c r="AI3268" s="68">
        <f>SUM($J2887:AI2887,$J3077:AI3077)</f>
        <v>0</v>
      </c>
      <c r="AJ3268" s="68">
        <f>SUM($J2887:AJ2887,$J3077:AJ3077)</f>
        <v>0</v>
      </c>
      <c r="AK3268" s="68">
        <f>SUM($J2887:AK2887,$J3077:AK3077)</f>
        <v>0</v>
      </c>
      <c r="AL3268" s="68">
        <f>SUM($J2887:AL2887,$J3077:AL3077)</f>
        <v>0</v>
      </c>
      <c r="AM3268" s="68">
        <f>SUM($J2887:AM2887,$J3077:AM3077)</f>
        <v>0</v>
      </c>
      <c r="AN3268" s="68">
        <f>SUM($J2887:AN2887,$J3077:AN3077)</f>
        <v>0</v>
      </c>
      <c r="AP3268" s="68">
        <f>SUM($AP2887:AP2887,$AP3077:AP3077)</f>
        <v>0</v>
      </c>
      <c r="AQ3268" s="68">
        <f>SUM($AP2887:AQ2887,$AP3077:AQ3077)</f>
        <v>0</v>
      </c>
      <c r="AR3268" s="68">
        <f>SUM($AP2887:AR2887,$AP3077:AR3077)</f>
        <v>0</v>
      </c>
      <c r="AS3268" s="68">
        <f>SUM($AP2887:AS2887,$AP3077:AS3077)</f>
        <v>0</v>
      </c>
      <c r="AT3268" s="68">
        <f>SUM($AP2887:AT2887,$AP3077:AT3077)</f>
        <v>0</v>
      </c>
      <c r="AU3268" s="68">
        <f>SUM($AP2887:AU2887,$AP3077:AU3077)</f>
        <v>0</v>
      </c>
      <c r="AV3268" s="68">
        <f>SUM($AP2887:AV2887,$AP3077:AV3077)</f>
        <v>0</v>
      </c>
      <c r="AW3268" s="68">
        <f>SUM($AP2887:AW2887,$AP3077:AW3077)</f>
        <v>0</v>
      </c>
      <c r="AX3268" s="68">
        <f>SUM($AP2887:AX2887,$AP3077:AX3077)</f>
        <v>0</v>
      </c>
      <c r="AY3268" s="68">
        <f>SUM($AP2887:AY2887,$AP3077:AY3077)</f>
        <v>0</v>
      </c>
      <c r="AZ3268" s="68">
        <f>SUM($AP2887:AZ2887,$AP3077:AZ3077)</f>
        <v>0</v>
      </c>
      <c r="BA3268" s="68">
        <f>SUM($AP2887:BA2887,$AP3077:BA3077)</f>
        <v>0</v>
      </c>
      <c r="BB3268" s="68">
        <f>SUM($AP2887:BB2887,$AP3077:BB3077)</f>
        <v>0</v>
      </c>
      <c r="BC3268" s="68">
        <f>SUM($AP2887:BC2887,$AP3077:BC3077)</f>
        <v>0</v>
      </c>
      <c r="BD3268" s="68">
        <f>SUM($AP2887:BD2887,$AP3077:BD3077)</f>
        <v>0</v>
      </c>
      <c r="BE3268" s="68">
        <f>SUM($AP2887:BE2887,$AP3077:BE3077)</f>
        <v>0</v>
      </c>
      <c r="BF3268" s="68">
        <f>SUM($AP2887:BF2887,$AP3077:BF3077)</f>
        <v>0</v>
      </c>
      <c r="BG3268" s="68">
        <f>SUM($AP2887:BG2887,$AP3077:BG3077)</f>
        <v>0</v>
      </c>
      <c r="BH3268" s="68">
        <f>SUM($AP2887:BH2887,$AP3077:BH3077)</f>
        <v>0</v>
      </c>
      <c r="BI3268" s="68">
        <f>SUM($AP2887:BI2887,$AP3077:BI3077)</f>
        <v>0</v>
      </c>
      <c r="BJ3268" s="68">
        <f>SUM($AP2887:BJ2887,$AP3077:BJ3077)</f>
        <v>0</v>
      </c>
      <c r="BK3268" s="68">
        <f>SUM($AP2887:BK2887,$AP3077:BK3077)</f>
        <v>0</v>
      </c>
      <c r="BL3268" s="68">
        <f>SUM($AP2887:BL2887,$AP3077:BL3077)</f>
        <v>0</v>
      </c>
      <c r="BM3268" s="68">
        <f>SUM($AP2887:BM2887,$AP3077:BM3077)</f>
        <v>0</v>
      </c>
      <c r="BN3268" s="68">
        <f>SUM($AP2887:BN2887,$AP3077:BN3077)</f>
        <v>0</v>
      </c>
      <c r="BO3268" s="68">
        <f>SUM($AP2887:BO2887,$AP3077:BO3077)</f>
        <v>0</v>
      </c>
      <c r="BP3268" s="68">
        <f>SUM($AP2887:BP2887,$AP3077:BP3077)</f>
        <v>0</v>
      </c>
      <c r="BQ3268" s="68">
        <f>SUM($AP2887:BQ2887,$AP3077:BQ3077)</f>
        <v>0</v>
      </c>
      <c r="BR3268" s="68">
        <f>SUM($AP2887:BR2887,$AP3077:BR3077)</f>
        <v>0</v>
      </c>
      <c r="BS3268" s="68">
        <f>SUM($AP2887:BS2887,$AP3077:BS3077)</f>
        <v>0</v>
      </c>
      <c r="BT3268" s="68">
        <f>SUM($AP2887:BT2887,$AP3077:BT3077)</f>
        <v>0</v>
      </c>
      <c r="BV3268" s="68">
        <f>SUM($BV2887:BV2887,$BV3077:BV3077)</f>
        <v>0</v>
      </c>
      <c r="BW3268" s="68">
        <f>SUM($BV2887:BW2887,$BV3077:BW3077)</f>
        <v>0</v>
      </c>
      <c r="BX3268" s="68">
        <f>SUM($BV2887:BX2887,$BV3077:BX3077)</f>
        <v>0</v>
      </c>
      <c r="BY3268" s="68">
        <f>SUM($BV2887:BY2887,$BV3077:BY3077)</f>
        <v>0</v>
      </c>
      <c r="BZ3268" s="68">
        <f>SUM($BV2887:BZ2887,$BV3077:BZ3077)</f>
        <v>0</v>
      </c>
      <c r="CA3268" s="68">
        <f>SUM($BV2887:CA2887,$BV3077:CA3077)</f>
        <v>0</v>
      </c>
      <c r="CB3268" s="68">
        <f>SUM($BV2887:CB2887,$BV3077:CB3077)</f>
        <v>0</v>
      </c>
      <c r="CC3268" s="68">
        <f>SUM($BV2887:CC2887,$BV3077:CC3077)</f>
        <v>0</v>
      </c>
      <c r="CD3268" s="68">
        <f>SUM($BV2887:CD2887,$BV3077:CD3077)</f>
        <v>0</v>
      </c>
      <c r="CE3268" s="68">
        <f>SUM($BV2887:CE2887,$BV3077:CE3077)</f>
        <v>0</v>
      </c>
      <c r="CF3268" s="68">
        <f>SUM($BV2887:CF2887,$BV3077:CF3077)</f>
        <v>0</v>
      </c>
      <c r="CG3268" s="68">
        <f>SUM($BV2887:CG2887,$BV3077:CG3077)</f>
        <v>0</v>
      </c>
      <c r="CH3268" s="68">
        <f>SUM($BV2887:CH2887,$BV3077:CH3077)</f>
        <v>0</v>
      </c>
      <c r="CI3268" s="68">
        <f>SUM($BV2887:CI2887,$BV3077:CI3077)</f>
        <v>0</v>
      </c>
      <c r="CJ3268" s="68">
        <f>SUM($BV2887:CJ2887,$BV3077:CJ3077)</f>
        <v>0</v>
      </c>
      <c r="CK3268" s="68">
        <f>SUM($BV2887:CK2887,$BV3077:CK3077)</f>
        <v>0</v>
      </c>
      <c r="CL3268" s="68">
        <f>SUM($BV2887:CL2887,$BV3077:CL3077)</f>
        <v>0</v>
      </c>
      <c r="CM3268" s="68">
        <f>SUM($BV2887:CM2887,$BV3077:CM3077)</f>
        <v>0</v>
      </c>
      <c r="CN3268" s="68">
        <f>SUM($BV2887:CN2887,$BV3077:CN3077)</f>
        <v>0</v>
      </c>
      <c r="CO3268" s="68">
        <f>SUM($BV2887:CO2887,$BV3077:CO3077)</f>
        <v>0</v>
      </c>
      <c r="CP3268" s="68">
        <f>SUM($BV2887:CP2887,$BV3077:CP3077)</f>
        <v>0</v>
      </c>
      <c r="CQ3268" s="68">
        <f>SUM($BV2887:CQ2887,$BV3077:CQ3077)</f>
        <v>0</v>
      </c>
      <c r="CR3268" s="68">
        <f>SUM($BV2887:CR2887,$BV3077:CR3077)</f>
        <v>0</v>
      </c>
      <c r="CS3268" s="68">
        <f>SUM($BV2887:CS2887,$BV3077:CS3077)</f>
        <v>0</v>
      </c>
      <c r="CT3268" s="68">
        <f>SUM($BV2887:CT2887,$BV3077:CT3077)</f>
        <v>0</v>
      </c>
      <c r="CU3268" s="68">
        <f>SUM($BV2887:CU2887,$BV3077:CU3077)</f>
        <v>0</v>
      </c>
      <c r="CV3268" s="68">
        <f>SUM($BV2887:CV2887,$BV3077:CV3077)</f>
        <v>0</v>
      </c>
      <c r="CW3268" s="68">
        <f>SUM($BV2887:CW2887,$BV3077:CW3077)</f>
        <v>0</v>
      </c>
      <c r="CX3268" s="68">
        <f>SUM($BV2887:CX2887,$BV3077:CX3077)</f>
        <v>0</v>
      </c>
      <c r="CY3268" s="68">
        <f>SUM($BV2887:CY2887,$BV3077:CY3077)</f>
        <v>0</v>
      </c>
      <c r="CZ3268" s="68">
        <f>SUM($BV2887:CZ2887,$BV3077:CZ3077)</f>
        <v>0</v>
      </c>
      <c r="DB3268" s="68">
        <f>SUM($BV2887:DB2887,$BV3077:DB3077)</f>
        <v>0</v>
      </c>
      <c r="DC3268" s="68">
        <f>SUM($BV2887:DC2887,$BV3077:DC3077)</f>
        <v>0</v>
      </c>
      <c r="DD3268" s="68">
        <f>SUM($BV2887:DD2887,$BV3077:DD3077)</f>
        <v>0</v>
      </c>
      <c r="DE3268" s="68">
        <f>SUM($BV2887:DE2887,$BV3077:DE3077)</f>
        <v>0</v>
      </c>
      <c r="DF3268" s="68">
        <f>SUM($BV2887:DF2887,$BV3077:DF3077)</f>
        <v>0</v>
      </c>
      <c r="DG3268" s="68">
        <f>SUM($BV2887:DG2887,$BV3077:DG3077)</f>
        <v>0</v>
      </c>
      <c r="DH3268" s="68">
        <f>SUM($BV2887:DH2887,$BV3077:DH3077)</f>
        <v>0</v>
      </c>
      <c r="DI3268" s="68">
        <f>SUM($BV2887:DI2887,$BV3077:DI3077)</f>
        <v>0</v>
      </c>
      <c r="DJ3268" s="68">
        <f>SUM($BV2887:DJ2887,$BV3077:DJ3077)</f>
        <v>0</v>
      </c>
      <c r="DK3268" s="68">
        <f>SUM($BV2887:DK2887,$BV3077:DK3077)</f>
        <v>0</v>
      </c>
      <c r="DL3268" s="68">
        <f>SUM($BV2887:DL2887,$BV3077:DL3077)</f>
        <v>0</v>
      </c>
      <c r="DM3268" s="68">
        <f>SUM($BV2887:DM2887,$BV3077:DM3077)</f>
        <v>0</v>
      </c>
      <c r="DN3268" s="68">
        <f>SUM($BV2887:DN2887,$BV3077:DN3077)</f>
        <v>0</v>
      </c>
      <c r="DO3268" s="68">
        <f>SUM($BV2887:DO2887,$BV3077:DO3077)</f>
        <v>0</v>
      </c>
      <c r="DP3268" s="68">
        <f>SUM($BV2887:DP2887,$BV3077:DP3077)</f>
        <v>0</v>
      </c>
      <c r="DQ3268" s="68">
        <f>SUM($BV2887:DQ2887,$BV3077:DQ3077)</f>
        <v>0</v>
      </c>
      <c r="DR3268" s="68">
        <f>SUM($BV2887:DR2887,$BV3077:DR3077)</f>
        <v>0</v>
      </c>
      <c r="DS3268" s="68">
        <f>SUM($BV2887:DS2887,$BV3077:DS3077)</f>
        <v>0</v>
      </c>
      <c r="DT3268" s="68">
        <f>SUM($BV2887:DT2887,$BV3077:DT3077)</f>
        <v>0</v>
      </c>
      <c r="DU3268" s="68">
        <f>SUM($BV2887:DU2887,$BV3077:DU3077)</f>
        <v>0</v>
      </c>
      <c r="DV3268" s="68">
        <f>SUM($BV2887:DV2887,$BV3077:DV3077)</f>
        <v>0</v>
      </c>
      <c r="DW3268" s="68">
        <f>SUM($BV2887:DW2887,$BV3077:DW3077)</f>
        <v>0</v>
      </c>
      <c r="DX3268" s="68">
        <f>SUM($BV2887:DX2887,$BV3077:DX3077)</f>
        <v>0</v>
      </c>
      <c r="DY3268" s="68">
        <f>SUM($BV2887:DY2887,$BV3077:DY3077)</f>
        <v>0</v>
      </c>
      <c r="DZ3268" s="68">
        <f>SUM($BV2887:DZ2887,$BV3077:DZ3077)</f>
        <v>0</v>
      </c>
      <c r="EA3268" s="68">
        <f>SUM($BV2887:EA2887,$BV3077:EA3077)</f>
        <v>0</v>
      </c>
      <c r="EB3268" s="68">
        <f>SUM($BV2887:EB2887,$BV3077:EB3077)</f>
        <v>0</v>
      </c>
      <c r="EC3268" s="68">
        <f>SUM($BV2887:EC2887,$BV3077:EC3077)</f>
        <v>0</v>
      </c>
      <c r="ED3268" s="68">
        <f>SUM($BV2887:ED2887,$BV3077:ED3077)</f>
        <v>0</v>
      </c>
      <c r="EE3268" s="68">
        <f>SUM($BV2887:EE2887,$BV3077:EE3077)</f>
        <v>0</v>
      </c>
      <c r="EF3268" s="68">
        <f>SUM($BV2887:EF2887,$BV3077:EF3077)</f>
        <v>0</v>
      </c>
      <c r="EH3268" s="68">
        <f>SUM($EH2887:EH2887,$EH3077:EH3077)</f>
        <v>0</v>
      </c>
      <c r="EI3268" s="68">
        <f>SUM($EH2887:EI2887,$EH3077:EI3077)</f>
        <v>0</v>
      </c>
      <c r="EJ3268" s="68">
        <f>SUM($EH2887:EJ2887,$EH3077:EJ3077)</f>
        <v>0</v>
      </c>
      <c r="EK3268" s="68">
        <f>SUM($EH2887:EK2887,$EH3077:EK3077)</f>
        <v>0</v>
      </c>
      <c r="EL3268" s="68">
        <f>SUM($EH2887:EL2887,$EH3077:EL3077)</f>
        <v>0</v>
      </c>
      <c r="EM3268" s="68">
        <f>SUM($EH2887:EM2887,$EH3077:EM3077)</f>
        <v>0</v>
      </c>
      <c r="EN3268" s="68">
        <f>SUM($EH2887:EN2887,$EH3077:EN3077)</f>
        <v>0</v>
      </c>
      <c r="EO3268" s="68">
        <f>SUM($EH2887:EO2887,$EH3077:EO3077)</f>
        <v>0</v>
      </c>
      <c r="EP3268" s="68">
        <f>SUM($EH2887:EP2887,$EH3077:EP3077)</f>
        <v>0</v>
      </c>
      <c r="EQ3268" s="68">
        <f>SUM($EH2887:EQ2887,$EH3077:EQ3077)</f>
        <v>0</v>
      </c>
      <c r="ER3268" s="68">
        <f>SUM($EH2887:ER2887,$EH3077:ER3077)</f>
        <v>0</v>
      </c>
      <c r="ES3268" s="68">
        <f>SUM($EH2887:ES2887,$EH3077:ES3077)</f>
        <v>0</v>
      </c>
      <c r="ET3268" s="68">
        <f>SUM($EH2887:ET2887,$EH3077:ET3077)</f>
        <v>0</v>
      </c>
      <c r="EU3268" s="68">
        <f>SUM($EH2887:EU2887,$EH3077:EU3077)</f>
        <v>0</v>
      </c>
      <c r="EV3268" s="68">
        <f>SUM($EH2887:EV2887,$EH3077:EV3077)</f>
        <v>0</v>
      </c>
      <c r="EW3268" s="68">
        <f>SUM($EH2887:EW2887,$EH3077:EW3077)</f>
        <v>0</v>
      </c>
      <c r="EX3268" s="68">
        <f>SUM($EH2887:EX2887,$EH3077:EX3077)</f>
        <v>0</v>
      </c>
      <c r="EY3268" s="68">
        <f>SUM($EH2887:EY2887,$EH3077:EY3077)</f>
        <v>0</v>
      </c>
      <c r="EZ3268" s="68">
        <f>SUM($EH2887:EZ2887,$EH3077:EZ3077)</f>
        <v>0</v>
      </c>
      <c r="FA3268" s="68">
        <f>SUM($EH2887:FA2887,$EH3077:FA3077)</f>
        <v>0</v>
      </c>
      <c r="FB3268" s="68">
        <f>SUM($EH2887:FB2887,$EH3077:FB3077)</f>
        <v>0</v>
      </c>
      <c r="FC3268" s="68">
        <f>SUM($EH2887:FC2887,$EH3077:FC3077)</f>
        <v>0</v>
      </c>
      <c r="FD3268" s="68">
        <f>SUM($EH2887:FD2887,$EH3077:FD3077)</f>
        <v>0</v>
      </c>
      <c r="FE3268" s="68">
        <f>SUM($EH2887:FE2887,$EH3077:FE3077)</f>
        <v>0</v>
      </c>
      <c r="FF3268" s="68">
        <f>SUM($EH2887:FF2887,$EH3077:FF3077)</f>
        <v>0</v>
      </c>
      <c r="FG3268" s="68">
        <f>SUM($EH2887:FG2887,$EH3077:FG3077)</f>
        <v>0</v>
      </c>
      <c r="FH3268" s="68">
        <f>SUM($EH2887:FH2887,$EH3077:FH3077)</f>
        <v>0</v>
      </c>
      <c r="FI3268" s="68">
        <f>SUM($EH2887:FI2887,$EH3077:FI3077)</f>
        <v>0</v>
      </c>
      <c r="FJ3268" s="68">
        <f>SUM($EH2887:FJ2887,$EH3077:FJ3077)</f>
        <v>0</v>
      </c>
      <c r="FK3268" s="68">
        <f>SUM($EH2887:FK2887,$EH3077:FK3077)</f>
        <v>0</v>
      </c>
      <c r="FL3268" s="68">
        <f>SUM($EH2887:FL2887,$EH3077:FL3077)</f>
        <v>0</v>
      </c>
      <c r="FM3268"/>
    </row>
    <row r="3269" spans="1:169" ht="14.45" customHeight="1" outlineLevel="1">
      <c r="A3269"/>
      <c r="B3269"/>
      <c r="C3269" s="1" t="s">
        <v>15</v>
      </c>
      <c r="D3269" t="s">
        <v>164</v>
      </c>
      <c r="E3269" t="str" cm="1">
        <f t="array" ref="E3269">INDEX('Tech Desc and Dates - All'!$F$1:$F$2000,MATCH(1,('Tech Desc and Dates - All'!$A$1:$A$2000=$C3269)*('Tech Desc and Dates - All'!$B$1:$B$2000=$D3269),0))</f>
        <v>Gasification</v>
      </c>
      <c r="J3269" s="68">
        <f>SUM($J2888:J2888,$J3078:J3078)</f>
        <v>0</v>
      </c>
      <c r="K3269" s="68">
        <f>SUM($J2888:K2888,$J3078:K3078)</f>
        <v>0</v>
      </c>
      <c r="L3269" s="68">
        <f>SUM($J2888:L2888,$J3078:L3078)</f>
        <v>0</v>
      </c>
      <c r="M3269" s="68">
        <f>SUM($J2888:M2888,$J3078:M3078)</f>
        <v>0</v>
      </c>
      <c r="N3269" s="68">
        <f>SUM($J2888:N2888,$J3078:N3078)</f>
        <v>0</v>
      </c>
      <c r="O3269" s="68">
        <f>SUM($J2888:O2888,$J3078:O3078)</f>
        <v>0</v>
      </c>
      <c r="P3269" s="68">
        <f>SUM($J2888:P2888,$J3078:P3078)</f>
        <v>0</v>
      </c>
      <c r="Q3269" s="68">
        <f>SUM($J2888:Q2888,$J3078:Q3078)</f>
        <v>0</v>
      </c>
      <c r="R3269" s="68">
        <f>SUM($J2888:R2888,$J3078:R3078)</f>
        <v>0</v>
      </c>
      <c r="S3269" s="68">
        <f>SUM($J2888:S2888,$J3078:S3078)</f>
        <v>0</v>
      </c>
      <c r="T3269" s="68">
        <f>SUM($J2888:T2888,$J3078:T3078)</f>
        <v>0</v>
      </c>
      <c r="U3269" s="68">
        <f>SUM($J2888:U2888,$J3078:U3078)</f>
        <v>0</v>
      </c>
      <c r="V3269" s="68">
        <f>SUM($J2888:V2888,$J3078:V3078)</f>
        <v>0</v>
      </c>
      <c r="W3269" s="68">
        <f>SUM($J2888:W2888,$J3078:W3078)</f>
        <v>0</v>
      </c>
      <c r="X3269" s="68">
        <f>SUM($J2888:X2888,$J3078:X3078)</f>
        <v>0</v>
      </c>
      <c r="Y3269" s="68">
        <f>SUM($J2888:Y2888,$J3078:Y3078)</f>
        <v>0</v>
      </c>
      <c r="Z3269" s="68">
        <f>SUM($J2888:Z2888,$J3078:Z3078)</f>
        <v>0</v>
      </c>
      <c r="AA3269" s="68">
        <f>SUM($J2888:AA2888,$J3078:AA3078)</f>
        <v>0</v>
      </c>
      <c r="AB3269" s="68">
        <f>SUM($J2888:AB2888,$J3078:AB3078)</f>
        <v>0</v>
      </c>
      <c r="AC3269" s="68">
        <f>SUM($J2888:AC2888,$J3078:AC3078)</f>
        <v>0</v>
      </c>
      <c r="AD3269" s="68">
        <f>SUM($J2888:AD2888,$J3078:AD3078)</f>
        <v>0</v>
      </c>
      <c r="AE3269" s="68">
        <f>SUM($J2888:AE2888,$J3078:AE3078)</f>
        <v>0</v>
      </c>
      <c r="AF3269" s="68">
        <f>SUM($J2888:AF2888,$J3078:AF3078)</f>
        <v>0</v>
      </c>
      <c r="AG3269" s="68">
        <f>SUM($J2888:AG2888,$J3078:AG3078)</f>
        <v>0</v>
      </c>
      <c r="AH3269" s="68">
        <f>SUM($J2888:AH2888,$J3078:AH3078)</f>
        <v>0</v>
      </c>
      <c r="AI3269" s="68">
        <f>SUM($J2888:AI2888,$J3078:AI3078)</f>
        <v>0</v>
      </c>
      <c r="AJ3269" s="68">
        <f>SUM($J2888:AJ2888,$J3078:AJ3078)</f>
        <v>0</v>
      </c>
      <c r="AK3269" s="68">
        <f>SUM($J2888:AK2888,$J3078:AK3078)</f>
        <v>0</v>
      </c>
      <c r="AL3269" s="68">
        <f>SUM($J2888:AL2888,$J3078:AL3078)</f>
        <v>0</v>
      </c>
      <c r="AM3269" s="68">
        <f>SUM($J2888:AM2888,$J3078:AM3078)</f>
        <v>0</v>
      </c>
      <c r="AN3269" s="68">
        <f>SUM($J2888:AN2888,$J3078:AN3078)</f>
        <v>0</v>
      </c>
      <c r="AP3269" s="68">
        <f>SUM($AP2888:AP2888,$AP3078:AP3078)</f>
        <v>0</v>
      </c>
      <c r="AQ3269" s="68">
        <f>SUM($AP2888:AQ2888,$AP3078:AQ3078)</f>
        <v>0</v>
      </c>
      <c r="AR3269" s="68">
        <f>SUM($AP2888:AR2888,$AP3078:AR3078)</f>
        <v>0</v>
      </c>
      <c r="AS3269" s="68">
        <f>SUM($AP2888:AS2888,$AP3078:AS3078)</f>
        <v>0</v>
      </c>
      <c r="AT3269" s="68">
        <f>SUM($AP2888:AT2888,$AP3078:AT3078)</f>
        <v>0</v>
      </c>
      <c r="AU3269" s="68">
        <f>SUM($AP2888:AU2888,$AP3078:AU3078)</f>
        <v>0</v>
      </c>
      <c r="AV3269" s="68">
        <f>SUM($AP2888:AV2888,$AP3078:AV3078)</f>
        <v>0</v>
      </c>
      <c r="AW3269" s="68">
        <f>SUM($AP2888:AW2888,$AP3078:AW3078)</f>
        <v>0</v>
      </c>
      <c r="AX3269" s="68">
        <f>SUM($AP2888:AX2888,$AP3078:AX3078)</f>
        <v>0</v>
      </c>
      <c r="AY3269" s="68">
        <f>SUM($AP2888:AY2888,$AP3078:AY3078)</f>
        <v>0</v>
      </c>
      <c r="AZ3269" s="68">
        <f>SUM($AP2888:AZ2888,$AP3078:AZ3078)</f>
        <v>0</v>
      </c>
      <c r="BA3269" s="68">
        <f>SUM($AP2888:BA2888,$AP3078:BA3078)</f>
        <v>0</v>
      </c>
      <c r="BB3269" s="68">
        <f>SUM($AP2888:BB2888,$AP3078:BB3078)</f>
        <v>0</v>
      </c>
      <c r="BC3269" s="68">
        <f>SUM($AP2888:BC2888,$AP3078:BC3078)</f>
        <v>0</v>
      </c>
      <c r="BD3269" s="68">
        <f>SUM($AP2888:BD2888,$AP3078:BD3078)</f>
        <v>0</v>
      </c>
      <c r="BE3269" s="68">
        <f>SUM($AP2888:BE2888,$AP3078:BE3078)</f>
        <v>0</v>
      </c>
      <c r="BF3269" s="68">
        <f>SUM($AP2888:BF2888,$AP3078:BF3078)</f>
        <v>0</v>
      </c>
      <c r="BG3269" s="68">
        <f>SUM($AP2888:BG2888,$AP3078:BG3078)</f>
        <v>0</v>
      </c>
      <c r="BH3269" s="68">
        <f>SUM($AP2888:BH2888,$AP3078:BH3078)</f>
        <v>0</v>
      </c>
      <c r="BI3269" s="68">
        <f>SUM($AP2888:BI2888,$AP3078:BI3078)</f>
        <v>0</v>
      </c>
      <c r="BJ3269" s="68">
        <f>SUM($AP2888:BJ2888,$AP3078:BJ3078)</f>
        <v>0</v>
      </c>
      <c r="BK3269" s="68">
        <f>SUM($AP2888:BK2888,$AP3078:BK3078)</f>
        <v>0</v>
      </c>
      <c r="BL3269" s="68">
        <f>SUM($AP2888:BL2888,$AP3078:BL3078)</f>
        <v>0</v>
      </c>
      <c r="BM3269" s="68">
        <f>SUM($AP2888:BM2888,$AP3078:BM3078)</f>
        <v>0</v>
      </c>
      <c r="BN3269" s="68">
        <f>SUM($AP2888:BN2888,$AP3078:BN3078)</f>
        <v>0</v>
      </c>
      <c r="BO3269" s="68">
        <f>SUM($AP2888:BO2888,$AP3078:BO3078)</f>
        <v>0</v>
      </c>
      <c r="BP3269" s="68">
        <f>SUM($AP2888:BP2888,$AP3078:BP3078)</f>
        <v>0</v>
      </c>
      <c r="BQ3269" s="68">
        <f>SUM($AP2888:BQ2888,$AP3078:BQ3078)</f>
        <v>0</v>
      </c>
      <c r="BR3269" s="68">
        <f>SUM($AP2888:BR2888,$AP3078:BR3078)</f>
        <v>0</v>
      </c>
      <c r="BS3269" s="68">
        <f>SUM($AP2888:BS2888,$AP3078:BS3078)</f>
        <v>0</v>
      </c>
      <c r="BT3269" s="68">
        <f>SUM($AP2888:BT2888,$AP3078:BT3078)</f>
        <v>0</v>
      </c>
      <c r="BV3269" s="68">
        <f>SUM($BV2888:BV2888,$BV3078:BV3078)</f>
        <v>0</v>
      </c>
      <c r="BW3269" s="68">
        <f>SUM($BV2888:BW2888,$BV3078:BW3078)</f>
        <v>0</v>
      </c>
      <c r="BX3269" s="68">
        <f>SUM($BV2888:BX2888,$BV3078:BX3078)</f>
        <v>0</v>
      </c>
      <c r="BY3269" s="68">
        <f>SUM($BV2888:BY2888,$BV3078:BY3078)</f>
        <v>0</v>
      </c>
      <c r="BZ3269" s="68">
        <f>SUM($BV2888:BZ2888,$BV3078:BZ3078)</f>
        <v>0</v>
      </c>
      <c r="CA3269" s="68">
        <f>SUM($BV2888:CA2888,$BV3078:CA3078)</f>
        <v>0</v>
      </c>
      <c r="CB3269" s="68">
        <f>SUM($BV2888:CB2888,$BV3078:CB3078)</f>
        <v>0</v>
      </c>
      <c r="CC3269" s="68">
        <f>SUM($BV2888:CC2888,$BV3078:CC3078)</f>
        <v>0</v>
      </c>
      <c r="CD3269" s="68">
        <f>SUM($BV2888:CD2888,$BV3078:CD3078)</f>
        <v>0</v>
      </c>
      <c r="CE3269" s="68">
        <f>SUM($BV2888:CE2888,$BV3078:CE3078)</f>
        <v>0</v>
      </c>
      <c r="CF3269" s="68">
        <f>SUM($BV2888:CF2888,$BV3078:CF3078)</f>
        <v>0</v>
      </c>
      <c r="CG3269" s="68">
        <f>SUM($BV2888:CG2888,$BV3078:CG3078)</f>
        <v>0</v>
      </c>
      <c r="CH3269" s="68">
        <f>SUM($BV2888:CH2888,$BV3078:CH3078)</f>
        <v>0</v>
      </c>
      <c r="CI3269" s="68">
        <f>SUM($BV2888:CI2888,$BV3078:CI3078)</f>
        <v>0</v>
      </c>
      <c r="CJ3269" s="68">
        <f>SUM($BV2888:CJ2888,$BV3078:CJ3078)</f>
        <v>0</v>
      </c>
      <c r="CK3269" s="68">
        <f>SUM($BV2888:CK2888,$BV3078:CK3078)</f>
        <v>0</v>
      </c>
      <c r="CL3269" s="68">
        <f>SUM($BV2888:CL2888,$BV3078:CL3078)</f>
        <v>0</v>
      </c>
      <c r="CM3269" s="68">
        <f>SUM($BV2888:CM2888,$BV3078:CM3078)</f>
        <v>0</v>
      </c>
      <c r="CN3269" s="68">
        <f>SUM($BV2888:CN2888,$BV3078:CN3078)</f>
        <v>0</v>
      </c>
      <c r="CO3269" s="68">
        <f>SUM($BV2888:CO2888,$BV3078:CO3078)</f>
        <v>0</v>
      </c>
      <c r="CP3269" s="68">
        <f>SUM($BV2888:CP2888,$BV3078:CP3078)</f>
        <v>0</v>
      </c>
      <c r="CQ3269" s="68">
        <f>SUM($BV2888:CQ2888,$BV3078:CQ3078)</f>
        <v>0</v>
      </c>
      <c r="CR3269" s="68">
        <f>SUM($BV2888:CR2888,$BV3078:CR3078)</f>
        <v>0</v>
      </c>
      <c r="CS3269" s="68">
        <f>SUM($BV2888:CS2888,$BV3078:CS3078)</f>
        <v>0</v>
      </c>
      <c r="CT3269" s="68">
        <f>SUM($BV2888:CT2888,$BV3078:CT3078)</f>
        <v>0</v>
      </c>
      <c r="CU3269" s="68">
        <f>SUM($BV2888:CU2888,$BV3078:CU3078)</f>
        <v>0</v>
      </c>
      <c r="CV3269" s="68">
        <f>SUM($BV2888:CV2888,$BV3078:CV3078)</f>
        <v>0</v>
      </c>
      <c r="CW3269" s="68">
        <f>SUM($BV2888:CW2888,$BV3078:CW3078)</f>
        <v>0</v>
      </c>
      <c r="CX3269" s="68">
        <f>SUM($BV2888:CX2888,$BV3078:CX3078)</f>
        <v>0</v>
      </c>
      <c r="CY3269" s="68">
        <f>SUM($BV2888:CY2888,$BV3078:CY3078)</f>
        <v>0</v>
      </c>
      <c r="CZ3269" s="68">
        <f>SUM($BV2888:CZ2888,$BV3078:CZ3078)</f>
        <v>0</v>
      </c>
      <c r="DB3269" s="68">
        <f>SUM($BV2888:DB2888,$BV3078:DB3078)</f>
        <v>0</v>
      </c>
      <c r="DC3269" s="68">
        <f>SUM($BV2888:DC2888,$BV3078:DC3078)</f>
        <v>0</v>
      </c>
      <c r="DD3269" s="68">
        <f>SUM($BV2888:DD2888,$BV3078:DD3078)</f>
        <v>0</v>
      </c>
      <c r="DE3269" s="68">
        <f>SUM($BV2888:DE2888,$BV3078:DE3078)</f>
        <v>0</v>
      </c>
      <c r="DF3269" s="68">
        <f>SUM($BV2888:DF2888,$BV3078:DF3078)</f>
        <v>0</v>
      </c>
      <c r="DG3269" s="68">
        <f>SUM($BV2888:DG2888,$BV3078:DG3078)</f>
        <v>0</v>
      </c>
      <c r="DH3269" s="68">
        <f>SUM($BV2888:DH2888,$BV3078:DH3078)</f>
        <v>0</v>
      </c>
      <c r="DI3269" s="68">
        <f>SUM($BV2888:DI2888,$BV3078:DI3078)</f>
        <v>0</v>
      </c>
      <c r="DJ3269" s="68">
        <f>SUM($BV2888:DJ2888,$BV3078:DJ3078)</f>
        <v>0</v>
      </c>
      <c r="DK3269" s="68">
        <f>SUM($BV2888:DK2888,$BV3078:DK3078)</f>
        <v>0</v>
      </c>
      <c r="DL3269" s="68">
        <f>SUM($BV2888:DL2888,$BV3078:DL3078)</f>
        <v>0</v>
      </c>
      <c r="DM3269" s="68">
        <f>SUM($BV2888:DM2888,$BV3078:DM3078)</f>
        <v>0</v>
      </c>
      <c r="DN3269" s="68">
        <f>SUM($BV2888:DN2888,$BV3078:DN3078)</f>
        <v>0</v>
      </c>
      <c r="DO3269" s="68">
        <f>SUM($BV2888:DO2888,$BV3078:DO3078)</f>
        <v>0</v>
      </c>
      <c r="DP3269" s="68">
        <f>SUM($BV2888:DP2888,$BV3078:DP3078)</f>
        <v>0</v>
      </c>
      <c r="DQ3269" s="68">
        <f>SUM($BV2888:DQ2888,$BV3078:DQ3078)</f>
        <v>0</v>
      </c>
      <c r="DR3269" s="68">
        <f>SUM($BV2888:DR2888,$BV3078:DR3078)</f>
        <v>0</v>
      </c>
      <c r="DS3269" s="68">
        <f>SUM($BV2888:DS2888,$BV3078:DS3078)</f>
        <v>0</v>
      </c>
      <c r="DT3269" s="68">
        <f>SUM($BV2888:DT2888,$BV3078:DT3078)</f>
        <v>0</v>
      </c>
      <c r="DU3269" s="68">
        <f>SUM($BV2888:DU2888,$BV3078:DU3078)</f>
        <v>0</v>
      </c>
      <c r="DV3269" s="68">
        <f>SUM($BV2888:DV2888,$BV3078:DV3078)</f>
        <v>0</v>
      </c>
      <c r="DW3269" s="68">
        <f>SUM($BV2888:DW2888,$BV3078:DW3078)</f>
        <v>0</v>
      </c>
      <c r="DX3269" s="68">
        <f>SUM($BV2888:DX2888,$BV3078:DX3078)</f>
        <v>0</v>
      </c>
      <c r="DY3269" s="68">
        <f>SUM($BV2888:DY2888,$BV3078:DY3078)</f>
        <v>0</v>
      </c>
      <c r="DZ3269" s="68">
        <f>SUM($BV2888:DZ2888,$BV3078:DZ3078)</f>
        <v>0</v>
      </c>
      <c r="EA3269" s="68">
        <f>SUM($BV2888:EA2888,$BV3078:EA3078)</f>
        <v>0</v>
      </c>
      <c r="EB3269" s="68">
        <f>SUM($BV2888:EB2888,$BV3078:EB3078)</f>
        <v>0</v>
      </c>
      <c r="EC3269" s="68">
        <f>SUM($BV2888:EC2888,$BV3078:EC3078)</f>
        <v>0</v>
      </c>
      <c r="ED3269" s="68">
        <f>SUM($BV2888:ED2888,$BV3078:ED3078)</f>
        <v>0</v>
      </c>
      <c r="EE3269" s="68">
        <f>SUM($BV2888:EE2888,$BV3078:EE3078)</f>
        <v>0</v>
      </c>
      <c r="EF3269" s="68">
        <f>SUM($BV2888:EF2888,$BV3078:EF3078)</f>
        <v>0</v>
      </c>
      <c r="EH3269" s="68">
        <f>SUM($EH2888:EH2888,$EH3078:EH3078)</f>
        <v>0</v>
      </c>
      <c r="EI3269" s="68">
        <f>SUM($EH2888:EI2888,$EH3078:EI3078)</f>
        <v>0</v>
      </c>
      <c r="EJ3269" s="68">
        <f>SUM($EH2888:EJ2888,$EH3078:EJ3078)</f>
        <v>0</v>
      </c>
      <c r="EK3269" s="68">
        <f>SUM($EH2888:EK2888,$EH3078:EK3078)</f>
        <v>0</v>
      </c>
      <c r="EL3269" s="68">
        <f>SUM($EH2888:EL2888,$EH3078:EL3078)</f>
        <v>0</v>
      </c>
      <c r="EM3269" s="68">
        <f>SUM($EH2888:EM2888,$EH3078:EM3078)</f>
        <v>0</v>
      </c>
      <c r="EN3269" s="68">
        <f>SUM($EH2888:EN2888,$EH3078:EN3078)</f>
        <v>0</v>
      </c>
      <c r="EO3269" s="68">
        <f>SUM($EH2888:EO2888,$EH3078:EO3078)</f>
        <v>0</v>
      </c>
      <c r="EP3269" s="68">
        <f>SUM($EH2888:EP2888,$EH3078:EP3078)</f>
        <v>0</v>
      </c>
      <c r="EQ3269" s="68">
        <f>SUM($EH2888:EQ2888,$EH3078:EQ3078)</f>
        <v>0</v>
      </c>
      <c r="ER3269" s="68">
        <f>SUM($EH2888:ER2888,$EH3078:ER3078)</f>
        <v>0</v>
      </c>
      <c r="ES3269" s="68">
        <f>SUM($EH2888:ES2888,$EH3078:ES3078)</f>
        <v>0</v>
      </c>
      <c r="ET3269" s="68">
        <f>SUM($EH2888:ET2888,$EH3078:ET3078)</f>
        <v>0</v>
      </c>
      <c r="EU3269" s="68">
        <f>SUM($EH2888:EU2888,$EH3078:EU3078)</f>
        <v>0</v>
      </c>
      <c r="EV3269" s="68">
        <f>SUM($EH2888:EV2888,$EH3078:EV3078)</f>
        <v>0</v>
      </c>
      <c r="EW3269" s="68">
        <f>SUM($EH2888:EW2888,$EH3078:EW3078)</f>
        <v>0</v>
      </c>
      <c r="EX3269" s="68">
        <f>SUM($EH2888:EX2888,$EH3078:EX3078)</f>
        <v>0</v>
      </c>
      <c r="EY3269" s="68">
        <f>SUM($EH2888:EY2888,$EH3078:EY3078)</f>
        <v>0</v>
      </c>
      <c r="EZ3269" s="68">
        <f>SUM($EH2888:EZ2888,$EH3078:EZ3078)</f>
        <v>0</v>
      </c>
      <c r="FA3269" s="68">
        <f>SUM($EH2888:FA2888,$EH3078:FA3078)</f>
        <v>0</v>
      </c>
      <c r="FB3269" s="68">
        <f>SUM($EH2888:FB2888,$EH3078:FB3078)</f>
        <v>0</v>
      </c>
      <c r="FC3269" s="68">
        <f>SUM($EH2888:FC2888,$EH3078:FC3078)</f>
        <v>0</v>
      </c>
      <c r="FD3269" s="68">
        <f>SUM($EH2888:FD2888,$EH3078:FD3078)</f>
        <v>0</v>
      </c>
      <c r="FE3269" s="68">
        <f>SUM($EH2888:FE2888,$EH3078:FE3078)</f>
        <v>0</v>
      </c>
      <c r="FF3269" s="68">
        <f>SUM($EH2888:FF2888,$EH3078:FF3078)</f>
        <v>0</v>
      </c>
      <c r="FG3269" s="68">
        <f>SUM($EH2888:FG2888,$EH3078:FG3078)</f>
        <v>0</v>
      </c>
      <c r="FH3269" s="68">
        <f>SUM($EH2888:FH2888,$EH3078:FH3078)</f>
        <v>0</v>
      </c>
      <c r="FI3269" s="68">
        <f>SUM($EH2888:FI2888,$EH3078:FI3078)</f>
        <v>0</v>
      </c>
      <c r="FJ3269" s="68">
        <f>SUM($EH2888:FJ2888,$EH3078:FJ3078)</f>
        <v>0</v>
      </c>
      <c r="FK3269" s="68">
        <f>SUM($EH2888:FK2888,$EH3078:FK3078)</f>
        <v>0</v>
      </c>
      <c r="FL3269" s="68">
        <f>SUM($EH2888:FL2888,$EH3078:FL3078)</f>
        <v>0</v>
      </c>
      <c r="FM3269"/>
    </row>
    <row r="3270" spans="1:169" ht="14.45" customHeight="1" outlineLevel="1">
      <c r="A3270"/>
      <c r="B3270"/>
      <c r="C3270" s="1" t="s">
        <v>15</v>
      </c>
      <c r="D3270" t="s">
        <v>163</v>
      </c>
      <c r="E3270" t="str" cm="1">
        <f t="array" ref="E3270">INDEX('Tech Desc and Dates - All'!$F$1:$F$2000,MATCH(1,('Tech Desc and Dates - All'!$A$1:$A$2000=$C3270)*('Tech Desc and Dates - All'!$B$1:$B$2000=$D3270),0))</f>
        <v>Gasification</v>
      </c>
      <c r="J3270" s="68">
        <f>SUM($J2889:J2889,$J3079:J3079)</f>
        <v>0</v>
      </c>
      <c r="K3270" s="68">
        <f>SUM($J2889:K2889,$J3079:K3079)</f>
        <v>0</v>
      </c>
      <c r="L3270" s="68">
        <f>SUM($J2889:L2889,$J3079:L3079)</f>
        <v>0</v>
      </c>
      <c r="M3270" s="68">
        <f>SUM($J2889:M2889,$J3079:M3079)</f>
        <v>0</v>
      </c>
      <c r="N3270" s="68">
        <f>SUM($J2889:N2889,$J3079:N3079)</f>
        <v>0</v>
      </c>
      <c r="O3270" s="68">
        <f>SUM($J2889:O2889,$J3079:O3079)</f>
        <v>0</v>
      </c>
      <c r="P3270" s="68">
        <f>SUM($J2889:P2889,$J3079:P3079)</f>
        <v>0</v>
      </c>
      <c r="Q3270" s="68">
        <f>SUM($J2889:Q2889,$J3079:Q3079)</f>
        <v>0</v>
      </c>
      <c r="R3270" s="68">
        <f>SUM($J2889:R2889,$J3079:R3079)</f>
        <v>0</v>
      </c>
      <c r="S3270" s="68">
        <f>SUM($J2889:S2889,$J3079:S3079)</f>
        <v>0</v>
      </c>
      <c r="T3270" s="68">
        <f>SUM($J2889:T2889,$J3079:T3079)</f>
        <v>0</v>
      </c>
      <c r="U3270" s="68">
        <f>SUM($J2889:U2889,$J3079:U3079)</f>
        <v>0</v>
      </c>
      <c r="V3270" s="68">
        <f>SUM($J2889:V2889,$J3079:V3079)</f>
        <v>0</v>
      </c>
      <c r="W3270" s="68">
        <f>SUM($J2889:W2889,$J3079:W3079)</f>
        <v>0</v>
      </c>
      <c r="X3270" s="68">
        <f>SUM($J2889:X2889,$J3079:X3079)</f>
        <v>0</v>
      </c>
      <c r="Y3270" s="68">
        <f>SUM($J2889:Y2889,$J3079:Y3079)</f>
        <v>0</v>
      </c>
      <c r="Z3270" s="68">
        <f>SUM($J2889:Z2889,$J3079:Z3079)</f>
        <v>0</v>
      </c>
      <c r="AA3270" s="68">
        <f>SUM($J2889:AA2889,$J3079:AA3079)</f>
        <v>0</v>
      </c>
      <c r="AB3270" s="68">
        <f>SUM($J2889:AB2889,$J3079:AB3079)</f>
        <v>0</v>
      </c>
      <c r="AC3270" s="68">
        <f>SUM($J2889:AC2889,$J3079:AC3079)</f>
        <v>0</v>
      </c>
      <c r="AD3270" s="68">
        <f>SUM($J2889:AD2889,$J3079:AD3079)</f>
        <v>0</v>
      </c>
      <c r="AE3270" s="68">
        <f>SUM($J2889:AE2889,$J3079:AE3079)</f>
        <v>0</v>
      </c>
      <c r="AF3270" s="68">
        <f>SUM($J2889:AF2889,$J3079:AF3079)</f>
        <v>0</v>
      </c>
      <c r="AG3270" s="68">
        <f>SUM($J2889:AG2889,$J3079:AG3079)</f>
        <v>0</v>
      </c>
      <c r="AH3270" s="68">
        <f>SUM($J2889:AH2889,$J3079:AH3079)</f>
        <v>0</v>
      </c>
      <c r="AI3270" s="68">
        <f>SUM($J2889:AI2889,$J3079:AI3079)</f>
        <v>0</v>
      </c>
      <c r="AJ3270" s="68">
        <f>SUM($J2889:AJ2889,$J3079:AJ3079)</f>
        <v>0</v>
      </c>
      <c r="AK3270" s="68">
        <f>SUM($J2889:AK2889,$J3079:AK3079)</f>
        <v>0</v>
      </c>
      <c r="AL3270" s="68">
        <f>SUM($J2889:AL2889,$J3079:AL3079)</f>
        <v>0</v>
      </c>
      <c r="AM3270" s="68">
        <f>SUM($J2889:AM2889,$J3079:AM3079)</f>
        <v>0</v>
      </c>
      <c r="AN3270" s="68">
        <f>SUM($J2889:AN2889,$J3079:AN3079)</f>
        <v>0</v>
      </c>
      <c r="AP3270" s="68">
        <f>SUM($AP2889:AP2889,$AP3079:AP3079)</f>
        <v>0</v>
      </c>
      <c r="AQ3270" s="68">
        <f>SUM($AP2889:AQ2889,$AP3079:AQ3079)</f>
        <v>0</v>
      </c>
      <c r="AR3270" s="68">
        <f>SUM($AP2889:AR2889,$AP3079:AR3079)</f>
        <v>0</v>
      </c>
      <c r="AS3270" s="68">
        <f>SUM($AP2889:AS2889,$AP3079:AS3079)</f>
        <v>0</v>
      </c>
      <c r="AT3270" s="68">
        <f>SUM($AP2889:AT2889,$AP3079:AT3079)</f>
        <v>0</v>
      </c>
      <c r="AU3270" s="68">
        <f>SUM($AP2889:AU2889,$AP3079:AU3079)</f>
        <v>0</v>
      </c>
      <c r="AV3270" s="68">
        <f>SUM($AP2889:AV2889,$AP3079:AV3079)</f>
        <v>0</v>
      </c>
      <c r="AW3270" s="68">
        <f>SUM($AP2889:AW2889,$AP3079:AW3079)</f>
        <v>0</v>
      </c>
      <c r="AX3270" s="68">
        <f>SUM($AP2889:AX2889,$AP3079:AX3079)</f>
        <v>0</v>
      </c>
      <c r="AY3270" s="68">
        <f>SUM($AP2889:AY2889,$AP3079:AY3079)</f>
        <v>0</v>
      </c>
      <c r="AZ3270" s="68">
        <f>SUM($AP2889:AZ2889,$AP3079:AZ3079)</f>
        <v>0</v>
      </c>
      <c r="BA3270" s="68">
        <f>SUM($AP2889:BA2889,$AP3079:BA3079)</f>
        <v>0</v>
      </c>
      <c r="BB3270" s="68">
        <f>SUM($AP2889:BB2889,$AP3079:BB3079)</f>
        <v>0</v>
      </c>
      <c r="BC3270" s="68">
        <f>SUM($AP2889:BC2889,$AP3079:BC3079)</f>
        <v>0</v>
      </c>
      <c r="BD3270" s="68">
        <f>SUM($AP2889:BD2889,$AP3079:BD3079)</f>
        <v>0</v>
      </c>
      <c r="BE3270" s="68">
        <f>SUM($AP2889:BE2889,$AP3079:BE3079)</f>
        <v>0</v>
      </c>
      <c r="BF3270" s="68">
        <f>SUM($AP2889:BF2889,$AP3079:BF3079)</f>
        <v>0</v>
      </c>
      <c r="BG3270" s="68">
        <f>SUM($AP2889:BG2889,$AP3079:BG3079)</f>
        <v>0</v>
      </c>
      <c r="BH3270" s="68">
        <f>SUM($AP2889:BH2889,$AP3079:BH3079)</f>
        <v>0</v>
      </c>
      <c r="BI3270" s="68">
        <f>SUM($AP2889:BI2889,$AP3079:BI3079)</f>
        <v>0</v>
      </c>
      <c r="BJ3270" s="68">
        <f>SUM($AP2889:BJ2889,$AP3079:BJ3079)</f>
        <v>0</v>
      </c>
      <c r="BK3270" s="68">
        <f>SUM($AP2889:BK2889,$AP3079:BK3079)</f>
        <v>0</v>
      </c>
      <c r="BL3270" s="68">
        <f>SUM($AP2889:BL2889,$AP3079:BL3079)</f>
        <v>0</v>
      </c>
      <c r="BM3270" s="68">
        <f>SUM($AP2889:BM2889,$AP3079:BM3079)</f>
        <v>0</v>
      </c>
      <c r="BN3270" s="68">
        <f>SUM($AP2889:BN2889,$AP3079:BN3079)</f>
        <v>0</v>
      </c>
      <c r="BO3270" s="68">
        <f>SUM($AP2889:BO2889,$AP3079:BO3079)</f>
        <v>0</v>
      </c>
      <c r="BP3270" s="68">
        <f>SUM($AP2889:BP2889,$AP3079:BP3079)</f>
        <v>0</v>
      </c>
      <c r="BQ3270" s="68">
        <f>SUM($AP2889:BQ2889,$AP3079:BQ3079)</f>
        <v>0</v>
      </c>
      <c r="BR3270" s="68">
        <f>SUM($AP2889:BR2889,$AP3079:BR3079)</f>
        <v>0</v>
      </c>
      <c r="BS3270" s="68">
        <f>SUM($AP2889:BS2889,$AP3079:BS3079)</f>
        <v>0</v>
      </c>
      <c r="BT3270" s="68">
        <f>SUM($AP2889:BT2889,$AP3079:BT3079)</f>
        <v>0</v>
      </c>
      <c r="BV3270" s="68">
        <f>SUM($BV2889:BV2889,$BV3079:BV3079)</f>
        <v>0</v>
      </c>
      <c r="BW3270" s="68">
        <f>SUM($BV2889:BW2889,$BV3079:BW3079)</f>
        <v>0</v>
      </c>
      <c r="BX3270" s="68">
        <f>SUM($BV2889:BX2889,$BV3079:BX3079)</f>
        <v>0</v>
      </c>
      <c r="BY3270" s="68">
        <f>SUM($BV2889:BY2889,$BV3079:BY3079)</f>
        <v>0</v>
      </c>
      <c r="BZ3270" s="68">
        <f>SUM($BV2889:BZ2889,$BV3079:BZ3079)</f>
        <v>0</v>
      </c>
      <c r="CA3270" s="68">
        <f>SUM($BV2889:CA2889,$BV3079:CA3079)</f>
        <v>0</v>
      </c>
      <c r="CB3270" s="68">
        <f>SUM($BV2889:CB2889,$BV3079:CB3079)</f>
        <v>0</v>
      </c>
      <c r="CC3270" s="68">
        <f>SUM($BV2889:CC2889,$BV3079:CC3079)</f>
        <v>0</v>
      </c>
      <c r="CD3270" s="68">
        <f>SUM($BV2889:CD2889,$BV3079:CD3079)</f>
        <v>0</v>
      </c>
      <c r="CE3270" s="68">
        <f>SUM($BV2889:CE2889,$BV3079:CE3079)</f>
        <v>0</v>
      </c>
      <c r="CF3270" s="68">
        <f>SUM($BV2889:CF2889,$BV3079:CF3079)</f>
        <v>0</v>
      </c>
      <c r="CG3270" s="68">
        <f>SUM($BV2889:CG2889,$BV3079:CG3079)</f>
        <v>0</v>
      </c>
      <c r="CH3270" s="68">
        <f>SUM($BV2889:CH2889,$BV3079:CH3079)</f>
        <v>0</v>
      </c>
      <c r="CI3270" s="68">
        <f>SUM($BV2889:CI2889,$BV3079:CI3079)</f>
        <v>0</v>
      </c>
      <c r="CJ3270" s="68">
        <f>SUM($BV2889:CJ2889,$BV3079:CJ3079)</f>
        <v>0</v>
      </c>
      <c r="CK3270" s="68">
        <f>SUM($BV2889:CK2889,$BV3079:CK3079)</f>
        <v>0</v>
      </c>
      <c r="CL3270" s="68">
        <f>SUM($BV2889:CL2889,$BV3079:CL3079)</f>
        <v>0</v>
      </c>
      <c r="CM3270" s="68">
        <f>SUM($BV2889:CM2889,$BV3079:CM3079)</f>
        <v>0</v>
      </c>
      <c r="CN3270" s="68">
        <f>SUM($BV2889:CN2889,$BV3079:CN3079)</f>
        <v>0</v>
      </c>
      <c r="CO3270" s="68">
        <f>SUM($BV2889:CO2889,$BV3079:CO3079)</f>
        <v>0</v>
      </c>
      <c r="CP3270" s="68">
        <f>SUM($BV2889:CP2889,$BV3079:CP3079)</f>
        <v>0</v>
      </c>
      <c r="CQ3270" s="68">
        <f>SUM($BV2889:CQ2889,$BV3079:CQ3079)</f>
        <v>0</v>
      </c>
      <c r="CR3270" s="68">
        <f>SUM($BV2889:CR2889,$BV3079:CR3079)</f>
        <v>0</v>
      </c>
      <c r="CS3270" s="68">
        <f>SUM($BV2889:CS2889,$BV3079:CS3079)</f>
        <v>0</v>
      </c>
      <c r="CT3270" s="68">
        <f>SUM($BV2889:CT2889,$BV3079:CT3079)</f>
        <v>0</v>
      </c>
      <c r="CU3270" s="68">
        <f>SUM($BV2889:CU2889,$BV3079:CU3079)</f>
        <v>0</v>
      </c>
      <c r="CV3270" s="68">
        <f>SUM($BV2889:CV2889,$BV3079:CV3079)</f>
        <v>0</v>
      </c>
      <c r="CW3270" s="68">
        <f>SUM($BV2889:CW2889,$BV3079:CW3079)</f>
        <v>0</v>
      </c>
      <c r="CX3270" s="68">
        <f>SUM($BV2889:CX2889,$BV3079:CX3079)</f>
        <v>0</v>
      </c>
      <c r="CY3270" s="68">
        <f>SUM($BV2889:CY2889,$BV3079:CY3079)</f>
        <v>0</v>
      </c>
      <c r="CZ3270" s="68">
        <f>SUM($BV2889:CZ2889,$BV3079:CZ3079)</f>
        <v>0</v>
      </c>
      <c r="DB3270" s="68">
        <f>SUM($BV2889:DB2889,$BV3079:DB3079)</f>
        <v>0</v>
      </c>
      <c r="DC3270" s="68">
        <f>SUM($BV2889:DC2889,$BV3079:DC3079)</f>
        <v>0</v>
      </c>
      <c r="DD3270" s="68">
        <f>SUM($BV2889:DD2889,$BV3079:DD3079)</f>
        <v>0</v>
      </c>
      <c r="DE3270" s="68">
        <f>SUM($BV2889:DE2889,$BV3079:DE3079)</f>
        <v>0</v>
      </c>
      <c r="DF3270" s="68">
        <f>SUM($BV2889:DF2889,$BV3079:DF3079)</f>
        <v>0</v>
      </c>
      <c r="DG3270" s="68">
        <f>SUM($BV2889:DG2889,$BV3079:DG3079)</f>
        <v>0</v>
      </c>
      <c r="DH3270" s="68">
        <f>SUM($BV2889:DH2889,$BV3079:DH3079)</f>
        <v>0</v>
      </c>
      <c r="DI3270" s="68">
        <f>SUM($BV2889:DI2889,$BV3079:DI3079)</f>
        <v>0</v>
      </c>
      <c r="DJ3270" s="68">
        <f>SUM($BV2889:DJ2889,$BV3079:DJ3079)</f>
        <v>0</v>
      </c>
      <c r="DK3270" s="68">
        <f>SUM($BV2889:DK2889,$BV3079:DK3079)</f>
        <v>0</v>
      </c>
      <c r="DL3270" s="68">
        <f>SUM($BV2889:DL2889,$BV3079:DL3079)</f>
        <v>0</v>
      </c>
      <c r="DM3270" s="68">
        <f>SUM($BV2889:DM2889,$BV3079:DM3079)</f>
        <v>0</v>
      </c>
      <c r="DN3270" s="68">
        <f>SUM($BV2889:DN2889,$BV3079:DN3079)</f>
        <v>0</v>
      </c>
      <c r="DO3270" s="68">
        <f>SUM($BV2889:DO2889,$BV3079:DO3079)</f>
        <v>0</v>
      </c>
      <c r="DP3270" s="68">
        <f>SUM($BV2889:DP2889,$BV3079:DP3079)</f>
        <v>0</v>
      </c>
      <c r="DQ3270" s="68">
        <f>SUM($BV2889:DQ2889,$BV3079:DQ3079)</f>
        <v>0</v>
      </c>
      <c r="DR3270" s="68">
        <f>SUM($BV2889:DR2889,$BV3079:DR3079)</f>
        <v>0</v>
      </c>
      <c r="DS3270" s="68">
        <f>SUM($BV2889:DS2889,$BV3079:DS3079)</f>
        <v>0</v>
      </c>
      <c r="DT3270" s="68">
        <f>SUM($BV2889:DT2889,$BV3079:DT3079)</f>
        <v>0</v>
      </c>
      <c r="DU3270" s="68">
        <f>SUM($BV2889:DU2889,$BV3079:DU3079)</f>
        <v>0</v>
      </c>
      <c r="DV3270" s="68">
        <f>SUM($BV2889:DV2889,$BV3079:DV3079)</f>
        <v>0</v>
      </c>
      <c r="DW3270" s="68">
        <f>SUM($BV2889:DW2889,$BV3079:DW3079)</f>
        <v>0</v>
      </c>
      <c r="DX3270" s="68">
        <f>SUM($BV2889:DX2889,$BV3079:DX3079)</f>
        <v>0</v>
      </c>
      <c r="DY3270" s="68">
        <f>SUM($BV2889:DY2889,$BV3079:DY3079)</f>
        <v>0</v>
      </c>
      <c r="DZ3270" s="68">
        <f>SUM($BV2889:DZ2889,$BV3079:DZ3079)</f>
        <v>0</v>
      </c>
      <c r="EA3270" s="68">
        <f>SUM($BV2889:EA2889,$BV3079:EA3079)</f>
        <v>0</v>
      </c>
      <c r="EB3270" s="68">
        <f>SUM($BV2889:EB2889,$BV3079:EB3079)</f>
        <v>0</v>
      </c>
      <c r="EC3270" s="68">
        <f>SUM($BV2889:EC2889,$BV3079:EC3079)</f>
        <v>0</v>
      </c>
      <c r="ED3270" s="68">
        <f>SUM($BV2889:ED2889,$BV3079:ED3079)</f>
        <v>0</v>
      </c>
      <c r="EE3270" s="68">
        <f>SUM($BV2889:EE2889,$BV3079:EE3079)</f>
        <v>0</v>
      </c>
      <c r="EF3270" s="68">
        <f>SUM($BV2889:EF2889,$BV3079:EF3079)</f>
        <v>0</v>
      </c>
      <c r="EH3270" s="68">
        <f>SUM($EH2889:EH2889,$EH3079:EH3079)</f>
        <v>0</v>
      </c>
      <c r="EI3270" s="68">
        <f>SUM($EH2889:EI2889,$EH3079:EI3079)</f>
        <v>0</v>
      </c>
      <c r="EJ3270" s="68">
        <f>SUM($EH2889:EJ2889,$EH3079:EJ3079)</f>
        <v>0</v>
      </c>
      <c r="EK3270" s="68">
        <f>SUM($EH2889:EK2889,$EH3079:EK3079)</f>
        <v>0</v>
      </c>
      <c r="EL3270" s="68">
        <f>SUM($EH2889:EL2889,$EH3079:EL3079)</f>
        <v>0</v>
      </c>
      <c r="EM3270" s="68">
        <f>SUM($EH2889:EM2889,$EH3079:EM3079)</f>
        <v>0</v>
      </c>
      <c r="EN3270" s="68">
        <f>SUM($EH2889:EN2889,$EH3079:EN3079)</f>
        <v>0</v>
      </c>
      <c r="EO3270" s="68">
        <f>SUM($EH2889:EO2889,$EH3079:EO3079)</f>
        <v>0</v>
      </c>
      <c r="EP3270" s="68">
        <f>SUM($EH2889:EP2889,$EH3079:EP3079)</f>
        <v>0</v>
      </c>
      <c r="EQ3270" s="68">
        <f>SUM($EH2889:EQ2889,$EH3079:EQ3079)</f>
        <v>0</v>
      </c>
      <c r="ER3270" s="68">
        <f>SUM($EH2889:ER2889,$EH3079:ER3079)</f>
        <v>0</v>
      </c>
      <c r="ES3270" s="68">
        <f>SUM($EH2889:ES2889,$EH3079:ES3079)</f>
        <v>0</v>
      </c>
      <c r="ET3270" s="68">
        <f>SUM($EH2889:ET2889,$EH3079:ET3079)</f>
        <v>0</v>
      </c>
      <c r="EU3270" s="68">
        <f>SUM($EH2889:EU2889,$EH3079:EU3079)</f>
        <v>0</v>
      </c>
      <c r="EV3270" s="68">
        <f>SUM($EH2889:EV2889,$EH3079:EV3079)</f>
        <v>0</v>
      </c>
      <c r="EW3270" s="68">
        <f>SUM($EH2889:EW2889,$EH3079:EW3079)</f>
        <v>0</v>
      </c>
      <c r="EX3270" s="68">
        <f>SUM($EH2889:EX2889,$EH3079:EX3079)</f>
        <v>0</v>
      </c>
      <c r="EY3270" s="68">
        <f>SUM($EH2889:EY2889,$EH3079:EY3079)</f>
        <v>0</v>
      </c>
      <c r="EZ3270" s="68">
        <f>SUM($EH2889:EZ2889,$EH3079:EZ3079)</f>
        <v>0</v>
      </c>
      <c r="FA3270" s="68">
        <f>SUM($EH2889:FA2889,$EH3079:FA3079)</f>
        <v>0</v>
      </c>
      <c r="FB3270" s="68">
        <f>SUM($EH2889:FB2889,$EH3079:FB3079)</f>
        <v>0</v>
      </c>
      <c r="FC3270" s="68">
        <f>SUM($EH2889:FC2889,$EH3079:FC3079)</f>
        <v>0</v>
      </c>
      <c r="FD3270" s="68">
        <f>SUM($EH2889:FD2889,$EH3079:FD3079)</f>
        <v>0</v>
      </c>
      <c r="FE3270" s="68">
        <f>SUM($EH2889:FE2889,$EH3079:FE3079)</f>
        <v>0</v>
      </c>
      <c r="FF3270" s="68">
        <f>SUM($EH2889:FF2889,$EH3079:FF3079)</f>
        <v>0</v>
      </c>
      <c r="FG3270" s="68">
        <f>SUM($EH2889:FG2889,$EH3079:FG3079)</f>
        <v>0</v>
      </c>
      <c r="FH3270" s="68">
        <f>SUM($EH2889:FH2889,$EH3079:FH3079)</f>
        <v>0</v>
      </c>
      <c r="FI3270" s="68">
        <f>SUM($EH2889:FI2889,$EH3079:FI3079)</f>
        <v>0</v>
      </c>
      <c r="FJ3270" s="68">
        <f>SUM($EH2889:FJ2889,$EH3079:FJ3079)</f>
        <v>0</v>
      </c>
      <c r="FK3270" s="68">
        <f>SUM($EH2889:FK2889,$EH3079:FK3079)</f>
        <v>0</v>
      </c>
      <c r="FL3270" s="68">
        <f>SUM($EH2889:FL2889,$EH3079:FL3079)</f>
        <v>0</v>
      </c>
      <c r="FM3270"/>
    </row>
    <row r="3271" spans="1:169" ht="14.45" customHeight="1" outlineLevel="1">
      <c r="A3271"/>
      <c r="B3271"/>
      <c r="C3271" s="1" t="s">
        <v>15</v>
      </c>
      <c r="D3271" t="s">
        <v>169</v>
      </c>
      <c r="E3271" t="str" cm="1">
        <f t="array" ref="E3271">INDEX('Tech Desc and Dates - All'!$F$1:$F$2000,MATCH(1,('Tech Desc and Dates - All'!$A$1:$A$2000=$C3271)*('Tech Desc and Dates - All'!$B$1:$B$2000=$D3271),0))</f>
        <v>Gasification</v>
      </c>
      <c r="J3271" s="68">
        <f>SUM($J2890:J2890,$J3080:J3080)</f>
        <v>0</v>
      </c>
      <c r="K3271" s="68">
        <f>SUM($J2890:K2890,$J3080:K3080)</f>
        <v>0</v>
      </c>
      <c r="L3271" s="68">
        <f>SUM($J2890:L2890,$J3080:L3080)</f>
        <v>0</v>
      </c>
      <c r="M3271" s="68">
        <f>SUM($J2890:M2890,$J3080:M3080)</f>
        <v>0</v>
      </c>
      <c r="N3271" s="68">
        <f>SUM($J2890:N2890,$J3080:N3080)</f>
        <v>0</v>
      </c>
      <c r="O3271" s="68">
        <f>SUM($J2890:O2890,$J3080:O3080)</f>
        <v>0</v>
      </c>
      <c r="P3271" s="68">
        <f>SUM($J2890:P2890,$J3080:P3080)</f>
        <v>0</v>
      </c>
      <c r="Q3271" s="68">
        <f>SUM($J2890:Q2890,$J3080:Q3080)</f>
        <v>0</v>
      </c>
      <c r="R3271" s="68">
        <f>SUM($J2890:R2890,$J3080:R3080)</f>
        <v>0</v>
      </c>
      <c r="S3271" s="68">
        <f>SUM($J2890:S2890,$J3080:S3080)</f>
        <v>0</v>
      </c>
      <c r="T3271" s="68">
        <f>SUM($J2890:T2890,$J3080:T3080)</f>
        <v>0</v>
      </c>
      <c r="U3271" s="68">
        <f>SUM($J2890:U2890,$J3080:U3080)</f>
        <v>0</v>
      </c>
      <c r="V3271" s="68">
        <f>SUM($J2890:V2890,$J3080:V3080)</f>
        <v>0</v>
      </c>
      <c r="W3271" s="68">
        <f>SUM($J2890:W2890,$J3080:W3080)</f>
        <v>0</v>
      </c>
      <c r="X3271" s="68">
        <f>SUM($J2890:X2890,$J3080:X3080)</f>
        <v>0</v>
      </c>
      <c r="Y3271" s="68">
        <f>SUM($J2890:Y2890,$J3080:Y3080)</f>
        <v>0</v>
      </c>
      <c r="Z3271" s="68">
        <f>SUM($J2890:Z2890,$J3080:Z3080)</f>
        <v>0</v>
      </c>
      <c r="AA3271" s="68">
        <f>SUM($J2890:AA2890,$J3080:AA3080)</f>
        <v>0</v>
      </c>
      <c r="AB3271" s="68">
        <f>SUM($J2890:AB2890,$J3080:AB3080)</f>
        <v>0</v>
      </c>
      <c r="AC3271" s="68">
        <f>SUM($J2890:AC2890,$J3080:AC3080)</f>
        <v>0</v>
      </c>
      <c r="AD3271" s="68">
        <f>SUM($J2890:AD2890,$J3080:AD3080)</f>
        <v>0</v>
      </c>
      <c r="AE3271" s="68">
        <f>SUM($J2890:AE2890,$J3080:AE3080)</f>
        <v>0</v>
      </c>
      <c r="AF3271" s="68">
        <f>SUM($J2890:AF2890,$J3080:AF3080)</f>
        <v>0</v>
      </c>
      <c r="AG3271" s="68">
        <f>SUM($J2890:AG2890,$J3080:AG3080)</f>
        <v>0</v>
      </c>
      <c r="AH3271" s="68">
        <f>SUM($J2890:AH2890,$J3080:AH3080)</f>
        <v>0</v>
      </c>
      <c r="AI3271" s="68">
        <f>SUM($J2890:AI2890,$J3080:AI3080)</f>
        <v>0</v>
      </c>
      <c r="AJ3271" s="68">
        <f>SUM($J2890:AJ2890,$J3080:AJ3080)</f>
        <v>0</v>
      </c>
      <c r="AK3271" s="68">
        <f>SUM($J2890:AK2890,$J3080:AK3080)</f>
        <v>0</v>
      </c>
      <c r="AL3271" s="68">
        <f>SUM($J2890:AL2890,$J3080:AL3080)</f>
        <v>0</v>
      </c>
      <c r="AM3271" s="68">
        <f>SUM($J2890:AM2890,$J3080:AM3080)</f>
        <v>0</v>
      </c>
      <c r="AN3271" s="68">
        <f>SUM($J2890:AN2890,$J3080:AN3080)</f>
        <v>0</v>
      </c>
      <c r="AP3271" s="68">
        <f>SUM($AP2890:AP2890,$AP3080:AP3080)</f>
        <v>0</v>
      </c>
      <c r="AQ3271" s="68">
        <f>SUM($AP2890:AQ2890,$AP3080:AQ3080)</f>
        <v>0</v>
      </c>
      <c r="AR3271" s="68">
        <f>SUM($AP2890:AR2890,$AP3080:AR3080)</f>
        <v>0</v>
      </c>
      <c r="AS3271" s="68">
        <f>SUM($AP2890:AS2890,$AP3080:AS3080)</f>
        <v>0</v>
      </c>
      <c r="AT3271" s="68">
        <f>SUM($AP2890:AT2890,$AP3080:AT3080)</f>
        <v>0</v>
      </c>
      <c r="AU3271" s="68">
        <f>SUM($AP2890:AU2890,$AP3080:AU3080)</f>
        <v>0</v>
      </c>
      <c r="AV3271" s="68">
        <f>SUM($AP2890:AV2890,$AP3080:AV3080)</f>
        <v>0</v>
      </c>
      <c r="AW3271" s="68">
        <f>SUM($AP2890:AW2890,$AP3080:AW3080)</f>
        <v>0</v>
      </c>
      <c r="AX3271" s="68">
        <f>SUM($AP2890:AX2890,$AP3080:AX3080)</f>
        <v>0</v>
      </c>
      <c r="AY3271" s="68">
        <f>SUM($AP2890:AY2890,$AP3080:AY3080)</f>
        <v>0</v>
      </c>
      <c r="AZ3271" s="68">
        <f>SUM($AP2890:AZ2890,$AP3080:AZ3080)</f>
        <v>0</v>
      </c>
      <c r="BA3271" s="68">
        <f>SUM($AP2890:BA2890,$AP3080:BA3080)</f>
        <v>0</v>
      </c>
      <c r="BB3271" s="68">
        <f>SUM($AP2890:BB2890,$AP3080:BB3080)</f>
        <v>0</v>
      </c>
      <c r="BC3271" s="68">
        <f>SUM($AP2890:BC2890,$AP3080:BC3080)</f>
        <v>0</v>
      </c>
      <c r="BD3271" s="68">
        <f>SUM($AP2890:BD2890,$AP3080:BD3080)</f>
        <v>0</v>
      </c>
      <c r="BE3271" s="68">
        <f>SUM($AP2890:BE2890,$AP3080:BE3080)</f>
        <v>0</v>
      </c>
      <c r="BF3271" s="68">
        <f>SUM($AP2890:BF2890,$AP3080:BF3080)</f>
        <v>0</v>
      </c>
      <c r="BG3271" s="68">
        <f>SUM($AP2890:BG2890,$AP3080:BG3080)</f>
        <v>0</v>
      </c>
      <c r="BH3271" s="68">
        <f>SUM($AP2890:BH2890,$AP3080:BH3080)</f>
        <v>0</v>
      </c>
      <c r="BI3271" s="68">
        <f>SUM($AP2890:BI2890,$AP3080:BI3080)</f>
        <v>0</v>
      </c>
      <c r="BJ3271" s="68">
        <f>SUM($AP2890:BJ2890,$AP3080:BJ3080)</f>
        <v>0</v>
      </c>
      <c r="BK3271" s="68">
        <f>SUM($AP2890:BK2890,$AP3080:BK3080)</f>
        <v>0</v>
      </c>
      <c r="BL3271" s="68">
        <f>SUM($AP2890:BL2890,$AP3080:BL3080)</f>
        <v>0</v>
      </c>
      <c r="BM3271" s="68">
        <f>SUM($AP2890:BM2890,$AP3080:BM3080)</f>
        <v>0</v>
      </c>
      <c r="BN3271" s="68">
        <f>SUM($AP2890:BN2890,$AP3080:BN3080)</f>
        <v>0</v>
      </c>
      <c r="BO3271" s="68">
        <f>SUM($AP2890:BO2890,$AP3080:BO3080)</f>
        <v>0</v>
      </c>
      <c r="BP3271" s="68">
        <f>SUM($AP2890:BP2890,$AP3080:BP3080)</f>
        <v>0</v>
      </c>
      <c r="BQ3271" s="68">
        <f>SUM($AP2890:BQ2890,$AP3080:BQ3080)</f>
        <v>0</v>
      </c>
      <c r="BR3271" s="68">
        <f>SUM($AP2890:BR2890,$AP3080:BR3080)</f>
        <v>0</v>
      </c>
      <c r="BS3271" s="68">
        <f>SUM($AP2890:BS2890,$AP3080:BS3080)</f>
        <v>0</v>
      </c>
      <c r="BT3271" s="68">
        <f>SUM($AP2890:BT2890,$AP3080:BT3080)</f>
        <v>0</v>
      </c>
      <c r="BV3271" s="68">
        <f>SUM($BV2890:BV2890,$BV3080:BV3080)</f>
        <v>0</v>
      </c>
      <c r="BW3271" s="68">
        <f>SUM($BV2890:BW2890,$BV3080:BW3080)</f>
        <v>0</v>
      </c>
      <c r="BX3271" s="68">
        <f>SUM($BV2890:BX2890,$BV3080:BX3080)</f>
        <v>0</v>
      </c>
      <c r="BY3271" s="68">
        <f>SUM($BV2890:BY2890,$BV3080:BY3080)</f>
        <v>0</v>
      </c>
      <c r="BZ3271" s="68">
        <f>SUM($BV2890:BZ2890,$BV3080:BZ3080)</f>
        <v>0</v>
      </c>
      <c r="CA3271" s="68">
        <f>SUM($BV2890:CA2890,$BV3080:CA3080)</f>
        <v>0</v>
      </c>
      <c r="CB3271" s="68">
        <f>SUM($BV2890:CB2890,$BV3080:CB3080)</f>
        <v>0</v>
      </c>
      <c r="CC3271" s="68">
        <f>SUM($BV2890:CC2890,$BV3080:CC3080)</f>
        <v>0</v>
      </c>
      <c r="CD3271" s="68">
        <f>SUM($BV2890:CD2890,$BV3080:CD3080)</f>
        <v>0</v>
      </c>
      <c r="CE3271" s="68">
        <f>SUM($BV2890:CE2890,$BV3080:CE3080)</f>
        <v>0</v>
      </c>
      <c r="CF3271" s="68">
        <f>SUM($BV2890:CF2890,$BV3080:CF3080)</f>
        <v>0</v>
      </c>
      <c r="CG3271" s="68">
        <f>SUM($BV2890:CG2890,$BV3080:CG3080)</f>
        <v>0</v>
      </c>
      <c r="CH3271" s="68">
        <f>SUM($BV2890:CH2890,$BV3080:CH3080)</f>
        <v>0</v>
      </c>
      <c r="CI3271" s="68">
        <f>SUM($BV2890:CI2890,$BV3080:CI3080)</f>
        <v>0</v>
      </c>
      <c r="CJ3271" s="68">
        <f>SUM($BV2890:CJ2890,$BV3080:CJ3080)</f>
        <v>0</v>
      </c>
      <c r="CK3271" s="68">
        <f>SUM($BV2890:CK2890,$BV3080:CK3080)</f>
        <v>0</v>
      </c>
      <c r="CL3271" s="68">
        <f>SUM($BV2890:CL2890,$BV3080:CL3080)</f>
        <v>0</v>
      </c>
      <c r="CM3271" s="68">
        <f>SUM($BV2890:CM2890,$BV3080:CM3080)</f>
        <v>0</v>
      </c>
      <c r="CN3271" s="68">
        <f>SUM($BV2890:CN2890,$BV3080:CN3080)</f>
        <v>0</v>
      </c>
      <c r="CO3271" s="68">
        <f>SUM($BV2890:CO2890,$BV3080:CO3080)</f>
        <v>0</v>
      </c>
      <c r="CP3271" s="68">
        <f>SUM($BV2890:CP2890,$BV3080:CP3080)</f>
        <v>0</v>
      </c>
      <c r="CQ3271" s="68">
        <f>SUM($BV2890:CQ2890,$BV3080:CQ3080)</f>
        <v>0</v>
      </c>
      <c r="CR3271" s="68">
        <f>SUM($BV2890:CR2890,$BV3080:CR3080)</f>
        <v>0</v>
      </c>
      <c r="CS3271" s="68">
        <f>SUM($BV2890:CS2890,$BV3080:CS3080)</f>
        <v>0</v>
      </c>
      <c r="CT3271" s="68">
        <f>SUM($BV2890:CT2890,$BV3080:CT3080)</f>
        <v>0</v>
      </c>
      <c r="CU3271" s="68">
        <f>SUM($BV2890:CU2890,$BV3080:CU3080)</f>
        <v>0</v>
      </c>
      <c r="CV3271" s="68">
        <f>SUM($BV2890:CV2890,$BV3080:CV3080)</f>
        <v>0</v>
      </c>
      <c r="CW3271" s="68">
        <f>SUM($BV2890:CW2890,$BV3080:CW3080)</f>
        <v>0</v>
      </c>
      <c r="CX3271" s="68">
        <f>SUM($BV2890:CX2890,$BV3080:CX3080)</f>
        <v>0</v>
      </c>
      <c r="CY3271" s="68">
        <f>SUM($BV2890:CY2890,$BV3080:CY3080)</f>
        <v>0</v>
      </c>
      <c r="CZ3271" s="68">
        <f>SUM($BV2890:CZ2890,$BV3080:CZ3080)</f>
        <v>0</v>
      </c>
      <c r="DB3271" s="68">
        <f>SUM($BV2890:DB2890,$BV3080:DB3080)</f>
        <v>0</v>
      </c>
      <c r="DC3271" s="68">
        <f>SUM($BV2890:DC2890,$BV3080:DC3080)</f>
        <v>0</v>
      </c>
      <c r="DD3271" s="68">
        <f>SUM($BV2890:DD2890,$BV3080:DD3080)</f>
        <v>0</v>
      </c>
      <c r="DE3271" s="68">
        <f>SUM($BV2890:DE2890,$BV3080:DE3080)</f>
        <v>0</v>
      </c>
      <c r="DF3271" s="68">
        <f>SUM($BV2890:DF2890,$BV3080:DF3080)</f>
        <v>0</v>
      </c>
      <c r="DG3271" s="68">
        <f>SUM($BV2890:DG2890,$BV3080:DG3080)</f>
        <v>0</v>
      </c>
      <c r="DH3271" s="68">
        <f>SUM($BV2890:DH2890,$BV3080:DH3080)</f>
        <v>0</v>
      </c>
      <c r="DI3271" s="68">
        <f>SUM($BV2890:DI2890,$BV3080:DI3080)</f>
        <v>0</v>
      </c>
      <c r="DJ3271" s="68">
        <f>SUM($BV2890:DJ2890,$BV3080:DJ3080)</f>
        <v>0</v>
      </c>
      <c r="DK3271" s="68">
        <f>SUM($BV2890:DK2890,$BV3080:DK3080)</f>
        <v>0</v>
      </c>
      <c r="DL3271" s="68">
        <f>SUM($BV2890:DL2890,$BV3080:DL3080)</f>
        <v>0</v>
      </c>
      <c r="DM3271" s="68">
        <f>SUM($BV2890:DM2890,$BV3080:DM3080)</f>
        <v>0</v>
      </c>
      <c r="DN3271" s="68">
        <f>SUM($BV2890:DN2890,$BV3080:DN3080)</f>
        <v>0</v>
      </c>
      <c r="DO3271" s="68">
        <f>SUM($BV2890:DO2890,$BV3080:DO3080)</f>
        <v>0</v>
      </c>
      <c r="DP3271" s="68">
        <f>SUM($BV2890:DP2890,$BV3080:DP3080)</f>
        <v>0</v>
      </c>
      <c r="DQ3271" s="68">
        <f>SUM($BV2890:DQ2890,$BV3080:DQ3080)</f>
        <v>0</v>
      </c>
      <c r="DR3271" s="68">
        <f>SUM($BV2890:DR2890,$BV3080:DR3080)</f>
        <v>0</v>
      </c>
      <c r="DS3271" s="68">
        <f>SUM($BV2890:DS2890,$BV3080:DS3080)</f>
        <v>0</v>
      </c>
      <c r="DT3271" s="68">
        <f>SUM($BV2890:DT2890,$BV3080:DT3080)</f>
        <v>0</v>
      </c>
      <c r="DU3271" s="68">
        <f>SUM($BV2890:DU2890,$BV3080:DU3080)</f>
        <v>0</v>
      </c>
      <c r="DV3271" s="68">
        <f>SUM($BV2890:DV2890,$BV3080:DV3080)</f>
        <v>0</v>
      </c>
      <c r="DW3271" s="68">
        <f>SUM($BV2890:DW2890,$BV3080:DW3080)</f>
        <v>0</v>
      </c>
      <c r="DX3271" s="68">
        <f>SUM($BV2890:DX2890,$BV3080:DX3080)</f>
        <v>0</v>
      </c>
      <c r="DY3271" s="68">
        <f>SUM($BV2890:DY2890,$BV3080:DY3080)</f>
        <v>0</v>
      </c>
      <c r="DZ3271" s="68">
        <f>SUM($BV2890:DZ2890,$BV3080:DZ3080)</f>
        <v>0</v>
      </c>
      <c r="EA3271" s="68">
        <f>SUM($BV2890:EA2890,$BV3080:EA3080)</f>
        <v>0</v>
      </c>
      <c r="EB3271" s="68">
        <f>SUM($BV2890:EB2890,$BV3080:EB3080)</f>
        <v>0</v>
      </c>
      <c r="EC3271" s="68">
        <f>SUM($BV2890:EC2890,$BV3080:EC3080)</f>
        <v>0</v>
      </c>
      <c r="ED3271" s="68">
        <f>SUM($BV2890:ED2890,$BV3080:ED3080)</f>
        <v>0</v>
      </c>
      <c r="EE3271" s="68">
        <f>SUM($BV2890:EE2890,$BV3080:EE3080)</f>
        <v>0</v>
      </c>
      <c r="EF3271" s="68">
        <f>SUM($BV2890:EF2890,$BV3080:EF3080)</f>
        <v>0</v>
      </c>
      <c r="EH3271" s="68">
        <f>SUM($EH2890:EH2890,$EH3080:EH3080)</f>
        <v>0</v>
      </c>
      <c r="EI3271" s="68">
        <f>SUM($EH2890:EI2890,$EH3080:EI3080)</f>
        <v>0</v>
      </c>
      <c r="EJ3271" s="68">
        <f>SUM($EH2890:EJ2890,$EH3080:EJ3080)</f>
        <v>0</v>
      </c>
      <c r="EK3271" s="68">
        <f>SUM($EH2890:EK2890,$EH3080:EK3080)</f>
        <v>0</v>
      </c>
      <c r="EL3271" s="68">
        <f>SUM($EH2890:EL2890,$EH3080:EL3080)</f>
        <v>0</v>
      </c>
      <c r="EM3271" s="68">
        <f>SUM($EH2890:EM2890,$EH3080:EM3080)</f>
        <v>0</v>
      </c>
      <c r="EN3271" s="68">
        <f>SUM($EH2890:EN2890,$EH3080:EN3080)</f>
        <v>0</v>
      </c>
      <c r="EO3271" s="68">
        <f>SUM($EH2890:EO2890,$EH3080:EO3080)</f>
        <v>0</v>
      </c>
      <c r="EP3271" s="68">
        <f>SUM($EH2890:EP2890,$EH3080:EP3080)</f>
        <v>0</v>
      </c>
      <c r="EQ3271" s="68">
        <f>SUM($EH2890:EQ2890,$EH3080:EQ3080)</f>
        <v>0</v>
      </c>
      <c r="ER3271" s="68">
        <f>SUM($EH2890:ER2890,$EH3080:ER3080)</f>
        <v>0</v>
      </c>
      <c r="ES3271" s="68">
        <f>SUM($EH2890:ES2890,$EH3080:ES3080)</f>
        <v>0</v>
      </c>
      <c r="ET3271" s="68">
        <f>SUM($EH2890:ET2890,$EH3080:ET3080)</f>
        <v>0</v>
      </c>
      <c r="EU3271" s="68">
        <f>SUM($EH2890:EU2890,$EH3080:EU3080)</f>
        <v>0</v>
      </c>
      <c r="EV3271" s="68">
        <f>SUM($EH2890:EV2890,$EH3080:EV3080)</f>
        <v>0</v>
      </c>
      <c r="EW3271" s="68">
        <f>SUM($EH2890:EW2890,$EH3080:EW3080)</f>
        <v>0</v>
      </c>
      <c r="EX3271" s="68">
        <f>SUM($EH2890:EX2890,$EH3080:EX3080)</f>
        <v>0</v>
      </c>
      <c r="EY3271" s="68">
        <f>SUM($EH2890:EY2890,$EH3080:EY3080)</f>
        <v>0</v>
      </c>
      <c r="EZ3271" s="68">
        <f>SUM($EH2890:EZ2890,$EH3080:EZ3080)</f>
        <v>0</v>
      </c>
      <c r="FA3271" s="68">
        <f>SUM($EH2890:FA2890,$EH3080:FA3080)</f>
        <v>0</v>
      </c>
      <c r="FB3271" s="68">
        <f>SUM($EH2890:FB2890,$EH3080:FB3080)</f>
        <v>0</v>
      </c>
      <c r="FC3271" s="68">
        <f>SUM($EH2890:FC2890,$EH3080:FC3080)</f>
        <v>0</v>
      </c>
      <c r="FD3271" s="68">
        <f>SUM($EH2890:FD2890,$EH3080:FD3080)</f>
        <v>0</v>
      </c>
      <c r="FE3271" s="68">
        <f>SUM($EH2890:FE2890,$EH3080:FE3080)</f>
        <v>0</v>
      </c>
      <c r="FF3271" s="68">
        <f>SUM($EH2890:FF2890,$EH3080:FF3080)</f>
        <v>0</v>
      </c>
      <c r="FG3271" s="68">
        <f>SUM($EH2890:FG2890,$EH3080:FG3080)</f>
        <v>0</v>
      </c>
      <c r="FH3271" s="68">
        <f>SUM($EH2890:FH2890,$EH3080:FH3080)</f>
        <v>0</v>
      </c>
      <c r="FI3271" s="68">
        <f>SUM($EH2890:FI2890,$EH3080:FI3080)</f>
        <v>0</v>
      </c>
      <c r="FJ3271" s="68">
        <f>SUM($EH2890:FJ2890,$EH3080:FJ3080)</f>
        <v>0</v>
      </c>
      <c r="FK3271" s="68">
        <f>SUM($EH2890:FK2890,$EH3080:FK3080)</f>
        <v>0</v>
      </c>
      <c r="FL3271" s="68">
        <f>SUM($EH2890:FL2890,$EH3080:FL3080)</f>
        <v>0</v>
      </c>
      <c r="FM3271"/>
    </row>
    <row r="3272" spans="1:169" ht="14.45" customHeight="1" outlineLevel="1">
      <c r="A3272"/>
      <c r="B3272"/>
      <c r="C3272" s="1" t="s">
        <v>15</v>
      </c>
      <c r="D3272" t="s">
        <v>171</v>
      </c>
      <c r="E3272" t="str" cm="1">
        <f t="array" ref="E3272">INDEX('Tech Desc and Dates - All'!$F$1:$F$2000,MATCH(1,('Tech Desc and Dates - All'!$A$1:$A$2000=$C3272)*('Tech Desc and Dates - All'!$B$1:$B$2000=$D3272),0))</f>
        <v>Gasification</v>
      </c>
      <c r="J3272" s="68">
        <f>SUM($J2891:J2891,$J3081:J3081)</f>
        <v>0</v>
      </c>
      <c r="K3272" s="68">
        <f>SUM($J2891:K2891,$J3081:K3081)</f>
        <v>0</v>
      </c>
      <c r="L3272" s="68">
        <f>SUM($J2891:L2891,$J3081:L3081)</f>
        <v>0</v>
      </c>
      <c r="M3272" s="68">
        <f>SUM($J2891:M2891,$J3081:M3081)</f>
        <v>0</v>
      </c>
      <c r="N3272" s="68">
        <f>SUM($J2891:N2891,$J3081:N3081)</f>
        <v>0</v>
      </c>
      <c r="O3272" s="68">
        <f>SUM($J2891:O2891,$J3081:O3081)</f>
        <v>0</v>
      </c>
      <c r="P3272" s="68">
        <f>SUM($J2891:P2891,$J3081:P3081)</f>
        <v>0</v>
      </c>
      <c r="Q3272" s="68">
        <f>SUM($J2891:Q2891,$J3081:Q3081)</f>
        <v>0</v>
      </c>
      <c r="R3272" s="68">
        <f>SUM($J2891:R2891,$J3081:R3081)</f>
        <v>0</v>
      </c>
      <c r="S3272" s="68">
        <f>SUM($J2891:S2891,$J3081:S3081)</f>
        <v>0</v>
      </c>
      <c r="T3272" s="68">
        <f>SUM($J2891:T2891,$J3081:T3081)</f>
        <v>0</v>
      </c>
      <c r="U3272" s="68">
        <f>SUM($J2891:U2891,$J3081:U3081)</f>
        <v>0</v>
      </c>
      <c r="V3272" s="68">
        <f>SUM($J2891:V2891,$J3081:V3081)</f>
        <v>0</v>
      </c>
      <c r="W3272" s="68">
        <f>SUM($J2891:W2891,$J3081:W3081)</f>
        <v>0</v>
      </c>
      <c r="X3272" s="68">
        <f>SUM($J2891:X2891,$J3081:X3081)</f>
        <v>0</v>
      </c>
      <c r="Y3272" s="68">
        <f>SUM($J2891:Y2891,$J3081:Y3081)</f>
        <v>0</v>
      </c>
      <c r="Z3272" s="68">
        <f>SUM($J2891:Z2891,$J3081:Z3081)</f>
        <v>0</v>
      </c>
      <c r="AA3272" s="68">
        <f>SUM($J2891:AA2891,$J3081:AA3081)</f>
        <v>0</v>
      </c>
      <c r="AB3272" s="68">
        <f>SUM($J2891:AB2891,$J3081:AB3081)</f>
        <v>0</v>
      </c>
      <c r="AC3272" s="68">
        <f>SUM($J2891:AC2891,$J3081:AC3081)</f>
        <v>0</v>
      </c>
      <c r="AD3272" s="68">
        <f>SUM($J2891:AD2891,$J3081:AD3081)</f>
        <v>0</v>
      </c>
      <c r="AE3272" s="68">
        <f>SUM($J2891:AE2891,$J3081:AE3081)</f>
        <v>0</v>
      </c>
      <c r="AF3272" s="68">
        <f>SUM($J2891:AF2891,$J3081:AF3081)</f>
        <v>0</v>
      </c>
      <c r="AG3272" s="68">
        <f>SUM($J2891:AG2891,$J3081:AG3081)</f>
        <v>0</v>
      </c>
      <c r="AH3272" s="68">
        <f>SUM($J2891:AH2891,$J3081:AH3081)</f>
        <v>0</v>
      </c>
      <c r="AI3272" s="68">
        <f>SUM($J2891:AI2891,$J3081:AI3081)</f>
        <v>0</v>
      </c>
      <c r="AJ3272" s="68">
        <f>SUM($J2891:AJ2891,$J3081:AJ3081)</f>
        <v>0</v>
      </c>
      <c r="AK3272" s="68">
        <f>SUM($J2891:AK2891,$J3081:AK3081)</f>
        <v>0</v>
      </c>
      <c r="AL3272" s="68">
        <f>SUM($J2891:AL2891,$J3081:AL3081)</f>
        <v>0</v>
      </c>
      <c r="AM3272" s="68">
        <f>SUM($J2891:AM2891,$J3081:AM3081)</f>
        <v>0</v>
      </c>
      <c r="AN3272" s="68">
        <f>SUM($J2891:AN2891,$J3081:AN3081)</f>
        <v>0</v>
      </c>
      <c r="AP3272" s="68">
        <f>SUM($AP2891:AP2891,$AP3081:AP3081)</f>
        <v>0</v>
      </c>
      <c r="AQ3272" s="68">
        <f>SUM($AP2891:AQ2891,$AP3081:AQ3081)</f>
        <v>0</v>
      </c>
      <c r="AR3272" s="68">
        <f>SUM($AP2891:AR2891,$AP3081:AR3081)</f>
        <v>0</v>
      </c>
      <c r="AS3272" s="68">
        <f>SUM($AP2891:AS2891,$AP3081:AS3081)</f>
        <v>0</v>
      </c>
      <c r="AT3272" s="68">
        <f>SUM($AP2891:AT2891,$AP3081:AT3081)</f>
        <v>0</v>
      </c>
      <c r="AU3272" s="68">
        <f>SUM($AP2891:AU2891,$AP3081:AU3081)</f>
        <v>0</v>
      </c>
      <c r="AV3272" s="68">
        <f>SUM($AP2891:AV2891,$AP3081:AV3081)</f>
        <v>0</v>
      </c>
      <c r="AW3272" s="68">
        <f>SUM($AP2891:AW2891,$AP3081:AW3081)</f>
        <v>0</v>
      </c>
      <c r="AX3272" s="68">
        <f>SUM($AP2891:AX2891,$AP3081:AX3081)</f>
        <v>0</v>
      </c>
      <c r="AY3272" s="68">
        <f>SUM($AP2891:AY2891,$AP3081:AY3081)</f>
        <v>0</v>
      </c>
      <c r="AZ3272" s="68">
        <f>SUM($AP2891:AZ2891,$AP3081:AZ3081)</f>
        <v>0</v>
      </c>
      <c r="BA3272" s="68">
        <f>SUM($AP2891:BA2891,$AP3081:BA3081)</f>
        <v>0</v>
      </c>
      <c r="BB3272" s="68">
        <f>SUM($AP2891:BB2891,$AP3081:BB3081)</f>
        <v>0</v>
      </c>
      <c r="BC3272" s="68">
        <f>SUM($AP2891:BC2891,$AP3081:BC3081)</f>
        <v>0</v>
      </c>
      <c r="BD3272" s="68">
        <f>SUM($AP2891:BD2891,$AP3081:BD3081)</f>
        <v>0</v>
      </c>
      <c r="BE3272" s="68">
        <f>SUM($AP2891:BE2891,$AP3081:BE3081)</f>
        <v>0</v>
      </c>
      <c r="BF3272" s="68">
        <f>SUM($AP2891:BF2891,$AP3081:BF3081)</f>
        <v>0</v>
      </c>
      <c r="BG3272" s="68">
        <f>SUM($AP2891:BG2891,$AP3081:BG3081)</f>
        <v>0</v>
      </c>
      <c r="BH3272" s="68">
        <f>SUM($AP2891:BH2891,$AP3081:BH3081)</f>
        <v>0</v>
      </c>
      <c r="BI3272" s="68">
        <f>SUM($AP2891:BI2891,$AP3081:BI3081)</f>
        <v>0</v>
      </c>
      <c r="BJ3272" s="68">
        <f>SUM($AP2891:BJ2891,$AP3081:BJ3081)</f>
        <v>0</v>
      </c>
      <c r="BK3272" s="68">
        <f>SUM($AP2891:BK2891,$AP3081:BK3081)</f>
        <v>0</v>
      </c>
      <c r="BL3272" s="68">
        <f>SUM($AP2891:BL2891,$AP3081:BL3081)</f>
        <v>0</v>
      </c>
      <c r="BM3272" s="68">
        <f>SUM($AP2891:BM2891,$AP3081:BM3081)</f>
        <v>0</v>
      </c>
      <c r="BN3272" s="68">
        <f>SUM($AP2891:BN2891,$AP3081:BN3081)</f>
        <v>0</v>
      </c>
      <c r="BO3272" s="68">
        <f>SUM($AP2891:BO2891,$AP3081:BO3081)</f>
        <v>0</v>
      </c>
      <c r="BP3272" s="68">
        <f>SUM($AP2891:BP2891,$AP3081:BP3081)</f>
        <v>0</v>
      </c>
      <c r="BQ3272" s="68">
        <f>SUM($AP2891:BQ2891,$AP3081:BQ3081)</f>
        <v>0</v>
      </c>
      <c r="BR3272" s="68">
        <f>SUM($AP2891:BR2891,$AP3081:BR3081)</f>
        <v>0</v>
      </c>
      <c r="BS3272" s="68">
        <f>SUM($AP2891:BS2891,$AP3081:BS3081)</f>
        <v>0</v>
      </c>
      <c r="BT3272" s="68">
        <f>SUM($AP2891:BT2891,$AP3081:BT3081)</f>
        <v>0</v>
      </c>
      <c r="BV3272" s="68">
        <f>SUM($BV2891:BV2891,$BV3081:BV3081)</f>
        <v>0</v>
      </c>
      <c r="BW3272" s="68">
        <f>SUM($BV2891:BW2891,$BV3081:BW3081)</f>
        <v>0</v>
      </c>
      <c r="BX3272" s="68">
        <f>SUM($BV2891:BX2891,$BV3081:BX3081)</f>
        <v>0</v>
      </c>
      <c r="BY3272" s="68">
        <f>SUM($BV2891:BY2891,$BV3081:BY3081)</f>
        <v>0</v>
      </c>
      <c r="BZ3272" s="68">
        <f>SUM($BV2891:BZ2891,$BV3081:BZ3081)</f>
        <v>0</v>
      </c>
      <c r="CA3272" s="68">
        <f>SUM($BV2891:CA2891,$BV3081:CA3081)</f>
        <v>0</v>
      </c>
      <c r="CB3272" s="68">
        <f>SUM($BV2891:CB2891,$BV3081:CB3081)</f>
        <v>0</v>
      </c>
      <c r="CC3272" s="68">
        <f>SUM($BV2891:CC2891,$BV3081:CC3081)</f>
        <v>0</v>
      </c>
      <c r="CD3272" s="68">
        <f>SUM($BV2891:CD2891,$BV3081:CD3081)</f>
        <v>0</v>
      </c>
      <c r="CE3272" s="68">
        <f>SUM($BV2891:CE2891,$BV3081:CE3081)</f>
        <v>0</v>
      </c>
      <c r="CF3272" s="68">
        <f>SUM($BV2891:CF2891,$BV3081:CF3081)</f>
        <v>0</v>
      </c>
      <c r="CG3272" s="68">
        <f>SUM($BV2891:CG2891,$BV3081:CG3081)</f>
        <v>0</v>
      </c>
      <c r="CH3272" s="68">
        <f>SUM($BV2891:CH2891,$BV3081:CH3081)</f>
        <v>0</v>
      </c>
      <c r="CI3272" s="68">
        <f>SUM($BV2891:CI2891,$BV3081:CI3081)</f>
        <v>0</v>
      </c>
      <c r="CJ3272" s="68">
        <f>SUM($BV2891:CJ2891,$BV3081:CJ3081)</f>
        <v>0</v>
      </c>
      <c r="CK3272" s="68">
        <f>SUM($BV2891:CK2891,$BV3081:CK3081)</f>
        <v>0</v>
      </c>
      <c r="CL3272" s="68">
        <f>SUM($BV2891:CL2891,$BV3081:CL3081)</f>
        <v>0</v>
      </c>
      <c r="CM3272" s="68">
        <f>SUM($BV2891:CM2891,$BV3081:CM3081)</f>
        <v>0</v>
      </c>
      <c r="CN3272" s="68">
        <f>SUM($BV2891:CN2891,$BV3081:CN3081)</f>
        <v>0</v>
      </c>
      <c r="CO3272" s="68">
        <f>SUM($BV2891:CO2891,$BV3081:CO3081)</f>
        <v>0</v>
      </c>
      <c r="CP3272" s="68">
        <f>SUM($BV2891:CP2891,$BV3081:CP3081)</f>
        <v>0</v>
      </c>
      <c r="CQ3272" s="68">
        <f>SUM($BV2891:CQ2891,$BV3081:CQ3081)</f>
        <v>0</v>
      </c>
      <c r="CR3272" s="68">
        <f>SUM($BV2891:CR2891,$BV3081:CR3081)</f>
        <v>0</v>
      </c>
      <c r="CS3272" s="68">
        <f>SUM($BV2891:CS2891,$BV3081:CS3081)</f>
        <v>0</v>
      </c>
      <c r="CT3272" s="68">
        <f>SUM($BV2891:CT2891,$BV3081:CT3081)</f>
        <v>0</v>
      </c>
      <c r="CU3272" s="68">
        <f>SUM($BV2891:CU2891,$BV3081:CU3081)</f>
        <v>0</v>
      </c>
      <c r="CV3272" s="68">
        <f>SUM($BV2891:CV2891,$BV3081:CV3081)</f>
        <v>0</v>
      </c>
      <c r="CW3272" s="68">
        <f>SUM($BV2891:CW2891,$BV3081:CW3081)</f>
        <v>0</v>
      </c>
      <c r="CX3272" s="68">
        <f>SUM($BV2891:CX2891,$BV3081:CX3081)</f>
        <v>0</v>
      </c>
      <c r="CY3272" s="68">
        <f>SUM($BV2891:CY2891,$BV3081:CY3081)</f>
        <v>0</v>
      </c>
      <c r="CZ3272" s="68">
        <f>SUM($BV2891:CZ2891,$BV3081:CZ3081)</f>
        <v>0</v>
      </c>
      <c r="DB3272" s="68">
        <f>SUM($BV2891:DB2891,$BV3081:DB3081)</f>
        <v>0</v>
      </c>
      <c r="DC3272" s="68">
        <f>SUM($BV2891:DC2891,$BV3081:DC3081)</f>
        <v>0</v>
      </c>
      <c r="DD3272" s="68">
        <f>SUM($BV2891:DD2891,$BV3081:DD3081)</f>
        <v>0</v>
      </c>
      <c r="DE3272" s="68">
        <f>SUM($BV2891:DE2891,$BV3081:DE3081)</f>
        <v>0</v>
      </c>
      <c r="DF3272" s="68">
        <f>SUM($BV2891:DF2891,$BV3081:DF3081)</f>
        <v>0</v>
      </c>
      <c r="DG3272" s="68">
        <f>SUM($BV2891:DG2891,$BV3081:DG3081)</f>
        <v>0</v>
      </c>
      <c r="DH3272" s="68">
        <f>SUM($BV2891:DH2891,$BV3081:DH3081)</f>
        <v>0</v>
      </c>
      <c r="DI3272" s="68">
        <f>SUM($BV2891:DI2891,$BV3081:DI3081)</f>
        <v>0</v>
      </c>
      <c r="DJ3272" s="68">
        <f>SUM($BV2891:DJ2891,$BV3081:DJ3081)</f>
        <v>0</v>
      </c>
      <c r="DK3272" s="68">
        <f>SUM($BV2891:DK2891,$BV3081:DK3081)</f>
        <v>0</v>
      </c>
      <c r="DL3272" s="68">
        <f>SUM($BV2891:DL2891,$BV3081:DL3081)</f>
        <v>0</v>
      </c>
      <c r="DM3272" s="68">
        <f>SUM($BV2891:DM2891,$BV3081:DM3081)</f>
        <v>0</v>
      </c>
      <c r="DN3272" s="68">
        <f>SUM($BV2891:DN2891,$BV3081:DN3081)</f>
        <v>0</v>
      </c>
      <c r="DO3272" s="68">
        <f>SUM($BV2891:DO2891,$BV3081:DO3081)</f>
        <v>0</v>
      </c>
      <c r="DP3272" s="68">
        <f>SUM($BV2891:DP2891,$BV3081:DP3081)</f>
        <v>0</v>
      </c>
      <c r="DQ3272" s="68">
        <f>SUM($BV2891:DQ2891,$BV3081:DQ3081)</f>
        <v>0</v>
      </c>
      <c r="DR3272" s="68">
        <f>SUM($BV2891:DR2891,$BV3081:DR3081)</f>
        <v>0</v>
      </c>
      <c r="DS3272" s="68">
        <f>SUM($BV2891:DS2891,$BV3081:DS3081)</f>
        <v>0</v>
      </c>
      <c r="DT3272" s="68">
        <f>SUM($BV2891:DT2891,$BV3081:DT3081)</f>
        <v>0</v>
      </c>
      <c r="DU3272" s="68">
        <f>SUM($BV2891:DU2891,$BV3081:DU3081)</f>
        <v>0</v>
      </c>
      <c r="DV3272" s="68">
        <f>SUM($BV2891:DV2891,$BV3081:DV3081)</f>
        <v>0</v>
      </c>
      <c r="DW3272" s="68">
        <f>SUM($BV2891:DW2891,$BV3081:DW3081)</f>
        <v>0</v>
      </c>
      <c r="DX3272" s="68">
        <f>SUM($BV2891:DX2891,$BV3081:DX3081)</f>
        <v>0</v>
      </c>
      <c r="DY3272" s="68">
        <f>SUM($BV2891:DY2891,$BV3081:DY3081)</f>
        <v>0</v>
      </c>
      <c r="DZ3272" s="68">
        <f>SUM($BV2891:DZ2891,$BV3081:DZ3081)</f>
        <v>0</v>
      </c>
      <c r="EA3272" s="68">
        <f>SUM($BV2891:EA2891,$BV3081:EA3081)</f>
        <v>0</v>
      </c>
      <c r="EB3272" s="68">
        <f>SUM($BV2891:EB2891,$BV3081:EB3081)</f>
        <v>0</v>
      </c>
      <c r="EC3272" s="68">
        <f>SUM($BV2891:EC2891,$BV3081:EC3081)</f>
        <v>0</v>
      </c>
      <c r="ED3272" s="68">
        <f>SUM($BV2891:ED2891,$BV3081:ED3081)</f>
        <v>0</v>
      </c>
      <c r="EE3272" s="68">
        <f>SUM($BV2891:EE2891,$BV3081:EE3081)</f>
        <v>0</v>
      </c>
      <c r="EF3272" s="68">
        <f>SUM($BV2891:EF2891,$BV3081:EF3081)</f>
        <v>0</v>
      </c>
      <c r="EH3272" s="68">
        <f>SUM($EH2891:EH2891,$EH3081:EH3081)</f>
        <v>0</v>
      </c>
      <c r="EI3272" s="68">
        <f>SUM($EH2891:EI2891,$EH3081:EI3081)</f>
        <v>0</v>
      </c>
      <c r="EJ3272" s="68">
        <f>SUM($EH2891:EJ2891,$EH3081:EJ3081)</f>
        <v>0</v>
      </c>
      <c r="EK3272" s="68">
        <f>SUM($EH2891:EK2891,$EH3081:EK3081)</f>
        <v>0</v>
      </c>
      <c r="EL3272" s="68">
        <f>SUM($EH2891:EL2891,$EH3081:EL3081)</f>
        <v>0</v>
      </c>
      <c r="EM3272" s="68">
        <f>SUM($EH2891:EM2891,$EH3081:EM3081)</f>
        <v>0</v>
      </c>
      <c r="EN3272" s="68">
        <f>SUM($EH2891:EN2891,$EH3081:EN3081)</f>
        <v>0</v>
      </c>
      <c r="EO3272" s="68">
        <f>SUM($EH2891:EO2891,$EH3081:EO3081)</f>
        <v>0</v>
      </c>
      <c r="EP3272" s="68">
        <f>SUM($EH2891:EP2891,$EH3081:EP3081)</f>
        <v>0</v>
      </c>
      <c r="EQ3272" s="68">
        <f>SUM($EH2891:EQ2891,$EH3081:EQ3081)</f>
        <v>0</v>
      </c>
      <c r="ER3272" s="68">
        <f>SUM($EH2891:ER2891,$EH3081:ER3081)</f>
        <v>0</v>
      </c>
      <c r="ES3272" s="68">
        <f>SUM($EH2891:ES2891,$EH3081:ES3081)</f>
        <v>0</v>
      </c>
      <c r="ET3272" s="68">
        <f>SUM($EH2891:ET2891,$EH3081:ET3081)</f>
        <v>0</v>
      </c>
      <c r="EU3272" s="68">
        <f>SUM($EH2891:EU2891,$EH3081:EU3081)</f>
        <v>0</v>
      </c>
      <c r="EV3272" s="68">
        <f>SUM($EH2891:EV2891,$EH3081:EV3081)</f>
        <v>0</v>
      </c>
      <c r="EW3272" s="68">
        <f>SUM($EH2891:EW2891,$EH3081:EW3081)</f>
        <v>0</v>
      </c>
      <c r="EX3272" s="68">
        <f>SUM($EH2891:EX2891,$EH3081:EX3081)</f>
        <v>0</v>
      </c>
      <c r="EY3272" s="68">
        <f>SUM($EH2891:EY2891,$EH3081:EY3081)</f>
        <v>0</v>
      </c>
      <c r="EZ3272" s="68">
        <f>SUM($EH2891:EZ2891,$EH3081:EZ3081)</f>
        <v>0</v>
      </c>
      <c r="FA3272" s="68">
        <f>SUM($EH2891:FA2891,$EH3081:FA3081)</f>
        <v>0</v>
      </c>
      <c r="FB3272" s="68">
        <f>SUM($EH2891:FB2891,$EH3081:FB3081)</f>
        <v>0</v>
      </c>
      <c r="FC3272" s="68">
        <f>SUM($EH2891:FC2891,$EH3081:FC3081)</f>
        <v>0</v>
      </c>
      <c r="FD3272" s="68">
        <f>SUM($EH2891:FD2891,$EH3081:FD3081)</f>
        <v>0</v>
      </c>
      <c r="FE3272" s="68">
        <f>SUM($EH2891:FE2891,$EH3081:FE3081)</f>
        <v>0</v>
      </c>
      <c r="FF3272" s="68">
        <f>SUM($EH2891:FF2891,$EH3081:FF3081)</f>
        <v>0</v>
      </c>
      <c r="FG3272" s="68">
        <f>SUM($EH2891:FG2891,$EH3081:FG3081)</f>
        <v>0</v>
      </c>
      <c r="FH3272" s="68">
        <f>SUM($EH2891:FH2891,$EH3081:FH3081)</f>
        <v>0</v>
      </c>
      <c r="FI3272" s="68">
        <f>SUM($EH2891:FI2891,$EH3081:FI3081)</f>
        <v>0</v>
      </c>
      <c r="FJ3272" s="68">
        <f>SUM($EH2891:FJ2891,$EH3081:FJ3081)</f>
        <v>0</v>
      </c>
      <c r="FK3272" s="68">
        <f>SUM($EH2891:FK2891,$EH3081:FK3081)</f>
        <v>0</v>
      </c>
      <c r="FL3272" s="68">
        <f>SUM($EH2891:FL2891,$EH3081:FL3081)</f>
        <v>0</v>
      </c>
      <c r="FM3272"/>
    </row>
    <row r="3273" spans="1:169" ht="14.45" customHeight="1" outlineLevel="1">
      <c r="A3273"/>
      <c r="B3273"/>
      <c r="C3273" s="1" t="s">
        <v>15</v>
      </c>
      <c r="D3273" t="s">
        <v>170</v>
      </c>
      <c r="E3273" t="str" cm="1">
        <f t="array" ref="E3273">INDEX('Tech Desc and Dates - All'!$F$1:$F$2000,MATCH(1,('Tech Desc and Dates - All'!$A$1:$A$2000=$C3273)*('Tech Desc and Dates - All'!$B$1:$B$2000=$D3273),0))</f>
        <v>Gasification</v>
      </c>
      <c r="J3273" s="68">
        <f>SUM($J2892:J2892,$J3082:J3082)</f>
        <v>0</v>
      </c>
      <c r="K3273" s="68">
        <f>SUM($J2892:K2892,$J3082:K3082)</f>
        <v>0</v>
      </c>
      <c r="L3273" s="68">
        <f>SUM($J2892:L2892,$J3082:L3082)</f>
        <v>0</v>
      </c>
      <c r="M3273" s="68">
        <f>SUM($J2892:M2892,$J3082:M3082)</f>
        <v>0</v>
      </c>
      <c r="N3273" s="68">
        <f>SUM($J2892:N2892,$J3082:N3082)</f>
        <v>0</v>
      </c>
      <c r="O3273" s="68">
        <f>SUM($J2892:O2892,$J3082:O3082)</f>
        <v>0</v>
      </c>
      <c r="P3273" s="68">
        <f>SUM($J2892:P2892,$J3082:P3082)</f>
        <v>0</v>
      </c>
      <c r="Q3273" s="68">
        <f>SUM($J2892:Q2892,$J3082:Q3082)</f>
        <v>0</v>
      </c>
      <c r="R3273" s="68">
        <f>SUM($J2892:R2892,$J3082:R3082)</f>
        <v>0</v>
      </c>
      <c r="S3273" s="68">
        <f>SUM($J2892:S2892,$J3082:S3082)</f>
        <v>0</v>
      </c>
      <c r="T3273" s="68">
        <f>SUM($J2892:T2892,$J3082:T3082)</f>
        <v>0</v>
      </c>
      <c r="U3273" s="68">
        <f>SUM($J2892:U2892,$J3082:U3082)</f>
        <v>0</v>
      </c>
      <c r="V3273" s="68">
        <f>SUM($J2892:V2892,$J3082:V3082)</f>
        <v>0</v>
      </c>
      <c r="W3273" s="68">
        <f>SUM($J2892:W2892,$J3082:W3082)</f>
        <v>0</v>
      </c>
      <c r="X3273" s="68">
        <f>SUM($J2892:X2892,$J3082:X3082)</f>
        <v>0</v>
      </c>
      <c r="Y3273" s="68">
        <f>SUM($J2892:Y2892,$J3082:Y3082)</f>
        <v>0</v>
      </c>
      <c r="Z3273" s="68">
        <f>SUM($J2892:Z2892,$J3082:Z3082)</f>
        <v>0</v>
      </c>
      <c r="AA3273" s="68">
        <f>SUM($J2892:AA2892,$J3082:AA3082)</f>
        <v>0</v>
      </c>
      <c r="AB3273" s="68">
        <f>SUM($J2892:AB2892,$J3082:AB3082)</f>
        <v>0</v>
      </c>
      <c r="AC3273" s="68">
        <f>SUM($J2892:AC2892,$J3082:AC3082)</f>
        <v>0</v>
      </c>
      <c r="AD3273" s="68">
        <f>SUM($J2892:AD2892,$J3082:AD3082)</f>
        <v>0</v>
      </c>
      <c r="AE3273" s="68">
        <f>SUM($J2892:AE2892,$J3082:AE3082)</f>
        <v>0</v>
      </c>
      <c r="AF3273" s="68">
        <f>SUM($J2892:AF2892,$J3082:AF3082)</f>
        <v>0</v>
      </c>
      <c r="AG3273" s="68">
        <f>SUM($J2892:AG2892,$J3082:AG3082)</f>
        <v>0</v>
      </c>
      <c r="AH3273" s="68">
        <f>SUM($J2892:AH2892,$J3082:AH3082)</f>
        <v>0</v>
      </c>
      <c r="AI3273" s="68">
        <f>SUM($J2892:AI2892,$J3082:AI3082)</f>
        <v>0</v>
      </c>
      <c r="AJ3273" s="68">
        <f>SUM($J2892:AJ2892,$J3082:AJ3082)</f>
        <v>0</v>
      </c>
      <c r="AK3273" s="68">
        <f>SUM($J2892:AK2892,$J3082:AK3082)</f>
        <v>0</v>
      </c>
      <c r="AL3273" s="68">
        <f>SUM($J2892:AL2892,$J3082:AL3082)</f>
        <v>0</v>
      </c>
      <c r="AM3273" s="68">
        <f>SUM($J2892:AM2892,$J3082:AM3082)</f>
        <v>0</v>
      </c>
      <c r="AN3273" s="68">
        <f>SUM($J2892:AN2892,$J3082:AN3082)</f>
        <v>0</v>
      </c>
      <c r="AP3273" s="68">
        <f>SUM($AP2892:AP2892,$AP3082:AP3082)</f>
        <v>0</v>
      </c>
      <c r="AQ3273" s="68">
        <f>SUM($AP2892:AQ2892,$AP3082:AQ3082)</f>
        <v>0</v>
      </c>
      <c r="AR3273" s="68">
        <f>SUM($AP2892:AR2892,$AP3082:AR3082)</f>
        <v>0</v>
      </c>
      <c r="AS3273" s="68">
        <f>SUM($AP2892:AS2892,$AP3082:AS3082)</f>
        <v>0</v>
      </c>
      <c r="AT3273" s="68">
        <f>SUM($AP2892:AT2892,$AP3082:AT3082)</f>
        <v>0</v>
      </c>
      <c r="AU3273" s="68">
        <f>SUM($AP2892:AU2892,$AP3082:AU3082)</f>
        <v>0</v>
      </c>
      <c r="AV3273" s="68">
        <f>SUM($AP2892:AV2892,$AP3082:AV3082)</f>
        <v>0</v>
      </c>
      <c r="AW3273" s="68">
        <f>SUM($AP2892:AW2892,$AP3082:AW3082)</f>
        <v>0</v>
      </c>
      <c r="AX3273" s="68">
        <f>SUM($AP2892:AX2892,$AP3082:AX3082)</f>
        <v>0</v>
      </c>
      <c r="AY3273" s="68">
        <f>SUM($AP2892:AY2892,$AP3082:AY3082)</f>
        <v>0</v>
      </c>
      <c r="AZ3273" s="68">
        <f>SUM($AP2892:AZ2892,$AP3082:AZ3082)</f>
        <v>0</v>
      </c>
      <c r="BA3273" s="68">
        <f>SUM($AP2892:BA2892,$AP3082:BA3082)</f>
        <v>0</v>
      </c>
      <c r="BB3273" s="68">
        <f>SUM($AP2892:BB2892,$AP3082:BB3082)</f>
        <v>0</v>
      </c>
      <c r="BC3273" s="68">
        <f>SUM($AP2892:BC2892,$AP3082:BC3082)</f>
        <v>0</v>
      </c>
      <c r="BD3273" s="68">
        <f>SUM($AP2892:BD2892,$AP3082:BD3082)</f>
        <v>0</v>
      </c>
      <c r="BE3273" s="68">
        <f>SUM($AP2892:BE2892,$AP3082:BE3082)</f>
        <v>0</v>
      </c>
      <c r="BF3273" s="68">
        <f>SUM($AP2892:BF2892,$AP3082:BF3082)</f>
        <v>0</v>
      </c>
      <c r="BG3273" s="68">
        <f>SUM($AP2892:BG2892,$AP3082:BG3082)</f>
        <v>0</v>
      </c>
      <c r="BH3273" s="68">
        <f>SUM($AP2892:BH2892,$AP3082:BH3082)</f>
        <v>0</v>
      </c>
      <c r="BI3273" s="68">
        <f>SUM($AP2892:BI2892,$AP3082:BI3082)</f>
        <v>0</v>
      </c>
      <c r="BJ3273" s="68">
        <f>SUM($AP2892:BJ2892,$AP3082:BJ3082)</f>
        <v>0</v>
      </c>
      <c r="BK3273" s="68">
        <f>SUM($AP2892:BK2892,$AP3082:BK3082)</f>
        <v>0</v>
      </c>
      <c r="BL3273" s="68">
        <f>SUM($AP2892:BL2892,$AP3082:BL3082)</f>
        <v>0</v>
      </c>
      <c r="BM3273" s="68">
        <f>SUM($AP2892:BM2892,$AP3082:BM3082)</f>
        <v>0</v>
      </c>
      <c r="BN3273" s="68">
        <f>SUM($AP2892:BN2892,$AP3082:BN3082)</f>
        <v>0</v>
      </c>
      <c r="BO3273" s="68">
        <f>SUM($AP2892:BO2892,$AP3082:BO3082)</f>
        <v>0</v>
      </c>
      <c r="BP3273" s="68">
        <f>SUM($AP2892:BP2892,$AP3082:BP3082)</f>
        <v>0</v>
      </c>
      <c r="BQ3273" s="68">
        <f>SUM($AP2892:BQ2892,$AP3082:BQ3082)</f>
        <v>0</v>
      </c>
      <c r="BR3273" s="68">
        <f>SUM($AP2892:BR2892,$AP3082:BR3082)</f>
        <v>0</v>
      </c>
      <c r="BS3273" s="68">
        <f>SUM($AP2892:BS2892,$AP3082:BS3082)</f>
        <v>0</v>
      </c>
      <c r="BT3273" s="68">
        <f>SUM($AP2892:BT2892,$AP3082:BT3082)</f>
        <v>0</v>
      </c>
      <c r="BV3273" s="68">
        <f>SUM($BV2892:BV2892,$BV3082:BV3082)</f>
        <v>0</v>
      </c>
      <c r="BW3273" s="68">
        <f>SUM($BV2892:BW2892,$BV3082:BW3082)</f>
        <v>0</v>
      </c>
      <c r="BX3273" s="68">
        <f>SUM($BV2892:BX2892,$BV3082:BX3082)</f>
        <v>0</v>
      </c>
      <c r="BY3273" s="68">
        <f>SUM($BV2892:BY2892,$BV3082:BY3082)</f>
        <v>0</v>
      </c>
      <c r="BZ3273" s="68">
        <f>SUM($BV2892:BZ2892,$BV3082:BZ3082)</f>
        <v>0</v>
      </c>
      <c r="CA3273" s="68">
        <f>SUM($BV2892:CA2892,$BV3082:CA3082)</f>
        <v>0</v>
      </c>
      <c r="CB3273" s="68">
        <f>SUM($BV2892:CB2892,$BV3082:CB3082)</f>
        <v>0</v>
      </c>
      <c r="CC3273" s="68">
        <f>SUM($BV2892:CC2892,$BV3082:CC3082)</f>
        <v>0</v>
      </c>
      <c r="CD3273" s="68">
        <f>SUM($BV2892:CD2892,$BV3082:CD3082)</f>
        <v>0</v>
      </c>
      <c r="CE3273" s="68">
        <f>SUM($BV2892:CE2892,$BV3082:CE3082)</f>
        <v>0</v>
      </c>
      <c r="CF3273" s="68">
        <f>SUM($BV2892:CF2892,$BV3082:CF3082)</f>
        <v>0</v>
      </c>
      <c r="CG3273" s="68">
        <f>SUM($BV2892:CG2892,$BV3082:CG3082)</f>
        <v>0</v>
      </c>
      <c r="CH3273" s="68">
        <f>SUM($BV2892:CH2892,$BV3082:CH3082)</f>
        <v>0</v>
      </c>
      <c r="CI3273" s="68">
        <f>SUM($BV2892:CI2892,$BV3082:CI3082)</f>
        <v>0</v>
      </c>
      <c r="CJ3273" s="68">
        <f>SUM($BV2892:CJ2892,$BV3082:CJ3082)</f>
        <v>0</v>
      </c>
      <c r="CK3273" s="68">
        <f>SUM($BV2892:CK2892,$BV3082:CK3082)</f>
        <v>0</v>
      </c>
      <c r="CL3273" s="68">
        <f>SUM($BV2892:CL2892,$BV3082:CL3082)</f>
        <v>0</v>
      </c>
      <c r="CM3273" s="68">
        <f>SUM($BV2892:CM2892,$BV3082:CM3082)</f>
        <v>0</v>
      </c>
      <c r="CN3273" s="68">
        <f>SUM($BV2892:CN2892,$BV3082:CN3082)</f>
        <v>0</v>
      </c>
      <c r="CO3273" s="68">
        <f>SUM($BV2892:CO2892,$BV3082:CO3082)</f>
        <v>0</v>
      </c>
      <c r="CP3273" s="68">
        <f>SUM($BV2892:CP2892,$BV3082:CP3082)</f>
        <v>0</v>
      </c>
      <c r="CQ3273" s="68">
        <f>SUM($BV2892:CQ2892,$BV3082:CQ3082)</f>
        <v>0</v>
      </c>
      <c r="CR3273" s="68">
        <f>SUM($BV2892:CR2892,$BV3082:CR3082)</f>
        <v>0</v>
      </c>
      <c r="CS3273" s="68">
        <f>SUM($BV2892:CS2892,$BV3082:CS3082)</f>
        <v>0</v>
      </c>
      <c r="CT3273" s="68">
        <f>SUM($BV2892:CT2892,$BV3082:CT3082)</f>
        <v>0</v>
      </c>
      <c r="CU3273" s="68">
        <f>SUM($BV2892:CU2892,$BV3082:CU3082)</f>
        <v>0</v>
      </c>
      <c r="CV3273" s="68">
        <f>SUM($BV2892:CV2892,$BV3082:CV3082)</f>
        <v>0</v>
      </c>
      <c r="CW3273" s="68">
        <f>SUM($BV2892:CW2892,$BV3082:CW3082)</f>
        <v>0</v>
      </c>
      <c r="CX3273" s="68">
        <f>SUM($BV2892:CX2892,$BV3082:CX3082)</f>
        <v>0</v>
      </c>
      <c r="CY3273" s="68">
        <f>SUM($BV2892:CY2892,$BV3082:CY3082)</f>
        <v>0</v>
      </c>
      <c r="CZ3273" s="68">
        <f>SUM($BV2892:CZ2892,$BV3082:CZ3082)</f>
        <v>0</v>
      </c>
      <c r="DB3273" s="68">
        <f>SUM($BV2892:DB2892,$BV3082:DB3082)</f>
        <v>0</v>
      </c>
      <c r="DC3273" s="68">
        <f>SUM($BV2892:DC2892,$BV3082:DC3082)</f>
        <v>0</v>
      </c>
      <c r="DD3273" s="68">
        <f>SUM($BV2892:DD2892,$BV3082:DD3082)</f>
        <v>0</v>
      </c>
      <c r="DE3273" s="68">
        <f>SUM($BV2892:DE2892,$BV3082:DE3082)</f>
        <v>0</v>
      </c>
      <c r="DF3273" s="68">
        <f>SUM($BV2892:DF2892,$BV3082:DF3082)</f>
        <v>0</v>
      </c>
      <c r="DG3273" s="68">
        <f>SUM($BV2892:DG2892,$BV3082:DG3082)</f>
        <v>0</v>
      </c>
      <c r="DH3273" s="68">
        <f>SUM($BV2892:DH2892,$BV3082:DH3082)</f>
        <v>0</v>
      </c>
      <c r="DI3273" s="68">
        <f>SUM($BV2892:DI2892,$BV3082:DI3082)</f>
        <v>0</v>
      </c>
      <c r="DJ3273" s="68">
        <f>SUM($BV2892:DJ2892,$BV3082:DJ3082)</f>
        <v>0</v>
      </c>
      <c r="DK3273" s="68">
        <f>SUM($BV2892:DK2892,$BV3082:DK3082)</f>
        <v>0</v>
      </c>
      <c r="DL3273" s="68">
        <f>SUM($BV2892:DL2892,$BV3082:DL3082)</f>
        <v>0</v>
      </c>
      <c r="DM3273" s="68">
        <f>SUM($BV2892:DM2892,$BV3082:DM3082)</f>
        <v>0</v>
      </c>
      <c r="DN3273" s="68">
        <f>SUM($BV2892:DN2892,$BV3082:DN3082)</f>
        <v>0</v>
      </c>
      <c r="DO3273" s="68">
        <f>SUM($BV2892:DO2892,$BV3082:DO3082)</f>
        <v>0</v>
      </c>
      <c r="DP3273" s="68">
        <f>SUM($BV2892:DP2892,$BV3082:DP3082)</f>
        <v>0</v>
      </c>
      <c r="DQ3273" s="68">
        <f>SUM($BV2892:DQ2892,$BV3082:DQ3082)</f>
        <v>0</v>
      </c>
      <c r="DR3273" s="68">
        <f>SUM($BV2892:DR2892,$BV3082:DR3082)</f>
        <v>0</v>
      </c>
      <c r="DS3273" s="68">
        <f>SUM($BV2892:DS2892,$BV3082:DS3082)</f>
        <v>0</v>
      </c>
      <c r="DT3273" s="68">
        <f>SUM($BV2892:DT2892,$BV3082:DT3082)</f>
        <v>0</v>
      </c>
      <c r="DU3273" s="68">
        <f>SUM($BV2892:DU2892,$BV3082:DU3082)</f>
        <v>0</v>
      </c>
      <c r="DV3273" s="68">
        <f>SUM($BV2892:DV2892,$BV3082:DV3082)</f>
        <v>0</v>
      </c>
      <c r="DW3273" s="68">
        <f>SUM($BV2892:DW2892,$BV3082:DW3082)</f>
        <v>0</v>
      </c>
      <c r="DX3273" s="68">
        <f>SUM($BV2892:DX2892,$BV3082:DX3082)</f>
        <v>0</v>
      </c>
      <c r="DY3273" s="68">
        <f>SUM($BV2892:DY2892,$BV3082:DY3082)</f>
        <v>0</v>
      </c>
      <c r="DZ3273" s="68">
        <f>SUM($BV2892:DZ2892,$BV3082:DZ3082)</f>
        <v>0</v>
      </c>
      <c r="EA3273" s="68">
        <f>SUM($BV2892:EA2892,$BV3082:EA3082)</f>
        <v>0</v>
      </c>
      <c r="EB3273" s="68">
        <f>SUM($BV2892:EB2892,$BV3082:EB3082)</f>
        <v>0</v>
      </c>
      <c r="EC3273" s="68">
        <f>SUM($BV2892:EC2892,$BV3082:EC3082)</f>
        <v>0</v>
      </c>
      <c r="ED3273" s="68">
        <f>SUM($BV2892:ED2892,$BV3082:ED3082)</f>
        <v>0</v>
      </c>
      <c r="EE3273" s="68">
        <f>SUM($BV2892:EE2892,$BV3082:EE3082)</f>
        <v>0</v>
      </c>
      <c r="EF3273" s="68">
        <f>SUM($BV2892:EF2892,$BV3082:EF3082)</f>
        <v>0</v>
      </c>
      <c r="EH3273" s="68">
        <f>SUM($EH2892:EH2892,$EH3082:EH3082)</f>
        <v>0</v>
      </c>
      <c r="EI3273" s="68">
        <f>SUM($EH2892:EI2892,$EH3082:EI3082)</f>
        <v>0</v>
      </c>
      <c r="EJ3273" s="68">
        <f>SUM($EH2892:EJ2892,$EH3082:EJ3082)</f>
        <v>0</v>
      </c>
      <c r="EK3273" s="68">
        <f>SUM($EH2892:EK2892,$EH3082:EK3082)</f>
        <v>0</v>
      </c>
      <c r="EL3273" s="68">
        <f>SUM($EH2892:EL2892,$EH3082:EL3082)</f>
        <v>0</v>
      </c>
      <c r="EM3273" s="68">
        <f>SUM($EH2892:EM2892,$EH3082:EM3082)</f>
        <v>0</v>
      </c>
      <c r="EN3273" s="68">
        <f>SUM($EH2892:EN2892,$EH3082:EN3082)</f>
        <v>0</v>
      </c>
      <c r="EO3273" s="68">
        <f>SUM($EH2892:EO2892,$EH3082:EO3082)</f>
        <v>0</v>
      </c>
      <c r="EP3273" s="68">
        <f>SUM($EH2892:EP2892,$EH3082:EP3082)</f>
        <v>0</v>
      </c>
      <c r="EQ3273" s="68">
        <f>SUM($EH2892:EQ2892,$EH3082:EQ3082)</f>
        <v>0</v>
      </c>
      <c r="ER3273" s="68">
        <f>SUM($EH2892:ER2892,$EH3082:ER3082)</f>
        <v>0</v>
      </c>
      <c r="ES3273" s="68">
        <f>SUM($EH2892:ES2892,$EH3082:ES3082)</f>
        <v>0</v>
      </c>
      <c r="ET3273" s="68">
        <f>SUM($EH2892:ET2892,$EH3082:ET3082)</f>
        <v>0</v>
      </c>
      <c r="EU3273" s="68">
        <f>SUM($EH2892:EU2892,$EH3082:EU3082)</f>
        <v>0</v>
      </c>
      <c r="EV3273" s="68">
        <f>SUM($EH2892:EV2892,$EH3082:EV3082)</f>
        <v>0</v>
      </c>
      <c r="EW3273" s="68">
        <f>SUM($EH2892:EW2892,$EH3082:EW3082)</f>
        <v>0</v>
      </c>
      <c r="EX3273" s="68">
        <f>SUM($EH2892:EX2892,$EH3082:EX3082)</f>
        <v>0</v>
      </c>
      <c r="EY3273" s="68">
        <f>SUM($EH2892:EY2892,$EH3082:EY3082)</f>
        <v>0</v>
      </c>
      <c r="EZ3273" s="68">
        <f>SUM($EH2892:EZ2892,$EH3082:EZ3082)</f>
        <v>0</v>
      </c>
      <c r="FA3273" s="68">
        <f>SUM($EH2892:FA2892,$EH3082:FA3082)</f>
        <v>0</v>
      </c>
      <c r="FB3273" s="68">
        <f>SUM($EH2892:FB2892,$EH3082:FB3082)</f>
        <v>0</v>
      </c>
      <c r="FC3273" s="68">
        <f>SUM($EH2892:FC2892,$EH3082:FC3082)</f>
        <v>0</v>
      </c>
      <c r="FD3273" s="68">
        <f>SUM($EH2892:FD2892,$EH3082:FD3082)</f>
        <v>0</v>
      </c>
      <c r="FE3273" s="68">
        <f>SUM($EH2892:FE2892,$EH3082:FE3082)</f>
        <v>0</v>
      </c>
      <c r="FF3273" s="68">
        <f>SUM($EH2892:FF2892,$EH3082:FF3082)</f>
        <v>0</v>
      </c>
      <c r="FG3273" s="68">
        <f>SUM($EH2892:FG2892,$EH3082:FG3082)</f>
        <v>0</v>
      </c>
      <c r="FH3273" s="68">
        <f>SUM($EH2892:FH2892,$EH3082:FH3082)</f>
        <v>0</v>
      </c>
      <c r="FI3273" s="68">
        <f>SUM($EH2892:FI2892,$EH3082:FI3082)</f>
        <v>0</v>
      </c>
      <c r="FJ3273" s="68">
        <f>SUM($EH2892:FJ2892,$EH3082:FJ3082)</f>
        <v>0</v>
      </c>
      <c r="FK3273" s="68">
        <f>SUM($EH2892:FK2892,$EH3082:FK3082)</f>
        <v>0</v>
      </c>
      <c r="FL3273" s="68">
        <f>SUM($EH2892:FL2892,$EH3082:FL3082)</f>
        <v>0</v>
      </c>
      <c r="FM3273"/>
    </row>
    <row r="3274" spans="1:169" ht="14.45" customHeight="1" outlineLevel="1">
      <c r="A3274"/>
      <c r="B3274"/>
      <c r="C3274" s="1" t="s">
        <v>15</v>
      </c>
      <c r="D3274" t="s">
        <v>172</v>
      </c>
      <c r="E3274" t="str" cm="1">
        <f t="array" ref="E3274">INDEX('Tech Desc and Dates - All'!$F$1:$F$2000,MATCH(1,('Tech Desc and Dates - All'!$A$1:$A$2000=$C3274)*('Tech Desc and Dates - All'!$B$1:$B$2000=$D3274),0))</f>
        <v>Hydrogen + CO2</v>
      </c>
      <c r="J3274" s="68">
        <f>SUM($J2893:J2893,$J3083:J3083)</f>
        <v>0</v>
      </c>
      <c r="K3274" s="68">
        <f>SUM($J2893:K2893,$J3083:K3083)</f>
        <v>0</v>
      </c>
      <c r="L3274" s="68">
        <f>SUM($J2893:L2893,$J3083:L3083)</f>
        <v>0</v>
      </c>
      <c r="M3274" s="68">
        <f>SUM($J2893:M2893,$J3083:M3083)</f>
        <v>0</v>
      </c>
      <c r="N3274" s="68">
        <f>SUM($J2893:N2893,$J3083:N3083)</f>
        <v>0</v>
      </c>
      <c r="O3274" s="68">
        <f>SUM($J2893:O2893,$J3083:O3083)</f>
        <v>0</v>
      </c>
      <c r="P3274" s="68">
        <f>SUM($J2893:P2893,$J3083:P3083)</f>
        <v>0</v>
      </c>
      <c r="Q3274" s="68">
        <f>SUM($J2893:Q2893,$J3083:Q3083)</f>
        <v>0</v>
      </c>
      <c r="R3274" s="68">
        <f>SUM($J2893:R2893,$J3083:R3083)</f>
        <v>0</v>
      </c>
      <c r="S3274" s="68">
        <f>SUM($J2893:S2893,$J3083:S3083)</f>
        <v>0</v>
      </c>
      <c r="T3274" s="68">
        <f>SUM($J2893:T2893,$J3083:T3083)</f>
        <v>0</v>
      </c>
      <c r="U3274" s="68">
        <f>SUM($J2893:U2893,$J3083:U3083)</f>
        <v>0</v>
      </c>
      <c r="V3274" s="68">
        <f>SUM($J2893:V2893,$J3083:V3083)</f>
        <v>0</v>
      </c>
      <c r="W3274" s="68">
        <f>SUM($J2893:W2893,$J3083:W3083)</f>
        <v>0</v>
      </c>
      <c r="X3274" s="68">
        <f>SUM($J2893:X2893,$J3083:X3083)</f>
        <v>0</v>
      </c>
      <c r="Y3274" s="68">
        <f>SUM($J2893:Y2893,$J3083:Y3083)</f>
        <v>0</v>
      </c>
      <c r="Z3274" s="68">
        <f>SUM($J2893:Z2893,$J3083:Z3083)</f>
        <v>0</v>
      </c>
      <c r="AA3274" s="68">
        <f>SUM($J2893:AA2893,$J3083:AA3083)</f>
        <v>0</v>
      </c>
      <c r="AB3274" s="68">
        <f>SUM($J2893:AB2893,$J3083:AB3083)</f>
        <v>0</v>
      </c>
      <c r="AC3274" s="68">
        <f>SUM($J2893:AC2893,$J3083:AC3083)</f>
        <v>0</v>
      </c>
      <c r="AD3274" s="68">
        <f>SUM($J2893:AD2893,$J3083:AD3083)</f>
        <v>0</v>
      </c>
      <c r="AE3274" s="68">
        <f>SUM($J2893:AE2893,$J3083:AE3083)</f>
        <v>0</v>
      </c>
      <c r="AF3274" s="68">
        <f>SUM($J2893:AF2893,$J3083:AF3083)</f>
        <v>0</v>
      </c>
      <c r="AG3274" s="68">
        <f>SUM($J2893:AG2893,$J3083:AG3083)</f>
        <v>0</v>
      </c>
      <c r="AH3274" s="68">
        <f>SUM($J2893:AH2893,$J3083:AH3083)</f>
        <v>0</v>
      </c>
      <c r="AI3274" s="68">
        <f>SUM($J2893:AI2893,$J3083:AI3083)</f>
        <v>0</v>
      </c>
      <c r="AJ3274" s="68">
        <f>SUM($J2893:AJ2893,$J3083:AJ3083)</f>
        <v>0</v>
      </c>
      <c r="AK3274" s="68">
        <f>SUM($J2893:AK2893,$J3083:AK3083)</f>
        <v>0</v>
      </c>
      <c r="AL3274" s="68">
        <f>SUM($J2893:AL2893,$J3083:AL3083)</f>
        <v>0</v>
      </c>
      <c r="AM3274" s="68">
        <f>SUM($J2893:AM2893,$J3083:AM3083)</f>
        <v>0</v>
      </c>
      <c r="AN3274" s="68">
        <f>SUM($J2893:AN2893,$J3083:AN3083)</f>
        <v>0</v>
      </c>
      <c r="AP3274" s="68">
        <f>SUM($AP2893:AP2893,$AP3083:AP3083)</f>
        <v>0</v>
      </c>
      <c r="AQ3274" s="68">
        <f>SUM($AP2893:AQ2893,$AP3083:AQ3083)</f>
        <v>0</v>
      </c>
      <c r="AR3274" s="68">
        <f>SUM($AP2893:AR2893,$AP3083:AR3083)</f>
        <v>0</v>
      </c>
      <c r="AS3274" s="68">
        <f>SUM($AP2893:AS2893,$AP3083:AS3083)</f>
        <v>0</v>
      </c>
      <c r="AT3274" s="68">
        <f>SUM($AP2893:AT2893,$AP3083:AT3083)</f>
        <v>0</v>
      </c>
      <c r="AU3274" s="68">
        <f>SUM($AP2893:AU2893,$AP3083:AU3083)</f>
        <v>0</v>
      </c>
      <c r="AV3274" s="68">
        <f>SUM($AP2893:AV2893,$AP3083:AV3083)</f>
        <v>0</v>
      </c>
      <c r="AW3274" s="68">
        <f>SUM($AP2893:AW2893,$AP3083:AW3083)</f>
        <v>0</v>
      </c>
      <c r="AX3274" s="68">
        <f>SUM($AP2893:AX2893,$AP3083:AX3083)</f>
        <v>0</v>
      </c>
      <c r="AY3274" s="68">
        <f>SUM($AP2893:AY2893,$AP3083:AY3083)</f>
        <v>0</v>
      </c>
      <c r="AZ3274" s="68">
        <f>SUM($AP2893:AZ2893,$AP3083:AZ3083)</f>
        <v>0</v>
      </c>
      <c r="BA3274" s="68">
        <f>SUM($AP2893:BA2893,$AP3083:BA3083)</f>
        <v>0</v>
      </c>
      <c r="BB3274" s="68">
        <f>SUM($AP2893:BB2893,$AP3083:BB3083)</f>
        <v>0</v>
      </c>
      <c r="BC3274" s="68">
        <f>SUM($AP2893:BC2893,$AP3083:BC3083)</f>
        <v>0</v>
      </c>
      <c r="BD3274" s="68">
        <f>SUM($AP2893:BD2893,$AP3083:BD3083)</f>
        <v>0</v>
      </c>
      <c r="BE3274" s="68">
        <f>SUM($AP2893:BE2893,$AP3083:BE3083)</f>
        <v>0</v>
      </c>
      <c r="BF3274" s="68">
        <f>SUM($AP2893:BF2893,$AP3083:BF3083)</f>
        <v>0</v>
      </c>
      <c r="BG3274" s="68">
        <f>SUM($AP2893:BG2893,$AP3083:BG3083)</f>
        <v>0</v>
      </c>
      <c r="BH3274" s="68">
        <f>SUM($AP2893:BH2893,$AP3083:BH3083)</f>
        <v>0</v>
      </c>
      <c r="BI3274" s="68">
        <f>SUM($AP2893:BI2893,$AP3083:BI3083)</f>
        <v>0</v>
      </c>
      <c r="BJ3274" s="68">
        <f>SUM($AP2893:BJ2893,$AP3083:BJ3083)</f>
        <v>0</v>
      </c>
      <c r="BK3274" s="68">
        <f>SUM($AP2893:BK2893,$AP3083:BK3083)</f>
        <v>0</v>
      </c>
      <c r="BL3274" s="68">
        <f>SUM($AP2893:BL2893,$AP3083:BL3083)</f>
        <v>0</v>
      </c>
      <c r="BM3274" s="68">
        <f>SUM($AP2893:BM2893,$AP3083:BM3083)</f>
        <v>0</v>
      </c>
      <c r="BN3274" s="68">
        <f>SUM($AP2893:BN2893,$AP3083:BN3083)</f>
        <v>0</v>
      </c>
      <c r="BO3274" s="68">
        <f>SUM($AP2893:BO2893,$AP3083:BO3083)</f>
        <v>0</v>
      </c>
      <c r="BP3274" s="68">
        <f>SUM($AP2893:BP2893,$AP3083:BP3083)</f>
        <v>0</v>
      </c>
      <c r="BQ3274" s="68">
        <f>SUM($AP2893:BQ2893,$AP3083:BQ3083)</f>
        <v>0</v>
      </c>
      <c r="BR3274" s="68">
        <f>SUM($AP2893:BR2893,$AP3083:BR3083)</f>
        <v>0</v>
      </c>
      <c r="BS3274" s="68">
        <f>SUM($AP2893:BS2893,$AP3083:BS3083)</f>
        <v>0</v>
      </c>
      <c r="BT3274" s="68">
        <f>SUM($AP2893:BT2893,$AP3083:BT3083)</f>
        <v>0</v>
      </c>
      <c r="BV3274" s="68">
        <f>SUM($BV2893:BV2893,$BV3083:BV3083)</f>
        <v>0</v>
      </c>
      <c r="BW3274" s="68">
        <f>SUM($BV2893:BW2893,$BV3083:BW3083)</f>
        <v>0</v>
      </c>
      <c r="BX3274" s="68">
        <f>SUM($BV2893:BX2893,$BV3083:BX3083)</f>
        <v>0</v>
      </c>
      <c r="BY3274" s="68">
        <f>SUM($BV2893:BY2893,$BV3083:BY3083)</f>
        <v>0</v>
      </c>
      <c r="BZ3274" s="68">
        <f>SUM($BV2893:BZ2893,$BV3083:BZ3083)</f>
        <v>0</v>
      </c>
      <c r="CA3274" s="68">
        <f>SUM($BV2893:CA2893,$BV3083:CA3083)</f>
        <v>0</v>
      </c>
      <c r="CB3274" s="68">
        <f>SUM($BV2893:CB2893,$BV3083:CB3083)</f>
        <v>0</v>
      </c>
      <c r="CC3274" s="68">
        <f>SUM($BV2893:CC2893,$BV3083:CC3083)</f>
        <v>0</v>
      </c>
      <c r="CD3274" s="68">
        <f>SUM($BV2893:CD2893,$BV3083:CD3083)</f>
        <v>0</v>
      </c>
      <c r="CE3274" s="68">
        <f>SUM($BV2893:CE2893,$BV3083:CE3083)</f>
        <v>0</v>
      </c>
      <c r="CF3274" s="68">
        <f>SUM($BV2893:CF2893,$BV3083:CF3083)</f>
        <v>0</v>
      </c>
      <c r="CG3274" s="68">
        <f>SUM($BV2893:CG2893,$BV3083:CG3083)</f>
        <v>0</v>
      </c>
      <c r="CH3274" s="68">
        <f>SUM($BV2893:CH2893,$BV3083:CH3083)</f>
        <v>0</v>
      </c>
      <c r="CI3274" s="68">
        <f>SUM($BV2893:CI2893,$BV3083:CI3083)</f>
        <v>0</v>
      </c>
      <c r="CJ3274" s="68">
        <f>SUM($BV2893:CJ2893,$BV3083:CJ3083)</f>
        <v>0</v>
      </c>
      <c r="CK3274" s="68">
        <f>SUM($BV2893:CK2893,$BV3083:CK3083)</f>
        <v>0</v>
      </c>
      <c r="CL3274" s="68">
        <f>SUM($BV2893:CL2893,$BV3083:CL3083)</f>
        <v>0</v>
      </c>
      <c r="CM3274" s="68">
        <f>SUM($BV2893:CM2893,$BV3083:CM3083)</f>
        <v>0</v>
      </c>
      <c r="CN3274" s="68">
        <f>SUM($BV2893:CN2893,$BV3083:CN3083)</f>
        <v>0</v>
      </c>
      <c r="CO3274" s="68">
        <f>SUM($BV2893:CO2893,$BV3083:CO3083)</f>
        <v>0</v>
      </c>
      <c r="CP3274" s="68">
        <f>SUM($BV2893:CP2893,$BV3083:CP3083)</f>
        <v>0</v>
      </c>
      <c r="CQ3274" s="68">
        <f>SUM($BV2893:CQ2893,$BV3083:CQ3083)</f>
        <v>0</v>
      </c>
      <c r="CR3274" s="68">
        <f>SUM($BV2893:CR2893,$BV3083:CR3083)</f>
        <v>0</v>
      </c>
      <c r="CS3274" s="68">
        <f>SUM($BV2893:CS2893,$BV3083:CS3083)</f>
        <v>0</v>
      </c>
      <c r="CT3274" s="68">
        <f>SUM($BV2893:CT2893,$BV3083:CT3083)</f>
        <v>0</v>
      </c>
      <c r="CU3274" s="68">
        <f>SUM($BV2893:CU2893,$BV3083:CU3083)</f>
        <v>0</v>
      </c>
      <c r="CV3274" s="68">
        <f>SUM($BV2893:CV2893,$BV3083:CV3083)</f>
        <v>0</v>
      </c>
      <c r="CW3274" s="68">
        <f>SUM($BV2893:CW2893,$BV3083:CW3083)</f>
        <v>0</v>
      </c>
      <c r="CX3274" s="68">
        <f>SUM($BV2893:CX2893,$BV3083:CX3083)</f>
        <v>0</v>
      </c>
      <c r="CY3274" s="68">
        <f>SUM($BV2893:CY2893,$BV3083:CY3083)</f>
        <v>0</v>
      </c>
      <c r="CZ3274" s="68">
        <f>SUM($BV2893:CZ2893,$BV3083:CZ3083)</f>
        <v>0</v>
      </c>
      <c r="DB3274" s="68">
        <f>SUM($BV2893:DB2893,$BV3083:DB3083)</f>
        <v>0</v>
      </c>
      <c r="DC3274" s="68">
        <f>SUM($BV2893:DC2893,$BV3083:DC3083)</f>
        <v>0</v>
      </c>
      <c r="DD3274" s="68">
        <f>SUM($BV2893:DD2893,$BV3083:DD3083)</f>
        <v>0</v>
      </c>
      <c r="DE3274" s="68">
        <f>SUM($BV2893:DE2893,$BV3083:DE3083)</f>
        <v>0</v>
      </c>
      <c r="DF3274" s="68">
        <f>SUM($BV2893:DF2893,$BV3083:DF3083)</f>
        <v>0</v>
      </c>
      <c r="DG3274" s="68">
        <f>SUM($BV2893:DG2893,$BV3083:DG3083)</f>
        <v>0</v>
      </c>
      <c r="DH3274" s="68">
        <f>SUM($BV2893:DH2893,$BV3083:DH3083)</f>
        <v>0</v>
      </c>
      <c r="DI3274" s="68">
        <f>SUM($BV2893:DI2893,$BV3083:DI3083)</f>
        <v>0</v>
      </c>
      <c r="DJ3274" s="68">
        <f>SUM($BV2893:DJ2893,$BV3083:DJ3083)</f>
        <v>0</v>
      </c>
      <c r="DK3274" s="68">
        <f>SUM($BV2893:DK2893,$BV3083:DK3083)</f>
        <v>0</v>
      </c>
      <c r="DL3274" s="68">
        <f>SUM($BV2893:DL2893,$BV3083:DL3083)</f>
        <v>0</v>
      </c>
      <c r="DM3274" s="68">
        <f>SUM($BV2893:DM2893,$BV3083:DM3083)</f>
        <v>0</v>
      </c>
      <c r="DN3274" s="68">
        <f>SUM($BV2893:DN2893,$BV3083:DN3083)</f>
        <v>0</v>
      </c>
      <c r="DO3274" s="68">
        <f>SUM($BV2893:DO2893,$BV3083:DO3083)</f>
        <v>0</v>
      </c>
      <c r="DP3274" s="68">
        <f>SUM($BV2893:DP2893,$BV3083:DP3083)</f>
        <v>0</v>
      </c>
      <c r="DQ3274" s="68">
        <f>SUM($BV2893:DQ2893,$BV3083:DQ3083)</f>
        <v>0</v>
      </c>
      <c r="DR3274" s="68">
        <f>SUM($BV2893:DR2893,$BV3083:DR3083)</f>
        <v>0</v>
      </c>
      <c r="DS3274" s="68">
        <f>SUM($BV2893:DS2893,$BV3083:DS3083)</f>
        <v>0</v>
      </c>
      <c r="DT3274" s="68">
        <f>SUM($BV2893:DT2893,$BV3083:DT3083)</f>
        <v>0</v>
      </c>
      <c r="DU3274" s="68">
        <f>SUM($BV2893:DU2893,$BV3083:DU3083)</f>
        <v>0</v>
      </c>
      <c r="DV3274" s="68">
        <f>SUM($BV2893:DV2893,$BV3083:DV3083)</f>
        <v>0</v>
      </c>
      <c r="DW3274" s="68">
        <f>SUM($BV2893:DW2893,$BV3083:DW3083)</f>
        <v>0</v>
      </c>
      <c r="DX3274" s="68">
        <f>SUM($BV2893:DX2893,$BV3083:DX3083)</f>
        <v>0</v>
      </c>
      <c r="DY3274" s="68">
        <f>SUM($BV2893:DY2893,$BV3083:DY3083)</f>
        <v>0</v>
      </c>
      <c r="DZ3274" s="68">
        <f>SUM($BV2893:DZ2893,$BV3083:DZ3083)</f>
        <v>0</v>
      </c>
      <c r="EA3274" s="68">
        <f>SUM($BV2893:EA2893,$BV3083:EA3083)</f>
        <v>0</v>
      </c>
      <c r="EB3274" s="68">
        <f>SUM($BV2893:EB2893,$BV3083:EB3083)</f>
        <v>0</v>
      </c>
      <c r="EC3274" s="68">
        <f>SUM($BV2893:EC2893,$BV3083:EC3083)</f>
        <v>0</v>
      </c>
      <c r="ED3274" s="68">
        <f>SUM($BV2893:ED2893,$BV3083:ED3083)</f>
        <v>0</v>
      </c>
      <c r="EE3274" s="68">
        <f>SUM($BV2893:EE2893,$BV3083:EE3083)</f>
        <v>0</v>
      </c>
      <c r="EF3274" s="68">
        <f>SUM($BV2893:EF2893,$BV3083:EF3083)</f>
        <v>0</v>
      </c>
      <c r="EH3274" s="68">
        <f>SUM($EH2893:EH2893,$EH3083:EH3083)</f>
        <v>0</v>
      </c>
      <c r="EI3274" s="68">
        <f>SUM($EH2893:EI2893,$EH3083:EI3083)</f>
        <v>0</v>
      </c>
      <c r="EJ3274" s="68">
        <f>SUM($EH2893:EJ2893,$EH3083:EJ3083)</f>
        <v>0</v>
      </c>
      <c r="EK3274" s="68">
        <f>SUM($EH2893:EK2893,$EH3083:EK3083)</f>
        <v>0</v>
      </c>
      <c r="EL3274" s="68">
        <f>SUM($EH2893:EL2893,$EH3083:EL3083)</f>
        <v>0</v>
      </c>
      <c r="EM3274" s="68">
        <f>SUM($EH2893:EM2893,$EH3083:EM3083)</f>
        <v>0</v>
      </c>
      <c r="EN3274" s="68">
        <f>SUM($EH2893:EN2893,$EH3083:EN3083)</f>
        <v>0</v>
      </c>
      <c r="EO3274" s="68">
        <f>SUM($EH2893:EO2893,$EH3083:EO3083)</f>
        <v>0</v>
      </c>
      <c r="EP3274" s="68">
        <f>SUM($EH2893:EP2893,$EH3083:EP3083)</f>
        <v>0</v>
      </c>
      <c r="EQ3274" s="68">
        <f>SUM($EH2893:EQ2893,$EH3083:EQ3083)</f>
        <v>0</v>
      </c>
      <c r="ER3274" s="68">
        <f>SUM($EH2893:ER2893,$EH3083:ER3083)</f>
        <v>0</v>
      </c>
      <c r="ES3274" s="68">
        <f>SUM($EH2893:ES2893,$EH3083:ES3083)</f>
        <v>0</v>
      </c>
      <c r="ET3274" s="68">
        <f>SUM($EH2893:ET2893,$EH3083:ET3083)</f>
        <v>0</v>
      </c>
      <c r="EU3274" s="68">
        <f>SUM($EH2893:EU2893,$EH3083:EU3083)</f>
        <v>0</v>
      </c>
      <c r="EV3274" s="68">
        <f>SUM($EH2893:EV2893,$EH3083:EV3083)</f>
        <v>0</v>
      </c>
      <c r="EW3274" s="68">
        <f>SUM($EH2893:EW2893,$EH3083:EW3083)</f>
        <v>0</v>
      </c>
      <c r="EX3274" s="68">
        <f>SUM($EH2893:EX2893,$EH3083:EX3083)</f>
        <v>0</v>
      </c>
      <c r="EY3274" s="68">
        <f>SUM($EH2893:EY2893,$EH3083:EY3083)</f>
        <v>0</v>
      </c>
      <c r="EZ3274" s="68">
        <f>SUM($EH2893:EZ2893,$EH3083:EZ3083)</f>
        <v>0</v>
      </c>
      <c r="FA3274" s="68">
        <f>SUM($EH2893:FA2893,$EH3083:FA3083)</f>
        <v>0</v>
      </c>
      <c r="FB3274" s="68">
        <f>SUM($EH2893:FB2893,$EH3083:FB3083)</f>
        <v>0</v>
      </c>
      <c r="FC3274" s="68">
        <f>SUM($EH2893:FC2893,$EH3083:FC3083)</f>
        <v>0</v>
      </c>
      <c r="FD3274" s="68">
        <f>SUM($EH2893:FD2893,$EH3083:FD3083)</f>
        <v>0</v>
      </c>
      <c r="FE3274" s="68">
        <f>SUM($EH2893:FE2893,$EH3083:FE3083)</f>
        <v>0</v>
      </c>
      <c r="FF3274" s="68">
        <f>SUM($EH2893:FF2893,$EH3083:FF3083)</f>
        <v>0</v>
      </c>
      <c r="FG3274" s="68">
        <f>SUM($EH2893:FG2893,$EH3083:FG3083)</f>
        <v>0</v>
      </c>
      <c r="FH3274" s="68">
        <f>SUM($EH2893:FH2893,$EH3083:FH3083)</f>
        <v>0</v>
      </c>
      <c r="FI3274" s="68">
        <f>SUM($EH2893:FI2893,$EH3083:FI3083)</f>
        <v>0</v>
      </c>
      <c r="FJ3274" s="68">
        <f>SUM($EH2893:FJ2893,$EH3083:FJ3083)</f>
        <v>0</v>
      </c>
      <c r="FK3274" s="68">
        <f>SUM($EH2893:FK2893,$EH3083:FK3083)</f>
        <v>0</v>
      </c>
      <c r="FL3274" s="68">
        <f>SUM($EH2893:FL2893,$EH3083:FL3083)</f>
        <v>0</v>
      </c>
      <c r="FM3274"/>
    </row>
    <row r="3275" spans="1:169" ht="14.45" customHeight="1" outlineLevel="1">
      <c r="A3275"/>
      <c r="B3275"/>
      <c r="C3275" s="1" t="s">
        <v>15</v>
      </c>
      <c r="D3275" t="s">
        <v>161</v>
      </c>
      <c r="E3275" t="str" cm="1">
        <f t="array" ref="E3275">INDEX('Tech Desc and Dates - All'!$F$1:$F$2000,MATCH(1,('Tech Desc and Dates - All'!$A$1:$A$2000=$C3275)*('Tech Desc and Dates - All'!$B$1:$B$2000=$D3275),0))</f>
        <v>Hydrogen + CO2</v>
      </c>
      <c r="J3275" s="68">
        <f>SUM($J2894:J2894,$J3084:J3084)</f>
        <v>0</v>
      </c>
      <c r="K3275" s="68">
        <f>SUM($J2894:K2894,$J3084:K3084)</f>
        <v>0</v>
      </c>
      <c r="L3275" s="68">
        <f>SUM($J2894:L2894,$J3084:L3084)</f>
        <v>0</v>
      </c>
      <c r="M3275" s="68">
        <f>SUM($J2894:M2894,$J3084:M3084)</f>
        <v>0</v>
      </c>
      <c r="N3275" s="68">
        <f>SUM($J2894:N2894,$J3084:N3084)</f>
        <v>0</v>
      </c>
      <c r="O3275" s="68">
        <f>SUM($J2894:O2894,$J3084:O3084)</f>
        <v>0</v>
      </c>
      <c r="P3275" s="68">
        <f>SUM($J2894:P2894,$J3084:P3084)</f>
        <v>0</v>
      </c>
      <c r="Q3275" s="68">
        <f>SUM($J2894:Q2894,$J3084:Q3084)</f>
        <v>0</v>
      </c>
      <c r="R3275" s="68">
        <f>SUM($J2894:R2894,$J3084:R3084)</f>
        <v>0</v>
      </c>
      <c r="S3275" s="68">
        <f>SUM($J2894:S2894,$J3084:S3084)</f>
        <v>0</v>
      </c>
      <c r="T3275" s="68">
        <f>SUM($J2894:T2894,$J3084:T3084)</f>
        <v>0</v>
      </c>
      <c r="U3275" s="68">
        <f>SUM($J2894:U2894,$J3084:U3084)</f>
        <v>0</v>
      </c>
      <c r="V3275" s="68">
        <f>SUM($J2894:V2894,$J3084:V3084)</f>
        <v>0</v>
      </c>
      <c r="W3275" s="68">
        <f>SUM($J2894:W2894,$J3084:W3084)</f>
        <v>0</v>
      </c>
      <c r="X3275" s="68">
        <f>SUM($J2894:X2894,$J3084:X3084)</f>
        <v>0</v>
      </c>
      <c r="Y3275" s="68">
        <f>SUM($J2894:Y2894,$J3084:Y3084)</f>
        <v>0</v>
      </c>
      <c r="Z3275" s="68">
        <f>SUM($J2894:Z2894,$J3084:Z3084)</f>
        <v>0</v>
      </c>
      <c r="AA3275" s="68">
        <f>SUM($J2894:AA2894,$J3084:AA3084)</f>
        <v>0</v>
      </c>
      <c r="AB3275" s="68">
        <f>SUM($J2894:AB2894,$J3084:AB3084)</f>
        <v>0</v>
      </c>
      <c r="AC3275" s="68">
        <f>SUM($J2894:AC2894,$J3084:AC3084)</f>
        <v>0</v>
      </c>
      <c r="AD3275" s="68">
        <f>SUM($J2894:AD2894,$J3084:AD3084)</f>
        <v>0</v>
      </c>
      <c r="AE3275" s="68">
        <f>SUM($J2894:AE2894,$J3084:AE3084)</f>
        <v>0</v>
      </c>
      <c r="AF3275" s="68">
        <f>SUM($J2894:AF2894,$J3084:AF3084)</f>
        <v>0</v>
      </c>
      <c r="AG3275" s="68">
        <f>SUM($J2894:AG2894,$J3084:AG3084)</f>
        <v>0</v>
      </c>
      <c r="AH3275" s="68">
        <f>SUM($J2894:AH2894,$J3084:AH3084)</f>
        <v>0</v>
      </c>
      <c r="AI3275" s="68">
        <f>SUM($J2894:AI2894,$J3084:AI3084)</f>
        <v>0</v>
      </c>
      <c r="AJ3275" s="68">
        <f>SUM($J2894:AJ2894,$J3084:AJ3084)</f>
        <v>0</v>
      </c>
      <c r="AK3275" s="68">
        <f>SUM($J2894:AK2894,$J3084:AK3084)</f>
        <v>0</v>
      </c>
      <c r="AL3275" s="68">
        <f>SUM($J2894:AL2894,$J3084:AL3084)</f>
        <v>0</v>
      </c>
      <c r="AM3275" s="68">
        <f>SUM($J2894:AM2894,$J3084:AM3084)</f>
        <v>0</v>
      </c>
      <c r="AN3275" s="68">
        <f>SUM($J2894:AN2894,$J3084:AN3084)</f>
        <v>0</v>
      </c>
      <c r="AP3275" s="68">
        <f>SUM($AP2894:AP2894,$AP3084:AP3084)</f>
        <v>0</v>
      </c>
      <c r="AQ3275" s="68">
        <f>SUM($AP2894:AQ2894,$AP3084:AQ3084)</f>
        <v>0</v>
      </c>
      <c r="AR3275" s="68">
        <f>SUM($AP2894:AR2894,$AP3084:AR3084)</f>
        <v>0</v>
      </c>
      <c r="AS3275" s="68">
        <f>SUM($AP2894:AS2894,$AP3084:AS3084)</f>
        <v>0</v>
      </c>
      <c r="AT3275" s="68">
        <f>SUM($AP2894:AT2894,$AP3084:AT3084)</f>
        <v>0</v>
      </c>
      <c r="AU3275" s="68">
        <f>SUM($AP2894:AU2894,$AP3084:AU3084)</f>
        <v>0</v>
      </c>
      <c r="AV3275" s="68">
        <f>SUM($AP2894:AV2894,$AP3084:AV3084)</f>
        <v>0</v>
      </c>
      <c r="AW3275" s="68">
        <f>SUM($AP2894:AW2894,$AP3084:AW3084)</f>
        <v>0</v>
      </c>
      <c r="AX3275" s="68">
        <f>SUM($AP2894:AX2894,$AP3084:AX3084)</f>
        <v>0</v>
      </c>
      <c r="AY3275" s="68">
        <f>SUM($AP2894:AY2894,$AP3084:AY3084)</f>
        <v>0</v>
      </c>
      <c r="AZ3275" s="68">
        <f>SUM($AP2894:AZ2894,$AP3084:AZ3084)</f>
        <v>0</v>
      </c>
      <c r="BA3275" s="68">
        <f>SUM($AP2894:BA2894,$AP3084:BA3084)</f>
        <v>0</v>
      </c>
      <c r="BB3275" s="68">
        <f>SUM($AP2894:BB2894,$AP3084:BB3084)</f>
        <v>0</v>
      </c>
      <c r="BC3275" s="68">
        <f>SUM($AP2894:BC2894,$AP3084:BC3084)</f>
        <v>0</v>
      </c>
      <c r="BD3275" s="68">
        <f>SUM($AP2894:BD2894,$AP3084:BD3084)</f>
        <v>0</v>
      </c>
      <c r="BE3275" s="68">
        <f>SUM($AP2894:BE2894,$AP3084:BE3084)</f>
        <v>0</v>
      </c>
      <c r="BF3275" s="68">
        <f>SUM($AP2894:BF2894,$AP3084:BF3084)</f>
        <v>0</v>
      </c>
      <c r="BG3275" s="68">
        <f>SUM($AP2894:BG2894,$AP3084:BG3084)</f>
        <v>0</v>
      </c>
      <c r="BH3275" s="68">
        <f>SUM($AP2894:BH2894,$AP3084:BH3084)</f>
        <v>0</v>
      </c>
      <c r="BI3275" s="68">
        <f>SUM($AP2894:BI2894,$AP3084:BI3084)</f>
        <v>0</v>
      </c>
      <c r="BJ3275" s="68">
        <f>SUM($AP2894:BJ2894,$AP3084:BJ3084)</f>
        <v>0</v>
      </c>
      <c r="BK3275" s="68">
        <f>SUM($AP2894:BK2894,$AP3084:BK3084)</f>
        <v>0</v>
      </c>
      <c r="BL3275" s="68">
        <f>SUM($AP2894:BL2894,$AP3084:BL3084)</f>
        <v>0</v>
      </c>
      <c r="BM3275" s="68">
        <f>SUM($AP2894:BM2894,$AP3084:BM3084)</f>
        <v>0</v>
      </c>
      <c r="BN3275" s="68">
        <f>SUM($AP2894:BN2894,$AP3084:BN3084)</f>
        <v>0</v>
      </c>
      <c r="BO3275" s="68">
        <f>SUM($AP2894:BO2894,$AP3084:BO3084)</f>
        <v>0</v>
      </c>
      <c r="BP3275" s="68">
        <f>SUM($AP2894:BP2894,$AP3084:BP3084)</f>
        <v>0</v>
      </c>
      <c r="BQ3275" s="68">
        <f>SUM($AP2894:BQ2894,$AP3084:BQ3084)</f>
        <v>0</v>
      </c>
      <c r="BR3275" s="68">
        <f>SUM($AP2894:BR2894,$AP3084:BR3084)</f>
        <v>0</v>
      </c>
      <c r="BS3275" s="68">
        <f>SUM($AP2894:BS2894,$AP3084:BS3084)</f>
        <v>0</v>
      </c>
      <c r="BT3275" s="68">
        <f>SUM($AP2894:BT2894,$AP3084:BT3084)</f>
        <v>0</v>
      </c>
      <c r="BV3275" s="68">
        <f>SUM($BV2894:BV2894,$BV3084:BV3084)</f>
        <v>0</v>
      </c>
      <c r="BW3275" s="68">
        <f>SUM($BV2894:BW2894,$BV3084:BW3084)</f>
        <v>0</v>
      </c>
      <c r="BX3275" s="68">
        <f>SUM($BV2894:BX2894,$BV3084:BX3084)</f>
        <v>0</v>
      </c>
      <c r="BY3275" s="68">
        <f>SUM($BV2894:BY2894,$BV3084:BY3084)</f>
        <v>0</v>
      </c>
      <c r="BZ3275" s="68">
        <f>SUM($BV2894:BZ2894,$BV3084:BZ3084)</f>
        <v>0</v>
      </c>
      <c r="CA3275" s="68">
        <f>SUM($BV2894:CA2894,$BV3084:CA3084)</f>
        <v>0</v>
      </c>
      <c r="CB3275" s="68">
        <f>SUM($BV2894:CB2894,$BV3084:CB3084)</f>
        <v>0</v>
      </c>
      <c r="CC3275" s="68">
        <f>SUM($BV2894:CC2894,$BV3084:CC3084)</f>
        <v>0</v>
      </c>
      <c r="CD3275" s="68">
        <f>SUM($BV2894:CD2894,$BV3084:CD3084)</f>
        <v>0</v>
      </c>
      <c r="CE3275" s="68">
        <f>SUM($BV2894:CE2894,$BV3084:CE3084)</f>
        <v>0</v>
      </c>
      <c r="CF3275" s="68">
        <f>SUM($BV2894:CF2894,$BV3084:CF3084)</f>
        <v>0</v>
      </c>
      <c r="CG3275" s="68">
        <f>SUM($BV2894:CG2894,$BV3084:CG3084)</f>
        <v>0</v>
      </c>
      <c r="CH3275" s="68">
        <f>SUM($BV2894:CH2894,$BV3084:CH3084)</f>
        <v>0</v>
      </c>
      <c r="CI3275" s="68">
        <f>SUM($BV2894:CI2894,$BV3084:CI3084)</f>
        <v>0</v>
      </c>
      <c r="CJ3275" s="68">
        <f>SUM($BV2894:CJ2894,$BV3084:CJ3084)</f>
        <v>0</v>
      </c>
      <c r="CK3275" s="68">
        <f>SUM($BV2894:CK2894,$BV3084:CK3084)</f>
        <v>0</v>
      </c>
      <c r="CL3275" s="68">
        <f>SUM($BV2894:CL2894,$BV3084:CL3084)</f>
        <v>0</v>
      </c>
      <c r="CM3275" s="68">
        <f>SUM($BV2894:CM2894,$BV3084:CM3084)</f>
        <v>0</v>
      </c>
      <c r="CN3275" s="68">
        <f>SUM($BV2894:CN2894,$BV3084:CN3084)</f>
        <v>0</v>
      </c>
      <c r="CO3275" s="68">
        <f>SUM($BV2894:CO2894,$BV3084:CO3084)</f>
        <v>0</v>
      </c>
      <c r="CP3275" s="68">
        <f>SUM($BV2894:CP2894,$BV3084:CP3084)</f>
        <v>0</v>
      </c>
      <c r="CQ3275" s="68">
        <f>SUM($BV2894:CQ2894,$BV3084:CQ3084)</f>
        <v>0</v>
      </c>
      <c r="CR3275" s="68">
        <f>SUM($BV2894:CR2894,$BV3084:CR3084)</f>
        <v>0</v>
      </c>
      <c r="CS3275" s="68">
        <f>SUM($BV2894:CS2894,$BV3084:CS3084)</f>
        <v>0</v>
      </c>
      <c r="CT3275" s="68">
        <f>SUM($BV2894:CT2894,$BV3084:CT3084)</f>
        <v>0</v>
      </c>
      <c r="CU3275" s="68">
        <f>SUM($BV2894:CU2894,$BV3084:CU3084)</f>
        <v>0</v>
      </c>
      <c r="CV3275" s="68">
        <f>SUM($BV2894:CV2894,$BV3084:CV3084)</f>
        <v>0</v>
      </c>
      <c r="CW3275" s="68">
        <f>SUM($BV2894:CW2894,$BV3084:CW3084)</f>
        <v>0</v>
      </c>
      <c r="CX3275" s="68">
        <f>SUM($BV2894:CX2894,$BV3084:CX3084)</f>
        <v>0</v>
      </c>
      <c r="CY3275" s="68">
        <f>SUM($BV2894:CY2894,$BV3084:CY3084)</f>
        <v>0</v>
      </c>
      <c r="CZ3275" s="68">
        <f>SUM($BV2894:CZ2894,$BV3084:CZ3084)</f>
        <v>0</v>
      </c>
      <c r="DB3275" s="68">
        <f>SUM($BV2894:DB2894,$BV3084:DB3084)</f>
        <v>0</v>
      </c>
      <c r="DC3275" s="68">
        <f>SUM($BV2894:DC2894,$BV3084:DC3084)</f>
        <v>0</v>
      </c>
      <c r="DD3275" s="68">
        <f>SUM($BV2894:DD2894,$BV3084:DD3084)</f>
        <v>0</v>
      </c>
      <c r="DE3275" s="68">
        <f>SUM($BV2894:DE2894,$BV3084:DE3084)</f>
        <v>0</v>
      </c>
      <c r="DF3275" s="68">
        <f>SUM($BV2894:DF2894,$BV3084:DF3084)</f>
        <v>0</v>
      </c>
      <c r="DG3275" s="68">
        <f>SUM($BV2894:DG2894,$BV3084:DG3084)</f>
        <v>0</v>
      </c>
      <c r="DH3275" s="68">
        <f>SUM($BV2894:DH2894,$BV3084:DH3084)</f>
        <v>0</v>
      </c>
      <c r="DI3275" s="68">
        <f>SUM($BV2894:DI2894,$BV3084:DI3084)</f>
        <v>0</v>
      </c>
      <c r="DJ3275" s="68">
        <f>SUM($BV2894:DJ2894,$BV3084:DJ3084)</f>
        <v>0</v>
      </c>
      <c r="DK3275" s="68">
        <f>SUM($BV2894:DK2894,$BV3084:DK3084)</f>
        <v>0</v>
      </c>
      <c r="DL3275" s="68">
        <f>SUM($BV2894:DL2894,$BV3084:DL3084)</f>
        <v>0</v>
      </c>
      <c r="DM3275" s="68">
        <f>SUM($BV2894:DM2894,$BV3084:DM3084)</f>
        <v>0</v>
      </c>
      <c r="DN3275" s="68">
        <f>SUM($BV2894:DN2894,$BV3084:DN3084)</f>
        <v>0</v>
      </c>
      <c r="DO3275" s="68">
        <f>SUM($BV2894:DO2894,$BV3084:DO3084)</f>
        <v>0</v>
      </c>
      <c r="DP3275" s="68">
        <f>SUM($BV2894:DP2894,$BV3084:DP3084)</f>
        <v>0</v>
      </c>
      <c r="DQ3275" s="68">
        <f>SUM($BV2894:DQ2894,$BV3084:DQ3084)</f>
        <v>0</v>
      </c>
      <c r="DR3275" s="68">
        <f>SUM($BV2894:DR2894,$BV3084:DR3084)</f>
        <v>0</v>
      </c>
      <c r="DS3275" s="68">
        <f>SUM($BV2894:DS2894,$BV3084:DS3084)</f>
        <v>0</v>
      </c>
      <c r="DT3275" s="68">
        <f>SUM($BV2894:DT2894,$BV3084:DT3084)</f>
        <v>0</v>
      </c>
      <c r="DU3275" s="68">
        <f>SUM($BV2894:DU2894,$BV3084:DU3084)</f>
        <v>0</v>
      </c>
      <c r="DV3275" s="68">
        <f>SUM($BV2894:DV2894,$BV3084:DV3084)</f>
        <v>0</v>
      </c>
      <c r="DW3275" s="68">
        <f>SUM($BV2894:DW2894,$BV3084:DW3084)</f>
        <v>0</v>
      </c>
      <c r="DX3275" s="68">
        <f>SUM($BV2894:DX2894,$BV3084:DX3084)</f>
        <v>0</v>
      </c>
      <c r="DY3275" s="68">
        <f>SUM($BV2894:DY2894,$BV3084:DY3084)</f>
        <v>0</v>
      </c>
      <c r="DZ3275" s="68">
        <f>SUM($BV2894:DZ2894,$BV3084:DZ3084)</f>
        <v>0</v>
      </c>
      <c r="EA3275" s="68">
        <f>SUM($BV2894:EA2894,$BV3084:EA3084)</f>
        <v>0</v>
      </c>
      <c r="EB3275" s="68">
        <f>SUM($BV2894:EB2894,$BV3084:EB3084)</f>
        <v>0</v>
      </c>
      <c r="EC3275" s="68">
        <f>SUM($BV2894:EC2894,$BV3084:EC3084)</f>
        <v>0</v>
      </c>
      <c r="ED3275" s="68">
        <f>SUM($BV2894:ED2894,$BV3084:ED3084)</f>
        <v>0</v>
      </c>
      <c r="EE3275" s="68">
        <f>SUM($BV2894:EE2894,$BV3084:EE3084)</f>
        <v>0</v>
      </c>
      <c r="EF3275" s="68">
        <f>SUM($BV2894:EF2894,$BV3084:EF3084)</f>
        <v>0</v>
      </c>
      <c r="EH3275" s="68">
        <f>SUM($EH2894:EH2894,$EH3084:EH3084)</f>
        <v>0</v>
      </c>
      <c r="EI3275" s="68">
        <f>SUM($EH2894:EI2894,$EH3084:EI3084)</f>
        <v>0</v>
      </c>
      <c r="EJ3275" s="68">
        <f>SUM($EH2894:EJ2894,$EH3084:EJ3084)</f>
        <v>0</v>
      </c>
      <c r="EK3275" s="68">
        <f>SUM($EH2894:EK2894,$EH3084:EK3084)</f>
        <v>0</v>
      </c>
      <c r="EL3275" s="68">
        <f>SUM($EH2894:EL2894,$EH3084:EL3084)</f>
        <v>0</v>
      </c>
      <c r="EM3275" s="68">
        <f>SUM($EH2894:EM2894,$EH3084:EM3084)</f>
        <v>0</v>
      </c>
      <c r="EN3275" s="68">
        <f>SUM($EH2894:EN2894,$EH3084:EN3084)</f>
        <v>0</v>
      </c>
      <c r="EO3275" s="68">
        <f>SUM($EH2894:EO2894,$EH3084:EO3084)</f>
        <v>0</v>
      </c>
      <c r="EP3275" s="68">
        <f>SUM($EH2894:EP2894,$EH3084:EP3084)</f>
        <v>0</v>
      </c>
      <c r="EQ3275" s="68">
        <f>SUM($EH2894:EQ2894,$EH3084:EQ3084)</f>
        <v>0</v>
      </c>
      <c r="ER3275" s="68">
        <f>SUM($EH2894:ER2894,$EH3084:ER3084)</f>
        <v>0</v>
      </c>
      <c r="ES3275" s="68">
        <f>SUM($EH2894:ES2894,$EH3084:ES3084)</f>
        <v>0</v>
      </c>
      <c r="ET3275" s="68">
        <f>SUM($EH2894:ET2894,$EH3084:ET3084)</f>
        <v>0</v>
      </c>
      <c r="EU3275" s="68">
        <f>SUM($EH2894:EU2894,$EH3084:EU3084)</f>
        <v>0</v>
      </c>
      <c r="EV3275" s="68">
        <f>SUM($EH2894:EV2894,$EH3084:EV3084)</f>
        <v>0</v>
      </c>
      <c r="EW3275" s="68">
        <f>SUM($EH2894:EW2894,$EH3084:EW3084)</f>
        <v>0</v>
      </c>
      <c r="EX3275" s="68">
        <f>SUM($EH2894:EX2894,$EH3084:EX3084)</f>
        <v>0</v>
      </c>
      <c r="EY3275" s="68">
        <f>SUM($EH2894:EY2894,$EH3084:EY3084)</f>
        <v>0</v>
      </c>
      <c r="EZ3275" s="68">
        <f>SUM($EH2894:EZ2894,$EH3084:EZ3084)</f>
        <v>0</v>
      </c>
      <c r="FA3275" s="68">
        <f>SUM($EH2894:FA2894,$EH3084:FA3084)</f>
        <v>0</v>
      </c>
      <c r="FB3275" s="68">
        <f>SUM($EH2894:FB2894,$EH3084:FB3084)</f>
        <v>0</v>
      </c>
      <c r="FC3275" s="68">
        <f>SUM($EH2894:FC2894,$EH3084:FC3084)</f>
        <v>0</v>
      </c>
      <c r="FD3275" s="68">
        <f>SUM($EH2894:FD2894,$EH3084:FD3084)</f>
        <v>0</v>
      </c>
      <c r="FE3275" s="68">
        <f>SUM($EH2894:FE2894,$EH3084:FE3084)</f>
        <v>0</v>
      </c>
      <c r="FF3275" s="68">
        <f>SUM($EH2894:FF2894,$EH3084:FF3084)</f>
        <v>0</v>
      </c>
      <c r="FG3275" s="68">
        <f>SUM($EH2894:FG2894,$EH3084:FG3084)</f>
        <v>0</v>
      </c>
      <c r="FH3275" s="68">
        <f>SUM($EH2894:FH2894,$EH3084:FH3084)</f>
        <v>0</v>
      </c>
      <c r="FI3275" s="68">
        <f>SUM($EH2894:FI2894,$EH3084:FI3084)</f>
        <v>0</v>
      </c>
      <c r="FJ3275" s="68">
        <f>SUM($EH2894:FJ2894,$EH3084:FJ3084)</f>
        <v>0</v>
      </c>
      <c r="FK3275" s="68">
        <f>SUM($EH2894:FK2894,$EH3084:FK3084)</f>
        <v>0</v>
      </c>
      <c r="FL3275" s="68">
        <f>SUM($EH2894:FL2894,$EH3084:FL3084)</f>
        <v>0</v>
      </c>
      <c r="FM3275"/>
    </row>
    <row r="3276" spans="1:169" ht="14.45" customHeight="1" outlineLevel="1">
      <c r="A3276"/>
      <c r="B3276"/>
      <c r="C3276" s="1" t="s">
        <v>15</v>
      </c>
      <c r="D3276" t="s">
        <v>162</v>
      </c>
      <c r="E3276" t="str" cm="1">
        <f t="array" ref="E3276">INDEX('Tech Desc and Dates - All'!$F$1:$F$2000,MATCH(1,('Tech Desc and Dates - All'!$A$1:$A$2000=$C3276)*('Tech Desc and Dates - All'!$B$1:$B$2000=$D3276),0))</f>
        <v>Gasification</v>
      </c>
      <c r="J3276" s="68">
        <f>SUM($J2895:J2895,$J3085:J3085)</f>
        <v>0</v>
      </c>
      <c r="K3276" s="68">
        <f>SUM($J2895:K2895,$J3085:K3085)</f>
        <v>0</v>
      </c>
      <c r="L3276" s="68">
        <f>SUM($J2895:L2895,$J3085:L3085)</f>
        <v>0</v>
      </c>
      <c r="M3276" s="68">
        <f>SUM($J2895:M2895,$J3085:M3085)</f>
        <v>0</v>
      </c>
      <c r="N3276" s="68">
        <f>SUM($J2895:N2895,$J3085:N3085)</f>
        <v>0</v>
      </c>
      <c r="O3276" s="68">
        <f>SUM($J2895:O2895,$J3085:O3085)</f>
        <v>0</v>
      </c>
      <c r="P3276" s="68">
        <f>SUM($J2895:P2895,$J3085:P3085)</f>
        <v>0</v>
      </c>
      <c r="Q3276" s="68">
        <f>SUM($J2895:Q2895,$J3085:Q3085)</f>
        <v>0</v>
      </c>
      <c r="R3276" s="68">
        <f>SUM($J2895:R2895,$J3085:R3085)</f>
        <v>0</v>
      </c>
      <c r="S3276" s="68">
        <f>SUM($J2895:S2895,$J3085:S3085)</f>
        <v>0</v>
      </c>
      <c r="T3276" s="68">
        <f>SUM($J2895:T2895,$J3085:T3085)</f>
        <v>0</v>
      </c>
      <c r="U3276" s="68">
        <f>SUM($J2895:U2895,$J3085:U3085)</f>
        <v>0</v>
      </c>
      <c r="V3276" s="68">
        <f>SUM($J2895:V2895,$J3085:V3085)</f>
        <v>0</v>
      </c>
      <c r="W3276" s="68">
        <f>SUM($J2895:W2895,$J3085:W3085)</f>
        <v>0</v>
      </c>
      <c r="X3276" s="68">
        <f>SUM($J2895:X2895,$J3085:X3085)</f>
        <v>0</v>
      </c>
      <c r="Y3276" s="68">
        <f>SUM($J2895:Y2895,$J3085:Y3085)</f>
        <v>0</v>
      </c>
      <c r="Z3276" s="68">
        <f>SUM($J2895:Z2895,$J3085:Z3085)</f>
        <v>0</v>
      </c>
      <c r="AA3276" s="68">
        <f>SUM($J2895:AA2895,$J3085:AA3085)</f>
        <v>0</v>
      </c>
      <c r="AB3276" s="68">
        <f>SUM($J2895:AB2895,$J3085:AB3085)</f>
        <v>0</v>
      </c>
      <c r="AC3276" s="68">
        <f>SUM($J2895:AC2895,$J3085:AC3085)</f>
        <v>0</v>
      </c>
      <c r="AD3276" s="68">
        <f>SUM($J2895:AD2895,$J3085:AD3085)</f>
        <v>0</v>
      </c>
      <c r="AE3276" s="68">
        <f>SUM($J2895:AE2895,$J3085:AE3085)</f>
        <v>0</v>
      </c>
      <c r="AF3276" s="68">
        <f>SUM($J2895:AF2895,$J3085:AF3085)</f>
        <v>0</v>
      </c>
      <c r="AG3276" s="68">
        <f>SUM($J2895:AG2895,$J3085:AG3085)</f>
        <v>0</v>
      </c>
      <c r="AH3276" s="68">
        <f>SUM($J2895:AH2895,$J3085:AH3085)</f>
        <v>0</v>
      </c>
      <c r="AI3276" s="68">
        <f>SUM($J2895:AI2895,$J3085:AI3085)</f>
        <v>0</v>
      </c>
      <c r="AJ3276" s="68">
        <f>SUM($J2895:AJ2895,$J3085:AJ3085)</f>
        <v>0</v>
      </c>
      <c r="AK3276" s="68">
        <f>SUM($J2895:AK2895,$J3085:AK3085)</f>
        <v>0</v>
      </c>
      <c r="AL3276" s="68">
        <f>SUM($J2895:AL2895,$J3085:AL3085)</f>
        <v>0</v>
      </c>
      <c r="AM3276" s="68">
        <f>SUM($J2895:AM2895,$J3085:AM3085)</f>
        <v>0</v>
      </c>
      <c r="AN3276" s="68">
        <f>SUM($J2895:AN2895,$J3085:AN3085)</f>
        <v>0</v>
      </c>
      <c r="AP3276" s="68">
        <f>SUM($AP2895:AP2895,$AP3085:AP3085)</f>
        <v>0</v>
      </c>
      <c r="AQ3276" s="68">
        <f>SUM($AP2895:AQ2895,$AP3085:AQ3085)</f>
        <v>0</v>
      </c>
      <c r="AR3276" s="68">
        <f>SUM($AP2895:AR2895,$AP3085:AR3085)</f>
        <v>0</v>
      </c>
      <c r="AS3276" s="68">
        <f>SUM($AP2895:AS2895,$AP3085:AS3085)</f>
        <v>0</v>
      </c>
      <c r="AT3276" s="68">
        <f>SUM($AP2895:AT2895,$AP3085:AT3085)</f>
        <v>0</v>
      </c>
      <c r="AU3276" s="68">
        <f>SUM($AP2895:AU2895,$AP3085:AU3085)</f>
        <v>0</v>
      </c>
      <c r="AV3276" s="68">
        <f>SUM($AP2895:AV2895,$AP3085:AV3085)</f>
        <v>0</v>
      </c>
      <c r="AW3276" s="68">
        <f>SUM($AP2895:AW2895,$AP3085:AW3085)</f>
        <v>0</v>
      </c>
      <c r="AX3276" s="68">
        <f>SUM($AP2895:AX2895,$AP3085:AX3085)</f>
        <v>0</v>
      </c>
      <c r="AY3276" s="68">
        <f>SUM($AP2895:AY2895,$AP3085:AY3085)</f>
        <v>0</v>
      </c>
      <c r="AZ3276" s="68">
        <f>SUM($AP2895:AZ2895,$AP3085:AZ3085)</f>
        <v>0</v>
      </c>
      <c r="BA3276" s="68">
        <f>SUM($AP2895:BA2895,$AP3085:BA3085)</f>
        <v>0</v>
      </c>
      <c r="BB3276" s="68">
        <f>SUM($AP2895:BB2895,$AP3085:BB3085)</f>
        <v>0</v>
      </c>
      <c r="BC3276" s="68">
        <f>SUM($AP2895:BC2895,$AP3085:BC3085)</f>
        <v>0</v>
      </c>
      <c r="BD3276" s="68">
        <f>SUM($AP2895:BD2895,$AP3085:BD3085)</f>
        <v>0</v>
      </c>
      <c r="BE3276" s="68">
        <f>SUM($AP2895:BE2895,$AP3085:BE3085)</f>
        <v>0</v>
      </c>
      <c r="BF3276" s="68">
        <f>SUM($AP2895:BF2895,$AP3085:BF3085)</f>
        <v>0</v>
      </c>
      <c r="BG3276" s="68">
        <f>SUM($AP2895:BG2895,$AP3085:BG3085)</f>
        <v>0</v>
      </c>
      <c r="BH3276" s="68">
        <f>SUM($AP2895:BH2895,$AP3085:BH3085)</f>
        <v>0</v>
      </c>
      <c r="BI3276" s="68">
        <f>SUM($AP2895:BI2895,$AP3085:BI3085)</f>
        <v>0</v>
      </c>
      <c r="BJ3276" s="68">
        <f>SUM($AP2895:BJ2895,$AP3085:BJ3085)</f>
        <v>0</v>
      </c>
      <c r="BK3276" s="68">
        <f>SUM($AP2895:BK2895,$AP3085:BK3085)</f>
        <v>0</v>
      </c>
      <c r="BL3276" s="68">
        <f>SUM($AP2895:BL2895,$AP3085:BL3085)</f>
        <v>0</v>
      </c>
      <c r="BM3276" s="68">
        <f>SUM($AP2895:BM2895,$AP3085:BM3085)</f>
        <v>0</v>
      </c>
      <c r="BN3276" s="68">
        <f>SUM($AP2895:BN2895,$AP3085:BN3085)</f>
        <v>0</v>
      </c>
      <c r="BO3276" s="68">
        <f>SUM($AP2895:BO2895,$AP3085:BO3085)</f>
        <v>0</v>
      </c>
      <c r="BP3276" s="68">
        <f>SUM($AP2895:BP2895,$AP3085:BP3085)</f>
        <v>0</v>
      </c>
      <c r="BQ3276" s="68">
        <f>SUM($AP2895:BQ2895,$AP3085:BQ3085)</f>
        <v>0</v>
      </c>
      <c r="BR3276" s="68">
        <f>SUM($AP2895:BR2895,$AP3085:BR3085)</f>
        <v>0</v>
      </c>
      <c r="BS3276" s="68">
        <f>SUM($AP2895:BS2895,$AP3085:BS3085)</f>
        <v>0</v>
      </c>
      <c r="BT3276" s="68">
        <f>SUM($AP2895:BT2895,$AP3085:BT3085)</f>
        <v>0</v>
      </c>
      <c r="BV3276" s="68">
        <f>SUM($BV2895:BV2895,$BV3085:BV3085)</f>
        <v>0</v>
      </c>
      <c r="BW3276" s="68">
        <f>SUM($BV2895:BW2895,$BV3085:BW3085)</f>
        <v>0</v>
      </c>
      <c r="BX3276" s="68">
        <f>SUM($BV2895:BX2895,$BV3085:BX3085)</f>
        <v>0</v>
      </c>
      <c r="BY3276" s="68">
        <f>SUM($BV2895:BY2895,$BV3085:BY3085)</f>
        <v>0</v>
      </c>
      <c r="BZ3276" s="68">
        <f>SUM($BV2895:BZ2895,$BV3085:BZ3085)</f>
        <v>0</v>
      </c>
      <c r="CA3276" s="68">
        <f>SUM($BV2895:CA2895,$BV3085:CA3085)</f>
        <v>0</v>
      </c>
      <c r="CB3276" s="68">
        <f>SUM($BV2895:CB2895,$BV3085:CB3085)</f>
        <v>0</v>
      </c>
      <c r="CC3276" s="68">
        <f>SUM($BV2895:CC2895,$BV3085:CC3085)</f>
        <v>0</v>
      </c>
      <c r="CD3276" s="68">
        <f>SUM($BV2895:CD2895,$BV3085:CD3085)</f>
        <v>0</v>
      </c>
      <c r="CE3276" s="68">
        <f>SUM($BV2895:CE2895,$BV3085:CE3085)</f>
        <v>0</v>
      </c>
      <c r="CF3276" s="68">
        <f>SUM($BV2895:CF2895,$BV3085:CF3085)</f>
        <v>0</v>
      </c>
      <c r="CG3276" s="68">
        <f>SUM($BV2895:CG2895,$BV3085:CG3085)</f>
        <v>0</v>
      </c>
      <c r="CH3276" s="68">
        <f>SUM($BV2895:CH2895,$BV3085:CH3085)</f>
        <v>0</v>
      </c>
      <c r="CI3276" s="68">
        <f>SUM($BV2895:CI2895,$BV3085:CI3085)</f>
        <v>0</v>
      </c>
      <c r="CJ3276" s="68">
        <f>SUM($BV2895:CJ2895,$BV3085:CJ3085)</f>
        <v>0</v>
      </c>
      <c r="CK3276" s="68">
        <f>SUM($BV2895:CK2895,$BV3085:CK3085)</f>
        <v>0</v>
      </c>
      <c r="CL3276" s="68">
        <f>SUM($BV2895:CL2895,$BV3085:CL3085)</f>
        <v>0</v>
      </c>
      <c r="CM3276" s="68">
        <f>SUM($BV2895:CM2895,$BV3085:CM3085)</f>
        <v>0</v>
      </c>
      <c r="CN3276" s="68">
        <f>SUM($BV2895:CN2895,$BV3085:CN3085)</f>
        <v>0</v>
      </c>
      <c r="CO3276" s="68">
        <f>SUM($BV2895:CO2895,$BV3085:CO3085)</f>
        <v>0</v>
      </c>
      <c r="CP3276" s="68">
        <f>SUM($BV2895:CP2895,$BV3085:CP3085)</f>
        <v>0</v>
      </c>
      <c r="CQ3276" s="68">
        <f>SUM($BV2895:CQ2895,$BV3085:CQ3085)</f>
        <v>0</v>
      </c>
      <c r="CR3276" s="68">
        <f>SUM($BV2895:CR2895,$BV3085:CR3085)</f>
        <v>0</v>
      </c>
      <c r="CS3276" s="68">
        <f>SUM($BV2895:CS2895,$BV3085:CS3085)</f>
        <v>0</v>
      </c>
      <c r="CT3276" s="68">
        <f>SUM($BV2895:CT2895,$BV3085:CT3085)</f>
        <v>0</v>
      </c>
      <c r="CU3276" s="68">
        <f>SUM($BV2895:CU2895,$BV3085:CU3085)</f>
        <v>0</v>
      </c>
      <c r="CV3276" s="68">
        <f>SUM($BV2895:CV2895,$BV3085:CV3085)</f>
        <v>0</v>
      </c>
      <c r="CW3276" s="68">
        <f>SUM($BV2895:CW2895,$BV3085:CW3085)</f>
        <v>0</v>
      </c>
      <c r="CX3276" s="68">
        <f>SUM($BV2895:CX2895,$BV3085:CX3085)</f>
        <v>0</v>
      </c>
      <c r="CY3276" s="68">
        <f>SUM($BV2895:CY2895,$BV3085:CY3085)</f>
        <v>0</v>
      </c>
      <c r="CZ3276" s="68">
        <f>SUM($BV2895:CZ2895,$BV3085:CZ3085)</f>
        <v>0</v>
      </c>
      <c r="DB3276" s="68">
        <f>SUM($BV2895:DB2895,$BV3085:DB3085)</f>
        <v>0</v>
      </c>
      <c r="DC3276" s="68">
        <f>SUM($BV2895:DC2895,$BV3085:DC3085)</f>
        <v>0</v>
      </c>
      <c r="DD3276" s="68">
        <f>SUM($BV2895:DD2895,$BV3085:DD3085)</f>
        <v>0</v>
      </c>
      <c r="DE3276" s="68">
        <f>SUM($BV2895:DE2895,$BV3085:DE3085)</f>
        <v>0</v>
      </c>
      <c r="DF3276" s="68">
        <f>SUM($BV2895:DF2895,$BV3085:DF3085)</f>
        <v>0</v>
      </c>
      <c r="DG3276" s="68">
        <f>SUM($BV2895:DG2895,$BV3085:DG3085)</f>
        <v>0</v>
      </c>
      <c r="DH3276" s="68">
        <f>SUM($BV2895:DH2895,$BV3085:DH3085)</f>
        <v>0</v>
      </c>
      <c r="DI3276" s="68">
        <f>SUM($BV2895:DI2895,$BV3085:DI3085)</f>
        <v>0</v>
      </c>
      <c r="DJ3276" s="68">
        <f>SUM($BV2895:DJ2895,$BV3085:DJ3085)</f>
        <v>0</v>
      </c>
      <c r="DK3276" s="68">
        <f>SUM($BV2895:DK2895,$BV3085:DK3085)</f>
        <v>0</v>
      </c>
      <c r="DL3276" s="68">
        <f>SUM($BV2895:DL2895,$BV3085:DL3085)</f>
        <v>0</v>
      </c>
      <c r="DM3276" s="68">
        <f>SUM($BV2895:DM2895,$BV3085:DM3085)</f>
        <v>0</v>
      </c>
      <c r="DN3276" s="68">
        <f>SUM($BV2895:DN2895,$BV3085:DN3085)</f>
        <v>0</v>
      </c>
      <c r="DO3276" s="68">
        <f>SUM($BV2895:DO2895,$BV3085:DO3085)</f>
        <v>0</v>
      </c>
      <c r="DP3276" s="68">
        <f>SUM($BV2895:DP2895,$BV3085:DP3085)</f>
        <v>0</v>
      </c>
      <c r="DQ3276" s="68">
        <f>SUM($BV2895:DQ2895,$BV3085:DQ3085)</f>
        <v>0</v>
      </c>
      <c r="DR3276" s="68">
        <f>SUM($BV2895:DR2895,$BV3085:DR3085)</f>
        <v>0</v>
      </c>
      <c r="DS3276" s="68">
        <f>SUM($BV2895:DS2895,$BV3085:DS3085)</f>
        <v>0</v>
      </c>
      <c r="DT3276" s="68">
        <f>SUM($BV2895:DT2895,$BV3085:DT3085)</f>
        <v>0</v>
      </c>
      <c r="DU3276" s="68">
        <f>SUM($BV2895:DU2895,$BV3085:DU3085)</f>
        <v>0</v>
      </c>
      <c r="DV3276" s="68">
        <f>SUM($BV2895:DV2895,$BV3085:DV3085)</f>
        <v>0</v>
      </c>
      <c r="DW3276" s="68">
        <f>SUM($BV2895:DW2895,$BV3085:DW3085)</f>
        <v>0</v>
      </c>
      <c r="DX3276" s="68">
        <f>SUM($BV2895:DX2895,$BV3085:DX3085)</f>
        <v>0</v>
      </c>
      <c r="DY3276" s="68">
        <f>SUM($BV2895:DY2895,$BV3085:DY3085)</f>
        <v>0</v>
      </c>
      <c r="DZ3276" s="68">
        <f>SUM($BV2895:DZ2895,$BV3085:DZ3085)</f>
        <v>0</v>
      </c>
      <c r="EA3276" s="68">
        <f>SUM($BV2895:EA2895,$BV3085:EA3085)</f>
        <v>0</v>
      </c>
      <c r="EB3276" s="68">
        <f>SUM($BV2895:EB2895,$BV3085:EB3085)</f>
        <v>0</v>
      </c>
      <c r="EC3276" s="68">
        <f>SUM($BV2895:EC2895,$BV3085:EC3085)</f>
        <v>0</v>
      </c>
      <c r="ED3276" s="68">
        <f>SUM($BV2895:ED2895,$BV3085:ED3085)</f>
        <v>0</v>
      </c>
      <c r="EE3276" s="68">
        <f>SUM($BV2895:EE2895,$BV3085:EE3085)</f>
        <v>0</v>
      </c>
      <c r="EF3276" s="68">
        <f>SUM($BV2895:EF2895,$BV3085:EF3085)</f>
        <v>0</v>
      </c>
      <c r="EH3276" s="68">
        <f>SUM($EH2895:EH2895,$EH3085:EH3085)</f>
        <v>0</v>
      </c>
      <c r="EI3276" s="68">
        <f>SUM($EH2895:EI2895,$EH3085:EI3085)</f>
        <v>0</v>
      </c>
      <c r="EJ3276" s="68">
        <f>SUM($EH2895:EJ2895,$EH3085:EJ3085)</f>
        <v>0</v>
      </c>
      <c r="EK3276" s="68">
        <f>SUM($EH2895:EK2895,$EH3085:EK3085)</f>
        <v>0</v>
      </c>
      <c r="EL3276" s="68">
        <f>SUM($EH2895:EL2895,$EH3085:EL3085)</f>
        <v>0</v>
      </c>
      <c r="EM3276" s="68">
        <f>SUM($EH2895:EM2895,$EH3085:EM3085)</f>
        <v>0</v>
      </c>
      <c r="EN3276" s="68">
        <f>SUM($EH2895:EN2895,$EH3085:EN3085)</f>
        <v>0</v>
      </c>
      <c r="EO3276" s="68">
        <f>SUM($EH2895:EO2895,$EH3085:EO3085)</f>
        <v>0</v>
      </c>
      <c r="EP3276" s="68">
        <f>SUM($EH2895:EP2895,$EH3085:EP3085)</f>
        <v>0</v>
      </c>
      <c r="EQ3276" s="68">
        <f>SUM($EH2895:EQ2895,$EH3085:EQ3085)</f>
        <v>0</v>
      </c>
      <c r="ER3276" s="68">
        <f>SUM($EH2895:ER2895,$EH3085:ER3085)</f>
        <v>0</v>
      </c>
      <c r="ES3276" s="68">
        <f>SUM($EH2895:ES2895,$EH3085:ES3085)</f>
        <v>0</v>
      </c>
      <c r="ET3276" s="68">
        <f>SUM($EH2895:ET2895,$EH3085:ET3085)</f>
        <v>0</v>
      </c>
      <c r="EU3276" s="68">
        <f>SUM($EH2895:EU2895,$EH3085:EU3085)</f>
        <v>0</v>
      </c>
      <c r="EV3276" s="68">
        <f>SUM($EH2895:EV2895,$EH3085:EV3085)</f>
        <v>0</v>
      </c>
      <c r="EW3276" s="68">
        <f>SUM($EH2895:EW2895,$EH3085:EW3085)</f>
        <v>0</v>
      </c>
      <c r="EX3276" s="68">
        <f>SUM($EH2895:EX2895,$EH3085:EX3085)</f>
        <v>0</v>
      </c>
      <c r="EY3276" s="68">
        <f>SUM($EH2895:EY2895,$EH3085:EY3085)</f>
        <v>0</v>
      </c>
      <c r="EZ3276" s="68">
        <f>SUM($EH2895:EZ2895,$EH3085:EZ3085)</f>
        <v>0</v>
      </c>
      <c r="FA3276" s="68">
        <f>SUM($EH2895:FA2895,$EH3085:FA3085)</f>
        <v>0</v>
      </c>
      <c r="FB3276" s="68">
        <f>SUM($EH2895:FB2895,$EH3085:FB3085)</f>
        <v>0</v>
      </c>
      <c r="FC3276" s="68">
        <f>SUM($EH2895:FC2895,$EH3085:FC3085)</f>
        <v>0</v>
      </c>
      <c r="FD3276" s="68">
        <f>SUM($EH2895:FD2895,$EH3085:FD3085)</f>
        <v>0</v>
      </c>
      <c r="FE3276" s="68">
        <f>SUM($EH2895:FE2895,$EH3085:FE3085)</f>
        <v>0</v>
      </c>
      <c r="FF3276" s="68">
        <f>SUM($EH2895:FF2895,$EH3085:FF3085)</f>
        <v>0</v>
      </c>
      <c r="FG3276" s="68">
        <f>SUM($EH2895:FG2895,$EH3085:FG3085)</f>
        <v>0</v>
      </c>
      <c r="FH3276" s="68">
        <f>SUM($EH2895:FH2895,$EH3085:FH3085)</f>
        <v>0</v>
      </c>
      <c r="FI3276" s="68">
        <f>SUM($EH2895:FI2895,$EH3085:FI3085)</f>
        <v>0</v>
      </c>
      <c r="FJ3276" s="68">
        <f>SUM($EH2895:FJ2895,$EH3085:FJ3085)</f>
        <v>0</v>
      </c>
      <c r="FK3276" s="68">
        <f>SUM($EH2895:FK2895,$EH3085:FK3085)</f>
        <v>0</v>
      </c>
      <c r="FL3276" s="68">
        <f>SUM($EH2895:FL2895,$EH3085:FL3085)</f>
        <v>0</v>
      </c>
      <c r="FM3276"/>
    </row>
    <row r="3277" spans="1:169" ht="14.45" customHeight="1" outlineLevel="1">
      <c r="A3277"/>
      <c r="B3277"/>
      <c r="C3277" s="1" t="s">
        <v>15</v>
      </c>
      <c r="D3277" t="s">
        <v>173</v>
      </c>
      <c r="E3277" t="str" cm="1">
        <f t="array" ref="E3277">INDEX('Tech Desc and Dates - All'!$F$1:$F$2000,MATCH(1,('Tech Desc and Dates - All'!$A$1:$A$2000=$C3277)*('Tech Desc and Dates - All'!$B$1:$B$2000=$D3277),0))</f>
        <v>Gasification</v>
      </c>
      <c r="J3277" s="68">
        <f>SUM($J2896:J2896,$J3086:J3086)</f>
        <v>0</v>
      </c>
      <c r="K3277" s="68">
        <f>SUM($J2896:K2896,$J3086:K3086)</f>
        <v>0</v>
      </c>
      <c r="L3277" s="68">
        <f>SUM($J2896:L2896,$J3086:L3086)</f>
        <v>0</v>
      </c>
      <c r="M3277" s="68">
        <f>SUM($J2896:M2896,$J3086:M3086)</f>
        <v>0</v>
      </c>
      <c r="N3277" s="68">
        <f>SUM($J2896:N2896,$J3086:N3086)</f>
        <v>0</v>
      </c>
      <c r="O3277" s="68">
        <f>SUM($J2896:O2896,$J3086:O3086)</f>
        <v>0</v>
      </c>
      <c r="P3277" s="68">
        <f>SUM($J2896:P2896,$J3086:P3086)</f>
        <v>0</v>
      </c>
      <c r="Q3277" s="68">
        <f>SUM($J2896:Q2896,$J3086:Q3086)</f>
        <v>0</v>
      </c>
      <c r="R3277" s="68">
        <f>SUM($J2896:R2896,$J3086:R3086)</f>
        <v>0</v>
      </c>
      <c r="S3277" s="68">
        <f>SUM($J2896:S2896,$J3086:S3086)</f>
        <v>0</v>
      </c>
      <c r="T3277" s="68">
        <f>SUM($J2896:T2896,$J3086:T3086)</f>
        <v>0</v>
      </c>
      <c r="U3277" s="68">
        <f>SUM($J2896:U2896,$J3086:U3086)</f>
        <v>0</v>
      </c>
      <c r="V3277" s="68">
        <f>SUM($J2896:V2896,$J3086:V3086)</f>
        <v>0</v>
      </c>
      <c r="W3277" s="68">
        <f>SUM($J2896:W2896,$J3086:W3086)</f>
        <v>0</v>
      </c>
      <c r="X3277" s="68">
        <f>SUM($J2896:X2896,$J3086:X3086)</f>
        <v>0</v>
      </c>
      <c r="Y3277" s="68">
        <f>SUM($J2896:Y2896,$J3086:Y3086)</f>
        <v>0</v>
      </c>
      <c r="Z3277" s="68">
        <f>SUM($J2896:Z2896,$J3086:Z3086)</f>
        <v>0</v>
      </c>
      <c r="AA3277" s="68">
        <f>SUM($J2896:AA2896,$J3086:AA3086)</f>
        <v>0</v>
      </c>
      <c r="AB3277" s="68">
        <f>SUM($J2896:AB2896,$J3086:AB3086)</f>
        <v>0</v>
      </c>
      <c r="AC3277" s="68">
        <f>SUM($J2896:AC2896,$J3086:AC3086)</f>
        <v>0</v>
      </c>
      <c r="AD3277" s="68">
        <f>SUM($J2896:AD2896,$J3086:AD3086)</f>
        <v>0</v>
      </c>
      <c r="AE3277" s="68">
        <f>SUM($J2896:AE2896,$J3086:AE3086)</f>
        <v>0</v>
      </c>
      <c r="AF3277" s="68">
        <f>SUM($J2896:AF2896,$J3086:AF3086)</f>
        <v>0</v>
      </c>
      <c r="AG3277" s="68">
        <f>SUM($J2896:AG2896,$J3086:AG3086)</f>
        <v>0</v>
      </c>
      <c r="AH3277" s="68">
        <f>SUM($J2896:AH2896,$J3086:AH3086)</f>
        <v>0</v>
      </c>
      <c r="AI3277" s="68">
        <f>SUM($J2896:AI2896,$J3086:AI3086)</f>
        <v>0</v>
      </c>
      <c r="AJ3277" s="68">
        <f>SUM($J2896:AJ2896,$J3086:AJ3086)</f>
        <v>0</v>
      </c>
      <c r="AK3277" s="68">
        <f>SUM($J2896:AK2896,$J3086:AK3086)</f>
        <v>0</v>
      </c>
      <c r="AL3277" s="68">
        <f>SUM($J2896:AL2896,$J3086:AL3086)</f>
        <v>0</v>
      </c>
      <c r="AM3277" s="68">
        <f>SUM($J2896:AM2896,$J3086:AM3086)</f>
        <v>0</v>
      </c>
      <c r="AN3277" s="68">
        <f>SUM($J2896:AN2896,$J3086:AN3086)</f>
        <v>0</v>
      </c>
      <c r="AP3277" s="68">
        <f>SUM($AP2896:AP2896,$AP3086:AP3086)</f>
        <v>0</v>
      </c>
      <c r="AQ3277" s="68">
        <f>SUM($AP2896:AQ2896,$AP3086:AQ3086)</f>
        <v>0</v>
      </c>
      <c r="AR3277" s="68">
        <f>SUM($AP2896:AR2896,$AP3086:AR3086)</f>
        <v>0</v>
      </c>
      <c r="AS3277" s="68">
        <f>SUM($AP2896:AS2896,$AP3086:AS3086)</f>
        <v>0</v>
      </c>
      <c r="AT3277" s="68">
        <f>SUM($AP2896:AT2896,$AP3086:AT3086)</f>
        <v>0</v>
      </c>
      <c r="AU3277" s="68">
        <f>SUM($AP2896:AU2896,$AP3086:AU3086)</f>
        <v>0</v>
      </c>
      <c r="AV3277" s="68">
        <f>SUM($AP2896:AV2896,$AP3086:AV3086)</f>
        <v>0</v>
      </c>
      <c r="AW3277" s="68">
        <f>SUM($AP2896:AW2896,$AP3086:AW3086)</f>
        <v>0</v>
      </c>
      <c r="AX3277" s="68">
        <f>SUM($AP2896:AX2896,$AP3086:AX3086)</f>
        <v>0</v>
      </c>
      <c r="AY3277" s="68">
        <f>SUM($AP2896:AY2896,$AP3086:AY3086)</f>
        <v>0</v>
      </c>
      <c r="AZ3277" s="68">
        <f>SUM($AP2896:AZ2896,$AP3086:AZ3086)</f>
        <v>0</v>
      </c>
      <c r="BA3277" s="68">
        <f>SUM($AP2896:BA2896,$AP3086:BA3086)</f>
        <v>0</v>
      </c>
      <c r="BB3277" s="68">
        <f>SUM($AP2896:BB2896,$AP3086:BB3086)</f>
        <v>0</v>
      </c>
      <c r="BC3277" s="68">
        <f>SUM($AP2896:BC2896,$AP3086:BC3086)</f>
        <v>0</v>
      </c>
      <c r="BD3277" s="68">
        <f>SUM($AP2896:BD2896,$AP3086:BD3086)</f>
        <v>0</v>
      </c>
      <c r="BE3277" s="68">
        <f>SUM($AP2896:BE2896,$AP3086:BE3086)</f>
        <v>0</v>
      </c>
      <c r="BF3277" s="68">
        <f>SUM($AP2896:BF2896,$AP3086:BF3086)</f>
        <v>0</v>
      </c>
      <c r="BG3277" s="68">
        <f>SUM($AP2896:BG2896,$AP3086:BG3086)</f>
        <v>0</v>
      </c>
      <c r="BH3277" s="68">
        <f>SUM($AP2896:BH2896,$AP3086:BH3086)</f>
        <v>0</v>
      </c>
      <c r="BI3277" s="68">
        <f>SUM($AP2896:BI2896,$AP3086:BI3086)</f>
        <v>0</v>
      </c>
      <c r="BJ3277" s="68">
        <f>SUM($AP2896:BJ2896,$AP3086:BJ3086)</f>
        <v>0</v>
      </c>
      <c r="BK3277" s="68">
        <f>SUM($AP2896:BK2896,$AP3086:BK3086)</f>
        <v>0</v>
      </c>
      <c r="BL3277" s="68">
        <f>SUM($AP2896:BL2896,$AP3086:BL3086)</f>
        <v>0</v>
      </c>
      <c r="BM3277" s="68">
        <f>SUM($AP2896:BM2896,$AP3086:BM3086)</f>
        <v>0</v>
      </c>
      <c r="BN3277" s="68">
        <f>SUM($AP2896:BN2896,$AP3086:BN3086)</f>
        <v>0</v>
      </c>
      <c r="BO3277" s="68">
        <f>SUM($AP2896:BO2896,$AP3086:BO3086)</f>
        <v>0</v>
      </c>
      <c r="BP3277" s="68">
        <f>SUM($AP2896:BP2896,$AP3086:BP3086)</f>
        <v>0</v>
      </c>
      <c r="BQ3277" s="68">
        <f>SUM($AP2896:BQ2896,$AP3086:BQ3086)</f>
        <v>0</v>
      </c>
      <c r="BR3277" s="68">
        <f>SUM($AP2896:BR2896,$AP3086:BR3086)</f>
        <v>0</v>
      </c>
      <c r="BS3277" s="68">
        <f>SUM($AP2896:BS2896,$AP3086:BS3086)</f>
        <v>0</v>
      </c>
      <c r="BT3277" s="68">
        <f>SUM($AP2896:BT2896,$AP3086:BT3086)</f>
        <v>0</v>
      </c>
      <c r="BV3277" s="68">
        <f>SUM($BV2896:BV2896,$BV3086:BV3086)</f>
        <v>0</v>
      </c>
      <c r="BW3277" s="68">
        <f>SUM($BV2896:BW2896,$BV3086:BW3086)</f>
        <v>0</v>
      </c>
      <c r="BX3277" s="68">
        <f>SUM($BV2896:BX2896,$BV3086:BX3086)</f>
        <v>0</v>
      </c>
      <c r="BY3277" s="68">
        <f>SUM($BV2896:BY2896,$BV3086:BY3086)</f>
        <v>0</v>
      </c>
      <c r="BZ3277" s="68">
        <f>SUM($BV2896:BZ2896,$BV3086:BZ3086)</f>
        <v>0</v>
      </c>
      <c r="CA3277" s="68">
        <f>SUM($BV2896:CA2896,$BV3086:CA3086)</f>
        <v>0</v>
      </c>
      <c r="CB3277" s="68">
        <f>SUM($BV2896:CB2896,$BV3086:CB3086)</f>
        <v>0</v>
      </c>
      <c r="CC3277" s="68">
        <f>SUM($BV2896:CC2896,$BV3086:CC3086)</f>
        <v>0</v>
      </c>
      <c r="CD3277" s="68">
        <f>SUM($BV2896:CD2896,$BV3086:CD3086)</f>
        <v>0</v>
      </c>
      <c r="CE3277" s="68">
        <f>SUM($BV2896:CE2896,$BV3086:CE3086)</f>
        <v>0</v>
      </c>
      <c r="CF3277" s="68">
        <f>SUM($BV2896:CF2896,$BV3086:CF3086)</f>
        <v>0</v>
      </c>
      <c r="CG3277" s="68">
        <f>SUM($BV2896:CG2896,$BV3086:CG3086)</f>
        <v>0</v>
      </c>
      <c r="CH3277" s="68">
        <f>SUM($BV2896:CH2896,$BV3086:CH3086)</f>
        <v>0</v>
      </c>
      <c r="CI3277" s="68">
        <f>SUM($BV2896:CI2896,$BV3086:CI3086)</f>
        <v>0</v>
      </c>
      <c r="CJ3277" s="68">
        <f>SUM($BV2896:CJ2896,$BV3086:CJ3086)</f>
        <v>0</v>
      </c>
      <c r="CK3277" s="68">
        <f>SUM($BV2896:CK2896,$BV3086:CK3086)</f>
        <v>0</v>
      </c>
      <c r="CL3277" s="68">
        <f>SUM($BV2896:CL2896,$BV3086:CL3086)</f>
        <v>0</v>
      </c>
      <c r="CM3277" s="68">
        <f>SUM($BV2896:CM2896,$BV3086:CM3086)</f>
        <v>0</v>
      </c>
      <c r="CN3277" s="68">
        <f>SUM($BV2896:CN2896,$BV3086:CN3086)</f>
        <v>0</v>
      </c>
      <c r="CO3277" s="68">
        <f>SUM($BV2896:CO2896,$BV3086:CO3086)</f>
        <v>0</v>
      </c>
      <c r="CP3277" s="68">
        <f>SUM($BV2896:CP2896,$BV3086:CP3086)</f>
        <v>0</v>
      </c>
      <c r="CQ3277" s="68">
        <f>SUM($BV2896:CQ2896,$BV3086:CQ3086)</f>
        <v>0</v>
      </c>
      <c r="CR3277" s="68">
        <f>SUM($BV2896:CR2896,$BV3086:CR3086)</f>
        <v>0</v>
      </c>
      <c r="CS3277" s="68">
        <f>SUM($BV2896:CS2896,$BV3086:CS3086)</f>
        <v>0</v>
      </c>
      <c r="CT3277" s="68">
        <f>SUM($BV2896:CT2896,$BV3086:CT3086)</f>
        <v>0</v>
      </c>
      <c r="CU3277" s="68">
        <f>SUM($BV2896:CU2896,$BV3086:CU3086)</f>
        <v>0</v>
      </c>
      <c r="CV3277" s="68">
        <f>SUM($BV2896:CV2896,$BV3086:CV3086)</f>
        <v>0</v>
      </c>
      <c r="CW3277" s="68">
        <f>SUM($BV2896:CW2896,$BV3086:CW3086)</f>
        <v>0</v>
      </c>
      <c r="CX3277" s="68">
        <f>SUM($BV2896:CX2896,$BV3086:CX3086)</f>
        <v>0</v>
      </c>
      <c r="CY3277" s="68">
        <f>SUM($BV2896:CY2896,$BV3086:CY3086)</f>
        <v>0</v>
      </c>
      <c r="CZ3277" s="68">
        <f>SUM($BV2896:CZ2896,$BV3086:CZ3086)</f>
        <v>0</v>
      </c>
      <c r="DB3277" s="68">
        <f>SUM($BV2896:DB2896,$BV3086:DB3086)</f>
        <v>0</v>
      </c>
      <c r="DC3277" s="68">
        <f>SUM($BV2896:DC2896,$BV3086:DC3086)</f>
        <v>0</v>
      </c>
      <c r="DD3277" s="68">
        <f>SUM($BV2896:DD2896,$BV3086:DD3086)</f>
        <v>0</v>
      </c>
      <c r="DE3277" s="68">
        <f>SUM($BV2896:DE2896,$BV3086:DE3086)</f>
        <v>0</v>
      </c>
      <c r="DF3277" s="68">
        <f>SUM($BV2896:DF2896,$BV3086:DF3086)</f>
        <v>0</v>
      </c>
      <c r="DG3277" s="68">
        <f>SUM($BV2896:DG2896,$BV3086:DG3086)</f>
        <v>0</v>
      </c>
      <c r="DH3277" s="68">
        <f>SUM($BV2896:DH2896,$BV3086:DH3086)</f>
        <v>0</v>
      </c>
      <c r="DI3277" s="68">
        <f>SUM($BV2896:DI2896,$BV3086:DI3086)</f>
        <v>0</v>
      </c>
      <c r="DJ3277" s="68">
        <f>SUM($BV2896:DJ2896,$BV3086:DJ3086)</f>
        <v>0</v>
      </c>
      <c r="DK3277" s="68">
        <f>SUM($BV2896:DK2896,$BV3086:DK3086)</f>
        <v>0</v>
      </c>
      <c r="DL3277" s="68">
        <f>SUM($BV2896:DL2896,$BV3086:DL3086)</f>
        <v>0</v>
      </c>
      <c r="DM3277" s="68">
        <f>SUM($BV2896:DM2896,$BV3086:DM3086)</f>
        <v>0</v>
      </c>
      <c r="DN3277" s="68">
        <f>SUM($BV2896:DN2896,$BV3086:DN3086)</f>
        <v>0</v>
      </c>
      <c r="DO3277" s="68">
        <f>SUM($BV2896:DO2896,$BV3086:DO3086)</f>
        <v>0</v>
      </c>
      <c r="DP3277" s="68">
        <f>SUM($BV2896:DP2896,$BV3086:DP3086)</f>
        <v>0</v>
      </c>
      <c r="DQ3277" s="68">
        <f>SUM($BV2896:DQ2896,$BV3086:DQ3086)</f>
        <v>0</v>
      </c>
      <c r="DR3277" s="68">
        <f>SUM($BV2896:DR2896,$BV3086:DR3086)</f>
        <v>0</v>
      </c>
      <c r="DS3277" s="68">
        <f>SUM($BV2896:DS2896,$BV3086:DS3086)</f>
        <v>0</v>
      </c>
      <c r="DT3277" s="68">
        <f>SUM($BV2896:DT2896,$BV3086:DT3086)</f>
        <v>0</v>
      </c>
      <c r="DU3277" s="68">
        <f>SUM($BV2896:DU2896,$BV3086:DU3086)</f>
        <v>0</v>
      </c>
      <c r="DV3277" s="68">
        <f>SUM($BV2896:DV2896,$BV3086:DV3086)</f>
        <v>0</v>
      </c>
      <c r="DW3277" s="68">
        <f>SUM($BV2896:DW2896,$BV3086:DW3086)</f>
        <v>0</v>
      </c>
      <c r="DX3277" s="68">
        <f>SUM($BV2896:DX2896,$BV3086:DX3086)</f>
        <v>0</v>
      </c>
      <c r="DY3277" s="68">
        <f>SUM($BV2896:DY2896,$BV3086:DY3086)</f>
        <v>0</v>
      </c>
      <c r="DZ3277" s="68">
        <f>SUM($BV2896:DZ2896,$BV3086:DZ3086)</f>
        <v>0</v>
      </c>
      <c r="EA3277" s="68">
        <f>SUM($BV2896:EA2896,$BV3086:EA3086)</f>
        <v>0</v>
      </c>
      <c r="EB3277" s="68">
        <f>SUM($BV2896:EB2896,$BV3086:EB3086)</f>
        <v>0</v>
      </c>
      <c r="EC3277" s="68">
        <f>SUM($BV2896:EC2896,$BV3086:EC3086)</f>
        <v>0</v>
      </c>
      <c r="ED3277" s="68">
        <f>SUM($BV2896:ED2896,$BV3086:ED3086)</f>
        <v>0</v>
      </c>
      <c r="EE3277" s="68">
        <f>SUM($BV2896:EE2896,$BV3086:EE3086)</f>
        <v>0</v>
      </c>
      <c r="EF3277" s="68">
        <f>SUM($BV2896:EF2896,$BV3086:EF3086)</f>
        <v>0</v>
      </c>
      <c r="EH3277" s="68">
        <f>SUM($EH2896:EH2896,$EH3086:EH3086)</f>
        <v>0</v>
      </c>
      <c r="EI3277" s="68">
        <f>SUM($EH2896:EI2896,$EH3086:EI3086)</f>
        <v>0</v>
      </c>
      <c r="EJ3277" s="68">
        <f>SUM($EH2896:EJ2896,$EH3086:EJ3086)</f>
        <v>0</v>
      </c>
      <c r="EK3277" s="68">
        <f>SUM($EH2896:EK2896,$EH3086:EK3086)</f>
        <v>0</v>
      </c>
      <c r="EL3277" s="68">
        <f>SUM($EH2896:EL2896,$EH3086:EL3086)</f>
        <v>0</v>
      </c>
      <c r="EM3277" s="68">
        <f>SUM($EH2896:EM2896,$EH3086:EM3086)</f>
        <v>0</v>
      </c>
      <c r="EN3277" s="68">
        <f>SUM($EH2896:EN2896,$EH3086:EN3086)</f>
        <v>0</v>
      </c>
      <c r="EO3277" s="68">
        <f>SUM($EH2896:EO2896,$EH3086:EO3086)</f>
        <v>0</v>
      </c>
      <c r="EP3277" s="68">
        <f>SUM($EH2896:EP2896,$EH3086:EP3086)</f>
        <v>0</v>
      </c>
      <c r="EQ3277" s="68">
        <f>SUM($EH2896:EQ2896,$EH3086:EQ3086)</f>
        <v>0</v>
      </c>
      <c r="ER3277" s="68">
        <f>SUM($EH2896:ER2896,$EH3086:ER3086)</f>
        <v>0</v>
      </c>
      <c r="ES3277" s="68">
        <f>SUM($EH2896:ES2896,$EH3086:ES3086)</f>
        <v>0</v>
      </c>
      <c r="ET3277" s="68">
        <f>SUM($EH2896:ET2896,$EH3086:ET3086)</f>
        <v>0</v>
      </c>
      <c r="EU3277" s="68">
        <f>SUM($EH2896:EU2896,$EH3086:EU3086)</f>
        <v>0</v>
      </c>
      <c r="EV3277" s="68">
        <f>SUM($EH2896:EV2896,$EH3086:EV3086)</f>
        <v>0</v>
      </c>
      <c r="EW3277" s="68">
        <f>SUM($EH2896:EW2896,$EH3086:EW3086)</f>
        <v>0</v>
      </c>
      <c r="EX3277" s="68">
        <f>SUM($EH2896:EX2896,$EH3086:EX3086)</f>
        <v>0</v>
      </c>
      <c r="EY3277" s="68">
        <f>SUM($EH2896:EY2896,$EH3086:EY3086)</f>
        <v>0</v>
      </c>
      <c r="EZ3277" s="68">
        <f>SUM($EH2896:EZ2896,$EH3086:EZ3086)</f>
        <v>0</v>
      </c>
      <c r="FA3277" s="68">
        <f>SUM($EH2896:FA2896,$EH3086:FA3086)</f>
        <v>0</v>
      </c>
      <c r="FB3277" s="68">
        <f>SUM($EH2896:FB2896,$EH3086:FB3086)</f>
        <v>0</v>
      </c>
      <c r="FC3277" s="68">
        <f>SUM($EH2896:FC2896,$EH3086:FC3086)</f>
        <v>0</v>
      </c>
      <c r="FD3277" s="68">
        <f>SUM($EH2896:FD2896,$EH3086:FD3086)</f>
        <v>0</v>
      </c>
      <c r="FE3277" s="68">
        <f>SUM($EH2896:FE2896,$EH3086:FE3086)</f>
        <v>0</v>
      </c>
      <c r="FF3277" s="68">
        <f>SUM($EH2896:FF2896,$EH3086:FF3086)</f>
        <v>0</v>
      </c>
      <c r="FG3277" s="68">
        <f>SUM($EH2896:FG2896,$EH3086:FG3086)</f>
        <v>0</v>
      </c>
      <c r="FH3277" s="68">
        <f>SUM($EH2896:FH2896,$EH3086:FH3086)</f>
        <v>0</v>
      </c>
      <c r="FI3277" s="68">
        <f>SUM($EH2896:FI2896,$EH3086:FI3086)</f>
        <v>0</v>
      </c>
      <c r="FJ3277" s="68">
        <f>SUM($EH2896:FJ2896,$EH3086:FJ3086)</f>
        <v>0</v>
      </c>
      <c r="FK3277" s="68">
        <f>SUM($EH2896:FK2896,$EH3086:FK3086)</f>
        <v>0</v>
      </c>
      <c r="FL3277" s="68">
        <f>SUM($EH2896:FL2896,$EH3086:FL3086)</f>
        <v>0</v>
      </c>
      <c r="FM3277"/>
    </row>
    <row r="3278" spans="1:169" ht="14.45" customHeight="1" outlineLevel="1">
      <c r="A3278"/>
      <c r="B3278"/>
      <c r="C3278" s="1" t="s">
        <v>15</v>
      </c>
      <c r="D3278" t="s">
        <v>166</v>
      </c>
      <c r="E3278" t="str" cm="1">
        <f t="array" ref="E3278">INDEX('Tech Desc and Dates - All'!$F$1:$F$2000,MATCH(1,('Tech Desc and Dates - All'!$A$1:$A$2000=$C3278)*('Tech Desc and Dates - All'!$B$1:$B$2000=$D3278),0))</f>
        <v>Gas reforming</v>
      </c>
      <c r="J3278" s="68">
        <f>SUM($J2897:J2897,$J3087:J3087)</f>
        <v>0</v>
      </c>
      <c r="K3278" s="68">
        <f>SUM($J2897:K2897,$J3087:K3087)</f>
        <v>0</v>
      </c>
      <c r="L3278" s="68">
        <f>SUM($J2897:L2897,$J3087:L3087)</f>
        <v>0</v>
      </c>
      <c r="M3278" s="68">
        <f>SUM($J2897:M2897,$J3087:M3087)</f>
        <v>0</v>
      </c>
      <c r="N3278" s="68">
        <f>SUM($J2897:N2897,$J3087:N3087)</f>
        <v>0</v>
      </c>
      <c r="O3278" s="68">
        <f>SUM($J2897:O2897,$J3087:O3087)</f>
        <v>0</v>
      </c>
      <c r="P3278" s="68">
        <f>SUM($J2897:P2897,$J3087:P3087)</f>
        <v>0</v>
      </c>
      <c r="Q3278" s="68">
        <f>SUM($J2897:Q2897,$J3087:Q3087)</f>
        <v>0</v>
      </c>
      <c r="R3278" s="68">
        <f>SUM($J2897:R2897,$J3087:R3087)</f>
        <v>0</v>
      </c>
      <c r="S3278" s="68">
        <f>SUM($J2897:S2897,$J3087:S3087)</f>
        <v>0</v>
      </c>
      <c r="T3278" s="68">
        <f>SUM($J2897:T2897,$J3087:T3087)</f>
        <v>0</v>
      </c>
      <c r="U3278" s="68">
        <f>SUM($J2897:U2897,$J3087:U3087)</f>
        <v>0</v>
      </c>
      <c r="V3278" s="68">
        <f>SUM($J2897:V2897,$J3087:V3087)</f>
        <v>0</v>
      </c>
      <c r="W3278" s="68">
        <f>SUM($J2897:W2897,$J3087:W3087)</f>
        <v>0</v>
      </c>
      <c r="X3278" s="68">
        <f>SUM($J2897:X2897,$J3087:X3087)</f>
        <v>0</v>
      </c>
      <c r="Y3278" s="68">
        <f>SUM($J2897:Y2897,$J3087:Y3087)</f>
        <v>0</v>
      </c>
      <c r="Z3278" s="68">
        <f>SUM($J2897:Z2897,$J3087:Z3087)</f>
        <v>0</v>
      </c>
      <c r="AA3278" s="68">
        <f>SUM($J2897:AA2897,$J3087:AA3087)</f>
        <v>0</v>
      </c>
      <c r="AB3278" s="68">
        <f>SUM($J2897:AB2897,$J3087:AB3087)</f>
        <v>0</v>
      </c>
      <c r="AC3278" s="68">
        <f>SUM($J2897:AC2897,$J3087:AC3087)</f>
        <v>0</v>
      </c>
      <c r="AD3278" s="68">
        <f>SUM($J2897:AD2897,$J3087:AD3087)</f>
        <v>0</v>
      </c>
      <c r="AE3278" s="68">
        <f>SUM($J2897:AE2897,$J3087:AE3087)</f>
        <v>0</v>
      </c>
      <c r="AF3278" s="68">
        <f>SUM($J2897:AF2897,$J3087:AF3087)</f>
        <v>0</v>
      </c>
      <c r="AG3278" s="68">
        <f>SUM($J2897:AG2897,$J3087:AG3087)</f>
        <v>0</v>
      </c>
      <c r="AH3278" s="68">
        <f>SUM($J2897:AH2897,$J3087:AH3087)</f>
        <v>0</v>
      </c>
      <c r="AI3278" s="68">
        <f>SUM($J2897:AI2897,$J3087:AI3087)</f>
        <v>0</v>
      </c>
      <c r="AJ3278" s="68">
        <f>SUM($J2897:AJ2897,$J3087:AJ3087)</f>
        <v>0</v>
      </c>
      <c r="AK3278" s="68">
        <f>SUM($J2897:AK2897,$J3087:AK3087)</f>
        <v>0</v>
      </c>
      <c r="AL3278" s="68">
        <f>SUM($J2897:AL2897,$J3087:AL3087)</f>
        <v>0</v>
      </c>
      <c r="AM3278" s="68">
        <f>SUM($J2897:AM2897,$J3087:AM3087)</f>
        <v>0</v>
      </c>
      <c r="AN3278" s="68">
        <f>SUM($J2897:AN2897,$J3087:AN3087)</f>
        <v>0</v>
      </c>
      <c r="AP3278" s="68">
        <f>SUM($AP2897:AP2897,$AP3087:AP3087)</f>
        <v>0</v>
      </c>
      <c r="AQ3278" s="68">
        <f>SUM($AP2897:AQ2897,$AP3087:AQ3087)</f>
        <v>0</v>
      </c>
      <c r="AR3278" s="68">
        <f>SUM($AP2897:AR2897,$AP3087:AR3087)</f>
        <v>0</v>
      </c>
      <c r="AS3278" s="68">
        <f>SUM($AP2897:AS2897,$AP3087:AS3087)</f>
        <v>0</v>
      </c>
      <c r="AT3278" s="68">
        <f>SUM($AP2897:AT2897,$AP3087:AT3087)</f>
        <v>0</v>
      </c>
      <c r="AU3278" s="68">
        <f>SUM($AP2897:AU2897,$AP3087:AU3087)</f>
        <v>0</v>
      </c>
      <c r="AV3278" s="68">
        <f>SUM($AP2897:AV2897,$AP3087:AV3087)</f>
        <v>0</v>
      </c>
      <c r="AW3278" s="68">
        <f>SUM($AP2897:AW2897,$AP3087:AW3087)</f>
        <v>0</v>
      </c>
      <c r="AX3278" s="68">
        <f>SUM($AP2897:AX2897,$AP3087:AX3087)</f>
        <v>0</v>
      </c>
      <c r="AY3278" s="68">
        <f>SUM($AP2897:AY2897,$AP3087:AY3087)</f>
        <v>0</v>
      </c>
      <c r="AZ3278" s="68">
        <f>SUM($AP2897:AZ2897,$AP3087:AZ3087)</f>
        <v>0</v>
      </c>
      <c r="BA3278" s="68">
        <f>SUM($AP2897:BA2897,$AP3087:BA3087)</f>
        <v>0</v>
      </c>
      <c r="BB3278" s="68">
        <f>SUM($AP2897:BB2897,$AP3087:BB3087)</f>
        <v>0</v>
      </c>
      <c r="BC3278" s="68">
        <f>SUM($AP2897:BC2897,$AP3087:BC3087)</f>
        <v>0</v>
      </c>
      <c r="BD3278" s="68">
        <f>SUM($AP2897:BD2897,$AP3087:BD3087)</f>
        <v>0</v>
      </c>
      <c r="BE3278" s="68">
        <f>SUM($AP2897:BE2897,$AP3087:BE3087)</f>
        <v>0</v>
      </c>
      <c r="BF3278" s="68">
        <f>SUM($AP2897:BF2897,$AP3087:BF3087)</f>
        <v>0</v>
      </c>
      <c r="BG3278" s="68">
        <f>SUM($AP2897:BG2897,$AP3087:BG3087)</f>
        <v>0</v>
      </c>
      <c r="BH3278" s="68">
        <f>SUM($AP2897:BH2897,$AP3087:BH3087)</f>
        <v>0</v>
      </c>
      <c r="BI3278" s="68">
        <f>SUM($AP2897:BI2897,$AP3087:BI3087)</f>
        <v>0</v>
      </c>
      <c r="BJ3278" s="68">
        <f>SUM($AP2897:BJ2897,$AP3087:BJ3087)</f>
        <v>0</v>
      </c>
      <c r="BK3278" s="68">
        <f>SUM($AP2897:BK2897,$AP3087:BK3087)</f>
        <v>0</v>
      </c>
      <c r="BL3278" s="68">
        <f>SUM($AP2897:BL2897,$AP3087:BL3087)</f>
        <v>0</v>
      </c>
      <c r="BM3278" s="68">
        <f>SUM($AP2897:BM2897,$AP3087:BM3087)</f>
        <v>0</v>
      </c>
      <c r="BN3278" s="68">
        <f>SUM($AP2897:BN2897,$AP3087:BN3087)</f>
        <v>0</v>
      </c>
      <c r="BO3278" s="68">
        <f>SUM($AP2897:BO2897,$AP3087:BO3087)</f>
        <v>0</v>
      </c>
      <c r="BP3278" s="68">
        <f>SUM($AP2897:BP2897,$AP3087:BP3087)</f>
        <v>0</v>
      </c>
      <c r="BQ3278" s="68">
        <f>SUM($AP2897:BQ2897,$AP3087:BQ3087)</f>
        <v>0</v>
      </c>
      <c r="BR3278" s="68">
        <f>SUM($AP2897:BR2897,$AP3087:BR3087)</f>
        <v>0</v>
      </c>
      <c r="BS3278" s="68">
        <f>SUM($AP2897:BS2897,$AP3087:BS3087)</f>
        <v>0</v>
      </c>
      <c r="BT3278" s="68">
        <f>SUM($AP2897:BT2897,$AP3087:BT3087)</f>
        <v>0</v>
      </c>
      <c r="BV3278" s="68">
        <f>SUM($BV2897:BV2897,$BV3087:BV3087)</f>
        <v>0</v>
      </c>
      <c r="BW3278" s="68">
        <f>SUM($BV2897:BW2897,$BV3087:BW3087)</f>
        <v>0</v>
      </c>
      <c r="BX3278" s="68">
        <f>SUM($BV2897:BX2897,$BV3087:BX3087)</f>
        <v>0</v>
      </c>
      <c r="BY3278" s="68">
        <f>SUM($BV2897:BY2897,$BV3087:BY3087)</f>
        <v>0</v>
      </c>
      <c r="BZ3278" s="68">
        <f>SUM($BV2897:BZ2897,$BV3087:BZ3087)</f>
        <v>0</v>
      </c>
      <c r="CA3278" s="68">
        <f>SUM($BV2897:CA2897,$BV3087:CA3087)</f>
        <v>0</v>
      </c>
      <c r="CB3278" s="68">
        <f>SUM($BV2897:CB2897,$BV3087:CB3087)</f>
        <v>0</v>
      </c>
      <c r="CC3278" s="68">
        <f>SUM($BV2897:CC2897,$BV3087:CC3087)</f>
        <v>0</v>
      </c>
      <c r="CD3278" s="68">
        <f>SUM($BV2897:CD2897,$BV3087:CD3087)</f>
        <v>0</v>
      </c>
      <c r="CE3278" s="68">
        <f>SUM($BV2897:CE2897,$BV3087:CE3087)</f>
        <v>0</v>
      </c>
      <c r="CF3278" s="68">
        <f>SUM($BV2897:CF2897,$BV3087:CF3087)</f>
        <v>0</v>
      </c>
      <c r="CG3278" s="68">
        <f>SUM($BV2897:CG2897,$BV3087:CG3087)</f>
        <v>0</v>
      </c>
      <c r="CH3278" s="68">
        <f>SUM($BV2897:CH2897,$BV3087:CH3087)</f>
        <v>0</v>
      </c>
      <c r="CI3278" s="68">
        <f>SUM($BV2897:CI2897,$BV3087:CI3087)</f>
        <v>0</v>
      </c>
      <c r="CJ3278" s="68">
        <f>SUM($BV2897:CJ2897,$BV3087:CJ3087)</f>
        <v>0</v>
      </c>
      <c r="CK3278" s="68">
        <f>SUM($BV2897:CK2897,$BV3087:CK3087)</f>
        <v>0</v>
      </c>
      <c r="CL3278" s="68">
        <f>SUM($BV2897:CL2897,$BV3087:CL3087)</f>
        <v>0</v>
      </c>
      <c r="CM3278" s="68">
        <f>SUM($BV2897:CM2897,$BV3087:CM3087)</f>
        <v>0</v>
      </c>
      <c r="CN3278" s="68">
        <f>SUM($BV2897:CN2897,$BV3087:CN3087)</f>
        <v>0</v>
      </c>
      <c r="CO3278" s="68">
        <f>SUM($BV2897:CO2897,$BV3087:CO3087)</f>
        <v>0</v>
      </c>
      <c r="CP3278" s="68">
        <f>SUM($BV2897:CP2897,$BV3087:CP3087)</f>
        <v>0</v>
      </c>
      <c r="CQ3278" s="68">
        <f>SUM($BV2897:CQ2897,$BV3087:CQ3087)</f>
        <v>0</v>
      </c>
      <c r="CR3278" s="68">
        <f>SUM($BV2897:CR2897,$BV3087:CR3087)</f>
        <v>0</v>
      </c>
      <c r="CS3278" s="68">
        <f>SUM($BV2897:CS2897,$BV3087:CS3087)</f>
        <v>0</v>
      </c>
      <c r="CT3278" s="68">
        <f>SUM($BV2897:CT2897,$BV3087:CT3087)</f>
        <v>0</v>
      </c>
      <c r="CU3278" s="68">
        <f>SUM($BV2897:CU2897,$BV3087:CU3087)</f>
        <v>0</v>
      </c>
      <c r="CV3278" s="68">
        <f>SUM($BV2897:CV2897,$BV3087:CV3087)</f>
        <v>0</v>
      </c>
      <c r="CW3278" s="68">
        <f>SUM($BV2897:CW2897,$BV3087:CW3087)</f>
        <v>0</v>
      </c>
      <c r="CX3278" s="68">
        <f>SUM($BV2897:CX2897,$BV3087:CX3087)</f>
        <v>0</v>
      </c>
      <c r="CY3278" s="68">
        <f>SUM($BV2897:CY2897,$BV3087:CY3087)</f>
        <v>0</v>
      </c>
      <c r="CZ3278" s="68">
        <f>SUM($BV2897:CZ2897,$BV3087:CZ3087)</f>
        <v>0</v>
      </c>
      <c r="DB3278" s="68">
        <f>SUM($BV2897:DB2897,$BV3087:DB3087)</f>
        <v>0</v>
      </c>
      <c r="DC3278" s="68">
        <f>SUM($BV2897:DC2897,$BV3087:DC3087)</f>
        <v>0</v>
      </c>
      <c r="DD3278" s="68">
        <f>SUM($BV2897:DD2897,$BV3087:DD3087)</f>
        <v>0</v>
      </c>
      <c r="DE3278" s="68">
        <f>SUM($BV2897:DE2897,$BV3087:DE3087)</f>
        <v>0</v>
      </c>
      <c r="DF3278" s="68">
        <f>SUM($BV2897:DF2897,$BV3087:DF3087)</f>
        <v>0</v>
      </c>
      <c r="DG3278" s="68">
        <f>SUM($BV2897:DG2897,$BV3087:DG3087)</f>
        <v>0</v>
      </c>
      <c r="DH3278" s="68">
        <f>SUM($BV2897:DH2897,$BV3087:DH3087)</f>
        <v>0</v>
      </c>
      <c r="DI3278" s="68">
        <f>SUM($BV2897:DI2897,$BV3087:DI3087)</f>
        <v>0</v>
      </c>
      <c r="DJ3278" s="68">
        <f>SUM($BV2897:DJ2897,$BV3087:DJ3087)</f>
        <v>0</v>
      </c>
      <c r="DK3278" s="68">
        <f>SUM($BV2897:DK2897,$BV3087:DK3087)</f>
        <v>0</v>
      </c>
      <c r="DL3278" s="68">
        <f>SUM($BV2897:DL2897,$BV3087:DL3087)</f>
        <v>0</v>
      </c>
      <c r="DM3278" s="68">
        <f>SUM($BV2897:DM2897,$BV3087:DM3087)</f>
        <v>0</v>
      </c>
      <c r="DN3278" s="68">
        <f>SUM($BV2897:DN2897,$BV3087:DN3087)</f>
        <v>0</v>
      </c>
      <c r="DO3278" s="68">
        <f>SUM($BV2897:DO2897,$BV3087:DO3087)</f>
        <v>0</v>
      </c>
      <c r="DP3278" s="68">
        <f>SUM($BV2897:DP2897,$BV3087:DP3087)</f>
        <v>0</v>
      </c>
      <c r="DQ3278" s="68">
        <f>SUM($BV2897:DQ2897,$BV3087:DQ3087)</f>
        <v>0</v>
      </c>
      <c r="DR3278" s="68">
        <f>SUM($BV2897:DR2897,$BV3087:DR3087)</f>
        <v>0</v>
      </c>
      <c r="DS3278" s="68">
        <f>SUM($BV2897:DS2897,$BV3087:DS3087)</f>
        <v>0</v>
      </c>
      <c r="DT3278" s="68">
        <f>SUM($BV2897:DT2897,$BV3087:DT3087)</f>
        <v>0</v>
      </c>
      <c r="DU3278" s="68">
        <f>SUM($BV2897:DU2897,$BV3087:DU3087)</f>
        <v>0</v>
      </c>
      <c r="DV3278" s="68">
        <f>SUM($BV2897:DV2897,$BV3087:DV3087)</f>
        <v>0</v>
      </c>
      <c r="DW3278" s="68">
        <f>SUM($BV2897:DW2897,$BV3087:DW3087)</f>
        <v>0</v>
      </c>
      <c r="DX3278" s="68">
        <f>SUM($BV2897:DX2897,$BV3087:DX3087)</f>
        <v>0</v>
      </c>
      <c r="DY3278" s="68">
        <f>SUM($BV2897:DY2897,$BV3087:DY3087)</f>
        <v>0</v>
      </c>
      <c r="DZ3278" s="68">
        <f>SUM($BV2897:DZ2897,$BV3087:DZ3087)</f>
        <v>0</v>
      </c>
      <c r="EA3278" s="68">
        <f>SUM($BV2897:EA2897,$BV3087:EA3087)</f>
        <v>0</v>
      </c>
      <c r="EB3278" s="68">
        <f>SUM($BV2897:EB2897,$BV3087:EB3087)</f>
        <v>0</v>
      </c>
      <c r="EC3278" s="68">
        <f>SUM($BV2897:EC2897,$BV3087:EC3087)</f>
        <v>0</v>
      </c>
      <c r="ED3278" s="68">
        <f>SUM($BV2897:ED2897,$BV3087:ED3087)</f>
        <v>0</v>
      </c>
      <c r="EE3278" s="68">
        <f>SUM($BV2897:EE2897,$BV3087:EE3087)</f>
        <v>0</v>
      </c>
      <c r="EF3278" s="68">
        <f>SUM($BV2897:EF2897,$BV3087:EF3087)</f>
        <v>0</v>
      </c>
      <c r="EH3278" s="68">
        <f>SUM($EH2897:EH2897,$EH3087:EH3087)</f>
        <v>0</v>
      </c>
      <c r="EI3278" s="68">
        <f>SUM($EH2897:EI2897,$EH3087:EI3087)</f>
        <v>0</v>
      </c>
      <c r="EJ3278" s="68">
        <f>SUM($EH2897:EJ2897,$EH3087:EJ3087)</f>
        <v>0</v>
      </c>
      <c r="EK3278" s="68">
        <f>SUM($EH2897:EK2897,$EH3087:EK3087)</f>
        <v>0</v>
      </c>
      <c r="EL3278" s="68">
        <f>SUM($EH2897:EL2897,$EH3087:EL3087)</f>
        <v>0</v>
      </c>
      <c r="EM3278" s="68">
        <f>SUM($EH2897:EM2897,$EH3087:EM3087)</f>
        <v>0</v>
      </c>
      <c r="EN3278" s="68">
        <f>SUM($EH2897:EN2897,$EH3087:EN3087)</f>
        <v>0</v>
      </c>
      <c r="EO3278" s="68">
        <f>SUM($EH2897:EO2897,$EH3087:EO3087)</f>
        <v>0</v>
      </c>
      <c r="EP3278" s="68">
        <f>SUM($EH2897:EP2897,$EH3087:EP3087)</f>
        <v>0</v>
      </c>
      <c r="EQ3278" s="68">
        <f>SUM($EH2897:EQ2897,$EH3087:EQ3087)</f>
        <v>0</v>
      </c>
      <c r="ER3278" s="68">
        <f>SUM($EH2897:ER2897,$EH3087:ER3087)</f>
        <v>0</v>
      </c>
      <c r="ES3278" s="68">
        <f>SUM($EH2897:ES2897,$EH3087:ES3087)</f>
        <v>0</v>
      </c>
      <c r="ET3278" s="68">
        <f>SUM($EH2897:ET2897,$EH3087:ET3087)</f>
        <v>0</v>
      </c>
      <c r="EU3278" s="68">
        <f>SUM($EH2897:EU2897,$EH3087:EU3087)</f>
        <v>0</v>
      </c>
      <c r="EV3278" s="68">
        <f>SUM($EH2897:EV2897,$EH3087:EV3087)</f>
        <v>0</v>
      </c>
      <c r="EW3278" s="68">
        <f>SUM($EH2897:EW2897,$EH3087:EW3087)</f>
        <v>0</v>
      </c>
      <c r="EX3278" s="68">
        <f>SUM($EH2897:EX2897,$EH3087:EX3087)</f>
        <v>0</v>
      </c>
      <c r="EY3278" s="68">
        <f>SUM($EH2897:EY2897,$EH3087:EY3087)</f>
        <v>0</v>
      </c>
      <c r="EZ3278" s="68">
        <f>SUM($EH2897:EZ2897,$EH3087:EZ3087)</f>
        <v>0</v>
      </c>
      <c r="FA3278" s="68">
        <f>SUM($EH2897:FA2897,$EH3087:FA3087)</f>
        <v>0</v>
      </c>
      <c r="FB3278" s="68">
        <f>SUM($EH2897:FB2897,$EH3087:FB3087)</f>
        <v>0</v>
      </c>
      <c r="FC3278" s="68">
        <f>SUM($EH2897:FC2897,$EH3087:FC3087)</f>
        <v>0</v>
      </c>
      <c r="FD3278" s="68">
        <f>SUM($EH2897:FD2897,$EH3087:FD3087)</f>
        <v>0</v>
      </c>
      <c r="FE3278" s="68">
        <f>SUM($EH2897:FE2897,$EH3087:FE3087)</f>
        <v>0</v>
      </c>
      <c r="FF3278" s="68">
        <f>SUM($EH2897:FF2897,$EH3087:FF3087)</f>
        <v>0</v>
      </c>
      <c r="FG3278" s="68">
        <f>SUM($EH2897:FG2897,$EH3087:FG3087)</f>
        <v>0</v>
      </c>
      <c r="FH3278" s="68">
        <f>SUM($EH2897:FH2897,$EH3087:FH3087)</f>
        <v>0</v>
      </c>
      <c r="FI3278" s="68">
        <f>SUM($EH2897:FI2897,$EH3087:FI3087)</f>
        <v>0</v>
      </c>
      <c r="FJ3278" s="68">
        <f>SUM($EH2897:FJ2897,$EH3087:FJ3087)</f>
        <v>0</v>
      </c>
      <c r="FK3278" s="68">
        <f>SUM($EH2897:FK2897,$EH3087:FK3087)</f>
        <v>0</v>
      </c>
      <c r="FL3278" s="68">
        <f>SUM($EH2897:FL2897,$EH3087:FL3087)</f>
        <v>0</v>
      </c>
      <c r="FM3278"/>
    </row>
    <row r="3279" spans="1:169" ht="14.45" customHeight="1" outlineLevel="1">
      <c r="A3279"/>
      <c r="B3279"/>
      <c r="C3279" s="1" t="s">
        <v>15</v>
      </c>
      <c r="D3279" t="s">
        <v>165</v>
      </c>
      <c r="E3279" t="str" cm="1">
        <f t="array" ref="E3279">INDEX('Tech Desc and Dates - All'!$F$1:$F$2000,MATCH(1,('Tech Desc and Dates - All'!$A$1:$A$2000=$C3279)*('Tech Desc and Dates - All'!$B$1:$B$2000=$D3279),0))</f>
        <v>Gas reforming</v>
      </c>
      <c r="J3279" s="68">
        <f>SUM($J2898:J2898,$J3088:J3088)</f>
        <v>0</v>
      </c>
      <c r="K3279" s="68">
        <f>SUM($J2898:K2898,$J3088:K3088)</f>
        <v>0</v>
      </c>
      <c r="L3279" s="68">
        <f>SUM($J2898:L2898,$J3088:L3088)</f>
        <v>0</v>
      </c>
      <c r="M3279" s="68">
        <f>SUM($J2898:M2898,$J3088:M3088)</f>
        <v>0</v>
      </c>
      <c r="N3279" s="68">
        <f>SUM($J2898:N2898,$J3088:N3088)</f>
        <v>0</v>
      </c>
      <c r="O3279" s="68">
        <f>SUM($J2898:O2898,$J3088:O3088)</f>
        <v>0</v>
      </c>
      <c r="P3279" s="68">
        <f>SUM($J2898:P2898,$J3088:P3088)</f>
        <v>0</v>
      </c>
      <c r="Q3279" s="68">
        <f>SUM($J2898:Q2898,$J3088:Q3088)</f>
        <v>0</v>
      </c>
      <c r="R3279" s="68">
        <f>SUM($J2898:R2898,$J3088:R3088)</f>
        <v>0</v>
      </c>
      <c r="S3279" s="68">
        <f>SUM($J2898:S2898,$J3088:S3088)</f>
        <v>0</v>
      </c>
      <c r="T3279" s="68">
        <f>SUM($J2898:T2898,$J3088:T3088)</f>
        <v>0</v>
      </c>
      <c r="U3279" s="68">
        <f>SUM($J2898:U2898,$J3088:U3088)</f>
        <v>0</v>
      </c>
      <c r="V3279" s="68">
        <f>SUM($J2898:V2898,$J3088:V3088)</f>
        <v>0</v>
      </c>
      <c r="W3279" s="68">
        <f>SUM($J2898:W2898,$J3088:W3088)</f>
        <v>0</v>
      </c>
      <c r="X3279" s="68">
        <f>SUM($J2898:X2898,$J3088:X3088)</f>
        <v>0</v>
      </c>
      <c r="Y3279" s="68">
        <f>SUM($J2898:Y2898,$J3088:Y3088)</f>
        <v>0</v>
      </c>
      <c r="Z3279" s="68">
        <f>SUM($J2898:Z2898,$J3088:Z3088)</f>
        <v>0</v>
      </c>
      <c r="AA3279" s="68">
        <f>SUM($J2898:AA2898,$J3088:AA3088)</f>
        <v>0</v>
      </c>
      <c r="AB3279" s="68">
        <f>SUM($J2898:AB2898,$J3088:AB3088)</f>
        <v>0</v>
      </c>
      <c r="AC3279" s="68">
        <f>SUM($J2898:AC2898,$J3088:AC3088)</f>
        <v>0</v>
      </c>
      <c r="AD3279" s="68">
        <f>SUM($J2898:AD2898,$J3088:AD3088)</f>
        <v>0</v>
      </c>
      <c r="AE3279" s="68">
        <f>SUM($J2898:AE2898,$J3088:AE3088)</f>
        <v>0</v>
      </c>
      <c r="AF3279" s="68">
        <f>SUM($J2898:AF2898,$J3088:AF3088)</f>
        <v>0</v>
      </c>
      <c r="AG3279" s="68">
        <f>SUM($J2898:AG2898,$J3088:AG3088)</f>
        <v>0</v>
      </c>
      <c r="AH3279" s="68">
        <f>SUM($J2898:AH2898,$J3088:AH3088)</f>
        <v>0</v>
      </c>
      <c r="AI3279" s="68">
        <f>SUM($J2898:AI2898,$J3088:AI3088)</f>
        <v>0</v>
      </c>
      <c r="AJ3279" s="68">
        <f>SUM($J2898:AJ2898,$J3088:AJ3088)</f>
        <v>0</v>
      </c>
      <c r="AK3279" s="68">
        <f>SUM($J2898:AK2898,$J3088:AK3088)</f>
        <v>0</v>
      </c>
      <c r="AL3279" s="68">
        <f>SUM($J2898:AL2898,$J3088:AL3088)</f>
        <v>0</v>
      </c>
      <c r="AM3279" s="68">
        <f>SUM($J2898:AM2898,$J3088:AM3088)</f>
        <v>0</v>
      </c>
      <c r="AN3279" s="68">
        <f>SUM($J2898:AN2898,$J3088:AN3088)</f>
        <v>0</v>
      </c>
      <c r="AP3279" s="68">
        <f>SUM($AP2898:AP2898,$AP3088:AP3088)</f>
        <v>0</v>
      </c>
      <c r="AQ3279" s="68">
        <f>SUM($AP2898:AQ2898,$AP3088:AQ3088)</f>
        <v>0</v>
      </c>
      <c r="AR3279" s="68">
        <f>SUM($AP2898:AR2898,$AP3088:AR3088)</f>
        <v>0</v>
      </c>
      <c r="AS3279" s="68">
        <f>SUM($AP2898:AS2898,$AP3088:AS3088)</f>
        <v>0</v>
      </c>
      <c r="AT3279" s="68">
        <f>SUM($AP2898:AT2898,$AP3088:AT3088)</f>
        <v>0</v>
      </c>
      <c r="AU3279" s="68">
        <f>SUM($AP2898:AU2898,$AP3088:AU3088)</f>
        <v>0</v>
      </c>
      <c r="AV3279" s="68">
        <f>SUM($AP2898:AV2898,$AP3088:AV3088)</f>
        <v>0</v>
      </c>
      <c r="AW3279" s="68">
        <f>SUM($AP2898:AW2898,$AP3088:AW3088)</f>
        <v>0</v>
      </c>
      <c r="AX3279" s="68">
        <f>SUM($AP2898:AX2898,$AP3088:AX3088)</f>
        <v>0</v>
      </c>
      <c r="AY3279" s="68">
        <f>SUM($AP2898:AY2898,$AP3088:AY3088)</f>
        <v>0</v>
      </c>
      <c r="AZ3279" s="68">
        <f>SUM($AP2898:AZ2898,$AP3088:AZ3088)</f>
        <v>0</v>
      </c>
      <c r="BA3279" s="68">
        <f>SUM($AP2898:BA2898,$AP3088:BA3088)</f>
        <v>0</v>
      </c>
      <c r="BB3279" s="68">
        <f>SUM($AP2898:BB2898,$AP3088:BB3088)</f>
        <v>0</v>
      </c>
      <c r="BC3279" s="68">
        <f>SUM($AP2898:BC2898,$AP3088:BC3088)</f>
        <v>0</v>
      </c>
      <c r="BD3279" s="68">
        <f>SUM($AP2898:BD2898,$AP3088:BD3088)</f>
        <v>0</v>
      </c>
      <c r="BE3279" s="68">
        <f>SUM($AP2898:BE2898,$AP3088:BE3088)</f>
        <v>0</v>
      </c>
      <c r="BF3279" s="68">
        <f>SUM($AP2898:BF2898,$AP3088:BF3088)</f>
        <v>0</v>
      </c>
      <c r="BG3279" s="68">
        <f>SUM($AP2898:BG2898,$AP3088:BG3088)</f>
        <v>0</v>
      </c>
      <c r="BH3279" s="68">
        <f>SUM($AP2898:BH2898,$AP3088:BH3088)</f>
        <v>0</v>
      </c>
      <c r="BI3279" s="68">
        <f>SUM($AP2898:BI2898,$AP3088:BI3088)</f>
        <v>0</v>
      </c>
      <c r="BJ3279" s="68">
        <f>SUM($AP2898:BJ2898,$AP3088:BJ3088)</f>
        <v>0</v>
      </c>
      <c r="BK3279" s="68">
        <f>SUM($AP2898:BK2898,$AP3088:BK3088)</f>
        <v>0</v>
      </c>
      <c r="BL3279" s="68">
        <f>SUM($AP2898:BL2898,$AP3088:BL3088)</f>
        <v>0</v>
      </c>
      <c r="BM3279" s="68">
        <f>SUM($AP2898:BM2898,$AP3088:BM3088)</f>
        <v>0</v>
      </c>
      <c r="BN3279" s="68">
        <f>SUM($AP2898:BN2898,$AP3088:BN3088)</f>
        <v>0</v>
      </c>
      <c r="BO3279" s="68">
        <f>SUM($AP2898:BO2898,$AP3088:BO3088)</f>
        <v>0</v>
      </c>
      <c r="BP3279" s="68">
        <f>SUM($AP2898:BP2898,$AP3088:BP3088)</f>
        <v>0</v>
      </c>
      <c r="BQ3279" s="68">
        <f>SUM($AP2898:BQ2898,$AP3088:BQ3088)</f>
        <v>0</v>
      </c>
      <c r="BR3279" s="68">
        <f>SUM($AP2898:BR2898,$AP3088:BR3088)</f>
        <v>0</v>
      </c>
      <c r="BS3279" s="68">
        <f>SUM($AP2898:BS2898,$AP3088:BS3088)</f>
        <v>0</v>
      </c>
      <c r="BT3279" s="68">
        <f>SUM($AP2898:BT2898,$AP3088:BT3088)</f>
        <v>0</v>
      </c>
      <c r="BV3279" s="68">
        <f>SUM($BV2898:BV2898,$BV3088:BV3088)</f>
        <v>0</v>
      </c>
      <c r="BW3279" s="68">
        <f>SUM($BV2898:BW2898,$BV3088:BW3088)</f>
        <v>0</v>
      </c>
      <c r="BX3279" s="68">
        <f>SUM($BV2898:BX2898,$BV3088:BX3088)</f>
        <v>0</v>
      </c>
      <c r="BY3279" s="68">
        <f>SUM($BV2898:BY2898,$BV3088:BY3088)</f>
        <v>0</v>
      </c>
      <c r="BZ3279" s="68">
        <f>SUM($BV2898:BZ2898,$BV3088:BZ3088)</f>
        <v>0</v>
      </c>
      <c r="CA3279" s="68">
        <f>SUM($BV2898:CA2898,$BV3088:CA3088)</f>
        <v>0</v>
      </c>
      <c r="CB3279" s="68">
        <f>SUM($BV2898:CB2898,$BV3088:CB3088)</f>
        <v>0</v>
      </c>
      <c r="CC3279" s="68">
        <f>SUM($BV2898:CC2898,$BV3088:CC3088)</f>
        <v>0</v>
      </c>
      <c r="CD3279" s="68">
        <f>SUM($BV2898:CD2898,$BV3088:CD3088)</f>
        <v>0</v>
      </c>
      <c r="CE3279" s="68">
        <f>SUM($BV2898:CE2898,$BV3088:CE3088)</f>
        <v>0</v>
      </c>
      <c r="CF3279" s="68">
        <f>SUM($BV2898:CF2898,$BV3088:CF3088)</f>
        <v>0</v>
      </c>
      <c r="CG3279" s="68">
        <f>SUM($BV2898:CG2898,$BV3088:CG3088)</f>
        <v>0</v>
      </c>
      <c r="CH3279" s="68">
        <f>SUM($BV2898:CH2898,$BV3088:CH3088)</f>
        <v>0</v>
      </c>
      <c r="CI3279" s="68">
        <f>SUM($BV2898:CI2898,$BV3088:CI3088)</f>
        <v>0</v>
      </c>
      <c r="CJ3279" s="68">
        <f>SUM($BV2898:CJ2898,$BV3088:CJ3088)</f>
        <v>0</v>
      </c>
      <c r="CK3279" s="68">
        <f>SUM($BV2898:CK2898,$BV3088:CK3088)</f>
        <v>0</v>
      </c>
      <c r="CL3279" s="68">
        <f>SUM($BV2898:CL2898,$BV3088:CL3088)</f>
        <v>0</v>
      </c>
      <c r="CM3279" s="68">
        <f>SUM($BV2898:CM2898,$BV3088:CM3088)</f>
        <v>0</v>
      </c>
      <c r="CN3279" s="68">
        <f>SUM($BV2898:CN2898,$BV3088:CN3088)</f>
        <v>0</v>
      </c>
      <c r="CO3279" s="68">
        <f>SUM($BV2898:CO2898,$BV3088:CO3088)</f>
        <v>0</v>
      </c>
      <c r="CP3279" s="68">
        <f>SUM($BV2898:CP2898,$BV3088:CP3088)</f>
        <v>0</v>
      </c>
      <c r="CQ3279" s="68">
        <f>SUM($BV2898:CQ2898,$BV3088:CQ3088)</f>
        <v>0</v>
      </c>
      <c r="CR3279" s="68">
        <f>SUM($BV2898:CR2898,$BV3088:CR3088)</f>
        <v>0</v>
      </c>
      <c r="CS3279" s="68">
        <f>SUM($BV2898:CS2898,$BV3088:CS3088)</f>
        <v>0</v>
      </c>
      <c r="CT3279" s="68">
        <f>SUM($BV2898:CT2898,$BV3088:CT3088)</f>
        <v>0</v>
      </c>
      <c r="CU3279" s="68">
        <f>SUM($BV2898:CU2898,$BV3088:CU3088)</f>
        <v>0</v>
      </c>
      <c r="CV3279" s="68">
        <f>SUM($BV2898:CV2898,$BV3088:CV3088)</f>
        <v>0</v>
      </c>
      <c r="CW3279" s="68">
        <f>SUM($BV2898:CW2898,$BV3088:CW3088)</f>
        <v>0</v>
      </c>
      <c r="CX3279" s="68">
        <f>SUM($BV2898:CX2898,$BV3088:CX3088)</f>
        <v>0</v>
      </c>
      <c r="CY3279" s="68">
        <f>SUM($BV2898:CY2898,$BV3088:CY3088)</f>
        <v>0</v>
      </c>
      <c r="CZ3279" s="68">
        <f>SUM($BV2898:CZ2898,$BV3088:CZ3088)</f>
        <v>0</v>
      </c>
      <c r="DB3279" s="68">
        <f>SUM($BV2898:DB2898,$BV3088:DB3088)</f>
        <v>0</v>
      </c>
      <c r="DC3279" s="68">
        <f>SUM($BV2898:DC2898,$BV3088:DC3088)</f>
        <v>0</v>
      </c>
      <c r="DD3279" s="68">
        <f>SUM($BV2898:DD2898,$BV3088:DD3088)</f>
        <v>0</v>
      </c>
      <c r="DE3279" s="68">
        <f>SUM($BV2898:DE2898,$BV3088:DE3088)</f>
        <v>0</v>
      </c>
      <c r="DF3279" s="68">
        <f>SUM($BV2898:DF2898,$BV3088:DF3088)</f>
        <v>0</v>
      </c>
      <c r="DG3279" s="68">
        <f>SUM($BV2898:DG2898,$BV3088:DG3088)</f>
        <v>0</v>
      </c>
      <c r="DH3279" s="68">
        <f>SUM($BV2898:DH2898,$BV3088:DH3088)</f>
        <v>0</v>
      </c>
      <c r="DI3279" s="68">
        <f>SUM($BV2898:DI2898,$BV3088:DI3088)</f>
        <v>0</v>
      </c>
      <c r="DJ3279" s="68">
        <f>SUM($BV2898:DJ2898,$BV3088:DJ3088)</f>
        <v>0</v>
      </c>
      <c r="DK3279" s="68">
        <f>SUM($BV2898:DK2898,$BV3088:DK3088)</f>
        <v>0</v>
      </c>
      <c r="DL3279" s="68">
        <f>SUM($BV2898:DL2898,$BV3088:DL3088)</f>
        <v>0</v>
      </c>
      <c r="DM3279" s="68">
        <f>SUM($BV2898:DM2898,$BV3088:DM3088)</f>
        <v>0</v>
      </c>
      <c r="DN3279" s="68">
        <f>SUM($BV2898:DN2898,$BV3088:DN3088)</f>
        <v>0</v>
      </c>
      <c r="DO3279" s="68">
        <f>SUM($BV2898:DO2898,$BV3088:DO3088)</f>
        <v>0</v>
      </c>
      <c r="DP3279" s="68">
        <f>SUM($BV2898:DP2898,$BV3088:DP3088)</f>
        <v>0</v>
      </c>
      <c r="DQ3279" s="68">
        <f>SUM($BV2898:DQ2898,$BV3088:DQ3088)</f>
        <v>0</v>
      </c>
      <c r="DR3279" s="68">
        <f>SUM($BV2898:DR2898,$BV3088:DR3088)</f>
        <v>0</v>
      </c>
      <c r="DS3279" s="68">
        <f>SUM($BV2898:DS2898,$BV3088:DS3088)</f>
        <v>0</v>
      </c>
      <c r="DT3279" s="68">
        <f>SUM($BV2898:DT2898,$BV3088:DT3088)</f>
        <v>0</v>
      </c>
      <c r="DU3279" s="68">
        <f>SUM($BV2898:DU2898,$BV3088:DU3088)</f>
        <v>0</v>
      </c>
      <c r="DV3279" s="68">
        <f>SUM($BV2898:DV2898,$BV3088:DV3088)</f>
        <v>0</v>
      </c>
      <c r="DW3279" s="68">
        <f>SUM($BV2898:DW2898,$BV3088:DW3088)</f>
        <v>0</v>
      </c>
      <c r="DX3279" s="68">
        <f>SUM($BV2898:DX2898,$BV3088:DX3088)</f>
        <v>0</v>
      </c>
      <c r="DY3279" s="68">
        <f>SUM($BV2898:DY2898,$BV3088:DY3088)</f>
        <v>0</v>
      </c>
      <c r="DZ3279" s="68">
        <f>SUM($BV2898:DZ2898,$BV3088:DZ3088)</f>
        <v>0</v>
      </c>
      <c r="EA3279" s="68">
        <f>SUM($BV2898:EA2898,$BV3088:EA3088)</f>
        <v>0</v>
      </c>
      <c r="EB3279" s="68">
        <f>SUM($BV2898:EB2898,$BV3088:EB3088)</f>
        <v>0</v>
      </c>
      <c r="EC3279" s="68">
        <f>SUM($BV2898:EC2898,$BV3088:EC3088)</f>
        <v>0</v>
      </c>
      <c r="ED3279" s="68">
        <f>SUM($BV2898:ED2898,$BV3088:ED3088)</f>
        <v>0</v>
      </c>
      <c r="EE3279" s="68">
        <f>SUM($BV2898:EE2898,$BV3088:EE3088)</f>
        <v>0</v>
      </c>
      <c r="EF3279" s="68">
        <f>SUM($BV2898:EF2898,$BV3088:EF3088)</f>
        <v>0</v>
      </c>
      <c r="EH3279" s="68">
        <f>SUM($EH2898:EH2898,$EH3088:EH3088)</f>
        <v>0</v>
      </c>
      <c r="EI3279" s="68">
        <f>SUM($EH2898:EI2898,$EH3088:EI3088)</f>
        <v>0</v>
      </c>
      <c r="EJ3279" s="68">
        <f>SUM($EH2898:EJ2898,$EH3088:EJ3088)</f>
        <v>0</v>
      </c>
      <c r="EK3279" s="68">
        <f>SUM($EH2898:EK2898,$EH3088:EK3088)</f>
        <v>0</v>
      </c>
      <c r="EL3279" s="68">
        <f>SUM($EH2898:EL2898,$EH3088:EL3088)</f>
        <v>0</v>
      </c>
      <c r="EM3279" s="68">
        <f>SUM($EH2898:EM2898,$EH3088:EM3088)</f>
        <v>0</v>
      </c>
      <c r="EN3279" s="68">
        <f>SUM($EH2898:EN2898,$EH3088:EN3088)</f>
        <v>0</v>
      </c>
      <c r="EO3279" s="68">
        <f>SUM($EH2898:EO2898,$EH3088:EO3088)</f>
        <v>0</v>
      </c>
      <c r="EP3279" s="68">
        <f>SUM($EH2898:EP2898,$EH3088:EP3088)</f>
        <v>0</v>
      </c>
      <c r="EQ3279" s="68">
        <f>SUM($EH2898:EQ2898,$EH3088:EQ3088)</f>
        <v>0</v>
      </c>
      <c r="ER3279" s="68">
        <f>SUM($EH2898:ER2898,$EH3088:ER3088)</f>
        <v>0</v>
      </c>
      <c r="ES3279" s="68">
        <f>SUM($EH2898:ES2898,$EH3088:ES3088)</f>
        <v>0</v>
      </c>
      <c r="ET3279" s="68">
        <f>SUM($EH2898:ET2898,$EH3088:ET3088)</f>
        <v>0</v>
      </c>
      <c r="EU3279" s="68">
        <f>SUM($EH2898:EU2898,$EH3088:EU3088)</f>
        <v>0</v>
      </c>
      <c r="EV3279" s="68">
        <f>SUM($EH2898:EV2898,$EH3088:EV3088)</f>
        <v>0</v>
      </c>
      <c r="EW3279" s="68">
        <f>SUM($EH2898:EW2898,$EH3088:EW3088)</f>
        <v>0</v>
      </c>
      <c r="EX3279" s="68">
        <f>SUM($EH2898:EX2898,$EH3088:EX3088)</f>
        <v>0</v>
      </c>
      <c r="EY3279" s="68">
        <f>SUM($EH2898:EY2898,$EH3088:EY3088)</f>
        <v>0</v>
      </c>
      <c r="EZ3279" s="68">
        <f>SUM($EH2898:EZ2898,$EH3088:EZ3088)</f>
        <v>0</v>
      </c>
      <c r="FA3279" s="68">
        <f>SUM($EH2898:FA2898,$EH3088:FA3088)</f>
        <v>0</v>
      </c>
      <c r="FB3279" s="68">
        <f>SUM($EH2898:FB2898,$EH3088:FB3088)</f>
        <v>0</v>
      </c>
      <c r="FC3279" s="68">
        <f>SUM($EH2898:FC2898,$EH3088:FC3088)</f>
        <v>0</v>
      </c>
      <c r="FD3279" s="68">
        <f>SUM($EH2898:FD2898,$EH3088:FD3088)</f>
        <v>0</v>
      </c>
      <c r="FE3279" s="68">
        <f>SUM($EH2898:FE2898,$EH3088:FE3088)</f>
        <v>0</v>
      </c>
      <c r="FF3279" s="68">
        <f>SUM($EH2898:FF2898,$EH3088:FF3088)</f>
        <v>0</v>
      </c>
      <c r="FG3279" s="68">
        <f>SUM($EH2898:FG2898,$EH3088:FG3088)</f>
        <v>0</v>
      </c>
      <c r="FH3279" s="68">
        <f>SUM($EH2898:FH2898,$EH3088:FH3088)</f>
        <v>0</v>
      </c>
      <c r="FI3279" s="68">
        <f>SUM($EH2898:FI2898,$EH3088:FI3088)</f>
        <v>0</v>
      </c>
      <c r="FJ3279" s="68">
        <f>SUM($EH2898:FJ2898,$EH3088:FJ3088)</f>
        <v>0</v>
      </c>
      <c r="FK3279" s="68">
        <f>SUM($EH2898:FK2898,$EH3088:FK3088)</f>
        <v>0</v>
      </c>
      <c r="FL3279" s="68">
        <f>SUM($EH2898:FL2898,$EH3088:FL3088)</f>
        <v>0</v>
      </c>
      <c r="FM3279"/>
    </row>
    <row r="3280" spans="1:169" ht="14.45" customHeight="1" outlineLevel="1">
      <c r="A3280"/>
      <c r="B3280"/>
      <c r="C3280" s="1" t="s">
        <v>15</v>
      </c>
      <c r="D3280" t="s">
        <v>168</v>
      </c>
      <c r="E3280" t="str" cm="1">
        <f t="array" ref="E3280">INDEX('Tech Desc and Dates - All'!$F$1:$F$2000,MATCH(1,('Tech Desc and Dates - All'!$A$1:$A$2000=$C3280)*('Tech Desc and Dates - All'!$B$1:$B$2000=$D3280),0))</f>
        <v>Gas reforming</v>
      </c>
      <c r="J3280" s="68">
        <f>SUM($J2899:J2899,$J3089:J3089)</f>
        <v>0</v>
      </c>
      <c r="K3280" s="68">
        <f>SUM($J2899:K2899,$J3089:K3089)</f>
        <v>0</v>
      </c>
      <c r="L3280" s="68">
        <f>SUM($J2899:L2899,$J3089:L3089)</f>
        <v>0</v>
      </c>
      <c r="M3280" s="68">
        <f>SUM($J2899:M2899,$J3089:M3089)</f>
        <v>0</v>
      </c>
      <c r="N3280" s="68">
        <f>SUM($J2899:N2899,$J3089:N3089)</f>
        <v>0</v>
      </c>
      <c r="O3280" s="68">
        <f>SUM($J2899:O2899,$J3089:O3089)</f>
        <v>0</v>
      </c>
      <c r="P3280" s="68">
        <f>SUM($J2899:P2899,$J3089:P3089)</f>
        <v>0</v>
      </c>
      <c r="Q3280" s="68">
        <f>SUM($J2899:Q2899,$J3089:Q3089)</f>
        <v>0</v>
      </c>
      <c r="R3280" s="68">
        <f>SUM($J2899:R2899,$J3089:R3089)</f>
        <v>0</v>
      </c>
      <c r="S3280" s="68">
        <f>SUM($J2899:S2899,$J3089:S3089)</f>
        <v>0</v>
      </c>
      <c r="T3280" s="68">
        <f>SUM($J2899:T2899,$J3089:T3089)</f>
        <v>0</v>
      </c>
      <c r="U3280" s="68">
        <f>SUM($J2899:U2899,$J3089:U3089)</f>
        <v>0</v>
      </c>
      <c r="V3280" s="68">
        <f>SUM($J2899:V2899,$J3089:V3089)</f>
        <v>0</v>
      </c>
      <c r="W3280" s="68">
        <f>SUM($J2899:W2899,$J3089:W3089)</f>
        <v>0</v>
      </c>
      <c r="X3280" s="68">
        <f>SUM($J2899:X2899,$J3089:X3089)</f>
        <v>0</v>
      </c>
      <c r="Y3280" s="68">
        <f>SUM($J2899:Y2899,$J3089:Y3089)</f>
        <v>0</v>
      </c>
      <c r="Z3280" s="68">
        <f>SUM($J2899:Z2899,$J3089:Z3089)</f>
        <v>0</v>
      </c>
      <c r="AA3280" s="68">
        <f>SUM($J2899:AA2899,$J3089:AA3089)</f>
        <v>0</v>
      </c>
      <c r="AB3280" s="68">
        <f>SUM($J2899:AB2899,$J3089:AB3089)</f>
        <v>0</v>
      </c>
      <c r="AC3280" s="68">
        <f>SUM($J2899:AC2899,$J3089:AC3089)</f>
        <v>0</v>
      </c>
      <c r="AD3280" s="68">
        <f>SUM($J2899:AD2899,$J3089:AD3089)</f>
        <v>0</v>
      </c>
      <c r="AE3280" s="68">
        <f>SUM($J2899:AE2899,$J3089:AE3089)</f>
        <v>0</v>
      </c>
      <c r="AF3280" s="68">
        <f>SUM($J2899:AF2899,$J3089:AF3089)</f>
        <v>0</v>
      </c>
      <c r="AG3280" s="68">
        <f>SUM($J2899:AG2899,$J3089:AG3089)</f>
        <v>0</v>
      </c>
      <c r="AH3280" s="68">
        <f>SUM($J2899:AH2899,$J3089:AH3089)</f>
        <v>0</v>
      </c>
      <c r="AI3280" s="68">
        <f>SUM($J2899:AI2899,$J3089:AI3089)</f>
        <v>0</v>
      </c>
      <c r="AJ3280" s="68">
        <f>SUM($J2899:AJ2899,$J3089:AJ3089)</f>
        <v>0</v>
      </c>
      <c r="AK3280" s="68">
        <f>SUM($J2899:AK2899,$J3089:AK3089)</f>
        <v>0</v>
      </c>
      <c r="AL3280" s="68">
        <f>SUM($J2899:AL2899,$J3089:AL3089)</f>
        <v>0</v>
      </c>
      <c r="AM3280" s="68">
        <f>SUM($J2899:AM2899,$J3089:AM3089)</f>
        <v>0</v>
      </c>
      <c r="AN3280" s="68">
        <f>SUM($J2899:AN2899,$J3089:AN3089)</f>
        <v>0</v>
      </c>
      <c r="AP3280" s="68">
        <f>SUM($AP2899:AP2899,$AP3089:AP3089)</f>
        <v>0</v>
      </c>
      <c r="AQ3280" s="68">
        <f>SUM($AP2899:AQ2899,$AP3089:AQ3089)</f>
        <v>0</v>
      </c>
      <c r="AR3280" s="68">
        <f>SUM($AP2899:AR2899,$AP3089:AR3089)</f>
        <v>0</v>
      </c>
      <c r="AS3280" s="68">
        <f>SUM($AP2899:AS2899,$AP3089:AS3089)</f>
        <v>0</v>
      </c>
      <c r="AT3280" s="68">
        <f>SUM($AP2899:AT2899,$AP3089:AT3089)</f>
        <v>0</v>
      </c>
      <c r="AU3280" s="68">
        <f>SUM($AP2899:AU2899,$AP3089:AU3089)</f>
        <v>0</v>
      </c>
      <c r="AV3280" s="68">
        <f>SUM($AP2899:AV2899,$AP3089:AV3089)</f>
        <v>0</v>
      </c>
      <c r="AW3280" s="68">
        <f>SUM($AP2899:AW2899,$AP3089:AW3089)</f>
        <v>0</v>
      </c>
      <c r="AX3280" s="68">
        <f>SUM($AP2899:AX2899,$AP3089:AX3089)</f>
        <v>0</v>
      </c>
      <c r="AY3280" s="68">
        <f>SUM($AP2899:AY2899,$AP3089:AY3089)</f>
        <v>0</v>
      </c>
      <c r="AZ3280" s="68">
        <f>SUM($AP2899:AZ2899,$AP3089:AZ3089)</f>
        <v>0</v>
      </c>
      <c r="BA3280" s="68">
        <f>SUM($AP2899:BA2899,$AP3089:BA3089)</f>
        <v>0</v>
      </c>
      <c r="BB3280" s="68">
        <f>SUM($AP2899:BB2899,$AP3089:BB3089)</f>
        <v>0</v>
      </c>
      <c r="BC3280" s="68">
        <f>SUM($AP2899:BC2899,$AP3089:BC3089)</f>
        <v>0</v>
      </c>
      <c r="BD3280" s="68">
        <f>SUM($AP2899:BD2899,$AP3089:BD3089)</f>
        <v>0</v>
      </c>
      <c r="BE3280" s="68">
        <f>SUM($AP2899:BE2899,$AP3089:BE3089)</f>
        <v>0</v>
      </c>
      <c r="BF3280" s="68">
        <f>SUM($AP2899:BF2899,$AP3089:BF3089)</f>
        <v>0</v>
      </c>
      <c r="BG3280" s="68">
        <f>SUM($AP2899:BG2899,$AP3089:BG3089)</f>
        <v>0</v>
      </c>
      <c r="BH3280" s="68">
        <f>SUM($AP2899:BH2899,$AP3089:BH3089)</f>
        <v>0</v>
      </c>
      <c r="BI3280" s="68">
        <f>SUM($AP2899:BI2899,$AP3089:BI3089)</f>
        <v>0</v>
      </c>
      <c r="BJ3280" s="68">
        <f>SUM($AP2899:BJ2899,$AP3089:BJ3089)</f>
        <v>0</v>
      </c>
      <c r="BK3280" s="68">
        <f>SUM($AP2899:BK2899,$AP3089:BK3089)</f>
        <v>0</v>
      </c>
      <c r="BL3280" s="68">
        <f>SUM($AP2899:BL2899,$AP3089:BL3089)</f>
        <v>0</v>
      </c>
      <c r="BM3280" s="68">
        <f>SUM($AP2899:BM2899,$AP3089:BM3089)</f>
        <v>0</v>
      </c>
      <c r="BN3280" s="68">
        <f>SUM($AP2899:BN2899,$AP3089:BN3089)</f>
        <v>0</v>
      </c>
      <c r="BO3280" s="68">
        <f>SUM($AP2899:BO2899,$AP3089:BO3089)</f>
        <v>0</v>
      </c>
      <c r="BP3280" s="68">
        <f>SUM($AP2899:BP2899,$AP3089:BP3089)</f>
        <v>0</v>
      </c>
      <c r="BQ3280" s="68">
        <f>SUM($AP2899:BQ2899,$AP3089:BQ3089)</f>
        <v>0</v>
      </c>
      <c r="BR3280" s="68">
        <f>SUM($AP2899:BR2899,$AP3089:BR3089)</f>
        <v>0</v>
      </c>
      <c r="BS3280" s="68">
        <f>SUM($AP2899:BS2899,$AP3089:BS3089)</f>
        <v>0</v>
      </c>
      <c r="BT3280" s="68">
        <f>SUM($AP2899:BT2899,$AP3089:BT3089)</f>
        <v>0</v>
      </c>
      <c r="BV3280" s="68">
        <f>SUM($BV2899:BV2899,$BV3089:BV3089)</f>
        <v>0</v>
      </c>
      <c r="BW3280" s="68">
        <f>SUM($BV2899:BW2899,$BV3089:BW3089)</f>
        <v>0</v>
      </c>
      <c r="BX3280" s="68">
        <f>SUM($BV2899:BX2899,$BV3089:BX3089)</f>
        <v>0</v>
      </c>
      <c r="BY3280" s="68">
        <f>SUM($BV2899:BY2899,$BV3089:BY3089)</f>
        <v>0</v>
      </c>
      <c r="BZ3280" s="68">
        <f>SUM($BV2899:BZ2899,$BV3089:BZ3089)</f>
        <v>0</v>
      </c>
      <c r="CA3280" s="68">
        <f>SUM($BV2899:CA2899,$BV3089:CA3089)</f>
        <v>0</v>
      </c>
      <c r="CB3280" s="68">
        <f>SUM($BV2899:CB2899,$BV3089:CB3089)</f>
        <v>0</v>
      </c>
      <c r="CC3280" s="68">
        <f>SUM($BV2899:CC2899,$BV3089:CC3089)</f>
        <v>0</v>
      </c>
      <c r="CD3280" s="68">
        <f>SUM($BV2899:CD2899,$BV3089:CD3089)</f>
        <v>0</v>
      </c>
      <c r="CE3280" s="68">
        <f>SUM($BV2899:CE2899,$BV3089:CE3089)</f>
        <v>0</v>
      </c>
      <c r="CF3280" s="68">
        <f>SUM($BV2899:CF2899,$BV3089:CF3089)</f>
        <v>0</v>
      </c>
      <c r="CG3280" s="68">
        <f>SUM($BV2899:CG2899,$BV3089:CG3089)</f>
        <v>0</v>
      </c>
      <c r="CH3280" s="68">
        <f>SUM($BV2899:CH2899,$BV3089:CH3089)</f>
        <v>0</v>
      </c>
      <c r="CI3280" s="68">
        <f>SUM($BV2899:CI2899,$BV3089:CI3089)</f>
        <v>0</v>
      </c>
      <c r="CJ3280" s="68">
        <f>SUM($BV2899:CJ2899,$BV3089:CJ3089)</f>
        <v>0</v>
      </c>
      <c r="CK3280" s="68">
        <f>SUM($BV2899:CK2899,$BV3089:CK3089)</f>
        <v>0</v>
      </c>
      <c r="CL3280" s="68">
        <f>SUM($BV2899:CL2899,$BV3089:CL3089)</f>
        <v>0</v>
      </c>
      <c r="CM3280" s="68">
        <f>SUM($BV2899:CM2899,$BV3089:CM3089)</f>
        <v>0</v>
      </c>
      <c r="CN3280" s="68">
        <f>SUM($BV2899:CN2899,$BV3089:CN3089)</f>
        <v>0</v>
      </c>
      <c r="CO3280" s="68">
        <f>SUM($BV2899:CO2899,$BV3089:CO3089)</f>
        <v>0</v>
      </c>
      <c r="CP3280" s="68">
        <f>SUM($BV2899:CP2899,$BV3089:CP3089)</f>
        <v>0</v>
      </c>
      <c r="CQ3280" s="68">
        <f>SUM($BV2899:CQ2899,$BV3089:CQ3089)</f>
        <v>0</v>
      </c>
      <c r="CR3280" s="68">
        <f>SUM($BV2899:CR2899,$BV3089:CR3089)</f>
        <v>0</v>
      </c>
      <c r="CS3280" s="68">
        <f>SUM($BV2899:CS2899,$BV3089:CS3089)</f>
        <v>0</v>
      </c>
      <c r="CT3280" s="68">
        <f>SUM($BV2899:CT2899,$BV3089:CT3089)</f>
        <v>0</v>
      </c>
      <c r="CU3280" s="68">
        <f>SUM($BV2899:CU2899,$BV3089:CU3089)</f>
        <v>0</v>
      </c>
      <c r="CV3280" s="68">
        <f>SUM($BV2899:CV2899,$BV3089:CV3089)</f>
        <v>0</v>
      </c>
      <c r="CW3280" s="68">
        <f>SUM($BV2899:CW2899,$BV3089:CW3089)</f>
        <v>0</v>
      </c>
      <c r="CX3280" s="68">
        <f>SUM($BV2899:CX2899,$BV3089:CX3089)</f>
        <v>0</v>
      </c>
      <c r="CY3280" s="68">
        <f>SUM($BV2899:CY2899,$BV3089:CY3089)</f>
        <v>0</v>
      </c>
      <c r="CZ3280" s="68">
        <f>SUM($BV2899:CZ2899,$BV3089:CZ3089)</f>
        <v>0</v>
      </c>
      <c r="DB3280" s="68">
        <f>SUM($BV2899:DB2899,$BV3089:DB3089)</f>
        <v>0</v>
      </c>
      <c r="DC3280" s="68">
        <f>SUM($BV2899:DC2899,$BV3089:DC3089)</f>
        <v>0</v>
      </c>
      <c r="DD3280" s="68">
        <f>SUM($BV2899:DD2899,$BV3089:DD3089)</f>
        <v>0</v>
      </c>
      <c r="DE3280" s="68">
        <f>SUM($BV2899:DE2899,$BV3089:DE3089)</f>
        <v>0</v>
      </c>
      <c r="DF3280" s="68">
        <f>SUM($BV2899:DF2899,$BV3089:DF3089)</f>
        <v>0</v>
      </c>
      <c r="DG3280" s="68">
        <f>SUM($BV2899:DG2899,$BV3089:DG3089)</f>
        <v>0</v>
      </c>
      <c r="DH3280" s="68">
        <f>SUM($BV2899:DH2899,$BV3089:DH3089)</f>
        <v>0</v>
      </c>
      <c r="DI3280" s="68">
        <f>SUM($BV2899:DI2899,$BV3089:DI3089)</f>
        <v>0</v>
      </c>
      <c r="DJ3280" s="68">
        <f>SUM($BV2899:DJ2899,$BV3089:DJ3089)</f>
        <v>0</v>
      </c>
      <c r="DK3280" s="68">
        <f>SUM($BV2899:DK2899,$BV3089:DK3089)</f>
        <v>0</v>
      </c>
      <c r="DL3280" s="68">
        <f>SUM($BV2899:DL2899,$BV3089:DL3089)</f>
        <v>0</v>
      </c>
      <c r="DM3280" s="68">
        <f>SUM($BV2899:DM2899,$BV3089:DM3089)</f>
        <v>0</v>
      </c>
      <c r="DN3280" s="68">
        <f>SUM($BV2899:DN2899,$BV3089:DN3089)</f>
        <v>0</v>
      </c>
      <c r="DO3280" s="68">
        <f>SUM($BV2899:DO2899,$BV3089:DO3089)</f>
        <v>0</v>
      </c>
      <c r="DP3280" s="68">
        <f>SUM($BV2899:DP2899,$BV3089:DP3089)</f>
        <v>0</v>
      </c>
      <c r="DQ3280" s="68">
        <f>SUM($BV2899:DQ2899,$BV3089:DQ3089)</f>
        <v>0</v>
      </c>
      <c r="DR3280" s="68">
        <f>SUM($BV2899:DR2899,$BV3089:DR3089)</f>
        <v>0</v>
      </c>
      <c r="DS3280" s="68">
        <f>SUM($BV2899:DS2899,$BV3089:DS3089)</f>
        <v>0</v>
      </c>
      <c r="DT3280" s="68">
        <f>SUM($BV2899:DT2899,$BV3089:DT3089)</f>
        <v>0</v>
      </c>
      <c r="DU3280" s="68">
        <f>SUM($BV2899:DU2899,$BV3089:DU3089)</f>
        <v>0</v>
      </c>
      <c r="DV3280" s="68">
        <f>SUM($BV2899:DV2899,$BV3089:DV3089)</f>
        <v>0</v>
      </c>
      <c r="DW3280" s="68">
        <f>SUM($BV2899:DW2899,$BV3089:DW3089)</f>
        <v>0</v>
      </c>
      <c r="DX3280" s="68">
        <f>SUM($BV2899:DX2899,$BV3089:DX3089)</f>
        <v>0</v>
      </c>
      <c r="DY3280" s="68">
        <f>SUM($BV2899:DY2899,$BV3089:DY3089)</f>
        <v>0</v>
      </c>
      <c r="DZ3280" s="68">
        <f>SUM($BV2899:DZ2899,$BV3089:DZ3089)</f>
        <v>0</v>
      </c>
      <c r="EA3280" s="68">
        <f>SUM($BV2899:EA2899,$BV3089:EA3089)</f>
        <v>0</v>
      </c>
      <c r="EB3280" s="68">
        <f>SUM($BV2899:EB2899,$BV3089:EB3089)</f>
        <v>0</v>
      </c>
      <c r="EC3280" s="68">
        <f>SUM($BV2899:EC2899,$BV3089:EC3089)</f>
        <v>0</v>
      </c>
      <c r="ED3280" s="68">
        <f>SUM($BV2899:ED2899,$BV3089:ED3089)</f>
        <v>0</v>
      </c>
      <c r="EE3280" s="68">
        <f>SUM($BV2899:EE2899,$BV3089:EE3089)</f>
        <v>0</v>
      </c>
      <c r="EF3280" s="68">
        <f>SUM($BV2899:EF2899,$BV3089:EF3089)</f>
        <v>0</v>
      </c>
      <c r="EH3280" s="68">
        <f>SUM($EH2899:EH2899,$EH3089:EH3089)</f>
        <v>0</v>
      </c>
      <c r="EI3280" s="68">
        <f>SUM($EH2899:EI2899,$EH3089:EI3089)</f>
        <v>0</v>
      </c>
      <c r="EJ3280" s="68">
        <f>SUM($EH2899:EJ2899,$EH3089:EJ3089)</f>
        <v>0</v>
      </c>
      <c r="EK3280" s="68">
        <f>SUM($EH2899:EK2899,$EH3089:EK3089)</f>
        <v>0</v>
      </c>
      <c r="EL3280" s="68">
        <f>SUM($EH2899:EL2899,$EH3089:EL3089)</f>
        <v>0</v>
      </c>
      <c r="EM3280" s="68">
        <f>SUM($EH2899:EM2899,$EH3089:EM3089)</f>
        <v>0</v>
      </c>
      <c r="EN3280" s="68">
        <f>SUM($EH2899:EN2899,$EH3089:EN3089)</f>
        <v>0</v>
      </c>
      <c r="EO3280" s="68">
        <f>SUM($EH2899:EO2899,$EH3089:EO3089)</f>
        <v>0</v>
      </c>
      <c r="EP3280" s="68">
        <f>SUM($EH2899:EP2899,$EH3089:EP3089)</f>
        <v>0</v>
      </c>
      <c r="EQ3280" s="68">
        <f>SUM($EH2899:EQ2899,$EH3089:EQ3089)</f>
        <v>0</v>
      </c>
      <c r="ER3280" s="68">
        <f>SUM($EH2899:ER2899,$EH3089:ER3089)</f>
        <v>0</v>
      </c>
      <c r="ES3280" s="68">
        <f>SUM($EH2899:ES2899,$EH3089:ES3089)</f>
        <v>0</v>
      </c>
      <c r="ET3280" s="68">
        <f>SUM($EH2899:ET2899,$EH3089:ET3089)</f>
        <v>0</v>
      </c>
      <c r="EU3280" s="68">
        <f>SUM($EH2899:EU2899,$EH3089:EU3089)</f>
        <v>0</v>
      </c>
      <c r="EV3280" s="68">
        <f>SUM($EH2899:EV2899,$EH3089:EV3089)</f>
        <v>0</v>
      </c>
      <c r="EW3280" s="68">
        <f>SUM($EH2899:EW2899,$EH3089:EW3089)</f>
        <v>0</v>
      </c>
      <c r="EX3280" s="68">
        <f>SUM($EH2899:EX2899,$EH3089:EX3089)</f>
        <v>0</v>
      </c>
      <c r="EY3280" s="68">
        <f>SUM($EH2899:EY2899,$EH3089:EY3089)</f>
        <v>0</v>
      </c>
      <c r="EZ3280" s="68">
        <f>SUM($EH2899:EZ2899,$EH3089:EZ3089)</f>
        <v>0</v>
      </c>
      <c r="FA3280" s="68">
        <f>SUM($EH2899:FA2899,$EH3089:FA3089)</f>
        <v>0</v>
      </c>
      <c r="FB3280" s="68">
        <f>SUM($EH2899:FB2899,$EH3089:FB3089)</f>
        <v>0</v>
      </c>
      <c r="FC3280" s="68">
        <f>SUM($EH2899:FC2899,$EH3089:FC3089)</f>
        <v>0</v>
      </c>
      <c r="FD3280" s="68">
        <f>SUM($EH2899:FD2899,$EH3089:FD3089)</f>
        <v>0</v>
      </c>
      <c r="FE3280" s="68">
        <f>SUM($EH2899:FE2899,$EH3089:FE3089)</f>
        <v>0</v>
      </c>
      <c r="FF3280" s="68">
        <f>SUM($EH2899:FF2899,$EH3089:FF3089)</f>
        <v>0</v>
      </c>
      <c r="FG3280" s="68">
        <f>SUM($EH2899:FG2899,$EH3089:FG3089)</f>
        <v>0</v>
      </c>
      <c r="FH3280" s="68">
        <f>SUM($EH2899:FH2899,$EH3089:FH3089)</f>
        <v>0</v>
      </c>
      <c r="FI3280" s="68">
        <f>SUM($EH2899:FI2899,$EH3089:FI3089)</f>
        <v>0</v>
      </c>
      <c r="FJ3280" s="68">
        <f>SUM($EH2899:FJ2899,$EH3089:FJ3089)</f>
        <v>0</v>
      </c>
      <c r="FK3280" s="68">
        <f>SUM($EH2899:FK2899,$EH3089:FK3089)</f>
        <v>0</v>
      </c>
      <c r="FL3280" s="68">
        <f>SUM($EH2899:FL2899,$EH3089:FL3089)</f>
        <v>0</v>
      </c>
      <c r="FM3280"/>
    </row>
    <row r="3281" spans="1:169" ht="14.45" customHeight="1" outlineLevel="1">
      <c r="A3281"/>
      <c r="B3281"/>
      <c r="C3281" s="1" t="s">
        <v>15</v>
      </c>
      <c r="D3281" t="s">
        <v>167</v>
      </c>
      <c r="E3281" t="str" cm="1">
        <f t="array" ref="E3281">INDEX('Tech Desc and Dates - All'!$F$1:$F$2000,MATCH(1,('Tech Desc and Dates - All'!$A$1:$A$2000=$C3281)*('Tech Desc and Dates - All'!$B$1:$B$2000=$D3281),0))</f>
        <v>Gas reforming</v>
      </c>
      <c r="J3281" s="68">
        <f>SUM($J2900:J2900,$J3090:J3090)</f>
        <v>0</v>
      </c>
      <c r="K3281" s="68">
        <f>SUM($J2900:K2900,$J3090:K3090)</f>
        <v>0</v>
      </c>
      <c r="L3281" s="68">
        <f>SUM($J2900:L2900,$J3090:L3090)</f>
        <v>0</v>
      </c>
      <c r="M3281" s="68">
        <f>SUM($J2900:M2900,$J3090:M3090)</f>
        <v>0</v>
      </c>
      <c r="N3281" s="68">
        <f>SUM($J2900:N2900,$J3090:N3090)</f>
        <v>0</v>
      </c>
      <c r="O3281" s="68">
        <f>SUM($J2900:O2900,$J3090:O3090)</f>
        <v>0</v>
      </c>
      <c r="P3281" s="68">
        <f>SUM($J2900:P2900,$J3090:P3090)</f>
        <v>0</v>
      </c>
      <c r="Q3281" s="68">
        <f>SUM($J2900:Q2900,$J3090:Q3090)</f>
        <v>0</v>
      </c>
      <c r="R3281" s="68">
        <f>SUM($J2900:R2900,$J3090:R3090)</f>
        <v>0</v>
      </c>
      <c r="S3281" s="68">
        <f>SUM($J2900:S2900,$J3090:S3090)</f>
        <v>0</v>
      </c>
      <c r="T3281" s="68">
        <f>SUM($J2900:T2900,$J3090:T3090)</f>
        <v>0</v>
      </c>
      <c r="U3281" s="68">
        <f>SUM($J2900:U2900,$J3090:U3090)</f>
        <v>0</v>
      </c>
      <c r="V3281" s="68">
        <f>SUM($J2900:V2900,$J3090:V3090)</f>
        <v>0</v>
      </c>
      <c r="W3281" s="68">
        <f>SUM($J2900:W2900,$J3090:W3090)</f>
        <v>0</v>
      </c>
      <c r="X3281" s="68">
        <f>SUM($J2900:X2900,$J3090:X3090)</f>
        <v>0</v>
      </c>
      <c r="Y3281" s="68">
        <f>SUM($J2900:Y2900,$J3090:Y3090)</f>
        <v>0</v>
      </c>
      <c r="Z3281" s="68">
        <f>SUM($J2900:Z2900,$J3090:Z3090)</f>
        <v>0</v>
      </c>
      <c r="AA3281" s="68">
        <f>SUM($J2900:AA2900,$J3090:AA3090)</f>
        <v>0</v>
      </c>
      <c r="AB3281" s="68">
        <f>SUM($J2900:AB2900,$J3090:AB3090)</f>
        <v>0</v>
      </c>
      <c r="AC3281" s="68">
        <f>SUM($J2900:AC2900,$J3090:AC3090)</f>
        <v>0</v>
      </c>
      <c r="AD3281" s="68">
        <f>SUM($J2900:AD2900,$J3090:AD3090)</f>
        <v>0</v>
      </c>
      <c r="AE3281" s="68">
        <f>SUM($J2900:AE2900,$J3090:AE3090)</f>
        <v>0</v>
      </c>
      <c r="AF3281" s="68">
        <f>SUM($J2900:AF2900,$J3090:AF3090)</f>
        <v>0</v>
      </c>
      <c r="AG3281" s="68">
        <f>SUM($J2900:AG2900,$J3090:AG3090)</f>
        <v>0</v>
      </c>
      <c r="AH3281" s="68">
        <f>SUM($J2900:AH2900,$J3090:AH3090)</f>
        <v>0</v>
      </c>
      <c r="AI3281" s="68">
        <f>SUM($J2900:AI2900,$J3090:AI3090)</f>
        <v>0</v>
      </c>
      <c r="AJ3281" s="68">
        <f>SUM($J2900:AJ2900,$J3090:AJ3090)</f>
        <v>0</v>
      </c>
      <c r="AK3281" s="68">
        <f>SUM($J2900:AK2900,$J3090:AK3090)</f>
        <v>0</v>
      </c>
      <c r="AL3281" s="68">
        <f>SUM($J2900:AL2900,$J3090:AL3090)</f>
        <v>0</v>
      </c>
      <c r="AM3281" s="68">
        <f>SUM($J2900:AM2900,$J3090:AM3090)</f>
        <v>0</v>
      </c>
      <c r="AN3281" s="68">
        <f>SUM($J2900:AN2900,$J3090:AN3090)</f>
        <v>0</v>
      </c>
      <c r="AP3281" s="68">
        <f>SUM($AP2900:AP2900,$AP3090:AP3090)</f>
        <v>0</v>
      </c>
      <c r="AQ3281" s="68">
        <f>SUM($AP2900:AQ2900,$AP3090:AQ3090)</f>
        <v>0</v>
      </c>
      <c r="AR3281" s="68">
        <f>SUM($AP2900:AR2900,$AP3090:AR3090)</f>
        <v>0</v>
      </c>
      <c r="AS3281" s="68">
        <f>SUM($AP2900:AS2900,$AP3090:AS3090)</f>
        <v>0</v>
      </c>
      <c r="AT3281" s="68">
        <f>SUM($AP2900:AT2900,$AP3090:AT3090)</f>
        <v>0</v>
      </c>
      <c r="AU3281" s="68">
        <f>SUM($AP2900:AU2900,$AP3090:AU3090)</f>
        <v>0</v>
      </c>
      <c r="AV3281" s="68">
        <f>SUM($AP2900:AV2900,$AP3090:AV3090)</f>
        <v>0</v>
      </c>
      <c r="AW3281" s="68">
        <f>SUM($AP2900:AW2900,$AP3090:AW3090)</f>
        <v>0</v>
      </c>
      <c r="AX3281" s="68">
        <f>SUM($AP2900:AX2900,$AP3090:AX3090)</f>
        <v>0</v>
      </c>
      <c r="AY3281" s="68">
        <f>SUM($AP2900:AY2900,$AP3090:AY3090)</f>
        <v>0</v>
      </c>
      <c r="AZ3281" s="68">
        <f>SUM($AP2900:AZ2900,$AP3090:AZ3090)</f>
        <v>0</v>
      </c>
      <c r="BA3281" s="68">
        <f>SUM($AP2900:BA2900,$AP3090:BA3090)</f>
        <v>0</v>
      </c>
      <c r="BB3281" s="68">
        <f>SUM($AP2900:BB2900,$AP3090:BB3090)</f>
        <v>0</v>
      </c>
      <c r="BC3281" s="68">
        <f>SUM($AP2900:BC2900,$AP3090:BC3090)</f>
        <v>0</v>
      </c>
      <c r="BD3281" s="68">
        <f>SUM($AP2900:BD2900,$AP3090:BD3090)</f>
        <v>0</v>
      </c>
      <c r="BE3281" s="68">
        <f>SUM($AP2900:BE2900,$AP3090:BE3090)</f>
        <v>0</v>
      </c>
      <c r="BF3281" s="68">
        <f>SUM($AP2900:BF2900,$AP3090:BF3090)</f>
        <v>0</v>
      </c>
      <c r="BG3281" s="68">
        <f>SUM($AP2900:BG2900,$AP3090:BG3090)</f>
        <v>0</v>
      </c>
      <c r="BH3281" s="68">
        <f>SUM($AP2900:BH2900,$AP3090:BH3090)</f>
        <v>0</v>
      </c>
      <c r="BI3281" s="68">
        <f>SUM($AP2900:BI2900,$AP3090:BI3090)</f>
        <v>0</v>
      </c>
      <c r="BJ3281" s="68">
        <f>SUM($AP2900:BJ2900,$AP3090:BJ3090)</f>
        <v>0</v>
      </c>
      <c r="BK3281" s="68">
        <f>SUM($AP2900:BK2900,$AP3090:BK3090)</f>
        <v>0</v>
      </c>
      <c r="BL3281" s="68">
        <f>SUM($AP2900:BL2900,$AP3090:BL3090)</f>
        <v>0</v>
      </c>
      <c r="BM3281" s="68">
        <f>SUM($AP2900:BM2900,$AP3090:BM3090)</f>
        <v>0</v>
      </c>
      <c r="BN3281" s="68">
        <f>SUM($AP2900:BN2900,$AP3090:BN3090)</f>
        <v>0</v>
      </c>
      <c r="BO3281" s="68">
        <f>SUM($AP2900:BO2900,$AP3090:BO3090)</f>
        <v>0</v>
      </c>
      <c r="BP3281" s="68">
        <f>SUM($AP2900:BP2900,$AP3090:BP3090)</f>
        <v>0</v>
      </c>
      <c r="BQ3281" s="68">
        <f>SUM($AP2900:BQ2900,$AP3090:BQ3090)</f>
        <v>0</v>
      </c>
      <c r="BR3281" s="68">
        <f>SUM($AP2900:BR2900,$AP3090:BR3090)</f>
        <v>0</v>
      </c>
      <c r="BS3281" s="68">
        <f>SUM($AP2900:BS2900,$AP3090:BS3090)</f>
        <v>0</v>
      </c>
      <c r="BT3281" s="68">
        <f>SUM($AP2900:BT2900,$AP3090:BT3090)</f>
        <v>0</v>
      </c>
      <c r="BV3281" s="68">
        <f>SUM($BV2900:BV2900,$BV3090:BV3090)</f>
        <v>0</v>
      </c>
      <c r="BW3281" s="68">
        <f>SUM($BV2900:BW2900,$BV3090:BW3090)</f>
        <v>0</v>
      </c>
      <c r="BX3281" s="68">
        <f>SUM($BV2900:BX2900,$BV3090:BX3090)</f>
        <v>0</v>
      </c>
      <c r="BY3281" s="68">
        <f>SUM($BV2900:BY2900,$BV3090:BY3090)</f>
        <v>0</v>
      </c>
      <c r="BZ3281" s="68">
        <f>SUM($BV2900:BZ2900,$BV3090:BZ3090)</f>
        <v>0</v>
      </c>
      <c r="CA3281" s="68">
        <f>SUM($BV2900:CA2900,$BV3090:CA3090)</f>
        <v>0</v>
      </c>
      <c r="CB3281" s="68">
        <f>SUM($BV2900:CB2900,$BV3090:CB3090)</f>
        <v>0</v>
      </c>
      <c r="CC3281" s="68">
        <f>SUM($BV2900:CC2900,$BV3090:CC3090)</f>
        <v>0</v>
      </c>
      <c r="CD3281" s="68">
        <f>SUM($BV2900:CD2900,$BV3090:CD3090)</f>
        <v>0</v>
      </c>
      <c r="CE3281" s="68">
        <f>SUM($BV2900:CE2900,$BV3090:CE3090)</f>
        <v>0</v>
      </c>
      <c r="CF3281" s="68">
        <f>SUM($BV2900:CF2900,$BV3090:CF3090)</f>
        <v>0</v>
      </c>
      <c r="CG3281" s="68">
        <f>SUM($BV2900:CG2900,$BV3090:CG3090)</f>
        <v>0</v>
      </c>
      <c r="CH3281" s="68">
        <f>SUM($BV2900:CH2900,$BV3090:CH3090)</f>
        <v>0</v>
      </c>
      <c r="CI3281" s="68">
        <f>SUM($BV2900:CI2900,$BV3090:CI3090)</f>
        <v>0</v>
      </c>
      <c r="CJ3281" s="68">
        <f>SUM($BV2900:CJ2900,$BV3090:CJ3090)</f>
        <v>0</v>
      </c>
      <c r="CK3281" s="68">
        <f>SUM($BV2900:CK2900,$BV3090:CK3090)</f>
        <v>0</v>
      </c>
      <c r="CL3281" s="68">
        <f>SUM($BV2900:CL2900,$BV3090:CL3090)</f>
        <v>0</v>
      </c>
      <c r="CM3281" s="68">
        <f>SUM($BV2900:CM2900,$BV3090:CM3090)</f>
        <v>0</v>
      </c>
      <c r="CN3281" s="68">
        <f>SUM($BV2900:CN2900,$BV3090:CN3090)</f>
        <v>0</v>
      </c>
      <c r="CO3281" s="68">
        <f>SUM($BV2900:CO2900,$BV3090:CO3090)</f>
        <v>0</v>
      </c>
      <c r="CP3281" s="68">
        <f>SUM($BV2900:CP2900,$BV3090:CP3090)</f>
        <v>0</v>
      </c>
      <c r="CQ3281" s="68">
        <f>SUM($BV2900:CQ2900,$BV3090:CQ3090)</f>
        <v>0</v>
      </c>
      <c r="CR3281" s="68">
        <f>SUM($BV2900:CR2900,$BV3090:CR3090)</f>
        <v>0</v>
      </c>
      <c r="CS3281" s="68">
        <f>SUM($BV2900:CS2900,$BV3090:CS3090)</f>
        <v>0</v>
      </c>
      <c r="CT3281" s="68">
        <f>SUM($BV2900:CT2900,$BV3090:CT3090)</f>
        <v>0</v>
      </c>
      <c r="CU3281" s="68">
        <f>SUM($BV2900:CU2900,$BV3090:CU3090)</f>
        <v>0</v>
      </c>
      <c r="CV3281" s="68">
        <f>SUM($BV2900:CV2900,$BV3090:CV3090)</f>
        <v>0</v>
      </c>
      <c r="CW3281" s="68">
        <f>SUM($BV2900:CW2900,$BV3090:CW3090)</f>
        <v>0</v>
      </c>
      <c r="CX3281" s="68">
        <f>SUM($BV2900:CX2900,$BV3090:CX3090)</f>
        <v>0</v>
      </c>
      <c r="CY3281" s="68">
        <f>SUM($BV2900:CY2900,$BV3090:CY3090)</f>
        <v>0</v>
      </c>
      <c r="CZ3281" s="68">
        <f>SUM($BV2900:CZ2900,$BV3090:CZ3090)</f>
        <v>0</v>
      </c>
      <c r="DB3281" s="68">
        <f>SUM($BV2900:DB2900,$BV3090:DB3090)</f>
        <v>0</v>
      </c>
      <c r="DC3281" s="68">
        <f>SUM($BV2900:DC2900,$BV3090:DC3090)</f>
        <v>0</v>
      </c>
      <c r="DD3281" s="68">
        <f>SUM($BV2900:DD2900,$BV3090:DD3090)</f>
        <v>0</v>
      </c>
      <c r="DE3281" s="68">
        <f>SUM($BV2900:DE2900,$BV3090:DE3090)</f>
        <v>0</v>
      </c>
      <c r="DF3281" s="68">
        <f>SUM($BV2900:DF2900,$BV3090:DF3090)</f>
        <v>0</v>
      </c>
      <c r="DG3281" s="68">
        <f>SUM($BV2900:DG2900,$BV3090:DG3090)</f>
        <v>0</v>
      </c>
      <c r="DH3281" s="68">
        <f>SUM($BV2900:DH2900,$BV3090:DH3090)</f>
        <v>0</v>
      </c>
      <c r="DI3281" s="68">
        <f>SUM($BV2900:DI2900,$BV3090:DI3090)</f>
        <v>0</v>
      </c>
      <c r="DJ3281" s="68">
        <f>SUM($BV2900:DJ2900,$BV3090:DJ3090)</f>
        <v>0</v>
      </c>
      <c r="DK3281" s="68">
        <f>SUM($BV2900:DK2900,$BV3090:DK3090)</f>
        <v>0</v>
      </c>
      <c r="DL3281" s="68">
        <f>SUM($BV2900:DL2900,$BV3090:DL3090)</f>
        <v>0</v>
      </c>
      <c r="DM3281" s="68">
        <f>SUM($BV2900:DM2900,$BV3090:DM3090)</f>
        <v>0</v>
      </c>
      <c r="DN3281" s="68">
        <f>SUM($BV2900:DN2900,$BV3090:DN3090)</f>
        <v>0</v>
      </c>
      <c r="DO3281" s="68">
        <f>SUM($BV2900:DO2900,$BV3090:DO3090)</f>
        <v>0</v>
      </c>
      <c r="DP3281" s="68">
        <f>SUM($BV2900:DP2900,$BV3090:DP3090)</f>
        <v>0</v>
      </c>
      <c r="DQ3281" s="68">
        <f>SUM($BV2900:DQ2900,$BV3090:DQ3090)</f>
        <v>0</v>
      </c>
      <c r="DR3281" s="68">
        <f>SUM($BV2900:DR2900,$BV3090:DR3090)</f>
        <v>0</v>
      </c>
      <c r="DS3281" s="68">
        <f>SUM($BV2900:DS2900,$BV3090:DS3090)</f>
        <v>0</v>
      </c>
      <c r="DT3281" s="68">
        <f>SUM($BV2900:DT2900,$BV3090:DT3090)</f>
        <v>0</v>
      </c>
      <c r="DU3281" s="68">
        <f>SUM($BV2900:DU2900,$BV3090:DU3090)</f>
        <v>0</v>
      </c>
      <c r="DV3281" s="68">
        <f>SUM($BV2900:DV2900,$BV3090:DV3090)</f>
        <v>0</v>
      </c>
      <c r="DW3281" s="68">
        <f>SUM($BV2900:DW2900,$BV3090:DW3090)</f>
        <v>0</v>
      </c>
      <c r="DX3281" s="68">
        <f>SUM($BV2900:DX2900,$BV3090:DX3090)</f>
        <v>0</v>
      </c>
      <c r="DY3281" s="68">
        <f>SUM($BV2900:DY2900,$BV3090:DY3090)</f>
        <v>0</v>
      </c>
      <c r="DZ3281" s="68">
        <f>SUM($BV2900:DZ2900,$BV3090:DZ3090)</f>
        <v>0</v>
      </c>
      <c r="EA3281" s="68">
        <f>SUM($BV2900:EA2900,$BV3090:EA3090)</f>
        <v>0</v>
      </c>
      <c r="EB3281" s="68">
        <f>SUM($BV2900:EB2900,$BV3090:EB3090)</f>
        <v>0</v>
      </c>
      <c r="EC3281" s="68">
        <f>SUM($BV2900:EC2900,$BV3090:EC3090)</f>
        <v>0</v>
      </c>
      <c r="ED3281" s="68">
        <f>SUM($BV2900:ED2900,$BV3090:ED3090)</f>
        <v>0</v>
      </c>
      <c r="EE3281" s="68">
        <f>SUM($BV2900:EE2900,$BV3090:EE3090)</f>
        <v>0</v>
      </c>
      <c r="EF3281" s="68">
        <f>SUM($BV2900:EF2900,$BV3090:EF3090)</f>
        <v>0</v>
      </c>
      <c r="EH3281" s="68">
        <f>SUM($EH2900:EH2900,$EH3090:EH3090)</f>
        <v>0</v>
      </c>
      <c r="EI3281" s="68">
        <f>SUM($EH2900:EI2900,$EH3090:EI3090)</f>
        <v>0</v>
      </c>
      <c r="EJ3281" s="68">
        <f>SUM($EH2900:EJ2900,$EH3090:EJ3090)</f>
        <v>0</v>
      </c>
      <c r="EK3281" s="68">
        <f>SUM($EH2900:EK2900,$EH3090:EK3090)</f>
        <v>0</v>
      </c>
      <c r="EL3281" s="68">
        <f>SUM($EH2900:EL2900,$EH3090:EL3090)</f>
        <v>0</v>
      </c>
      <c r="EM3281" s="68">
        <f>SUM($EH2900:EM2900,$EH3090:EM3090)</f>
        <v>0</v>
      </c>
      <c r="EN3281" s="68">
        <f>SUM($EH2900:EN2900,$EH3090:EN3090)</f>
        <v>0</v>
      </c>
      <c r="EO3281" s="68">
        <f>SUM($EH2900:EO2900,$EH3090:EO3090)</f>
        <v>0</v>
      </c>
      <c r="EP3281" s="68">
        <f>SUM($EH2900:EP2900,$EH3090:EP3090)</f>
        <v>0</v>
      </c>
      <c r="EQ3281" s="68">
        <f>SUM($EH2900:EQ2900,$EH3090:EQ3090)</f>
        <v>0</v>
      </c>
      <c r="ER3281" s="68">
        <f>SUM($EH2900:ER2900,$EH3090:ER3090)</f>
        <v>0</v>
      </c>
      <c r="ES3281" s="68">
        <f>SUM($EH2900:ES2900,$EH3090:ES3090)</f>
        <v>0</v>
      </c>
      <c r="ET3281" s="68">
        <f>SUM($EH2900:ET2900,$EH3090:ET3090)</f>
        <v>0</v>
      </c>
      <c r="EU3281" s="68">
        <f>SUM($EH2900:EU2900,$EH3090:EU3090)</f>
        <v>0</v>
      </c>
      <c r="EV3281" s="68">
        <f>SUM($EH2900:EV2900,$EH3090:EV3090)</f>
        <v>0</v>
      </c>
      <c r="EW3281" s="68">
        <f>SUM($EH2900:EW2900,$EH3090:EW3090)</f>
        <v>0</v>
      </c>
      <c r="EX3281" s="68">
        <f>SUM($EH2900:EX2900,$EH3090:EX3090)</f>
        <v>0</v>
      </c>
      <c r="EY3281" s="68">
        <f>SUM($EH2900:EY2900,$EH3090:EY3090)</f>
        <v>0</v>
      </c>
      <c r="EZ3281" s="68">
        <f>SUM($EH2900:EZ2900,$EH3090:EZ3090)</f>
        <v>0</v>
      </c>
      <c r="FA3281" s="68">
        <f>SUM($EH2900:FA2900,$EH3090:FA3090)</f>
        <v>0</v>
      </c>
      <c r="FB3281" s="68">
        <f>SUM($EH2900:FB2900,$EH3090:FB3090)</f>
        <v>0</v>
      </c>
      <c r="FC3281" s="68">
        <f>SUM($EH2900:FC2900,$EH3090:FC3090)</f>
        <v>0</v>
      </c>
      <c r="FD3281" s="68">
        <f>SUM($EH2900:FD2900,$EH3090:FD3090)</f>
        <v>0</v>
      </c>
      <c r="FE3281" s="68">
        <f>SUM($EH2900:FE2900,$EH3090:FE3090)</f>
        <v>0</v>
      </c>
      <c r="FF3281" s="68">
        <f>SUM($EH2900:FF2900,$EH3090:FF3090)</f>
        <v>0</v>
      </c>
      <c r="FG3281" s="68">
        <f>SUM($EH2900:FG2900,$EH3090:FG3090)</f>
        <v>0</v>
      </c>
      <c r="FH3281" s="68">
        <f>SUM($EH2900:FH2900,$EH3090:FH3090)</f>
        <v>0</v>
      </c>
      <c r="FI3281" s="68">
        <f>SUM($EH2900:FI2900,$EH3090:FI3090)</f>
        <v>0</v>
      </c>
      <c r="FJ3281" s="68">
        <f>SUM($EH2900:FJ2900,$EH3090:FJ3090)</f>
        <v>0</v>
      </c>
      <c r="FK3281" s="68">
        <f>SUM($EH2900:FK2900,$EH3090:FK3090)</f>
        <v>0</v>
      </c>
      <c r="FL3281" s="68">
        <f>SUM($EH2900:FL2900,$EH3090:FL3090)</f>
        <v>0</v>
      </c>
      <c r="FM3281"/>
    </row>
    <row r="3282" spans="1:169" ht="14.45" customHeight="1" outlineLevel="1">
      <c r="A3282"/>
      <c r="B3282"/>
      <c r="C3282" s="1" t="s">
        <v>3</v>
      </c>
      <c r="D3282" t="s">
        <v>197</v>
      </c>
      <c r="E3282" t="str" cm="1">
        <f t="array" ref="E3282">INDEX('Tech Desc and Dates - All'!$F$1:$F$2000,MATCH(1,('Tech Desc and Dates - All'!$A$1:$A$2000=$C3282)*('Tech Desc and Dates - All'!$B$1:$B$2000=$D3282),0))</f>
        <v>Steam cracker</v>
      </c>
      <c r="J3282" s="68">
        <f>SUM($J2901:J2901,$J3091:J3091)</f>
        <v>0</v>
      </c>
      <c r="K3282" s="68">
        <f>SUM($J2901:K2901,$J3091:K3091)</f>
        <v>0</v>
      </c>
      <c r="L3282" s="68">
        <f>SUM($J2901:L2901,$J3091:L3091)</f>
        <v>0</v>
      </c>
      <c r="M3282" s="68">
        <f>SUM($J2901:M2901,$J3091:M3091)</f>
        <v>0</v>
      </c>
      <c r="N3282" s="68">
        <f>SUM($J2901:N2901,$J3091:N3091)</f>
        <v>0</v>
      </c>
      <c r="O3282" s="68">
        <f>SUM($J2901:O2901,$J3091:O3091)</f>
        <v>0</v>
      </c>
      <c r="P3282" s="68">
        <f>SUM($J2901:P2901,$J3091:P3091)</f>
        <v>0</v>
      </c>
      <c r="Q3282" s="68">
        <f>SUM($J2901:Q2901,$J3091:Q3091)</f>
        <v>0</v>
      </c>
      <c r="R3282" s="68">
        <f>SUM($J2901:R2901,$J3091:R3091)</f>
        <v>0</v>
      </c>
      <c r="S3282" s="68">
        <f>SUM($J2901:S2901,$J3091:S3091)</f>
        <v>0</v>
      </c>
      <c r="T3282" s="68">
        <f>SUM($J2901:T2901,$J3091:T3091)</f>
        <v>0</v>
      </c>
      <c r="U3282" s="68">
        <f>SUM($J2901:U2901,$J3091:U3091)</f>
        <v>0</v>
      </c>
      <c r="V3282" s="68">
        <f>SUM($J2901:V2901,$J3091:V3091)</f>
        <v>0</v>
      </c>
      <c r="W3282" s="68">
        <f>SUM($J2901:W2901,$J3091:W3091)</f>
        <v>0</v>
      </c>
      <c r="X3282" s="68">
        <f>SUM($J2901:X2901,$J3091:X3091)</f>
        <v>0</v>
      </c>
      <c r="Y3282" s="68">
        <f>SUM($J2901:Y2901,$J3091:Y3091)</f>
        <v>0</v>
      </c>
      <c r="Z3282" s="68">
        <f>SUM($J2901:Z2901,$J3091:Z3091)</f>
        <v>0</v>
      </c>
      <c r="AA3282" s="68">
        <f>SUM($J2901:AA2901,$J3091:AA3091)</f>
        <v>0</v>
      </c>
      <c r="AB3282" s="68">
        <f>SUM($J2901:AB2901,$J3091:AB3091)</f>
        <v>0</v>
      </c>
      <c r="AC3282" s="68">
        <f>SUM($J2901:AC2901,$J3091:AC3091)</f>
        <v>0</v>
      </c>
      <c r="AD3282" s="68">
        <f>SUM($J2901:AD2901,$J3091:AD3091)</f>
        <v>0</v>
      </c>
      <c r="AE3282" s="68">
        <f>SUM($J2901:AE2901,$J3091:AE3091)</f>
        <v>0</v>
      </c>
      <c r="AF3282" s="68">
        <f>SUM($J2901:AF2901,$J3091:AF3091)</f>
        <v>0</v>
      </c>
      <c r="AG3282" s="68">
        <f>SUM($J2901:AG2901,$J3091:AG3091)</f>
        <v>0</v>
      </c>
      <c r="AH3282" s="68">
        <f>SUM($J2901:AH2901,$J3091:AH3091)</f>
        <v>0</v>
      </c>
      <c r="AI3282" s="68">
        <f>SUM($J2901:AI2901,$J3091:AI3091)</f>
        <v>0</v>
      </c>
      <c r="AJ3282" s="68">
        <f>SUM($J2901:AJ2901,$J3091:AJ3091)</f>
        <v>0</v>
      </c>
      <c r="AK3282" s="68">
        <f>SUM($J2901:AK2901,$J3091:AK3091)</f>
        <v>0</v>
      </c>
      <c r="AL3282" s="68">
        <f>SUM($J2901:AL2901,$J3091:AL3091)</f>
        <v>0</v>
      </c>
      <c r="AM3282" s="68">
        <f>SUM($J2901:AM2901,$J3091:AM3091)</f>
        <v>0</v>
      </c>
      <c r="AN3282" s="68">
        <f>SUM($J2901:AN2901,$J3091:AN3091)</f>
        <v>0</v>
      </c>
      <c r="AP3282" s="68">
        <f>SUM($AP2901:AP2901,$AP3091:AP3091)</f>
        <v>0</v>
      </c>
      <c r="AQ3282" s="68">
        <f>SUM($AP2901:AQ2901,$AP3091:AQ3091)</f>
        <v>0</v>
      </c>
      <c r="AR3282" s="68">
        <f>SUM($AP2901:AR2901,$AP3091:AR3091)</f>
        <v>0</v>
      </c>
      <c r="AS3282" s="68">
        <f>SUM($AP2901:AS2901,$AP3091:AS3091)</f>
        <v>0</v>
      </c>
      <c r="AT3282" s="68">
        <f>SUM($AP2901:AT2901,$AP3091:AT3091)</f>
        <v>0</v>
      </c>
      <c r="AU3282" s="68">
        <f>SUM($AP2901:AU2901,$AP3091:AU3091)</f>
        <v>0</v>
      </c>
      <c r="AV3282" s="68">
        <f>SUM($AP2901:AV2901,$AP3091:AV3091)</f>
        <v>0</v>
      </c>
      <c r="AW3282" s="68">
        <f>SUM($AP2901:AW2901,$AP3091:AW3091)</f>
        <v>0</v>
      </c>
      <c r="AX3282" s="68">
        <f>SUM($AP2901:AX2901,$AP3091:AX3091)</f>
        <v>0</v>
      </c>
      <c r="AY3282" s="68">
        <f>SUM($AP2901:AY2901,$AP3091:AY3091)</f>
        <v>0</v>
      </c>
      <c r="AZ3282" s="68">
        <f>SUM($AP2901:AZ2901,$AP3091:AZ3091)</f>
        <v>0</v>
      </c>
      <c r="BA3282" s="68">
        <f>SUM($AP2901:BA2901,$AP3091:BA3091)</f>
        <v>0</v>
      </c>
      <c r="BB3282" s="68">
        <f>SUM($AP2901:BB2901,$AP3091:BB3091)</f>
        <v>0</v>
      </c>
      <c r="BC3282" s="68">
        <f>SUM($AP2901:BC2901,$AP3091:BC3091)</f>
        <v>0</v>
      </c>
      <c r="BD3282" s="68">
        <f>SUM($AP2901:BD2901,$AP3091:BD3091)</f>
        <v>0</v>
      </c>
      <c r="BE3282" s="68">
        <f>SUM($AP2901:BE2901,$AP3091:BE3091)</f>
        <v>0</v>
      </c>
      <c r="BF3282" s="68">
        <f>SUM($AP2901:BF2901,$AP3091:BF3091)</f>
        <v>0</v>
      </c>
      <c r="BG3282" s="68">
        <f>SUM($AP2901:BG2901,$AP3091:BG3091)</f>
        <v>0</v>
      </c>
      <c r="BH3282" s="68">
        <f>SUM($AP2901:BH2901,$AP3091:BH3091)</f>
        <v>0</v>
      </c>
      <c r="BI3282" s="68">
        <f>SUM($AP2901:BI2901,$AP3091:BI3091)</f>
        <v>0</v>
      </c>
      <c r="BJ3282" s="68">
        <f>SUM($AP2901:BJ2901,$AP3091:BJ3091)</f>
        <v>0</v>
      </c>
      <c r="BK3282" s="68">
        <f>SUM($AP2901:BK2901,$AP3091:BK3091)</f>
        <v>0</v>
      </c>
      <c r="BL3282" s="68">
        <f>SUM($AP2901:BL2901,$AP3091:BL3091)</f>
        <v>0</v>
      </c>
      <c r="BM3282" s="68">
        <f>SUM($AP2901:BM2901,$AP3091:BM3091)</f>
        <v>0</v>
      </c>
      <c r="BN3282" s="68">
        <f>SUM($AP2901:BN2901,$AP3091:BN3091)</f>
        <v>0</v>
      </c>
      <c r="BO3282" s="68">
        <f>SUM($AP2901:BO2901,$AP3091:BO3091)</f>
        <v>0</v>
      </c>
      <c r="BP3282" s="68">
        <f>SUM($AP2901:BP2901,$AP3091:BP3091)</f>
        <v>0</v>
      </c>
      <c r="BQ3282" s="68">
        <f>SUM($AP2901:BQ2901,$AP3091:BQ3091)</f>
        <v>0</v>
      </c>
      <c r="BR3282" s="68">
        <f>SUM($AP2901:BR2901,$AP3091:BR3091)</f>
        <v>0</v>
      </c>
      <c r="BS3282" s="68">
        <f>SUM($AP2901:BS2901,$AP3091:BS3091)</f>
        <v>0</v>
      </c>
      <c r="BT3282" s="68">
        <f>SUM($AP2901:BT2901,$AP3091:BT3091)</f>
        <v>0</v>
      </c>
      <c r="BV3282" s="68">
        <f>SUM($BV2901:BV2901,$BV3091:BV3091)</f>
        <v>0</v>
      </c>
      <c r="BW3282" s="68">
        <f>SUM($BV2901:BW2901,$BV3091:BW3091)</f>
        <v>0</v>
      </c>
      <c r="BX3282" s="68">
        <f>SUM($BV2901:BX2901,$BV3091:BX3091)</f>
        <v>0</v>
      </c>
      <c r="BY3282" s="68">
        <f>SUM($BV2901:BY2901,$BV3091:BY3091)</f>
        <v>0</v>
      </c>
      <c r="BZ3282" s="68">
        <f>SUM($BV2901:BZ2901,$BV3091:BZ3091)</f>
        <v>0</v>
      </c>
      <c r="CA3282" s="68">
        <f>SUM($BV2901:CA2901,$BV3091:CA3091)</f>
        <v>0</v>
      </c>
      <c r="CB3282" s="68">
        <f>SUM($BV2901:CB2901,$BV3091:CB3091)</f>
        <v>0</v>
      </c>
      <c r="CC3282" s="68">
        <f>SUM($BV2901:CC2901,$BV3091:CC3091)</f>
        <v>0</v>
      </c>
      <c r="CD3282" s="68">
        <f>SUM($BV2901:CD2901,$BV3091:CD3091)</f>
        <v>0</v>
      </c>
      <c r="CE3282" s="68">
        <f>SUM($BV2901:CE2901,$BV3091:CE3091)</f>
        <v>0</v>
      </c>
      <c r="CF3282" s="68">
        <f>SUM($BV2901:CF2901,$BV3091:CF3091)</f>
        <v>0</v>
      </c>
      <c r="CG3282" s="68">
        <f>SUM($BV2901:CG2901,$BV3091:CG3091)</f>
        <v>0</v>
      </c>
      <c r="CH3282" s="68">
        <f>SUM($BV2901:CH2901,$BV3091:CH3091)</f>
        <v>0</v>
      </c>
      <c r="CI3282" s="68">
        <f>SUM($BV2901:CI2901,$BV3091:CI3091)</f>
        <v>0</v>
      </c>
      <c r="CJ3282" s="68">
        <f>SUM($BV2901:CJ2901,$BV3091:CJ3091)</f>
        <v>0</v>
      </c>
      <c r="CK3282" s="68">
        <f>SUM($BV2901:CK2901,$BV3091:CK3091)</f>
        <v>0</v>
      </c>
      <c r="CL3282" s="68">
        <f>SUM($BV2901:CL2901,$BV3091:CL3091)</f>
        <v>0</v>
      </c>
      <c r="CM3282" s="68">
        <f>SUM($BV2901:CM2901,$BV3091:CM3091)</f>
        <v>0</v>
      </c>
      <c r="CN3282" s="68">
        <f>SUM($BV2901:CN2901,$BV3091:CN3091)</f>
        <v>0</v>
      </c>
      <c r="CO3282" s="68">
        <f>SUM($BV2901:CO2901,$BV3091:CO3091)</f>
        <v>0</v>
      </c>
      <c r="CP3282" s="68">
        <f>SUM($BV2901:CP2901,$BV3091:CP3091)</f>
        <v>0</v>
      </c>
      <c r="CQ3282" s="68">
        <f>SUM($BV2901:CQ2901,$BV3091:CQ3091)</f>
        <v>0</v>
      </c>
      <c r="CR3282" s="68">
        <f>SUM($BV2901:CR2901,$BV3091:CR3091)</f>
        <v>0</v>
      </c>
      <c r="CS3282" s="68">
        <f>SUM($BV2901:CS2901,$BV3091:CS3091)</f>
        <v>0</v>
      </c>
      <c r="CT3282" s="68">
        <f>SUM($BV2901:CT2901,$BV3091:CT3091)</f>
        <v>0</v>
      </c>
      <c r="CU3282" s="68">
        <f>SUM($BV2901:CU2901,$BV3091:CU3091)</f>
        <v>0</v>
      </c>
      <c r="CV3282" s="68">
        <f>SUM($BV2901:CV2901,$BV3091:CV3091)</f>
        <v>0</v>
      </c>
      <c r="CW3282" s="68">
        <f>SUM($BV2901:CW2901,$BV3091:CW3091)</f>
        <v>0</v>
      </c>
      <c r="CX3282" s="68">
        <f>SUM($BV2901:CX2901,$BV3091:CX3091)</f>
        <v>0</v>
      </c>
      <c r="CY3282" s="68">
        <f>SUM($BV2901:CY2901,$BV3091:CY3091)</f>
        <v>0</v>
      </c>
      <c r="CZ3282" s="68">
        <f>SUM($BV2901:CZ2901,$BV3091:CZ3091)</f>
        <v>0</v>
      </c>
      <c r="DB3282" s="68">
        <f>SUM($BV2901:DB2901,$BV3091:DB3091)</f>
        <v>0</v>
      </c>
      <c r="DC3282" s="68">
        <f>SUM($BV2901:DC2901,$BV3091:DC3091)</f>
        <v>0</v>
      </c>
      <c r="DD3282" s="68">
        <f>SUM($BV2901:DD2901,$BV3091:DD3091)</f>
        <v>0</v>
      </c>
      <c r="DE3282" s="68">
        <f>SUM($BV2901:DE2901,$BV3091:DE3091)</f>
        <v>0</v>
      </c>
      <c r="DF3282" s="68">
        <f>SUM($BV2901:DF2901,$BV3091:DF3091)</f>
        <v>0</v>
      </c>
      <c r="DG3282" s="68">
        <f>SUM($BV2901:DG2901,$BV3091:DG3091)</f>
        <v>0</v>
      </c>
      <c r="DH3282" s="68">
        <f>SUM($BV2901:DH2901,$BV3091:DH3091)</f>
        <v>0</v>
      </c>
      <c r="DI3282" s="68">
        <f>SUM($BV2901:DI2901,$BV3091:DI3091)</f>
        <v>0</v>
      </c>
      <c r="DJ3282" s="68">
        <f>SUM($BV2901:DJ2901,$BV3091:DJ3091)</f>
        <v>0</v>
      </c>
      <c r="DK3282" s="68">
        <f>SUM($BV2901:DK2901,$BV3091:DK3091)</f>
        <v>0</v>
      </c>
      <c r="DL3282" s="68">
        <f>SUM($BV2901:DL2901,$BV3091:DL3091)</f>
        <v>0</v>
      </c>
      <c r="DM3282" s="68">
        <f>SUM($BV2901:DM2901,$BV3091:DM3091)</f>
        <v>0</v>
      </c>
      <c r="DN3282" s="68">
        <f>SUM($BV2901:DN2901,$BV3091:DN3091)</f>
        <v>0</v>
      </c>
      <c r="DO3282" s="68">
        <f>SUM($BV2901:DO2901,$BV3091:DO3091)</f>
        <v>0</v>
      </c>
      <c r="DP3282" s="68">
        <f>SUM($BV2901:DP2901,$BV3091:DP3091)</f>
        <v>0</v>
      </c>
      <c r="DQ3282" s="68">
        <f>SUM($BV2901:DQ2901,$BV3091:DQ3091)</f>
        <v>0</v>
      </c>
      <c r="DR3282" s="68">
        <f>SUM($BV2901:DR2901,$BV3091:DR3091)</f>
        <v>0</v>
      </c>
      <c r="DS3282" s="68">
        <f>SUM($BV2901:DS2901,$BV3091:DS3091)</f>
        <v>0</v>
      </c>
      <c r="DT3282" s="68">
        <f>SUM($BV2901:DT2901,$BV3091:DT3091)</f>
        <v>0</v>
      </c>
      <c r="DU3282" s="68">
        <f>SUM($BV2901:DU2901,$BV3091:DU3091)</f>
        <v>0</v>
      </c>
      <c r="DV3282" s="68">
        <f>SUM($BV2901:DV2901,$BV3091:DV3091)</f>
        <v>0</v>
      </c>
      <c r="DW3282" s="68">
        <f>SUM($BV2901:DW2901,$BV3091:DW3091)</f>
        <v>0</v>
      </c>
      <c r="DX3282" s="68">
        <f>SUM($BV2901:DX2901,$BV3091:DX3091)</f>
        <v>0</v>
      </c>
      <c r="DY3282" s="68">
        <f>SUM($BV2901:DY2901,$BV3091:DY3091)</f>
        <v>0</v>
      </c>
      <c r="DZ3282" s="68">
        <f>SUM($BV2901:DZ2901,$BV3091:DZ3091)</f>
        <v>0</v>
      </c>
      <c r="EA3282" s="68">
        <f>SUM($BV2901:EA2901,$BV3091:EA3091)</f>
        <v>0</v>
      </c>
      <c r="EB3282" s="68">
        <f>SUM($BV2901:EB2901,$BV3091:EB3091)</f>
        <v>0</v>
      </c>
      <c r="EC3282" s="68">
        <f>SUM($BV2901:EC2901,$BV3091:EC3091)</f>
        <v>0</v>
      </c>
      <c r="ED3282" s="68">
        <f>SUM($BV2901:ED2901,$BV3091:ED3091)</f>
        <v>0</v>
      </c>
      <c r="EE3282" s="68">
        <f>SUM($BV2901:EE2901,$BV3091:EE3091)</f>
        <v>0</v>
      </c>
      <c r="EF3282" s="68">
        <f>SUM($BV2901:EF2901,$BV3091:EF3091)</f>
        <v>0</v>
      </c>
      <c r="EH3282" s="68">
        <f>SUM($EH2901:EH2901,$EH3091:EH3091)</f>
        <v>0</v>
      </c>
      <c r="EI3282" s="68">
        <f>SUM($EH2901:EI2901,$EH3091:EI3091)</f>
        <v>0</v>
      </c>
      <c r="EJ3282" s="68">
        <f>SUM($EH2901:EJ2901,$EH3091:EJ3091)</f>
        <v>0</v>
      </c>
      <c r="EK3282" s="68">
        <f>SUM($EH2901:EK2901,$EH3091:EK3091)</f>
        <v>0</v>
      </c>
      <c r="EL3282" s="68">
        <f>SUM($EH2901:EL2901,$EH3091:EL3091)</f>
        <v>0</v>
      </c>
      <c r="EM3282" s="68">
        <f>SUM($EH2901:EM2901,$EH3091:EM3091)</f>
        <v>0</v>
      </c>
      <c r="EN3282" s="68">
        <f>SUM($EH2901:EN2901,$EH3091:EN3091)</f>
        <v>0</v>
      </c>
      <c r="EO3282" s="68">
        <f>SUM($EH2901:EO2901,$EH3091:EO3091)</f>
        <v>0</v>
      </c>
      <c r="EP3282" s="68">
        <f>SUM($EH2901:EP2901,$EH3091:EP3091)</f>
        <v>0</v>
      </c>
      <c r="EQ3282" s="68">
        <f>SUM($EH2901:EQ2901,$EH3091:EQ3091)</f>
        <v>0</v>
      </c>
      <c r="ER3282" s="68">
        <f>SUM($EH2901:ER2901,$EH3091:ER3091)</f>
        <v>0</v>
      </c>
      <c r="ES3282" s="68">
        <f>SUM($EH2901:ES2901,$EH3091:ES3091)</f>
        <v>0</v>
      </c>
      <c r="ET3282" s="68">
        <f>SUM($EH2901:ET2901,$EH3091:ET3091)</f>
        <v>0</v>
      </c>
      <c r="EU3282" s="68">
        <f>SUM($EH2901:EU2901,$EH3091:EU3091)</f>
        <v>0</v>
      </c>
      <c r="EV3282" s="68">
        <f>SUM($EH2901:EV2901,$EH3091:EV3091)</f>
        <v>0</v>
      </c>
      <c r="EW3282" s="68">
        <f>SUM($EH2901:EW2901,$EH3091:EW3091)</f>
        <v>0</v>
      </c>
      <c r="EX3282" s="68">
        <f>SUM($EH2901:EX2901,$EH3091:EX3091)</f>
        <v>0</v>
      </c>
      <c r="EY3282" s="68">
        <f>SUM($EH2901:EY2901,$EH3091:EY3091)</f>
        <v>0</v>
      </c>
      <c r="EZ3282" s="68">
        <f>SUM($EH2901:EZ2901,$EH3091:EZ3091)</f>
        <v>0</v>
      </c>
      <c r="FA3282" s="68">
        <f>SUM($EH2901:FA2901,$EH3091:FA3091)</f>
        <v>0</v>
      </c>
      <c r="FB3282" s="68">
        <f>SUM($EH2901:FB2901,$EH3091:FB3091)</f>
        <v>0</v>
      </c>
      <c r="FC3282" s="68">
        <f>SUM($EH2901:FC2901,$EH3091:FC3091)</f>
        <v>0</v>
      </c>
      <c r="FD3282" s="68">
        <f>SUM($EH2901:FD2901,$EH3091:FD3091)</f>
        <v>0</v>
      </c>
      <c r="FE3282" s="68">
        <f>SUM($EH2901:FE2901,$EH3091:FE3091)</f>
        <v>0</v>
      </c>
      <c r="FF3282" s="68">
        <f>SUM($EH2901:FF2901,$EH3091:FF3091)</f>
        <v>0</v>
      </c>
      <c r="FG3282" s="68">
        <f>SUM($EH2901:FG2901,$EH3091:FG3091)</f>
        <v>0</v>
      </c>
      <c r="FH3282" s="68">
        <f>SUM($EH2901:FH2901,$EH3091:FH3091)</f>
        <v>0</v>
      </c>
      <c r="FI3282" s="68">
        <f>SUM($EH2901:FI2901,$EH3091:FI3091)</f>
        <v>0</v>
      </c>
      <c r="FJ3282" s="68">
        <f>SUM($EH2901:FJ2901,$EH3091:FJ3091)</f>
        <v>0</v>
      </c>
      <c r="FK3282" s="68">
        <f>SUM($EH2901:FK2901,$EH3091:FK3091)</f>
        <v>0</v>
      </c>
      <c r="FL3282" s="68">
        <f>SUM($EH2901:FL2901,$EH3091:FL3091)</f>
        <v>0</v>
      </c>
      <c r="FM3282"/>
    </row>
    <row r="3283" spans="1:169" ht="14.45" customHeight="1" outlineLevel="1">
      <c r="A3283"/>
      <c r="B3283"/>
      <c r="C3283" s="1" t="s">
        <v>3</v>
      </c>
      <c r="D3283" t="s">
        <v>195</v>
      </c>
      <c r="E3283" t="str" cm="1">
        <f t="array" ref="E3283">INDEX('Tech Desc and Dates - All'!$F$1:$F$2000,MATCH(1,('Tech Desc and Dates - All'!$A$1:$A$2000=$C3283)*('Tech Desc and Dates - All'!$B$1:$B$2000=$D3283),0))</f>
        <v>Steam cracker</v>
      </c>
      <c r="J3283" s="68">
        <f>SUM($J2902:J2902,$J3092:J3092)</f>
        <v>0</v>
      </c>
      <c r="K3283" s="68">
        <f>SUM($J2902:K2902,$J3092:K3092)</f>
        <v>0</v>
      </c>
      <c r="L3283" s="68">
        <f>SUM($J2902:L2902,$J3092:L3092)</f>
        <v>0</v>
      </c>
      <c r="M3283" s="68">
        <f>SUM($J2902:M2902,$J3092:M3092)</f>
        <v>0</v>
      </c>
      <c r="N3283" s="68">
        <f>SUM($J2902:N2902,$J3092:N3092)</f>
        <v>0</v>
      </c>
      <c r="O3283" s="68">
        <f>SUM($J2902:O2902,$J3092:O3092)</f>
        <v>0</v>
      </c>
      <c r="P3283" s="68">
        <f>SUM($J2902:P2902,$J3092:P3092)</f>
        <v>0</v>
      </c>
      <c r="Q3283" s="68">
        <f>SUM($J2902:Q2902,$J3092:Q3092)</f>
        <v>0</v>
      </c>
      <c r="R3283" s="68">
        <f>SUM($J2902:R2902,$J3092:R3092)</f>
        <v>0</v>
      </c>
      <c r="S3283" s="68">
        <f>SUM($J2902:S2902,$J3092:S3092)</f>
        <v>0</v>
      </c>
      <c r="T3283" s="68">
        <f>SUM($J2902:T2902,$J3092:T3092)</f>
        <v>0</v>
      </c>
      <c r="U3283" s="68">
        <f>SUM($J2902:U2902,$J3092:U3092)</f>
        <v>0</v>
      </c>
      <c r="V3283" s="68">
        <f>SUM($J2902:V2902,$J3092:V3092)</f>
        <v>0</v>
      </c>
      <c r="W3283" s="68">
        <f>SUM($J2902:W2902,$J3092:W3092)</f>
        <v>0</v>
      </c>
      <c r="X3283" s="68">
        <f>SUM($J2902:X2902,$J3092:X3092)</f>
        <v>0</v>
      </c>
      <c r="Y3283" s="68">
        <f>SUM($J2902:Y2902,$J3092:Y3092)</f>
        <v>0</v>
      </c>
      <c r="Z3283" s="68">
        <f>SUM($J2902:Z2902,$J3092:Z3092)</f>
        <v>0</v>
      </c>
      <c r="AA3283" s="68">
        <f>SUM($J2902:AA2902,$J3092:AA3092)</f>
        <v>0</v>
      </c>
      <c r="AB3283" s="68">
        <f>SUM($J2902:AB2902,$J3092:AB3092)</f>
        <v>0</v>
      </c>
      <c r="AC3283" s="68">
        <f>SUM($J2902:AC2902,$J3092:AC3092)</f>
        <v>0</v>
      </c>
      <c r="AD3283" s="68">
        <f>SUM($J2902:AD2902,$J3092:AD3092)</f>
        <v>0</v>
      </c>
      <c r="AE3283" s="68">
        <f>SUM($J2902:AE2902,$J3092:AE3092)</f>
        <v>0</v>
      </c>
      <c r="AF3283" s="68">
        <f>SUM($J2902:AF2902,$J3092:AF3092)</f>
        <v>0</v>
      </c>
      <c r="AG3283" s="68">
        <f>SUM($J2902:AG2902,$J3092:AG3092)</f>
        <v>0</v>
      </c>
      <c r="AH3283" s="68">
        <f>SUM($J2902:AH2902,$J3092:AH3092)</f>
        <v>0</v>
      </c>
      <c r="AI3283" s="68">
        <f>SUM($J2902:AI2902,$J3092:AI3092)</f>
        <v>0</v>
      </c>
      <c r="AJ3283" s="68">
        <f>SUM($J2902:AJ2902,$J3092:AJ3092)</f>
        <v>0</v>
      </c>
      <c r="AK3283" s="68">
        <f>SUM($J2902:AK2902,$J3092:AK3092)</f>
        <v>0</v>
      </c>
      <c r="AL3283" s="68">
        <f>SUM($J2902:AL2902,$J3092:AL3092)</f>
        <v>0</v>
      </c>
      <c r="AM3283" s="68">
        <f>SUM($J2902:AM2902,$J3092:AM3092)</f>
        <v>0</v>
      </c>
      <c r="AN3283" s="68">
        <f>SUM($J2902:AN2902,$J3092:AN3092)</f>
        <v>0</v>
      </c>
      <c r="AP3283" s="68">
        <f>SUM($AP2902:AP2902,$AP3092:AP3092)</f>
        <v>0</v>
      </c>
      <c r="AQ3283" s="68">
        <f>SUM($AP2902:AQ2902,$AP3092:AQ3092)</f>
        <v>0</v>
      </c>
      <c r="AR3283" s="68">
        <f>SUM($AP2902:AR2902,$AP3092:AR3092)</f>
        <v>0</v>
      </c>
      <c r="AS3283" s="68">
        <f>SUM($AP2902:AS2902,$AP3092:AS3092)</f>
        <v>0</v>
      </c>
      <c r="AT3283" s="68">
        <f>SUM($AP2902:AT2902,$AP3092:AT3092)</f>
        <v>0</v>
      </c>
      <c r="AU3283" s="68">
        <f>SUM($AP2902:AU2902,$AP3092:AU3092)</f>
        <v>0</v>
      </c>
      <c r="AV3283" s="68">
        <f>SUM($AP2902:AV2902,$AP3092:AV3092)</f>
        <v>0</v>
      </c>
      <c r="AW3283" s="68">
        <f>SUM($AP2902:AW2902,$AP3092:AW3092)</f>
        <v>0</v>
      </c>
      <c r="AX3283" s="68">
        <f>SUM($AP2902:AX2902,$AP3092:AX3092)</f>
        <v>0</v>
      </c>
      <c r="AY3283" s="68">
        <f>SUM($AP2902:AY2902,$AP3092:AY3092)</f>
        <v>0</v>
      </c>
      <c r="AZ3283" s="68">
        <f>SUM($AP2902:AZ2902,$AP3092:AZ3092)</f>
        <v>0</v>
      </c>
      <c r="BA3283" s="68">
        <f>SUM($AP2902:BA2902,$AP3092:BA3092)</f>
        <v>0</v>
      </c>
      <c r="BB3283" s="68">
        <f>SUM($AP2902:BB2902,$AP3092:BB3092)</f>
        <v>0</v>
      </c>
      <c r="BC3283" s="68">
        <f>SUM($AP2902:BC2902,$AP3092:BC3092)</f>
        <v>0</v>
      </c>
      <c r="BD3283" s="68">
        <f>SUM($AP2902:BD2902,$AP3092:BD3092)</f>
        <v>0</v>
      </c>
      <c r="BE3283" s="68">
        <f>SUM($AP2902:BE2902,$AP3092:BE3092)</f>
        <v>0</v>
      </c>
      <c r="BF3283" s="68">
        <f>SUM($AP2902:BF2902,$AP3092:BF3092)</f>
        <v>0</v>
      </c>
      <c r="BG3283" s="68">
        <f>SUM($AP2902:BG2902,$AP3092:BG3092)</f>
        <v>0</v>
      </c>
      <c r="BH3283" s="68">
        <f>SUM($AP2902:BH2902,$AP3092:BH3092)</f>
        <v>0</v>
      </c>
      <c r="BI3283" s="68">
        <f>SUM($AP2902:BI2902,$AP3092:BI3092)</f>
        <v>0</v>
      </c>
      <c r="BJ3283" s="68">
        <f>SUM($AP2902:BJ2902,$AP3092:BJ3092)</f>
        <v>0</v>
      </c>
      <c r="BK3283" s="68">
        <f>SUM($AP2902:BK2902,$AP3092:BK3092)</f>
        <v>0</v>
      </c>
      <c r="BL3283" s="68">
        <f>SUM($AP2902:BL2902,$AP3092:BL3092)</f>
        <v>0</v>
      </c>
      <c r="BM3283" s="68">
        <f>SUM($AP2902:BM2902,$AP3092:BM3092)</f>
        <v>0</v>
      </c>
      <c r="BN3283" s="68">
        <f>SUM($AP2902:BN2902,$AP3092:BN3092)</f>
        <v>0</v>
      </c>
      <c r="BO3283" s="68">
        <f>SUM($AP2902:BO2902,$AP3092:BO3092)</f>
        <v>0</v>
      </c>
      <c r="BP3283" s="68">
        <f>SUM($AP2902:BP2902,$AP3092:BP3092)</f>
        <v>0</v>
      </c>
      <c r="BQ3283" s="68">
        <f>SUM($AP2902:BQ2902,$AP3092:BQ3092)</f>
        <v>0</v>
      </c>
      <c r="BR3283" s="68">
        <f>SUM($AP2902:BR2902,$AP3092:BR3092)</f>
        <v>0</v>
      </c>
      <c r="BS3283" s="68">
        <f>SUM($AP2902:BS2902,$AP3092:BS3092)</f>
        <v>0</v>
      </c>
      <c r="BT3283" s="68">
        <f>SUM($AP2902:BT2902,$AP3092:BT3092)</f>
        <v>0</v>
      </c>
      <c r="BV3283" s="68">
        <f>SUM($BV2902:BV2902,$BV3092:BV3092)</f>
        <v>0</v>
      </c>
      <c r="BW3283" s="68">
        <f>SUM($BV2902:BW2902,$BV3092:BW3092)</f>
        <v>0</v>
      </c>
      <c r="BX3283" s="68">
        <f>SUM($BV2902:BX2902,$BV3092:BX3092)</f>
        <v>0</v>
      </c>
      <c r="BY3283" s="68">
        <f>SUM($BV2902:BY2902,$BV3092:BY3092)</f>
        <v>0</v>
      </c>
      <c r="BZ3283" s="68">
        <f>SUM($BV2902:BZ2902,$BV3092:BZ3092)</f>
        <v>0</v>
      </c>
      <c r="CA3283" s="68">
        <f>SUM($BV2902:CA2902,$BV3092:CA3092)</f>
        <v>0</v>
      </c>
      <c r="CB3283" s="68">
        <f>SUM($BV2902:CB2902,$BV3092:CB3092)</f>
        <v>0</v>
      </c>
      <c r="CC3283" s="68">
        <f>SUM($BV2902:CC2902,$BV3092:CC3092)</f>
        <v>0</v>
      </c>
      <c r="CD3283" s="68">
        <f>SUM($BV2902:CD2902,$BV3092:CD3092)</f>
        <v>0</v>
      </c>
      <c r="CE3283" s="68">
        <f>SUM($BV2902:CE2902,$BV3092:CE3092)</f>
        <v>0</v>
      </c>
      <c r="CF3283" s="68">
        <f>SUM($BV2902:CF2902,$BV3092:CF3092)</f>
        <v>0</v>
      </c>
      <c r="CG3283" s="68">
        <f>SUM($BV2902:CG2902,$BV3092:CG3092)</f>
        <v>0</v>
      </c>
      <c r="CH3283" s="68">
        <f>SUM($BV2902:CH2902,$BV3092:CH3092)</f>
        <v>0</v>
      </c>
      <c r="CI3283" s="68">
        <f>SUM($BV2902:CI2902,$BV3092:CI3092)</f>
        <v>0</v>
      </c>
      <c r="CJ3283" s="68">
        <f>SUM($BV2902:CJ2902,$BV3092:CJ3092)</f>
        <v>0</v>
      </c>
      <c r="CK3283" s="68">
        <f>SUM($BV2902:CK2902,$BV3092:CK3092)</f>
        <v>0</v>
      </c>
      <c r="CL3283" s="68">
        <f>SUM($BV2902:CL2902,$BV3092:CL3092)</f>
        <v>0</v>
      </c>
      <c r="CM3283" s="68">
        <f>SUM($BV2902:CM2902,$BV3092:CM3092)</f>
        <v>0</v>
      </c>
      <c r="CN3283" s="68">
        <f>SUM($BV2902:CN2902,$BV3092:CN3092)</f>
        <v>0</v>
      </c>
      <c r="CO3283" s="68">
        <f>SUM($BV2902:CO2902,$BV3092:CO3092)</f>
        <v>0</v>
      </c>
      <c r="CP3283" s="68">
        <f>SUM($BV2902:CP2902,$BV3092:CP3092)</f>
        <v>0</v>
      </c>
      <c r="CQ3283" s="68">
        <f>SUM($BV2902:CQ2902,$BV3092:CQ3092)</f>
        <v>0</v>
      </c>
      <c r="CR3283" s="68">
        <f>SUM($BV2902:CR2902,$BV3092:CR3092)</f>
        <v>0</v>
      </c>
      <c r="CS3283" s="68">
        <f>SUM($BV2902:CS2902,$BV3092:CS3092)</f>
        <v>0</v>
      </c>
      <c r="CT3283" s="68">
        <f>SUM($BV2902:CT2902,$BV3092:CT3092)</f>
        <v>0</v>
      </c>
      <c r="CU3283" s="68">
        <f>SUM($BV2902:CU2902,$BV3092:CU3092)</f>
        <v>0</v>
      </c>
      <c r="CV3283" s="68">
        <f>SUM($BV2902:CV2902,$BV3092:CV3092)</f>
        <v>0</v>
      </c>
      <c r="CW3283" s="68">
        <f>SUM($BV2902:CW2902,$BV3092:CW3092)</f>
        <v>0</v>
      </c>
      <c r="CX3283" s="68">
        <f>SUM($BV2902:CX2902,$BV3092:CX3092)</f>
        <v>0</v>
      </c>
      <c r="CY3283" s="68">
        <f>SUM($BV2902:CY2902,$BV3092:CY3092)</f>
        <v>0</v>
      </c>
      <c r="CZ3283" s="68">
        <f>SUM($BV2902:CZ2902,$BV3092:CZ3092)</f>
        <v>0</v>
      </c>
      <c r="DB3283" s="68">
        <f>SUM($BV2902:DB2902,$BV3092:DB3092)</f>
        <v>0</v>
      </c>
      <c r="DC3283" s="68">
        <f>SUM($BV2902:DC2902,$BV3092:DC3092)</f>
        <v>0</v>
      </c>
      <c r="DD3283" s="68">
        <f>SUM($BV2902:DD2902,$BV3092:DD3092)</f>
        <v>0</v>
      </c>
      <c r="DE3283" s="68">
        <f>SUM($BV2902:DE2902,$BV3092:DE3092)</f>
        <v>0</v>
      </c>
      <c r="DF3283" s="68">
        <f>SUM($BV2902:DF2902,$BV3092:DF3092)</f>
        <v>0</v>
      </c>
      <c r="DG3283" s="68">
        <f>SUM($BV2902:DG2902,$BV3092:DG3092)</f>
        <v>0</v>
      </c>
      <c r="DH3283" s="68">
        <f>SUM($BV2902:DH2902,$BV3092:DH3092)</f>
        <v>0</v>
      </c>
      <c r="DI3283" s="68">
        <f>SUM($BV2902:DI2902,$BV3092:DI3092)</f>
        <v>0</v>
      </c>
      <c r="DJ3283" s="68">
        <f>SUM($BV2902:DJ2902,$BV3092:DJ3092)</f>
        <v>0</v>
      </c>
      <c r="DK3283" s="68">
        <f>SUM($BV2902:DK2902,$BV3092:DK3092)</f>
        <v>0</v>
      </c>
      <c r="DL3283" s="68">
        <f>SUM($BV2902:DL2902,$BV3092:DL3092)</f>
        <v>0</v>
      </c>
      <c r="DM3283" s="68">
        <f>SUM($BV2902:DM2902,$BV3092:DM3092)</f>
        <v>0</v>
      </c>
      <c r="DN3283" s="68">
        <f>SUM($BV2902:DN2902,$BV3092:DN3092)</f>
        <v>0</v>
      </c>
      <c r="DO3283" s="68">
        <f>SUM($BV2902:DO2902,$BV3092:DO3092)</f>
        <v>0</v>
      </c>
      <c r="DP3283" s="68">
        <f>SUM($BV2902:DP2902,$BV3092:DP3092)</f>
        <v>0</v>
      </c>
      <c r="DQ3283" s="68">
        <f>SUM($BV2902:DQ2902,$BV3092:DQ3092)</f>
        <v>0</v>
      </c>
      <c r="DR3283" s="68">
        <f>SUM($BV2902:DR2902,$BV3092:DR3092)</f>
        <v>0</v>
      </c>
      <c r="DS3283" s="68">
        <f>SUM($BV2902:DS2902,$BV3092:DS3092)</f>
        <v>0</v>
      </c>
      <c r="DT3283" s="68">
        <f>SUM($BV2902:DT2902,$BV3092:DT3092)</f>
        <v>0</v>
      </c>
      <c r="DU3283" s="68">
        <f>SUM($BV2902:DU2902,$BV3092:DU3092)</f>
        <v>0</v>
      </c>
      <c r="DV3283" s="68">
        <f>SUM($BV2902:DV2902,$BV3092:DV3092)</f>
        <v>0</v>
      </c>
      <c r="DW3283" s="68">
        <f>SUM($BV2902:DW2902,$BV3092:DW3092)</f>
        <v>0</v>
      </c>
      <c r="DX3283" s="68">
        <f>SUM($BV2902:DX2902,$BV3092:DX3092)</f>
        <v>0</v>
      </c>
      <c r="DY3283" s="68">
        <f>SUM($BV2902:DY2902,$BV3092:DY3092)</f>
        <v>0</v>
      </c>
      <c r="DZ3283" s="68">
        <f>SUM($BV2902:DZ2902,$BV3092:DZ3092)</f>
        <v>0</v>
      </c>
      <c r="EA3283" s="68">
        <f>SUM($BV2902:EA2902,$BV3092:EA3092)</f>
        <v>0</v>
      </c>
      <c r="EB3283" s="68">
        <f>SUM($BV2902:EB2902,$BV3092:EB3092)</f>
        <v>0</v>
      </c>
      <c r="EC3283" s="68">
        <f>SUM($BV2902:EC2902,$BV3092:EC3092)</f>
        <v>0</v>
      </c>
      <c r="ED3283" s="68">
        <f>SUM($BV2902:ED2902,$BV3092:ED3092)</f>
        <v>0</v>
      </c>
      <c r="EE3283" s="68">
        <f>SUM($BV2902:EE2902,$BV3092:EE3092)</f>
        <v>0</v>
      </c>
      <c r="EF3283" s="68">
        <f>SUM($BV2902:EF2902,$BV3092:EF3092)</f>
        <v>0</v>
      </c>
      <c r="EH3283" s="68">
        <f>SUM($EH2902:EH2902,$EH3092:EH3092)</f>
        <v>0</v>
      </c>
      <c r="EI3283" s="68">
        <f>SUM($EH2902:EI2902,$EH3092:EI3092)</f>
        <v>0</v>
      </c>
      <c r="EJ3283" s="68">
        <f>SUM($EH2902:EJ2902,$EH3092:EJ3092)</f>
        <v>0</v>
      </c>
      <c r="EK3283" s="68">
        <f>SUM($EH2902:EK2902,$EH3092:EK3092)</f>
        <v>0</v>
      </c>
      <c r="EL3283" s="68">
        <f>SUM($EH2902:EL2902,$EH3092:EL3092)</f>
        <v>0</v>
      </c>
      <c r="EM3283" s="68">
        <f>SUM($EH2902:EM2902,$EH3092:EM3092)</f>
        <v>0</v>
      </c>
      <c r="EN3283" s="68">
        <f>SUM($EH2902:EN2902,$EH3092:EN3092)</f>
        <v>0</v>
      </c>
      <c r="EO3283" s="68">
        <f>SUM($EH2902:EO2902,$EH3092:EO3092)</f>
        <v>0</v>
      </c>
      <c r="EP3283" s="68">
        <f>SUM($EH2902:EP2902,$EH3092:EP3092)</f>
        <v>0</v>
      </c>
      <c r="EQ3283" s="68">
        <f>SUM($EH2902:EQ2902,$EH3092:EQ3092)</f>
        <v>0</v>
      </c>
      <c r="ER3283" s="68">
        <f>SUM($EH2902:ER2902,$EH3092:ER3092)</f>
        <v>0</v>
      </c>
      <c r="ES3283" s="68">
        <f>SUM($EH2902:ES2902,$EH3092:ES3092)</f>
        <v>0</v>
      </c>
      <c r="ET3283" s="68">
        <f>SUM($EH2902:ET2902,$EH3092:ET3092)</f>
        <v>0</v>
      </c>
      <c r="EU3283" s="68">
        <f>SUM($EH2902:EU2902,$EH3092:EU3092)</f>
        <v>0</v>
      </c>
      <c r="EV3283" s="68">
        <f>SUM($EH2902:EV2902,$EH3092:EV3092)</f>
        <v>0</v>
      </c>
      <c r="EW3283" s="68">
        <f>SUM($EH2902:EW2902,$EH3092:EW3092)</f>
        <v>0</v>
      </c>
      <c r="EX3283" s="68">
        <f>SUM($EH2902:EX2902,$EH3092:EX3092)</f>
        <v>0</v>
      </c>
      <c r="EY3283" s="68">
        <f>SUM($EH2902:EY2902,$EH3092:EY3092)</f>
        <v>0</v>
      </c>
      <c r="EZ3283" s="68">
        <f>SUM($EH2902:EZ2902,$EH3092:EZ3092)</f>
        <v>0</v>
      </c>
      <c r="FA3283" s="68">
        <f>SUM($EH2902:FA2902,$EH3092:FA3092)</f>
        <v>0</v>
      </c>
      <c r="FB3283" s="68">
        <f>SUM($EH2902:FB2902,$EH3092:FB3092)</f>
        <v>0</v>
      </c>
      <c r="FC3283" s="68">
        <f>SUM($EH2902:FC2902,$EH3092:FC3092)</f>
        <v>0</v>
      </c>
      <c r="FD3283" s="68">
        <f>SUM($EH2902:FD2902,$EH3092:FD3092)</f>
        <v>0</v>
      </c>
      <c r="FE3283" s="68">
        <f>SUM($EH2902:FE2902,$EH3092:FE3092)</f>
        <v>0</v>
      </c>
      <c r="FF3283" s="68">
        <f>SUM($EH2902:FF2902,$EH3092:FF3092)</f>
        <v>0</v>
      </c>
      <c r="FG3283" s="68">
        <f>SUM($EH2902:FG2902,$EH3092:FG3092)</f>
        <v>0</v>
      </c>
      <c r="FH3283" s="68">
        <f>SUM($EH2902:FH2902,$EH3092:FH3092)</f>
        <v>0</v>
      </c>
      <c r="FI3283" s="68">
        <f>SUM($EH2902:FI2902,$EH3092:FI3092)</f>
        <v>0</v>
      </c>
      <c r="FJ3283" s="68">
        <f>SUM($EH2902:FJ2902,$EH3092:FJ3092)</f>
        <v>0</v>
      </c>
      <c r="FK3283" s="68">
        <f>SUM($EH2902:FK2902,$EH3092:FK3092)</f>
        <v>0</v>
      </c>
      <c r="FL3283" s="68">
        <f>SUM($EH2902:FL2902,$EH3092:FL3092)</f>
        <v>0</v>
      </c>
      <c r="FM3283"/>
    </row>
    <row r="3284" spans="1:169" ht="14.45" customHeight="1" outlineLevel="1">
      <c r="A3284"/>
      <c r="B3284"/>
      <c r="C3284" s="1" t="s">
        <v>3</v>
      </c>
      <c r="D3284" t="s">
        <v>182</v>
      </c>
      <c r="E3284" t="str" cm="1">
        <f t="array" ref="E3284">INDEX('Tech Desc and Dates - All'!$F$1:$F$2000,MATCH(1,('Tech Desc and Dates - All'!$A$1:$A$2000=$C3284)*('Tech Desc and Dates - All'!$B$1:$B$2000=$D3284),0))</f>
        <v>Steam cracker</v>
      </c>
      <c r="J3284" s="68">
        <f>SUM($J2903:J2903,$J3093:J3093)</f>
        <v>0</v>
      </c>
      <c r="K3284" s="68">
        <f>SUM($J2903:K2903,$J3093:K3093)</f>
        <v>0</v>
      </c>
      <c r="L3284" s="68">
        <f>SUM($J2903:L2903,$J3093:L3093)</f>
        <v>0</v>
      </c>
      <c r="M3284" s="68">
        <f>SUM($J2903:M2903,$J3093:M3093)</f>
        <v>0</v>
      </c>
      <c r="N3284" s="68">
        <f>SUM($J2903:N2903,$J3093:N3093)</f>
        <v>0</v>
      </c>
      <c r="O3284" s="68">
        <f>SUM($J2903:O2903,$J3093:O3093)</f>
        <v>0</v>
      </c>
      <c r="P3284" s="68">
        <f>SUM($J2903:P2903,$J3093:P3093)</f>
        <v>0</v>
      </c>
      <c r="Q3284" s="68">
        <f>SUM($J2903:Q2903,$J3093:Q3093)</f>
        <v>0</v>
      </c>
      <c r="R3284" s="68">
        <f>SUM($J2903:R2903,$J3093:R3093)</f>
        <v>0</v>
      </c>
      <c r="S3284" s="68">
        <f>SUM($J2903:S2903,$J3093:S3093)</f>
        <v>0</v>
      </c>
      <c r="T3284" s="68">
        <f>SUM($J2903:T2903,$J3093:T3093)</f>
        <v>0</v>
      </c>
      <c r="U3284" s="68">
        <f>SUM($J2903:U2903,$J3093:U3093)</f>
        <v>0</v>
      </c>
      <c r="V3284" s="68">
        <f>SUM($J2903:V2903,$J3093:V3093)</f>
        <v>0</v>
      </c>
      <c r="W3284" s="68">
        <f>SUM($J2903:W2903,$J3093:W3093)</f>
        <v>0</v>
      </c>
      <c r="X3284" s="68">
        <f>SUM($J2903:X2903,$J3093:X3093)</f>
        <v>0</v>
      </c>
      <c r="Y3284" s="68">
        <f>SUM($J2903:Y2903,$J3093:Y3093)</f>
        <v>0</v>
      </c>
      <c r="Z3284" s="68">
        <f>SUM($J2903:Z2903,$J3093:Z3093)</f>
        <v>0</v>
      </c>
      <c r="AA3284" s="68">
        <f>SUM($J2903:AA2903,$J3093:AA3093)</f>
        <v>0</v>
      </c>
      <c r="AB3284" s="68">
        <f>SUM($J2903:AB2903,$J3093:AB3093)</f>
        <v>0</v>
      </c>
      <c r="AC3284" s="68">
        <f>SUM($J2903:AC2903,$J3093:AC3093)</f>
        <v>0</v>
      </c>
      <c r="AD3284" s="68">
        <f>SUM($J2903:AD2903,$J3093:AD3093)</f>
        <v>0</v>
      </c>
      <c r="AE3284" s="68">
        <f>SUM($J2903:AE2903,$J3093:AE3093)</f>
        <v>0</v>
      </c>
      <c r="AF3284" s="68">
        <f>SUM($J2903:AF2903,$J3093:AF3093)</f>
        <v>0</v>
      </c>
      <c r="AG3284" s="68">
        <f>SUM($J2903:AG2903,$J3093:AG3093)</f>
        <v>0</v>
      </c>
      <c r="AH3284" s="68">
        <f>SUM($J2903:AH2903,$J3093:AH3093)</f>
        <v>0</v>
      </c>
      <c r="AI3284" s="68">
        <f>SUM($J2903:AI2903,$J3093:AI3093)</f>
        <v>0</v>
      </c>
      <c r="AJ3284" s="68">
        <f>SUM($J2903:AJ2903,$J3093:AJ3093)</f>
        <v>0</v>
      </c>
      <c r="AK3284" s="68">
        <f>SUM($J2903:AK2903,$J3093:AK3093)</f>
        <v>0</v>
      </c>
      <c r="AL3284" s="68">
        <f>SUM($J2903:AL2903,$J3093:AL3093)</f>
        <v>0</v>
      </c>
      <c r="AM3284" s="68">
        <f>SUM($J2903:AM2903,$J3093:AM3093)</f>
        <v>0</v>
      </c>
      <c r="AN3284" s="68">
        <f>SUM($J2903:AN2903,$J3093:AN3093)</f>
        <v>0</v>
      </c>
      <c r="AP3284" s="68">
        <f>SUM($AP2903:AP2903,$AP3093:AP3093)</f>
        <v>0</v>
      </c>
      <c r="AQ3284" s="68">
        <f>SUM($AP2903:AQ2903,$AP3093:AQ3093)</f>
        <v>0</v>
      </c>
      <c r="AR3284" s="68">
        <f>SUM($AP2903:AR2903,$AP3093:AR3093)</f>
        <v>0</v>
      </c>
      <c r="AS3284" s="68">
        <f>SUM($AP2903:AS2903,$AP3093:AS3093)</f>
        <v>0</v>
      </c>
      <c r="AT3284" s="68">
        <f>SUM($AP2903:AT2903,$AP3093:AT3093)</f>
        <v>0</v>
      </c>
      <c r="AU3284" s="68">
        <f>SUM($AP2903:AU2903,$AP3093:AU3093)</f>
        <v>0</v>
      </c>
      <c r="AV3284" s="68">
        <f>SUM($AP2903:AV2903,$AP3093:AV3093)</f>
        <v>0</v>
      </c>
      <c r="AW3284" s="68">
        <f>SUM($AP2903:AW2903,$AP3093:AW3093)</f>
        <v>0</v>
      </c>
      <c r="AX3284" s="68">
        <f>SUM($AP2903:AX2903,$AP3093:AX3093)</f>
        <v>0</v>
      </c>
      <c r="AY3284" s="68">
        <f>SUM($AP2903:AY2903,$AP3093:AY3093)</f>
        <v>0</v>
      </c>
      <c r="AZ3284" s="68">
        <f>SUM($AP2903:AZ2903,$AP3093:AZ3093)</f>
        <v>0</v>
      </c>
      <c r="BA3284" s="68">
        <f>SUM($AP2903:BA2903,$AP3093:BA3093)</f>
        <v>0</v>
      </c>
      <c r="BB3284" s="68">
        <f>SUM($AP2903:BB2903,$AP3093:BB3093)</f>
        <v>0</v>
      </c>
      <c r="BC3284" s="68">
        <f>SUM($AP2903:BC2903,$AP3093:BC3093)</f>
        <v>0</v>
      </c>
      <c r="BD3284" s="68">
        <f>SUM($AP2903:BD2903,$AP3093:BD3093)</f>
        <v>0</v>
      </c>
      <c r="BE3284" s="68">
        <f>SUM($AP2903:BE2903,$AP3093:BE3093)</f>
        <v>0</v>
      </c>
      <c r="BF3284" s="68">
        <f>SUM($AP2903:BF2903,$AP3093:BF3093)</f>
        <v>0</v>
      </c>
      <c r="BG3284" s="68">
        <f>SUM($AP2903:BG2903,$AP3093:BG3093)</f>
        <v>0</v>
      </c>
      <c r="BH3284" s="68">
        <f>SUM($AP2903:BH2903,$AP3093:BH3093)</f>
        <v>0</v>
      </c>
      <c r="BI3284" s="68">
        <f>SUM($AP2903:BI2903,$AP3093:BI3093)</f>
        <v>0</v>
      </c>
      <c r="BJ3284" s="68">
        <f>SUM($AP2903:BJ2903,$AP3093:BJ3093)</f>
        <v>0</v>
      </c>
      <c r="BK3284" s="68">
        <f>SUM($AP2903:BK2903,$AP3093:BK3093)</f>
        <v>0</v>
      </c>
      <c r="BL3284" s="68">
        <f>SUM($AP2903:BL2903,$AP3093:BL3093)</f>
        <v>0</v>
      </c>
      <c r="BM3284" s="68">
        <f>SUM($AP2903:BM2903,$AP3093:BM3093)</f>
        <v>0</v>
      </c>
      <c r="BN3284" s="68">
        <f>SUM($AP2903:BN2903,$AP3093:BN3093)</f>
        <v>0</v>
      </c>
      <c r="BO3284" s="68">
        <f>SUM($AP2903:BO2903,$AP3093:BO3093)</f>
        <v>0</v>
      </c>
      <c r="BP3284" s="68">
        <f>SUM($AP2903:BP2903,$AP3093:BP3093)</f>
        <v>0</v>
      </c>
      <c r="BQ3284" s="68">
        <f>SUM($AP2903:BQ2903,$AP3093:BQ3093)</f>
        <v>0</v>
      </c>
      <c r="BR3284" s="68">
        <f>SUM($AP2903:BR2903,$AP3093:BR3093)</f>
        <v>0</v>
      </c>
      <c r="BS3284" s="68">
        <f>SUM($AP2903:BS2903,$AP3093:BS3093)</f>
        <v>0</v>
      </c>
      <c r="BT3284" s="68">
        <f>SUM($AP2903:BT2903,$AP3093:BT3093)</f>
        <v>0</v>
      </c>
      <c r="BV3284" s="68">
        <f>SUM($BV2903:BV2903,$BV3093:BV3093)</f>
        <v>0</v>
      </c>
      <c r="BW3284" s="68">
        <f>SUM($BV2903:BW2903,$BV3093:BW3093)</f>
        <v>0</v>
      </c>
      <c r="BX3284" s="68">
        <f>SUM($BV2903:BX2903,$BV3093:BX3093)</f>
        <v>0</v>
      </c>
      <c r="BY3284" s="68">
        <f>SUM($BV2903:BY2903,$BV3093:BY3093)</f>
        <v>0</v>
      </c>
      <c r="BZ3284" s="68">
        <f>SUM($BV2903:BZ2903,$BV3093:BZ3093)</f>
        <v>0</v>
      </c>
      <c r="CA3284" s="68">
        <f>SUM($BV2903:CA2903,$BV3093:CA3093)</f>
        <v>0</v>
      </c>
      <c r="CB3284" s="68">
        <f>SUM($BV2903:CB2903,$BV3093:CB3093)</f>
        <v>0</v>
      </c>
      <c r="CC3284" s="68">
        <f>SUM($BV2903:CC2903,$BV3093:CC3093)</f>
        <v>0</v>
      </c>
      <c r="CD3284" s="68">
        <f>SUM($BV2903:CD2903,$BV3093:CD3093)</f>
        <v>0</v>
      </c>
      <c r="CE3284" s="68">
        <f>SUM($BV2903:CE2903,$BV3093:CE3093)</f>
        <v>0</v>
      </c>
      <c r="CF3284" s="68">
        <f>SUM($BV2903:CF2903,$BV3093:CF3093)</f>
        <v>0</v>
      </c>
      <c r="CG3284" s="68">
        <f>SUM($BV2903:CG2903,$BV3093:CG3093)</f>
        <v>0</v>
      </c>
      <c r="CH3284" s="68">
        <f>SUM($BV2903:CH2903,$BV3093:CH3093)</f>
        <v>0</v>
      </c>
      <c r="CI3284" s="68">
        <f>SUM($BV2903:CI2903,$BV3093:CI3093)</f>
        <v>0</v>
      </c>
      <c r="CJ3284" s="68">
        <f>SUM($BV2903:CJ2903,$BV3093:CJ3093)</f>
        <v>0</v>
      </c>
      <c r="CK3284" s="68">
        <f>SUM($BV2903:CK2903,$BV3093:CK3093)</f>
        <v>0</v>
      </c>
      <c r="CL3284" s="68">
        <f>SUM($BV2903:CL2903,$BV3093:CL3093)</f>
        <v>0</v>
      </c>
      <c r="CM3284" s="68">
        <f>SUM($BV2903:CM2903,$BV3093:CM3093)</f>
        <v>0</v>
      </c>
      <c r="CN3284" s="68">
        <f>SUM($BV2903:CN2903,$BV3093:CN3093)</f>
        <v>0</v>
      </c>
      <c r="CO3284" s="68">
        <f>SUM($BV2903:CO2903,$BV3093:CO3093)</f>
        <v>0</v>
      </c>
      <c r="CP3284" s="68">
        <f>SUM($BV2903:CP2903,$BV3093:CP3093)</f>
        <v>0</v>
      </c>
      <c r="CQ3284" s="68">
        <f>SUM($BV2903:CQ2903,$BV3093:CQ3093)</f>
        <v>0</v>
      </c>
      <c r="CR3284" s="68">
        <f>SUM($BV2903:CR2903,$BV3093:CR3093)</f>
        <v>0</v>
      </c>
      <c r="CS3284" s="68">
        <f>SUM($BV2903:CS2903,$BV3093:CS3093)</f>
        <v>0</v>
      </c>
      <c r="CT3284" s="68">
        <f>SUM($BV2903:CT2903,$BV3093:CT3093)</f>
        <v>0</v>
      </c>
      <c r="CU3284" s="68">
        <f>SUM($BV2903:CU2903,$BV3093:CU3093)</f>
        <v>0</v>
      </c>
      <c r="CV3284" s="68">
        <f>SUM($BV2903:CV2903,$BV3093:CV3093)</f>
        <v>0</v>
      </c>
      <c r="CW3284" s="68">
        <f>SUM($BV2903:CW2903,$BV3093:CW3093)</f>
        <v>0</v>
      </c>
      <c r="CX3284" s="68">
        <f>SUM($BV2903:CX2903,$BV3093:CX3093)</f>
        <v>0</v>
      </c>
      <c r="CY3284" s="68">
        <f>SUM($BV2903:CY2903,$BV3093:CY3093)</f>
        <v>0</v>
      </c>
      <c r="CZ3284" s="68">
        <f>SUM($BV2903:CZ2903,$BV3093:CZ3093)</f>
        <v>0</v>
      </c>
      <c r="DB3284" s="68">
        <f>SUM($BV2903:DB2903,$BV3093:DB3093)</f>
        <v>0</v>
      </c>
      <c r="DC3284" s="68">
        <f>SUM($BV2903:DC2903,$BV3093:DC3093)</f>
        <v>0</v>
      </c>
      <c r="DD3284" s="68">
        <f>SUM($BV2903:DD2903,$BV3093:DD3093)</f>
        <v>0</v>
      </c>
      <c r="DE3284" s="68">
        <f>SUM($BV2903:DE2903,$BV3093:DE3093)</f>
        <v>0</v>
      </c>
      <c r="DF3284" s="68">
        <f>SUM($BV2903:DF2903,$BV3093:DF3093)</f>
        <v>0</v>
      </c>
      <c r="DG3284" s="68">
        <f>SUM($BV2903:DG2903,$BV3093:DG3093)</f>
        <v>0</v>
      </c>
      <c r="DH3284" s="68">
        <f>SUM($BV2903:DH2903,$BV3093:DH3093)</f>
        <v>0</v>
      </c>
      <c r="DI3284" s="68">
        <f>SUM($BV2903:DI2903,$BV3093:DI3093)</f>
        <v>0</v>
      </c>
      <c r="DJ3284" s="68">
        <f>SUM($BV2903:DJ2903,$BV3093:DJ3093)</f>
        <v>0</v>
      </c>
      <c r="DK3284" s="68">
        <f>SUM($BV2903:DK2903,$BV3093:DK3093)</f>
        <v>0</v>
      </c>
      <c r="DL3284" s="68">
        <f>SUM($BV2903:DL2903,$BV3093:DL3093)</f>
        <v>0</v>
      </c>
      <c r="DM3284" s="68">
        <f>SUM($BV2903:DM2903,$BV3093:DM3093)</f>
        <v>0</v>
      </c>
      <c r="DN3284" s="68">
        <f>SUM($BV2903:DN2903,$BV3093:DN3093)</f>
        <v>0</v>
      </c>
      <c r="DO3284" s="68">
        <f>SUM($BV2903:DO2903,$BV3093:DO3093)</f>
        <v>0</v>
      </c>
      <c r="DP3284" s="68">
        <f>SUM($BV2903:DP2903,$BV3093:DP3093)</f>
        <v>0</v>
      </c>
      <c r="DQ3284" s="68">
        <f>SUM($BV2903:DQ2903,$BV3093:DQ3093)</f>
        <v>0</v>
      </c>
      <c r="DR3284" s="68">
        <f>SUM($BV2903:DR2903,$BV3093:DR3093)</f>
        <v>0</v>
      </c>
      <c r="DS3284" s="68">
        <f>SUM($BV2903:DS2903,$BV3093:DS3093)</f>
        <v>0</v>
      </c>
      <c r="DT3284" s="68">
        <f>SUM($BV2903:DT2903,$BV3093:DT3093)</f>
        <v>0</v>
      </c>
      <c r="DU3284" s="68">
        <f>SUM($BV2903:DU2903,$BV3093:DU3093)</f>
        <v>0</v>
      </c>
      <c r="DV3284" s="68">
        <f>SUM($BV2903:DV2903,$BV3093:DV3093)</f>
        <v>0</v>
      </c>
      <c r="DW3284" s="68">
        <f>SUM($BV2903:DW2903,$BV3093:DW3093)</f>
        <v>0</v>
      </c>
      <c r="DX3284" s="68">
        <f>SUM($BV2903:DX2903,$BV3093:DX3093)</f>
        <v>0</v>
      </c>
      <c r="DY3284" s="68">
        <f>SUM($BV2903:DY2903,$BV3093:DY3093)</f>
        <v>0</v>
      </c>
      <c r="DZ3284" s="68">
        <f>SUM($BV2903:DZ2903,$BV3093:DZ3093)</f>
        <v>0</v>
      </c>
      <c r="EA3284" s="68">
        <f>SUM($BV2903:EA2903,$BV3093:EA3093)</f>
        <v>0</v>
      </c>
      <c r="EB3284" s="68">
        <f>SUM($BV2903:EB2903,$BV3093:EB3093)</f>
        <v>0</v>
      </c>
      <c r="EC3284" s="68">
        <f>SUM($BV2903:EC2903,$BV3093:EC3093)</f>
        <v>0</v>
      </c>
      <c r="ED3284" s="68">
        <f>SUM($BV2903:ED2903,$BV3093:ED3093)</f>
        <v>0</v>
      </c>
      <c r="EE3284" s="68">
        <f>SUM($BV2903:EE2903,$BV3093:EE3093)</f>
        <v>0</v>
      </c>
      <c r="EF3284" s="68">
        <f>SUM($BV2903:EF2903,$BV3093:EF3093)</f>
        <v>0</v>
      </c>
      <c r="EH3284" s="68">
        <f>SUM($EH2903:EH2903,$EH3093:EH3093)</f>
        <v>0</v>
      </c>
      <c r="EI3284" s="68">
        <f>SUM($EH2903:EI2903,$EH3093:EI3093)</f>
        <v>0</v>
      </c>
      <c r="EJ3284" s="68">
        <f>SUM($EH2903:EJ2903,$EH3093:EJ3093)</f>
        <v>0</v>
      </c>
      <c r="EK3284" s="68">
        <f>SUM($EH2903:EK2903,$EH3093:EK3093)</f>
        <v>0</v>
      </c>
      <c r="EL3284" s="68">
        <f>SUM($EH2903:EL2903,$EH3093:EL3093)</f>
        <v>0</v>
      </c>
      <c r="EM3284" s="68">
        <f>SUM($EH2903:EM2903,$EH3093:EM3093)</f>
        <v>0</v>
      </c>
      <c r="EN3284" s="68">
        <f>SUM($EH2903:EN2903,$EH3093:EN3093)</f>
        <v>0</v>
      </c>
      <c r="EO3284" s="68">
        <f>SUM($EH2903:EO2903,$EH3093:EO3093)</f>
        <v>0</v>
      </c>
      <c r="EP3284" s="68">
        <f>SUM($EH2903:EP2903,$EH3093:EP3093)</f>
        <v>0</v>
      </c>
      <c r="EQ3284" s="68">
        <f>SUM($EH2903:EQ2903,$EH3093:EQ3093)</f>
        <v>0</v>
      </c>
      <c r="ER3284" s="68">
        <f>SUM($EH2903:ER2903,$EH3093:ER3093)</f>
        <v>0</v>
      </c>
      <c r="ES3284" s="68">
        <f>SUM($EH2903:ES2903,$EH3093:ES3093)</f>
        <v>0</v>
      </c>
      <c r="ET3284" s="68">
        <f>SUM($EH2903:ET2903,$EH3093:ET3093)</f>
        <v>0</v>
      </c>
      <c r="EU3284" s="68">
        <f>SUM($EH2903:EU2903,$EH3093:EU3093)</f>
        <v>0</v>
      </c>
      <c r="EV3284" s="68">
        <f>SUM($EH2903:EV2903,$EH3093:EV3093)</f>
        <v>0</v>
      </c>
      <c r="EW3284" s="68">
        <f>SUM($EH2903:EW2903,$EH3093:EW3093)</f>
        <v>0</v>
      </c>
      <c r="EX3284" s="68">
        <f>SUM($EH2903:EX2903,$EH3093:EX3093)</f>
        <v>0</v>
      </c>
      <c r="EY3284" s="68">
        <f>SUM($EH2903:EY2903,$EH3093:EY3093)</f>
        <v>0</v>
      </c>
      <c r="EZ3284" s="68">
        <f>SUM($EH2903:EZ2903,$EH3093:EZ3093)</f>
        <v>0</v>
      </c>
      <c r="FA3284" s="68">
        <f>SUM($EH2903:FA2903,$EH3093:FA3093)</f>
        <v>0</v>
      </c>
      <c r="FB3284" s="68">
        <f>SUM($EH2903:FB2903,$EH3093:FB3093)</f>
        <v>0</v>
      </c>
      <c r="FC3284" s="68">
        <f>SUM($EH2903:FC2903,$EH3093:FC3093)</f>
        <v>0</v>
      </c>
      <c r="FD3284" s="68">
        <f>SUM($EH2903:FD2903,$EH3093:FD3093)</f>
        <v>0</v>
      </c>
      <c r="FE3284" s="68">
        <f>SUM($EH2903:FE2903,$EH3093:FE3093)</f>
        <v>0</v>
      </c>
      <c r="FF3284" s="68">
        <f>SUM($EH2903:FF2903,$EH3093:FF3093)</f>
        <v>0</v>
      </c>
      <c r="FG3284" s="68">
        <f>SUM($EH2903:FG2903,$EH3093:FG3093)</f>
        <v>0</v>
      </c>
      <c r="FH3284" s="68">
        <f>SUM($EH2903:FH2903,$EH3093:FH3093)</f>
        <v>0</v>
      </c>
      <c r="FI3284" s="68">
        <f>SUM($EH2903:FI2903,$EH3093:FI3093)</f>
        <v>0</v>
      </c>
      <c r="FJ3284" s="68">
        <f>SUM($EH2903:FJ2903,$EH3093:FJ3093)</f>
        <v>0</v>
      </c>
      <c r="FK3284" s="68">
        <f>SUM($EH2903:FK2903,$EH3093:FK3093)</f>
        <v>0</v>
      </c>
      <c r="FL3284" s="68">
        <f>SUM($EH2903:FL2903,$EH3093:FL3093)</f>
        <v>0</v>
      </c>
      <c r="FM3284"/>
    </row>
    <row r="3285" spans="1:169" ht="14.45" customHeight="1" outlineLevel="1">
      <c r="A3285"/>
      <c r="B3285"/>
      <c r="C3285" s="1" t="s">
        <v>3</v>
      </c>
      <c r="D3285" t="s">
        <v>196</v>
      </c>
      <c r="E3285" t="str" cm="1">
        <f t="array" ref="E3285">INDEX('Tech Desc and Dates - All'!$F$1:$F$2000,MATCH(1,('Tech Desc and Dates - All'!$A$1:$A$2000=$C3285)*('Tech Desc and Dates - All'!$B$1:$B$2000=$D3285),0))</f>
        <v>Steam cracker</v>
      </c>
      <c r="J3285" s="68">
        <f>SUM($J2904:J2904,$J3094:J3094)</f>
        <v>0</v>
      </c>
      <c r="K3285" s="68">
        <f>SUM($J2904:K2904,$J3094:K3094)</f>
        <v>0</v>
      </c>
      <c r="L3285" s="68">
        <f>SUM($J2904:L2904,$J3094:L3094)</f>
        <v>0</v>
      </c>
      <c r="M3285" s="68">
        <f>SUM($J2904:M2904,$J3094:M3094)</f>
        <v>0</v>
      </c>
      <c r="N3285" s="68">
        <f>SUM($J2904:N2904,$J3094:N3094)</f>
        <v>0</v>
      </c>
      <c r="O3285" s="68">
        <f>SUM($J2904:O2904,$J3094:O3094)</f>
        <v>0</v>
      </c>
      <c r="P3285" s="68">
        <f>SUM($J2904:P2904,$J3094:P3094)</f>
        <v>0</v>
      </c>
      <c r="Q3285" s="68">
        <f>SUM($J2904:Q2904,$J3094:Q3094)</f>
        <v>0</v>
      </c>
      <c r="R3285" s="68">
        <f>SUM($J2904:R2904,$J3094:R3094)</f>
        <v>0</v>
      </c>
      <c r="S3285" s="68">
        <f>SUM($J2904:S2904,$J3094:S3094)</f>
        <v>0</v>
      </c>
      <c r="T3285" s="68">
        <f>SUM($J2904:T2904,$J3094:T3094)</f>
        <v>0</v>
      </c>
      <c r="U3285" s="68">
        <f>SUM($J2904:U2904,$J3094:U3094)</f>
        <v>0</v>
      </c>
      <c r="V3285" s="68">
        <f>SUM($J2904:V2904,$J3094:V3094)</f>
        <v>0</v>
      </c>
      <c r="W3285" s="68">
        <f>SUM($J2904:W2904,$J3094:W3094)</f>
        <v>0</v>
      </c>
      <c r="X3285" s="68">
        <f>SUM($J2904:X2904,$J3094:X3094)</f>
        <v>0</v>
      </c>
      <c r="Y3285" s="68">
        <f>SUM($J2904:Y2904,$J3094:Y3094)</f>
        <v>0</v>
      </c>
      <c r="Z3285" s="68">
        <f>SUM($J2904:Z2904,$J3094:Z3094)</f>
        <v>0</v>
      </c>
      <c r="AA3285" s="68">
        <f>SUM($J2904:AA2904,$J3094:AA3094)</f>
        <v>0</v>
      </c>
      <c r="AB3285" s="68">
        <f>SUM($J2904:AB2904,$J3094:AB3094)</f>
        <v>0</v>
      </c>
      <c r="AC3285" s="68">
        <f>SUM($J2904:AC2904,$J3094:AC3094)</f>
        <v>0</v>
      </c>
      <c r="AD3285" s="68">
        <f>SUM($J2904:AD2904,$J3094:AD3094)</f>
        <v>0</v>
      </c>
      <c r="AE3285" s="68">
        <f>SUM($J2904:AE2904,$J3094:AE3094)</f>
        <v>0</v>
      </c>
      <c r="AF3285" s="68">
        <f>SUM($J2904:AF2904,$J3094:AF3094)</f>
        <v>0</v>
      </c>
      <c r="AG3285" s="68">
        <f>SUM($J2904:AG2904,$J3094:AG3094)</f>
        <v>0</v>
      </c>
      <c r="AH3285" s="68">
        <f>SUM($J2904:AH2904,$J3094:AH3094)</f>
        <v>0</v>
      </c>
      <c r="AI3285" s="68">
        <f>SUM($J2904:AI2904,$J3094:AI3094)</f>
        <v>0</v>
      </c>
      <c r="AJ3285" s="68">
        <f>SUM($J2904:AJ2904,$J3094:AJ3094)</f>
        <v>0</v>
      </c>
      <c r="AK3285" s="68">
        <f>SUM($J2904:AK2904,$J3094:AK3094)</f>
        <v>0</v>
      </c>
      <c r="AL3285" s="68">
        <f>SUM($J2904:AL2904,$J3094:AL3094)</f>
        <v>0</v>
      </c>
      <c r="AM3285" s="68">
        <f>SUM($J2904:AM2904,$J3094:AM3094)</f>
        <v>0</v>
      </c>
      <c r="AN3285" s="68">
        <f>SUM($J2904:AN2904,$J3094:AN3094)</f>
        <v>0</v>
      </c>
      <c r="AP3285" s="68">
        <f>SUM($AP2904:AP2904,$AP3094:AP3094)</f>
        <v>0</v>
      </c>
      <c r="AQ3285" s="68">
        <f>SUM($AP2904:AQ2904,$AP3094:AQ3094)</f>
        <v>0</v>
      </c>
      <c r="AR3285" s="68">
        <f>SUM($AP2904:AR2904,$AP3094:AR3094)</f>
        <v>0</v>
      </c>
      <c r="AS3285" s="68">
        <f>SUM($AP2904:AS2904,$AP3094:AS3094)</f>
        <v>0</v>
      </c>
      <c r="AT3285" s="68">
        <f>SUM($AP2904:AT2904,$AP3094:AT3094)</f>
        <v>0</v>
      </c>
      <c r="AU3285" s="68">
        <f>SUM($AP2904:AU2904,$AP3094:AU3094)</f>
        <v>0</v>
      </c>
      <c r="AV3285" s="68">
        <f>SUM($AP2904:AV2904,$AP3094:AV3094)</f>
        <v>0</v>
      </c>
      <c r="AW3285" s="68">
        <f>SUM($AP2904:AW2904,$AP3094:AW3094)</f>
        <v>0</v>
      </c>
      <c r="AX3285" s="68">
        <f>SUM($AP2904:AX2904,$AP3094:AX3094)</f>
        <v>0</v>
      </c>
      <c r="AY3285" s="68">
        <f>SUM($AP2904:AY2904,$AP3094:AY3094)</f>
        <v>0</v>
      </c>
      <c r="AZ3285" s="68">
        <f>SUM($AP2904:AZ2904,$AP3094:AZ3094)</f>
        <v>0</v>
      </c>
      <c r="BA3285" s="68">
        <f>SUM($AP2904:BA2904,$AP3094:BA3094)</f>
        <v>0</v>
      </c>
      <c r="BB3285" s="68">
        <f>SUM($AP2904:BB2904,$AP3094:BB3094)</f>
        <v>0</v>
      </c>
      <c r="BC3285" s="68">
        <f>SUM($AP2904:BC2904,$AP3094:BC3094)</f>
        <v>0</v>
      </c>
      <c r="BD3285" s="68">
        <f>SUM($AP2904:BD2904,$AP3094:BD3094)</f>
        <v>0</v>
      </c>
      <c r="BE3285" s="68">
        <f>SUM($AP2904:BE2904,$AP3094:BE3094)</f>
        <v>0</v>
      </c>
      <c r="BF3285" s="68">
        <f>SUM($AP2904:BF2904,$AP3094:BF3094)</f>
        <v>0</v>
      </c>
      <c r="BG3285" s="68">
        <f>SUM($AP2904:BG2904,$AP3094:BG3094)</f>
        <v>0</v>
      </c>
      <c r="BH3285" s="68">
        <f>SUM($AP2904:BH2904,$AP3094:BH3094)</f>
        <v>0</v>
      </c>
      <c r="BI3285" s="68">
        <f>SUM($AP2904:BI2904,$AP3094:BI3094)</f>
        <v>0</v>
      </c>
      <c r="BJ3285" s="68">
        <f>SUM($AP2904:BJ2904,$AP3094:BJ3094)</f>
        <v>0</v>
      </c>
      <c r="BK3285" s="68">
        <f>SUM($AP2904:BK2904,$AP3094:BK3094)</f>
        <v>0</v>
      </c>
      <c r="BL3285" s="68">
        <f>SUM($AP2904:BL2904,$AP3094:BL3094)</f>
        <v>0</v>
      </c>
      <c r="BM3285" s="68">
        <f>SUM($AP2904:BM2904,$AP3094:BM3094)</f>
        <v>0</v>
      </c>
      <c r="BN3285" s="68">
        <f>SUM($AP2904:BN2904,$AP3094:BN3094)</f>
        <v>0</v>
      </c>
      <c r="BO3285" s="68">
        <f>SUM($AP2904:BO2904,$AP3094:BO3094)</f>
        <v>0</v>
      </c>
      <c r="BP3285" s="68">
        <f>SUM($AP2904:BP2904,$AP3094:BP3094)</f>
        <v>0</v>
      </c>
      <c r="BQ3285" s="68">
        <f>SUM($AP2904:BQ2904,$AP3094:BQ3094)</f>
        <v>0</v>
      </c>
      <c r="BR3285" s="68">
        <f>SUM($AP2904:BR2904,$AP3094:BR3094)</f>
        <v>0</v>
      </c>
      <c r="BS3285" s="68">
        <f>SUM($AP2904:BS2904,$AP3094:BS3094)</f>
        <v>0</v>
      </c>
      <c r="BT3285" s="68">
        <f>SUM($AP2904:BT2904,$AP3094:BT3094)</f>
        <v>0</v>
      </c>
      <c r="BV3285" s="68">
        <f>SUM($BV2904:BV2904,$BV3094:BV3094)</f>
        <v>0</v>
      </c>
      <c r="BW3285" s="68">
        <f>SUM($BV2904:BW2904,$BV3094:BW3094)</f>
        <v>0</v>
      </c>
      <c r="BX3285" s="68">
        <f>SUM($BV2904:BX2904,$BV3094:BX3094)</f>
        <v>0</v>
      </c>
      <c r="BY3285" s="68">
        <f>SUM($BV2904:BY2904,$BV3094:BY3094)</f>
        <v>0</v>
      </c>
      <c r="BZ3285" s="68">
        <f>SUM($BV2904:BZ2904,$BV3094:BZ3094)</f>
        <v>0</v>
      </c>
      <c r="CA3285" s="68">
        <f>SUM($BV2904:CA2904,$BV3094:CA3094)</f>
        <v>0</v>
      </c>
      <c r="CB3285" s="68">
        <f>SUM($BV2904:CB2904,$BV3094:CB3094)</f>
        <v>0</v>
      </c>
      <c r="CC3285" s="68">
        <f>SUM($BV2904:CC2904,$BV3094:CC3094)</f>
        <v>0</v>
      </c>
      <c r="CD3285" s="68">
        <f>SUM($BV2904:CD2904,$BV3094:CD3094)</f>
        <v>0</v>
      </c>
      <c r="CE3285" s="68">
        <f>SUM($BV2904:CE2904,$BV3094:CE3094)</f>
        <v>0</v>
      </c>
      <c r="CF3285" s="68">
        <f>SUM($BV2904:CF2904,$BV3094:CF3094)</f>
        <v>0</v>
      </c>
      <c r="CG3285" s="68">
        <f>SUM($BV2904:CG2904,$BV3094:CG3094)</f>
        <v>0</v>
      </c>
      <c r="CH3285" s="68">
        <f>SUM($BV2904:CH2904,$BV3094:CH3094)</f>
        <v>0</v>
      </c>
      <c r="CI3285" s="68">
        <f>SUM($BV2904:CI2904,$BV3094:CI3094)</f>
        <v>0</v>
      </c>
      <c r="CJ3285" s="68">
        <f>SUM($BV2904:CJ2904,$BV3094:CJ3094)</f>
        <v>0</v>
      </c>
      <c r="CK3285" s="68">
        <f>SUM($BV2904:CK2904,$BV3094:CK3094)</f>
        <v>0</v>
      </c>
      <c r="CL3285" s="68">
        <f>SUM($BV2904:CL2904,$BV3094:CL3094)</f>
        <v>0</v>
      </c>
      <c r="CM3285" s="68">
        <f>SUM($BV2904:CM2904,$BV3094:CM3094)</f>
        <v>0</v>
      </c>
      <c r="CN3285" s="68">
        <f>SUM($BV2904:CN2904,$BV3094:CN3094)</f>
        <v>0</v>
      </c>
      <c r="CO3285" s="68">
        <f>SUM($BV2904:CO2904,$BV3094:CO3094)</f>
        <v>0</v>
      </c>
      <c r="CP3285" s="68">
        <f>SUM($BV2904:CP2904,$BV3094:CP3094)</f>
        <v>0</v>
      </c>
      <c r="CQ3285" s="68">
        <f>SUM($BV2904:CQ2904,$BV3094:CQ3094)</f>
        <v>0</v>
      </c>
      <c r="CR3285" s="68">
        <f>SUM($BV2904:CR2904,$BV3094:CR3094)</f>
        <v>0</v>
      </c>
      <c r="CS3285" s="68">
        <f>SUM($BV2904:CS2904,$BV3094:CS3094)</f>
        <v>0</v>
      </c>
      <c r="CT3285" s="68">
        <f>SUM($BV2904:CT2904,$BV3094:CT3094)</f>
        <v>0</v>
      </c>
      <c r="CU3285" s="68">
        <f>SUM($BV2904:CU2904,$BV3094:CU3094)</f>
        <v>0</v>
      </c>
      <c r="CV3285" s="68">
        <f>SUM($BV2904:CV2904,$BV3094:CV3094)</f>
        <v>0</v>
      </c>
      <c r="CW3285" s="68">
        <f>SUM($BV2904:CW2904,$BV3094:CW3094)</f>
        <v>0</v>
      </c>
      <c r="CX3285" s="68">
        <f>SUM($BV2904:CX2904,$BV3094:CX3094)</f>
        <v>0</v>
      </c>
      <c r="CY3285" s="68">
        <f>SUM($BV2904:CY2904,$BV3094:CY3094)</f>
        <v>0</v>
      </c>
      <c r="CZ3285" s="68">
        <f>SUM($BV2904:CZ2904,$BV3094:CZ3094)</f>
        <v>0</v>
      </c>
      <c r="DB3285" s="68">
        <f>SUM($BV2904:DB2904,$BV3094:DB3094)</f>
        <v>0</v>
      </c>
      <c r="DC3285" s="68">
        <f>SUM($BV2904:DC2904,$BV3094:DC3094)</f>
        <v>0</v>
      </c>
      <c r="DD3285" s="68">
        <f>SUM($BV2904:DD2904,$BV3094:DD3094)</f>
        <v>0</v>
      </c>
      <c r="DE3285" s="68">
        <f>SUM($BV2904:DE2904,$BV3094:DE3094)</f>
        <v>0</v>
      </c>
      <c r="DF3285" s="68">
        <f>SUM($BV2904:DF2904,$BV3094:DF3094)</f>
        <v>0</v>
      </c>
      <c r="DG3285" s="68">
        <f>SUM($BV2904:DG2904,$BV3094:DG3094)</f>
        <v>0</v>
      </c>
      <c r="DH3285" s="68">
        <f>SUM($BV2904:DH2904,$BV3094:DH3094)</f>
        <v>0</v>
      </c>
      <c r="DI3285" s="68">
        <f>SUM($BV2904:DI2904,$BV3094:DI3094)</f>
        <v>0</v>
      </c>
      <c r="DJ3285" s="68">
        <f>SUM($BV2904:DJ2904,$BV3094:DJ3094)</f>
        <v>0</v>
      </c>
      <c r="DK3285" s="68">
        <f>SUM($BV2904:DK2904,$BV3094:DK3094)</f>
        <v>0</v>
      </c>
      <c r="DL3285" s="68">
        <f>SUM($BV2904:DL2904,$BV3094:DL3094)</f>
        <v>0</v>
      </c>
      <c r="DM3285" s="68">
        <f>SUM($BV2904:DM2904,$BV3094:DM3094)</f>
        <v>0</v>
      </c>
      <c r="DN3285" s="68">
        <f>SUM($BV2904:DN2904,$BV3094:DN3094)</f>
        <v>0</v>
      </c>
      <c r="DO3285" s="68">
        <f>SUM($BV2904:DO2904,$BV3094:DO3094)</f>
        <v>0</v>
      </c>
      <c r="DP3285" s="68">
        <f>SUM($BV2904:DP2904,$BV3094:DP3094)</f>
        <v>0</v>
      </c>
      <c r="DQ3285" s="68">
        <f>SUM($BV2904:DQ2904,$BV3094:DQ3094)</f>
        <v>0</v>
      </c>
      <c r="DR3285" s="68">
        <f>SUM($BV2904:DR2904,$BV3094:DR3094)</f>
        <v>0</v>
      </c>
      <c r="DS3285" s="68">
        <f>SUM($BV2904:DS2904,$BV3094:DS3094)</f>
        <v>0</v>
      </c>
      <c r="DT3285" s="68">
        <f>SUM($BV2904:DT2904,$BV3094:DT3094)</f>
        <v>0</v>
      </c>
      <c r="DU3285" s="68">
        <f>SUM($BV2904:DU2904,$BV3094:DU3094)</f>
        <v>0</v>
      </c>
      <c r="DV3285" s="68">
        <f>SUM($BV2904:DV2904,$BV3094:DV3094)</f>
        <v>0</v>
      </c>
      <c r="DW3285" s="68">
        <f>SUM($BV2904:DW2904,$BV3094:DW3094)</f>
        <v>0</v>
      </c>
      <c r="DX3285" s="68">
        <f>SUM($BV2904:DX2904,$BV3094:DX3094)</f>
        <v>0</v>
      </c>
      <c r="DY3285" s="68">
        <f>SUM($BV2904:DY2904,$BV3094:DY3094)</f>
        <v>0</v>
      </c>
      <c r="DZ3285" s="68">
        <f>SUM($BV2904:DZ2904,$BV3094:DZ3094)</f>
        <v>0</v>
      </c>
      <c r="EA3285" s="68">
        <f>SUM($BV2904:EA2904,$BV3094:EA3094)</f>
        <v>0</v>
      </c>
      <c r="EB3285" s="68">
        <f>SUM($BV2904:EB2904,$BV3094:EB3094)</f>
        <v>0</v>
      </c>
      <c r="EC3285" s="68">
        <f>SUM($BV2904:EC2904,$BV3094:EC3094)</f>
        <v>0</v>
      </c>
      <c r="ED3285" s="68">
        <f>SUM($BV2904:ED2904,$BV3094:ED3094)</f>
        <v>0</v>
      </c>
      <c r="EE3285" s="68">
        <f>SUM($BV2904:EE2904,$BV3094:EE3094)</f>
        <v>0</v>
      </c>
      <c r="EF3285" s="68">
        <f>SUM($BV2904:EF2904,$BV3094:EF3094)</f>
        <v>0</v>
      </c>
      <c r="EH3285" s="68">
        <f>SUM($EH2904:EH2904,$EH3094:EH3094)</f>
        <v>0</v>
      </c>
      <c r="EI3285" s="68">
        <f>SUM($EH2904:EI2904,$EH3094:EI3094)</f>
        <v>0</v>
      </c>
      <c r="EJ3285" s="68">
        <f>SUM($EH2904:EJ2904,$EH3094:EJ3094)</f>
        <v>0</v>
      </c>
      <c r="EK3285" s="68">
        <f>SUM($EH2904:EK2904,$EH3094:EK3094)</f>
        <v>0</v>
      </c>
      <c r="EL3285" s="68">
        <f>SUM($EH2904:EL2904,$EH3094:EL3094)</f>
        <v>0</v>
      </c>
      <c r="EM3285" s="68">
        <f>SUM($EH2904:EM2904,$EH3094:EM3094)</f>
        <v>0</v>
      </c>
      <c r="EN3285" s="68">
        <f>SUM($EH2904:EN2904,$EH3094:EN3094)</f>
        <v>0</v>
      </c>
      <c r="EO3285" s="68">
        <f>SUM($EH2904:EO2904,$EH3094:EO3094)</f>
        <v>0</v>
      </c>
      <c r="EP3285" s="68">
        <f>SUM($EH2904:EP2904,$EH3094:EP3094)</f>
        <v>0</v>
      </c>
      <c r="EQ3285" s="68">
        <f>SUM($EH2904:EQ2904,$EH3094:EQ3094)</f>
        <v>0</v>
      </c>
      <c r="ER3285" s="68">
        <f>SUM($EH2904:ER2904,$EH3094:ER3094)</f>
        <v>0</v>
      </c>
      <c r="ES3285" s="68">
        <f>SUM($EH2904:ES2904,$EH3094:ES3094)</f>
        <v>0</v>
      </c>
      <c r="ET3285" s="68">
        <f>SUM($EH2904:ET2904,$EH3094:ET3094)</f>
        <v>0</v>
      </c>
      <c r="EU3285" s="68">
        <f>SUM($EH2904:EU2904,$EH3094:EU3094)</f>
        <v>0</v>
      </c>
      <c r="EV3285" s="68">
        <f>SUM($EH2904:EV2904,$EH3094:EV3094)</f>
        <v>0</v>
      </c>
      <c r="EW3285" s="68">
        <f>SUM($EH2904:EW2904,$EH3094:EW3094)</f>
        <v>0</v>
      </c>
      <c r="EX3285" s="68">
        <f>SUM($EH2904:EX2904,$EH3094:EX3094)</f>
        <v>0</v>
      </c>
      <c r="EY3285" s="68">
        <f>SUM($EH2904:EY2904,$EH3094:EY3094)</f>
        <v>0</v>
      </c>
      <c r="EZ3285" s="68">
        <f>SUM($EH2904:EZ2904,$EH3094:EZ3094)</f>
        <v>0</v>
      </c>
      <c r="FA3285" s="68">
        <f>SUM($EH2904:FA2904,$EH3094:FA3094)</f>
        <v>0</v>
      </c>
      <c r="FB3285" s="68">
        <f>SUM($EH2904:FB2904,$EH3094:FB3094)</f>
        <v>0</v>
      </c>
      <c r="FC3285" s="68">
        <f>SUM($EH2904:FC2904,$EH3094:FC3094)</f>
        <v>0</v>
      </c>
      <c r="FD3285" s="68">
        <f>SUM($EH2904:FD2904,$EH3094:FD3094)</f>
        <v>0</v>
      </c>
      <c r="FE3285" s="68">
        <f>SUM($EH2904:FE2904,$EH3094:FE3094)</f>
        <v>0</v>
      </c>
      <c r="FF3285" s="68">
        <f>SUM($EH2904:FF2904,$EH3094:FF3094)</f>
        <v>0</v>
      </c>
      <c r="FG3285" s="68">
        <f>SUM($EH2904:FG2904,$EH3094:FG3094)</f>
        <v>0</v>
      </c>
      <c r="FH3285" s="68">
        <f>SUM($EH2904:FH2904,$EH3094:FH3094)</f>
        <v>0</v>
      </c>
      <c r="FI3285" s="68">
        <f>SUM($EH2904:FI2904,$EH3094:FI3094)</f>
        <v>0</v>
      </c>
      <c r="FJ3285" s="68">
        <f>SUM($EH2904:FJ2904,$EH3094:FJ3094)</f>
        <v>0</v>
      </c>
      <c r="FK3285" s="68">
        <f>SUM($EH2904:FK2904,$EH3094:FK3094)</f>
        <v>0</v>
      </c>
      <c r="FL3285" s="68">
        <f>SUM($EH2904:FL2904,$EH3094:FL3094)</f>
        <v>0</v>
      </c>
      <c r="FM3285"/>
    </row>
    <row r="3286" spans="1:169" ht="14.45" customHeight="1" outlineLevel="1">
      <c r="A3286"/>
      <c r="B3286"/>
      <c r="C3286" s="1" t="s">
        <v>3</v>
      </c>
      <c r="D3286" t="s">
        <v>193</v>
      </c>
      <c r="E3286" t="str" cm="1">
        <f t="array" ref="E3286">INDEX('Tech Desc and Dates - All'!$F$1:$F$2000,MATCH(1,('Tech Desc and Dates - All'!$A$1:$A$2000=$C3286)*('Tech Desc and Dates - All'!$B$1:$B$2000=$D3286),0))</f>
        <v>Other</v>
      </c>
      <c r="J3286" s="68">
        <f>SUM($J2905:J2905,$J3095:J3095)</f>
        <v>0</v>
      </c>
      <c r="K3286" s="68">
        <f>SUM($J2905:K2905,$J3095:K3095)</f>
        <v>0</v>
      </c>
      <c r="L3286" s="68">
        <f>SUM($J2905:L2905,$J3095:L3095)</f>
        <v>0</v>
      </c>
      <c r="M3286" s="68">
        <f>SUM($J2905:M2905,$J3095:M3095)</f>
        <v>0</v>
      </c>
      <c r="N3286" s="68">
        <f>SUM($J2905:N2905,$J3095:N3095)</f>
        <v>0</v>
      </c>
      <c r="O3286" s="68">
        <f>SUM($J2905:O2905,$J3095:O3095)</f>
        <v>0</v>
      </c>
      <c r="P3286" s="68">
        <f>SUM($J2905:P2905,$J3095:P3095)</f>
        <v>0</v>
      </c>
      <c r="Q3286" s="68">
        <f>SUM($J2905:Q2905,$J3095:Q3095)</f>
        <v>0</v>
      </c>
      <c r="R3286" s="68">
        <f>SUM($J2905:R2905,$J3095:R3095)</f>
        <v>0</v>
      </c>
      <c r="S3286" s="68">
        <f>SUM($J2905:S2905,$J3095:S3095)</f>
        <v>0</v>
      </c>
      <c r="T3286" s="68">
        <f>SUM($J2905:T2905,$J3095:T3095)</f>
        <v>0</v>
      </c>
      <c r="U3286" s="68">
        <f>SUM($J2905:U2905,$J3095:U3095)</f>
        <v>0</v>
      </c>
      <c r="V3286" s="68">
        <f>SUM($J2905:V2905,$J3095:V3095)</f>
        <v>0</v>
      </c>
      <c r="W3286" s="68">
        <f>SUM($J2905:W2905,$J3095:W3095)</f>
        <v>0</v>
      </c>
      <c r="X3286" s="68">
        <f>SUM($J2905:X2905,$J3095:X3095)</f>
        <v>0</v>
      </c>
      <c r="Y3286" s="68">
        <f>SUM($J2905:Y2905,$J3095:Y3095)</f>
        <v>0</v>
      </c>
      <c r="Z3286" s="68">
        <f>SUM($J2905:Z2905,$J3095:Z3095)</f>
        <v>0</v>
      </c>
      <c r="AA3286" s="68">
        <f>SUM($J2905:AA2905,$J3095:AA3095)</f>
        <v>0</v>
      </c>
      <c r="AB3286" s="68">
        <f>SUM($J2905:AB2905,$J3095:AB3095)</f>
        <v>0</v>
      </c>
      <c r="AC3286" s="68">
        <f>SUM($J2905:AC2905,$J3095:AC3095)</f>
        <v>0</v>
      </c>
      <c r="AD3286" s="68">
        <f>SUM($J2905:AD2905,$J3095:AD3095)</f>
        <v>0</v>
      </c>
      <c r="AE3286" s="68">
        <f>SUM($J2905:AE2905,$J3095:AE3095)</f>
        <v>0</v>
      </c>
      <c r="AF3286" s="68">
        <f>SUM($J2905:AF2905,$J3095:AF3095)</f>
        <v>0</v>
      </c>
      <c r="AG3286" s="68">
        <f>SUM($J2905:AG2905,$J3095:AG3095)</f>
        <v>0</v>
      </c>
      <c r="AH3286" s="68">
        <f>SUM($J2905:AH2905,$J3095:AH3095)</f>
        <v>0</v>
      </c>
      <c r="AI3286" s="68">
        <f>SUM($J2905:AI2905,$J3095:AI3095)</f>
        <v>0</v>
      </c>
      <c r="AJ3286" s="68">
        <f>SUM($J2905:AJ2905,$J3095:AJ3095)</f>
        <v>0</v>
      </c>
      <c r="AK3286" s="68">
        <f>SUM($J2905:AK2905,$J3095:AK3095)</f>
        <v>0</v>
      </c>
      <c r="AL3286" s="68">
        <f>SUM($J2905:AL2905,$J3095:AL3095)</f>
        <v>0</v>
      </c>
      <c r="AM3286" s="68">
        <f>SUM($J2905:AM2905,$J3095:AM3095)</f>
        <v>0</v>
      </c>
      <c r="AN3286" s="68">
        <f>SUM($J2905:AN2905,$J3095:AN3095)</f>
        <v>0</v>
      </c>
      <c r="AP3286" s="68">
        <f>SUM($AP2905:AP2905,$AP3095:AP3095)</f>
        <v>0</v>
      </c>
      <c r="AQ3286" s="68">
        <f>SUM($AP2905:AQ2905,$AP3095:AQ3095)</f>
        <v>0</v>
      </c>
      <c r="AR3286" s="68">
        <f>SUM($AP2905:AR2905,$AP3095:AR3095)</f>
        <v>0</v>
      </c>
      <c r="AS3286" s="68">
        <f>SUM($AP2905:AS2905,$AP3095:AS3095)</f>
        <v>0</v>
      </c>
      <c r="AT3286" s="68">
        <f>SUM($AP2905:AT2905,$AP3095:AT3095)</f>
        <v>0</v>
      </c>
      <c r="AU3286" s="68">
        <f>SUM($AP2905:AU2905,$AP3095:AU3095)</f>
        <v>0</v>
      </c>
      <c r="AV3286" s="68">
        <f>SUM($AP2905:AV2905,$AP3095:AV3095)</f>
        <v>0</v>
      </c>
      <c r="AW3286" s="68">
        <f>SUM($AP2905:AW2905,$AP3095:AW3095)</f>
        <v>0</v>
      </c>
      <c r="AX3286" s="68">
        <f>SUM($AP2905:AX2905,$AP3095:AX3095)</f>
        <v>0</v>
      </c>
      <c r="AY3286" s="68">
        <f>SUM($AP2905:AY2905,$AP3095:AY3095)</f>
        <v>0</v>
      </c>
      <c r="AZ3286" s="68">
        <f>SUM($AP2905:AZ2905,$AP3095:AZ3095)</f>
        <v>0</v>
      </c>
      <c r="BA3286" s="68">
        <f>SUM($AP2905:BA2905,$AP3095:BA3095)</f>
        <v>0</v>
      </c>
      <c r="BB3286" s="68">
        <f>SUM($AP2905:BB2905,$AP3095:BB3095)</f>
        <v>0</v>
      </c>
      <c r="BC3286" s="68">
        <f>SUM($AP2905:BC2905,$AP3095:BC3095)</f>
        <v>0</v>
      </c>
      <c r="BD3286" s="68">
        <f>SUM($AP2905:BD2905,$AP3095:BD3095)</f>
        <v>0</v>
      </c>
      <c r="BE3286" s="68">
        <f>SUM($AP2905:BE2905,$AP3095:BE3095)</f>
        <v>0</v>
      </c>
      <c r="BF3286" s="68">
        <f>SUM($AP2905:BF2905,$AP3095:BF3095)</f>
        <v>0</v>
      </c>
      <c r="BG3286" s="68">
        <f>SUM($AP2905:BG2905,$AP3095:BG3095)</f>
        <v>0</v>
      </c>
      <c r="BH3286" s="68">
        <f>SUM($AP2905:BH2905,$AP3095:BH3095)</f>
        <v>0</v>
      </c>
      <c r="BI3286" s="68">
        <f>SUM($AP2905:BI2905,$AP3095:BI3095)</f>
        <v>0</v>
      </c>
      <c r="BJ3286" s="68">
        <f>SUM($AP2905:BJ2905,$AP3095:BJ3095)</f>
        <v>0</v>
      </c>
      <c r="BK3286" s="68">
        <f>SUM($AP2905:BK2905,$AP3095:BK3095)</f>
        <v>0</v>
      </c>
      <c r="BL3286" s="68">
        <f>SUM($AP2905:BL2905,$AP3095:BL3095)</f>
        <v>0</v>
      </c>
      <c r="BM3286" s="68">
        <f>SUM($AP2905:BM2905,$AP3095:BM3095)</f>
        <v>0</v>
      </c>
      <c r="BN3286" s="68">
        <f>SUM($AP2905:BN2905,$AP3095:BN3095)</f>
        <v>0</v>
      </c>
      <c r="BO3286" s="68">
        <f>SUM($AP2905:BO2905,$AP3095:BO3095)</f>
        <v>0</v>
      </c>
      <c r="BP3286" s="68">
        <f>SUM($AP2905:BP2905,$AP3095:BP3095)</f>
        <v>0</v>
      </c>
      <c r="BQ3286" s="68">
        <f>SUM($AP2905:BQ2905,$AP3095:BQ3095)</f>
        <v>0</v>
      </c>
      <c r="BR3286" s="68">
        <f>SUM($AP2905:BR2905,$AP3095:BR3095)</f>
        <v>0</v>
      </c>
      <c r="BS3286" s="68">
        <f>SUM($AP2905:BS2905,$AP3095:BS3095)</f>
        <v>0</v>
      </c>
      <c r="BT3286" s="68">
        <f>SUM($AP2905:BT2905,$AP3095:BT3095)</f>
        <v>0</v>
      </c>
      <c r="BV3286" s="68">
        <f>SUM($BV2905:BV2905,$BV3095:BV3095)</f>
        <v>0</v>
      </c>
      <c r="BW3286" s="68">
        <f>SUM($BV2905:BW2905,$BV3095:BW3095)</f>
        <v>0</v>
      </c>
      <c r="BX3286" s="68">
        <f>SUM($BV2905:BX2905,$BV3095:BX3095)</f>
        <v>0</v>
      </c>
      <c r="BY3286" s="68">
        <f>SUM($BV2905:BY2905,$BV3095:BY3095)</f>
        <v>0</v>
      </c>
      <c r="BZ3286" s="68">
        <f>SUM($BV2905:BZ2905,$BV3095:BZ3095)</f>
        <v>0</v>
      </c>
      <c r="CA3286" s="68">
        <f>SUM($BV2905:CA2905,$BV3095:CA3095)</f>
        <v>0</v>
      </c>
      <c r="CB3286" s="68">
        <f>SUM($BV2905:CB2905,$BV3095:CB3095)</f>
        <v>0</v>
      </c>
      <c r="CC3286" s="68">
        <f>SUM($BV2905:CC2905,$BV3095:CC3095)</f>
        <v>0</v>
      </c>
      <c r="CD3286" s="68">
        <f>SUM($BV2905:CD2905,$BV3095:CD3095)</f>
        <v>0</v>
      </c>
      <c r="CE3286" s="68">
        <f>SUM($BV2905:CE2905,$BV3095:CE3095)</f>
        <v>0</v>
      </c>
      <c r="CF3286" s="68">
        <f>SUM($BV2905:CF2905,$BV3095:CF3095)</f>
        <v>0</v>
      </c>
      <c r="CG3286" s="68">
        <f>SUM($BV2905:CG2905,$BV3095:CG3095)</f>
        <v>0</v>
      </c>
      <c r="CH3286" s="68">
        <f>SUM($BV2905:CH2905,$BV3095:CH3095)</f>
        <v>0</v>
      </c>
      <c r="CI3286" s="68">
        <f>SUM($BV2905:CI2905,$BV3095:CI3095)</f>
        <v>0</v>
      </c>
      <c r="CJ3286" s="68">
        <f>SUM($BV2905:CJ2905,$BV3095:CJ3095)</f>
        <v>0</v>
      </c>
      <c r="CK3286" s="68">
        <f>SUM($BV2905:CK2905,$BV3095:CK3095)</f>
        <v>0</v>
      </c>
      <c r="CL3286" s="68">
        <f>SUM($BV2905:CL2905,$BV3095:CL3095)</f>
        <v>0</v>
      </c>
      <c r="CM3286" s="68">
        <f>SUM($BV2905:CM2905,$BV3095:CM3095)</f>
        <v>0</v>
      </c>
      <c r="CN3286" s="68">
        <f>SUM($BV2905:CN2905,$BV3095:CN3095)</f>
        <v>0</v>
      </c>
      <c r="CO3286" s="68">
        <f>SUM($BV2905:CO2905,$BV3095:CO3095)</f>
        <v>0</v>
      </c>
      <c r="CP3286" s="68">
        <f>SUM($BV2905:CP2905,$BV3095:CP3095)</f>
        <v>0</v>
      </c>
      <c r="CQ3286" s="68">
        <f>SUM($BV2905:CQ2905,$BV3095:CQ3095)</f>
        <v>0</v>
      </c>
      <c r="CR3286" s="68">
        <f>SUM($BV2905:CR2905,$BV3095:CR3095)</f>
        <v>0</v>
      </c>
      <c r="CS3286" s="68">
        <f>SUM($BV2905:CS2905,$BV3095:CS3095)</f>
        <v>0</v>
      </c>
      <c r="CT3286" s="68">
        <f>SUM($BV2905:CT2905,$BV3095:CT3095)</f>
        <v>0</v>
      </c>
      <c r="CU3286" s="68">
        <f>SUM($BV2905:CU2905,$BV3095:CU3095)</f>
        <v>0</v>
      </c>
      <c r="CV3286" s="68">
        <f>SUM($BV2905:CV2905,$BV3095:CV3095)</f>
        <v>0</v>
      </c>
      <c r="CW3286" s="68">
        <f>SUM($BV2905:CW2905,$BV3095:CW3095)</f>
        <v>0</v>
      </c>
      <c r="CX3286" s="68">
        <f>SUM($BV2905:CX2905,$BV3095:CX3095)</f>
        <v>0</v>
      </c>
      <c r="CY3286" s="68">
        <f>SUM($BV2905:CY2905,$BV3095:CY3095)</f>
        <v>0</v>
      </c>
      <c r="CZ3286" s="68">
        <f>SUM($BV2905:CZ2905,$BV3095:CZ3095)</f>
        <v>0</v>
      </c>
      <c r="DB3286" s="68">
        <f>SUM($BV2905:DB2905,$BV3095:DB3095)</f>
        <v>0</v>
      </c>
      <c r="DC3286" s="68">
        <f>SUM($BV2905:DC2905,$BV3095:DC3095)</f>
        <v>0</v>
      </c>
      <c r="DD3286" s="68">
        <f>SUM($BV2905:DD2905,$BV3095:DD3095)</f>
        <v>0</v>
      </c>
      <c r="DE3286" s="68">
        <f>SUM($BV2905:DE2905,$BV3095:DE3095)</f>
        <v>0</v>
      </c>
      <c r="DF3286" s="68">
        <f>SUM($BV2905:DF2905,$BV3095:DF3095)</f>
        <v>0</v>
      </c>
      <c r="DG3286" s="68">
        <f>SUM($BV2905:DG2905,$BV3095:DG3095)</f>
        <v>0</v>
      </c>
      <c r="DH3286" s="68">
        <f>SUM($BV2905:DH2905,$BV3095:DH3095)</f>
        <v>0</v>
      </c>
      <c r="DI3286" s="68">
        <f>SUM($BV2905:DI2905,$BV3095:DI3095)</f>
        <v>0</v>
      </c>
      <c r="DJ3286" s="68">
        <f>SUM($BV2905:DJ2905,$BV3095:DJ3095)</f>
        <v>0</v>
      </c>
      <c r="DK3286" s="68">
        <f>SUM($BV2905:DK2905,$BV3095:DK3095)</f>
        <v>0</v>
      </c>
      <c r="DL3286" s="68">
        <f>SUM($BV2905:DL2905,$BV3095:DL3095)</f>
        <v>0</v>
      </c>
      <c r="DM3286" s="68">
        <f>SUM($BV2905:DM2905,$BV3095:DM3095)</f>
        <v>0</v>
      </c>
      <c r="DN3286" s="68">
        <f>SUM($BV2905:DN2905,$BV3095:DN3095)</f>
        <v>0</v>
      </c>
      <c r="DO3286" s="68">
        <f>SUM($BV2905:DO2905,$BV3095:DO3095)</f>
        <v>0</v>
      </c>
      <c r="DP3286" s="68">
        <f>SUM($BV2905:DP2905,$BV3095:DP3095)</f>
        <v>0</v>
      </c>
      <c r="DQ3286" s="68">
        <f>SUM($BV2905:DQ2905,$BV3095:DQ3095)</f>
        <v>0</v>
      </c>
      <c r="DR3286" s="68">
        <f>SUM($BV2905:DR2905,$BV3095:DR3095)</f>
        <v>0</v>
      </c>
      <c r="DS3286" s="68">
        <f>SUM($BV2905:DS2905,$BV3095:DS3095)</f>
        <v>0</v>
      </c>
      <c r="DT3286" s="68">
        <f>SUM($BV2905:DT2905,$BV3095:DT3095)</f>
        <v>0</v>
      </c>
      <c r="DU3286" s="68">
        <f>SUM($BV2905:DU2905,$BV3095:DU3095)</f>
        <v>0</v>
      </c>
      <c r="DV3286" s="68">
        <f>SUM($BV2905:DV2905,$BV3095:DV3095)</f>
        <v>0</v>
      </c>
      <c r="DW3286" s="68">
        <f>SUM($BV2905:DW2905,$BV3095:DW3095)</f>
        <v>0</v>
      </c>
      <c r="DX3286" s="68">
        <f>SUM($BV2905:DX2905,$BV3095:DX3095)</f>
        <v>0</v>
      </c>
      <c r="DY3286" s="68">
        <f>SUM($BV2905:DY2905,$BV3095:DY3095)</f>
        <v>0</v>
      </c>
      <c r="DZ3286" s="68">
        <f>SUM($BV2905:DZ2905,$BV3095:DZ3095)</f>
        <v>0</v>
      </c>
      <c r="EA3286" s="68">
        <f>SUM($BV2905:EA2905,$BV3095:EA3095)</f>
        <v>0</v>
      </c>
      <c r="EB3286" s="68">
        <f>SUM($BV2905:EB2905,$BV3095:EB3095)</f>
        <v>0</v>
      </c>
      <c r="EC3286" s="68">
        <f>SUM($BV2905:EC2905,$BV3095:EC3095)</f>
        <v>0</v>
      </c>
      <c r="ED3286" s="68">
        <f>SUM($BV2905:ED2905,$BV3095:ED3095)</f>
        <v>0</v>
      </c>
      <c r="EE3286" s="68">
        <f>SUM($BV2905:EE2905,$BV3095:EE3095)</f>
        <v>0</v>
      </c>
      <c r="EF3286" s="68">
        <f>SUM($BV2905:EF2905,$BV3095:EF3095)</f>
        <v>0</v>
      </c>
      <c r="EH3286" s="68">
        <f>SUM($EH2905:EH2905,$EH3095:EH3095)</f>
        <v>0</v>
      </c>
      <c r="EI3286" s="68">
        <f>SUM($EH2905:EI2905,$EH3095:EI3095)</f>
        <v>0</v>
      </c>
      <c r="EJ3286" s="68">
        <f>SUM($EH2905:EJ2905,$EH3095:EJ3095)</f>
        <v>0</v>
      </c>
      <c r="EK3286" s="68">
        <f>SUM($EH2905:EK2905,$EH3095:EK3095)</f>
        <v>0</v>
      </c>
      <c r="EL3286" s="68">
        <f>SUM($EH2905:EL2905,$EH3095:EL3095)</f>
        <v>0</v>
      </c>
      <c r="EM3286" s="68">
        <f>SUM($EH2905:EM2905,$EH3095:EM3095)</f>
        <v>0</v>
      </c>
      <c r="EN3286" s="68">
        <f>SUM($EH2905:EN2905,$EH3095:EN3095)</f>
        <v>0</v>
      </c>
      <c r="EO3286" s="68">
        <f>SUM($EH2905:EO2905,$EH3095:EO3095)</f>
        <v>0</v>
      </c>
      <c r="EP3286" s="68">
        <f>SUM($EH2905:EP2905,$EH3095:EP3095)</f>
        <v>0</v>
      </c>
      <c r="EQ3286" s="68">
        <f>SUM($EH2905:EQ2905,$EH3095:EQ3095)</f>
        <v>0</v>
      </c>
      <c r="ER3286" s="68">
        <f>SUM($EH2905:ER2905,$EH3095:ER3095)</f>
        <v>0</v>
      </c>
      <c r="ES3286" s="68">
        <f>SUM($EH2905:ES2905,$EH3095:ES3095)</f>
        <v>0</v>
      </c>
      <c r="ET3286" s="68">
        <f>SUM($EH2905:ET2905,$EH3095:ET3095)</f>
        <v>0</v>
      </c>
      <c r="EU3286" s="68">
        <f>SUM($EH2905:EU2905,$EH3095:EU3095)</f>
        <v>0</v>
      </c>
      <c r="EV3286" s="68">
        <f>SUM($EH2905:EV2905,$EH3095:EV3095)</f>
        <v>0</v>
      </c>
      <c r="EW3286" s="68">
        <f>SUM($EH2905:EW2905,$EH3095:EW3095)</f>
        <v>0</v>
      </c>
      <c r="EX3286" s="68">
        <f>SUM($EH2905:EX2905,$EH3095:EX3095)</f>
        <v>0</v>
      </c>
      <c r="EY3286" s="68">
        <f>SUM($EH2905:EY2905,$EH3095:EY3095)</f>
        <v>0</v>
      </c>
      <c r="EZ3286" s="68">
        <f>SUM($EH2905:EZ2905,$EH3095:EZ3095)</f>
        <v>0</v>
      </c>
      <c r="FA3286" s="68">
        <f>SUM($EH2905:FA2905,$EH3095:FA3095)</f>
        <v>0</v>
      </c>
      <c r="FB3286" s="68">
        <f>SUM($EH2905:FB2905,$EH3095:FB3095)</f>
        <v>0</v>
      </c>
      <c r="FC3286" s="68">
        <f>SUM($EH2905:FC2905,$EH3095:FC3095)</f>
        <v>0</v>
      </c>
      <c r="FD3286" s="68">
        <f>SUM($EH2905:FD2905,$EH3095:FD3095)</f>
        <v>0</v>
      </c>
      <c r="FE3286" s="68">
        <f>SUM($EH2905:FE2905,$EH3095:FE3095)</f>
        <v>0</v>
      </c>
      <c r="FF3286" s="68">
        <f>SUM($EH2905:FF2905,$EH3095:FF3095)</f>
        <v>0</v>
      </c>
      <c r="FG3286" s="68">
        <f>SUM($EH2905:FG2905,$EH3095:FG3095)</f>
        <v>0</v>
      </c>
      <c r="FH3286" s="68">
        <f>SUM($EH2905:FH2905,$EH3095:FH3095)</f>
        <v>0</v>
      </c>
      <c r="FI3286" s="68">
        <f>SUM($EH2905:FI2905,$EH3095:FI3095)</f>
        <v>0</v>
      </c>
      <c r="FJ3286" s="68">
        <f>SUM($EH2905:FJ2905,$EH3095:FJ3095)</f>
        <v>0</v>
      </c>
      <c r="FK3286" s="68">
        <f>SUM($EH2905:FK2905,$EH3095:FK3095)</f>
        <v>0</v>
      </c>
      <c r="FL3286" s="68">
        <f>SUM($EH2905:FL2905,$EH3095:FL3095)</f>
        <v>0</v>
      </c>
      <c r="FM3286"/>
    </row>
    <row r="3287" spans="1:169" ht="14.45" customHeight="1" outlineLevel="1">
      <c r="A3287"/>
      <c r="B3287"/>
      <c r="C3287" s="1" t="s">
        <v>3</v>
      </c>
      <c r="D3287" t="s">
        <v>181</v>
      </c>
      <c r="E3287" t="str" cm="1">
        <f t="array" ref="E3287">INDEX('Tech Desc and Dates - All'!$F$1:$F$2000,MATCH(1,('Tech Desc and Dates - All'!$A$1:$A$2000=$C3287)*('Tech Desc and Dates - All'!$B$1:$B$2000=$D3287),0))</f>
        <v>Steam cracker</v>
      </c>
      <c r="J3287" s="68">
        <f>SUM($J2906:J2906,$J3096:J3096)</f>
        <v>0</v>
      </c>
      <c r="K3287" s="68">
        <f>SUM($J2906:K2906,$J3096:K3096)</f>
        <v>0</v>
      </c>
      <c r="L3287" s="68">
        <f>SUM($J2906:L2906,$J3096:L3096)</f>
        <v>0</v>
      </c>
      <c r="M3287" s="68">
        <f>SUM($J2906:M2906,$J3096:M3096)</f>
        <v>0</v>
      </c>
      <c r="N3287" s="68">
        <f>SUM($J2906:N2906,$J3096:N3096)</f>
        <v>0</v>
      </c>
      <c r="O3287" s="68">
        <f>SUM($J2906:O2906,$J3096:O3096)</f>
        <v>0</v>
      </c>
      <c r="P3287" s="68">
        <f>SUM($J2906:P2906,$J3096:P3096)</f>
        <v>0</v>
      </c>
      <c r="Q3287" s="68">
        <f>SUM($J2906:Q2906,$J3096:Q3096)</f>
        <v>0</v>
      </c>
      <c r="R3287" s="68">
        <f>SUM($J2906:R2906,$J3096:R3096)</f>
        <v>0</v>
      </c>
      <c r="S3287" s="68">
        <f>SUM($J2906:S2906,$J3096:S3096)</f>
        <v>0</v>
      </c>
      <c r="T3287" s="68">
        <f>SUM($J2906:T2906,$J3096:T3096)</f>
        <v>0</v>
      </c>
      <c r="U3287" s="68">
        <f>SUM($J2906:U2906,$J3096:U3096)</f>
        <v>0</v>
      </c>
      <c r="V3287" s="68">
        <f>SUM($J2906:V2906,$J3096:V3096)</f>
        <v>0</v>
      </c>
      <c r="W3287" s="68">
        <f>SUM($J2906:W2906,$J3096:W3096)</f>
        <v>0</v>
      </c>
      <c r="X3287" s="68">
        <f>SUM($J2906:X2906,$J3096:X3096)</f>
        <v>0</v>
      </c>
      <c r="Y3287" s="68">
        <f>SUM($J2906:Y2906,$J3096:Y3096)</f>
        <v>0</v>
      </c>
      <c r="Z3287" s="68">
        <f>SUM($J2906:Z2906,$J3096:Z3096)</f>
        <v>0</v>
      </c>
      <c r="AA3287" s="68">
        <f>SUM($J2906:AA2906,$J3096:AA3096)</f>
        <v>0</v>
      </c>
      <c r="AB3287" s="68">
        <f>SUM($J2906:AB2906,$J3096:AB3096)</f>
        <v>0</v>
      </c>
      <c r="AC3287" s="68">
        <f>SUM($J2906:AC2906,$J3096:AC3096)</f>
        <v>0</v>
      </c>
      <c r="AD3287" s="68">
        <f>SUM($J2906:AD2906,$J3096:AD3096)</f>
        <v>0</v>
      </c>
      <c r="AE3287" s="68">
        <f>SUM($J2906:AE2906,$J3096:AE3096)</f>
        <v>0</v>
      </c>
      <c r="AF3287" s="68">
        <f>SUM($J2906:AF2906,$J3096:AF3096)</f>
        <v>0</v>
      </c>
      <c r="AG3287" s="68">
        <f>SUM($J2906:AG2906,$J3096:AG3096)</f>
        <v>0</v>
      </c>
      <c r="AH3287" s="68">
        <f>SUM($J2906:AH2906,$J3096:AH3096)</f>
        <v>0</v>
      </c>
      <c r="AI3287" s="68">
        <f>SUM($J2906:AI2906,$J3096:AI3096)</f>
        <v>0</v>
      </c>
      <c r="AJ3287" s="68">
        <f>SUM($J2906:AJ2906,$J3096:AJ3096)</f>
        <v>0</v>
      </c>
      <c r="AK3287" s="68">
        <f>SUM($J2906:AK2906,$J3096:AK3096)</f>
        <v>0</v>
      </c>
      <c r="AL3287" s="68">
        <f>SUM($J2906:AL2906,$J3096:AL3096)</f>
        <v>0</v>
      </c>
      <c r="AM3287" s="68">
        <f>SUM($J2906:AM2906,$J3096:AM3096)</f>
        <v>0</v>
      </c>
      <c r="AN3287" s="68">
        <f>SUM($J2906:AN2906,$J3096:AN3096)</f>
        <v>0</v>
      </c>
      <c r="AP3287" s="68">
        <f>SUM($AP2906:AP2906,$AP3096:AP3096)</f>
        <v>0</v>
      </c>
      <c r="AQ3287" s="68">
        <f>SUM($AP2906:AQ2906,$AP3096:AQ3096)</f>
        <v>0</v>
      </c>
      <c r="AR3287" s="68">
        <f>SUM($AP2906:AR2906,$AP3096:AR3096)</f>
        <v>0</v>
      </c>
      <c r="AS3287" s="68">
        <f>SUM($AP2906:AS2906,$AP3096:AS3096)</f>
        <v>0</v>
      </c>
      <c r="AT3287" s="68">
        <f>SUM($AP2906:AT2906,$AP3096:AT3096)</f>
        <v>0</v>
      </c>
      <c r="AU3287" s="68">
        <f>SUM($AP2906:AU2906,$AP3096:AU3096)</f>
        <v>0</v>
      </c>
      <c r="AV3287" s="68">
        <f>SUM($AP2906:AV2906,$AP3096:AV3096)</f>
        <v>0</v>
      </c>
      <c r="AW3287" s="68">
        <f>SUM($AP2906:AW2906,$AP3096:AW3096)</f>
        <v>0</v>
      </c>
      <c r="AX3287" s="68">
        <f>SUM($AP2906:AX2906,$AP3096:AX3096)</f>
        <v>0</v>
      </c>
      <c r="AY3287" s="68">
        <f>SUM($AP2906:AY2906,$AP3096:AY3096)</f>
        <v>0</v>
      </c>
      <c r="AZ3287" s="68">
        <f>SUM($AP2906:AZ2906,$AP3096:AZ3096)</f>
        <v>0</v>
      </c>
      <c r="BA3287" s="68">
        <f>SUM($AP2906:BA2906,$AP3096:BA3096)</f>
        <v>0</v>
      </c>
      <c r="BB3287" s="68">
        <f>SUM($AP2906:BB2906,$AP3096:BB3096)</f>
        <v>0</v>
      </c>
      <c r="BC3287" s="68">
        <f>SUM($AP2906:BC2906,$AP3096:BC3096)</f>
        <v>0</v>
      </c>
      <c r="BD3287" s="68">
        <f>SUM($AP2906:BD2906,$AP3096:BD3096)</f>
        <v>0</v>
      </c>
      <c r="BE3287" s="68">
        <f>SUM($AP2906:BE2906,$AP3096:BE3096)</f>
        <v>0</v>
      </c>
      <c r="BF3287" s="68">
        <f>SUM($AP2906:BF2906,$AP3096:BF3096)</f>
        <v>0</v>
      </c>
      <c r="BG3287" s="68">
        <f>SUM($AP2906:BG2906,$AP3096:BG3096)</f>
        <v>0</v>
      </c>
      <c r="BH3287" s="68">
        <f>SUM($AP2906:BH2906,$AP3096:BH3096)</f>
        <v>0</v>
      </c>
      <c r="BI3287" s="68">
        <f>SUM($AP2906:BI2906,$AP3096:BI3096)</f>
        <v>0</v>
      </c>
      <c r="BJ3287" s="68">
        <f>SUM($AP2906:BJ2906,$AP3096:BJ3096)</f>
        <v>0</v>
      </c>
      <c r="BK3287" s="68">
        <f>SUM($AP2906:BK2906,$AP3096:BK3096)</f>
        <v>0</v>
      </c>
      <c r="BL3287" s="68">
        <f>SUM($AP2906:BL2906,$AP3096:BL3096)</f>
        <v>0</v>
      </c>
      <c r="BM3287" s="68">
        <f>SUM($AP2906:BM2906,$AP3096:BM3096)</f>
        <v>0</v>
      </c>
      <c r="BN3287" s="68">
        <f>SUM($AP2906:BN2906,$AP3096:BN3096)</f>
        <v>0</v>
      </c>
      <c r="BO3287" s="68">
        <f>SUM($AP2906:BO2906,$AP3096:BO3096)</f>
        <v>0</v>
      </c>
      <c r="BP3287" s="68">
        <f>SUM($AP2906:BP2906,$AP3096:BP3096)</f>
        <v>0</v>
      </c>
      <c r="BQ3287" s="68">
        <f>SUM($AP2906:BQ2906,$AP3096:BQ3096)</f>
        <v>0</v>
      </c>
      <c r="BR3287" s="68">
        <f>SUM($AP2906:BR2906,$AP3096:BR3096)</f>
        <v>0</v>
      </c>
      <c r="BS3287" s="68">
        <f>SUM($AP2906:BS2906,$AP3096:BS3096)</f>
        <v>0</v>
      </c>
      <c r="BT3287" s="68">
        <f>SUM($AP2906:BT2906,$AP3096:BT3096)</f>
        <v>0</v>
      </c>
      <c r="BV3287" s="68">
        <f>SUM($BV2906:BV2906,$BV3096:BV3096)</f>
        <v>0</v>
      </c>
      <c r="BW3287" s="68">
        <f>SUM($BV2906:BW2906,$BV3096:BW3096)</f>
        <v>0</v>
      </c>
      <c r="BX3287" s="68">
        <f>SUM($BV2906:BX2906,$BV3096:BX3096)</f>
        <v>0</v>
      </c>
      <c r="BY3287" s="68">
        <f>SUM($BV2906:BY2906,$BV3096:BY3096)</f>
        <v>0</v>
      </c>
      <c r="BZ3287" s="68">
        <f>SUM($BV2906:BZ2906,$BV3096:BZ3096)</f>
        <v>0</v>
      </c>
      <c r="CA3287" s="68">
        <f>SUM($BV2906:CA2906,$BV3096:CA3096)</f>
        <v>0</v>
      </c>
      <c r="CB3287" s="68">
        <f>SUM($BV2906:CB2906,$BV3096:CB3096)</f>
        <v>0</v>
      </c>
      <c r="CC3287" s="68">
        <f>SUM($BV2906:CC2906,$BV3096:CC3096)</f>
        <v>0</v>
      </c>
      <c r="CD3287" s="68">
        <f>SUM($BV2906:CD2906,$BV3096:CD3096)</f>
        <v>0</v>
      </c>
      <c r="CE3287" s="68">
        <f>SUM($BV2906:CE2906,$BV3096:CE3096)</f>
        <v>0</v>
      </c>
      <c r="CF3287" s="68">
        <f>SUM($BV2906:CF2906,$BV3096:CF3096)</f>
        <v>0</v>
      </c>
      <c r="CG3287" s="68">
        <f>SUM($BV2906:CG2906,$BV3096:CG3096)</f>
        <v>0</v>
      </c>
      <c r="CH3287" s="68">
        <f>SUM($BV2906:CH2906,$BV3096:CH3096)</f>
        <v>0</v>
      </c>
      <c r="CI3287" s="68">
        <f>SUM($BV2906:CI2906,$BV3096:CI3096)</f>
        <v>0</v>
      </c>
      <c r="CJ3287" s="68">
        <f>SUM($BV2906:CJ2906,$BV3096:CJ3096)</f>
        <v>0</v>
      </c>
      <c r="CK3287" s="68">
        <f>SUM($BV2906:CK2906,$BV3096:CK3096)</f>
        <v>0</v>
      </c>
      <c r="CL3287" s="68">
        <f>SUM($BV2906:CL2906,$BV3096:CL3096)</f>
        <v>0</v>
      </c>
      <c r="CM3287" s="68">
        <f>SUM($BV2906:CM2906,$BV3096:CM3096)</f>
        <v>0</v>
      </c>
      <c r="CN3287" s="68">
        <f>SUM($BV2906:CN2906,$BV3096:CN3096)</f>
        <v>0</v>
      </c>
      <c r="CO3287" s="68">
        <f>SUM($BV2906:CO2906,$BV3096:CO3096)</f>
        <v>0</v>
      </c>
      <c r="CP3287" s="68">
        <f>SUM($BV2906:CP2906,$BV3096:CP3096)</f>
        <v>0</v>
      </c>
      <c r="CQ3287" s="68">
        <f>SUM($BV2906:CQ2906,$BV3096:CQ3096)</f>
        <v>0</v>
      </c>
      <c r="CR3287" s="68">
        <f>SUM($BV2906:CR2906,$BV3096:CR3096)</f>
        <v>0</v>
      </c>
      <c r="CS3287" s="68">
        <f>SUM($BV2906:CS2906,$BV3096:CS3096)</f>
        <v>0</v>
      </c>
      <c r="CT3287" s="68">
        <f>SUM($BV2906:CT2906,$BV3096:CT3096)</f>
        <v>0</v>
      </c>
      <c r="CU3287" s="68">
        <f>SUM($BV2906:CU2906,$BV3096:CU3096)</f>
        <v>0</v>
      </c>
      <c r="CV3287" s="68">
        <f>SUM($BV2906:CV2906,$BV3096:CV3096)</f>
        <v>0</v>
      </c>
      <c r="CW3287" s="68">
        <f>SUM($BV2906:CW2906,$BV3096:CW3096)</f>
        <v>0</v>
      </c>
      <c r="CX3287" s="68">
        <f>SUM($BV2906:CX2906,$BV3096:CX3096)</f>
        <v>0</v>
      </c>
      <c r="CY3287" s="68">
        <f>SUM($BV2906:CY2906,$BV3096:CY3096)</f>
        <v>0</v>
      </c>
      <c r="CZ3287" s="68">
        <f>SUM($BV2906:CZ2906,$BV3096:CZ3096)</f>
        <v>0</v>
      </c>
      <c r="DB3287" s="68">
        <f>SUM($BV2906:DB2906,$BV3096:DB3096)</f>
        <v>0</v>
      </c>
      <c r="DC3287" s="68">
        <f>SUM($BV2906:DC2906,$BV3096:DC3096)</f>
        <v>0</v>
      </c>
      <c r="DD3287" s="68">
        <f>SUM($BV2906:DD2906,$BV3096:DD3096)</f>
        <v>0</v>
      </c>
      <c r="DE3287" s="68">
        <f>SUM($BV2906:DE2906,$BV3096:DE3096)</f>
        <v>0</v>
      </c>
      <c r="DF3287" s="68">
        <f>SUM($BV2906:DF2906,$BV3096:DF3096)</f>
        <v>0</v>
      </c>
      <c r="DG3287" s="68">
        <f>SUM($BV2906:DG2906,$BV3096:DG3096)</f>
        <v>0</v>
      </c>
      <c r="DH3287" s="68">
        <f>SUM($BV2906:DH2906,$BV3096:DH3096)</f>
        <v>0</v>
      </c>
      <c r="DI3287" s="68">
        <f>SUM($BV2906:DI2906,$BV3096:DI3096)</f>
        <v>0</v>
      </c>
      <c r="DJ3287" s="68">
        <f>SUM($BV2906:DJ2906,$BV3096:DJ3096)</f>
        <v>0</v>
      </c>
      <c r="DK3287" s="68">
        <f>SUM($BV2906:DK2906,$BV3096:DK3096)</f>
        <v>0</v>
      </c>
      <c r="DL3287" s="68">
        <f>SUM($BV2906:DL2906,$BV3096:DL3096)</f>
        <v>0</v>
      </c>
      <c r="DM3287" s="68">
        <f>SUM($BV2906:DM2906,$BV3096:DM3096)</f>
        <v>0</v>
      </c>
      <c r="DN3287" s="68">
        <f>SUM($BV2906:DN2906,$BV3096:DN3096)</f>
        <v>0</v>
      </c>
      <c r="DO3287" s="68">
        <f>SUM($BV2906:DO2906,$BV3096:DO3096)</f>
        <v>0</v>
      </c>
      <c r="DP3287" s="68">
        <f>SUM($BV2906:DP2906,$BV3096:DP3096)</f>
        <v>0</v>
      </c>
      <c r="DQ3287" s="68">
        <f>SUM($BV2906:DQ2906,$BV3096:DQ3096)</f>
        <v>0</v>
      </c>
      <c r="DR3287" s="68">
        <f>SUM($BV2906:DR2906,$BV3096:DR3096)</f>
        <v>0</v>
      </c>
      <c r="DS3287" s="68">
        <f>SUM($BV2906:DS2906,$BV3096:DS3096)</f>
        <v>0</v>
      </c>
      <c r="DT3287" s="68">
        <f>SUM($BV2906:DT2906,$BV3096:DT3096)</f>
        <v>0</v>
      </c>
      <c r="DU3287" s="68">
        <f>SUM($BV2906:DU2906,$BV3096:DU3096)</f>
        <v>0</v>
      </c>
      <c r="DV3287" s="68">
        <f>SUM($BV2906:DV2906,$BV3096:DV3096)</f>
        <v>0</v>
      </c>
      <c r="DW3287" s="68">
        <f>SUM($BV2906:DW2906,$BV3096:DW3096)</f>
        <v>0</v>
      </c>
      <c r="DX3287" s="68">
        <f>SUM($BV2906:DX2906,$BV3096:DX3096)</f>
        <v>0</v>
      </c>
      <c r="DY3287" s="68">
        <f>SUM($BV2906:DY2906,$BV3096:DY3096)</f>
        <v>0</v>
      </c>
      <c r="DZ3287" s="68">
        <f>SUM($BV2906:DZ2906,$BV3096:DZ3096)</f>
        <v>0</v>
      </c>
      <c r="EA3287" s="68">
        <f>SUM($BV2906:EA2906,$BV3096:EA3096)</f>
        <v>0</v>
      </c>
      <c r="EB3287" s="68">
        <f>SUM($BV2906:EB2906,$BV3096:EB3096)</f>
        <v>0</v>
      </c>
      <c r="EC3287" s="68">
        <f>SUM($BV2906:EC2906,$BV3096:EC3096)</f>
        <v>0</v>
      </c>
      <c r="ED3287" s="68">
        <f>SUM($BV2906:ED2906,$BV3096:ED3096)</f>
        <v>0</v>
      </c>
      <c r="EE3287" s="68">
        <f>SUM($BV2906:EE2906,$BV3096:EE3096)</f>
        <v>0</v>
      </c>
      <c r="EF3287" s="68">
        <f>SUM($BV2906:EF2906,$BV3096:EF3096)</f>
        <v>0</v>
      </c>
      <c r="EH3287" s="68">
        <f>SUM($EH2906:EH2906,$EH3096:EH3096)</f>
        <v>0</v>
      </c>
      <c r="EI3287" s="68">
        <f>SUM($EH2906:EI2906,$EH3096:EI3096)</f>
        <v>0</v>
      </c>
      <c r="EJ3287" s="68">
        <f>SUM($EH2906:EJ2906,$EH3096:EJ3096)</f>
        <v>0</v>
      </c>
      <c r="EK3287" s="68">
        <f>SUM($EH2906:EK2906,$EH3096:EK3096)</f>
        <v>0</v>
      </c>
      <c r="EL3287" s="68">
        <f>SUM($EH2906:EL2906,$EH3096:EL3096)</f>
        <v>0</v>
      </c>
      <c r="EM3287" s="68">
        <f>SUM($EH2906:EM2906,$EH3096:EM3096)</f>
        <v>0</v>
      </c>
      <c r="EN3287" s="68">
        <f>SUM($EH2906:EN2906,$EH3096:EN3096)</f>
        <v>0</v>
      </c>
      <c r="EO3287" s="68">
        <f>SUM($EH2906:EO2906,$EH3096:EO3096)</f>
        <v>0</v>
      </c>
      <c r="EP3287" s="68">
        <f>SUM($EH2906:EP2906,$EH3096:EP3096)</f>
        <v>0</v>
      </c>
      <c r="EQ3287" s="68">
        <f>SUM($EH2906:EQ2906,$EH3096:EQ3096)</f>
        <v>0</v>
      </c>
      <c r="ER3287" s="68">
        <f>SUM($EH2906:ER2906,$EH3096:ER3096)</f>
        <v>0</v>
      </c>
      <c r="ES3287" s="68">
        <f>SUM($EH2906:ES2906,$EH3096:ES3096)</f>
        <v>0</v>
      </c>
      <c r="ET3287" s="68">
        <f>SUM($EH2906:ET2906,$EH3096:ET3096)</f>
        <v>0</v>
      </c>
      <c r="EU3287" s="68">
        <f>SUM($EH2906:EU2906,$EH3096:EU3096)</f>
        <v>0</v>
      </c>
      <c r="EV3287" s="68">
        <f>SUM($EH2906:EV2906,$EH3096:EV3096)</f>
        <v>0</v>
      </c>
      <c r="EW3287" s="68">
        <f>SUM($EH2906:EW2906,$EH3096:EW3096)</f>
        <v>0</v>
      </c>
      <c r="EX3287" s="68">
        <f>SUM($EH2906:EX2906,$EH3096:EX3096)</f>
        <v>0</v>
      </c>
      <c r="EY3287" s="68">
        <f>SUM($EH2906:EY2906,$EH3096:EY3096)</f>
        <v>0</v>
      </c>
      <c r="EZ3287" s="68">
        <f>SUM($EH2906:EZ2906,$EH3096:EZ3096)</f>
        <v>0</v>
      </c>
      <c r="FA3287" s="68">
        <f>SUM($EH2906:FA2906,$EH3096:FA3096)</f>
        <v>0</v>
      </c>
      <c r="FB3287" s="68">
        <f>SUM($EH2906:FB2906,$EH3096:FB3096)</f>
        <v>0</v>
      </c>
      <c r="FC3287" s="68">
        <f>SUM($EH2906:FC2906,$EH3096:FC3096)</f>
        <v>0</v>
      </c>
      <c r="FD3287" s="68">
        <f>SUM($EH2906:FD2906,$EH3096:FD3096)</f>
        <v>0</v>
      </c>
      <c r="FE3287" s="68">
        <f>SUM($EH2906:FE2906,$EH3096:FE3096)</f>
        <v>0</v>
      </c>
      <c r="FF3287" s="68">
        <f>SUM($EH2906:FF2906,$EH3096:FF3096)</f>
        <v>0</v>
      </c>
      <c r="FG3287" s="68">
        <f>SUM($EH2906:FG2906,$EH3096:FG3096)</f>
        <v>0</v>
      </c>
      <c r="FH3287" s="68">
        <f>SUM($EH2906:FH2906,$EH3096:FH3096)</f>
        <v>0</v>
      </c>
      <c r="FI3287" s="68">
        <f>SUM($EH2906:FI2906,$EH3096:FI3096)</f>
        <v>0</v>
      </c>
      <c r="FJ3287" s="68">
        <f>SUM($EH2906:FJ2906,$EH3096:FJ3096)</f>
        <v>0</v>
      </c>
      <c r="FK3287" s="68">
        <f>SUM($EH2906:FK2906,$EH3096:FK3096)</f>
        <v>0</v>
      </c>
      <c r="FL3287" s="68">
        <f>SUM($EH2906:FL2906,$EH3096:FL3096)</f>
        <v>0</v>
      </c>
      <c r="FM3287"/>
    </row>
    <row r="3288" spans="1:169" ht="14.45" customHeight="1" outlineLevel="1">
      <c r="A3288"/>
      <c r="B3288"/>
      <c r="C3288" s="1" t="s">
        <v>3</v>
      </c>
      <c r="D3288" t="s">
        <v>176</v>
      </c>
      <c r="E3288" t="str" cm="1">
        <f t="array" ref="E3288">INDEX('Tech Desc and Dates - All'!$F$1:$F$2000,MATCH(1,('Tech Desc and Dates - All'!$A$1:$A$2000=$C3288)*('Tech Desc and Dates - All'!$B$1:$B$2000=$D3288),0))</f>
        <v>Steam cracker</v>
      </c>
      <c r="J3288" s="68">
        <f>SUM($J2907:J2907,$J3097:J3097)</f>
        <v>0</v>
      </c>
      <c r="K3288" s="68">
        <f>SUM($J2907:K2907,$J3097:K3097)</f>
        <v>0</v>
      </c>
      <c r="L3288" s="68">
        <f>SUM($J2907:L2907,$J3097:L3097)</f>
        <v>0</v>
      </c>
      <c r="M3288" s="68">
        <f>SUM($J2907:M2907,$J3097:M3097)</f>
        <v>0</v>
      </c>
      <c r="N3288" s="68">
        <f>SUM($J2907:N2907,$J3097:N3097)</f>
        <v>0</v>
      </c>
      <c r="O3288" s="68">
        <f>SUM($J2907:O2907,$J3097:O3097)</f>
        <v>0</v>
      </c>
      <c r="P3288" s="68">
        <f>SUM($J2907:P2907,$J3097:P3097)</f>
        <v>0</v>
      </c>
      <c r="Q3288" s="68">
        <f>SUM($J2907:Q2907,$J3097:Q3097)</f>
        <v>0</v>
      </c>
      <c r="R3288" s="68">
        <f>SUM($J2907:R2907,$J3097:R3097)</f>
        <v>0</v>
      </c>
      <c r="S3288" s="68">
        <f>SUM($J2907:S2907,$J3097:S3097)</f>
        <v>0</v>
      </c>
      <c r="T3288" s="68">
        <f>SUM($J2907:T2907,$J3097:T3097)</f>
        <v>0</v>
      </c>
      <c r="U3288" s="68">
        <f>SUM($J2907:U2907,$J3097:U3097)</f>
        <v>0</v>
      </c>
      <c r="V3288" s="68">
        <f>SUM($J2907:V2907,$J3097:V3097)</f>
        <v>0</v>
      </c>
      <c r="W3288" s="68">
        <f>SUM($J2907:W2907,$J3097:W3097)</f>
        <v>0</v>
      </c>
      <c r="X3288" s="68">
        <f>SUM($J2907:X2907,$J3097:X3097)</f>
        <v>0</v>
      </c>
      <c r="Y3288" s="68">
        <f>SUM($J2907:Y2907,$J3097:Y3097)</f>
        <v>0</v>
      </c>
      <c r="Z3288" s="68">
        <f>SUM($J2907:Z2907,$J3097:Z3097)</f>
        <v>0</v>
      </c>
      <c r="AA3288" s="68">
        <f>SUM($J2907:AA2907,$J3097:AA3097)</f>
        <v>0</v>
      </c>
      <c r="AB3288" s="68">
        <f>SUM($J2907:AB2907,$J3097:AB3097)</f>
        <v>0</v>
      </c>
      <c r="AC3288" s="68">
        <f>SUM($J2907:AC2907,$J3097:AC3097)</f>
        <v>0</v>
      </c>
      <c r="AD3288" s="68">
        <f>SUM($J2907:AD2907,$J3097:AD3097)</f>
        <v>0</v>
      </c>
      <c r="AE3288" s="68">
        <f>SUM($J2907:AE2907,$J3097:AE3097)</f>
        <v>0</v>
      </c>
      <c r="AF3288" s="68">
        <f>SUM($J2907:AF2907,$J3097:AF3097)</f>
        <v>0</v>
      </c>
      <c r="AG3288" s="68">
        <f>SUM($J2907:AG2907,$J3097:AG3097)</f>
        <v>0</v>
      </c>
      <c r="AH3288" s="68">
        <f>SUM($J2907:AH2907,$J3097:AH3097)</f>
        <v>0</v>
      </c>
      <c r="AI3288" s="68">
        <f>SUM($J2907:AI2907,$J3097:AI3097)</f>
        <v>0</v>
      </c>
      <c r="AJ3288" s="68">
        <f>SUM($J2907:AJ2907,$J3097:AJ3097)</f>
        <v>0</v>
      </c>
      <c r="AK3288" s="68">
        <f>SUM($J2907:AK2907,$J3097:AK3097)</f>
        <v>0</v>
      </c>
      <c r="AL3288" s="68">
        <f>SUM($J2907:AL2907,$J3097:AL3097)</f>
        <v>0</v>
      </c>
      <c r="AM3288" s="68">
        <f>SUM($J2907:AM2907,$J3097:AM3097)</f>
        <v>0</v>
      </c>
      <c r="AN3288" s="68">
        <f>SUM($J2907:AN2907,$J3097:AN3097)</f>
        <v>0</v>
      </c>
      <c r="AP3288" s="68">
        <f>SUM($AP2907:AP2907,$AP3097:AP3097)</f>
        <v>0</v>
      </c>
      <c r="AQ3288" s="68">
        <f>SUM($AP2907:AQ2907,$AP3097:AQ3097)</f>
        <v>0</v>
      </c>
      <c r="AR3288" s="68">
        <f>SUM($AP2907:AR2907,$AP3097:AR3097)</f>
        <v>0</v>
      </c>
      <c r="AS3288" s="68">
        <f>SUM($AP2907:AS2907,$AP3097:AS3097)</f>
        <v>0</v>
      </c>
      <c r="AT3288" s="68">
        <f>SUM($AP2907:AT2907,$AP3097:AT3097)</f>
        <v>0</v>
      </c>
      <c r="AU3288" s="68">
        <f>SUM($AP2907:AU2907,$AP3097:AU3097)</f>
        <v>0</v>
      </c>
      <c r="AV3288" s="68">
        <f>SUM($AP2907:AV2907,$AP3097:AV3097)</f>
        <v>0</v>
      </c>
      <c r="AW3288" s="68">
        <f>SUM($AP2907:AW2907,$AP3097:AW3097)</f>
        <v>0</v>
      </c>
      <c r="AX3288" s="68">
        <f>SUM($AP2907:AX2907,$AP3097:AX3097)</f>
        <v>0</v>
      </c>
      <c r="AY3288" s="68">
        <f>SUM($AP2907:AY2907,$AP3097:AY3097)</f>
        <v>0</v>
      </c>
      <c r="AZ3288" s="68">
        <f>SUM($AP2907:AZ2907,$AP3097:AZ3097)</f>
        <v>0</v>
      </c>
      <c r="BA3288" s="68">
        <f>SUM($AP2907:BA2907,$AP3097:BA3097)</f>
        <v>0</v>
      </c>
      <c r="BB3288" s="68">
        <f>SUM($AP2907:BB2907,$AP3097:BB3097)</f>
        <v>0</v>
      </c>
      <c r="BC3288" s="68">
        <f>SUM($AP2907:BC2907,$AP3097:BC3097)</f>
        <v>0</v>
      </c>
      <c r="BD3288" s="68">
        <f>SUM($AP2907:BD2907,$AP3097:BD3097)</f>
        <v>0</v>
      </c>
      <c r="BE3288" s="68">
        <f>SUM($AP2907:BE2907,$AP3097:BE3097)</f>
        <v>0</v>
      </c>
      <c r="BF3288" s="68">
        <f>SUM($AP2907:BF2907,$AP3097:BF3097)</f>
        <v>0</v>
      </c>
      <c r="BG3288" s="68">
        <f>SUM($AP2907:BG2907,$AP3097:BG3097)</f>
        <v>0</v>
      </c>
      <c r="BH3288" s="68">
        <f>SUM($AP2907:BH2907,$AP3097:BH3097)</f>
        <v>0</v>
      </c>
      <c r="BI3288" s="68">
        <f>SUM($AP2907:BI2907,$AP3097:BI3097)</f>
        <v>0</v>
      </c>
      <c r="BJ3288" s="68">
        <f>SUM($AP2907:BJ2907,$AP3097:BJ3097)</f>
        <v>0</v>
      </c>
      <c r="BK3288" s="68">
        <f>SUM($AP2907:BK2907,$AP3097:BK3097)</f>
        <v>0</v>
      </c>
      <c r="BL3288" s="68">
        <f>SUM($AP2907:BL2907,$AP3097:BL3097)</f>
        <v>0</v>
      </c>
      <c r="BM3288" s="68">
        <f>SUM($AP2907:BM2907,$AP3097:BM3097)</f>
        <v>0</v>
      </c>
      <c r="BN3288" s="68">
        <f>SUM($AP2907:BN2907,$AP3097:BN3097)</f>
        <v>0</v>
      </c>
      <c r="BO3288" s="68">
        <f>SUM($AP2907:BO2907,$AP3097:BO3097)</f>
        <v>0</v>
      </c>
      <c r="BP3288" s="68">
        <f>SUM($AP2907:BP2907,$AP3097:BP3097)</f>
        <v>0</v>
      </c>
      <c r="BQ3288" s="68">
        <f>SUM($AP2907:BQ2907,$AP3097:BQ3097)</f>
        <v>0</v>
      </c>
      <c r="BR3288" s="68">
        <f>SUM($AP2907:BR2907,$AP3097:BR3097)</f>
        <v>0</v>
      </c>
      <c r="BS3288" s="68">
        <f>SUM($AP2907:BS2907,$AP3097:BS3097)</f>
        <v>0</v>
      </c>
      <c r="BT3288" s="68">
        <f>SUM($AP2907:BT2907,$AP3097:BT3097)</f>
        <v>0</v>
      </c>
      <c r="BV3288" s="68">
        <f>SUM($BV2907:BV2907,$BV3097:BV3097)</f>
        <v>0</v>
      </c>
      <c r="BW3288" s="68">
        <f>SUM($BV2907:BW2907,$BV3097:BW3097)</f>
        <v>0</v>
      </c>
      <c r="BX3288" s="68">
        <f>SUM($BV2907:BX2907,$BV3097:BX3097)</f>
        <v>0</v>
      </c>
      <c r="BY3288" s="68">
        <f>SUM($BV2907:BY2907,$BV3097:BY3097)</f>
        <v>0</v>
      </c>
      <c r="BZ3288" s="68">
        <f>SUM($BV2907:BZ2907,$BV3097:BZ3097)</f>
        <v>0</v>
      </c>
      <c r="CA3288" s="68">
        <f>SUM($BV2907:CA2907,$BV3097:CA3097)</f>
        <v>0</v>
      </c>
      <c r="CB3288" s="68">
        <f>SUM($BV2907:CB2907,$BV3097:CB3097)</f>
        <v>0</v>
      </c>
      <c r="CC3288" s="68">
        <f>SUM($BV2907:CC2907,$BV3097:CC3097)</f>
        <v>0</v>
      </c>
      <c r="CD3288" s="68">
        <f>SUM($BV2907:CD2907,$BV3097:CD3097)</f>
        <v>0</v>
      </c>
      <c r="CE3288" s="68">
        <f>SUM($BV2907:CE2907,$BV3097:CE3097)</f>
        <v>0</v>
      </c>
      <c r="CF3288" s="68">
        <f>SUM($BV2907:CF2907,$BV3097:CF3097)</f>
        <v>0</v>
      </c>
      <c r="CG3288" s="68">
        <f>SUM($BV2907:CG2907,$BV3097:CG3097)</f>
        <v>0</v>
      </c>
      <c r="CH3288" s="68">
        <f>SUM($BV2907:CH2907,$BV3097:CH3097)</f>
        <v>0</v>
      </c>
      <c r="CI3288" s="68">
        <f>SUM($BV2907:CI2907,$BV3097:CI3097)</f>
        <v>0</v>
      </c>
      <c r="CJ3288" s="68">
        <f>SUM($BV2907:CJ2907,$BV3097:CJ3097)</f>
        <v>0</v>
      </c>
      <c r="CK3288" s="68">
        <f>SUM($BV2907:CK2907,$BV3097:CK3097)</f>
        <v>0</v>
      </c>
      <c r="CL3288" s="68">
        <f>SUM($BV2907:CL2907,$BV3097:CL3097)</f>
        <v>0</v>
      </c>
      <c r="CM3288" s="68">
        <f>SUM($BV2907:CM2907,$BV3097:CM3097)</f>
        <v>0</v>
      </c>
      <c r="CN3288" s="68">
        <f>SUM($BV2907:CN2907,$BV3097:CN3097)</f>
        <v>0</v>
      </c>
      <c r="CO3288" s="68">
        <f>SUM($BV2907:CO2907,$BV3097:CO3097)</f>
        <v>0</v>
      </c>
      <c r="CP3288" s="68">
        <f>SUM($BV2907:CP2907,$BV3097:CP3097)</f>
        <v>0</v>
      </c>
      <c r="CQ3288" s="68">
        <f>SUM($BV2907:CQ2907,$BV3097:CQ3097)</f>
        <v>0</v>
      </c>
      <c r="CR3288" s="68">
        <f>SUM($BV2907:CR2907,$BV3097:CR3097)</f>
        <v>0</v>
      </c>
      <c r="CS3288" s="68">
        <f>SUM($BV2907:CS2907,$BV3097:CS3097)</f>
        <v>0</v>
      </c>
      <c r="CT3288" s="68">
        <f>SUM($BV2907:CT2907,$BV3097:CT3097)</f>
        <v>0</v>
      </c>
      <c r="CU3288" s="68">
        <f>SUM($BV2907:CU2907,$BV3097:CU3097)</f>
        <v>0</v>
      </c>
      <c r="CV3288" s="68">
        <f>SUM($BV2907:CV2907,$BV3097:CV3097)</f>
        <v>0</v>
      </c>
      <c r="CW3288" s="68">
        <f>SUM($BV2907:CW2907,$BV3097:CW3097)</f>
        <v>0</v>
      </c>
      <c r="CX3288" s="68">
        <f>SUM($BV2907:CX2907,$BV3097:CX3097)</f>
        <v>0</v>
      </c>
      <c r="CY3288" s="68">
        <f>SUM($BV2907:CY2907,$BV3097:CY3097)</f>
        <v>0</v>
      </c>
      <c r="CZ3288" s="68">
        <f>SUM($BV2907:CZ2907,$BV3097:CZ3097)</f>
        <v>0</v>
      </c>
      <c r="DB3288" s="68">
        <f>SUM($BV2907:DB2907,$BV3097:DB3097)</f>
        <v>0</v>
      </c>
      <c r="DC3288" s="68">
        <f>SUM($BV2907:DC2907,$BV3097:DC3097)</f>
        <v>0</v>
      </c>
      <c r="DD3288" s="68">
        <f>SUM($BV2907:DD2907,$BV3097:DD3097)</f>
        <v>0</v>
      </c>
      <c r="DE3288" s="68">
        <f>SUM($BV2907:DE2907,$BV3097:DE3097)</f>
        <v>0</v>
      </c>
      <c r="DF3288" s="68">
        <f>SUM($BV2907:DF2907,$BV3097:DF3097)</f>
        <v>0</v>
      </c>
      <c r="DG3288" s="68">
        <f>SUM($BV2907:DG2907,$BV3097:DG3097)</f>
        <v>0</v>
      </c>
      <c r="DH3288" s="68">
        <f>SUM($BV2907:DH2907,$BV3097:DH3097)</f>
        <v>0</v>
      </c>
      <c r="DI3288" s="68">
        <f>SUM($BV2907:DI2907,$BV3097:DI3097)</f>
        <v>0</v>
      </c>
      <c r="DJ3288" s="68">
        <f>SUM($BV2907:DJ2907,$BV3097:DJ3097)</f>
        <v>0</v>
      </c>
      <c r="DK3288" s="68">
        <f>SUM($BV2907:DK2907,$BV3097:DK3097)</f>
        <v>0</v>
      </c>
      <c r="DL3288" s="68">
        <f>SUM($BV2907:DL2907,$BV3097:DL3097)</f>
        <v>0</v>
      </c>
      <c r="DM3288" s="68">
        <f>SUM($BV2907:DM2907,$BV3097:DM3097)</f>
        <v>0</v>
      </c>
      <c r="DN3288" s="68">
        <f>SUM($BV2907:DN2907,$BV3097:DN3097)</f>
        <v>0</v>
      </c>
      <c r="DO3288" s="68">
        <f>SUM($BV2907:DO2907,$BV3097:DO3097)</f>
        <v>0</v>
      </c>
      <c r="DP3288" s="68">
        <f>SUM($BV2907:DP2907,$BV3097:DP3097)</f>
        <v>0</v>
      </c>
      <c r="DQ3288" s="68">
        <f>SUM($BV2907:DQ2907,$BV3097:DQ3097)</f>
        <v>0</v>
      </c>
      <c r="DR3288" s="68">
        <f>SUM($BV2907:DR2907,$BV3097:DR3097)</f>
        <v>0</v>
      </c>
      <c r="DS3288" s="68">
        <f>SUM($BV2907:DS2907,$BV3097:DS3097)</f>
        <v>0</v>
      </c>
      <c r="DT3288" s="68">
        <f>SUM($BV2907:DT2907,$BV3097:DT3097)</f>
        <v>0</v>
      </c>
      <c r="DU3288" s="68">
        <f>SUM($BV2907:DU2907,$BV3097:DU3097)</f>
        <v>0</v>
      </c>
      <c r="DV3288" s="68">
        <f>SUM($BV2907:DV2907,$BV3097:DV3097)</f>
        <v>0</v>
      </c>
      <c r="DW3288" s="68">
        <f>SUM($BV2907:DW2907,$BV3097:DW3097)</f>
        <v>0</v>
      </c>
      <c r="DX3288" s="68">
        <f>SUM($BV2907:DX2907,$BV3097:DX3097)</f>
        <v>0</v>
      </c>
      <c r="DY3288" s="68">
        <f>SUM($BV2907:DY2907,$BV3097:DY3097)</f>
        <v>0</v>
      </c>
      <c r="DZ3288" s="68">
        <f>SUM($BV2907:DZ2907,$BV3097:DZ3097)</f>
        <v>0</v>
      </c>
      <c r="EA3288" s="68">
        <f>SUM($BV2907:EA2907,$BV3097:EA3097)</f>
        <v>0</v>
      </c>
      <c r="EB3288" s="68">
        <f>SUM($BV2907:EB2907,$BV3097:EB3097)</f>
        <v>0</v>
      </c>
      <c r="EC3288" s="68">
        <f>SUM($BV2907:EC2907,$BV3097:EC3097)</f>
        <v>0</v>
      </c>
      <c r="ED3288" s="68">
        <f>SUM($BV2907:ED2907,$BV3097:ED3097)</f>
        <v>0</v>
      </c>
      <c r="EE3288" s="68">
        <f>SUM($BV2907:EE2907,$BV3097:EE3097)</f>
        <v>0</v>
      </c>
      <c r="EF3288" s="68">
        <f>SUM($BV2907:EF2907,$BV3097:EF3097)</f>
        <v>0</v>
      </c>
      <c r="EH3288" s="68">
        <f>SUM($EH2907:EH2907,$EH3097:EH3097)</f>
        <v>0</v>
      </c>
      <c r="EI3288" s="68">
        <f>SUM($EH2907:EI2907,$EH3097:EI3097)</f>
        <v>0</v>
      </c>
      <c r="EJ3288" s="68">
        <f>SUM($EH2907:EJ2907,$EH3097:EJ3097)</f>
        <v>0</v>
      </c>
      <c r="EK3288" s="68">
        <f>SUM($EH2907:EK2907,$EH3097:EK3097)</f>
        <v>0</v>
      </c>
      <c r="EL3288" s="68">
        <f>SUM($EH2907:EL2907,$EH3097:EL3097)</f>
        <v>0</v>
      </c>
      <c r="EM3288" s="68">
        <f>SUM($EH2907:EM2907,$EH3097:EM3097)</f>
        <v>0</v>
      </c>
      <c r="EN3288" s="68">
        <f>SUM($EH2907:EN2907,$EH3097:EN3097)</f>
        <v>0</v>
      </c>
      <c r="EO3288" s="68">
        <f>SUM($EH2907:EO2907,$EH3097:EO3097)</f>
        <v>0</v>
      </c>
      <c r="EP3288" s="68">
        <f>SUM($EH2907:EP2907,$EH3097:EP3097)</f>
        <v>0</v>
      </c>
      <c r="EQ3288" s="68">
        <f>SUM($EH2907:EQ2907,$EH3097:EQ3097)</f>
        <v>0</v>
      </c>
      <c r="ER3288" s="68">
        <f>SUM($EH2907:ER2907,$EH3097:ER3097)</f>
        <v>0</v>
      </c>
      <c r="ES3288" s="68">
        <f>SUM($EH2907:ES2907,$EH3097:ES3097)</f>
        <v>0</v>
      </c>
      <c r="ET3288" s="68">
        <f>SUM($EH2907:ET2907,$EH3097:ET3097)</f>
        <v>0</v>
      </c>
      <c r="EU3288" s="68">
        <f>SUM($EH2907:EU2907,$EH3097:EU3097)</f>
        <v>0</v>
      </c>
      <c r="EV3288" s="68">
        <f>SUM($EH2907:EV2907,$EH3097:EV3097)</f>
        <v>0</v>
      </c>
      <c r="EW3288" s="68">
        <f>SUM($EH2907:EW2907,$EH3097:EW3097)</f>
        <v>0</v>
      </c>
      <c r="EX3288" s="68">
        <f>SUM($EH2907:EX2907,$EH3097:EX3097)</f>
        <v>0</v>
      </c>
      <c r="EY3288" s="68">
        <f>SUM($EH2907:EY2907,$EH3097:EY3097)</f>
        <v>0</v>
      </c>
      <c r="EZ3288" s="68">
        <f>SUM($EH2907:EZ2907,$EH3097:EZ3097)</f>
        <v>0</v>
      </c>
      <c r="FA3288" s="68">
        <f>SUM($EH2907:FA2907,$EH3097:FA3097)</f>
        <v>0</v>
      </c>
      <c r="FB3288" s="68">
        <f>SUM($EH2907:FB2907,$EH3097:FB3097)</f>
        <v>0</v>
      </c>
      <c r="FC3288" s="68">
        <f>SUM($EH2907:FC2907,$EH3097:FC3097)</f>
        <v>0</v>
      </c>
      <c r="FD3288" s="68">
        <f>SUM($EH2907:FD2907,$EH3097:FD3097)</f>
        <v>0</v>
      </c>
      <c r="FE3288" s="68">
        <f>SUM($EH2907:FE2907,$EH3097:FE3097)</f>
        <v>0</v>
      </c>
      <c r="FF3288" s="68">
        <f>SUM($EH2907:FF2907,$EH3097:FF3097)</f>
        <v>0</v>
      </c>
      <c r="FG3288" s="68">
        <f>SUM($EH2907:FG2907,$EH3097:FG3097)</f>
        <v>0</v>
      </c>
      <c r="FH3288" s="68">
        <f>SUM($EH2907:FH2907,$EH3097:FH3097)</f>
        <v>0</v>
      </c>
      <c r="FI3288" s="68">
        <f>SUM($EH2907:FI2907,$EH3097:FI3097)</f>
        <v>0</v>
      </c>
      <c r="FJ3288" s="68">
        <f>SUM($EH2907:FJ2907,$EH3097:FJ3097)</f>
        <v>0</v>
      </c>
      <c r="FK3288" s="68">
        <f>SUM($EH2907:FK2907,$EH3097:FK3097)</f>
        <v>0</v>
      </c>
      <c r="FL3288" s="68">
        <f>SUM($EH2907:FL2907,$EH3097:FL3097)</f>
        <v>0</v>
      </c>
      <c r="FM3288"/>
    </row>
    <row r="3289" spans="1:169" ht="14.45" customHeight="1" outlineLevel="1">
      <c r="A3289"/>
      <c r="B3289"/>
      <c r="C3289" s="1" t="s">
        <v>3</v>
      </c>
      <c r="D3289" t="s">
        <v>175</v>
      </c>
      <c r="E3289" t="str" cm="1">
        <f t="array" ref="E3289">INDEX('Tech Desc and Dates - All'!$F$1:$F$2000,MATCH(1,('Tech Desc and Dates - All'!$A$1:$A$2000=$C3289)*('Tech Desc and Dates - All'!$B$1:$B$2000=$D3289),0))</f>
        <v>Steam cracker</v>
      </c>
      <c r="J3289" s="68">
        <f>SUM($J2908:J2908,$J3098:J3098)</f>
        <v>0</v>
      </c>
      <c r="K3289" s="68">
        <f>SUM($J2908:K2908,$J3098:K3098)</f>
        <v>0</v>
      </c>
      <c r="L3289" s="68">
        <f>SUM($J2908:L2908,$J3098:L3098)</f>
        <v>0</v>
      </c>
      <c r="M3289" s="68">
        <f>SUM($J2908:M2908,$J3098:M3098)</f>
        <v>0</v>
      </c>
      <c r="N3289" s="68">
        <f>SUM($J2908:N2908,$J3098:N3098)</f>
        <v>0</v>
      </c>
      <c r="O3289" s="68">
        <f>SUM($J2908:O2908,$J3098:O3098)</f>
        <v>0</v>
      </c>
      <c r="P3289" s="68">
        <f>SUM($J2908:P2908,$J3098:P3098)</f>
        <v>0</v>
      </c>
      <c r="Q3289" s="68">
        <f>SUM($J2908:Q2908,$J3098:Q3098)</f>
        <v>0</v>
      </c>
      <c r="R3289" s="68">
        <f>SUM($J2908:R2908,$J3098:R3098)</f>
        <v>0</v>
      </c>
      <c r="S3289" s="68">
        <f>SUM($J2908:S2908,$J3098:S3098)</f>
        <v>0</v>
      </c>
      <c r="T3289" s="68">
        <f>SUM($J2908:T2908,$J3098:T3098)</f>
        <v>0</v>
      </c>
      <c r="U3289" s="68">
        <f>SUM($J2908:U2908,$J3098:U3098)</f>
        <v>0</v>
      </c>
      <c r="V3289" s="68">
        <f>SUM($J2908:V2908,$J3098:V3098)</f>
        <v>0</v>
      </c>
      <c r="W3289" s="68">
        <f>SUM($J2908:W2908,$J3098:W3098)</f>
        <v>0</v>
      </c>
      <c r="X3289" s="68">
        <f>SUM($J2908:X2908,$J3098:X3098)</f>
        <v>0</v>
      </c>
      <c r="Y3289" s="68">
        <f>SUM($J2908:Y2908,$J3098:Y3098)</f>
        <v>0</v>
      </c>
      <c r="Z3289" s="68">
        <f>SUM($J2908:Z2908,$J3098:Z3098)</f>
        <v>0</v>
      </c>
      <c r="AA3289" s="68">
        <f>SUM($J2908:AA2908,$J3098:AA3098)</f>
        <v>0</v>
      </c>
      <c r="AB3289" s="68">
        <f>SUM($J2908:AB2908,$J3098:AB3098)</f>
        <v>0</v>
      </c>
      <c r="AC3289" s="68">
        <f>SUM($J2908:AC2908,$J3098:AC3098)</f>
        <v>0</v>
      </c>
      <c r="AD3289" s="68">
        <f>SUM($J2908:AD2908,$J3098:AD3098)</f>
        <v>0</v>
      </c>
      <c r="AE3289" s="68">
        <f>SUM($J2908:AE2908,$J3098:AE3098)</f>
        <v>0</v>
      </c>
      <c r="AF3289" s="68">
        <f>SUM($J2908:AF2908,$J3098:AF3098)</f>
        <v>0</v>
      </c>
      <c r="AG3289" s="68">
        <f>SUM($J2908:AG2908,$J3098:AG3098)</f>
        <v>0</v>
      </c>
      <c r="AH3289" s="68">
        <f>SUM($J2908:AH2908,$J3098:AH3098)</f>
        <v>0</v>
      </c>
      <c r="AI3289" s="68">
        <f>SUM($J2908:AI2908,$J3098:AI3098)</f>
        <v>0</v>
      </c>
      <c r="AJ3289" s="68">
        <f>SUM($J2908:AJ2908,$J3098:AJ3098)</f>
        <v>0</v>
      </c>
      <c r="AK3289" s="68">
        <f>SUM($J2908:AK2908,$J3098:AK3098)</f>
        <v>0</v>
      </c>
      <c r="AL3289" s="68">
        <f>SUM($J2908:AL2908,$J3098:AL3098)</f>
        <v>0</v>
      </c>
      <c r="AM3289" s="68">
        <f>SUM($J2908:AM2908,$J3098:AM3098)</f>
        <v>0</v>
      </c>
      <c r="AN3289" s="68">
        <f>SUM($J2908:AN2908,$J3098:AN3098)</f>
        <v>0</v>
      </c>
      <c r="AP3289" s="68">
        <f>SUM($AP2908:AP2908,$AP3098:AP3098)</f>
        <v>0</v>
      </c>
      <c r="AQ3289" s="68">
        <f>SUM($AP2908:AQ2908,$AP3098:AQ3098)</f>
        <v>0</v>
      </c>
      <c r="AR3289" s="68">
        <f>SUM($AP2908:AR2908,$AP3098:AR3098)</f>
        <v>0</v>
      </c>
      <c r="AS3289" s="68">
        <f>SUM($AP2908:AS2908,$AP3098:AS3098)</f>
        <v>0</v>
      </c>
      <c r="AT3289" s="68">
        <f>SUM($AP2908:AT2908,$AP3098:AT3098)</f>
        <v>0</v>
      </c>
      <c r="AU3289" s="68">
        <f>SUM($AP2908:AU2908,$AP3098:AU3098)</f>
        <v>0</v>
      </c>
      <c r="AV3289" s="68">
        <f>SUM($AP2908:AV2908,$AP3098:AV3098)</f>
        <v>0</v>
      </c>
      <c r="AW3289" s="68">
        <f>SUM($AP2908:AW2908,$AP3098:AW3098)</f>
        <v>0</v>
      </c>
      <c r="AX3289" s="68">
        <f>SUM($AP2908:AX2908,$AP3098:AX3098)</f>
        <v>0</v>
      </c>
      <c r="AY3289" s="68">
        <f>SUM($AP2908:AY2908,$AP3098:AY3098)</f>
        <v>0</v>
      </c>
      <c r="AZ3289" s="68">
        <f>SUM($AP2908:AZ2908,$AP3098:AZ3098)</f>
        <v>0</v>
      </c>
      <c r="BA3289" s="68">
        <f>SUM($AP2908:BA2908,$AP3098:BA3098)</f>
        <v>0</v>
      </c>
      <c r="BB3289" s="68">
        <f>SUM($AP2908:BB2908,$AP3098:BB3098)</f>
        <v>0</v>
      </c>
      <c r="BC3289" s="68">
        <f>SUM($AP2908:BC2908,$AP3098:BC3098)</f>
        <v>0</v>
      </c>
      <c r="BD3289" s="68">
        <f>SUM($AP2908:BD2908,$AP3098:BD3098)</f>
        <v>0</v>
      </c>
      <c r="BE3289" s="68">
        <f>SUM($AP2908:BE2908,$AP3098:BE3098)</f>
        <v>0</v>
      </c>
      <c r="BF3289" s="68">
        <f>SUM($AP2908:BF2908,$AP3098:BF3098)</f>
        <v>0</v>
      </c>
      <c r="BG3289" s="68">
        <f>SUM($AP2908:BG2908,$AP3098:BG3098)</f>
        <v>0</v>
      </c>
      <c r="BH3289" s="68">
        <f>SUM($AP2908:BH2908,$AP3098:BH3098)</f>
        <v>0</v>
      </c>
      <c r="BI3289" s="68">
        <f>SUM($AP2908:BI2908,$AP3098:BI3098)</f>
        <v>0</v>
      </c>
      <c r="BJ3289" s="68">
        <f>SUM($AP2908:BJ2908,$AP3098:BJ3098)</f>
        <v>0</v>
      </c>
      <c r="BK3289" s="68">
        <f>SUM($AP2908:BK2908,$AP3098:BK3098)</f>
        <v>0</v>
      </c>
      <c r="BL3289" s="68">
        <f>SUM($AP2908:BL2908,$AP3098:BL3098)</f>
        <v>0</v>
      </c>
      <c r="BM3289" s="68">
        <f>SUM($AP2908:BM2908,$AP3098:BM3098)</f>
        <v>0</v>
      </c>
      <c r="BN3289" s="68">
        <f>SUM($AP2908:BN2908,$AP3098:BN3098)</f>
        <v>0</v>
      </c>
      <c r="BO3289" s="68">
        <f>SUM($AP2908:BO2908,$AP3098:BO3098)</f>
        <v>0</v>
      </c>
      <c r="BP3289" s="68">
        <f>SUM($AP2908:BP2908,$AP3098:BP3098)</f>
        <v>0</v>
      </c>
      <c r="BQ3289" s="68">
        <f>SUM($AP2908:BQ2908,$AP3098:BQ3098)</f>
        <v>0</v>
      </c>
      <c r="BR3289" s="68">
        <f>SUM($AP2908:BR2908,$AP3098:BR3098)</f>
        <v>0</v>
      </c>
      <c r="BS3289" s="68">
        <f>SUM($AP2908:BS2908,$AP3098:BS3098)</f>
        <v>0</v>
      </c>
      <c r="BT3289" s="68">
        <f>SUM($AP2908:BT2908,$AP3098:BT3098)</f>
        <v>0</v>
      </c>
      <c r="BV3289" s="68">
        <f>SUM($BV2908:BV2908,$BV3098:BV3098)</f>
        <v>0</v>
      </c>
      <c r="BW3289" s="68">
        <f>SUM($BV2908:BW2908,$BV3098:BW3098)</f>
        <v>0</v>
      </c>
      <c r="BX3289" s="68">
        <f>SUM($BV2908:BX2908,$BV3098:BX3098)</f>
        <v>0</v>
      </c>
      <c r="BY3289" s="68">
        <f>SUM($BV2908:BY2908,$BV3098:BY3098)</f>
        <v>0</v>
      </c>
      <c r="BZ3289" s="68">
        <f>SUM($BV2908:BZ2908,$BV3098:BZ3098)</f>
        <v>0</v>
      </c>
      <c r="CA3289" s="68">
        <f>SUM($BV2908:CA2908,$BV3098:CA3098)</f>
        <v>0</v>
      </c>
      <c r="CB3289" s="68">
        <f>SUM($BV2908:CB2908,$BV3098:CB3098)</f>
        <v>0</v>
      </c>
      <c r="CC3289" s="68">
        <f>SUM($BV2908:CC2908,$BV3098:CC3098)</f>
        <v>0</v>
      </c>
      <c r="CD3289" s="68">
        <f>SUM($BV2908:CD2908,$BV3098:CD3098)</f>
        <v>0</v>
      </c>
      <c r="CE3289" s="68">
        <f>SUM($BV2908:CE2908,$BV3098:CE3098)</f>
        <v>0</v>
      </c>
      <c r="CF3289" s="68">
        <f>SUM($BV2908:CF2908,$BV3098:CF3098)</f>
        <v>0</v>
      </c>
      <c r="CG3289" s="68">
        <f>SUM($BV2908:CG2908,$BV3098:CG3098)</f>
        <v>0</v>
      </c>
      <c r="CH3289" s="68">
        <f>SUM($BV2908:CH2908,$BV3098:CH3098)</f>
        <v>0</v>
      </c>
      <c r="CI3289" s="68">
        <f>SUM($BV2908:CI2908,$BV3098:CI3098)</f>
        <v>0</v>
      </c>
      <c r="CJ3289" s="68">
        <f>SUM($BV2908:CJ2908,$BV3098:CJ3098)</f>
        <v>0</v>
      </c>
      <c r="CK3289" s="68">
        <f>SUM($BV2908:CK2908,$BV3098:CK3098)</f>
        <v>0</v>
      </c>
      <c r="CL3289" s="68">
        <f>SUM($BV2908:CL2908,$BV3098:CL3098)</f>
        <v>0</v>
      </c>
      <c r="CM3289" s="68">
        <f>SUM($BV2908:CM2908,$BV3098:CM3098)</f>
        <v>0</v>
      </c>
      <c r="CN3289" s="68">
        <f>SUM($BV2908:CN2908,$BV3098:CN3098)</f>
        <v>0</v>
      </c>
      <c r="CO3289" s="68">
        <f>SUM($BV2908:CO2908,$BV3098:CO3098)</f>
        <v>0</v>
      </c>
      <c r="CP3289" s="68">
        <f>SUM($BV2908:CP2908,$BV3098:CP3098)</f>
        <v>0</v>
      </c>
      <c r="CQ3289" s="68">
        <f>SUM($BV2908:CQ2908,$BV3098:CQ3098)</f>
        <v>0</v>
      </c>
      <c r="CR3289" s="68">
        <f>SUM($BV2908:CR2908,$BV3098:CR3098)</f>
        <v>0</v>
      </c>
      <c r="CS3289" s="68">
        <f>SUM($BV2908:CS2908,$BV3098:CS3098)</f>
        <v>0</v>
      </c>
      <c r="CT3289" s="68">
        <f>SUM($BV2908:CT2908,$BV3098:CT3098)</f>
        <v>0</v>
      </c>
      <c r="CU3289" s="68">
        <f>SUM($BV2908:CU2908,$BV3098:CU3098)</f>
        <v>0</v>
      </c>
      <c r="CV3289" s="68">
        <f>SUM($BV2908:CV2908,$BV3098:CV3098)</f>
        <v>0</v>
      </c>
      <c r="CW3289" s="68">
        <f>SUM($BV2908:CW2908,$BV3098:CW3098)</f>
        <v>0</v>
      </c>
      <c r="CX3289" s="68">
        <f>SUM($BV2908:CX2908,$BV3098:CX3098)</f>
        <v>0</v>
      </c>
      <c r="CY3289" s="68">
        <f>SUM($BV2908:CY2908,$BV3098:CY3098)</f>
        <v>0</v>
      </c>
      <c r="CZ3289" s="68">
        <f>SUM($BV2908:CZ2908,$BV3098:CZ3098)</f>
        <v>0</v>
      </c>
      <c r="DB3289" s="68">
        <f>SUM($BV2908:DB2908,$BV3098:DB3098)</f>
        <v>0</v>
      </c>
      <c r="DC3289" s="68">
        <f>SUM($BV2908:DC2908,$BV3098:DC3098)</f>
        <v>0</v>
      </c>
      <c r="DD3289" s="68">
        <f>SUM($BV2908:DD2908,$BV3098:DD3098)</f>
        <v>0</v>
      </c>
      <c r="DE3289" s="68">
        <f>SUM($BV2908:DE2908,$BV3098:DE3098)</f>
        <v>0</v>
      </c>
      <c r="DF3289" s="68">
        <f>SUM($BV2908:DF2908,$BV3098:DF3098)</f>
        <v>0</v>
      </c>
      <c r="DG3289" s="68">
        <f>SUM($BV2908:DG2908,$BV3098:DG3098)</f>
        <v>0</v>
      </c>
      <c r="DH3289" s="68">
        <f>SUM($BV2908:DH2908,$BV3098:DH3098)</f>
        <v>0</v>
      </c>
      <c r="DI3289" s="68">
        <f>SUM($BV2908:DI2908,$BV3098:DI3098)</f>
        <v>0</v>
      </c>
      <c r="DJ3289" s="68">
        <f>SUM($BV2908:DJ2908,$BV3098:DJ3098)</f>
        <v>0</v>
      </c>
      <c r="DK3289" s="68">
        <f>SUM($BV2908:DK2908,$BV3098:DK3098)</f>
        <v>0</v>
      </c>
      <c r="DL3289" s="68">
        <f>SUM($BV2908:DL2908,$BV3098:DL3098)</f>
        <v>0</v>
      </c>
      <c r="DM3289" s="68">
        <f>SUM($BV2908:DM2908,$BV3098:DM3098)</f>
        <v>0</v>
      </c>
      <c r="DN3289" s="68">
        <f>SUM($BV2908:DN2908,$BV3098:DN3098)</f>
        <v>0</v>
      </c>
      <c r="DO3289" s="68">
        <f>SUM($BV2908:DO2908,$BV3098:DO3098)</f>
        <v>0</v>
      </c>
      <c r="DP3289" s="68">
        <f>SUM($BV2908:DP2908,$BV3098:DP3098)</f>
        <v>0</v>
      </c>
      <c r="DQ3289" s="68">
        <f>SUM($BV2908:DQ2908,$BV3098:DQ3098)</f>
        <v>0</v>
      </c>
      <c r="DR3289" s="68">
        <f>SUM($BV2908:DR2908,$BV3098:DR3098)</f>
        <v>0</v>
      </c>
      <c r="DS3289" s="68">
        <f>SUM($BV2908:DS2908,$BV3098:DS3098)</f>
        <v>0</v>
      </c>
      <c r="DT3289" s="68">
        <f>SUM($BV2908:DT2908,$BV3098:DT3098)</f>
        <v>0</v>
      </c>
      <c r="DU3289" s="68">
        <f>SUM($BV2908:DU2908,$BV3098:DU3098)</f>
        <v>0</v>
      </c>
      <c r="DV3289" s="68">
        <f>SUM($BV2908:DV2908,$BV3098:DV3098)</f>
        <v>0</v>
      </c>
      <c r="DW3289" s="68">
        <f>SUM($BV2908:DW2908,$BV3098:DW3098)</f>
        <v>0</v>
      </c>
      <c r="DX3289" s="68">
        <f>SUM($BV2908:DX2908,$BV3098:DX3098)</f>
        <v>0</v>
      </c>
      <c r="DY3289" s="68">
        <f>SUM($BV2908:DY2908,$BV3098:DY3098)</f>
        <v>0</v>
      </c>
      <c r="DZ3289" s="68">
        <f>SUM($BV2908:DZ2908,$BV3098:DZ3098)</f>
        <v>0</v>
      </c>
      <c r="EA3289" s="68">
        <f>SUM($BV2908:EA2908,$BV3098:EA3098)</f>
        <v>0</v>
      </c>
      <c r="EB3289" s="68">
        <f>SUM($BV2908:EB2908,$BV3098:EB3098)</f>
        <v>0</v>
      </c>
      <c r="EC3289" s="68">
        <f>SUM($BV2908:EC2908,$BV3098:EC3098)</f>
        <v>0</v>
      </c>
      <c r="ED3289" s="68">
        <f>SUM($BV2908:ED2908,$BV3098:ED3098)</f>
        <v>0</v>
      </c>
      <c r="EE3289" s="68">
        <f>SUM($BV2908:EE2908,$BV3098:EE3098)</f>
        <v>0</v>
      </c>
      <c r="EF3289" s="68">
        <f>SUM($BV2908:EF2908,$BV3098:EF3098)</f>
        <v>0</v>
      </c>
      <c r="EH3289" s="68">
        <f>SUM($EH2908:EH2908,$EH3098:EH3098)</f>
        <v>0</v>
      </c>
      <c r="EI3289" s="68">
        <f>SUM($EH2908:EI2908,$EH3098:EI3098)</f>
        <v>0</v>
      </c>
      <c r="EJ3289" s="68">
        <f>SUM($EH2908:EJ2908,$EH3098:EJ3098)</f>
        <v>0</v>
      </c>
      <c r="EK3289" s="68">
        <f>SUM($EH2908:EK2908,$EH3098:EK3098)</f>
        <v>0</v>
      </c>
      <c r="EL3289" s="68">
        <f>SUM($EH2908:EL2908,$EH3098:EL3098)</f>
        <v>0</v>
      </c>
      <c r="EM3289" s="68">
        <f>SUM($EH2908:EM2908,$EH3098:EM3098)</f>
        <v>0</v>
      </c>
      <c r="EN3289" s="68">
        <f>SUM($EH2908:EN2908,$EH3098:EN3098)</f>
        <v>0</v>
      </c>
      <c r="EO3289" s="68">
        <f>SUM($EH2908:EO2908,$EH3098:EO3098)</f>
        <v>0</v>
      </c>
      <c r="EP3289" s="68">
        <f>SUM($EH2908:EP2908,$EH3098:EP3098)</f>
        <v>0</v>
      </c>
      <c r="EQ3289" s="68">
        <f>SUM($EH2908:EQ2908,$EH3098:EQ3098)</f>
        <v>0</v>
      </c>
      <c r="ER3289" s="68">
        <f>SUM($EH2908:ER2908,$EH3098:ER3098)</f>
        <v>0</v>
      </c>
      <c r="ES3289" s="68">
        <f>SUM($EH2908:ES2908,$EH3098:ES3098)</f>
        <v>0</v>
      </c>
      <c r="ET3289" s="68">
        <f>SUM($EH2908:ET2908,$EH3098:ET3098)</f>
        <v>0</v>
      </c>
      <c r="EU3289" s="68">
        <f>SUM($EH2908:EU2908,$EH3098:EU3098)</f>
        <v>0</v>
      </c>
      <c r="EV3289" s="68">
        <f>SUM($EH2908:EV2908,$EH3098:EV3098)</f>
        <v>0</v>
      </c>
      <c r="EW3289" s="68">
        <f>SUM($EH2908:EW2908,$EH3098:EW3098)</f>
        <v>0</v>
      </c>
      <c r="EX3289" s="68">
        <f>SUM($EH2908:EX2908,$EH3098:EX3098)</f>
        <v>0</v>
      </c>
      <c r="EY3289" s="68">
        <f>SUM($EH2908:EY2908,$EH3098:EY3098)</f>
        <v>0</v>
      </c>
      <c r="EZ3289" s="68">
        <f>SUM($EH2908:EZ2908,$EH3098:EZ3098)</f>
        <v>0</v>
      </c>
      <c r="FA3289" s="68">
        <f>SUM($EH2908:FA2908,$EH3098:FA3098)</f>
        <v>0</v>
      </c>
      <c r="FB3289" s="68">
        <f>SUM($EH2908:FB2908,$EH3098:FB3098)</f>
        <v>0</v>
      </c>
      <c r="FC3289" s="68">
        <f>SUM($EH2908:FC2908,$EH3098:FC3098)</f>
        <v>0</v>
      </c>
      <c r="FD3289" s="68">
        <f>SUM($EH2908:FD2908,$EH3098:FD3098)</f>
        <v>0</v>
      </c>
      <c r="FE3289" s="68">
        <f>SUM($EH2908:FE2908,$EH3098:FE3098)</f>
        <v>0</v>
      </c>
      <c r="FF3289" s="68">
        <f>SUM($EH2908:FF2908,$EH3098:FF3098)</f>
        <v>0</v>
      </c>
      <c r="FG3289" s="68">
        <f>SUM($EH2908:FG2908,$EH3098:FG3098)</f>
        <v>0</v>
      </c>
      <c r="FH3289" s="68">
        <f>SUM($EH2908:FH2908,$EH3098:FH3098)</f>
        <v>0</v>
      </c>
      <c r="FI3289" s="68">
        <f>SUM($EH2908:FI2908,$EH3098:FI3098)</f>
        <v>0</v>
      </c>
      <c r="FJ3289" s="68">
        <f>SUM($EH2908:FJ2908,$EH3098:FJ3098)</f>
        <v>0</v>
      </c>
      <c r="FK3289" s="68">
        <f>SUM($EH2908:FK2908,$EH3098:FK3098)</f>
        <v>0</v>
      </c>
      <c r="FL3289" s="68">
        <f>SUM($EH2908:FL2908,$EH3098:FL3098)</f>
        <v>0</v>
      </c>
      <c r="FM3289"/>
    </row>
    <row r="3290" spans="1:169" ht="14.45" customHeight="1" outlineLevel="1">
      <c r="A3290"/>
      <c r="B3290"/>
      <c r="C3290" s="1" t="s">
        <v>3</v>
      </c>
      <c r="D3290" t="s">
        <v>190</v>
      </c>
      <c r="E3290" t="str" cm="1">
        <f t="array" ref="E3290">INDEX('Tech Desc and Dates - All'!$F$1:$F$2000,MATCH(1,('Tech Desc and Dates - All'!$A$1:$A$2000=$C3290)*('Tech Desc and Dates - All'!$B$1:$B$2000=$D3290),0))</f>
        <v>Steam cracker</v>
      </c>
      <c r="J3290" s="68">
        <f>SUM($J2909:J2909,$J3099:J3099)</f>
        <v>0</v>
      </c>
      <c r="K3290" s="68">
        <f>SUM($J2909:K2909,$J3099:K3099)</f>
        <v>0</v>
      </c>
      <c r="L3290" s="68">
        <f>SUM($J2909:L2909,$J3099:L3099)</f>
        <v>0</v>
      </c>
      <c r="M3290" s="68">
        <f>SUM($J2909:M2909,$J3099:M3099)</f>
        <v>0</v>
      </c>
      <c r="N3290" s="68">
        <f>SUM($J2909:N2909,$J3099:N3099)</f>
        <v>0</v>
      </c>
      <c r="O3290" s="68">
        <f>SUM($J2909:O2909,$J3099:O3099)</f>
        <v>0</v>
      </c>
      <c r="P3290" s="68">
        <f>SUM($J2909:P2909,$J3099:P3099)</f>
        <v>0</v>
      </c>
      <c r="Q3290" s="68">
        <f>SUM($J2909:Q2909,$J3099:Q3099)</f>
        <v>0</v>
      </c>
      <c r="R3290" s="68">
        <f>SUM($J2909:R2909,$J3099:R3099)</f>
        <v>0</v>
      </c>
      <c r="S3290" s="68">
        <f>SUM($J2909:S2909,$J3099:S3099)</f>
        <v>0</v>
      </c>
      <c r="T3290" s="68">
        <f>SUM($J2909:T2909,$J3099:T3099)</f>
        <v>0</v>
      </c>
      <c r="U3290" s="68">
        <f>SUM($J2909:U2909,$J3099:U3099)</f>
        <v>0</v>
      </c>
      <c r="V3290" s="68">
        <f>SUM($J2909:V2909,$J3099:V3099)</f>
        <v>0</v>
      </c>
      <c r="W3290" s="68">
        <f>SUM($J2909:W2909,$J3099:W3099)</f>
        <v>0</v>
      </c>
      <c r="X3290" s="68">
        <f>SUM($J2909:X2909,$J3099:X3099)</f>
        <v>0</v>
      </c>
      <c r="Y3290" s="68">
        <f>SUM($J2909:Y2909,$J3099:Y3099)</f>
        <v>0</v>
      </c>
      <c r="Z3290" s="68">
        <f>SUM($J2909:Z2909,$J3099:Z3099)</f>
        <v>0</v>
      </c>
      <c r="AA3290" s="68">
        <f>SUM($J2909:AA2909,$J3099:AA3099)</f>
        <v>0</v>
      </c>
      <c r="AB3290" s="68">
        <f>SUM($J2909:AB2909,$J3099:AB3099)</f>
        <v>0</v>
      </c>
      <c r="AC3290" s="68">
        <f>SUM($J2909:AC2909,$J3099:AC3099)</f>
        <v>0</v>
      </c>
      <c r="AD3290" s="68">
        <f>SUM($J2909:AD2909,$J3099:AD3099)</f>
        <v>0</v>
      </c>
      <c r="AE3290" s="68">
        <f>SUM($J2909:AE2909,$J3099:AE3099)</f>
        <v>0</v>
      </c>
      <c r="AF3290" s="68">
        <f>SUM($J2909:AF2909,$J3099:AF3099)</f>
        <v>0</v>
      </c>
      <c r="AG3290" s="68">
        <f>SUM($J2909:AG2909,$J3099:AG3099)</f>
        <v>0</v>
      </c>
      <c r="AH3290" s="68">
        <f>SUM($J2909:AH2909,$J3099:AH3099)</f>
        <v>0</v>
      </c>
      <c r="AI3290" s="68">
        <f>SUM($J2909:AI2909,$J3099:AI3099)</f>
        <v>0</v>
      </c>
      <c r="AJ3290" s="68">
        <f>SUM($J2909:AJ2909,$J3099:AJ3099)</f>
        <v>0</v>
      </c>
      <c r="AK3290" s="68">
        <f>SUM($J2909:AK2909,$J3099:AK3099)</f>
        <v>0</v>
      </c>
      <c r="AL3290" s="68">
        <f>SUM($J2909:AL2909,$J3099:AL3099)</f>
        <v>0</v>
      </c>
      <c r="AM3290" s="68">
        <f>SUM($J2909:AM2909,$J3099:AM3099)</f>
        <v>0</v>
      </c>
      <c r="AN3290" s="68">
        <f>SUM($J2909:AN2909,$J3099:AN3099)</f>
        <v>0</v>
      </c>
      <c r="AP3290" s="68">
        <f>SUM($AP2909:AP2909,$AP3099:AP3099)</f>
        <v>0</v>
      </c>
      <c r="AQ3290" s="68">
        <f>SUM($AP2909:AQ2909,$AP3099:AQ3099)</f>
        <v>0</v>
      </c>
      <c r="AR3290" s="68">
        <f>SUM($AP2909:AR2909,$AP3099:AR3099)</f>
        <v>0</v>
      </c>
      <c r="AS3290" s="68">
        <f>SUM($AP2909:AS2909,$AP3099:AS3099)</f>
        <v>0</v>
      </c>
      <c r="AT3290" s="68">
        <f>SUM($AP2909:AT2909,$AP3099:AT3099)</f>
        <v>0</v>
      </c>
      <c r="AU3290" s="68">
        <f>SUM($AP2909:AU2909,$AP3099:AU3099)</f>
        <v>0</v>
      </c>
      <c r="AV3290" s="68">
        <f>SUM($AP2909:AV2909,$AP3099:AV3099)</f>
        <v>0</v>
      </c>
      <c r="AW3290" s="68">
        <f>SUM($AP2909:AW2909,$AP3099:AW3099)</f>
        <v>0</v>
      </c>
      <c r="AX3290" s="68">
        <f>SUM($AP2909:AX2909,$AP3099:AX3099)</f>
        <v>0</v>
      </c>
      <c r="AY3290" s="68">
        <f>SUM($AP2909:AY2909,$AP3099:AY3099)</f>
        <v>0</v>
      </c>
      <c r="AZ3290" s="68">
        <f>SUM($AP2909:AZ2909,$AP3099:AZ3099)</f>
        <v>0</v>
      </c>
      <c r="BA3290" s="68">
        <f>SUM($AP2909:BA2909,$AP3099:BA3099)</f>
        <v>0</v>
      </c>
      <c r="BB3290" s="68">
        <f>SUM($AP2909:BB2909,$AP3099:BB3099)</f>
        <v>0</v>
      </c>
      <c r="BC3290" s="68">
        <f>SUM($AP2909:BC2909,$AP3099:BC3099)</f>
        <v>0</v>
      </c>
      <c r="BD3290" s="68">
        <f>SUM($AP2909:BD2909,$AP3099:BD3099)</f>
        <v>0</v>
      </c>
      <c r="BE3290" s="68">
        <f>SUM($AP2909:BE2909,$AP3099:BE3099)</f>
        <v>0</v>
      </c>
      <c r="BF3290" s="68">
        <f>SUM($AP2909:BF2909,$AP3099:BF3099)</f>
        <v>0</v>
      </c>
      <c r="BG3290" s="68">
        <f>SUM($AP2909:BG2909,$AP3099:BG3099)</f>
        <v>0</v>
      </c>
      <c r="BH3290" s="68">
        <f>SUM($AP2909:BH2909,$AP3099:BH3099)</f>
        <v>0</v>
      </c>
      <c r="BI3290" s="68">
        <f>SUM($AP2909:BI2909,$AP3099:BI3099)</f>
        <v>0</v>
      </c>
      <c r="BJ3290" s="68">
        <f>SUM($AP2909:BJ2909,$AP3099:BJ3099)</f>
        <v>0</v>
      </c>
      <c r="BK3290" s="68">
        <f>SUM($AP2909:BK2909,$AP3099:BK3099)</f>
        <v>0</v>
      </c>
      <c r="BL3290" s="68">
        <f>SUM($AP2909:BL2909,$AP3099:BL3099)</f>
        <v>0</v>
      </c>
      <c r="BM3290" s="68">
        <f>SUM($AP2909:BM2909,$AP3099:BM3099)</f>
        <v>0</v>
      </c>
      <c r="BN3290" s="68">
        <f>SUM($AP2909:BN2909,$AP3099:BN3099)</f>
        <v>0</v>
      </c>
      <c r="BO3290" s="68">
        <f>SUM($AP2909:BO2909,$AP3099:BO3099)</f>
        <v>0</v>
      </c>
      <c r="BP3290" s="68">
        <f>SUM($AP2909:BP2909,$AP3099:BP3099)</f>
        <v>0</v>
      </c>
      <c r="BQ3290" s="68">
        <f>SUM($AP2909:BQ2909,$AP3099:BQ3099)</f>
        <v>0</v>
      </c>
      <c r="BR3290" s="68">
        <f>SUM($AP2909:BR2909,$AP3099:BR3099)</f>
        <v>0</v>
      </c>
      <c r="BS3290" s="68">
        <f>SUM($AP2909:BS2909,$AP3099:BS3099)</f>
        <v>0</v>
      </c>
      <c r="BT3290" s="68">
        <f>SUM($AP2909:BT2909,$AP3099:BT3099)</f>
        <v>0</v>
      </c>
      <c r="BV3290" s="68">
        <f>SUM($BV2909:BV2909,$BV3099:BV3099)</f>
        <v>0</v>
      </c>
      <c r="BW3290" s="68">
        <f>SUM($BV2909:BW2909,$BV3099:BW3099)</f>
        <v>0</v>
      </c>
      <c r="BX3290" s="68">
        <f>SUM($BV2909:BX2909,$BV3099:BX3099)</f>
        <v>0</v>
      </c>
      <c r="BY3290" s="68">
        <f>SUM($BV2909:BY2909,$BV3099:BY3099)</f>
        <v>0</v>
      </c>
      <c r="BZ3290" s="68">
        <f>SUM($BV2909:BZ2909,$BV3099:BZ3099)</f>
        <v>0</v>
      </c>
      <c r="CA3290" s="68">
        <f>SUM($BV2909:CA2909,$BV3099:CA3099)</f>
        <v>0</v>
      </c>
      <c r="CB3290" s="68">
        <f>SUM($BV2909:CB2909,$BV3099:CB3099)</f>
        <v>0</v>
      </c>
      <c r="CC3290" s="68">
        <f>SUM($BV2909:CC2909,$BV3099:CC3099)</f>
        <v>0</v>
      </c>
      <c r="CD3290" s="68">
        <f>SUM($BV2909:CD2909,$BV3099:CD3099)</f>
        <v>0</v>
      </c>
      <c r="CE3290" s="68">
        <f>SUM($BV2909:CE2909,$BV3099:CE3099)</f>
        <v>0</v>
      </c>
      <c r="CF3290" s="68">
        <f>SUM($BV2909:CF2909,$BV3099:CF3099)</f>
        <v>0</v>
      </c>
      <c r="CG3290" s="68">
        <f>SUM($BV2909:CG2909,$BV3099:CG3099)</f>
        <v>0</v>
      </c>
      <c r="CH3290" s="68">
        <f>SUM($BV2909:CH2909,$BV3099:CH3099)</f>
        <v>0</v>
      </c>
      <c r="CI3290" s="68">
        <f>SUM($BV2909:CI2909,$BV3099:CI3099)</f>
        <v>0</v>
      </c>
      <c r="CJ3290" s="68">
        <f>SUM($BV2909:CJ2909,$BV3099:CJ3099)</f>
        <v>0</v>
      </c>
      <c r="CK3290" s="68">
        <f>SUM($BV2909:CK2909,$BV3099:CK3099)</f>
        <v>0</v>
      </c>
      <c r="CL3290" s="68">
        <f>SUM($BV2909:CL2909,$BV3099:CL3099)</f>
        <v>0</v>
      </c>
      <c r="CM3290" s="68">
        <f>SUM($BV2909:CM2909,$BV3099:CM3099)</f>
        <v>0</v>
      </c>
      <c r="CN3290" s="68">
        <f>SUM($BV2909:CN2909,$BV3099:CN3099)</f>
        <v>0</v>
      </c>
      <c r="CO3290" s="68">
        <f>SUM($BV2909:CO2909,$BV3099:CO3099)</f>
        <v>0</v>
      </c>
      <c r="CP3290" s="68">
        <f>SUM($BV2909:CP2909,$BV3099:CP3099)</f>
        <v>0</v>
      </c>
      <c r="CQ3290" s="68">
        <f>SUM($BV2909:CQ2909,$BV3099:CQ3099)</f>
        <v>0</v>
      </c>
      <c r="CR3290" s="68">
        <f>SUM($BV2909:CR2909,$BV3099:CR3099)</f>
        <v>0</v>
      </c>
      <c r="CS3290" s="68">
        <f>SUM($BV2909:CS2909,$BV3099:CS3099)</f>
        <v>0</v>
      </c>
      <c r="CT3290" s="68">
        <f>SUM($BV2909:CT2909,$BV3099:CT3099)</f>
        <v>0</v>
      </c>
      <c r="CU3290" s="68">
        <f>SUM($BV2909:CU2909,$BV3099:CU3099)</f>
        <v>0</v>
      </c>
      <c r="CV3290" s="68">
        <f>SUM($BV2909:CV2909,$BV3099:CV3099)</f>
        <v>0</v>
      </c>
      <c r="CW3290" s="68">
        <f>SUM($BV2909:CW2909,$BV3099:CW3099)</f>
        <v>0</v>
      </c>
      <c r="CX3290" s="68">
        <f>SUM($BV2909:CX2909,$BV3099:CX3099)</f>
        <v>0</v>
      </c>
      <c r="CY3290" s="68">
        <f>SUM($BV2909:CY2909,$BV3099:CY3099)</f>
        <v>0</v>
      </c>
      <c r="CZ3290" s="68">
        <f>SUM($BV2909:CZ2909,$BV3099:CZ3099)</f>
        <v>0</v>
      </c>
      <c r="DB3290" s="68">
        <f>SUM($BV2909:DB2909,$BV3099:DB3099)</f>
        <v>0</v>
      </c>
      <c r="DC3290" s="68">
        <f>SUM($BV2909:DC2909,$BV3099:DC3099)</f>
        <v>0</v>
      </c>
      <c r="DD3290" s="68">
        <f>SUM($BV2909:DD2909,$BV3099:DD3099)</f>
        <v>0</v>
      </c>
      <c r="DE3290" s="68">
        <f>SUM($BV2909:DE2909,$BV3099:DE3099)</f>
        <v>0</v>
      </c>
      <c r="DF3290" s="68">
        <f>SUM($BV2909:DF2909,$BV3099:DF3099)</f>
        <v>0</v>
      </c>
      <c r="DG3290" s="68">
        <f>SUM($BV2909:DG2909,$BV3099:DG3099)</f>
        <v>0</v>
      </c>
      <c r="DH3290" s="68">
        <f>SUM($BV2909:DH2909,$BV3099:DH3099)</f>
        <v>0</v>
      </c>
      <c r="DI3290" s="68">
        <f>SUM($BV2909:DI2909,$BV3099:DI3099)</f>
        <v>0</v>
      </c>
      <c r="DJ3290" s="68">
        <f>SUM($BV2909:DJ2909,$BV3099:DJ3099)</f>
        <v>0</v>
      </c>
      <c r="DK3290" s="68">
        <f>SUM($BV2909:DK2909,$BV3099:DK3099)</f>
        <v>0</v>
      </c>
      <c r="DL3290" s="68">
        <f>SUM($BV2909:DL2909,$BV3099:DL3099)</f>
        <v>0</v>
      </c>
      <c r="DM3290" s="68">
        <f>SUM($BV2909:DM2909,$BV3099:DM3099)</f>
        <v>0</v>
      </c>
      <c r="DN3290" s="68">
        <f>SUM($BV2909:DN2909,$BV3099:DN3099)</f>
        <v>0</v>
      </c>
      <c r="DO3290" s="68">
        <f>SUM($BV2909:DO2909,$BV3099:DO3099)</f>
        <v>0</v>
      </c>
      <c r="DP3290" s="68">
        <f>SUM($BV2909:DP2909,$BV3099:DP3099)</f>
        <v>0</v>
      </c>
      <c r="DQ3290" s="68">
        <f>SUM($BV2909:DQ2909,$BV3099:DQ3099)</f>
        <v>0</v>
      </c>
      <c r="DR3290" s="68">
        <f>SUM($BV2909:DR2909,$BV3099:DR3099)</f>
        <v>0</v>
      </c>
      <c r="DS3290" s="68">
        <f>SUM($BV2909:DS2909,$BV3099:DS3099)</f>
        <v>0</v>
      </c>
      <c r="DT3290" s="68">
        <f>SUM($BV2909:DT2909,$BV3099:DT3099)</f>
        <v>0</v>
      </c>
      <c r="DU3290" s="68">
        <f>SUM($BV2909:DU2909,$BV3099:DU3099)</f>
        <v>0</v>
      </c>
      <c r="DV3290" s="68">
        <f>SUM($BV2909:DV2909,$BV3099:DV3099)</f>
        <v>0</v>
      </c>
      <c r="DW3290" s="68">
        <f>SUM($BV2909:DW2909,$BV3099:DW3099)</f>
        <v>0</v>
      </c>
      <c r="DX3290" s="68">
        <f>SUM($BV2909:DX2909,$BV3099:DX3099)</f>
        <v>0</v>
      </c>
      <c r="DY3290" s="68">
        <f>SUM($BV2909:DY2909,$BV3099:DY3099)</f>
        <v>0</v>
      </c>
      <c r="DZ3290" s="68">
        <f>SUM($BV2909:DZ2909,$BV3099:DZ3099)</f>
        <v>0</v>
      </c>
      <c r="EA3290" s="68">
        <f>SUM($BV2909:EA2909,$BV3099:EA3099)</f>
        <v>0</v>
      </c>
      <c r="EB3290" s="68">
        <f>SUM($BV2909:EB2909,$BV3099:EB3099)</f>
        <v>0</v>
      </c>
      <c r="EC3290" s="68">
        <f>SUM($BV2909:EC2909,$BV3099:EC3099)</f>
        <v>0</v>
      </c>
      <c r="ED3290" s="68">
        <f>SUM($BV2909:ED2909,$BV3099:ED3099)</f>
        <v>0</v>
      </c>
      <c r="EE3290" s="68">
        <f>SUM($BV2909:EE2909,$BV3099:EE3099)</f>
        <v>0</v>
      </c>
      <c r="EF3290" s="68">
        <f>SUM($BV2909:EF2909,$BV3099:EF3099)</f>
        <v>0</v>
      </c>
      <c r="EH3290" s="68">
        <f>SUM($EH2909:EH2909,$EH3099:EH3099)</f>
        <v>0</v>
      </c>
      <c r="EI3290" s="68">
        <f>SUM($EH2909:EI2909,$EH3099:EI3099)</f>
        <v>0</v>
      </c>
      <c r="EJ3290" s="68">
        <f>SUM($EH2909:EJ2909,$EH3099:EJ3099)</f>
        <v>0</v>
      </c>
      <c r="EK3290" s="68">
        <f>SUM($EH2909:EK2909,$EH3099:EK3099)</f>
        <v>0</v>
      </c>
      <c r="EL3290" s="68">
        <f>SUM($EH2909:EL2909,$EH3099:EL3099)</f>
        <v>0</v>
      </c>
      <c r="EM3290" s="68">
        <f>SUM($EH2909:EM2909,$EH3099:EM3099)</f>
        <v>0</v>
      </c>
      <c r="EN3290" s="68">
        <f>SUM($EH2909:EN2909,$EH3099:EN3099)</f>
        <v>0</v>
      </c>
      <c r="EO3290" s="68">
        <f>SUM($EH2909:EO2909,$EH3099:EO3099)</f>
        <v>0</v>
      </c>
      <c r="EP3290" s="68">
        <f>SUM($EH2909:EP2909,$EH3099:EP3099)</f>
        <v>0</v>
      </c>
      <c r="EQ3290" s="68">
        <f>SUM($EH2909:EQ2909,$EH3099:EQ3099)</f>
        <v>0</v>
      </c>
      <c r="ER3290" s="68">
        <f>SUM($EH2909:ER2909,$EH3099:ER3099)</f>
        <v>0</v>
      </c>
      <c r="ES3290" s="68">
        <f>SUM($EH2909:ES2909,$EH3099:ES3099)</f>
        <v>0</v>
      </c>
      <c r="ET3290" s="68">
        <f>SUM($EH2909:ET2909,$EH3099:ET3099)</f>
        <v>0</v>
      </c>
      <c r="EU3290" s="68">
        <f>SUM($EH2909:EU2909,$EH3099:EU3099)</f>
        <v>0</v>
      </c>
      <c r="EV3290" s="68">
        <f>SUM($EH2909:EV2909,$EH3099:EV3099)</f>
        <v>0</v>
      </c>
      <c r="EW3290" s="68">
        <f>SUM($EH2909:EW2909,$EH3099:EW3099)</f>
        <v>0</v>
      </c>
      <c r="EX3290" s="68">
        <f>SUM($EH2909:EX2909,$EH3099:EX3099)</f>
        <v>0</v>
      </c>
      <c r="EY3290" s="68">
        <f>SUM($EH2909:EY2909,$EH3099:EY3099)</f>
        <v>0</v>
      </c>
      <c r="EZ3290" s="68">
        <f>SUM($EH2909:EZ2909,$EH3099:EZ3099)</f>
        <v>0</v>
      </c>
      <c r="FA3290" s="68">
        <f>SUM($EH2909:FA2909,$EH3099:FA3099)</f>
        <v>0</v>
      </c>
      <c r="FB3290" s="68">
        <f>SUM($EH2909:FB2909,$EH3099:FB3099)</f>
        <v>0</v>
      </c>
      <c r="FC3290" s="68">
        <f>SUM($EH2909:FC2909,$EH3099:FC3099)</f>
        <v>0</v>
      </c>
      <c r="FD3290" s="68">
        <f>SUM($EH2909:FD2909,$EH3099:FD3099)</f>
        <v>0</v>
      </c>
      <c r="FE3290" s="68">
        <f>SUM($EH2909:FE2909,$EH3099:FE3099)</f>
        <v>0</v>
      </c>
      <c r="FF3290" s="68">
        <f>SUM($EH2909:FF2909,$EH3099:FF3099)</f>
        <v>0</v>
      </c>
      <c r="FG3290" s="68">
        <f>SUM($EH2909:FG2909,$EH3099:FG3099)</f>
        <v>0</v>
      </c>
      <c r="FH3290" s="68">
        <f>SUM($EH2909:FH2909,$EH3099:FH3099)</f>
        <v>0</v>
      </c>
      <c r="FI3290" s="68">
        <f>SUM($EH2909:FI2909,$EH3099:FI3099)</f>
        <v>0</v>
      </c>
      <c r="FJ3290" s="68">
        <f>SUM($EH2909:FJ2909,$EH3099:FJ3099)</f>
        <v>0</v>
      </c>
      <c r="FK3290" s="68">
        <f>SUM($EH2909:FK2909,$EH3099:FK3099)</f>
        <v>0</v>
      </c>
      <c r="FL3290" s="68">
        <f>SUM($EH2909:FL2909,$EH3099:FL3099)</f>
        <v>0</v>
      </c>
      <c r="FM3290"/>
    </row>
    <row r="3291" spans="1:169" ht="14.45" customHeight="1" outlineLevel="1">
      <c r="A3291"/>
      <c r="B3291"/>
      <c r="C3291" s="1" t="s">
        <v>3</v>
      </c>
      <c r="D3291" t="s">
        <v>174</v>
      </c>
      <c r="E3291" t="str" cm="1">
        <f t="array" ref="E3291">INDEX('Tech Desc and Dates - All'!$F$1:$F$2000,MATCH(1,('Tech Desc and Dates - All'!$A$1:$A$2000=$C3291)*('Tech Desc and Dates - All'!$B$1:$B$2000=$D3291),0))</f>
        <v>Steam cracker</v>
      </c>
      <c r="J3291" s="68">
        <f>SUM($J2910:J2910,$J3100:J3100)</f>
        <v>0</v>
      </c>
      <c r="K3291" s="68">
        <f>SUM($J2910:K2910,$J3100:K3100)</f>
        <v>0</v>
      </c>
      <c r="L3291" s="68">
        <f>SUM($J2910:L2910,$J3100:L3100)</f>
        <v>0</v>
      </c>
      <c r="M3291" s="68">
        <f>SUM($J2910:M2910,$J3100:M3100)</f>
        <v>0</v>
      </c>
      <c r="N3291" s="68">
        <f>SUM($J2910:N2910,$J3100:N3100)</f>
        <v>0</v>
      </c>
      <c r="O3291" s="68">
        <f>SUM($J2910:O2910,$J3100:O3100)</f>
        <v>0</v>
      </c>
      <c r="P3291" s="68">
        <f>SUM($J2910:P2910,$J3100:P3100)</f>
        <v>0</v>
      </c>
      <c r="Q3291" s="68">
        <f>SUM($J2910:Q2910,$J3100:Q3100)</f>
        <v>0</v>
      </c>
      <c r="R3291" s="68">
        <f>SUM($J2910:R2910,$J3100:R3100)</f>
        <v>0</v>
      </c>
      <c r="S3291" s="68">
        <f>SUM($J2910:S2910,$J3100:S3100)</f>
        <v>0</v>
      </c>
      <c r="T3291" s="68">
        <f>SUM($J2910:T2910,$J3100:T3100)</f>
        <v>0</v>
      </c>
      <c r="U3291" s="68">
        <f>SUM($J2910:U2910,$J3100:U3100)</f>
        <v>0</v>
      </c>
      <c r="V3291" s="68">
        <f>SUM($J2910:V2910,$J3100:V3100)</f>
        <v>0</v>
      </c>
      <c r="W3291" s="68">
        <f>SUM($J2910:W2910,$J3100:W3100)</f>
        <v>0</v>
      </c>
      <c r="X3291" s="68">
        <f>SUM($J2910:X2910,$J3100:X3100)</f>
        <v>0</v>
      </c>
      <c r="Y3291" s="68">
        <f>SUM($J2910:Y2910,$J3100:Y3100)</f>
        <v>0</v>
      </c>
      <c r="Z3291" s="68">
        <f>SUM($J2910:Z2910,$J3100:Z3100)</f>
        <v>0</v>
      </c>
      <c r="AA3291" s="68">
        <f>SUM($J2910:AA2910,$J3100:AA3100)</f>
        <v>0</v>
      </c>
      <c r="AB3291" s="68">
        <f>SUM($J2910:AB2910,$J3100:AB3100)</f>
        <v>0</v>
      </c>
      <c r="AC3291" s="68">
        <f>SUM($J2910:AC2910,$J3100:AC3100)</f>
        <v>0</v>
      </c>
      <c r="AD3291" s="68">
        <f>SUM($J2910:AD2910,$J3100:AD3100)</f>
        <v>0</v>
      </c>
      <c r="AE3291" s="68">
        <f>SUM($J2910:AE2910,$J3100:AE3100)</f>
        <v>0</v>
      </c>
      <c r="AF3291" s="68">
        <f>SUM($J2910:AF2910,$J3100:AF3100)</f>
        <v>0</v>
      </c>
      <c r="AG3291" s="68">
        <f>SUM($J2910:AG2910,$J3100:AG3100)</f>
        <v>0</v>
      </c>
      <c r="AH3291" s="68">
        <f>SUM($J2910:AH2910,$J3100:AH3100)</f>
        <v>0</v>
      </c>
      <c r="AI3291" s="68">
        <f>SUM($J2910:AI2910,$J3100:AI3100)</f>
        <v>0</v>
      </c>
      <c r="AJ3291" s="68">
        <f>SUM($J2910:AJ2910,$J3100:AJ3100)</f>
        <v>0</v>
      </c>
      <c r="AK3291" s="68">
        <f>SUM($J2910:AK2910,$J3100:AK3100)</f>
        <v>0</v>
      </c>
      <c r="AL3291" s="68">
        <f>SUM($J2910:AL2910,$J3100:AL3100)</f>
        <v>0</v>
      </c>
      <c r="AM3291" s="68">
        <f>SUM($J2910:AM2910,$J3100:AM3100)</f>
        <v>0</v>
      </c>
      <c r="AN3291" s="68">
        <f>SUM($J2910:AN2910,$J3100:AN3100)</f>
        <v>0</v>
      </c>
      <c r="AP3291" s="68">
        <f>SUM($AP2910:AP2910,$AP3100:AP3100)</f>
        <v>0</v>
      </c>
      <c r="AQ3291" s="68">
        <f>SUM($AP2910:AQ2910,$AP3100:AQ3100)</f>
        <v>0</v>
      </c>
      <c r="AR3291" s="68">
        <f>SUM($AP2910:AR2910,$AP3100:AR3100)</f>
        <v>0</v>
      </c>
      <c r="AS3291" s="68">
        <f>SUM($AP2910:AS2910,$AP3100:AS3100)</f>
        <v>0</v>
      </c>
      <c r="AT3291" s="68">
        <f>SUM($AP2910:AT2910,$AP3100:AT3100)</f>
        <v>0</v>
      </c>
      <c r="AU3291" s="68">
        <f>SUM($AP2910:AU2910,$AP3100:AU3100)</f>
        <v>0</v>
      </c>
      <c r="AV3291" s="68">
        <f>SUM($AP2910:AV2910,$AP3100:AV3100)</f>
        <v>0</v>
      </c>
      <c r="AW3291" s="68">
        <f>SUM($AP2910:AW2910,$AP3100:AW3100)</f>
        <v>0</v>
      </c>
      <c r="AX3291" s="68">
        <f>SUM($AP2910:AX2910,$AP3100:AX3100)</f>
        <v>0</v>
      </c>
      <c r="AY3291" s="68">
        <f>SUM($AP2910:AY2910,$AP3100:AY3100)</f>
        <v>0</v>
      </c>
      <c r="AZ3291" s="68">
        <f>SUM($AP2910:AZ2910,$AP3100:AZ3100)</f>
        <v>0</v>
      </c>
      <c r="BA3291" s="68">
        <f>SUM($AP2910:BA2910,$AP3100:BA3100)</f>
        <v>0</v>
      </c>
      <c r="BB3291" s="68">
        <f>SUM($AP2910:BB2910,$AP3100:BB3100)</f>
        <v>0</v>
      </c>
      <c r="BC3291" s="68">
        <f>SUM($AP2910:BC2910,$AP3100:BC3100)</f>
        <v>0</v>
      </c>
      <c r="BD3291" s="68">
        <f>SUM($AP2910:BD2910,$AP3100:BD3100)</f>
        <v>0</v>
      </c>
      <c r="BE3291" s="68">
        <f>SUM($AP2910:BE2910,$AP3100:BE3100)</f>
        <v>0</v>
      </c>
      <c r="BF3291" s="68">
        <f>SUM($AP2910:BF2910,$AP3100:BF3100)</f>
        <v>0</v>
      </c>
      <c r="BG3291" s="68">
        <f>SUM($AP2910:BG2910,$AP3100:BG3100)</f>
        <v>0</v>
      </c>
      <c r="BH3291" s="68">
        <f>SUM($AP2910:BH2910,$AP3100:BH3100)</f>
        <v>0</v>
      </c>
      <c r="BI3291" s="68">
        <f>SUM($AP2910:BI2910,$AP3100:BI3100)</f>
        <v>0</v>
      </c>
      <c r="BJ3291" s="68">
        <f>SUM($AP2910:BJ2910,$AP3100:BJ3100)</f>
        <v>0</v>
      </c>
      <c r="BK3291" s="68">
        <f>SUM($AP2910:BK2910,$AP3100:BK3100)</f>
        <v>0</v>
      </c>
      <c r="BL3291" s="68">
        <f>SUM($AP2910:BL2910,$AP3100:BL3100)</f>
        <v>0</v>
      </c>
      <c r="BM3291" s="68">
        <f>SUM($AP2910:BM2910,$AP3100:BM3100)</f>
        <v>0</v>
      </c>
      <c r="BN3291" s="68">
        <f>SUM($AP2910:BN2910,$AP3100:BN3100)</f>
        <v>0</v>
      </c>
      <c r="BO3291" s="68">
        <f>SUM($AP2910:BO2910,$AP3100:BO3100)</f>
        <v>0</v>
      </c>
      <c r="BP3291" s="68">
        <f>SUM($AP2910:BP2910,$AP3100:BP3100)</f>
        <v>0</v>
      </c>
      <c r="BQ3291" s="68">
        <f>SUM($AP2910:BQ2910,$AP3100:BQ3100)</f>
        <v>0</v>
      </c>
      <c r="BR3291" s="68">
        <f>SUM($AP2910:BR2910,$AP3100:BR3100)</f>
        <v>0</v>
      </c>
      <c r="BS3291" s="68">
        <f>SUM($AP2910:BS2910,$AP3100:BS3100)</f>
        <v>0</v>
      </c>
      <c r="BT3291" s="68">
        <f>SUM($AP2910:BT2910,$AP3100:BT3100)</f>
        <v>0</v>
      </c>
      <c r="BV3291" s="68">
        <f>SUM($BV2910:BV2910,$BV3100:BV3100)</f>
        <v>0</v>
      </c>
      <c r="BW3291" s="68">
        <f>SUM($BV2910:BW2910,$BV3100:BW3100)</f>
        <v>0</v>
      </c>
      <c r="BX3291" s="68">
        <f>SUM($BV2910:BX2910,$BV3100:BX3100)</f>
        <v>0</v>
      </c>
      <c r="BY3291" s="68">
        <f>SUM($BV2910:BY2910,$BV3100:BY3100)</f>
        <v>0</v>
      </c>
      <c r="BZ3291" s="68">
        <f>SUM($BV2910:BZ2910,$BV3100:BZ3100)</f>
        <v>0</v>
      </c>
      <c r="CA3291" s="68">
        <f>SUM($BV2910:CA2910,$BV3100:CA3100)</f>
        <v>0</v>
      </c>
      <c r="CB3291" s="68">
        <f>SUM($BV2910:CB2910,$BV3100:CB3100)</f>
        <v>0</v>
      </c>
      <c r="CC3291" s="68">
        <f>SUM($BV2910:CC2910,$BV3100:CC3100)</f>
        <v>0</v>
      </c>
      <c r="CD3291" s="68">
        <f>SUM($BV2910:CD2910,$BV3100:CD3100)</f>
        <v>0</v>
      </c>
      <c r="CE3291" s="68">
        <f>SUM($BV2910:CE2910,$BV3100:CE3100)</f>
        <v>0</v>
      </c>
      <c r="CF3291" s="68">
        <f>SUM($BV2910:CF2910,$BV3100:CF3100)</f>
        <v>0</v>
      </c>
      <c r="CG3291" s="68">
        <f>SUM($BV2910:CG2910,$BV3100:CG3100)</f>
        <v>0</v>
      </c>
      <c r="CH3291" s="68">
        <f>SUM($BV2910:CH2910,$BV3100:CH3100)</f>
        <v>0</v>
      </c>
      <c r="CI3291" s="68">
        <f>SUM($BV2910:CI2910,$BV3100:CI3100)</f>
        <v>0</v>
      </c>
      <c r="CJ3291" s="68">
        <f>SUM($BV2910:CJ2910,$BV3100:CJ3100)</f>
        <v>0</v>
      </c>
      <c r="CK3291" s="68">
        <f>SUM($BV2910:CK2910,$BV3100:CK3100)</f>
        <v>0</v>
      </c>
      <c r="CL3291" s="68">
        <f>SUM($BV2910:CL2910,$BV3100:CL3100)</f>
        <v>0</v>
      </c>
      <c r="CM3291" s="68">
        <f>SUM($BV2910:CM2910,$BV3100:CM3100)</f>
        <v>0</v>
      </c>
      <c r="CN3291" s="68">
        <f>SUM($BV2910:CN2910,$BV3100:CN3100)</f>
        <v>0</v>
      </c>
      <c r="CO3291" s="68">
        <f>SUM($BV2910:CO2910,$BV3100:CO3100)</f>
        <v>0</v>
      </c>
      <c r="CP3291" s="68">
        <f>SUM($BV2910:CP2910,$BV3100:CP3100)</f>
        <v>0</v>
      </c>
      <c r="CQ3291" s="68">
        <f>SUM($BV2910:CQ2910,$BV3100:CQ3100)</f>
        <v>0</v>
      </c>
      <c r="CR3291" s="68">
        <f>SUM($BV2910:CR2910,$BV3100:CR3100)</f>
        <v>0</v>
      </c>
      <c r="CS3291" s="68">
        <f>SUM($BV2910:CS2910,$BV3100:CS3100)</f>
        <v>0</v>
      </c>
      <c r="CT3291" s="68">
        <f>SUM($BV2910:CT2910,$BV3100:CT3100)</f>
        <v>0</v>
      </c>
      <c r="CU3291" s="68">
        <f>SUM($BV2910:CU2910,$BV3100:CU3100)</f>
        <v>0</v>
      </c>
      <c r="CV3291" s="68">
        <f>SUM($BV2910:CV2910,$BV3100:CV3100)</f>
        <v>0</v>
      </c>
      <c r="CW3291" s="68">
        <f>SUM($BV2910:CW2910,$BV3100:CW3100)</f>
        <v>0</v>
      </c>
      <c r="CX3291" s="68">
        <f>SUM($BV2910:CX2910,$BV3100:CX3100)</f>
        <v>0</v>
      </c>
      <c r="CY3291" s="68">
        <f>SUM($BV2910:CY2910,$BV3100:CY3100)</f>
        <v>0</v>
      </c>
      <c r="CZ3291" s="68">
        <f>SUM($BV2910:CZ2910,$BV3100:CZ3100)</f>
        <v>0</v>
      </c>
      <c r="DB3291" s="68">
        <f>SUM($BV2910:DB2910,$BV3100:DB3100)</f>
        <v>0</v>
      </c>
      <c r="DC3291" s="68">
        <f>SUM($BV2910:DC2910,$BV3100:DC3100)</f>
        <v>0</v>
      </c>
      <c r="DD3291" s="68">
        <f>SUM($BV2910:DD2910,$BV3100:DD3100)</f>
        <v>0</v>
      </c>
      <c r="DE3291" s="68">
        <f>SUM($BV2910:DE2910,$BV3100:DE3100)</f>
        <v>0</v>
      </c>
      <c r="DF3291" s="68">
        <f>SUM($BV2910:DF2910,$BV3100:DF3100)</f>
        <v>0</v>
      </c>
      <c r="DG3291" s="68">
        <f>SUM($BV2910:DG2910,$BV3100:DG3100)</f>
        <v>0</v>
      </c>
      <c r="DH3291" s="68">
        <f>SUM($BV2910:DH2910,$BV3100:DH3100)</f>
        <v>0</v>
      </c>
      <c r="DI3291" s="68">
        <f>SUM($BV2910:DI2910,$BV3100:DI3100)</f>
        <v>0</v>
      </c>
      <c r="DJ3291" s="68">
        <f>SUM($BV2910:DJ2910,$BV3100:DJ3100)</f>
        <v>0</v>
      </c>
      <c r="DK3291" s="68">
        <f>SUM($BV2910:DK2910,$BV3100:DK3100)</f>
        <v>0</v>
      </c>
      <c r="DL3291" s="68">
        <f>SUM($BV2910:DL2910,$BV3100:DL3100)</f>
        <v>0</v>
      </c>
      <c r="DM3291" s="68">
        <f>SUM($BV2910:DM2910,$BV3100:DM3100)</f>
        <v>0</v>
      </c>
      <c r="DN3291" s="68">
        <f>SUM($BV2910:DN2910,$BV3100:DN3100)</f>
        <v>0</v>
      </c>
      <c r="DO3291" s="68">
        <f>SUM($BV2910:DO2910,$BV3100:DO3100)</f>
        <v>0</v>
      </c>
      <c r="DP3291" s="68">
        <f>SUM($BV2910:DP2910,$BV3100:DP3100)</f>
        <v>0</v>
      </c>
      <c r="DQ3291" s="68">
        <f>SUM($BV2910:DQ2910,$BV3100:DQ3100)</f>
        <v>0</v>
      </c>
      <c r="DR3291" s="68">
        <f>SUM($BV2910:DR2910,$BV3100:DR3100)</f>
        <v>0</v>
      </c>
      <c r="DS3291" s="68">
        <f>SUM($BV2910:DS2910,$BV3100:DS3100)</f>
        <v>0</v>
      </c>
      <c r="DT3291" s="68">
        <f>SUM($BV2910:DT2910,$BV3100:DT3100)</f>
        <v>0</v>
      </c>
      <c r="DU3291" s="68">
        <f>SUM($BV2910:DU2910,$BV3100:DU3100)</f>
        <v>0</v>
      </c>
      <c r="DV3291" s="68">
        <f>SUM($BV2910:DV2910,$BV3100:DV3100)</f>
        <v>0</v>
      </c>
      <c r="DW3291" s="68">
        <f>SUM($BV2910:DW2910,$BV3100:DW3100)</f>
        <v>0</v>
      </c>
      <c r="DX3291" s="68">
        <f>SUM($BV2910:DX2910,$BV3100:DX3100)</f>
        <v>0</v>
      </c>
      <c r="DY3291" s="68">
        <f>SUM($BV2910:DY2910,$BV3100:DY3100)</f>
        <v>0</v>
      </c>
      <c r="DZ3291" s="68">
        <f>SUM($BV2910:DZ2910,$BV3100:DZ3100)</f>
        <v>0</v>
      </c>
      <c r="EA3291" s="68">
        <f>SUM($BV2910:EA2910,$BV3100:EA3100)</f>
        <v>0</v>
      </c>
      <c r="EB3291" s="68">
        <f>SUM($BV2910:EB2910,$BV3100:EB3100)</f>
        <v>0</v>
      </c>
      <c r="EC3291" s="68">
        <f>SUM($BV2910:EC2910,$BV3100:EC3100)</f>
        <v>0</v>
      </c>
      <c r="ED3291" s="68">
        <f>SUM($BV2910:ED2910,$BV3100:ED3100)</f>
        <v>0</v>
      </c>
      <c r="EE3291" s="68">
        <f>SUM($BV2910:EE2910,$BV3100:EE3100)</f>
        <v>0</v>
      </c>
      <c r="EF3291" s="68">
        <f>SUM($BV2910:EF2910,$BV3100:EF3100)</f>
        <v>0</v>
      </c>
      <c r="EH3291" s="68">
        <f>SUM($EH2910:EH2910,$EH3100:EH3100)</f>
        <v>0</v>
      </c>
      <c r="EI3291" s="68">
        <f>SUM($EH2910:EI2910,$EH3100:EI3100)</f>
        <v>0</v>
      </c>
      <c r="EJ3291" s="68">
        <f>SUM($EH2910:EJ2910,$EH3100:EJ3100)</f>
        <v>0</v>
      </c>
      <c r="EK3291" s="68">
        <f>SUM($EH2910:EK2910,$EH3100:EK3100)</f>
        <v>0</v>
      </c>
      <c r="EL3291" s="68">
        <f>SUM($EH2910:EL2910,$EH3100:EL3100)</f>
        <v>0</v>
      </c>
      <c r="EM3291" s="68">
        <f>SUM($EH2910:EM2910,$EH3100:EM3100)</f>
        <v>0</v>
      </c>
      <c r="EN3291" s="68">
        <f>SUM($EH2910:EN2910,$EH3100:EN3100)</f>
        <v>0</v>
      </c>
      <c r="EO3291" s="68">
        <f>SUM($EH2910:EO2910,$EH3100:EO3100)</f>
        <v>0</v>
      </c>
      <c r="EP3291" s="68">
        <f>SUM($EH2910:EP2910,$EH3100:EP3100)</f>
        <v>0</v>
      </c>
      <c r="EQ3291" s="68">
        <f>SUM($EH2910:EQ2910,$EH3100:EQ3100)</f>
        <v>0</v>
      </c>
      <c r="ER3291" s="68">
        <f>SUM($EH2910:ER2910,$EH3100:ER3100)</f>
        <v>0</v>
      </c>
      <c r="ES3291" s="68">
        <f>SUM($EH2910:ES2910,$EH3100:ES3100)</f>
        <v>0</v>
      </c>
      <c r="ET3291" s="68">
        <f>SUM($EH2910:ET2910,$EH3100:ET3100)</f>
        <v>0</v>
      </c>
      <c r="EU3291" s="68">
        <f>SUM($EH2910:EU2910,$EH3100:EU3100)</f>
        <v>0</v>
      </c>
      <c r="EV3291" s="68">
        <f>SUM($EH2910:EV2910,$EH3100:EV3100)</f>
        <v>0</v>
      </c>
      <c r="EW3291" s="68">
        <f>SUM($EH2910:EW2910,$EH3100:EW3100)</f>
        <v>0</v>
      </c>
      <c r="EX3291" s="68">
        <f>SUM($EH2910:EX2910,$EH3100:EX3100)</f>
        <v>0</v>
      </c>
      <c r="EY3291" s="68">
        <f>SUM($EH2910:EY2910,$EH3100:EY3100)</f>
        <v>0</v>
      </c>
      <c r="EZ3291" s="68">
        <f>SUM($EH2910:EZ2910,$EH3100:EZ3100)</f>
        <v>0</v>
      </c>
      <c r="FA3291" s="68">
        <f>SUM($EH2910:FA2910,$EH3100:FA3100)</f>
        <v>0</v>
      </c>
      <c r="FB3291" s="68">
        <f>SUM($EH2910:FB2910,$EH3100:FB3100)</f>
        <v>0</v>
      </c>
      <c r="FC3291" s="68">
        <f>SUM($EH2910:FC2910,$EH3100:FC3100)</f>
        <v>0</v>
      </c>
      <c r="FD3291" s="68">
        <f>SUM($EH2910:FD2910,$EH3100:FD3100)</f>
        <v>0</v>
      </c>
      <c r="FE3291" s="68">
        <f>SUM($EH2910:FE2910,$EH3100:FE3100)</f>
        <v>0</v>
      </c>
      <c r="FF3291" s="68">
        <f>SUM($EH2910:FF2910,$EH3100:FF3100)</f>
        <v>0</v>
      </c>
      <c r="FG3291" s="68">
        <f>SUM($EH2910:FG2910,$EH3100:FG3100)</f>
        <v>0</v>
      </c>
      <c r="FH3291" s="68">
        <f>SUM($EH2910:FH2910,$EH3100:FH3100)</f>
        <v>0</v>
      </c>
      <c r="FI3291" s="68">
        <f>SUM($EH2910:FI2910,$EH3100:FI3100)</f>
        <v>0</v>
      </c>
      <c r="FJ3291" s="68">
        <f>SUM($EH2910:FJ2910,$EH3100:FJ3100)</f>
        <v>0</v>
      </c>
      <c r="FK3291" s="68">
        <f>SUM($EH2910:FK2910,$EH3100:FK3100)</f>
        <v>0</v>
      </c>
      <c r="FL3291" s="68">
        <f>SUM($EH2910:FL2910,$EH3100:FL3100)</f>
        <v>0</v>
      </c>
      <c r="FM3291"/>
    </row>
    <row r="3292" spans="1:169" ht="14.45" customHeight="1" outlineLevel="1">
      <c r="A3292"/>
      <c r="B3292"/>
      <c r="C3292" s="1" t="s">
        <v>3</v>
      </c>
      <c r="D3292" t="s">
        <v>191</v>
      </c>
      <c r="E3292" t="str" cm="1">
        <f t="array" ref="E3292">INDEX('Tech Desc and Dates - All'!$F$1:$F$2000,MATCH(1,('Tech Desc and Dates - All'!$A$1:$A$2000=$C3292)*('Tech Desc and Dates - All'!$B$1:$B$2000=$D3292),0))</f>
        <v>Steam cracker</v>
      </c>
      <c r="J3292" s="68">
        <f>SUM($J2911:J2911,$J3101:J3101)</f>
        <v>0</v>
      </c>
      <c r="K3292" s="68">
        <f>SUM($J2911:K2911,$J3101:K3101)</f>
        <v>0</v>
      </c>
      <c r="L3292" s="68">
        <f>SUM($J2911:L2911,$J3101:L3101)</f>
        <v>0</v>
      </c>
      <c r="M3292" s="68">
        <f>SUM($J2911:M2911,$J3101:M3101)</f>
        <v>0</v>
      </c>
      <c r="N3292" s="68">
        <f>SUM($J2911:N2911,$J3101:N3101)</f>
        <v>0</v>
      </c>
      <c r="O3292" s="68">
        <f>SUM($J2911:O2911,$J3101:O3101)</f>
        <v>0</v>
      </c>
      <c r="P3292" s="68">
        <f>SUM($J2911:P2911,$J3101:P3101)</f>
        <v>0</v>
      </c>
      <c r="Q3292" s="68">
        <f>SUM($J2911:Q2911,$J3101:Q3101)</f>
        <v>0</v>
      </c>
      <c r="R3292" s="68">
        <f>SUM($J2911:R2911,$J3101:R3101)</f>
        <v>0</v>
      </c>
      <c r="S3292" s="68">
        <f>SUM($J2911:S2911,$J3101:S3101)</f>
        <v>0</v>
      </c>
      <c r="T3292" s="68">
        <f>SUM($J2911:T2911,$J3101:T3101)</f>
        <v>0</v>
      </c>
      <c r="U3292" s="68">
        <f>SUM($J2911:U2911,$J3101:U3101)</f>
        <v>0</v>
      </c>
      <c r="V3292" s="68">
        <f>SUM($J2911:V2911,$J3101:V3101)</f>
        <v>0</v>
      </c>
      <c r="W3292" s="68">
        <f>SUM($J2911:W2911,$J3101:W3101)</f>
        <v>0</v>
      </c>
      <c r="X3292" s="68">
        <f>SUM($J2911:X2911,$J3101:X3101)</f>
        <v>0</v>
      </c>
      <c r="Y3292" s="68">
        <f>SUM($J2911:Y2911,$J3101:Y3101)</f>
        <v>0</v>
      </c>
      <c r="Z3292" s="68">
        <f>SUM($J2911:Z2911,$J3101:Z3101)</f>
        <v>0</v>
      </c>
      <c r="AA3292" s="68">
        <f>SUM($J2911:AA2911,$J3101:AA3101)</f>
        <v>0</v>
      </c>
      <c r="AB3292" s="68">
        <f>SUM($J2911:AB2911,$J3101:AB3101)</f>
        <v>0</v>
      </c>
      <c r="AC3292" s="68">
        <f>SUM($J2911:AC2911,$J3101:AC3101)</f>
        <v>0</v>
      </c>
      <c r="AD3292" s="68">
        <f>SUM($J2911:AD2911,$J3101:AD3101)</f>
        <v>0</v>
      </c>
      <c r="AE3292" s="68">
        <f>SUM($J2911:AE2911,$J3101:AE3101)</f>
        <v>0</v>
      </c>
      <c r="AF3292" s="68">
        <f>SUM($J2911:AF2911,$J3101:AF3101)</f>
        <v>0</v>
      </c>
      <c r="AG3292" s="68">
        <f>SUM($J2911:AG2911,$J3101:AG3101)</f>
        <v>0</v>
      </c>
      <c r="AH3292" s="68">
        <f>SUM($J2911:AH2911,$J3101:AH3101)</f>
        <v>0</v>
      </c>
      <c r="AI3292" s="68">
        <f>SUM($J2911:AI2911,$J3101:AI3101)</f>
        <v>0</v>
      </c>
      <c r="AJ3292" s="68">
        <f>SUM($J2911:AJ2911,$J3101:AJ3101)</f>
        <v>0</v>
      </c>
      <c r="AK3292" s="68">
        <f>SUM($J2911:AK2911,$J3101:AK3101)</f>
        <v>0</v>
      </c>
      <c r="AL3292" s="68">
        <f>SUM($J2911:AL2911,$J3101:AL3101)</f>
        <v>0</v>
      </c>
      <c r="AM3292" s="68">
        <f>SUM($J2911:AM2911,$J3101:AM3101)</f>
        <v>0</v>
      </c>
      <c r="AN3292" s="68">
        <f>SUM($J2911:AN2911,$J3101:AN3101)</f>
        <v>0</v>
      </c>
      <c r="AP3292" s="68">
        <f>SUM($AP2911:AP2911,$AP3101:AP3101)</f>
        <v>0</v>
      </c>
      <c r="AQ3292" s="68">
        <f>SUM($AP2911:AQ2911,$AP3101:AQ3101)</f>
        <v>0</v>
      </c>
      <c r="AR3292" s="68">
        <f>SUM($AP2911:AR2911,$AP3101:AR3101)</f>
        <v>0</v>
      </c>
      <c r="AS3292" s="68">
        <f>SUM($AP2911:AS2911,$AP3101:AS3101)</f>
        <v>0</v>
      </c>
      <c r="AT3292" s="68">
        <f>SUM($AP2911:AT2911,$AP3101:AT3101)</f>
        <v>0</v>
      </c>
      <c r="AU3292" s="68">
        <f>SUM($AP2911:AU2911,$AP3101:AU3101)</f>
        <v>0</v>
      </c>
      <c r="AV3292" s="68">
        <f>SUM($AP2911:AV2911,$AP3101:AV3101)</f>
        <v>0</v>
      </c>
      <c r="AW3292" s="68">
        <f>SUM($AP2911:AW2911,$AP3101:AW3101)</f>
        <v>0</v>
      </c>
      <c r="AX3292" s="68">
        <f>SUM($AP2911:AX2911,$AP3101:AX3101)</f>
        <v>0</v>
      </c>
      <c r="AY3292" s="68">
        <f>SUM($AP2911:AY2911,$AP3101:AY3101)</f>
        <v>0</v>
      </c>
      <c r="AZ3292" s="68">
        <f>SUM($AP2911:AZ2911,$AP3101:AZ3101)</f>
        <v>0</v>
      </c>
      <c r="BA3292" s="68">
        <f>SUM($AP2911:BA2911,$AP3101:BA3101)</f>
        <v>0</v>
      </c>
      <c r="BB3292" s="68">
        <f>SUM($AP2911:BB2911,$AP3101:BB3101)</f>
        <v>0</v>
      </c>
      <c r="BC3292" s="68">
        <f>SUM($AP2911:BC2911,$AP3101:BC3101)</f>
        <v>0</v>
      </c>
      <c r="BD3292" s="68">
        <f>SUM($AP2911:BD2911,$AP3101:BD3101)</f>
        <v>0</v>
      </c>
      <c r="BE3292" s="68">
        <f>SUM($AP2911:BE2911,$AP3101:BE3101)</f>
        <v>0</v>
      </c>
      <c r="BF3292" s="68">
        <f>SUM($AP2911:BF2911,$AP3101:BF3101)</f>
        <v>0</v>
      </c>
      <c r="BG3292" s="68">
        <f>SUM($AP2911:BG2911,$AP3101:BG3101)</f>
        <v>0</v>
      </c>
      <c r="BH3292" s="68">
        <f>SUM($AP2911:BH2911,$AP3101:BH3101)</f>
        <v>0</v>
      </c>
      <c r="BI3292" s="68">
        <f>SUM($AP2911:BI2911,$AP3101:BI3101)</f>
        <v>0</v>
      </c>
      <c r="BJ3292" s="68">
        <f>SUM($AP2911:BJ2911,$AP3101:BJ3101)</f>
        <v>0</v>
      </c>
      <c r="BK3292" s="68">
        <f>SUM($AP2911:BK2911,$AP3101:BK3101)</f>
        <v>0</v>
      </c>
      <c r="BL3292" s="68">
        <f>SUM($AP2911:BL2911,$AP3101:BL3101)</f>
        <v>0</v>
      </c>
      <c r="BM3292" s="68">
        <f>SUM($AP2911:BM2911,$AP3101:BM3101)</f>
        <v>0</v>
      </c>
      <c r="BN3292" s="68">
        <f>SUM($AP2911:BN2911,$AP3101:BN3101)</f>
        <v>0</v>
      </c>
      <c r="BO3292" s="68">
        <f>SUM($AP2911:BO2911,$AP3101:BO3101)</f>
        <v>0</v>
      </c>
      <c r="BP3292" s="68">
        <f>SUM($AP2911:BP2911,$AP3101:BP3101)</f>
        <v>0</v>
      </c>
      <c r="BQ3292" s="68">
        <f>SUM($AP2911:BQ2911,$AP3101:BQ3101)</f>
        <v>0</v>
      </c>
      <c r="BR3292" s="68">
        <f>SUM($AP2911:BR2911,$AP3101:BR3101)</f>
        <v>0</v>
      </c>
      <c r="BS3292" s="68">
        <f>SUM($AP2911:BS2911,$AP3101:BS3101)</f>
        <v>0</v>
      </c>
      <c r="BT3292" s="68">
        <f>SUM($AP2911:BT2911,$AP3101:BT3101)</f>
        <v>0</v>
      </c>
      <c r="BV3292" s="68">
        <f>SUM($BV2911:BV2911,$BV3101:BV3101)</f>
        <v>0</v>
      </c>
      <c r="BW3292" s="68">
        <f>SUM($BV2911:BW2911,$BV3101:BW3101)</f>
        <v>0</v>
      </c>
      <c r="BX3292" s="68">
        <f>SUM($BV2911:BX2911,$BV3101:BX3101)</f>
        <v>0</v>
      </c>
      <c r="BY3292" s="68">
        <f>SUM($BV2911:BY2911,$BV3101:BY3101)</f>
        <v>0</v>
      </c>
      <c r="BZ3292" s="68">
        <f>SUM($BV2911:BZ2911,$BV3101:BZ3101)</f>
        <v>0</v>
      </c>
      <c r="CA3292" s="68">
        <f>SUM($BV2911:CA2911,$BV3101:CA3101)</f>
        <v>0</v>
      </c>
      <c r="CB3292" s="68">
        <f>SUM($BV2911:CB2911,$BV3101:CB3101)</f>
        <v>0</v>
      </c>
      <c r="CC3292" s="68">
        <f>SUM($BV2911:CC2911,$BV3101:CC3101)</f>
        <v>0</v>
      </c>
      <c r="CD3292" s="68">
        <f>SUM($BV2911:CD2911,$BV3101:CD3101)</f>
        <v>0</v>
      </c>
      <c r="CE3292" s="68">
        <f>SUM($BV2911:CE2911,$BV3101:CE3101)</f>
        <v>0</v>
      </c>
      <c r="CF3292" s="68">
        <f>SUM($BV2911:CF2911,$BV3101:CF3101)</f>
        <v>0</v>
      </c>
      <c r="CG3292" s="68">
        <f>SUM($BV2911:CG2911,$BV3101:CG3101)</f>
        <v>0</v>
      </c>
      <c r="CH3292" s="68">
        <f>SUM($BV2911:CH2911,$BV3101:CH3101)</f>
        <v>0</v>
      </c>
      <c r="CI3292" s="68">
        <f>SUM($BV2911:CI2911,$BV3101:CI3101)</f>
        <v>0</v>
      </c>
      <c r="CJ3292" s="68">
        <f>SUM($BV2911:CJ2911,$BV3101:CJ3101)</f>
        <v>0</v>
      </c>
      <c r="CK3292" s="68">
        <f>SUM($BV2911:CK2911,$BV3101:CK3101)</f>
        <v>0</v>
      </c>
      <c r="CL3292" s="68">
        <f>SUM($BV2911:CL2911,$BV3101:CL3101)</f>
        <v>0</v>
      </c>
      <c r="CM3292" s="68">
        <f>SUM($BV2911:CM2911,$BV3101:CM3101)</f>
        <v>0</v>
      </c>
      <c r="CN3292" s="68">
        <f>SUM($BV2911:CN2911,$BV3101:CN3101)</f>
        <v>0</v>
      </c>
      <c r="CO3292" s="68">
        <f>SUM($BV2911:CO2911,$BV3101:CO3101)</f>
        <v>0</v>
      </c>
      <c r="CP3292" s="68">
        <f>SUM($BV2911:CP2911,$BV3101:CP3101)</f>
        <v>0</v>
      </c>
      <c r="CQ3292" s="68">
        <f>SUM($BV2911:CQ2911,$BV3101:CQ3101)</f>
        <v>0</v>
      </c>
      <c r="CR3292" s="68">
        <f>SUM($BV2911:CR2911,$BV3101:CR3101)</f>
        <v>0</v>
      </c>
      <c r="CS3292" s="68">
        <f>SUM($BV2911:CS2911,$BV3101:CS3101)</f>
        <v>0</v>
      </c>
      <c r="CT3292" s="68">
        <f>SUM($BV2911:CT2911,$BV3101:CT3101)</f>
        <v>0</v>
      </c>
      <c r="CU3292" s="68">
        <f>SUM($BV2911:CU2911,$BV3101:CU3101)</f>
        <v>0</v>
      </c>
      <c r="CV3292" s="68">
        <f>SUM($BV2911:CV2911,$BV3101:CV3101)</f>
        <v>0</v>
      </c>
      <c r="CW3292" s="68">
        <f>SUM($BV2911:CW2911,$BV3101:CW3101)</f>
        <v>0</v>
      </c>
      <c r="CX3292" s="68">
        <f>SUM($BV2911:CX2911,$BV3101:CX3101)</f>
        <v>0</v>
      </c>
      <c r="CY3292" s="68">
        <f>SUM($BV2911:CY2911,$BV3101:CY3101)</f>
        <v>0</v>
      </c>
      <c r="CZ3292" s="68">
        <f>SUM($BV2911:CZ2911,$BV3101:CZ3101)</f>
        <v>0</v>
      </c>
      <c r="DB3292" s="68">
        <f>SUM($BV2911:DB2911,$BV3101:DB3101)</f>
        <v>0</v>
      </c>
      <c r="DC3292" s="68">
        <f>SUM($BV2911:DC2911,$BV3101:DC3101)</f>
        <v>0</v>
      </c>
      <c r="DD3292" s="68">
        <f>SUM($BV2911:DD2911,$BV3101:DD3101)</f>
        <v>0</v>
      </c>
      <c r="DE3292" s="68">
        <f>SUM($BV2911:DE2911,$BV3101:DE3101)</f>
        <v>0</v>
      </c>
      <c r="DF3292" s="68">
        <f>SUM($BV2911:DF2911,$BV3101:DF3101)</f>
        <v>0</v>
      </c>
      <c r="DG3292" s="68">
        <f>SUM($BV2911:DG2911,$BV3101:DG3101)</f>
        <v>0</v>
      </c>
      <c r="DH3292" s="68">
        <f>SUM($BV2911:DH2911,$BV3101:DH3101)</f>
        <v>0</v>
      </c>
      <c r="DI3292" s="68">
        <f>SUM($BV2911:DI2911,$BV3101:DI3101)</f>
        <v>0</v>
      </c>
      <c r="DJ3292" s="68">
        <f>SUM($BV2911:DJ2911,$BV3101:DJ3101)</f>
        <v>0</v>
      </c>
      <c r="DK3292" s="68">
        <f>SUM($BV2911:DK2911,$BV3101:DK3101)</f>
        <v>0</v>
      </c>
      <c r="DL3292" s="68">
        <f>SUM($BV2911:DL2911,$BV3101:DL3101)</f>
        <v>0</v>
      </c>
      <c r="DM3292" s="68">
        <f>SUM($BV2911:DM2911,$BV3101:DM3101)</f>
        <v>0</v>
      </c>
      <c r="DN3292" s="68">
        <f>SUM($BV2911:DN2911,$BV3101:DN3101)</f>
        <v>0</v>
      </c>
      <c r="DO3292" s="68">
        <f>SUM($BV2911:DO2911,$BV3101:DO3101)</f>
        <v>0</v>
      </c>
      <c r="DP3292" s="68">
        <f>SUM($BV2911:DP2911,$BV3101:DP3101)</f>
        <v>0</v>
      </c>
      <c r="DQ3292" s="68">
        <f>SUM($BV2911:DQ2911,$BV3101:DQ3101)</f>
        <v>0</v>
      </c>
      <c r="DR3292" s="68">
        <f>SUM($BV2911:DR2911,$BV3101:DR3101)</f>
        <v>0</v>
      </c>
      <c r="DS3292" s="68">
        <f>SUM($BV2911:DS2911,$BV3101:DS3101)</f>
        <v>0</v>
      </c>
      <c r="DT3292" s="68">
        <f>SUM($BV2911:DT2911,$BV3101:DT3101)</f>
        <v>0</v>
      </c>
      <c r="DU3292" s="68">
        <f>SUM($BV2911:DU2911,$BV3101:DU3101)</f>
        <v>0</v>
      </c>
      <c r="DV3292" s="68">
        <f>SUM($BV2911:DV2911,$BV3101:DV3101)</f>
        <v>0</v>
      </c>
      <c r="DW3292" s="68">
        <f>SUM($BV2911:DW2911,$BV3101:DW3101)</f>
        <v>0</v>
      </c>
      <c r="DX3292" s="68">
        <f>SUM($BV2911:DX2911,$BV3101:DX3101)</f>
        <v>0</v>
      </c>
      <c r="DY3292" s="68">
        <f>SUM($BV2911:DY2911,$BV3101:DY3101)</f>
        <v>0</v>
      </c>
      <c r="DZ3292" s="68">
        <f>SUM($BV2911:DZ2911,$BV3101:DZ3101)</f>
        <v>0</v>
      </c>
      <c r="EA3292" s="68">
        <f>SUM($BV2911:EA2911,$BV3101:EA3101)</f>
        <v>0</v>
      </c>
      <c r="EB3292" s="68">
        <f>SUM($BV2911:EB2911,$BV3101:EB3101)</f>
        <v>0</v>
      </c>
      <c r="EC3292" s="68">
        <f>SUM($BV2911:EC2911,$BV3101:EC3101)</f>
        <v>0</v>
      </c>
      <c r="ED3292" s="68">
        <f>SUM($BV2911:ED2911,$BV3101:ED3101)</f>
        <v>0</v>
      </c>
      <c r="EE3292" s="68">
        <f>SUM($BV2911:EE2911,$BV3101:EE3101)</f>
        <v>0</v>
      </c>
      <c r="EF3292" s="68">
        <f>SUM($BV2911:EF2911,$BV3101:EF3101)</f>
        <v>0</v>
      </c>
      <c r="EH3292" s="68">
        <f>SUM($EH2911:EH2911,$EH3101:EH3101)</f>
        <v>0</v>
      </c>
      <c r="EI3292" s="68">
        <f>SUM($EH2911:EI2911,$EH3101:EI3101)</f>
        <v>0</v>
      </c>
      <c r="EJ3292" s="68">
        <f>SUM($EH2911:EJ2911,$EH3101:EJ3101)</f>
        <v>0</v>
      </c>
      <c r="EK3292" s="68">
        <f>SUM($EH2911:EK2911,$EH3101:EK3101)</f>
        <v>0</v>
      </c>
      <c r="EL3292" s="68">
        <f>SUM($EH2911:EL2911,$EH3101:EL3101)</f>
        <v>0</v>
      </c>
      <c r="EM3292" s="68">
        <f>SUM($EH2911:EM2911,$EH3101:EM3101)</f>
        <v>0</v>
      </c>
      <c r="EN3292" s="68">
        <f>SUM($EH2911:EN2911,$EH3101:EN3101)</f>
        <v>0</v>
      </c>
      <c r="EO3292" s="68">
        <f>SUM($EH2911:EO2911,$EH3101:EO3101)</f>
        <v>0</v>
      </c>
      <c r="EP3292" s="68">
        <f>SUM($EH2911:EP2911,$EH3101:EP3101)</f>
        <v>0</v>
      </c>
      <c r="EQ3292" s="68">
        <f>SUM($EH2911:EQ2911,$EH3101:EQ3101)</f>
        <v>0</v>
      </c>
      <c r="ER3292" s="68">
        <f>SUM($EH2911:ER2911,$EH3101:ER3101)</f>
        <v>0</v>
      </c>
      <c r="ES3292" s="68">
        <f>SUM($EH2911:ES2911,$EH3101:ES3101)</f>
        <v>0</v>
      </c>
      <c r="ET3292" s="68">
        <f>SUM($EH2911:ET2911,$EH3101:ET3101)</f>
        <v>0</v>
      </c>
      <c r="EU3292" s="68">
        <f>SUM($EH2911:EU2911,$EH3101:EU3101)</f>
        <v>0</v>
      </c>
      <c r="EV3292" s="68">
        <f>SUM($EH2911:EV2911,$EH3101:EV3101)</f>
        <v>0</v>
      </c>
      <c r="EW3292" s="68">
        <f>SUM($EH2911:EW2911,$EH3101:EW3101)</f>
        <v>0</v>
      </c>
      <c r="EX3292" s="68">
        <f>SUM($EH2911:EX2911,$EH3101:EX3101)</f>
        <v>0</v>
      </c>
      <c r="EY3292" s="68">
        <f>SUM($EH2911:EY2911,$EH3101:EY3101)</f>
        <v>0</v>
      </c>
      <c r="EZ3292" s="68">
        <f>SUM($EH2911:EZ2911,$EH3101:EZ3101)</f>
        <v>0</v>
      </c>
      <c r="FA3292" s="68">
        <f>SUM($EH2911:FA2911,$EH3101:FA3101)</f>
        <v>0</v>
      </c>
      <c r="FB3292" s="68">
        <f>SUM($EH2911:FB2911,$EH3101:FB3101)</f>
        <v>0</v>
      </c>
      <c r="FC3292" s="68">
        <f>SUM($EH2911:FC2911,$EH3101:FC3101)</f>
        <v>0</v>
      </c>
      <c r="FD3292" s="68">
        <f>SUM($EH2911:FD2911,$EH3101:FD3101)</f>
        <v>0</v>
      </c>
      <c r="FE3292" s="68">
        <f>SUM($EH2911:FE2911,$EH3101:FE3101)</f>
        <v>0</v>
      </c>
      <c r="FF3292" s="68">
        <f>SUM($EH2911:FF2911,$EH3101:FF3101)</f>
        <v>0</v>
      </c>
      <c r="FG3292" s="68">
        <f>SUM($EH2911:FG2911,$EH3101:FG3101)</f>
        <v>0</v>
      </c>
      <c r="FH3292" s="68">
        <f>SUM($EH2911:FH2911,$EH3101:FH3101)</f>
        <v>0</v>
      </c>
      <c r="FI3292" s="68">
        <f>SUM($EH2911:FI2911,$EH3101:FI3101)</f>
        <v>0</v>
      </c>
      <c r="FJ3292" s="68">
        <f>SUM($EH2911:FJ2911,$EH3101:FJ3101)</f>
        <v>0</v>
      </c>
      <c r="FK3292" s="68">
        <f>SUM($EH2911:FK2911,$EH3101:FK3101)</f>
        <v>0</v>
      </c>
      <c r="FL3292" s="68">
        <f>SUM($EH2911:FL2911,$EH3101:FL3101)</f>
        <v>0</v>
      </c>
      <c r="FM3292"/>
    </row>
    <row r="3293" spans="1:169" ht="14.45" customHeight="1" outlineLevel="1">
      <c r="A3293"/>
      <c r="B3293"/>
      <c r="C3293" s="1" t="s">
        <v>3</v>
      </c>
      <c r="D3293" t="s">
        <v>187</v>
      </c>
      <c r="E3293" t="str" cm="1">
        <f t="array" ref="E3293">INDEX('Tech Desc and Dates - All'!$F$1:$F$2000,MATCH(1,('Tech Desc and Dates - All'!$A$1:$A$2000=$C3293)*('Tech Desc and Dates - All'!$B$1:$B$2000=$D3293),0))</f>
        <v>Steam cracker</v>
      </c>
      <c r="J3293" s="68">
        <f>SUM($J2912:J2912,$J3102:J3102)</f>
        <v>0</v>
      </c>
      <c r="K3293" s="68">
        <f>SUM($J2912:K2912,$J3102:K3102)</f>
        <v>0</v>
      </c>
      <c r="L3293" s="68">
        <f>SUM($J2912:L2912,$J3102:L3102)</f>
        <v>0</v>
      </c>
      <c r="M3293" s="68">
        <f>SUM($J2912:M2912,$J3102:M3102)</f>
        <v>0</v>
      </c>
      <c r="N3293" s="68">
        <f>SUM($J2912:N2912,$J3102:N3102)</f>
        <v>0</v>
      </c>
      <c r="O3293" s="68">
        <f>SUM($J2912:O2912,$J3102:O3102)</f>
        <v>0</v>
      </c>
      <c r="P3293" s="68">
        <f>SUM($J2912:P2912,$J3102:P3102)</f>
        <v>0</v>
      </c>
      <c r="Q3293" s="68">
        <f>SUM($J2912:Q2912,$J3102:Q3102)</f>
        <v>0</v>
      </c>
      <c r="R3293" s="68">
        <f>SUM($J2912:R2912,$J3102:R3102)</f>
        <v>0</v>
      </c>
      <c r="S3293" s="68">
        <f>SUM($J2912:S2912,$J3102:S3102)</f>
        <v>0</v>
      </c>
      <c r="T3293" s="68">
        <f>SUM($J2912:T2912,$J3102:T3102)</f>
        <v>0</v>
      </c>
      <c r="U3293" s="68">
        <f>SUM($J2912:U2912,$J3102:U3102)</f>
        <v>0</v>
      </c>
      <c r="V3293" s="68">
        <f>SUM($J2912:V2912,$J3102:V3102)</f>
        <v>0</v>
      </c>
      <c r="W3293" s="68">
        <f>SUM($J2912:W2912,$J3102:W3102)</f>
        <v>0</v>
      </c>
      <c r="X3293" s="68">
        <f>SUM($J2912:X2912,$J3102:X3102)</f>
        <v>0</v>
      </c>
      <c r="Y3293" s="68">
        <f>SUM($J2912:Y2912,$J3102:Y3102)</f>
        <v>0</v>
      </c>
      <c r="Z3293" s="68">
        <f>SUM($J2912:Z2912,$J3102:Z3102)</f>
        <v>0</v>
      </c>
      <c r="AA3293" s="68">
        <f>SUM($J2912:AA2912,$J3102:AA3102)</f>
        <v>0</v>
      </c>
      <c r="AB3293" s="68">
        <f>SUM($J2912:AB2912,$J3102:AB3102)</f>
        <v>0</v>
      </c>
      <c r="AC3293" s="68">
        <f>SUM($J2912:AC2912,$J3102:AC3102)</f>
        <v>0</v>
      </c>
      <c r="AD3293" s="68">
        <f>SUM($J2912:AD2912,$J3102:AD3102)</f>
        <v>0</v>
      </c>
      <c r="AE3293" s="68">
        <f>SUM($J2912:AE2912,$J3102:AE3102)</f>
        <v>0</v>
      </c>
      <c r="AF3293" s="68">
        <f>SUM($J2912:AF2912,$J3102:AF3102)</f>
        <v>0</v>
      </c>
      <c r="AG3293" s="68">
        <f>SUM($J2912:AG2912,$J3102:AG3102)</f>
        <v>0</v>
      </c>
      <c r="AH3293" s="68">
        <f>SUM($J2912:AH2912,$J3102:AH3102)</f>
        <v>0</v>
      </c>
      <c r="AI3293" s="68">
        <f>SUM($J2912:AI2912,$J3102:AI3102)</f>
        <v>0</v>
      </c>
      <c r="AJ3293" s="68">
        <f>SUM($J2912:AJ2912,$J3102:AJ3102)</f>
        <v>0</v>
      </c>
      <c r="AK3293" s="68">
        <f>SUM($J2912:AK2912,$J3102:AK3102)</f>
        <v>0</v>
      </c>
      <c r="AL3293" s="68">
        <f>SUM($J2912:AL2912,$J3102:AL3102)</f>
        <v>0</v>
      </c>
      <c r="AM3293" s="68">
        <f>SUM($J2912:AM2912,$J3102:AM3102)</f>
        <v>0</v>
      </c>
      <c r="AN3293" s="68">
        <f>SUM($J2912:AN2912,$J3102:AN3102)</f>
        <v>0</v>
      </c>
      <c r="AP3293" s="68">
        <f>SUM($AP2912:AP2912,$AP3102:AP3102)</f>
        <v>0</v>
      </c>
      <c r="AQ3293" s="68">
        <f>SUM($AP2912:AQ2912,$AP3102:AQ3102)</f>
        <v>0</v>
      </c>
      <c r="AR3293" s="68">
        <f>SUM($AP2912:AR2912,$AP3102:AR3102)</f>
        <v>0</v>
      </c>
      <c r="AS3293" s="68">
        <f>SUM($AP2912:AS2912,$AP3102:AS3102)</f>
        <v>0</v>
      </c>
      <c r="AT3293" s="68">
        <f>SUM($AP2912:AT2912,$AP3102:AT3102)</f>
        <v>0</v>
      </c>
      <c r="AU3293" s="68">
        <f>SUM($AP2912:AU2912,$AP3102:AU3102)</f>
        <v>0</v>
      </c>
      <c r="AV3293" s="68">
        <f>SUM($AP2912:AV2912,$AP3102:AV3102)</f>
        <v>0</v>
      </c>
      <c r="AW3293" s="68">
        <f>SUM($AP2912:AW2912,$AP3102:AW3102)</f>
        <v>0</v>
      </c>
      <c r="AX3293" s="68">
        <f>SUM($AP2912:AX2912,$AP3102:AX3102)</f>
        <v>0</v>
      </c>
      <c r="AY3293" s="68">
        <f>SUM($AP2912:AY2912,$AP3102:AY3102)</f>
        <v>0</v>
      </c>
      <c r="AZ3293" s="68">
        <f>SUM($AP2912:AZ2912,$AP3102:AZ3102)</f>
        <v>0</v>
      </c>
      <c r="BA3293" s="68">
        <f>SUM($AP2912:BA2912,$AP3102:BA3102)</f>
        <v>0</v>
      </c>
      <c r="BB3293" s="68">
        <f>SUM($AP2912:BB2912,$AP3102:BB3102)</f>
        <v>0</v>
      </c>
      <c r="BC3293" s="68">
        <f>SUM($AP2912:BC2912,$AP3102:BC3102)</f>
        <v>0</v>
      </c>
      <c r="BD3293" s="68">
        <f>SUM($AP2912:BD2912,$AP3102:BD3102)</f>
        <v>0</v>
      </c>
      <c r="BE3293" s="68">
        <f>SUM($AP2912:BE2912,$AP3102:BE3102)</f>
        <v>0</v>
      </c>
      <c r="BF3293" s="68">
        <f>SUM($AP2912:BF2912,$AP3102:BF3102)</f>
        <v>0</v>
      </c>
      <c r="BG3293" s="68">
        <f>SUM($AP2912:BG2912,$AP3102:BG3102)</f>
        <v>0</v>
      </c>
      <c r="BH3293" s="68">
        <f>SUM($AP2912:BH2912,$AP3102:BH3102)</f>
        <v>0</v>
      </c>
      <c r="BI3293" s="68">
        <f>SUM($AP2912:BI2912,$AP3102:BI3102)</f>
        <v>0</v>
      </c>
      <c r="BJ3293" s="68">
        <f>SUM($AP2912:BJ2912,$AP3102:BJ3102)</f>
        <v>0</v>
      </c>
      <c r="BK3293" s="68">
        <f>SUM($AP2912:BK2912,$AP3102:BK3102)</f>
        <v>0</v>
      </c>
      <c r="BL3293" s="68">
        <f>SUM($AP2912:BL2912,$AP3102:BL3102)</f>
        <v>0</v>
      </c>
      <c r="BM3293" s="68">
        <f>SUM($AP2912:BM2912,$AP3102:BM3102)</f>
        <v>0</v>
      </c>
      <c r="BN3293" s="68">
        <f>SUM($AP2912:BN2912,$AP3102:BN3102)</f>
        <v>0</v>
      </c>
      <c r="BO3293" s="68">
        <f>SUM($AP2912:BO2912,$AP3102:BO3102)</f>
        <v>0</v>
      </c>
      <c r="BP3293" s="68">
        <f>SUM($AP2912:BP2912,$AP3102:BP3102)</f>
        <v>0</v>
      </c>
      <c r="BQ3293" s="68">
        <f>SUM($AP2912:BQ2912,$AP3102:BQ3102)</f>
        <v>0</v>
      </c>
      <c r="BR3293" s="68">
        <f>SUM($AP2912:BR2912,$AP3102:BR3102)</f>
        <v>0</v>
      </c>
      <c r="BS3293" s="68">
        <f>SUM($AP2912:BS2912,$AP3102:BS3102)</f>
        <v>0</v>
      </c>
      <c r="BT3293" s="68">
        <f>SUM($AP2912:BT2912,$AP3102:BT3102)</f>
        <v>0</v>
      </c>
      <c r="BV3293" s="68">
        <f>SUM($BV2912:BV2912,$BV3102:BV3102)</f>
        <v>0</v>
      </c>
      <c r="BW3293" s="68">
        <f>SUM($BV2912:BW2912,$BV3102:BW3102)</f>
        <v>0</v>
      </c>
      <c r="BX3293" s="68">
        <f>SUM($BV2912:BX2912,$BV3102:BX3102)</f>
        <v>0</v>
      </c>
      <c r="BY3293" s="68">
        <f>SUM($BV2912:BY2912,$BV3102:BY3102)</f>
        <v>0</v>
      </c>
      <c r="BZ3293" s="68">
        <f>SUM($BV2912:BZ2912,$BV3102:BZ3102)</f>
        <v>0</v>
      </c>
      <c r="CA3293" s="68">
        <f>SUM($BV2912:CA2912,$BV3102:CA3102)</f>
        <v>0</v>
      </c>
      <c r="CB3293" s="68">
        <f>SUM($BV2912:CB2912,$BV3102:CB3102)</f>
        <v>0</v>
      </c>
      <c r="CC3293" s="68">
        <f>SUM($BV2912:CC2912,$BV3102:CC3102)</f>
        <v>0</v>
      </c>
      <c r="CD3293" s="68">
        <f>SUM($BV2912:CD2912,$BV3102:CD3102)</f>
        <v>0</v>
      </c>
      <c r="CE3293" s="68">
        <f>SUM($BV2912:CE2912,$BV3102:CE3102)</f>
        <v>0</v>
      </c>
      <c r="CF3293" s="68">
        <f>SUM($BV2912:CF2912,$BV3102:CF3102)</f>
        <v>0</v>
      </c>
      <c r="CG3293" s="68">
        <f>SUM($BV2912:CG2912,$BV3102:CG3102)</f>
        <v>0</v>
      </c>
      <c r="CH3293" s="68">
        <f>SUM($BV2912:CH2912,$BV3102:CH3102)</f>
        <v>0</v>
      </c>
      <c r="CI3293" s="68">
        <f>SUM($BV2912:CI2912,$BV3102:CI3102)</f>
        <v>0</v>
      </c>
      <c r="CJ3293" s="68">
        <f>SUM($BV2912:CJ2912,$BV3102:CJ3102)</f>
        <v>0</v>
      </c>
      <c r="CK3293" s="68">
        <f>SUM($BV2912:CK2912,$BV3102:CK3102)</f>
        <v>0</v>
      </c>
      <c r="CL3293" s="68">
        <f>SUM($BV2912:CL2912,$BV3102:CL3102)</f>
        <v>0</v>
      </c>
      <c r="CM3293" s="68">
        <f>SUM($BV2912:CM2912,$BV3102:CM3102)</f>
        <v>0</v>
      </c>
      <c r="CN3293" s="68">
        <f>SUM($BV2912:CN2912,$BV3102:CN3102)</f>
        <v>0</v>
      </c>
      <c r="CO3293" s="68">
        <f>SUM($BV2912:CO2912,$BV3102:CO3102)</f>
        <v>0</v>
      </c>
      <c r="CP3293" s="68">
        <f>SUM($BV2912:CP2912,$BV3102:CP3102)</f>
        <v>0</v>
      </c>
      <c r="CQ3293" s="68">
        <f>SUM($BV2912:CQ2912,$BV3102:CQ3102)</f>
        <v>0</v>
      </c>
      <c r="CR3293" s="68">
        <f>SUM($BV2912:CR2912,$BV3102:CR3102)</f>
        <v>0</v>
      </c>
      <c r="CS3293" s="68">
        <f>SUM($BV2912:CS2912,$BV3102:CS3102)</f>
        <v>0</v>
      </c>
      <c r="CT3293" s="68">
        <f>SUM($BV2912:CT2912,$BV3102:CT3102)</f>
        <v>0</v>
      </c>
      <c r="CU3293" s="68">
        <f>SUM($BV2912:CU2912,$BV3102:CU3102)</f>
        <v>0</v>
      </c>
      <c r="CV3293" s="68">
        <f>SUM($BV2912:CV2912,$BV3102:CV3102)</f>
        <v>0</v>
      </c>
      <c r="CW3293" s="68">
        <f>SUM($BV2912:CW2912,$BV3102:CW3102)</f>
        <v>0</v>
      </c>
      <c r="CX3293" s="68">
        <f>SUM($BV2912:CX2912,$BV3102:CX3102)</f>
        <v>0</v>
      </c>
      <c r="CY3293" s="68">
        <f>SUM($BV2912:CY2912,$BV3102:CY3102)</f>
        <v>0</v>
      </c>
      <c r="CZ3293" s="68">
        <f>SUM($BV2912:CZ2912,$BV3102:CZ3102)</f>
        <v>0</v>
      </c>
      <c r="DB3293" s="68">
        <f>SUM($BV2912:DB2912,$BV3102:DB3102)</f>
        <v>0</v>
      </c>
      <c r="DC3293" s="68">
        <f>SUM($BV2912:DC2912,$BV3102:DC3102)</f>
        <v>0</v>
      </c>
      <c r="DD3293" s="68">
        <f>SUM($BV2912:DD2912,$BV3102:DD3102)</f>
        <v>0</v>
      </c>
      <c r="DE3293" s="68">
        <f>SUM($BV2912:DE2912,$BV3102:DE3102)</f>
        <v>0</v>
      </c>
      <c r="DF3293" s="68">
        <f>SUM($BV2912:DF2912,$BV3102:DF3102)</f>
        <v>0</v>
      </c>
      <c r="DG3293" s="68">
        <f>SUM($BV2912:DG2912,$BV3102:DG3102)</f>
        <v>0</v>
      </c>
      <c r="DH3293" s="68">
        <f>SUM($BV2912:DH2912,$BV3102:DH3102)</f>
        <v>0</v>
      </c>
      <c r="DI3293" s="68">
        <f>SUM($BV2912:DI2912,$BV3102:DI3102)</f>
        <v>0</v>
      </c>
      <c r="DJ3293" s="68">
        <f>SUM($BV2912:DJ2912,$BV3102:DJ3102)</f>
        <v>0</v>
      </c>
      <c r="DK3293" s="68">
        <f>SUM($BV2912:DK2912,$BV3102:DK3102)</f>
        <v>0</v>
      </c>
      <c r="DL3293" s="68">
        <f>SUM($BV2912:DL2912,$BV3102:DL3102)</f>
        <v>0</v>
      </c>
      <c r="DM3293" s="68">
        <f>SUM($BV2912:DM2912,$BV3102:DM3102)</f>
        <v>0</v>
      </c>
      <c r="DN3293" s="68">
        <f>SUM($BV2912:DN2912,$BV3102:DN3102)</f>
        <v>0</v>
      </c>
      <c r="DO3293" s="68">
        <f>SUM($BV2912:DO2912,$BV3102:DO3102)</f>
        <v>0</v>
      </c>
      <c r="DP3293" s="68">
        <f>SUM($BV2912:DP2912,$BV3102:DP3102)</f>
        <v>0</v>
      </c>
      <c r="DQ3293" s="68">
        <f>SUM($BV2912:DQ2912,$BV3102:DQ3102)</f>
        <v>0</v>
      </c>
      <c r="DR3293" s="68">
        <f>SUM($BV2912:DR2912,$BV3102:DR3102)</f>
        <v>0</v>
      </c>
      <c r="DS3293" s="68">
        <f>SUM($BV2912:DS2912,$BV3102:DS3102)</f>
        <v>0</v>
      </c>
      <c r="DT3293" s="68">
        <f>SUM($BV2912:DT2912,$BV3102:DT3102)</f>
        <v>0</v>
      </c>
      <c r="DU3293" s="68">
        <f>SUM($BV2912:DU2912,$BV3102:DU3102)</f>
        <v>0</v>
      </c>
      <c r="DV3293" s="68">
        <f>SUM($BV2912:DV2912,$BV3102:DV3102)</f>
        <v>0</v>
      </c>
      <c r="DW3293" s="68">
        <f>SUM($BV2912:DW2912,$BV3102:DW3102)</f>
        <v>0</v>
      </c>
      <c r="DX3293" s="68">
        <f>SUM($BV2912:DX2912,$BV3102:DX3102)</f>
        <v>0</v>
      </c>
      <c r="DY3293" s="68">
        <f>SUM($BV2912:DY2912,$BV3102:DY3102)</f>
        <v>0</v>
      </c>
      <c r="DZ3293" s="68">
        <f>SUM($BV2912:DZ2912,$BV3102:DZ3102)</f>
        <v>0</v>
      </c>
      <c r="EA3293" s="68">
        <f>SUM($BV2912:EA2912,$BV3102:EA3102)</f>
        <v>0</v>
      </c>
      <c r="EB3293" s="68">
        <f>SUM($BV2912:EB2912,$BV3102:EB3102)</f>
        <v>0</v>
      </c>
      <c r="EC3293" s="68">
        <f>SUM($BV2912:EC2912,$BV3102:EC3102)</f>
        <v>0</v>
      </c>
      <c r="ED3293" s="68">
        <f>SUM($BV2912:ED2912,$BV3102:ED3102)</f>
        <v>0</v>
      </c>
      <c r="EE3293" s="68">
        <f>SUM($BV2912:EE2912,$BV3102:EE3102)</f>
        <v>0</v>
      </c>
      <c r="EF3293" s="68">
        <f>SUM($BV2912:EF2912,$BV3102:EF3102)</f>
        <v>0</v>
      </c>
      <c r="EH3293" s="68">
        <f>SUM($EH2912:EH2912,$EH3102:EH3102)</f>
        <v>0</v>
      </c>
      <c r="EI3293" s="68">
        <f>SUM($EH2912:EI2912,$EH3102:EI3102)</f>
        <v>0</v>
      </c>
      <c r="EJ3293" s="68">
        <f>SUM($EH2912:EJ2912,$EH3102:EJ3102)</f>
        <v>0</v>
      </c>
      <c r="EK3293" s="68">
        <f>SUM($EH2912:EK2912,$EH3102:EK3102)</f>
        <v>0</v>
      </c>
      <c r="EL3293" s="68">
        <f>SUM($EH2912:EL2912,$EH3102:EL3102)</f>
        <v>0</v>
      </c>
      <c r="EM3293" s="68">
        <f>SUM($EH2912:EM2912,$EH3102:EM3102)</f>
        <v>0</v>
      </c>
      <c r="EN3293" s="68">
        <f>SUM($EH2912:EN2912,$EH3102:EN3102)</f>
        <v>0</v>
      </c>
      <c r="EO3293" s="68">
        <f>SUM($EH2912:EO2912,$EH3102:EO3102)</f>
        <v>0</v>
      </c>
      <c r="EP3293" s="68">
        <f>SUM($EH2912:EP2912,$EH3102:EP3102)</f>
        <v>0</v>
      </c>
      <c r="EQ3293" s="68">
        <f>SUM($EH2912:EQ2912,$EH3102:EQ3102)</f>
        <v>0</v>
      </c>
      <c r="ER3293" s="68">
        <f>SUM($EH2912:ER2912,$EH3102:ER3102)</f>
        <v>0</v>
      </c>
      <c r="ES3293" s="68">
        <f>SUM($EH2912:ES2912,$EH3102:ES3102)</f>
        <v>0</v>
      </c>
      <c r="ET3293" s="68">
        <f>SUM($EH2912:ET2912,$EH3102:ET3102)</f>
        <v>0</v>
      </c>
      <c r="EU3293" s="68">
        <f>SUM($EH2912:EU2912,$EH3102:EU3102)</f>
        <v>0</v>
      </c>
      <c r="EV3293" s="68">
        <f>SUM($EH2912:EV2912,$EH3102:EV3102)</f>
        <v>0</v>
      </c>
      <c r="EW3293" s="68">
        <f>SUM($EH2912:EW2912,$EH3102:EW3102)</f>
        <v>0</v>
      </c>
      <c r="EX3293" s="68">
        <f>SUM($EH2912:EX2912,$EH3102:EX3102)</f>
        <v>0</v>
      </c>
      <c r="EY3293" s="68">
        <f>SUM($EH2912:EY2912,$EH3102:EY3102)</f>
        <v>0</v>
      </c>
      <c r="EZ3293" s="68">
        <f>SUM($EH2912:EZ2912,$EH3102:EZ3102)</f>
        <v>0</v>
      </c>
      <c r="FA3293" s="68">
        <f>SUM($EH2912:FA2912,$EH3102:FA3102)</f>
        <v>0</v>
      </c>
      <c r="FB3293" s="68">
        <f>SUM($EH2912:FB2912,$EH3102:FB3102)</f>
        <v>0</v>
      </c>
      <c r="FC3293" s="68">
        <f>SUM($EH2912:FC2912,$EH3102:FC3102)</f>
        <v>0</v>
      </c>
      <c r="FD3293" s="68">
        <f>SUM($EH2912:FD2912,$EH3102:FD3102)</f>
        <v>0</v>
      </c>
      <c r="FE3293" s="68">
        <f>SUM($EH2912:FE2912,$EH3102:FE3102)</f>
        <v>0</v>
      </c>
      <c r="FF3293" s="68">
        <f>SUM($EH2912:FF2912,$EH3102:FF3102)</f>
        <v>0</v>
      </c>
      <c r="FG3293" s="68">
        <f>SUM($EH2912:FG2912,$EH3102:FG3102)</f>
        <v>0</v>
      </c>
      <c r="FH3293" s="68">
        <f>SUM($EH2912:FH2912,$EH3102:FH3102)</f>
        <v>0</v>
      </c>
      <c r="FI3293" s="68">
        <f>SUM($EH2912:FI2912,$EH3102:FI3102)</f>
        <v>0</v>
      </c>
      <c r="FJ3293" s="68">
        <f>SUM($EH2912:FJ2912,$EH3102:FJ3102)</f>
        <v>0</v>
      </c>
      <c r="FK3293" s="68">
        <f>SUM($EH2912:FK2912,$EH3102:FK3102)</f>
        <v>0</v>
      </c>
      <c r="FL3293" s="68">
        <f>SUM($EH2912:FL2912,$EH3102:FL3102)</f>
        <v>0</v>
      </c>
      <c r="FM3293"/>
    </row>
    <row r="3294" spans="1:169" ht="14.45" customHeight="1" outlineLevel="1">
      <c r="A3294"/>
      <c r="B3294"/>
      <c r="C3294" s="1" t="s">
        <v>3</v>
      </c>
      <c r="D3294" t="s">
        <v>177</v>
      </c>
      <c r="E3294" t="str" cm="1">
        <f t="array" ref="E3294">INDEX('Tech Desc and Dates - All'!$F$1:$F$2000,MATCH(1,('Tech Desc and Dates - All'!$A$1:$A$2000=$C3294)*('Tech Desc and Dates - All'!$B$1:$B$2000=$D3294),0))</f>
        <v>Steam cracker</v>
      </c>
      <c r="J3294" s="68">
        <f>SUM($J2913:J2913,$J3103:J3103)</f>
        <v>0</v>
      </c>
      <c r="K3294" s="68">
        <f>SUM($J2913:K2913,$J3103:K3103)</f>
        <v>0</v>
      </c>
      <c r="L3294" s="68">
        <f>SUM($J2913:L2913,$J3103:L3103)</f>
        <v>0</v>
      </c>
      <c r="M3294" s="68">
        <f>SUM($J2913:M2913,$J3103:M3103)</f>
        <v>0</v>
      </c>
      <c r="N3294" s="68">
        <f>SUM($J2913:N2913,$J3103:N3103)</f>
        <v>0</v>
      </c>
      <c r="O3294" s="68">
        <f>SUM($J2913:O2913,$J3103:O3103)</f>
        <v>0</v>
      </c>
      <c r="P3294" s="68">
        <f>SUM($J2913:P2913,$J3103:P3103)</f>
        <v>0</v>
      </c>
      <c r="Q3294" s="68">
        <f>SUM($J2913:Q2913,$J3103:Q3103)</f>
        <v>0</v>
      </c>
      <c r="R3294" s="68">
        <f>SUM($J2913:R2913,$J3103:R3103)</f>
        <v>0</v>
      </c>
      <c r="S3294" s="68">
        <f>SUM($J2913:S2913,$J3103:S3103)</f>
        <v>0</v>
      </c>
      <c r="T3294" s="68">
        <f>SUM($J2913:T2913,$J3103:T3103)</f>
        <v>0</v>
      </c>
      <c r="U3294" s="68">
        <f>SUM($J2913:U2913,$J3103:U3103)</f>
        <v>0</v>
      </c>
      <c r="V3294" s="68">
        <f>SUM($J2913:V2913,$J3103:V3103)</f>
        <v>0</v>
      </c>
      <c r="W3294" s="68">
        <f>SUM($J2913:W2913,$J3103:W3103)</f>
        <v>0</v>
      </c>
      <c r="X3294" s="68">
        <f>SUM($J2913:X2913,$J3103:X3103)</f>
        <v>0</v>
      </c>
      <c r="Y3294" s="68">
        <f>SUM($J2913:Y2913,$J3103:Y3103)</f>
        <v>0</v>
      </c>
      <c r="Z3294" s="68">
        <f>SUM($J2913:Z2913,$J3103:Z3103)</f>
        <v>0</v>
      </c>
      <c r="AA3294" s="68">
        <f>SUM($J2913:AA2913,$J3103:AA3103)</f>
        <v>0</v>
      </c>
      <c r="AB3294" s="68">
        <f>SUM($J2913:AB2913,$J3103:AB3103)</f>
        <v>0</v>
      </c>
      <c r="AC3294" s="68">
        <f>SUM($J2913:AC2913,$J3103:AC3103)</f>
        <v>0</v>
      </c>
      <c r="AD3294" s="68">
        <f>SUM($J2913:AD2913,$J3103:AD3103)</f>
        <v>0</v>
      </c>
      <c r="AE3294" s="68">
        <f>SUM($J2913:AE2913,$J3103:AE3103)</f>
        <v>0</v>
      </c>
      <c r="AF3294" s="68">
        <f>SUM($J2913:AF2913,$J3103:AF3103)</f>
        <v>0</v>
      </c>
      <c r="AG3294" s="68">
        <f>SUM($J2913:AG2913,$J3103:AG3103)</f>
        <v>0</v>
      </c>
      <c r="AH3294" s="68">
        <f>SUM($J2913:AH2913,$J3103:AH3103)</f>
        <v>0</v>
      </c>
      <c r="AI3294" s="68">
        <f>SUM($J2913:AI2913,$J3103:AI3103)</f>
        <v>0</v>
      </c>
      <c r="AJ3294" s="68">
        <f>SUM($J2913:AJ2913,$J3103:AJ3103)</f>
        <v>0</v>
      </c>
      <c r="AK3294" s="68">
        <f>SUM($J2913:AK2913,$J3103:AK3103)</f>
        <v>0</v>
      </c>
      <c r="AL3294" s="68">
        <f>SUM($J2913:AL2913,$J3103:AL3103)</f>
        <v>0</v>
      </c>
      <c r="AM3294" s="68">
        <f>SUM($J2913:AM2913,$J3103:AM3103)</f>
        <v>0</v>
      </c>
      <c r="AN3294" s="68">
        <f>SUM($J2913:AN2913,$J3103:AN3103)</f>
        <v>0</v>
      </c>
      <c r="AP3294" s="68">
        <f>SUM($AP2913:AP2913,$AP3103:AP3103)</f>
        <v>0</v>
      </c>
      <c r="AQ3294" s="68">
        <f>SUM($AP2913:AQ2913,$AP3103:AQ3103)</f>
        <v>0</v>
      </c>
      <c r="AR3294" s="68">
        <f>SUM($AP2913:AR2913,$AP3103:AR3103)</f>
        <v>0</v>
      </c>
      <c r="AS3294" s="68">
        <f>SUM($AP2913:AS2913,$AP3103:AS3103)</f>
        <v>0</v>
      </c>
      <c r="AT3294" s="68">
        <f>SUM($AP2913:AT2913,$AP3103:AT3103)</f>
        <v>0</v>
      </c>
      <c r="AU3294" s="68">
        <f>SUM($AP2913:AU2913,$AP3103:AU3103)</f>
        <v>0</v>
      </c>
      <c r="AV3294" s="68">
        <f>SUM($AP2913:AV2913,$AP3103:AV3103)</f>
        <v>0</v>
      </c>
      <c r="AW3294" s="68">
        <f>SUM($AP2913:AW2913,$AP3103:AW3103)</f>
        <v>0</v>
      </c>
      <c r="AX3294" s="68">
        <f>SUM($AP2913:AX2913,$AP3103:AX3103)</f>
        <v>0</v>
      </c>
      <c r="AY3294" s="68">
        <f>SUM($AP2913:AY2913,$AP3103:AY3103)</f>
        <v>0</v>
      </c>
      <c r="AZ3294" s="68">
        <f>SUM($AP2913:AZ2913,$AP3103:AZ3103)</f>
        <v>0</v>
      </c>
      <c r="BA3294" s="68">
        <f>SUM($AP2913:BA2913,$AP3103:BA3103)</f>
        <v>0</v>
      </c>
      <c r="BB3294" s="68">
        <f>SUM($AP2913:BB2913,$AP3103:BB3103)</f>
        <v>0</v>
      </c>
      <c r="BC3294" s="68">
        <f>SUM($AP2913:BC2913,$AP3103:BC3103)</f>
        <v>0</v>
      </c>
      <c r="BD3294" s="68">
        <f>SUM($AP2913:BD2913,$AP3103:BD3103)</f>
        <v>0</v>
      </c>
      <c r="BE3294" s="68">
        <f>SUM($AP2913:BE2913,$AP3103:BE3103)</f>
        <v>0</v>
      </c>
      <c r="BF3294" s="68">
        <f>SUM($AP2913:BF2913,$AP3103:BF3103)</f>
        <v>0</v>
      </c>
      <c r="BG3294" s="68">
        <f>SUM($AP2913:BG2913,$AP3103:BG3103)</f>
        <v>0</v>
      </c>
      <c r="BH3294" s="68">
        <f>SUM($AP2913:BH2913,$AP3103:BH3103)</f>
        <v>0</v>
      </c>
      <c r="BI3294" s="68">
        <f>SUM($AP2913:BI2913,$AP3103:BI3103)</f>
        <v>0</v>
      </c>
      <c r="BJ3294" s="68">
        <f>SUM($AP2913:BJ2913,$AP3103:BJ3103)</f>
        <v>0</v>
      </c>
      <c r="BK3294" s="68">
        <f>SUM($AP2913:BK2913,$AP3103:BK3103)</f>
        <v>0</v>
      </c>
      <c r="BL3294" s="68">
        <f>SUM($AP2913:BL2913,$AP3103:BL3103)</f>
        <v>0</v>
      </c>
      <c r="BM3294" s="68">
        <f>SUM($AP2913:BM2913,$AP3103:BM3103)</f>
        <v>0</v>
      </c>
      <c r="BN3294" s="68">
        <f>SUM($AP2913:BN2913,$AP3103:BN3103)</f>
        <v>0</v>
      </c>
      <c r="BO3294" s="68">
        <f>SUM($AP2913:BO2913,$AP3103:BO3103)</f>
        <v>0</v>
      </c>
      <c r="BP3294" s="68">
        <f>SUM($AP2913:BP2913,$AP3103:BP3103)</f>
        <v>0</v>
      </c>
      <c r="BQ3294" s="68">
        <f>SUM($AP2913:BQ2913,$AP3103:BQ3103)</f>
        <v>0</v>
      </c>
      <c r="BR3294" s="68">
        <f>SUM($AP2913:BR2913,$AP3103:BR3103)</f>
        <v>0</v>
      </c>
      <c r="BS3294" s="68">
        <f>SUM($AP2913:BS2913,$AP3103:BS3103)</f>
        <v>0</v>
      </c>
      <c r="BT3294" s="68">
        <f>SUM($AP2913:BT2913,$AP3103:BT3103)</f>
        <v>0</v>
      </c>
      <c r="BV3294" s="68">
        <f>SUM($BV2913:BV2913,$BV3103:BV3103)</f>
        <v>0</v>
      </c>
      <c r="BW3294" s="68">
        <f>SUM($BV2913:BW2913,$BV3103:BW3103)</f>
        <v>0</v>
      </c>
      <c r="BX3294" s="68">
        <f>SUM($BV2913:BX2913,$BV3103:BX3103)</f>
        <v>0</v>
      </c>
      <c r="BY3294" s="68">
        <f>SUM($BV2913:BY2913,$BV3103:BY3103)</f>
        <v>0</v>
      </c>
      <c r="BZ3294" s="68">
        <f>SUM($BV2913:BZ2913,$BV3103:BZ3103)</f>
        <v>0</v>
      </c>
      <c r="CA3294" s="68">
        <f>SUM($BV2913:CA2913,$BV3103:CA3103)</f>
        <v>0</v>
      </c>
      <c r="CB3294" s="68">
        <f>SUM($BV2913:CB2913,$BV3103:CB3103)</f>
        <v>0</v>
      </c>
      <c r="CC3294" s="68">
        <f>SUM($BV2913:CC2913,$BV3103:CC3103)</f>
        <v>0</v>
      </c>
      <c r="CD3294" s="68">
        <f>SUM($BV2913:CD2913,$BV3103:CD3103)</f>
        <v>0</v>
      </c>
      <c r="CE3294" s="68">
        <f>SUM($BV2913:CE2913,$BV3103:CE3103)</f>
        <v>0</v>
      </c>
      <c r="CF3294" s="68">
        <f>SUM($BV2913:CF2913,$BV3103:CF3103)</f>
        <v>0</v>
      </c>
      <c r="CG3294" s="68">
        <f>SUM($BV2913:CG2913,$BV3103:CG3103)</f>
        <v>0</v>
      </c>
      <c r="CH3294" s="68">
        <f>SUM($BV2913:CH2913,$BV3103:CH3103)</f>
        <v>0</v>
      </c>
      <c r="CI3294" s="68">
        <f>SUM($BV2913:CI2913,$BV3103:CI3103)</f>
        <v>0</v>
      </c>
      <c r="CJ3294" s="68">
        <f>SUM($BV2913:CJ2913,$BV3103:CJ3103)</f>
        <v>0</v>
      </c>
      <c r="CK3294" s="68">
        <f>SUM($BV2913:CK2913,$BV3103:CK3103)</f>
        <v>0</v>
      </c>
      <c r="CL3294" s="68">
        <f>SUM($BV2913:CL2913,$BV3103:CL3103)</f>
        <v>0</v>
      </c>
      <c r="CM3294" s="68">
        <f>SUM($BV2913:CM2913,$BV3103:CM3103)</f>
        <v>0</v>
      </c>
      <c r="CN3294" s="68">
        <f>SUM($BV2913:CN2913,$BV3103:CN3103)</f>
        <v>0</v>
      </c>
      <c r="CO3294" s="68">
        <f>SUM($BV2913:CO2913,$BV3103:CO3103)</f>
        <v>0</v>
      </c>
      <c r="CP3294" s="68">
        <f>SUM($BV2913:CP2913,$BV3103:CP3103)</f>
        <v>0</v>
      </c>
      <c r="CQ3294" s="68">
        <f>SUM($BV2913:CQ2913,$BV3103:CQ3103)</f>
        <v>0</v>
      </c>
      <c r="CR3294" s="68">
        <f>SUM($BV2913:CR2913,$BV3103:CR3103)</f>
        <v>0</v>
      </c>
      <c r="CS3294" s="68">
        <f>SUM($BV2913:CS2913,$BV3103:CS3103)</f>
        <v>0</v>
      </c>
      <c r="CT3294" s="68">
        <f>SUM($BV2913:CT2913,$BV3103:CT3103)</f>
        <v>0</v>
      </c>
      <c r="CU3294" s="68">
        <f>SUM($BV2913:CU2913,$BV3103:CU3103)</f>
        <v>0</v>
      </c>
      <c r="CV3294" s="68">
        <f>SUM($BV2913:CV2913,$BV3103:CV3103)</f>
        <v>0</v>
      </c>
      <c r="CW3294" s="68">
        <f>SUM($BV2913:CW2913,$BV3103:CW3103)</f>
        <v>0</v>
      </c>
      <c r="CX3294" s="68">
        <f>SUM($BV2913:CX2913,$BV3103:CX3103)</f>
        <v>0</v>
      </c>
      <c r="CY3294" s="68">
        <f>SUM($BV2913:CY2913,$BV3103:CY3103)</f>
        <v>0</v>
      </c>
      <c r="CZ3294" s="68">
        <f>SUM($BV2913:CZ2913,$BV3103:CZ3103)</f>
        <v>0</v>
      </c>
      <c r="DB3294" s="68">
        <f>SUM($BV2913:DB2913,$BV3103:DB3103)</f>
        <v>0</v>
      </c>
      <c r="DC3294" s="68">
        <f>SUM($BV2913:DC2913,$BV3103:DC3103)</f>
        <v>0</v>
      </c>
      <c r="DD3294" s="68">
        <f>SUM($BV2913:DD2913,$BV3103:DD3103)</f>
        <v>0</v>
      </c>
      <c r="DE3294" s="68">
        <f>SUM($BV2913:DE2913,$BV3103:DE3103)</f>
        <v>0</v>
      </c>
      <c r="DF3294" s="68">
        <f>SUM($BV2913:DF2913,$BV3103:DF3103)</f>
        <v>0</v>
      </c>
      <c r="DG3294" s="68">
        <f>SUM($BV2913:DG2913,$BV3103:DG3103)</f>
        <v>0</v>
      </c>
      <c r="DH3294" s="68">
        <f>SUM($BV2913:DH2913,$BV3103:DH3103)</f>
        <v>0</v>
      </c>
      <c r="DI3294" s="68">
        <f>SUM($BV2913:DI2913,$BV3103:DI3103)</f>
        <v>0</v>
      </c>
      <c r="DJ3294" s="68">
        <f>SUM($BV2913:DJ2913,$BV3103:DJ3103)</f>
        <v>0</v>
      </c>
      <c r="DK3294" s="68">
        <f>SUM($BV2913:DK2913,$BV3103:DK3103)</f>
        <v>0</v>
      </c>
      <c r="DL3294" s="68">
        <f>SUM($BV2913:DL2913,$BV3103:DL3103)</f>
        <v>0</v>
      </c>
      <c r="DM3294" s="68">
        <f>SUM($BV2913:DM2913,$BV3103:DM3103)</f>
        <v>0</v>
      </c>
      <c r="DN3294" s="68">
        <f>SUM($BV2913:DN2913,$BV3103:DN3103)</f>
        <v>0</v>
      </c>
      <c r="DO3294" s="68">
        <f>SUM($BV2913:DO2913,$BV3103:DO3103)</f>
        <v>0</v>
      </c>
      <c r="DP3294" s="68">
        <f>SUM($BV2913:DP2913,$BV3103:DP3103)</f>
        <v>0</v>
      </c>
      <c r="DQ3294" s="68">
        <f>SUM($BV2913:DQ2913,$BV3103:DQ3103)</f>
        <v>0</v>
      </c>
      <c r="DR3294" s="68">
        <f>SUM($BV2913:DR2913,$BV3103:DR3103)</f>
        <v>0</v>
      </c>
      <c r="DS3294" s="68">
        <f>SUM($BV2913:DS2913,$BV3103:DS3103)</f>
        <v>0</v>
      </c>
      <c r="DT3294" s="68">
        <f>SUM($BV2913:DT2913,$BV3103:DT3103)</f>
        <v>0</v>
      </c>
      <c r="DU3294" s="68">
        <f>SUM($BV2913:DU2913,$BV3103:DU3103)</f>
        <v>0</v>
      </c>
      <c r="DV3294" s="68">
        <f>SUM($BV2913:DV2913,$BV3103:DV3103)</f>
        <v>0</v>
      </c>
      <c r="DW3294" s="68">
        <f>SUM($BV2913:DW2913,$BV3103:DW3103)</f>
        <v>0</v>
      </c>
      <c r="DX3294" s="68">
        <f>SUM($BV2913:DX2913,$BV3103:DX3103)</f>
        <v>0</v>
      </c>
      <c r="DY3294" s="68">
        <f>SUM($BV2913:DY2913,$BV3103:DY3103)</f>
        <v>0</v>
      </c>
      <c r="DZ3294" s="68">
        <f>SUM($BV2913:DZ2913,$BV3103:DZ3103)</f>
        <v>0</v>
      </c>
      <c r="EA3294" s="68">
        <f>SUM($BV2913:EA2913,$BV3103:EA3103)</f>
        <v>0</v>
      </c>
      <c r="EB3294" s="68">
        <f>SUM($BV2913:EB2913,$BV3103:EB3103)</f>
        <v>0</v>
      </c>
      <c r="EC3294" s="68">
        <f>SUM($BV2913:EC2913,$BV3103:EC3103)</f>
        <v>0</v>
      </c>
      <c r="ED3294" s="68">
        <f>SUM($BV2913:ED2913,$BV3103:ED3103)</f>
        <v>0</v>
      </c>
      <c r="EE3294" s="68">
        <f>SUM($BV2913:EE2913,$BV3103:EE3103)</f>
        <v>0</v>
      </c>
      <c r="EF3294" s="68">
        <f>SUM($BV2913:EF2913,$BV3103:EF3103)</f>
        <v>0</v>
      </c>
      <c r="EH3294" s="68">
        <f>SUM($EH2913:EH2913,$EH3103:EH3103)</f>
        <v>0</v>
      </c>
      <c r="EI3294" s="68">
        <f>SUM($EH2913:EI2913,$EH3103:EI3103)</f>
        <v>0</v>
      </c>
      <c r="EJ3294" s="68">
        <f>SUM($EH2913:EJ2913,$EH3103:EJ3103)</f>
        <v>0</v>
      </c>
      <c r="EK3294" s="68">
        <f>SUM($EH2913:EK2913,$EH3103:EK3103)</f>
        <v>0</v>
      </c>
      <c r="EL3294" s="68">
        <f>SUM($EH2913:EL2913,$EH3103:EL3103)</f>
        <v>0</v>
      </c>
      <c r="EM3294" s="68">
        <f>SUM($EH2913:EM2913,$EH3103:EM3103)</f>
        <v>0</v>
      </c>
      <c r="EN3294" s="68">
        <f>SUM($EH2913:EN2913,$EH3103:EN3103)</f>
        <v>0</v>
      </c>
      <c r="EO3294" s="68">
        <f>SUM($EH2913:EO2913,$EH3103:EO3103)</f>
        <v>0</v>
      </c>
      <c r="EP3294" s="68">
        <f>SUM($EH2913:EP2913,$EH3103:EP3103)</f>
        <v>0</v>
      </c>
      <c r="EQ3294" s="68">
        <f>SUM($EH2913:EQ2913,$EH3103:EQ3103)</f>
        <v>0</v>
      </c>
      <c r="ER3294" s="68">
        <f>SUM($EH2913:ER2913,$EH3103:ER3103)</f>
        <v>0</v>
      </c>
      <c r="ES3294" s="68">
        <f>SUM($EH2913:ES2913,$EH3103:ES3103)</f>
        <v>0</v>
      </c>
      <c r="ET3294" s="68">
        <f>SUM($EH2913:ET2913,$EH3103:ET3103)</f>
        <v>0</v>
      </c>
      <c r="EU3294" s="68">
        <f>SUM($EH2913:EU2913,$EH3103:EU3103)</f>
        <v>0</v>
      </c>
      <c r="EV3294" s="68">
        <f>SUM($EH2913:EV2913,$EH3103:EV3103)</f>
        <v>0</v>
      </c>
      <c r="EW3294" s="68">
        <f>SUM($EH2913:EW2913,$EH3103:EW3103)</f>
        <v>0</v>
      </c>
      <c r="EX3294" s="68">
        <f>SUM($EH2913:EX2913,$EH3103:EX3103)</f>
        <v>0</v>
      </c>
      <c r="EY3294" s="68">
        <f>SUM($EH2913:EY2913,$EH3103:EY3103)</f>
        <v>0</v>
      </c>
      <c r="EZ3294" s="68">
        <f>SUM($EH2913:EZ2913,$EH3103:EZ3103)</f>
        <v>0</v>
      </c>
      <c r="FA3294" s="68">
        <f>SUM($EH2913:FA2913,$EH3103:FA3103)</f>
        <v>0</v>
      </c>
      <c r="FB3294" s="68">
        <f>SUM($EH2913:FB2913,$EH3103:FB3103)</f>
        <v>0</v>
      </c>
      <c r="FC3294" s="68">
        <f>SUM($EH2913:FC2913,$EH3103:FC3103)</f>
        <v>0</v>
      </c>
      <c r="FD3294" s="68">
        <f>SUM($EH2913:FD2913,$EH3103:FD3103)</f>
        <v>0</v>
      </c>
      <c r="FE3294" s="68">
        <f>SUM($EH2913:FE2913,$EH3103:FE3103)</f>
        <v>0</v>
      </c>
      <c r="FF3294" s="68">
        <f>SUM($EH2913:FF2913,$EH3103:FF3103)</f>
        <v>0</v>
      </c>
      <c r="FG3294" s="68">
        <f>SUM($EH2913:FG2913,$EH3103:FG3103)</f>
        <v>0</v>
      </c>
      <c r="FH3294" s="68">
        <f>SUM($EH2913:FH2913,$EH3103:FH3103)</f>
        <v>0</v>
      </c>
      <c r="FI3294" s="68">
        <f>SUM($EH2913:FI2913,$EH3103:FI3103)</f>
        <v>0</v>
      </c>
      <c r="FJ3294" s="68">
        <f>SUM($EH2913:FJ2913,$EH3103:FJ3103)</f>
        <v>0</v>
      </c>
      <c r="FK3294" s="68">
        <f>SUM($EH2913:FK2913,$EH3103:FK3103)</f>
        <v>0</v>
      </c>
      <c r="FL3294" s="68">
        <f>SUM($EH2913:FL2913,$EH3103:FL3103)</f>
        <v>0</v>
      </c>
      <c r="FM3294"/>
    </row>
    <row r="3295" spans="1:169" ht="14.45" customHeight="1" outlineLevel="1">
      <c r="A3295"/>
      <c r="B3295"/>
      <c r="C3295" s="1" t="s">
        <v>3</v>
      </c>
      <c r="D3295" t="s">
        <v>192</v>
      </c>
      <c r="E3295" t="str" cm="1">
        <f t="array" ref="E3295">INDEX('Tech Desc and Dates - All'!$F$1:$F$2000,MATCH(1,('Tech Desc and Dates - All'!$A$1:$A$2000=$C3295)*('Tech Desc and Dates - All'!$B$1:$B$2000=$D3295),0))</f>
        <v>MTX</v>
      </c>
      <c r="J3295" s="68">
        <f>SUM($J2914:J2914,$J3104:J3104)</f>
        <v>0</v>
      </c>
      <c r="K3295" s="68">
        <f>SUM($J2914:K2914,$J3104:K3104)</f>
        <v>0</v>
      </c>
      <c r="L3295" s="68">
        <f>SUM($J2914:L2914,$J3104:L3104)</f>
        <v>0</v>
      </c>
      <c r="M3295" s="68">
        <f>SUM($J2914:M2914,$J3104:M3104)</f>
        <v>0</v>
      </c>
      <c r="N3295" s="68">
        <f>SUM($J2914:N2914,$J3104:N3104)</f>
        <v>0</v>
      </c>
      <c r="O3295" s="68">
        <f>SUM($J2914:O2914,$J3104:O3104)</f>
        <v>0</v>
      </c>
      <c r="P3295" s="68">
        <f>SUM($J2914:P2914,$J3104:P3104)</f>
        <v>0</v>
      </c>
      <c r="Q3295" s="68">
        <f>SUM($J2914:Q2914,$J3104:Q3104)</f>
        <v>0</v>
      </c>
      <c r="R3295" s="68">
        <f>SUM($J2914:R2914,$J3104:R3104)</f>
        <v>0</v>
      </c>
      <c r="S3295" s="68">
        <f>SUM($J2914:S2914,$J3104:S3104)</f>
        <v>0</v>
      </c>
      <c r="T3295" s="68">
        <f>SUM($J2914:T2914,$J3104:T3104)</f>
        <v>0</v>
      </c>
      <c r="U3295" s="68">
        <f>SUM($J2914:U2914,$J3104:U3104)</f>
        <v>0</v>
      </c>
      <c r="V3295" s="68">
        <f>SUM($J2914:V2914,$J3104:V3104)</f>
        <v>0</v>
      </c>
      <c r="W3295" s="68">
        <f>SUM($J2914:W2914,$J3104:W3104)</f>
        <v>0</v>
      </c>
      <c r="X3295" s="68">
        <f>SUM($J2914:X2914,$J3104:X3104)</f>
        <v>0</v>
      </c>
      <c r="Y3295" s="68">
        <f>SUM($J2914:Y2914,$J3104:Y3104)</f>
        <v>0</v>
      </c>
      <c r="Z3295" s="68">
        <f>SUM($J2914:Z2914,$J3104:Z3104)</f>
        <v>0</v>
      </c>
      <c r="AA3295" s="68">
        <f>SUM($J2914:AA2914,$J3104:AA3104)</f>
        <v>0</v>
      </c>
      <c r="AB3295" s="68">
        <f>SUM($J2914:AB2914,$J3104:AB3104)</f>
        <v>0</v>
      </c>
      <c r="AC3295" s="68">
        <f>SUM($J2914:AC2914,$J3104:AC3104)</f>
        <v>0</v>
      </c>
      <c r="AD3295" s="68">
        <f>SUM($J2914:AD2914,$J3104:AD3104)</f>
        <v>0</v>
      </c>
      <c r="AE3295" s="68">
        <f>SUM($J2914:AE2914,$J3104:AE3104)</f>
        <v>0</v>
      </c>
      <c r="AF3295" s="68">
        <f>SUM($J2914:AF2914,$J3104:AF3104)</f>
        <v>0</v>
      </c>
      <c r="AG3295" s="68">
        <f>SUM($J2914:AG2914,$J3104:AG3104)</f>
        <v>0</v>
      </c>
      <c r="AH3295" s="68">
        <f>SUM($J2914:AH2914,$J3104:AH3104)</f>
        <v>0</v>
      </c>
      <c r="AI3295" s="68">
        <f>SUM($J2914:AI2914,$J3104:AI3104)</f>
        <v>0</v>
      </c>
      <c r="AJ3295" s="68">
        <f>SUM($J2914:AJ2914,$J3104:AJ3104)</f>
        <v>0</v>
      </c>
      <c r="AK3295" s="68">
        <f>SUM($J2914:AK2914,$J3104:AK3104)</f>
        <v>0</v>
      </c>
      <c r="AL3295" s="68">
        <f>SUM($J2914:AL2914,$J3104:AL3104)</f>
        <v>0</v>
      </c>
      <c r="AM3295" s="68">
        <f>SUM($J2914:AM2914,$J3104:AM3104)</f>
        <v>0</v>
      </c>
      <c r="AN3295" s="68">
        <f>SUM($J2914:AN2914,$J3104:AN3104)</f>
        <v>0</v>
      </c>
      <c r="AP3295" s="68">
        <f>SUM($AP2914:AP2914,$AP3104:AP3104)</f>
        <v>0</v>
      </c>
      <c r="AQ3295" s="68">
        <f>SUM($AP2914:AQ2914,$AP3104:AQ3104)</f>
        <v>0</v>
      </c>
      <c r="AR3295" s="68">
        <f>SUM($AP2914:AR2914,$AP3104:AR3104)</f>
        <v>0</v>
      </c>
      <c r="AS3295" s="68">
        <f>SUM($AP2914:AS2914,$AP3104:AS3104)</f>
        <v>0</v>
      </c>
      <c r="AT3295" s="68">
        <f>SUM($AP2914:AT2914,$AP3104:AT3104)</f>
        <v>0</v>
      </c>
      <c r="AU3295" s="68">
        <f>SUM($AP2914:AU2914,$AP3104:AU3104)</f>
        <v>0</v>
      </c>
      <c r="AV3295" s="68">
        <f>SUM($AP2914:AV2914,$AP3104:AV3104)</f>
        <v>0</v>
      </c>
      <c r="AW3295" s="68">
        <f>SUM($AP2914:AW2914,$AP3104:AW3104)</f>
        <v>0</v>
      </c>
      <c r="AX3295" s="68">
        <f>SUM($AP2914:AX2914,$AP3104:AX3104)</f>
        <v>0</v>
      </c>
      <c r="AY3295" s="68">
        <f>SUM($AP2914:AY2914,$AP3104:AY3104)</f>
        <v>0</v>
      </c>
      <c r="AZ3295" s="68">
        <f>SUM($AP2914:AZ2914,$AP3104:AZ3104)</f>
        <v>0</v>
      </c>
      <c r="BA3295" s="68">
        <f>SUM($AP2914:BA2914,$AP3104:BA3104)</f>
        <v>0</v>
      </c>
      <c r="BB3295" s="68">
        <f>SUM($AP2914:BB2914,$AP3104:BB3104)</f>
        <v>0</v>
      </c>
      <c r="BC3295" s="68">
        <f>SUM($AP2914:BC2914,$AP3104:BC3104)</f>
        <v>0</v>
      </c>
      <c r="BD3295" s="68">
        <f>SUM($AP2914:BD2914,$AP3104:BD3104)</f>
        <v>0</v>
      </c>
      <c r="BE3295" s="68">
        <f>SUM($AP2914:BE2914,$AP3104:BE3104)</f>
        <v>0</v>
      </c>
      <c r="BF3295" s="68">
        <f>SUM($AP2914:BF2914,$AP3104:BF3104)</f>
        <v>0</v>
      </c>
      <c r="BG3295" s="68">
        <f>SUM($AP2914:BG2914,$AP3104:BG3104)</f>
        <v>0</v>
      </c>
      <c r="BH3295" s="68">
        <f>SUM($AP2914:BH2914,$AP3104:BH3104)</f>
        <v>0</v>
      </c>
      <c r="BI3295" s="68">
        <f>SUM($AP2914:BI2914,$AP3104:BI3104)</f>
        <v>0</v>
      </c>
      <c r="BJ3295" s="68">
        <f>SUM($AP2914:BJ2914,$AP3104:BJ3104)</f>
        <v>0</v>
      </c>
      <c r="BK3295" s="68">
        <f>SUM($AP2914:BK2914,$AP3104:BK3104)</f>
        <v>0</v>
      </c>
      <c r="BL3295" s="68">
        <f>SUM($AP2914:BL2914,$AP3104:BL3104)</f>
        <v>0</v>
      </c>
      <c r="BM3295" s="68">
        <f>SUM($AP2914:BM2914,$AP3104:BM3104)</f>
        <v>0</v>
      </c>
      <c r="BN3295" s="68">
        <f>SUM($AP2914:BN2914,$AP3104:BN3104)</f>
        <v>0</v>
      </c>
      <c r="BO3295" s="68">
        <f>SUM($AP2914:BO2914,$AP3104:BO3104)</f>
        <v>0</v>
      </c>
      <c r="BP3295" s="68">
        <f>SUM($AP2914:BP2914,$AP3104:BP3104)</f>
        <v>0</v>
      </c>
      <c r="BQ3295" s="68">
        <f>SUM($AP2914:BQ2914,$AP3104:BQ3104)</f>
        <v>0</v>
      </c>
      <c r="BR3295" s="68">
        <f>SUM($AP2914:BR2914,$AP3104:BR3104)</f>
        <v>0</v>
      </c>
      <c r="BS3295" s="68">
        <f>SUM($AP2914:BS2914,$AP3104:BS3104)</f>
        <v>0</v>
      </c>
      <c r="BT3295" s="68">
        <f>SUM($AP2914:BT2914,$AP3104:BT3104)</f>
        <v>0</v>
      </c>
      <c r="BV3295" s="68">
        <f>SUM($BV2914:BV2914,$BV3104:BV3104)</f>
        <v>0</v>
      </c>
      <c r="BW3295" s="68">
        <f>SUM($BV2914:BW2914,$BV3104:BW3104)</f>
        <v>0</v>
      </c>
      <c r="BX3295" s="68">
        <f>SUM($BV2914:BX2914,$BV3104:BX3104)</f>
        <v>0</v>
      </c>
      <c r="BY3295" s="68">
        <f>SUM($BV2914:BY2914,$BV3104:BY3104)</f>
        <v>0</v>
      </c>
      <c r="BZ3295" s="68">
        <f>SUM($BV2914:BZ2914,$BV3104:BZ3104)</f>
        <v>0</v>
      </c>
      <c r="CA3295" s="68">
        <f>SUM($BV2914:CA2914,$BV3104:CA3104)</f>
        <v>0</v>
      </c>
      <c r="CB3295" s="68">
        <f>SUM($BV2914:CB2914,$BV3104:CB3104)</f>
        <v>0</v>
      </c>
      <c r="CC3295" s="68">
        <f>SUM($BV2914:CC2914,$BV3104:CC3104)</f>
        <v>0</v>
      </c>
      <c r="CD3295" s="68">
        <f>SUM($BV2914:CD2914,$BV3104:CD3104)</f>
        <v>0</v>
      </c>
      <c r="CE3295" s="68">
        <f>SUM($BV2914:CE2914,$BV3104:CE3104)</f>
        <v>0</v>
      </c>
      <c r="CF3295" s="68">
        <f>SUM($BV2914:CF2914,$BV3104:CF3104)</f>
        <v>0</v>
      </c>
      <c r="CG3295" s="68">
        <f>SUM($BV2914:CG2914,$BV3104:CG3104)</f>
        <v>0</v>
      </c>
      <c r="CH3295" s="68">
        <f>SUM($BV2914:CH2914,$BV3104:CH3104)</f>
        <v>0</v>
      </c>
      <c r="CI3295" s="68">
        <f>SUM($BV2914:CI2914,$BV3104:CI3104)</f>
        <v>0</v>
      </c>
      <c r="CJ3295" s="68">
        <f>SUM($BV2914:CJ2914,$BV3104:CJ3104)</f>
        <v>0</v>
      </c>
      <c r="CK3295" s="68">
        <f>SUM($BV2914:CK2914,$BV3104:CK3104)</f>
        <v>0</v>
      </c>
      <c r="CL3295" s="68">
        <f>SUM($BV2914:CL2914,$BV3104:CL3104)</f>
        <v>0</v>
      </c>
      <c r="CM3295" s="68">
        <f>SUM($BV2914:CM2914,$BV3104:CM3104)</f>
        <v>0</v>
      </c>
      <c r="CN3295" s="68">
        <f>SUM($BV2914:CN2914,$BV3104:CN3104)</f>
        <v>0</v>
      </c>
      <c r="CO3295" s="68">
        <f>SUM($BV2914:CO2914,$BV3104:CO3104)</f>
        <v>0</v>
      </c>
      <c r="CP3295" s="68">
        <f>SUM($BV2914:CP2914,$BV3104:CP3104)</f>
        <v>0</v>
      </c>
      <c r="CQ3295" s="68">
        <f>SUM($BV2914:CQ2914,$BV3104:CQ3104)</f>
        <v>0</v>
      </c>
      <c r="CR3295" s="68">
        <f>SUM($BV2914:CR2914,$BV3104:CR3104)</f>
        <v>0</v>
      </c>
      <c r="CS3295" s="68">
        <f>SUM($BV2914:CS2914,$BV3104:CS3104)</f>
        <v>0</v>
      </c>
      <c r="CT3295" s="68">
        <f>SUM($BV2914:CT2914,$BV3104:CT3104)</f>
        <v>0</v>
      </c>
      <c r="CU3295" s="68">
        <f>SUM($BV2914:CU2914,$BV3104:CU3104)</f>
        <v>0</v>
      </c>
      <c r="CV3295" s="68">
        <f>SUM($BV2914:CV2914,$BV3104:CV3104)</f>
        <v>0</v>
      </c>
      <c r="CW3295" s="68">
        <f>SUM($BV2914:CW2914,$BV3104:CW3104)</f>
        <v>0</v>
      </c>
      <c r="CX3295" s="68">
        <f>SUM($BV2914:CX2914,$BV3104:CX3104)</f>
        <v>0</v>
      </c>
      <c r="CY3295" s="68">
        <f>SUM($BV2914:CY2914,$BV3104:CY3104)</f>
        <v>0</v>
      </c>
      <c r="CZ3295" s="68">
        <f>SUM($BV2914:CZ2914,$BV3104:CZ3104)</f>
        <v>0</v>
      </c>
      <c r="DB3295" s="68">
        <f>SUM($BV2914:DB2914,$BV3104:DB3104)</f>
        <v>0</v>
      </c>
      <c r="DC3295" s="68">
        <f>SUM($BV2914:DC2914,$BV3104:DC3104)</f>
        <v>0</v>
      </c>
      <c r="DD3295" s="68">
        <f>SUM($BV2914:DD2914,$BV3104:DD3104)</f>
        <v>0</v>
      </c>
      <c r="DE3295" s="68">
        <f>SUM($BV2914:DE2914,$BV3104:DE3104)</f>
        <v>0</v>
      </c>
      <c r="DF3295" s="68">
        <f>SUM($BV2914:DF2914,$BV3104:DF3104)</f>
        <v>0</v>
      </c>
      <c r="DG3295" s="68">
        <f>SUM($BV2914:DG2914,$BV3104:DG3104)</f>
        <v>0</v>
      </c>
      <c r="DH3295" s="68">
        <f>SUM($BV2914:DH2914,$BV3104:DH3104)</f>
        <v>0</v>
      </c>
      <c r="DI3295" s="68">
        <f>SUM($BV2914:DI2914,$BV3104:DI3104)</f>
        <v>0</v>
      </c>
      <c r="DJ3295" s="68">
        <f>SUM($BV2914:DJ2914,$BV3104:DJ3104)</f>
        <v>0</v>
      </c>
      <c r="DK3295" s="68">
        <f>SUM($BV2914:DK2914,$BV3104:DK3104)</f>
        <v>0</v>
      </c>
      <c r="DL3295" s="68">
        <f>SUM($BV2914:DL2914,$BV3104:DL3104)</f>
        <v>0</v>
      </c>
      <c r="DM3295" s="68">
        <f>SUM($BV2914:DM2914,$BV3104:DM3104)</f>
        <v>0</v>
      </c>
      <c r="DN3295" s="68">
        <f>SUM($BV2914:DN2914,$BV3104:DN3104)</f>
        <v>0</v>
      </c>
      <c r="DO3295" s="68">
        <f>SUM($BV2914:DO2914,$BV3104:DO3104)</f>
        <v>0</v>
      </c>
      <c r="DP3295" s="68">
        <f>SUM($BV2914:DP2914,$BV3104:DP3104)</f>
        <v>0</v>
      </c>
      <c r="DQ3295" s="68">
        <f>SUM($BV2914:DQ2914,$BV3104:DQ3104)</f>
        <v>0</v>
      </c>
      <c r="DR3295" s="68">
        <f>SUM($BV2914:DR2914,$BV3104:DR3104)</f>
        <v>0</v>
      </c>
      <c r="DS3295" s="68">
        <f>SUM($BV2914:DS2914,$BV3104:DS3104)</f>
        <v>0</v>
      </c>
      <c r="DT3295" s="68">
        <f>SUM($BV2914:DT2914,$BV3104:DT3104)</f>
        <v>0</v>
      </c>
      <c r="DU3295" s="68">
        <f>SUM($BV2914:DU2914,$BV3104:DU3104)</f>
        <v>0</v>
      </c>
      <c r="DV3295" s="68">
        <f>SUM($BV2914:DV2914,$BV3104:DV3104)</f>
        <v>0</v>
      </c>
      <c r="DW3295" s="68">
        <f>SUM($BV2914:DW2914,$BV3104:DW3104)</f>
        <v>0</v>
      </c>
      <c r="DX3295" s="68">
        <f>SUM($BV2914:DX2914,$BV3104:DX3104)</f>
        <v>0</v>
      </c>
      <c r="DY3295" s="68">
        <f>SUM($BV2914:DY2914,$BV3104:DY3104)</f>
        <v>0</v>
      </c>
      <c r="DZ3295" s="68">
        <f>SUM($BV2914:DZ2914,$BV3104:DZ3104)</f>
        <v>0</v>
      </c>
      <c r="EA3295" s="68">
        <f>SUM($BV2914:EA2914,$BV3104:EA3104)</f>
        <v>0</v>
      </c>
      <c r="EB3295" s="68">
        <f>SUM($BV2914:EB2914,$BV3104:EB3104)</f>
        <v>0</v>
      </c>
      <c r="EC3295" s="68">
        <f>SUM($BV2914:EC2914,$BV3104:EC3104)</f>
        <v>0</v>
      </c>
      <c r="ED3295" s="68">
        <f>SUM($BV2914:ED2914,$BV3104:ED3104)</f>
        <v>0</v>
      </c>
      <c r="EE3295" s="68">
        <f>SUM($BV2914:EE2914,$BV3104:EE3104)</f>
        <v>0</v>
      </c>
      <c r="EF3295" s="68">
        <f>SUM($BV2914:EF2914,$BV3104:EF3104)</f>
        <v>0</v>
      </c>
      <c r="EH3295" s="68">
        <f>SUM($EH2914:EH2914,$EH3104:EH3104)</f>
        <v>0</v>
      </c>
      <c r="EI3295" s="68">
        <f>SUM($EH2914:EI2914,$EH3104:EI3104)</f>
        <v>0</v>
      </c>
      <c r="EJ3295" s="68">
        <f>SUM($EH2914:EJ2914,$EH3104:EJ3104)</f>
        <v>0</v>
      </c>
      <c r="EK3295" s="68">
        <f>SUM($EH2914:EK2914,$EH3104:EK3104)</f>
        <v>0</v>
      </c>
      <c r="EL3295" s="68">
        <f>SUM($EH2914:EL2914,$EH3104:EL3104)</f>
        <v>0</v>
      </c>
      <c r="EM3295" s="68">
        <f>SUM($EH2914:EM2914,$EH3104:EM3104)</f>
        <v>0</v>
      </c>
      <c r="EN3295" s="68">
        <f>SUM($EH2914:EN2914,$EH3104:EN3104)</f>
        <v>0</v>
      </c>
      <c r="EO3295" s="68">
        <f>SUM($EH2914:EO2914,$EH3104:EO3104)</f>
        <v>0</v>
      </c>
      <c r="EP3295" s="68">
        <f>SUM($EH2914:EP2914,$EH3104:EP3104)</f>
        <v>0</v>
      </c>
      <c r="EQ3295" s="68">
        <f>SUM($EH2914:EQ2914,$EH3104:EQ3104)</f>
        <v>0</v>
      </c>
      <c r="ER3295" s="68">
        <f>SUM($EH2914:ER2914,$EH3104:ER3104)</f>
        <v>0</v>
      </c>
      <c r="ES3295" s="68">
        <f>SUM($EH2914:ES2914,$EH3104:ES3104)</f>
        <v>0</v>
      </c>
      <c r="ET3295" s="68">
        <f>SUM($EH2914:ET2914,$EH3104:ET3104)</f>
        <v>0</v>
      </c>
      <c r="EU3295" s="68">
        <f>SUM($EH2914:EU2914,$EH3104:EU3104)</f>
        <v>0</v>
      </c>
      <c r="EV3295" s="68">
        <f>SUM($EH2914:EV2914,$EH3104:EV3104)</f>
        <v>0</v>
      </c>
      <c r="EW3295" s="68">
        <f>SUM($EH2914:EW2914,$EH3104:EW3104)</f>
        <v>0</v>
      </c>
      <c r="EX3295" s="68">
        <f>SUM($EH2914:EX2914,$EH3104:EX3104)</f>
        <v>0</v>
      </c>
      <c r="EY3295" s="68">
        <f>SUM($EH2914:EY2914,$EH3104:EY3104)</f>
        <v>0</v>
      </c>
      <c r="EZ3295" s="68">
        <f>SUM($EH2914:EZ2914,$EH3104:EZ3104)</f>
        <v>0</v>
      </c>
      <c r="FA3295" s="68">
        <f>SUM($EH2914:FA2914,$EH3104:FA3104)</f>
        <v>0</v>
      </c>
      <c r="FB3295" s="68">
        <f>SUM($EH2914:FB2914,$EH3104:FB3104)</f>
        <v>0</v>
      </c>
      <c r="FC3295" s="68">
        <f>SUM($EH2914:FC2914,$EH3104:FC3104)</f>
        <v>0</v>
      </c>
      <c r="FD3295" s="68">
        <f>SUM($EH2914:FD2914,$EH3104:FD3104)</f>
        <v>0</v>
      </c>
      <c r="FE3295" s="68">
        <f>SUM($EH2914:FE2914,$EH3104:FE3104)</f>
        <v>0</v>
      </c>
      <c r="FF3295" s="68">
        <f>SUM($EH2914:FF2914,$EH3104:FF3104)</f>
        <v>0</v>
      </c>
      <c r="FG3295" s="68">
        <f>SUM($EH2914:FG2914,$EH3104:FG3104)</f>
        <v>0</v>
      </c>
      <c r="FH3295" s="68">
        <f>SUM($EH2914:FH2914,$EH3104:FH3104)</f>
        <v>0</v>
      </c>
      <c r="FI3295" s="68">
        <f>SUM($EH2914:FI2914,$EH3104:FI3104)</f>
        <v>0</v>
      </c>
      <c r="FJ3295" s="68">
        <f>SUM($EH2914:FJ2914,$EH3104:FJ3104)</f>
        <v>0</v>
      </c>
      <c r="FK3295" s="68">
        <f>SUM($EH2914:FK2914,$EH3104:FK3104)</f>
        <v>0</v>
      </c>
      <c r="FL3295" s="68">
        <f>SUM($EH2914:FL2914,$EH3104:FL3104)</f>
        <v>0</v>
      </c>
      <c r="FM3295"/>
    </row>
    <row r="3296" spans="1:169" ht="14.45" customHeight="1" outlineLevel="1">
      <c r="A3296"/>
      <c r="B3296"/>
      <c r="C3296" s="1" t="s">
        <v>3</v>
      </c>
      <c r="D3296" t="s">
        <v>194</v>
      </c>
      <c r="E3296" t="str" cm="1">
        <f t="array" ref="E3296">INDEX('Tech Desc and Dates - All'!$F$1:$F$2000,MATCH(1,('Tech Desc and Dates - All'!$A$1:$A$2000=$C3296)*('Tech Desc and Dates - All'!$B$1:$B$2000=$D3296),0))</f>
        <v>MTX</v>
      </c>
      <c r="J3296" s="68">
        <f>SUM($J2915:J2915,$J3105:J3105)</f>
        <v>0</v>
      </c>
      <c r="K3296" s="68">
        <f>SUM($J2915:K2915,$J3105:K3105)</f>
        <v>0</v>
      </c>
      <c r="L3296" s="68">
        <f>SUM($J2915:L2915,$J3105:L3105)</f>
        <v>0</v>
      </c>
      <c r="M3296" s="68">
        <f>SUM($J2915:M2915,$J3105:M3105)</f>
        <v>0</v>
      </c>
      <c r="N3296" s="68">
        <f>SUM($J2915:N2915,$J3105:N3105)</f>
        <v>0</v>
      </c>
      <c r="O3296" s="68">
        <f>SUM($J2915:O2915,$J3105:O3105)</f>
        <v>0</v>
      </c>
      <c r="P3296" s="68">
        <f>SUM($J2915:P2915,$J3105:P3105)</f>
        <v>0</v>
      </c>
      <c r="Q3296" s="68">
        <f>SUM($J2915:Q2915,$J3105:Q3105)</f>
        <v>0</v>
      </c>
      <c r="R3296" s="68">
        <f>SUM($J2915:R2915,$J3105:R3105)</f>
        <v>0</v>
      </c>
      <c r="S3296" s="68">
        <f>SUM($J2915:S2915,$J3105:S3105)</f>
        <v>0</v>
      </c>
      <c r="T3296" s="68">
        <f>SUM($J2915:T2915,$J3105:T3105)</f>
        <v>0</v>
      </c>
      <c r="U3296" s="68">
        <f>SUM($J2915:U2915,$J3105:U3105)</f>
        <v>0</v>
      </c>
      <c r="V3296" s="68">
        <f>SUM($J2915:V2915,$J3105:V3105)</f>
        <v>0</v>
      </c>
      <c r="W3296" s="68">
        <f>SUM($J2915:W2915,$J3105:W3105)</f>
        <v>0</v>
      </c>
      <c r="X3296" s="68">
        <f>SUM($J2915:X2915,$J3105:X3105)</f>
        <v>0</v>
      </c>
      <c r="Y3296" s="68">
        <f>SUM($J2915:Y2915,$J3105:Y3105)</f>
        <v>0</v>
      </c>
      <c r="Z3296" s="68">
        <f>SUM($J2915:Z2915,$J3105:Z3105)</f>
        <v>0</v>
      </c>
      <c r="AA3296" s="68">
        <f>SUM($J2915:AA2915,$J3105:AA3105)</f>
        <v>0</v>
      </c>
      <c r="AB3296" s="68">
        <f>SUM($J2915:AB2915,$J3105:AB3105)</f>
        <v>0</v>
      </c>
      <c r="AC3296" s="68">
        <f>SUM($J2915:AC2915,$J3105:AC3105)</f>
        <v>0</v>
      </c>
      <c r="AD3296" s="68">
        <f>SUM($J2915:AD2915,$J3105:AD3105)</f>
        <v>0</v>
      </c>
      <c r="AE3296" s="68">
        <f>SUM($J2915:AE2915,$J3105:AE3105)</f>
        <v>0</v>
      </c>
      <c r="AF3296" s="68">
        <f>SUM($J2915:AF2915,$J3105:AF3105)</f>
        <v>0</v>
      </c>
      <c r="AG3296" s="68">
        <f>SUM($J2915:AG2915,$J3105:AG3105)</f>
        <v>0</v>
      </c>
      <c r="AH3296" s="68">
        <f>SUM($J2915:AH2915,$J3105:AH3105)</f>
        <v>0</v>
      </c>
      <c r="AI3296" s="68">
        <f>SUM($J2915:AI2915,$J3105:AI3105)</f>
        <v>0</v>
      </c>
      <c r="AJ3296" s="68">
        <f>SUM($J2915:AJ2915,$J3105:AJ3105)</f>
        <v>0</v>
      </c>
      <c r="AK3296" s="68">
        <f>SUM($J2915:AK2915,$J3105:AK3105)</f>
        <v>0</v>
      </c>
      <c r="AL3296" s="68">
        <f>SUM($J2915:AL2915,$J3105:AL3105)</f>
        <v>0</v>
      </c>
      <c r="AM3296" s="68">
        <f>SUM($J2915:AM2915,$J3105:AM3105)</f>
        <v>0</v>
      </c>
      <c r="AN3296" s="68">
        <f>SUM($J2915:AN2915,$J3105:AN3105)</f>
        <v>0</v>
      </c>
      <c r="AP3296" s="68">
        <f>SUM($AP2915:AP2915,$AP3105:AP3105)</f>
        <v>0</v>
      </c>
      <c r="AQ3296" s="68">
        <f>SUM($AP2915:AQ2915,$AP3105:AQ3105)</f>
        <v>0</v>
      </c>
      <c r="AR3296" s="68">
        <f>SUM($AP2915:AR2915,$AP3105:AR3105)</f>
        <v>0</v>
      </c>
      <c r="AS3296" s="68">
        <f>SUM($AP2915:AS2915,$AP3105:AS3105)</f>
        <v>0</v>
      </c>
      <c r="AT3296" s="68">
        <f>SUM($AP2915:AT2915,$AP3105:AT3105)</f>
        <v>0</v>
      </c>
      <c r="AU3296" s="68">
        <f>SUM($AP2915:AU2915,$AP3105:AU3105)</f>
        <v>0</v>
      </c>
      <c r="AV3296" s="68">
        <f>SUM($AP2915:AV2915,$AP3105:AV3105)</f>
        <v>0</v>
      </c>
      <c r="AW3296" s="68">
        <f>SUM($AP2915:AW2915,$AP3105:AW3105)</f>
        <v>0</v>
      </c>
      <c r="AX3296" s="68">
        <f>SUM($AP2915:AX2915,$AP3105:AX3105)</f>
        <v>0</v>
      </c>
      <c r="AY3296" s="68">
        <f>SUM($AP2915:AY2915,$AP3105:AY3105)</f>
        <v>0</v>
      </c>
      <c r="AZ3296" s="68">
        <f>SUM($AP2915:AZ2915,$AP3105:AZ3105)</f>
        <v>0</v>
      </c>
      <c r="BA3296" s="68">
        <f>SUM($AP2915:BA2915,$AP3105:BA3105)</f>
        <v>0</v>
      </c>
      <c r="BB3296" s="68">
        <f>SUM($AP2915:BB2915,$AP3105:BB3105)</f>
        <v>0</v>
      </c>
      <c r="BC3296" s="68">
        <f>SUM($AP2915:BC2915,$AP3105:BC3105)</f>
        <v>0</v>
      </c>
      <c r="BD3296" s="68">
        <f>SUM($AP2915:BD2915,$AP3105:BD3105)</f>
        <v>0</v>
      </c>
      <c r="BE3296" s="68">
        <f>SUM($AP2915:BE2915,$AP3105:BE3105)</f>
        <v>0</v>
      </c>
      <c r="BF3296" s="68">
        <f>SUM($AP2915:BF2915,$AP3105:BF3105)</f>
        <v>0</v>
      </c>
      <c r="BG3296" s="68">
        <f>SUM($AP2915:BG2915,$AP3105:BG3105)</f>
        <v>0</v>
      </c>
      <c r="BH3296" s="68">
        <f>SUM($AP2915:BH2915,$AP3105:BH3105)</f>
        <v>0</v>
      </c>
      <c r="BI3296" s="68">
        <f>SUM($AP2915:BI2915,$AP3105:BI3105)</f>
        <v>0</v>
      </c>
      <c r="BJ3296" s="68">
        <f>SUM($AP2915:BJ2915,$AP3105:BJ3105)</f>
        <v>0</v>
      </c>
      <c r="BK3296" s="68">
        <f>SUM($AP2915:BK2915,$AP3105:BK3105)</f>
        <v>0</v>
      </c>
      <c r="BL3296" s="68">
        <f>SUM($AP2915:BL2915,$AP3105:BL3105)</f>
        <v>0</v>
      </c>
      <c r="BM3296" s="68">
        <f>SUM($AP2915:BM2915,$AP3105:BM3105)</f>
        <v>0</v>
      </c>
      <c r="BN3296" s="68">
        <f>SUM($AP2915:BN2915,$AP3105:BN3105)</f>
        <v>0</v>
      </c>
      <c r="BO3296" s="68">
        <f>SUM($AP2915:BO2915,$AP3105:BO3105)</f>
        <v>0</v>
      </c>
      <c r="BP3296" s="68">
        <f>SUM($AP2915:BP2915,$AP3105:BP3105)</f>
        <v>0</v>
      </c>
      <c r="BQ3296" s="68">
        <f>SUM($AP2915:BQ2915,$AP3105:BQ3105)</f>
        <v>0</v>
      </c>
      <c r="BR3296" s="68">
        <f>SUM($AP2915:BR2915,$AP3105:BR3105)</f>
        <v>0</v>
      </c>
      <c r="BS3296" s="68">
        <f>SUM($AP2915:BS2915,$AP3105:BS3105)</f>
        <v>0</v>
      </c>
      <c r="BT3296" s="68">
        <f>SUM($AP2915:BT2915,$AP3105:BT3105)</f>
        <v>0</v>
      </c>
      <c r="BV3296" s="68">
        <f>SUM($BV2915:BV2915,$BV3105:BV3105)</f>
        <v>0</v>
      </c>
      <c r="BW3296" s="68">
        <f>SUM($BV2915:BW2915,$BV3105:BW3105)</f>
        <v>0</v>
      </c>
      <c r="BX3296" s="68">
        <f>SUM($BV2915:BX2915,$BV3105:BX3105)</f>
        <v>0</v>
      </c>
      <c r="BY3296" s="68">
        <f>SUM($BV2915:BY2915,$BV3105:BY3105)</f>
        <v>0</v>
      </c>
      <c r="BZ3296" s="68">
        <f>SUM($BV2915:BZ2915,$BV3105:BZ3105)</f>
        <v>0</v>
      </c>
      <c r="CA3296" s="68">
        <f>SUM($BV2915:CA2915,$BV3105:CA3105)</f>
        <v>0</v>
      </c>
      <c r="CB3296" s="68">
        <f>SUM($BV2915:CB2915,$BV3105:CB3105)</f>
        <v>0</v>
      </c>
      <c r="CC3296" s="68">
        <f>SUM($BV2915:CC2915,$BV3105:CC3105)</f>
        <v>0</v>
      </c>
      <c r="CD3296" s="68">
        <f>SUM($BV2915:CD2915,$BV3105:CD3105)</f>
        <v>0</v>
      </c>
      <c r="CE3296" s="68">
        <f>SUM($BV2915:CE2915,$BV3105:CE3105)</f>
        <v>0</v>
      </c>
      <c r="CF3296" s="68">
        <f>SUM($BV2915:CF2915,$BV3105:CF3105)</f>
        <v>0</v>
      </c>
      <c r="CG3296" s="68">
        <f>SUM($BV2915:CG2915,$BV3105:CG3105)</f>
        <v>0</v>
      </c>
      <c r="CH3296" s="68">
        <f>SUM($BV2915:CH2915,$BV3105:CH3105)</f>
        <v>0</v>
      </c>
      <c r="CI3296" s="68">
        <f>SUM($BV2915:CI2915,$BV3105:CI3105)</f>
        <v>0</v>
      </c>
      <c r="CJ3296" s="68">
        <f>SUM($BV2915:CJ2915,$BV3105:CJ3105)</f>
        <v>0</v>
      </c>
      <c r="CK3296" s="68">
        <f>SUM($BV2915:CK2915,$BV3105:CK3105)</f>
        <v>0</v>
      </c>
      <c r="CL3296" s="68">
        <f>SUM($BV2915:CL2915,$BV3105:CL3105)</f>
        <v>0</v>
      </c>
      <c r="CM3296" s="68">
        <f>SUM($BV2915:CM2915,$BV3105:CM3105)</f>
        <v>0</v>
      </c>
      <c r="CN3296" s="68">
        <f>SUM($BV2915:CN2915,$BV3105:CN3105)</f>
        <v>0</v>
      </c>
      <c r="CO3296" s="68">
        <f>SUM($BV2915:CO2915,$BV3105:CO3105)</f>
        <v>0</v>
      </c>
      <c r="CP3296" s="68">
        <f>SUM($BV2915:CP2915,$BV3105:CP3105)</f>
        <v>0</v>
      </c>
      <c r="CQ3296" s="68">
        <f>SUM($BV2915:CQ2915,$BV3105:CQ3105)</f>
        <v>0</v>
      </c>
      <c r="CR3296" s="68">
        <f>SUM($BV2915:CR2915,$BV3105:CR3105)</f>
        <v>0</v>
      </c>
      <c r="CS3296" s="68">
        <f>SUM($BV2915:CS2915,$BV3105:CS3105)</f>
        <v>0</v>
      </c>
      <c r="CT3296" s="68">
        <f>SUM($BV2915:CT2915,$BV3105:CT3105)</f>
        <v>0</v>
      </c>
      <c r="CU3296" s="68">
        <f>SUM($BV2915:CU2915,$BV3105:CU3105)</f>
        <v>0</v>
      </c>
      <c r="CV3296" s="68">
        <f>SUM($BV2915:CV2915,$BV3105:CV3105)</f>
        <v>0</v>
      </c>
      <c r="CW3296" s="68">
        <f>SUM($BV2915:CW2915,$BV3105:CW3105)</f>
        <v>0</v>
      </c>
      <c r="CX3296" s="68">
        <f>SUM($BV2915:CX2915,$BV3105:CX3105)</f>
        <v>0</v>
      </c>
      <c r="CY3296" s="68">
        <f>SUM($BV2915:CY2915,$BV3105:CY3105)</f>
        <v>0</v>
      </c>
      <c r="CZ3296" s="68">
        <f>SUM($BV2915:CZ2915,$BV3105:CZ3105)</f>
        <v>0</v>
      </c>
      <c r="DB3296" s="68">
        <f>SUM($BV2915:DB2915,$BV3105:DB3105)</f>
        <v>0</v>
      </c>
      <c r="DC3296" s="68">
        <f>SUM($BV2915:DC2915,$BV3105:DC3105)</f>
        <v>0</v>
      </c>
      <c r="DD3296" s="68">
        <f>SUM($BV2915:DD2915,$BV3105:DD3105)</f>
        <v>0</v>
      </c>
      <c r="DE3296" s="68">
        <f>SUM($BV2915:DE2915,$BV3105:DE3105)</f>
        <v>0</v>
      </c>
      <c r="DF3296" s="68">
        <f>SUM($BV2915:DF2915,$BV3105:DF3105)</f>
        <v>0</v>
      </c>
      <c r="DG3296" s="68">
        <f>SUM($BV2915:DG2915,$BV3105:DG3105)</f>
        <v>0</v>
      </c>
      <c r="DH3296" s="68">
        <f>SUM($BV2915:DH2915,$BV3105:DH3105)</f>
        <v>0</v>
      </c>
      <c r="DI3296" s="68">
        <f>SUM($BV2915:DI2915,$BV3105:DI3105)</f>
        <v>0</v>
      </c>
      <c r="DJ3296" s="68">
        <f>SUM($BV2915:DJ2915,$BV3105:DJ3105)</f>
        <v>0</v>
      </c>
      <c r="DK3296" s="68">
        <f>SUM($BV2915:DK2915,$BV3105:DK3105)</f>
        <v>0</v>
      </c>
      <c r="DL3296" s="68">
        <f>SUM($BV2915:DL2915,$BV3105:DL3105)</f>
        <v>0</v>
      </c>
      <c r="DM3296" s="68">
        <f>SUM($BV2915:DM2915,$BV3105:DM3105)</f>
        <v>0</v>
      </c>
      <c r="DN3296" s="68">
        <f>SUM($BV2915:DN2915,$BV3105:DN3105)</f>
        <v>0</v>
      </c>
      <c r="DO3296" s="68">
        <f>SUM($BV2915:DO2915,$BV3105:DO3105)</f>
        <v>0</v>
      </c>
      <c r="DP3296" s="68">
        <f>SUM($BV2915:DP2915,$BV3105:DP3105)</f>
        <v>0</v>
      </c>
      <c r="DQ3296" s="68">
        <f>SUM($BV2915:DQ2915,$BV3105:DQ3105)</f>
        <v>0</v>
      </c>
      <c r="DR3296" s="68">
        <f>SUM($BV2915:DR2915,$BV3105:DR3105)</f>
        <v>0</v>
      </c>
      <c r="DS3296" s="68">
        <f>SUM($BV2915:DS2915,$BV3105:DS3105)</f>
        <v>0</v>
      </c>
      <c r="DT3296" s="68">
        <f>SUM($BV2915:DT2915,$BV3105:DT3105)</f>
        <v>0</v>
      </c>
      <c r="DU3296" s="68">
        <f>SUM($BV2915:DU2915,$BV3105:DU3105)</f>
        <v>0</v>
      </c>
      <c r="DV3296" s="68">
        <f>SUM($BV2915:DV2915,$BV3105:DV3105)</f>
        <v>0</v>
      </c>
      <c r="DW3296" s="68">
        <f>SUM($BV2915:DW2915,$BV3105:DW3105)</f>
        <v>0</v>
      </c>
      <c r="DX3296" s="68">
        <f>SUM($BV2915:DX2915,$BV3105:DX3105)</f>
        <v>0</v>
      </c>
      <c r="DY3296" s="68">
        <f>SUM($BV2915:DY2915,$BV3105:DY3105)</f>
        <v>0</v>
      </c>
      <c r="DZ3296" s="68">
        <f>SUM($BV2915:DZ2915,$BV3105:DZ3105)</f>
        <v>0</v>
      </c>
      <c r="EA3296" s="68">
        <f>SUM($BV2915:EA2915,$BV3105:EA3105)</f>
        <v>0</v>
      </c>
      <c r="EB3296" s="68">
        <f>SUM($BV2915:EB2915,$BV3105:EB3105)</f>
        <v>0</v>
      </c>
      <c r="EC3296" s="68">
        <f>SUM($BV2915:EC2915,$BV3105:EC3105)</f>
        <v>0</v>
      </c>
      <c r="ED3296" s="68">
        <f>SUM($BV2915:ED2915,$BV3105:ED3105)</f>
        <v>0</v>
      </c>
      <c r="EE3296" s="68">
        <f>SUM($BV2915:EE2915,$BV3105:EE3105)</f>
        <v>0</v>
      </c>
      <c r="EF3296" s="68">
        <f>SUM($BV2915:EF2915,$BV3105:EF3105)</f>
        <v>0</v>
      </c>
      <c r="EH3296" s="68">
        <f>SUM($EH2915:EH2915,$EH3105:EH3105)</f>
        <v>0</v>
      </c>
      <c r="EI3296" s="68">
        <f>SUM($EH2915:EI2915,$EH3105:EI3105)</f>
        <v>0</v>
      </c>
      <c r="EJ3296" s="68">
        <f>SUM($EH2915:EJ2915,$EH3105:EJ3105)</f>
        <v>0</v>
      </c>
      <c r="EK3296" s="68">
        <f>SUM($EH2915:EK2915,$EH3105:EK3105)</f>
        <v>0</v>
      </c>
      <c r="EL3296" s="68">
        <f>SUM($EH2915:EL2915,$EH3105:EL3105)</f>
        <v>0</v>
      </c>
      <c r="EM3296" s="68">
        <f>SUM($EH2915:EM2915,$EH3105:EM3105)</f>
        <v>0</v>
      </c>
      <c r="EN3296" s="68">
        <f>SUM($EH2915:EN2915,$EH3105:EN3105)</f>
        <v>0</v>
      </c>
      <c r="EO3296" s="68">
        <f>SUM($EH2915:EO2915,$EH3105:EO3105)</f>
        <v>0</v>
      </c>
      <c r="EP3296" s="68">
        <f>SUM($EH2915:EP2915,$EH3105:EP3105)</f>
        <v>0</v>
      </c>
      <c r="EQ3296" s="68">
        <f>SUM($EH2915:EQ2915,$EH3105:EQ3105)</f>
        <v>0</v>
      </c>
      <c r="ER3296" s="68">
        <f>SUM($EH2915:ER2915,$EH3105:ER3105)</f>
        <v>0</v>
      </c>
      <c r="ES3296" s="68">
        <f>SUM($EH2915:ES2915,$EH3105:ES3105)</f>
        <v>0</v>
      </c>
      <c r="ET3296" s="68">
        <f>SUM($EH2915:ET2915,$EH3105:ET3105)</f>
        <v>0</v>
      </c>
      <c r="EU3296" s="68">
        <f>SUM($EH2915:EU2915,$EH3105:EU3105)</f>
        <v>0</v>
      </c>
      <c r="EV3296" s="68">
        <f>SUM($EH2915:EV2915,$EH3105:EV3105)</f>
        <v>0</v>
      </c>
      <c r="EW3296" s="68">
        <f>SUM($EH2915:EW2915,$EH3105:EW3105)</f>
        <v>0</v>
      </c>
      <c r="EX3296" s="68">
        <f>SUM($EH2915:EX2915,$EH3105:EX3105)</f>
        <v>0</v>
      </c>
      <c r="EY3296" s="68">
        <f>SUM($EH2915:EY2915,$EH3105:EY3105)</f>
        <v>0</v>
      </c>
      <c r="EZ3296" s="68">
        <f>SUM($EH2915:EZ2915,$EH3105:EZ3105)</f>
        <v>0</v>
      </c>
      <c r="FA3296" s="68">
        <f>SUM($EH2915:FA2915,$EH3105:FA3105)</f>
        <v>0</v>
      </c>
      <c r="FB3296" s="68">
        <f>SUM($EH2915:FB2915,$EH3105:FB3105)</f>
        <v>0</v>
      </c>
      <c r="FC3296" s="68">
        <f>SUM($EH2915:FC2915,$EH3105:FC3105)</f>
        <v>0</v>
      </c>
      <c r="FD3296" s="68">
        <f>SUM($EH2915:FD2915,$EH3105:FD3105)</f>
        <v>0</v>
      </c>
      <c r="FE3296" s="68">
        <f>SUM($EH2915:FE2915,$EH3105:FE3105)</f>
        <v>0</v>
      </c>
      <c r="FF3296" s="68">
        <f>SUM($EH2915:FF2915,$EH3105:FF3105)</f>
        <v>0</v>
      </c>
      <c r="FG3296" s="68">
        <f>SUM($EH2915:FG2915,$EH3105:FG3105)</f>
        <v>0</v>
      </c>
      <c r="FH3296" s="68">
        <f>SUM($EH2915:FH2915,$EH3105:FH3105)</f>
        <v>0</v>
      </c>
      <c r="FI3296" s="68">
        <f>SUM($EH2915:FI2915,$EH3105:FI3105)</f>
        <v>0</v>
      </c>
      <c r="FJ3296" s="68">
        <f>SUM($EH2915:FJ2915,$EH3105:FJ3105)</f>
        <v>0</v>
      </c>
      <c r="FK3296" s="68">
        <f>SUM($EH2915:FK2915,$EH3105:FK3105)</f>
        <v>0</v>
      </c>
      <c r="FL3296" s="68">
        <f>SUM($EH2915:FL2915,$EH3105:FL3105)</f>
        <v>0</v>
      </c>
      <c r="FM3296"/>
    </row>
    <row r="3297" spans="1:169" ht="14.45" customHeight="1" outlineLevel="1">
      <c r="A3297"/>
      <c r="B3297"/>
      <c r="C3297" s="1" t="s">
        <v>3</v>
      </c>
      <c r="D3297" t="s">
        <v>183</v>
      </c>
      <c r="E3297" t="str" cm="1">
        <f t="array" ref="E3297">INDEX('Tech Desc and Dates - All'!$F$1:$F$2000,MATCH(1,('Tech Desc and Dates - All'!$A$1:$A$2000=$C3297)*('Tech Desc and Dates - All'!$B$1:$B$2000=$D3297),0))</f>
        <v>Steam cracker</v>
      </c>
      <c r="J3297" s="68">
        <f>SUM($J2916:J2916,$J3106:J3106)</f>
        <v>0</v>
      </c>
      <c r="K3297" s="68">
        <f>SUM($J2916:K2916,$J3106:K3106)</f>
        <v>0</v>
      </c>
      <c r="L3297" s="68">
        <f>SUM($J2916:L2916,$J3106:L3106)</f>
        <v>0</v>
      </c>
      <c r="M3297" s="68">
        <f>SUM($J2916:M2916,$J3106:M3106)</f>
        <v>0</v>
      </c>
      <c r="N3297" s="68">
        <f>SUM($J2916:N2916,$J3106:N3106)</f>
        <v>0</v>
      </c>
      <c r="O3297" s="68">
        <f>SUM($J2916:O2916,$J3106:O3106)</f>
        <v>0</v>
      </c>
      <c r="P3297" s="68">
        <f>SUM($J2916:P2916,$J3106:P3106)</f>
        <v>0</v>
      </c>
      <c r="Q3297" s="68">
        <f>SUM($J2916:Q2916,$J3106:Q3106)</f>
        <v>0</v>
      </c>
      <c r="R3297" s="68">
        <f>SUM($J2916:R2916,$J3106:R3106)</f>
        <v>0</v>
      </c>
      <c r="S3297" s="68">
        <f>SUM($J2916:S2916,$J3106:S3106)</f>
        <v>0</v>
      </c>
      <c r="T3297" s="68">
        <f>SUM($J2916:T2916,$J3106:T3106)</f>
        <v>0</v>
      </c>
      <c r="U3297" s="68">
        <f>SUM($J2916:U2916,$J3106:U3106)</f>
        <v>0</v>
      </c>
      <c r="V3297" s="68">
        <f>SUM($J2916:V2916,$J3106:V3106)</f>
        <v>0</v>
      </c>
      <c r="W3297" s="68">
        <f>SUM($J2916:W2916,$J3106:W3106)</f>
        <v>0</v>
      </c>
      <c r="X3297" s="68">
        <f>SUM($J2916:X2916,$J3106:X3106)</f>
        <v>0</v>
      </c>
      <c r="Y3297" s="68">
        <f>SUM($J2916:Y2916,$J3106:Y3106)</f>
        <v>0</v>
      </c>
      <c r="Z3297" s="68">
        <f>SUM($J2916:Z2916,$J3106:Z3106)</f>
        <v>0</v>
      </c>
      <c r="AA3297" s="68">
        <f>SUM($J2916:AA2916,$J3106:AA3106)</f>
        <v>0</v>
      </c>
      <c r="AB3297" s="68">
        <f>SUM($J2916:AB2916,$J3106:AB3106)</f>
        <v>0</v>
      </c>
      <c r="AC3297" s="68">
        <f>SUM($J2916:AC2916,$J3106:AC3106)</f>
        <v>0</v>
      </c>
      <c r="AD3297" s="68">
        <f>SUM($J2916:AD2916,$J3106:AD3106)</f>
        <v>0</v>
      </c>
      <c r="AE3297" s="68">
        <f>SUM($J2916:AE2916,$J3106:AE3106)</f>
        <v>0</v>
      </c>
      <c r="AF3297" s="68">
        <f>SUM($J2916:AF2916,$J3106:AF3106)</f>
        <v>0</v>
      </c>
      <c r="AG3297" s="68">
        <f>SUM($J2916:AG2916,$J3106:AG3106)</f>
        <v>0</v>
      </c>
      <c r="AH3297" s="68">
        <f>SUM($J2916:AH2916,$J3106:AH3106)</f>
        <v>0</v>
      </c>
      <c r="AI3297" s="68">
        <f>SUM($J2916:AI2916,$J3106:AI3106)</f>
        <v>0</v>
      </c>
      <c r="AJ3297" s="68">
        <f>SUM($J2916:AJ2916,$J3106:AJ3106)</f>
        <v>0</v>
      </c>
      <c r="AK3297" s="68">
        <f>SUM($J2916:AK2916,$J3106:AK3106)</f>
        <v>0</v>
      </c>
      <c r="AL3297" s="68">
        <f>SUM($J2916:AL2916,$J3106:AL3106)</f>
        <v>0</v>
      </c>
      <c r="AM3297" s="68">
        <f>SUM($J2916:AM2916,$J3106:AM3106)</f>
        <v>0</v>
      </c>
      <c r="AN3297" s="68">
        <f>SUM($J2916:AN2916,$J3106:AN3106)</f>
        <v>0</v>
      </c>
      <c r="AP3297" s="68">
        <f>SUM($AP2916:AP2916,$AP3106:AP3106)</f>
        <v>0</v>
      </c>
      <c r="AQ3297" s="68">
        <f>SUM($AP2916:AQ2916,$AP3106:AQ3106)</f>
        <v>0</v>
      </c>
      <c r="AR3297" s="68">
        <f>SUM($AP2916:AR2916,$AP3106:AR3106)</f>
        <v>0</v>
      </c>
      <c r="AS3297" s="68">
        <f>SUM($AP2916:AS2916,$AP3106:AS3106)</f>
        <v>0</v>
      </c>
      <c r="AT3297" s="68">
        <f>SUM($AP2916:AT2916,$AP3106:AT3106)</f>
        <v>0</v>
      </c>
      <c r="AU3297" s="68">
        <f>SUM($AP2916:AU2916,$AP3106:AU3106)</f>
        <v>0</v>
      </c>
      <c r="AV3297" s="68">
        <f>SUM($AP2916:AV2916,$AP3106:AV3106)</f>
        <v>0</v>
      </c>
      <c r="AW3297" s="68">
        <f>SUM($AP2916:AW2916,$AP3106:AW3106)</f>
        <v>0</v>
      </c>
      <c r="AX3297" s="68">
        <f>SUM($AP2916:AX2916,$AP3106:AX3106)</f>
        <v>0</v>
      </c>
      <c r="AY3297" s="68">
        <f>SUM($AP2916:AY2916,$AP3106:AY3106)</f>
        <v>0</v>
      </c>
      <c r="AZ3297" s="68">
        <f>SUM($AP2916:AZ2916,$AP3106:AZ3106)</f>
        <v>0</v>
      </c>
      <c r="BA3297" s="68">
        <f>SUM($AP2916:BA2916,$AP3106:BA3106)</f>
        <v>0</v>
      </c>
      <c r="BB3297" s="68">
        <f>SUM($AP2916:BB2916,$AP3106:BB3106)</f>
        <v>0</v>
      </c>
      <c r="BC3297" s="68">
        <f>SUM($AP2916:BC2916,$AP3106:BC3106)</f>
        <v>0</v>
      </c>
      <c r="BD3297" s="68">
        <f>SUM($AP2916:BD2916,$AP3106:BD3106)</f>
        <v>0</v>
      </c>
      <c r="BE3297" s="68">
        <f>SUM($AP2916:BE2916,$AP3106:BE3106)</f>
        <v>0</v>
      </c>
      <c r="BF3297" s="68">
        <f>SUM($AP2916:BF2916,$AP3106:BF3106)</f>
        <v>0</v>
      </c>
      <c r="BG3297" s="68">
        <f>SUM($AP2916:BG2916,$AP3106:BG3106)</f>
        <v>0</v>
      </c>
      <c r="BH3297" s="68">
        <f>SUM($AP2916:BH2916,$AP3106:BH3106)</f>
        <v>0</v>
      </c>
      <c r="BI3297" s="68">
        <f>SUM($AP2916:BI2916,$AP3106:BI3106)</f>
        <v>0</v>
      </c>
      <c r="BJ3297" s="68">
        <f>SUM($AP2916:BJ2916,$AP3106:BJ3106)</f>
        <v>0</v>
      </c>
      <c r="BK3297" s="68">
        <f>SUM($AP2916:BK2916,$AP3106:BK3106)</f>
        <v>0</v>
      </c>
      <c r="BL3297" s="68">
        <f>SUM($AP2916:BL2916,$AP3106:BL3106)</f>
        <v>0</v>
      </c>
      <c r="BM3297" s="68">
        <f>SUM($AP2916:BM2916,$AP3106:BM3106)</f>
        <v>0</v>
      </c>
      <c r="BN3297" s="68">
        <f>SUM($AP2916:BN2916,$AP3106:BN3106)</f>
        <v>0</v>
      </c>
      <c r="BO3297" s="68">
        <f>SUM($AP2916:BO2916,$AP3106:BO3106)</f>
        <v>0</v>
      </c>
      <c r="BP3297" s="68">
        <f>SUM($AP2916:BP2916,$AP3106:BP3106)</f>
        <v>0</v>
      </c>
      <c r="BQ3297" s="68">
        <f>SUM($AP2916:BQ2916,$AP3106:BQ3106)</f>
        <v>0</v>
      </c>
      <c r="BR3297" s="68">
        <f>SUM($AP2916:BR2916,$AP3106:BR3106)</f>
        <v>0</v>
      </c>
      <c r="BS3297" s="68">
        <f>SUM($AP2916:BS2916,$AP3106:BS3106)</f>
        <v>0</v>
      </c>
      <c r="BT3297" s="68">
        <f>SUM($AP2916:BT2916,$AP3106:BT3106)</f>
        <v>0</v>
      </c>
      <c r="BV3297" s="68">
        <f>SUM($BV2916:BV2916,$BV3106:BV3106)</f>
        <v>0</v>
      </c>
      <c r="BW3297" s="68">
        <f>SUM($BV2916:BW2916,$BV3106:BW3106)</f>
        <v>0</v>
      </c>
      <c r="BX3297" s="68">
        <f>SUM($BV2916:BX2916,$BV3106:BX3106)</f>
        <v>0</v>
      </c>
      <c r="BY3297" s="68">
        <f>SUM($BV2916:BY2916,$BV3106:BY3106)</f>
        <v>0</v>
      </c>
      <c r="BZ3297" s="68">
        <f>SUM($BV2916:BZ2916,$BV3106:BZ3106)</f>
        <v>0</v>
      </c>
      <c r="CA3297" s="68">
        <f>SUM($BV2916:CA2916,$BV3106:CA3106)</f>
        <v>0</v>
      </c>
      <c r="CB3297" s="68">
        <f>SUM($BV2916:CB2916,$BV3106:CB3106)</f>
        <v>0</v>
      </c>
      <c r="CC3297" s="68">
        <f>SUM($BV2916:CC2916,$BV3106:CC3106)</f>
        <v>0</v>
      </c>
      <c r="CD3297" s="68">
        <f>SUM($BV2916:CD2916,$BV3106:CD3106)</f>
        <v>0</v>
      </c>
      <c r="CE3297" s="68">
        <f>SUM($BV2916:CE2916,$BV3106:CE3106)</f>
        <v>0</v>
      </c>
      <c r="CF3297" s="68">
        <f>SUM($BV2916:CF2916,$BV3106:CF3106)</f>
        <v>0</v>
      </c>
      <c r="CG3297" s="68">
        <f>SUM($BV2916:CG2916,$BV3106:CG3106)</f>
        <v>0</v>
      </c>
      <c r="CH3297" s="68">
        <f>SUM($BV2916:CH2916,$BV3106:CH3106)</f>
        <v>0</v>
      </c>
      <c r="CI3297" s="68">
        <f>SUM($BV2916:CI2916,$BV3106:CI3106)</f>
        <v>0</v>
      </c>
      <c r="CJ3297" s="68">
        <f>SUM($BV2916:CJ2916,$BV3106:CJ3106)</f>
        <v>0</v>
      </c>
      <c r="CK3297" s="68">
        <f>SUM($BV2916:CK2916,$BV3106:CK3106)</f>
        <v>0</v>
      </c>
      <c r="CL3297" s="68">
        <f>SUM($BV2916:CL2916,$BV3106:CL3106)</f>
        <v>0</v>
      </c>
      <c r="CM3297" s="68">
        <f>SUM($BV2916:CM2916,$BV3106:CM3106)</f>
        <v>0</v>
      </c>
      <c r="CN3297" s="68">
        <f>SUM($BV2916:CN2916,$BV3106:CN3106)</f>
        <v>0</v>
      </c>
      <c r="CO3297" s="68">
        <f>SUM($BV2916:CO2916,$BV3106:CO3106)</f>
        <v>0</v>
      </c>
      <c r="CP3297" s="68">
        <f>SUM($BV2916:CP2916,$BV3106:CP3106)</f>
        <v>0</v>
      </c>
      <c r="CQ3297" s="68">
        <f>SUM($BV2916:CQ2916,$BV3106:CQ3106)</f>
        <v>0</v>
      </c>
      <c r="CR3297" s="68">
        <f>SUM($BV2916:CR2916,$BV3106:CR3106)</f>
        <v>0</v>
      </c>
      <c r="CS3297" s="68">
        <f>SUM($BV2916:CS2916,$BV3106:CS3106)</f>
        <v>0</v>
      </c>
      <c r="CT3297" s="68">
        <f>SUM($BV2916:CT2916,$BV3106:CT3106)</f>
        <v>0</v>
      </c>
      <c r="CU3297" s="68">
        <f>SUM($BV2916:CU2916,$BV3106:CU3106)</f>
        <v>0</v>
      </c>
      <c r="CV3297" s="68">
        <f>SUM($BV2916:CV2916,$BV3106:CV3106)</f>
        <v>0</v>
      </c>
      <c r="CW3297" s="68">
        <f>SUM($BV2916:CW2916,$BV3106:CW3106)</f>
        <v>0</v>
      </c>
      <c r="CX3297" s="68">
        <f>SUM($BV2916:CX2916,$BV3106:CX3106)</f>
        <v>0</v>
      </c>
      <c r="CY3297" s="68">
        <f>SUM($BV2916:CY2916,$BV3106:CY3106)</f>
        <v>0</v>
      </c>
      <c r="CZ3297" s="68">
        <f>SUM($BV2916:CZ2916,$BV3106:CZ3106)</f>
        <v>0</v>
      </c>
      <c r="DB3297" s="68">
        <f>SUM($BV2916:DB2916,$BV3106:DB3106)</f>
        <v>0</v>
      </c>
      <c r="DC3297" s="68">
        <f>SUM($BV2916:DC2916,$BV3106:DC3106)</f>
        <v>0</v>
      </c>
      <c r="DD3297" s="68">
        <f>SUM($BV2916:DD2916,$BV3106:DD3106)</f>
        <v>0</v>
      </c>
      <c r="DE3297" s="68">
        <f>SUM($BV2916:DE2916,$BV3106:DE3106)</f>
        <v>0</v>
      </c>
      <c r="DF3297" s="68">
        <f>SUM($BV2916:DF2916,$BV3106:DF3106)</f>
        <v>0</v>
      </c>
      <c r="DG3297" s="68">
        <f>SUM($BV2916:DG2916,$BV3106:DG3106)</f>
        <v>0</v>
      </c>
      <c r="DH3297" s="68">
        <f>SUM($BV2916:DH2916,$BV3106:DH3106)</f>
        <v>0</v>
      </c>
      <c r="DI3297" s="68">
        <f>SUM($BV2916:DI2916,$BV3106:DI3106)</f>
        <v>0</v>
      </c>
      <c r="DJ3297" s="68">
        <f>SUM($BV2916:DJ2916,$BV3106:DJ3106)</f>
        <v>0</v>
      </c>
      <c r="DK3297" s="68">
        <f>SUM($BV2916:DK2916,$BV3106:DK3106)</f>
        <v>0</v>
      </c>
      <c r="DL3297" s="68">
        <f>SUM($BV2916:DL2916,$BV3106:DL3106)</f>
        <v>0</v>
      </c>
      <c r="DM3297" s="68">
        <f>SUM($BV2916:DM2916,$BV3106:DM3106)</f>
        <v>0</v>
      </c>
      <c r="DN3297" s="68">
        <f>SUM($BV2916:DN2916,$BV3106:DN3106)</f>
        <v>0</v>
      </c>
      <c r="DO3297" s="68">
        <f>SUM($BV2916:DO2916,$BV3106:DO3106)</f>
        <v>0</v>
      </c>
      <c r="DP3297" s="68">
        <f>SUM($BV2916:DP2916,$BV3106:DP3106)</f>
        <v>0</v>
      </c>
      <c r="DQ3297" s="68">
        <f>SUM($BV2916:DQ2916,$BV3106:DQ3106)</f>
        <v>0</v>
      </c>
      <c r="DR3297" s="68">
        <f>SUM($BV2916:DR2916,$BV3106:DR3106)</f>
        <v>0</v>
      </c>
      <c r="DS3297" s="68">
        <f>SUM($BV2916:DS2916,$BV3106:DS3106)</f>
        <v>0</v>
      </c>
      <c r="DT3297" s="68">
        <f>SUM($BV2916:DT2916,$BV3106:DT3106)</f>
        <v>0</v>
      </c>
      <c r="DU3297" s="68">
        <f>SUM($BV2916:DU2916,$BV3106:DU3106)</f>
        <v>0</v>
      </c>
      <c r="DV3297" s="68">
        <f>SUM($BV2916:DV2916,$BV3106:DV3106)</f>
        <v>0</v>
      </c>
      <c r="DW3297" s="68">
        <f>SUM($BV2916:DW2916,$BV3106:DW3106)</f>
        <v>0</v>
      </c>
      <c r="DX3297" s="68">
        <f>SUM($BV2916:DX2916,$BV3106:DX3106)</f>
        <v>0</v>
      </c>
      <c r="DY3297" s="68">
        <f>SUM($BV2916:DY2916,$BV3106:DY3106)</f>
        <v>0</v>
      </c>
      <c r="DZ3297" s="68">
        <f>SUM($BV2916:DZ2916,$BV3106:DZ3106)</f>
        <v>0</v>
      </c>
      <c r="EA3297" s="68">
        <f>SUM($BV2916:EA2916,$BV3106:EA3106)</f>
        <v>0</v>
      </c>
      <c r="EB3297" s="68">
        <f>SUM($BV2916:EB2916,$BV3106:EB3106)</f>
        <v>0</v>
      </c>
      <c r="EC3297" s="68">
        <f>SUM($BV2916:EC2916,$BV3106:EC3106)</f>
        <v>0</v>
      </c>
      <c r="ED3297" s="68">
        <f>SUM($BV2916:ED2916,$BV3106:ED3106)</f>
        <v>0</v>
      </c>
      <c r="EE3297" s="68">
        <f>SUM($BV2916:EE2916,$BV3106:EE3106)</f>
        <v>0</v>
      </c>
      <c r="EF3297" s="68">
        <f>SUM($BV2916:EF2916,$BV3106:EF3106)</f>
        <v>0</v>
      </c>
      <c r="EH3297" s="68">
        <f>SUM($EH2916:EH2916,$EH3106:EH3106)</f>
        <v>0</v>
      </c>
      <c r="EI3297" s="68">
        <f>SUM($EH2916:EI2916,$EH3106:EI3106)</f>
        <v>0</v>
      </c>
      <c r="EJ3297" s="68">
        <f>SUM($EH2916:EJ2916,$EH3106:EJ3106)</f>
        <v>0</v>
      </c>
      <c r="EK3297" s="68">
        <f>SUM($EH2916:EK2916,$EH3106:EK3106)</f>
        <v>0</v>
      </c>
      <c r="EL3297" s="68">
        <f>SUM($EH2916:EL2916,$EH3106:EL3106)</f>
        <v>0</v>
      </c>
      <c r="EM3297" s="68">
        <f>SUM($EH2916:EM2916,$EH3106:EM3106)</f>
        <v>0</v>
      </c>
      <c r="EN3297" s="68">
        <f>SUM($EH2916:EN2916,$EH3106:EN3106)</f>
        <v>0</v>
      </c>
      <c r="EO3297" s="68">
        <f>SUM($EH2916:EO2916,$EH3106:EO3106)</f>
        <v>0</v>
      </c>
      <c r="EP3297" s="68">
        <f>SUM($EH2916:EP2916,$EH3106:EP3106)</f>
        <v>0</v>
      </c>
      <c r="EQ3297" s="68">
        <f>SUM($EH2916:EQ2916,$EH3106:EQ3106)</f>
        <v>0</v>
      </c>
      <c r="ER3297" s="68">
        <f>SUM($EH2916:ER2916,$EH3106:ER3106)</f>
        <v>0</v>
      </c>
      <c r="ES3297" s="68">
        <f>SUM($EH2916:ES2916,$EH3106:ES3106)</f>
        <v>0</v>
      </c>
      <c r="ET3297" s="68">
        <f>SUM($EH2916:ET2916,$EH3106:ET3106)</f>
        <v>0</v>
      </c>
      <c r="EU3297" s="68">
        <f>SUM($EH2916:EU2916,$EH3106:EU3106)</f>
        <v>0</v>
      </c>
      <c r="EV3297" s="68">
        <f>SUM($EH2916:EV2916,$EH3106:EV3106)</f>
        <v>0</v>
      </c>
      <c r="EW3297" s="68">
        <f>SUM($EH2916:EW2916,$EH3106:EW3106)</f>
        <v>0</v>
      </c>
      <c r="EX3297" s="68">
        <f>SUM($EH2916:EX2916,$EH3106:EX3106)</f>
        <v>0</v>
      </c>
      <c r="EY3297" s="68">
        <f>SUM($EH2916:EY2916,$EH3106:EY3106)</f>
        <v>0</v>
      </c>
      <c r="EZ3297" s="68">
        <f>SUM($EH2916:EZ2916,$EH3106:EZ3106)</f>
        <v>0</v>
      </c>
      <c r="FA3297" s="68">
        <f>SUM($EH2916:FA2916,$EH3106:FA3106)</f>
        <v>0</v>
      </c>
      <c r="FB3297" s="68">
        <f>SUM($EH2916:FB2916,$EH3106:FB3106)</f>
        <v>0</v>
      </c>
      <c r="FC3297" s="68">
        <f>SUM($EH2916:FC2916,$EH3106:FC3106)</f>
        <v>0</v>
      </c>
      <c r="FD3297" s="68">
        <f>SUM($EH2916:FD2916,$EH3106:FD3106)</f>
        <v>0</v>
      </c>
      <c r="FE3297" s="68">
        <f>SUM($EH2916:FE2916,$EH3106:FE3106)</f>
        <v>0</v>
      </c>
      <c r="FF3297" s="68">
        <f>SUM($EH2916:FF2916,$EH3106:FF3106)</f>
        <v>0</v>
      </c>
      <c r="FG3297" s="68">
        <f>SUM($EH2916:FG2916,$EH3106:FG3106)</f>
        <v>0</v>
      </c>
      <c r="FH3297" s="68">
        <f>SUM($EH2916:FH2916,$EH3106:FH3106)</f>
        <v>0</v>
      </c>
      <c r="FI3297" s="68">
        <f>SUM($EH2916:FI2916,$EH3106:FI3106)</f>
        <v>0</v>
      </c>
      <c r="FJ3297" s="68">
        <f>SUM($EH2916:FJ2916,$EH3106:FJ3106)</f>
        <v>0</v>
      </c>
      <c r="FK3297" s="68">
        <f>SUM($EH2916:FK2916,$EH3106:FK3106)</f>
        <v>0</v>
      </c>
      <c r="FL3297" s="68">
        <f>SUM($EH2916:FL2916,$EH3106:FL3106)</f>
        <v>0</v>
      </c>
      <c r="FM3297"/>
    </row>
    <row r="3298" spans="1:169" ht="14.45" customHeight="1" outlineLevel="1">
      <c r="A3298"/>
      <c r="B3298"/>
      <c r="C3298" s="1" t="s">
        <v>3</v>
      </c>
      <c r="D3298" t="s">
        <v>178</v>
      </c>
      <c r="E3298" t="str" cm="1">
        <f t="array" ref="E3298">INDEX('Tech Desc and Dates - All'!$F$1:$F$2000,MATCH(1,('Tech Desc and Dates - All'!$A$1:$A$2000=$C3298)*('Tech Desc and Dates - All'!$B$1:$B$2000=$D3298),0))</f>
        <v>Steam cracker</v>
      </c>
      <c r="J3298" s="68">
        <f>SUM($J2917:J2917,$J3107:J3107)</f>
        <v>0</v>
      </c>
      <c r="K3298" s="68">
        <f>SUM($J2917:K2917,$J3107:K3107)</f>
        <v>0</v>
      </c>
      <c r="L3298" s="68">
        <f>SUM($J2917:L2917,$J3107:L3107)</f>
        <v>0</v>
      </c>
      <c r="M3298" s="68">
        <f>SUM($J2917:M2917,$J3107:M3107)</f>
        <v>0</v>
      </c>
      <c r="N3298" s="68">
        <f>SUM($J2917:N2917,$J3107:N3107)</f>
        <v>0</v>
      </c>
      <c r="O3298" s="68">
        <f>SUM($J2917:O2917,$J3107:O3107)</f>
        <v>0</v>
      </c>
      <c r="P3298" s="68">
        <f>SUM($J2917:P2917,$J3107:P3107)</f>
        <v>0</v>
      </c>
      <c r="Q3298" s="68">
        <f>SUM($J2917:Q2917,$J3107:Q3107)</f>
        <v>0</v>
      </c>
      <c r="R3298" s="68">
        <f>SUM($J2917:R2917,$J3107:R3107)</f>
        <v>0</v>
      </c>
      <c r="S3298" s="68">
        <f>SUM($J2917:S2917,$J3107:S3107)</f>
        <v>0</v>
      </c>
      <c r="T3298" s="68">
        <f>SUM($J2917:T2917,$J3107:T3107)</f>
        <v>0</v>
      </c>
      <c r="U3298" s="68">
        <f>SUM($J2917:U2917,$J3107:U3107)</f>
        <v>0</v>
      </c>
      <c r="V3298" s="68">
        <f>SUM($J2917:V2917,$J3107:V3107)</f>
        <v>0</v>
      </c>
      <c r="W3298" s="68">
        <f>SUM($J2917:W2917,$J3107:W3107)</f>
        <v>0</v>
      </c>
      <c r="X3298" s="68">
        <f>SUM($J2917:X2917,$J3107:X3107)</f>
        <v>0</v>
      </c>
      <c r="Y3298" s="68">
        <f>SUM($J2917:Y2917,$J3107:Y3107)</f>
        <v>0</v>
      </c>
      <c r="Z3298" s="68">
        <f>SUM($J2917:Z2917,$J3107:Z3107)</f>
        <v>0</v>
      </c>
      <c r="AA3298" s="68">
        <f>SUM($J2917:AA2917,$J3107:AA3107)</f>
        <v>0</v>
      </c>
      <c r="AB3298" s="68">
        <f>SUM($J2917:AB2917,$J3107:AB3107)</f>
        <v>0</v>
      </c>
      <c r="AC3298" s="68">
        <f>SUM($J2917:AC2917,$J3107:AC3107)</f>
        <v>0</v>
      </c>
      <c r="AD3298" s="68">
        <f>SUM($J2917:AD2917,$J3107:AD3107)</f>
        <v>0</v>
      </c>
      <c r="AE3298" s="68">
        <f>SUM($J2917:AE2917,$J3107:AE3107)</f>
        <v>0</v>
      </c>
      <c r="AF3298" s="68">
        <f>SUM($J2917:AF2917,$J3107:AF3107)</f>
        <v>0</v>
      </c>
      <c r="AG3298" s="68">
        <f>SUM($J2917:AG2917,$J3107:AG3107)</f>
        <v>0</v>
      </c>
      <c r="AH3298" s="68">
        <f>SUM($J2917:AH2917,$J3107:AH3107)</f>
        <v>0</v>
      </c>
      <c r="AI3298" s="68">
        <f>SUM($J2917:AI2917,$J3107:AI3107)</f>
        <v>0</v>
      </c>
      <c r="AJ3298" s="68">
        <f>SUM($J2917:AJ2917,$J3107:AJ3107)</f>
        <v>0</v>
      </c>
      <c r="AK3298" s="68">
        <f>SUM($J2917:AK2917,$J3107:AK3107)</f>
        <v>0</v>
      </c>
      <c r="AL3298" s="68">
        <f>SUM($J2917:AL2917,$J3107:AL3107)</f>
        <v>0</v>
      </c>
      <c r="AM3298" s="68">
        <f>SUM($J2917:AM2917,$J3107:AM3107)</f>
        <v>0</v>
      </c>
      <c r="AN3298" s="68">
        <f>SUM($J2917:AN2917,$J3107:AN3107)</f>
        <v>0</v>
      </c>
      <c r="AP3298" s="68">
        <f>SUM($AP2917:AP2917,$AP3107:AP3107)</f>
        <v>0</v>
      </c>
      <c r="AQ3298" s="68">
        <f>SUM($AP2917:AQ2917,$AP3107:AQ3107)</f>
        <v>0</v>
      </c>
      <c r="AR3298" s="68">
        <f>SUM($AP2917:AR2917,$AP3107:AR3107)</f>
        <v>0</v>
      </c>
      <c r="AS3298" s="68">
        <f>SUM($AP2917:AS2917,$AP3107:AS3107)</f>
        <v>0</v>
      </c>
      <c r="AT3298" s="68">
        <f>SUM($AP2917:AT2917,$AP3107:AT3107)</f>
        <v>0</v>
      </c>
      <c r="AU3298" s="68">
        <f>SUM($AP2917:AU2917,$AP3107:AU3107)</f>
        <v>0</v>
      </c>
      <c r="AV3298" s="68">
        <f>SUM($AP2917:AV2917,$AP3107:AV3107)</f>
        <v>0</v>
      </c>
      <c r="AW3298" s="68">
        <f>SUM($AP2917:AW2917,$AP3107:AW3107)</f>
        <v>0</v>
      </c>
      <c r="AX3298" s="68">
        <f>SUM($AP2917:AX2917,$AP3107:AX3107)</f>
        <v>0</v>
      </c>
      <c r="AY3298" s="68">
        <f>SUM($AP2917:AY2917,$AP3107:AY3107)</f>
        <v>0</v>
      </c>
      <c r="AZ3298" s="68">
        <f>SUM($AP2917:AZ2917,$AP3107:AZ3107)</f>
        <v>0</v>
      </c>
      <c r="BA3298" s="68">
        <f>SUM($AP2917:BA2917,$AP3107:BA3107)</f>
        <v>0</v>
      </c>
      <c r="BB3298" s="68">
        <f>SUM($AP2917:BB2917,$AP3107:BB3107)</f>
        <v>0</v>
      </c>
      <c r="BC3298" s="68">
        <f>SUM($AP2917:BC2917,$AP3107:BC3107)</f>
        <v>0</v>
      </c>
      <c r="BD3298" s="68">
        <f>SUM($AP2917:BD2917,$AP3107:BD3107)</f>
        <v>0</v>
      </c>
      <c r="BE3298" s="68">
        <f>SUM($AP2917:BE2917,$AP3107:BE3107)</f>
        <v>0</v>
      </c>
      <c r="BF3298" s="68">
        <f>SUM($AP2917:BF2917,$AP3107:BF3107)</f>
        <v>0</v>
      </c>
      <c r="BG3298" s="68">
        <f>SUM($AP2917:BG2917,$AP3107:BG3107)</f>
        <v>0</v>
      </c>
      <c r="BH3298" s="68">
        <f>SUM($AP2917:BH2917,$AP3107:BH3107)</f>
        <v>0</v>
      </c>
      <c r="BI3298" s="68">
        <f>SUM($AP2917:BI2917,$AP3107:BI3107)</f>
        <v>0</v>
      </c>
      <c r="BJ3298" s="68">
        <f>SUM($AP2917:BJ2917,$AP3107:BJ3107)</f>
        <v>0</v>
      </c>
      <c r="BK3298" s="68">
        <f>SUM($AP2917:BK2917,$AP3107:BK3107)</f>
        <v>0</v>
      </c>
      <c r="BL3298" s="68">
        <f>SUM($AP2917:BL2917,$AP3107:BL3107)</f>
        <v>0</v>
      </c>
      <c r="BM3298" s="68">
        <f>SUM($AP2917:BM2917,$AP3107:BM3107)</f>
        <v>0</v>
      </c>
      <c r="BN3298" s="68">
        <f>SUM($AP2917:BN2917,$AP3107:BN3107)</f>
        <v>0</v>
      </c>
      <c r="BO3298" s="68">
        <f>SUM($AP2917:BO2917,$AP3107:BO3107)</f>
        <v>0</v>
      </c>
      <c r="BP3298" s="68">
        <f>SUM($AP2917:BP2917,$AP3107:BP3107)</f>
        <v>0</v>
      </c>
      <c r="BQ3298" s="68">
        <f>SUM($AP2917:BQ2917,$AP3107:BQ3107)</f>
        <v>0</v>
      </c>
      <c r="BR3298" s="68">
        <f>SUM($AP2917:BR2917,$AP3107:BR3107)</f>
        <v>0</v>
      </c>
      <c r="BS3298" s="68">
        <f>SUM($AP2917:BS2917,$AP3107:BS3107)</f>
        <v>0</v>
      </c>
      <c r="BT3298" s="68">
        <f>SUM($AP2917:BT2917,$AP3107:BT3107)</f>
        <v>0</v>
      </c>
      <c r="BV3298" s="68">
        <f>SUM($BV2917:BV2917,$BV3107:BV3107)</f>
        <v>0</v>
      </c>
      <c r="BW3298" s="68">
        <f>SUM($BV2917:BW2917,$BV3107:BW3107)</f>
        <v>0</v>
      </c>
      <c r="BX3298" s="68">
        <f>SUM($BV2917:BX2917,$BV3107:BX3107)</f>
        <v>0</v>
      </c>
      <c r="BY3298" s="68">
        <f>SUM($BV2917:BY2917,$BV3107:BY3107)</f>
        <v>0</v>
      </c>
      <c r="BZ3298" s="68">
        <f>SUM($BV2917:BZ2917,$BV3107:BZ3107)</f>
        <v>0</v>
      </c>
      <c r="CA3298" s="68">
        <f>SUM($BV2917:CA2917,$BV3107:CA3107)</f>
        <v>0</v>
      </c>
      <c r="CB3298" s="68">
        <f>SUM($BV2917:CB2917,$BV3107:CB3107)</f>
        <v>0</v>
      </c>
      <c r="CC3298" s="68">
        <f>SUM($BV2917:CC2917,$BV3107:CC3107)</f>
        <v>0</v>
      </c>
      <c r="CD3298" s="68">
        <f>SUM($BV2917:CD2917,$BV3107:CD3107)</f>
        <v>0</v>
      </c>
      <c r="CE3298" s="68">
        <f>SUM($BV2917:CE2917,$BV3107:CE3107)</f>
        <v>0</v>
      </c>
      <c r="CF3298" s="68">
        <f>SUM($BV2917:CF2917,$BV3107:CF3107)</f>
        <v>0</v>
      </c>
      <c r="CG3298" s="68">
        <f>SUM($BV2917:CG2917,$BV3107:CG3107)</f>
        <v>0</v>
      </c>
      <c r="CH3298" s="68">
        <f>SUM($BV2917:CH2917,$BV3107:CH3107)</f>
        <v>0</v>
      </c>
      <c r="CI3298" s="68">
        <f>SUM($BV2917:CI2917,$BV3107:CI3107)</f>
        <v>0</v>
      </c>
      <c r="CJ3298" s="68">
        <f>SUM($BV2917:CJ2917,$BV3107:CJ3107)</f>
        <v>0</v>
      </c>
      <c r="CK3298" s="68">
        <f>SUM($BV2917:CK2917,$BV3107:CK3107)</f>
        <v>0</v>
      </c>
      <c r="CL3298" s="68">
        <f>SUM($BV2917:CL2917,$BV3107:CL3107)</f>
        <v>0</v>
      </c>
      <c r="CM3298" s="68">
        <f>SUM($BV2917:CM2917,$BV3107:CM3107)</f>
        <v>0</v>
      </c>
      <c r="CN3298" s="68">
        <f>SUM($BV2917:CN2917,$BV3107:CN3107)</f>
        <v>0</v>
      </c>
      <c r="CO3298" s="68">
        <f>SUM($BV2917:CO2917,$BV3107:CO3107)</f>
        <v>0</v>
      </c>
      <c r="CP3298" s="68">
        <f>SUM($BV2917:CP2917,$BV3107:CP3107)</f>
        <v>0</v>
      </c>
      <c r="CQ3298" s="68">
        <f>SUM($BV2917:CQ2917,$BV3107:CQ3107)</f>
        <v>0</v>
      </c>
      <c r="CR3298" s="68">
        <f>SUM($BV2917:CR2917,$BV3107:CR3107)</f>
        <v>0</v>
      </c>
      <c r="CS3298" s="68">
        <f>SUM($BV2917:CS2917,$BV3107:CS3107)</f>
        <v>0</v>
      </c>
      <c r="CT3298" s="68">
        <f>SUM($BV2917:CT2917,$BV3107:CT3107)</f>
        <v>0</v>
      </c>
      <c r="CU3298" s="68">
        <f>SUM($BV2917:CU2917,$BV3107:CU3107)</f>
        <v>0</v>
      </c>
      <c r="CV3298" s="68">
        <f>SUM($BV2917:CV2917,$BV3107:CV3107)</f>
        <v>0</v>
      </c>
      <c r="CW3298" s="68">
        <f>SUM($BV2917:CW2917,$BV3107:CW3107)</f>
        <v>0</v>
      </c>
      <c r="CX3298" s="68">
        <f>SUM($BV2917:CX2917,$BV3107:CX3107)</f>
        <v>0</v>
      </c>
      <c r="CY3298" s="68">
        <f>SUM($BV2917:CY2917,$BV3107:CY3107)</f>
        <v>0</v>
      </c>
      <c r="CZ3298" s="68">
        <f>SUM($BV2917:CZ2917,$BV3107:CZ3107)</f>
        <v>0</v>
      </c>
      <c r="DB3298" s="68">
        <f>SUM($BV2917:DB2917,$BV3107:DB3107)</f>
        <v>0</v>
      </c>
      <c r="DC3298" s="68">
        <f>SUM($BV2917:DC2917,$BV3107:DC3107)</f>
        <v>0</v>
      </c>
      <c r="DD3298" s="68">
        <f>SUM($BV2917:DD2917,$BV3107:DD3107)</f>
        <v>0</v>
      </c>
      <c r="DE3298" s="68">
        <f>SUM($BV2917:DE2917,$BV3107:DE3107)</f>
        <v>0</v>
      </c>
      <c r="DF3298" s="68">
        <f>SUM($BV2917:DF2917,$BV3107:DF3107)</f>
        <v>0</v>
      </c>
      <c r="DG3298" s="68">
        <f>SUM($BV2917:DG2917,$BV3107:DG3107)</f>
        <v>0</v>
      </c>
      <c r="DH3298" s="68">
        <f>SUM($BV2917:DH2917,$BV3107:DH3107)</f>
        <v>0</v>
      </c>
      <c r="DI3298" s="68">
        <f>SUM($BV2917:DI2917,$BV3107:DI3107)</f>
        <v>0</v>
      </c>
      <c r="DJ3298" s="68">
        <f>SUM($BV2917:DJ2917,$BV3107:DJ3107)</f>
        <v>0</v>
      </c>
      <c r="DK3298" s="68">
        <f>SUM($BV2917:DK2917,$BV3107:DK3107)</f>
        <v>0</v>
      </c>
      <c r="DL3298" s="68">
        <f>SUM($BV2917:DL2917,$BV3107:DL3107)</f>
        <v>0</v>
      </c>
      <c r="DM3298" s="68">
        <f>SUM($BV2917:DM2917,$BV3107:DM3107)</f>
        <v>0</v>
      </c>
      <c r="DN3298" s="68">
        <f>SUM($BV2917:DN2917,$BV3107:DN3107)</f>
        <v>0</v>
      </c>
      <c r="DO3298" s="68">
        <f>SUM($BV2917:DO2917,$BV3107:DO3107)</f>
        <v>0</v>
      </c>
      <c r="DP3298" s="68">
        <f>SUM($BV2917:DP2917,$BV3107:DP3107)</f>
        <v>0</v>
      </c>
      <c r="DQ3298" s="68">
        <f>SUM($BV2917:DQ2917,$BV3107:DQ3107)</f>
        <v>0</v>
      </c>
      <c r="DR3298" s="68">
        <f>SUM($BV2917:DR2917,$BV3107:DR3107)</f>
        <v>0</v>
      </c>
      <c r="DS3298" s="68">
        <f>SUM($BV2917:DS2917,$BV3107:DS3107)</f>
        <v>0</v>
      </c>
      <c r="DT3298" s="68">
        <f>SUM($BV2917:DT2917,$BV3107:DT3107)</f>
        <v>0</v>
      </c>
      <c r="DU3298" s="68">
        <f>SUM($BV2917:DU2917,$BV3107:DU3107)</f>
        <v>0</v>
      </c>
      <c r="DV3298" s="68">
        <f>SUM($BV2917:DV2917,$BV3107:DV3107)</f>
        <v>0</v>
      </c>
      <c r="DW3298" s="68">
        <f>SUM($BV2917:DW2917,$BV3107:DW3107)</f>
        <v>0</v>
      </c>
      <c r="DX3298" s="68">
        <f>SUM($BV2917:DX2917,$BV3107:DX3107)</f>
        <v>0</v>
      </c>
      <c r="DY3298" s="68">
        <f>SUM($BV2917:DY2917,$BV3107:DY3107)</f>
        <v>0</v>
      </c>
      <c r="DZ3298" s="68">
        <f>SUM($BV2917:DZ2917,$BV3107:DZ3107)</f>
        <v>0</v>
      </c>
      <c r="EA3298" s="68">
        <f>SUM($BV2917:EA2917,$BV3107:EA3107)</f>
        <v>0</v>
      </c>
      <c r="EB3298" s="68">
        <f>SUM($BV2917:EB2917,$BV3107:EB3107)</f>
        <v>0</v>
      </c>
      <c r="EC3298" s="68">
        <f>SUM($BV2917:EC2917,$BV3107:EC3107)</f>
        <v>0</v>
      </c>
      <c r="ED3298" s="68">
        <f>SUM($BV2917:ED2917,$BV3107:ED3107)</f>
        <v>0</v>
      </c>
      <c r="EE3298" s="68">
        <f>SUM($BV2917:EE2917,$BV3107:EE3107)</f>
        <v>0</v>
      </c>
      <c r="EF3298" s="68">
        <f>SUM($BV2917:EF2917,$BV3107:EF3107)</f>
        <v>0</v>
      </c>
      <c r="EH3298" s="68">
        <f>SUM($EH2917:EH2917,$EH3107:EH3107)</f>
        <v>0</v>
      </c>
      <c r="EI3298" s="68">
        <f>SUM($EH2917:EI2917,$EH3107:EI3107)</f>
        <v>0</v>
      </c>
      <c r="EJ3298" s="68">
        <f>SUM($EH2917:EJ2917,$EH3107:EJ3107)</f>
        <v>0</v>
      </c>
      <c r="EK3298" s="68">
        <f>SUM($EH2917:EK2917,$EH3107:EK3107)</f>
        <v>0</v>
      </c>
      <c r="EL3298" s="68">
        <f>SUM($EH2917:EL2917,$EH3107:EL3107)</f>
        <v>0</v>
      </c>
      <c r="EM3298" s="68">
        <f>SUM($EH2917:EM2917,$EH3107:EM3107)</f>
        <v>0</v>
      </c>
      <c r="EN3298" s="68">
        <f>SUM($EH2917:EN2917,$EH3107:EN3107)</f>
        <v>0</v>
      </c>
      <c r="EO3298" s="68">
        <f>SUM($EH2917:EO2917,$EH3107:EO3107)</f>
        <v>0</v>
      </c>
      <c r="EP3298" s="68">
        <f>SUM($EH2917:EP2917,$EH3107:EP3107)</f>
        <v>0</v>
      </c>
      <c r="EQ3298" s="68">
        <f>SUM($EH2917:EQ2917,$EH3107:EQ3107)</f>
        <v>0</v>
      </c>
      <c r="ER3298" s="68">
        <f>SUM($EH2917:ER2917,$EH3107:ER3107)</f>
        <v>0</v>
      </c>
      <c r="ES3298" s="68">
        <f>SUM($EH2917:ES2917,$EH3107:ES3107)</f>
        <v>0</v>
      </c>
      <c r="ET3298" s="68">
        <f>SUM($EH2917:ET2917,$EH3107:ET3107)</f>
        <v>0</v>
      </c>
      <c r="EU3298" s="68">
        <f>SUM($EH2917:EU2917,$EH3107:EU3107)</f>
        <v>0</v>
      </c>
      <c r="EV3298" s="68">
        <f>SUM($EH2917:EV2917,$EH3107:EV3107)</f>
        <v>0</v>
      </c>
      <c r="EW3298" s="68">
        <f>SUM($EH2917:EW2917,$EH3107:EW3107)</f>
        <v>0</v>
      </c>
      <c r="EX3298" s="68">
        <f>SUM($EH2917:EX2917,$EH3107:EX3107)</f>
        <v>0</v>
      </c>
      <c r="EY3298" s="68">
        <f>SUM($EH2917:EY2917,$EH3107:EY3107)</f>
        <v>0</v>
      </c>
      <c r="EZ3298" s="68">
        <f>SUM($EH2917:EZ2917,$EH3107:EZ3107)</f>
        <v>0</v>
      </c>
      <c r="FA3298" s="68">
        <f>SUM($EH2917:FA2917,$EH3107:FA3107)</f>
        <v>0</v>
      </c>
      <c r="FB3298" s="68">
        <f>SUM($EH2917:FB2917,$EH3107:FB3107)</f>
        <v>0</v>
      </c>
      <c r="FC3298" s="68">
        <f>SUM($EH2917:FC2917,$EH3107:FC3107)</f>
        <v>0</v>
      </c>
      <c r="FD3298" s="68">
        <f>SUM($EH2917:FD2917,$EH3107:FD3107)</f>
        <v>0</v>
      </c>
      <c r="FE3298" s="68">
        <f>SUM($EH2917:FE2917,$EH3107:FE3107)</f>
        <v>0</v>
      </c>
      <c r="FF3298" s="68">
        <f>SUM($EH2917:FF2917,$EH3107:FF3107)</f>
        <v>0</v>
      </c>
      <c r="FG3298" s="68">
        <f>SUM($EH2917:FG2917,$EH3107:FG3107)</f>
        <v>0</v>
      </c>
      <c r="FH3298" s="68">
        <f>SUM($EH2917:FH2917,$EH3107:FH3107)</f>
        <v>0</v>
      </c>
      <c r="FI3298" s="68">
        <f>SUM($EH2917:FI2917,$EH3107:FI3107)</f>
        <v>0</v>
      </c>
      <c r="FJ3298" s="68">
        <f>SUM($EH2917:FJ2917,$EH3107:FJ3107)</f>
        <v>0</v>
      </c>
      <c r="FK3298" s="68">
        <f>SUM($EH2917:FK2917,$EH3107:FK3107)</f>
        <v>0</v>
      </c>
      <c r="FL3298" s="68">
        <f>SUM($EH2917:FL2917,$EH3107:FL3107)</f>
        <v>0</v>
      </c>
      <c r="FM3298"/>
    </row>
    <row r="3299" spans="1:169" ht="14.45" customHeight="1" outlineLevel="1">
      <c r="A3299"/>
      <c r="B3299"/>
      <c r="C3299" s="1" t="s">
        <v>3</v>
      </c>
      <c r="D3299" t="s">
        <v>184</v>
      </c>
      <c r="E3299" t="str" cm="1">
        <f t="array" ref="E3299">INDEX('Tech Desc and Dates - All'!$F$1:$F$2000,MATCH(1,('Tech Desc and Dates - All'!$A$1:$A$2000=$C3299)*('Tech Desc and Dates - All'!$B$1:$B$2000=$D3299),0))</f>
        <v>Steam cracker</v>
      </c>
      <c r="J3299" s="68">
        <f>SUM($J2918:J2918,$J3108:J3108)</f>
        <v>0</v>
      </c>
      <c r="K3299" s="68">
        <f>SUM($J2918:K2918,$J3108:K3108)</f>
        <v>0</v>
      </c>
      <c r="L3299" s="68">
        <f>SUM($J2918:L2918,$J3108:L3108)</f>
        <v>0</v>
      </c>
      <c r="M3299" s="68">
        <f>SUM($J2918:M2918,$J3108:M3108)</f>
        <v>0</v>
      </c>
      <c r="N3299" s="68">
        <f>SUM($J2918:N2918,$J3108:N3108)</f>
        <v>0</v>
      </c>
      <c r="O3299" s="68">
        <f>SUM($J2918:O2918,$J3108:O3108)</f>
        <v>0</v>
      </c>
      <c r="P3299" s="68">
        <f>SUM($J2918:P2918,$J3108:P3108)</f>
        <v>0</v>
      </c>
      <c r="Q3299" s="68">
        <f>SUM($J2918:Q2918,$J3108:Q3108)</f>
        <v>0</v>
      </c>
      <c r="R3299" s="68">
        <f>SUM($J2918:R2918,$J3108:R3108)</f>
        <v>0</v>
      </c>
      <c r="S3299" s="68">
        <f>SUM($J2918:S2918,$J3108:S3108)</f>
        <v>0</v>
      </c>
      <c r="T3299" s="68">
        <f>SUM($J2918:T2918,$J3108:T3108)</f>
        <v>0</v>
      </c>
      <c r="U3299" s="68">
        <f>SUM($J2918:U2918,$J3108:U3108)</f>
        <v>0</v>
      </c>
      <c r="V3299" s="68">
        <f>SUM($J2918:V2918,$J3108:V3108)</f>
        <v>0</v>
      </c>
      <c r="W3299" s="68">
        <f>SUM($J2918:W2918,$J3108:W3108)</f>
        <v>0</v>
      </c>
      <c r="X3299" s="68">
        <f>SUM($J2918:X2918,$J3108:X3108)</f>
        <v>0</v>
      </c>
      <c r="Y3299" s="68">
        <f>SUM($J2918:Y2918,$J3108:Y3108)</f>
        <v>0</v>
      </c>
      <c r="Z3299" s="68">
        <f>SUM($J2918:Z2918,$J3108:Z3108)</f>
        <v>0</v>
      </c>
      <c r="AA3299" s="68">
        <f>SUM($J2918:AA2918,$J3108:AA3108)</f>
        <v>0</v>
      </c>
      <c r="AB3299" s="68">
        <f>SUM($J2918:AB2918,$J3108:AB3108)</f>
        <v>0</v>
      </c>
      <c r="AC3299" s="68">
        <f>SUM($J2918:AC2918,$J3108:AC3108)</f>
        <v>0</v>
      </c>
      <c r="AD3299" s="68">
        <f>SUM($J2918:AD2918,$J3108:AD3108)</f>
        <v>0</v>
      </c>
      <c r="AE3299" s="68">
        <f>SUM($J2918:AE2918,$J3108:AE3108)</f>
        <v>0</v>
      </c>
      <c r="AF3299" s="68">
        <f>SUM($J2918:AF2918,$J3108:AF3108)</f>
        <v>0</v>
      </c>
      <c r="AG3299" s="68">
        <f>SUM($J2918:AG2918,$J3108:AG3108)</f>
        <v>0</v>
      </c>
      <c r="AH3299" s="68">
        <f>SUM($J2918:AH2918,$J3108:AH3108)</f>
        <v>0</v>
      </c>
      <c r="AI3299" s="68">
        <f>SUM($J2918:AI2918,$J3108:AI3108)</f>
        <v>0</v>
      </c>
      <c r="AJ3299" s="68">
        <f>SUM($J2918:AJ2918,$J3108:AJ3108)</f>
        <v>0</v>
      </c>
      <c r="AK3299" s="68">
        <f>SUM($J2918:AK2918,$J3108:AK3108)</f>
        <v>0</v>
      </c>
      <c r="AL3299" s="68">
        <f>SUM($J2918:AL2918,$J3108:AL3108)</f>
        <v>0</v>
      </c>
      <c r="AM3299" s="68">
        <f>SUM($J2918:AM2918,$J3108:AM3108)</f>
        <v>0</v>
      </c>
      <c r="AN3299" s="68">
        <f>SUM($J2918:AN2918,$J3108:AN3108)</f>
        <v>0</v>
      </c>
      <c r="AP3299" s="68">
        <f>SUM($AP2918:AP2918,$AP3108:AP3108)</f>
        <v>0</v>
      </c>
      <c r="AQ3299" s="68">
        <f>SUM($AP2918:AQ2918,$AP3108:AQ3108)</f>
        <v>0</v>
      </c>
      <c r="AR3299" s="68">
        <f>SUM($AP2918:AR2918,$AP3108:AR3108)</f>
        <v>0</v>
      </c>
      <c r="AS3299" s="68">
        <f>SUM($AP2918:AS2918,$AP3108:AS3108)</f>
        <v>0</v>
      </c>
      <c r="AT3299" s="68">
        <f>SUM($AP2918:AT2918,$AP3108:AT3108)</f>
        <v>0</v>
      </c>
      <c r="AU3299" s="68">
        <f>SUM($AP2918:AU2918,$AP3108:AU3108)</f>
        <v>0</v>
      </c>
      <c r="AV3299" s="68">
        <f>SUM($AP2918:AV2918,$AP3108:AV3108)</f>
        <v>0</v>
      </c>
      <c r="AW3299" s="68">
        <f>SUM($AP2918:AW2918,$AP3108:AW3108)</f>
        <v>0</v>
      </c>
      <c r="AX3299" s="68">
        <f>SUM($AP2918:AX2918,$AP3108:AX3108)</f>
        <v>0</v>
      </c>
      <c r="AY3299" s="68">
        <f>SUM($AP2918:AY2918,$AP3108:AY3108)</f>
        <v>0</v>
      </c>
      <c r="AZ3299" s="68">
        <f>SUM($AP2918:AZ2918,$AP3108:AZ3108)</f>
        <v>0</v>
      </c>
      <c r="BA3299" s="68">
        <f>SUM($AP2918:BA2918,$AP3108:BA3108)</f>
        <v>0</v>
      </c>
      <c r="BB3299" s="68">
        <f>SUM($AP2918:BB2918,$AP3108:BB3108)</f>
        <v>0</v>
      </c>
      <c r="BC3299" s="68">
        <f>SUM($AP2918:BC2918,$AP3108:BC3108)</f>
        <v>0</v>
      </c>
      <c r="BD3299" s="68">
        <f>SUM($AP2918:BD2918,$AP3108:BD3108)</f>
        <v>0</v>
      </c>
      <c r="BE3299" s="68">
        <f>SUM($AP2918:BE2918,$AP3108:BE3108)</f>
        <v>0</v>
      </c>
      <c r="BF3299" s="68">
        <f>SUM($AP2918:BF2918,$AP3108:BF3108)</f>
        <v>0</v>
      </c>
      <c r="BG3299" s="68">
        <f>SUM($AP2918:BG2918,$AP3108:BG3108)</f>
        <v>0</v>
      </c>
      <c r="BH3299" s="68">
        <f>SUM($AP2918:BH2918,$AP3108:BH3108)</f>
        <v>0</v>
      </c>
      <c r="BI3299" s="68">
        <f>SUM($AP2918:BI2918,$AP3108:BI3108)</f>
        <v>0</v>
      </c>
      <c r="BJ3299" s="68">
        <f>SUM($AP2918:BJ2918,$AP3108:BJ3108)</f>
        <v>0</v>
      </c>
      <c r="BK3299" s="68">
        <f>SUM($AP2918:BK2918,$AP3108:BK3108)</f>
        <v>0</v>
      </c>
      <c r="BL3299" s="68">
        <f>SUM($AP2918:BL2918,$AP3108:BL3108)</f>
        <v>0</v>
      </c>
      <c r="BM3299" s="68">
        <f>SUM($AP2918:BM2918,$AP3108:BM3108)</f>
        <v>0</v>
      </c>
      <c r="BN3299" s="68">
        <f>SUM($AP2918:BN2918,$AP3108:BN3108)</f>
        <v>0</v>
      </c>
      <c r="BO3299" s="68">
        <f>SUM($AP2918:BO2918,$AP3108:BO3108)</f>
        <v>0</v>
      </c>
      <c r="BP3299" s="68">
        <f>SUM($AP2918:BP2918,$AP3108:BP3108)</f>
        <v>0</v>
      </c>
      <c r="BQ3299" s="68">
        <f>SUM($AP2918:BQ2918,$AP3108:BQ3108)</f>
        <v>0</v>
      </c>
      <c r="BR3299" s="68">
        <f>SUM($AP2918:BR2918,$AP3108:BR3108)</f>
        <v>0</v>
      </c>
      <c r="BS3299" s="68">
        <f>SUM($AP2918:BS2918,$AP3108:BS3108)</f>
        <v>0</v>
      </c>
      <c r="BT3299" s="68">
        <f>SUM($AP2918:BT2918,$AP3108:BT3108)</f>
        <v>0</v>
      </c>
      <c r="BV3299" s="68">
        <f>SUM($BV2918:BV2918,$BV3108:BV3108)</f>
        <v>0</v>
      </c>
      <c r="BW3299" s="68">
        <f>SUM($BV2918:BW2918,$BV3108:BW3108)</f>
        <v>0</v>
      </c>
      <c r="BX3299" s="68">
        <f>SUM($BV2918:BX2918,$BV3108:BX3108)</f>
        <v>0</v>
      </c>
      <c r="BY3299" s="68">
        <f>SUM($BV2918:BY2918,$BV3108:BY3108)</f>
        <v>0</v>
      </c>
      <c r="BZ3299" s="68">
        <f>SUM($BV2918:BZ2918,$BV3108:BZ3108)</f>
        <v>0</v>
      </c>
      <c r="CA3299" s="68">
        <f>SUM($BV2918:CA2918,$BV3108:CA3108)</f>
        <v>0</v>
      </c>
      <c r="CB3299" s="68">
        <f>SUM($BV2918:CB2918,$BV3108:CB3108)</f>
        <v>0</v>
      </c>
      <c r="CC3299" s="68">
        <f>SUM($BV2918:CC2918,$BV3108:CC3108)</f>
        <v>0</v>
      </c>
      <c r="CD3299" s="68">
        <f>SUM($BV2918:CD2918,$BV3108:CD3108)</f>
        <v>0</v>
      </c>
      <c r="CE3299" s="68">
        <f>SUM($BV2918:CE2918,$BV3108:CE3108)</f>
        <v>0</v>
      </c>
      <c r="CF3299" s="68">
        <f>SUM($BV2918:CF2918,$BV3108:CF3108)</f>
        <v>0</v>
      </c>
      <c r="CG3299" s="68">
        <f>SUM($BV2918:CG2918,$BV3108:CG3108)</f>
        <v>0</v>
      </c>
      <c r="CH3299" s="68">
        <f>SUM($BV2918:CH2918,$BV3108:CH3108)</f>
        <v>0</v>
      </c>
      <c r="CI3299" s="68">
        <f>SUM($BV2918:CI2918,$BV3108:CI3108)</f>
        <v>0</v>
      </c>
      <c r="CJ3299" s="68">
        <f>SUM($BV2918:CJ2918,$BV3108:CJ3108)</f>
        <v>0</v>
      </c>
      <c r="CK3299" s="68">
        <f>SUM($BV2918:CK2918,$BV3108:CK3108)</f>
        <v>0</v>
      </c>
      <c r="CL3299" s="68">
        <f>SUM($BV2918:CL2918,$BV3108:CL3108)</f>
        <v>0</v>
      </c>
      <c r="CM3299" s="68">
        <f>SUM($BV2918:CM2918,$BV3108:CM3108)</f>
        <v>0</v>
      </c>
      <c r="CN3299" s="68">
        <f>SUM($BV2918:CN2918,$BV3108:CN3108)</f>
        <v>0</v>
      </c>
      <c r="CO3299" s="68">
        <f>SUM($BV2918:CO2918,$BV3108:CO3108)</f>
        <v>0</v>
      </c>
      <c r="CP3299" s="68">
        <f>SUM($BV2918:CP2918,$BV3108:CP3108)</f>
        <v>0</v>
      </c>
      <c r="CQ3299" s="68">
        <f>SUM($BV2918:CQ2918,$BV3108:CQ3108)</f>
        <v>0</v>
      </c>
      <c r="CR3299" s="68">
        <f>SUM($BV2918:CR2918,$BV3108:CR3108)</f>
        <v>0</v>
      </c>
      <c r="CS3299" s="68">
        <f>SUM($BV2918:CS2918,$BV3108:CS3108)</f>
        <v>0</v>
      </c>
      <c r="CT3299" s="68">
        <f>SUM($BV2918:CT2918,$BV3108:CT3108)</f>
        <v>0</v>
      </c>
      <c r="CU3299" s="68">
        <f>SUM($BV2918:CU2918,$BV3108:CU3108)</f>
        <v>0</v>
      </c>
      <c r="CV3299" s="68">
        <f>SUM($BV2918:CV2918,$BV3108:CV3108)</f>
        <v>0</v>
      </c>
      <c r="CW3299" s="68">
        <f>SUM($BV2918:CW2918,$BV3108:CW3108)</f>
        <v>0</v>
      </c>
      <c r="CX3299" s="68">
        <f>SUM($BV2918:CX2918,$BV3108:CX3108)</f>
        <v>0</v>
      </c>
      <c r="CY3299" s="68">
        <f>SUM($BV2918:CY2918,$BV3108:CY3108)</f>
        <v>0</v>
      </c>
      <c r="CZ3299" s="68">
        <f>SUM($BV2918:CZ2918,$BV3108:CZ3108)</f>
        <v>0</v>
      </c>
      <c r="DB3299" s="68">
        <f>SUM($BV2918:DB2918,$BV3108:DB3108)</f>
        <v>0</v>
      </c>
      <c r="DC3299" s="68">
        <f>SUM($BV2918:DC2918,$BV3108:DC3108)</f>
        <v>0</v>
      </c>
      <c r="DD3299" s="68">
        <f>SUM($BV2918:DD2918,$BV3108:DD3108)</f>
        <v>0</v>
      </c>
      <c r="DE3299" s="68">
        <f>SUM($BV2918:DE2918,$BV3108:DE3108)</f>
        <v>0</v>
      </c>
      <c r="DF3299" s="68">
        <f>SUM($BV2918:DF2918,$BV3108:DF3108)</f>
        <v>0</v>
      </c>
      <c r="DG3299" s="68">
        <f>SUM($BV2918:DG2918,$BV3108:DG3108)</f>
        <v>0</v>
      </c>
      <c r="DH3299" s="68">
        <f>SUM($BV2918:DH2918,$BV3108:DH3108)</f>
        <v>0</v>
      </c>
      <c r="DI3299" s="68">
        <f>SUM($BV2918:DI2918,$BV3108:DI3108)</f>
        <v>0</v>
      </c>
      <c r="DJ3299" s="68">
        <f>SUM($BV2918:DJ2918,$BV3108:DJ3108)</f>
        <v>0</v>
      </c>
      <c r="DK3299" s="68">
        <f>SUM($BV2918:DK2918,$BV3108:DK3108)</f>
        <v>0</v>
      </c>
      <c r="DL3299" s="68">
        <f>SUM($BV2918:DL2918,$BV3108:DL3108)</f>
        <v>0</v>
      </c>
      <c r="DM3299" s="68">
        <f>SUM($BV2918:DM2918,$BV3108:DM3108)</f>
        <v>0</v>
      </c>
      <c r="DN3299" s="68">
        <f>SUM($BV2918:DN2918,$BV3108:DN3108)</f>
        <v>0</v>
      </c>
      <c r="DO3299" s="68">
        <f>SUM($BV2918:DO2918,$BV3108:DO3108)</f>
        <v>0</v>
      </c>
      <c r="DP3299" s="68">
        <f>SUM($BV2918:DP2918,$BV3108:DP3108)</f>
        <v>0</v>
      </c>
      <c r="DQ3299" s="68">
        <f>SUM($BV2918:DQ2918,$BV3108:DQ3108)</f>
        <v>0</v>
      </c>
      <c r="DR3299" s="68">
        <f>SUM($BV2918:DR2918,$BV3108:DR3108)</f>
        <v>0</v>
      </c>
      <c r="DS3299" s="68">
        <f>SUM($BV2918:DS2918,$BV3108:DS3108)</f>
        <v>0</v>
      </c>
      <c r="DT3299" s="68">
        <f>SUM($BV2918:DT2918,$BV3108:DT3108)</f>
        <v>0</v>
      </c>
      <c r="DU3299" s="68">
        <f>SUM($BV2918:DU2918,$BV3108:DU3108)</f>
        <v>0</v>
      </c>
      <c r="DV3299" s="68">
        <f>SUM($BV2918:DV2918,$BV3108:DV3108)</f>
        <v>0</v>
      </c>
      <c r="DW3299" s="68">
        <f>SUM($BV2918:DW2918,$BV3108:DW3108)</f>
        <v>0</v>
      </c>
      <c r="DX3299" s="68">
        <f>SUM($BV2918:DX2918,$BV3108:DX3108)</f>
        <v>0</v>
      </c>
      <c r="DY3299" s="68">
        <f>SUM($BV2918:DY2918,$BV3108:DY3108)</f>
        <v>0</v>
      </c>
      <c r="DZ3299" s="68">
        <f>SUM($BV2918:DZ2918,$BV3108:DZ3108)</f>
        <v>0</v>
      </c>
      <c r="EA3299" s="68">
        <f>SUM($BV2918:EA2918,$BV3108:EA3108)</f>
        <v>0</v>
      </c>
      <c r="EB3299" s="68">
        <f>SUM($BV2918:EB2918,$BV3108:EB3108)</f>
        <v>0</v>
      </c>
      <c r="EC3299" s="68">
        <f>SUM($BV2918:EC2918,$BV3108:EC3108)</f>
        <v>0</v>
      </c>
      <c r="ED3299" s="68">
        <f>SUM($BV2918:ED2918,$BV3108:ED3108)</f>
        <v>0</v>
      </c>
      <c r="EE3299" s="68">
        <f>SUM($BV2918:EE2918,$BV3108:EE3108)</f>
        <v>0</v>
      </c>
      <c r="EF3299" s="68">
        <f>SUM($BV2918:EF2918,$BV3108:EF3108)</f>
        <v>0</v>
      </c>
      <c r="EH3299" s="68">
        <f>SUM($EH2918:EH2918,$EH3108:EH3108)</f>
        <v>0</v>
      </c>
      <c r="EI3299" s="68">
        <f>SUM($EH2918:EI2918,$EH3108:EI3108)</f>
        <v>0</v>
      </c>
      <c r="EJ3299" s="68">
        <f>SUM($EH2918:EJ2918,$EH3108:EJ3108)</f>
        <v>0</v>
      </c>
      <c r="EK3299" s="68">
        <f>SUM($EH2918:EK2918,$EH3108:EK3108)</f>
        <v>0</v>
      </c>
      <c r="EL3299" s="68">
        <f>SUM($EH2918:EL2918,$EH3108:EL3108)</f>
        <v>0</v>
      </c>
      <c r="EM3299" s="68">
        <f>SUM($EH2918:EM2918,$EH3108:EM3108)</f>
        <v>0</v>
      </c>
      <c r="EN3299" s="68">
        <f>SUM($EH2918:EN2918,$EH3108:EN3108)</f>
        <v>0</v>
      </c>
      <c r="EO3299" s="68">
        <f>SUM($EH2918:EO2918,$EH3108:EO3108)</f>
        <v>0</v>
      </c>
      <c r="EP3299" s="68">
        <f>SUM($EH2918:EP2918,$EH3108:EP3108)</f>
        <v>0</v>
      </c>
      <c r="EQ3299" s="68">
        <f>SUM($EH2918:EQ2918,$EH3108:EQ3108)</f>
        <v>0</v>
      </c>
      <c r="ER3299" s="68">
        <f>SUM($EH2918:ER2918,$EH3108:ER3108)</f>
        <v>0</v>
      </c>
      <c r="ES3299" s="68">
        <f>SUM($EH2918:ES2918,$EH3108:ES3108)</f>
        <v>0</v>
      </c>
      <c r="ET3299" s="68">
        <f>SUM($EH2918:ET2918,$EH3108:ET3108)</f>
        <v>0</v>
      </c>
      <c r="EU3299" s="68">
        <f>SUM($EH2918:EU2918,$EH3108:EU3108)</f>
        <v>0</v>
      </c>
      <c r="EV3299" s="68">
        <f>SUM($EH2918:EV2918,$EH3108:EV3108)</f>
        <v>0</v>
      </c>
      <c r="EW3299" s="68">
        <f>SUM($EH2918:EW2918,$EH3108:EW3108)</f>
        <v>0</v>
      </c>
      <c r="EX3299" s="68">
        <f>SUM($EH2918:EX2918,$EH3108:EX3108)</f>
        <v>0</v>
      </c>
      <c r="EY3299" s="68">
        <f>SUM($EH2918:EY2918,$EH3108:EY3108)</f>
        <v>0</v>
      </c>
      <c r="EZ3299" s="68">
        <f>SUM($EH2918:EZ2918,$EH3108:EZ3108)</f>
        <v>0</v>
      </c>
      <c r="FA3299" s="68">
        <f>SUM($EH2918:FA2918,$EH3108:FA3108)</f>
        <v>0</v>
      </c>
      <c r="FB3299" s="68">
        <f>SUM($EH2918:FB2918,$EH3108:FB3108)</f>
        <v>0</v>
      </c>
      <c r="FC3299" s="68">
        <f>SUM($EH2918:FC2918,$EH3108:FC3108)</f>
        <v>0</v>
      </c>
      <c r="FD3299" s="68">
        <f>SUM($EH2918:FD2918,$EH3108:FD3108)</f>
        <v>0</v>
      </c>
      <c r="FE3299" s="68">
        <f>SUM($EH2918:FE2918,$EH3108:FE3108)</f>
        <v>0</v>
      </c>
      <c r="FF3299" s="68">
        <f>SUM($EH2918:FF2918,$EH3108:FF3108)</f>
        <v>0</v>
      </c>
      <c r="FG3299" s="68">
        <f>SUM($EH2918:FG2918,$EH3108:FG3108)</f>
        <v>0</v>
      </c>
      <c r="FH3299" s="68">
        <f>SUM($EH2918:FH2918,$EH3108:FH3108)</f>
        <v>0</v>
      </c>
      <c r="FI3299" s="68">
        <f>SUM($EH2918:FI2918,$EH3108:FI3108)</f>
        <v>0</v>
      </c>
      <c r="FJ3299" s="68">
        <f>SUM($EH2918:FJ2918,$EH3108:FJ3108)</f>
        <v>0</v>
      </c>
      <c r="FK3299" s="68">
        <f>SUM($EH2918:FK2918,$EH3108:FK3108)</f>
        <v>0</v>
      </c>
      <c r="FL3299" s="68">
        <f>SUM($EH2918:FL2918,$EH3108:FL3108)</f>
        <v>0</v>
      </c>
      <c r="FM3299"/>
    </row>
    <row r="3300" spans="1:169" ht="14.45" customHeight="1" outlineLevel="1">
      <c r="A3300"/>
      <c r="B3300"/>
      <c r="C3300" s="1" t="s">
        <v>3</v>
      </c>
      <c r="D3300" t="s">
        <v>179</v>
      </c>
      <c r="E3300" t="str" cm="1">
        <f t="array" ref="E3300">INDEX('Tech Desc and Dates - All'!$F$1:$F$2000,MATCH(1,('Tech Desc and Dates - All'!$A$1:$A$2000=$C3300)*('Tech Desc and Dates - All'!$B$1:$B$2000=$D3300),0))</f>
        <v>Steam cracker</v>
      </c>
      <c r="J3300" s="68">
        <f>SUM($J2919:J2919,$J3109:J3109)</f>
        <v>0</v>
      </c>
      <c r="K3300" s="68">
        <f>SUM($J2919:K2919,$J3109:K3109)</f>
        <v>0</v>
      </c>
      <c r="L3300" s="68">
        <f>SUM($J2919:L2919,$J3109:L3109)</f>
        <v>0</v>
      </c>
      <c r="M3300" s="68">
        <f>SUM($J2919:M2919,$J3109:M3109)</f>
        <v>0</v>
      </c>
      <c r="N3300" s="68">
        <f>SUM($J2919:N2919,$J3109:N3109)</f>
        <v>0</v>
      </c>
      <c r="O3300" s="68">
        <f>SUM($J2919:O2919,$J3109:O3109)</f>
        <v>0</v>
      </c>
      <c r="P3300" s="68">
        <f>SUM($J2919:P2919,$J3109:P3109)</f>
        <v>0</v>
      </c>
      <c r="Q3300" s="68">
        <f>SUM($J2919:Q2919,$J3109:Q3109)</f>
        <v>0</v>
      </c>
      <c r="R3300" s="68">
        <f>SUM($J2919:R2919,$J3109:R3109)</f>
        <v>0</v>
      </c>
      <c r="S3300" s="68">
        <f>SUM($J2919:S2919,$J3109:S3109)</f>
        <v>0</v>
      </c>
      <c r="T3300" s="68">
        <f>SUM($J2919:T2919,$J3109:T3109)</f>
        <v>0</v>
      </c>
      <c r="U3300" s="68">
        <f>SUM($J2919:U2919,$J3109:U3109)</f>
        <v>0</v>
      </c>
      <c r="V3300" s="68">
        <f>SUM($J2919:V2919,$J3109:V3109)</f>
        <v>0</v>
      </c>
      <c r="W3300" s="68">
        <f>SUM($J2919:W2919,$J3109:W3109)</f>
        <v>0</v>
      </c>
      <c r="X3300" s="68">
        <f>SUM($J2919:X2919,$J3109:X3109)</f>
        <v>0</v>
      </c>
      <c r="Y3300" s="68">
        <f>SUM($J2919:Y2919,$J3109:Y3109)</f>
        <v>0</v>
      </c>
      <c r="Z3300" s="68">
        <f>SUM($J2919:Z2919,$J3109:Z3109)</f>
        <v>0</v>
      </c>
      <c r="AA3300" s="68">
        <f>SUM($J2919:AA2919,$J3109:AA3109)</f>
        <v>0</v>
      </c>
      <c r="AB3300" s="68">
        <f>SUM($J2919:AB2919,$J3109:AB3109)</f>
        <v>0</v>
      </c>
      <c r="AC3300" s="68">
        <f>SUM($J2919:AC2919,$J3109:AC3109)</f>
        <v>0</v>
      </c>
      <c r="AD3300" s="68">
        <f>SUM($J2919:AD2919,$J3109:AD3109)</f>
        <v>0</v>
      </c>
      <c r="AE3300" s="68">
        <f>SUM($J2919:AE2919,$J3109:AE3109)</f>
        <v>0</v>
      </c>
      <c r="AF3300" s="68">
        <f>SUM($J2919:AF2919,$J3109:AF3109)</f>
        <v>0</v>
      </c>
      <c r="AG3300" s="68">
        <f>SUM($J2919:AG2919,$J3109:AG3109)</f>
        <v>0</v>
      </c>
      <c r="AH3300" s="68">
        <f>SUM($J2919:AH2919,$J3109:AH3109)</f>
        <v>0</v>
      </c>
      <c r="AI3300" s="68">
        <f>SUM($J2919:AI2919,$J3109:AI3109)</f>
        <v>0</v>
      </c>
      <c r="AJ3300" s="68">
        <f>SUM($J2919:AJ2919,$J3109:AJ3109)</f>
        <v>0</v>
      </c>
      <c r="AK3300" s="68">
        <f>SUM($J2919:AK2919,$J3109:AK3109)</f>
        <v>0</v>
      </c>
      <c r="AL3300" s="68">
        <f>SUM($J2919:AL2919,$J3109:AL3109)</f>
        <v>0</v>
      </c>
      <c r="AM3300" s="68">
        <f>SUM($J2919:AM2919,$J3109:AM3109)</f>
        <v>0</v>
      </c>
      <c r="AN3300" s="68">
        <f>SUM($J2919:AN2919,$J3109:AN3109)</f>
        <v>0</v>
      </c>
      <c r="AP3300" s="68">
        <f>SUM($AP2919:AP2919,$AP3109:AP3109)</f>
        <v>0</v>
      </c>
      <c r="AQ3300" s="68">
        <f>SUM($AP2919:AQ2919,$AP3109:AQ3109)</f>
        <v>0</v>
      </c>
      <c r="AR3300" s="68">
        <f>SUM($AP2919:AR2919,$AP3109:AR3109)</f>
        <v>0</v>
      </c>
      <c r="AS3300" s="68">
        <f>SUM($AP2919:AS2919,$AP3109:AS3109)</f>
        <v>0</v>
      </c>
      <c r="AT3300" s="68">
        <f>SUM($AP2919:AT2919,$AP3109:AT3109)</f>
        <v>0</v>
      </c>
      <c r="AU3300" s="68">
        <f>SUM($AP2919:AU2919,$AP3109:AU3109)</f>
        <v>0</v>
      </c>
      <c r="AV3300" s="68">
        <f>SUM($AP2919:AV2919,$AP3109:AV3109)</f>
        <v>0</v>
      </c>
      <c r="AW3300" s="68">
        <f>SUM($AP2919:AW2919,$AP3109:AW3109)</f>
        <v>0</v>
      </c>
      <c r="AX3300" s="68">
        <f>SUM($AP2919:AX2919,$AP3109:AX3109)</f>
        <v>0</v>
      </c>
      <c r="AY3300" s="68">
        <f>SUM($AP2919:AY2919,$AP3109:AY3109)</f>
        <v>0</v>
      </c>
      <c r="AZ3300" s="68">
        <f>SUM($AP2919:AZ2919,$AP3109:AZ3109)</f>
        <v>0</v>
      </c>
      <c r="BA3300" s="68">
        <f>SUM($AP2919:BA2919,$AP3109:BA3109)</f>
        <v>0</v>
      </c>
      <c r="BB3300" s="68">
        <f>SUM($AP2919:BB2919,$AP3109:BB3109)</f>
        <v>0</v>
      </c>
      <c r="BC3300" s="68">
        <f>SUM($AP2919:BC2919,$AP3109:BC3109)</f>
        <v>0</v>
      </c>
      <c r="BD3300" s="68">
        <f>SUM($AP2919:BD2919,$AP3109:BD3109)</f>
        <v>0</v>
      </c>
      <c r="BE3300" s="68">
        <f>SUM($AP2919:BE2919,$AP3109:BE3109)</f>
        <v>0</v>
      </c>
      <c r="BF3300" s="68">
        <f>SUM($AP2919:BF2919,$AP3109:BF3109)</f>
        <v>0</v>
      </c>
      <c r="BG3300" s="68">
        <f>SUM($AP2919:BG2919,$AP3109:BG3109)</f>
        <v>0</v>
      </c>
      <c r="BH3300" s="68">
        <f>SUM($AP2919:BH2919,$AP3109:BH3109)</f>
        <v>0</v>
      </c>
      <c r="BI3300" s="68">
        <f>SUM($AP2919:BI2919,$AP3109:BI3109)</f>
        <v>0</v>
      </c>
      <c r="BJ3300" s="68">
        <f>SUM($AP2919:BJ2919,$AP3109:BJ3109)</f>
        <v>0</v>
      </c>
      <c r="BK3300" s="68">
        <f>SUM($AP2919:BK2919,$AP3109:BK3109)</f>
        <v>0</v>
      </c>
      <c r="BL3300" s="68">
        <f>SUM($AP2919:BL2919,$AP3109:BL3109)</f>
        <v>0</v>
      </c>
      <c r="BM3300" s="68">
        <f>SUM($AP2919:BM2919,$AP3109:BM3109)</f>
        <v>0</v>
      </c>
      <c r="BN3300" s="68">
        <f>SUM($AP2919:BN2919,$AP3109:BN3109)</f>
        <v>0</v>
      </c>
      <c r="BO3300" s="68">
        <f>SUM($AP2919:BO2919,$AP3109:BO3109)</f>
        <v>0</v>
      </c>
      <c r="BP3300" s="68">
        <f>SUM($AP2919:BP2919,$AP3109:BP3109)</f>
        <v>0</v>
      </c>
      <c r="BQ3300" s="68">
        <f>SUM($AP2919:BQ2919,$AP3109:BQ3109)</f>
        <v>0</v>
      </c>
      <c r="BR3300" s="68">
        <f>SUM($AP2919:BR2919,$AP3109:BR3109)</f>
        <v>0</v>
      </c>
      <c r="BS3300" s="68">
        <f>SUM($AP2919:BS2919,$AP3109:BS3109)</f>
        <v>0</v>
      </c>
      <c r="BT3300" s="68">
        <f>SUM($AP2919:BT2919,$AP3109:BT3109)</f>
        <v>0</v>
      </c>
      <c r="BV3300" s="68">
        <f>SUM($BV2919:BV2919,$BV3109:BV3109)</f>
        <v>0</v>
      </c>
      <c r="BW3300" s="68">
        <f>SUM($BV2919:BW2919,$BV3109:BW3109)</f>
        <v>0</v>
      </c>
      <c r="BX3300" s="68">
        <f>SUM($BV2919:BX2919,$BV3109:BX3109)</f>
        <v>0</v>
      </c>
      <c r="BY3300" s="68">
        <f>SUM($BV2919:BY2919,$BV3109:BY3109)</f>
        <v>0</v>
      </c>
      <c r="BZ3300" s="68">
        <f>SUM($BV2919:BZ2919,$BV3109:BZ3109)</f>
        <v>0</v>
      </c>
      <c r="CA3300" s="68">
        <f>SUM($BV2919:CA2919,$BV3109:CA3109)</f>
        <v>0</v>
      </c>
      <c r="CB3300" s="68">
        <f>SUM($BV2919:CB2919,$BV3109:CB3109)</f>
        <v>0</v>
      </c>
      <c r="CC3300" s="68">
        <f>SUM($BV2919:CC2919,$BV3109:CC3109)</f>
        <v>0</v>
      </c>
      <c r="CD3300" s="68">
        <f>SUM($BV2919:CD2919,$BV3109:CD3109)</f>
        <v>0</v>
      </c>
      <c r="CE3300" s="68">
        <f>SUM($BV2919:CE2919,$BV3109:CE3109)</f>
        <v>0</v>
      </c>
      <c r="CF3300" s="68">
        <f>SUM($BV2919:CF2919,$BV3109:CF3109)</f>
        <v>0</v>
      </c>
      <c r="CG3300" s="68">
        <f>SUM($BV2919:CG2919,$BV3109:CG3109)</f>
        <v>0</v>
      </c>
      <c r="CH3300" s="68">
        <f>SUM($BV2919:CH2919,$BV3109:CH3109)</f>
        <v>0</v>
      </c>
      <c r="CI3300" s="68">
        <f>SUM($BV2919:CI2919,$BV3109:CI3109)</f>
        <v>0</v>
      </c>
      <c r="CJ3300" s="68">
        <f>SUM($BV2919:CJ2919,$BV3109:CJ3109)</f>
        <v>0</v>
      </c>
      <c r="CK3300" s="68">
        <f>SUM($BV2919:CK2919,$BV3109:CK3109)</f>
        <v>0</v>
      </c>
      <c r="CL3300" s="68">
        <f>SUM($BV2919:CL2919,$BV3109:CL3109)</f>
        <v>0</v>
      </c>
      <c r="CM3300" s="68">
        <f>SUM($BV2919:CM2919,$BV3109:CM3109)</f>
        <v>0</v>
      </c>
      <c r="CN3300" s="68">
        <f>SUM($BV2919:CN2919,$BV3109:CN3109)</f>
        <v>0</v>
      </c>
      <c r="CO3300" s="68">
        <f>SUM($BV2919:CO2919,$BV3109:CO3109)</f>
        <v>0</v>
      </c>
      <c r="CP3300" s="68">
        <f>SUM($BV2919:CP2919,$BV3109:CP3109)</f>
        <v>0</v>
      </c>
      <c r="CQ3300" s="68">
        <f>SUM($BV2919:CQ2919,$BV3109:CQ3109)</f>
        <v>0</v>
      </c>
      <c r="CR3300" s="68">
        <f>SUM($BV2919:CR2919,$BV3109:CR3109)</f>
        <v>0</v>
      </c>
      <c r="CS3300" s="68">
        <f>SUM($BV2919:CS2919,$BV3109:CS3109)</f>
        <v>0</v>
      </c>
      <c r="CT3300" s="68">
        <f>SUM($BV2919:CT2919,$BV3109:CT3109)</f>
        <v>0</v>
      </c>
      <c r="CU3300" s="68">
        <f>SUM($BV2919:CU2919,$BV3109:CU3109)</f>
        <v>0</v>
      </c>
      <c r="CV3300" s="68">
        <f>SUM($BV2919:CV2919,$BV3109:CV3109)</f>
        <v>0</v>
      </c>
      <c r="CW3300" s="68">
        <f>SUM($BV2919:CW2919,$BV3109:CW3109)</f>
        <v>0</v>
      </c>
      <c r="CX3300" s="68">
        <f>SUM($BV2919:CX2919,$BV3109:CX3109)</f>
        <v>0</v>
      </c>
      <c r="CY3300" s="68">
        <f>SUM($BV2919:CY2919,$BV3109:CY3109)</f>
        <v>0</v>
      </c>
      <c r="CZ3300" s="68">
        <f>SUM($BV2919:CZ2919,$BV3109:CZ3109)</f>
        <v>0</v>
      </c>
      <c r="DB3300" s="68">
        <f>SUM($BV2919:DB2919,$BV3109:DB3109)</f>
        <v>0</v>
      </c>
      <c r="DC3300" s="68">
        <f>SUM($BV2919:DC2919,$BV3109:DC3109)</f>
        <v>0</v>
      </c>
      <c r="DD3300" s="68">
        <f>SUM($BV2919:DD2919,$BV3109:DD3109)</f>
        <v>0</v>
      </c>
      <c r="DE3300" s="68">
        <f>SUM($BV2919:DE2919,$BV3109:DE3109)</f>
        <v>0</v>
      </c>
      <c r="DF3300" s="68">
        <f>SUM($BV2919:DF2919,$BV3109:DF3109)</f>
        <v>0</v>
      </c>
      <c r="DG3300" s="68">
        <f>SUM($BV2919:DG2919,$BV3109:DG3109)</f>
        <v>0</v>
      </c>
      <c r="DH3300" s="68">
        <f>SUM($BV2919:DH2919,$BV3109:DH3109)</f>
        <v>0</v>
      </c>
      <c r="DI3300" s="68">
        <f>SUM($BV2919:DI2919,$BV3109:DI3109)</f>
        <v>0</v>
      </c>
      <c r="DJ3300" s="68">
        <f>SUM($BV2919:DJ2919,$BV3109:DJ3109)</f>
        <v>0</v>
      </c>
      <c r="DK3300" s="68">
        <f>SUM($BV2919:DK2919,$BV3109:DK3109)</f>
        <v>0</v>
      </c>
      <c r="DL3300" s="68">
        <f>SUM($BV2919:DL2919,$BV3109:DL3109)</f>
        <v>0</v>
      </c>
      <c r="DM3300" s="68">
        <f>SUM($BV2919:DM2919,$BV3109:DM3109)</f>
        <v>0</v>
      </c>
      <c r="DN3300" s="68">
        <f>SUM($BV2919:DN2919,$BV3109:DN3109)</f>
        <v>0</v>
      </c>
      <c r="DO3300" s="68">
        <f>SUM($BV2919:DO2919,$BV3109:DO3109)</f>
        <v>0</v>
      </c>
      <c r="DP3300" s="68">
        <f>SUM($BV2919:DP2919,$BV3109:DP3109)</f>
        <v>0</v>
      </c>
      <c r="DQ3300" s="68">
        <f>SUM($BV2919:DQ2919,$BV3109:DQ3109)</f>
        <v>0</v>
      </c>
      <c r="DR3300" s="68">
        <f>SUM($BV2919:DR2919,$BV3109:DR3109)</f>
        <v>0</v>
      </c>
      <c r="DS3300" s="68">
        <f>SUM($BV2919:DS2919,$BV3109:DS3109)</f>
        <v>0</v>
      </c>
      <c r="DT3300" s="68">
        <f>SUM($BV2919:DT2919,$BV3109:DT3109)</f>
        <v>0</v>
      </c>
      <c r="DU3300" s="68">
        <f>SUM($BV2919:DU2919,$BV3109:DU3109)</f>
        <v>0</v>
      </c>
      <c r="DV3300" s="68">
        <f>SUM($BV2919:DV2919,$BV3109:DV3109)</f>
        <v>0</v>
      </c>
      <c r="DW3300" s="68">
        <f>SUM($BV2919:DW2919,$BV3109:DW3109)</f>
        <v>0</v>
      </c>
      <c r="DX3300" s="68">
        <f>SUM($BV2919:DX2919,$BV3109:DX3109)</f>
        <v>0</v>
      </c>
      <c r="DY3300" s="68">
        <f>SUM($BV2919:DY2919,$BV3109:DY3109)</f>
        <v>0</v>
      </c>
      <c r="DZ3300" s="68">
        <f>SUM($BV2919:DZ2919,$BV3109:DZ3109)</f>
        <v>0</v>
      </c>
      <c r="EA3300" s="68">
        <f>SUM($BV2919:EA2919,$BV3109:EA3109)</f>
        <v>0</v>
      </c>
      <c r="EB3300" s="68">
        <f>SUM($BV2919:EB2919,$BV3109:EB3109)</f>
        <v>0</v>
      </c>
      <c r="EC3300" s="68">
        <f>SUM($BV2919:EC2919,$BV3109:EC3109)</f>
        <v>0</v>
      </c>
      <c r="ED3300" s="68">
        <f>SUM($BV2919:ED2919,$BV3109:ED3109)</f>
        <v>0</v>
      </c>
      <c r="EE3300" s="68">
        <f>SUM($BV2919:EE2919,$BV3109:EE3109)</f>
        <v>0</v>
      </c>
      <c r="EF3300" s="68">
        <f>SUM($BV2919:EF2919,$BV3109:EF3109)</f>
        <v>0</v>
      </c>
      <c r="EH3300" s="68">
        <f>SUM($EH2919:EH2919,$EH3109:EH3109)</f>
        <v>0</v>
      </c>
      <c r="EI3300" s="68">
        <f>SUM($EH2919:EI2919,$EH3109:EI3109)</f>
        <v>0</v>
      </c>
      <c r="EJ3300" s="68">
        <f>SUM($EH2919:EJ2919,$EH3109:EJ3109)</f>
        <v>0</v>
      </c>
      <c r="EK3300" s="68">
        <f>SUM($EH2919:EK2919,$EH3109:EK3109)</f>
        <v>0</v>
      </c>
      <c r="EL3300" s="68">
        <f>SUM($EH2919:EL2919,$EH3109:EL3109)</f>
        <v>0</v>
      </c>
      <c r="EM3300" s="68">
        <f>SUM($EH2919:EM2919,$EH3109:EM3109)</f>
        <v>0</v>
      </c>
      <c r="EN3300" s="68">
        <f>SUM($EH2919:EN2919,$EH3109:EN3109)</f>
        <v>0</v>
      </c>
      <c r="EO3300" s="68">
        <f>SUM($EH2919:EO2919,$EH3109:EO3109)</f>
        <v>0</v>
      </c>
      <c r="EP3300" s="68">
        <f>SUM($EH2919:EP2919,$EH3109:EP3109)</f>
        <v>0</v>
      </c>
      <c r="EQ3300" s="68">
        <f>SUM($EH2919:EQ2919,$EH3109:EQ3109)</f>
        <v>0</v>
      </c>
      <c r="ER3300" s="68">
        <f>SUM($EH2919:ER2919,$EH3109:ER3109)</f>
        <v>0</v>
      </c>
      <c r="ES3300" s="68">
        <f>SUM($EH2919:ES2919,$EH3109:ES3109)</f>
        <v>0</v>
      </c>
      <c r="ET3300" s="68">
        <f>SUM($EH2919:ET2919,$EH3109:ET3109)</f>
        <v>0</v>
      </c>
      <c r="EU3300" s="68">
        <f>SUM($EH2919:EU2919,$EH3109:EU3109)</f>
        <v>0</v>
      </c>
      <c r="EV3300" s="68">
        <f>SUM($EH2919:EV2919,$EH3109:EV3109)</f>
        <v>0</v>
      </c>
      <c r="EW3300" s="68">
        <f>SUM($EH2919:EW2919,$EH3109:EW3109)</f>
        <v>0</v>
      </c>
      <c r="EX3300" s="68">
        <f>SUM($EH2919:EX2919,$EH3109:EX3109)</f>
        <v>0</v>
      </c>
      <c r="EY3300" s="68">
        <f>SUM($EH2919:EY2919,$EH3109:EY3109)</f>
        <v>0</v>
      </c>
      <c r="EZ3300" s="68">
        <f>SUM($EH2919:EZ2919,$EH3109:EZ3109)</f>
        <v>0</v>
      </c>
      <c r="FA3300" s="68">
        <f>SUM($EH2919:FA2919,$EH3109:FA3109)</f>
        <v>0</v>
      </c>
      <c r="FB3300" s="68">
        <f>SUM($EH2919:FB2919,$EH3109:FB3109)</f>
        <v>0</v>
      </c>
      <c r="FC3300" s="68">
        <f>SUM($EH2919:FC2919,$EH3109:FC3109)</f>
        <v>0</v>
      </c>
      <c r="FD3300" s="68">
        <f>SUM($EH2919:FD2919,$EH3109:FD3109)</f>
        <v>0</v>
      </c>
      <c r="FE3300" s="68">
        <f>SUM($EH2919:FE2919,$EH3109:FE3109)</f>
        <v>0</v>
      </c>
      <c r="FF3300" s="68">
        <f>SUM($EH2919:FF2919,$EH3109:FF3109)</f>
        <v>0</v>
      </c>
      <c r="FG3300" s="68">
        <f>SUM($EH2919:FG2919,$EH3109:FG3109)</f>
        <v>0</v>
      </c>
      <c r="FH3300" s="68">
        <f>SUM($EH2919:FH2919,$EH3109:FH3109)</f>
        <v>0</v>
      </c>
      <c r="FI3300" s="68">
        <f>SUM($EH2919:FI2919,$EH3109:FI3109)</f>
        <v>0</v>
      </c>
      <c r="FJ3300" s="68">
        <f>SUM($EH2919:FJ2919,$EH3109:FJ3109)</f>
        <v>0</v>
      </c>
      <c r="FK3300" s="68">
        <f>SUM($EH2919:FK2919,$EH3109:FK3109)</f>
        <v>0</v>
      </c>
      <c r="FL3300" s="68">
        <f>SUM($EH2919:FL2919,$EH3109:FL3109)</f>
        <v>0</v>
      </c>
      <c r="FM3300"/>
    </row>
    <row r="3301" spans="1:169" ht="14.45" customHeight="1" outlineLevel="1">
      <c r="A3301"/>
      <c r="B3301"/>
      <c r="C3301" s="1" t="s">
        <v>3</v>
      </c>
      <c r="D3301" t="s">
        <v>188</v>
      </c>
      <c r="E3301" t="str" cm="1">
        <f t="array" ref="E3301">INDEX('Tech Desc and Dates - All'!$F$1:$F$2000,MATCH(1,('Tech Desc and Dates - All'!$A$1:$A$2000=$C3301)*('Tech Desc and Dates - All'!$B$1:$B$2000=$D3301),0))</f>
        <v>Steam cracker</v>
      </c>
      <c r="J3301" s="68">
        <f>SUM($J2920:J2920,$J3110:J3110)</f>
        <v>0</v>
      </c>
      <c r="K3301" s="68">
        <f>SUM($J2920:K2920,$J3110:K3110)</f>
        <v>0</v>
      </c>
      <c r="L3301" s="68">
        <f>SUM($J2920:L2920,$J3110:L3110)</f>
        <v>0</v>
      </c>
      <c r="M3301" s="68">
        <f>SUM($J2920:M2920,$J3110:M3110)</f>
        <v>0</v>
      </c>
      <c r="N3301" s="68">
        <f>SUM($J2920:N2920,$J3110:N3110)</f>
        <v>0</v>
      </c>
      <c r="O3301" s="68">
        <f>SUM($J2920:O2920,$J3110:O3110)</f>
        <v>0</v>
      </c>
      <c r="P3301" s="68">
        <f>SUM($J2920:P2920,$J3110:P3110)</f>
        <v>0</v>
      </c>
      <c r="Q3301" s="68">
        <f>SUM($J2920:Q2920,$J3110:Q3110)</f>
        <v>0</v>
      </c>
      <c r="R3301" s="68">
        <f>SUM($J2920:R2920,$J3110:R3110)</f>
        <v>0</v>
      </c>
      <c r="S3301" s="68">
        <f>SUM($J2920:S2920,$J3110:S3110)</f>
        <v>0</v>
      </c>
      <c r="T3301" s="68">
        <f>SUM($J2920:T2920,$J3110:T3110)</f>
        <v>0</v>
      </c>
      <c r="U3301" s="68">
        <f>SUM($J2920:U2920,$J3110:U3110)</f>
        <v>0</v>
      </c>
      <c r="V3301" s="68">
        <f>SUM($J2920:V2920,$J3110:V3110)</f>
        <v>0</v>
      </c>
      <c r="W3301" s="68">
        <f>SUM($J2920:W2920,$J3110:W3110)</f>
        <v>0</v>
      </c>
      <c r="X3301" s="68">
        <f>SUM($J2920:X2920,$J3110:X3110)</f>
        <v>0</v>
      </c>
      <c r="Y3301" s="68">
        <f>SUM($J2920:Y2920,$J3110:Y3110)</f>
        <v>0</v>
      </c>
      <c r="Z3301" s="68">
        <f>SUM($J2920:Z2920,$J3110:Z3110)</f>
        <v>0</v>
      </c>
      <c r="AA3301" s="68">
        <f>SUM($J2920:AA2920,$J3110:AA3110)</f>
        <v>0</v>
      </c>
      <c r="AB3301" s="68">
        <f>SUM($J2920:AB2920,$J3110:AB3110)</f>
        <v>0</v>
      </c>
      <c r="AC3301" s="68">
        <f>SUM($J2920:AC2920,$J3110:AC3110)</f>
        <v>0</v>
      </c>
      <c r="AD3301" s="68">
        <f>SUM($J2920:AD2920,$J3110:AD3110)</f>
        <v>0</v>
      </c>
      <c r="AE3301" s="68">
        <f>SUM($J2920:AE2920,$J3110:AE3110)</f>
        <v>0</v>
      </c>
      <c r="AF3301" s="68">
        <f>SUM($J2920:AF2920,$J3110:AF3110)</f>
        <v>0</v>
      </c>
      <c r="AG3301" s="68">
        <f>SUM($J2920:AG2920,$J3110:AG3110)</f>
        <v>0</v>
      </c>
      <c r="AH3301" s="68">
        <f>SUM($J2920:AH2920,$J3110:AH3110)</f>
        <v>0</v>
      </c>
      <c r="AI3301" s="68">
        <f>SUM($J2920:AI2920,$J3110:AI3110)</f>
        <v>0</v>
      </c>
      <c r="AJ3301" s="68">
        <f>SUM($J2920:AJ2920,$J3110:AJ3110)</f>
        <v>0</v>
      </c>
      <c r="AK3301" s="68">
        <f>SUM($J2920:AK2920,$J3110:AK3110)</f>
        <v>0</v>
      </c>
      <c r="AL3301" s="68">
        <f>SUM($J2920:AL2920,$J3110:AL3110)</f>
        <v>0</v>
      </c>
      <c r="AM3301" s="68">
        <f>SUM($J2920:AM2920,$J3110:AM3110)</f>
        <v>0</v>
      </c>
      <c r="AN3301" s="68">
        <f>SUM($J2920:AN2920,$J3110:AN3110)</f>
        <v>0</v>
      </c>
      <c r="AP3301" s="68">
        <f>SUM($AP2920:AP2920,$AP3110:AP3110)</f>
        <v>0</v>
      </c>
      <c r="AQ3301" s="68">
        <f>SUM($AP2920:AQ2920,$AP3110:AQ3110)</f>
        <v>0</v>
      </c>
      <c r="AR3301" s="68">
        <f>SUM($AP2920:AR2920,$AP3110:AR3110)</f>
        <v>0</v>
      </c>
      <c r="AS3301" s="68">
        <f>SUM($AP2920:AS2920,$AP3110:AS3110)</f>
        <v>0</v>
      </c>
      <c r="AT3301" s="68">
        <f>SUM($AP2920:AT2920,$AP3110:AT3110)</f>
        <v>0</v>
      </c>
      <c r="AU3301" s="68">
        <f>SUM($AP2920:AU2920,$AP3110:AU3110)</f>
        <v>0</v>
      </c>
      <c r="AV3301" s="68">
        <f>SUM($AP2920:AV2920,$AP3110:AV3110)</f>
        <v>0</v>
      </c>
      <c r="AW3301" s="68">
        <f>SUM($AP2920:AW2920,$AP3110:AW3110)</f>
        <v>0</v>
      </c>
      <c r="AX3301" s="68">
        <f>SUM($AP2920:AX2920,$AP3110:AX3110)</f>
        <v>0</v>
      </c>
      <c r="AY3301" s="68">
        <f>SUM($AP2920:AY2920,$AP3110:AY3110)</f>
        <v>0</v>
      </c>
      <c r="AZ3301" s="68">
        <f>SUM($AP2920:AZ2920,$AP3110:AZ3110)</f>
        <v>0</v>
      </c>
      <c r="BA3301" s="68">
        <f>SUM($AP2920:BA2920,$AP3110:BA3110)</f>
        <v>0</v>
      </c>
      <c r="BB3301" s="68">
        <f>SUM($AP2920:BB2920,$AP3110:BB3110)</f>
        <v>0</v>
      </c>
      <c r="BC3301" s="68">
        <f>SUM($AP2920:BC2920,$AP3110:BC3110)</f>
        <v>0</v>
      </c>
      <c r="BD3301" s="68">
        <f>SUM($AP2920:BD2920,$AP3110:BD3110)</f>
        <v>0</v>
      </c>
      <c r="BE3301" s="68">
        <f>SUM($AP2920:BE2920,$AP3110:BE3110)</f>
        <v>0</v>
      </c>
      <c r="BF3301" s="68">
        <f>SUM($AP2920:BF2920,$AP3110:BF3110)</f>
        <v>0</v>
      </c>
      <c r="BG3301" s="68">
        <f>SUM($AP2920:BG2920,$AP3110:BG3110)</f>
        <v>0</v>
      </c>
      <c r="BH3301" s="68">
        <f>SUM($AP2920:BH2920,$AP3110:BH3110)</f>
        <v>0</v>
      </c>
      <c r="BI3301" s="68">
        <f>SUM($AP2920:BI2920,$AP3110:BI3110)</f>
        <v>0</v>
      </c>
      <c r="BJ3301" s="68">
        <f>SUM($AP2920:BJ2920,$AP3110:BJ3110)</f>
        <v>0</v>
      </c>
      <c r="BK3301" s="68">
        <f>SUM($AP2920:BK2920,$AP3110:BK3110)</f>
        <v>0</v>
      </c>
      <c r="BL3301" s="68">
        <f>SUM($AP2920:BL2920,$AP3110:BL3110)</f>
        <v>0</v>
      </c>
      <c r="BM3301" s="68">
        <f>SUM($AP2920:BM2920,$AP3110:BM3110)</f>
        <v>0</v>
      </c>
      <c r="BN3301" s="68">
        <f>SUM($AP2920:BN2920,$AP3110:BN3110)</f>
        <v>0</v>
      </c>
      <c r="BO3301" s="68">
        <f>SUM($AP2920:BO2920,$AP3110:BO3110)</f>
        <v>0</v>
      </c>
      <c r="BP3301" s="68">
        <f>SUM($AP2920:BP2920,$AP3110:BP3110)</f>
        <v>0</v>
      </c>
      <c r="BQ3301" s="68">
        <f>SUM($AP2920:BQ2920,$AP3110:BQ3110)</f>
        <v>0</v>
      </c>
      <c r="BR3301" s="68">
        <f>SUM($AP2920:BR2920,$AP3110:BR3110)</f>
        <v>0</v>
      </c>
      <c r="BS3301" s="68">
        <f>SUM($AP2920:BS2920,$AP3110:BS3110)</f>
        <v>0</v>
      </c>
      <c r="BT3301" s="68">
        <f>SUM($AP2920:BT2920,$AP3110:BT3110)</f>
        <v>0</v>
      </c>
      <c r="BV3301" s="68">
        <f>SUM($BV2920:BV2920,$BV3110:BV3110)</f>
        <v>0</v>
      </c>
      <c r="BW3301" s="68">
        <f>SUM($BV2920:BW2920,$BV3110:BW3110)</f>
        <v>0</v>
      </c>
      <c r="BX3301" s="68">
        <f>SUM($BV2920:BX2920,$BV3110:BX3110)</f>
        <v>0</v>
      </c>
      <c r="BY3301" s="68">
        <f>SUM($BV2920:BY2920,$BV3110:BY3110)</f>
        <v>0</v>
      </c>
      <c r="BZ3301" s="68">
        <f>SUM($BV2920:BZ2920,$BV3110:BZ3110)</f>
        <v>0</v>
      </c>
      <c r="CA3301" s="68">
        <f>SUM($BV2920:CA2920,$BV3110:CA3110)</f>
        <v>0</v>
      </c>
      <c r="CB3301" s="68">
        <f>SUM($BV2920:CB2920,$BV3110:CB3110)</f>
        <v>0</v>
      </c>
      <c r="CC3301" s="68">
        <f>SUM($BV2920:CC2920,$BV3110:CC3110)</f>
        <v>0</v>
      </c>
      <c r="CD3301" s="68">
        <f>SUM($BV2920:CD2920,$BV3110:CD3110)</f>
        <v>0</v>
      </c>
      <c r="CE3301" s="68">
        <f>SUM($BV2920:CE2920,$BV3110:CE3110)</f>
        <v>0</v>
      </c>
      <c r="CF3301" s="68">
        <f>SUM($BV2920:CF2920,$BV3110:CF3110)</f>
        <v>0</v>
      </c>
      <c r="CG3301" s="68">
        <f>SUM($BV2920:CG2920,$BV3110:CG3110)</f>
        <v>0</v>
      </c>
      <c r="CH3301" s="68">
        <f>SUM($BV2920:CH2920,$BV3110:CH3110)</f>
        <v>0</v>
      </c>
      <c r="CI3301" s="68">
        <f>SUM($BV2920:CI2920,$BV3110:CI3110)</f>
        <v>0</v>
      </c>
      <c r="CJ3301" s="68">
        <f>SUM($BV2920:CJ2920,$BV3110:CJ3110)</f>
        <v>0</v>
      </c>
      <c r="CK3301" s="68">
        <f>SUM($BV2920:CK2920,$BV3110:CK3110)</f>
        <v>0</v>
      </c>
      <c r="CL3301" s="68">
        <f>SUM($BV2920:CL2920,$BV3110:CL3110)</f>
        <v>0</v>
      </c>
      <c r="CM3301" s="68">
        <f>SUM($BV2920:CM2920,$BV3110:CM3110)</f>
        <v>0</v>
      </c>
      <c r="CN3301" s="68">
        <f>SUM($BV2920:CN2920,$BV3110:CN3110)</f>
        <v>0</v>
      </c>
      <c r="CO3301" s="68">
        <f>SUM($BV2920:CO2920,$BV3110:CO3110)</f>
        <v>0</v>
      </c>
      <c r="CP3301" s="68">
        <f>SUM($BV2920:CP2920,$BV3110:CP3110)</f>
        <v>0</v>
      </c>
      <c r="CQ3301" s="68">
        <f>SUM($BV2920:CQ2920,$BV3110:CQ3110)</f>
        <v>0</v>
      </c>
      <c r="CR3301" s="68">
        <f>SUM($BV2920:CR2920,$BV3110:CR3110)</f>
        <v>0</v>
      </c>
      <c r="CS3301" s="68">
        <f>SUM($BV2920:CS2920,$BV3110:CS3110)</f>
        <v>0</v>
      </c>
      <c r="CT3301" s="68">
        <f>SUM($BV2920:CT2920,$BV3110:CT3110)</f>
        <v>0</v>
      </c>
      <c r="CU3301" s="68">
        <f>SUM($BV2920:CU2920,$BV3110:CU3110)</f>
        <v>0</v>
      </c>
      <c r="CV3301" s="68">
        <f>SUM($BV2920:CV2920,$BV3110:CV3110)</f>
        <v>0</v>
      </c>
      <c r="CW3301" s="68">
        <f>SUM($BV2920:CW2920,$BV3110:CW3110)</f>
        <v>0</v>
      </c>
      <c r="CX3301" s="68">
        <f>SUM($BV2920:CX2920,$BV3110:CX3110)</f>
        <v>0</v>
      </c>
      <c r="CY3301" s="68">
        <f>SUM($BV2920:CY2920,$BV3110:CY3110)</f>
        <v>0</v>
      </c>
      <c r="CZ3301" s="68">
        <f>SUM($BV2920:CZ2920,$BV3110:CZ3110)</f>
        <v>0</v>
      </c>
      <c r="DB3301" s="68">
        <f>SUM($BV2920:DB2920,$BV3110:DB3110)</f>
        <v>0</v>
      </c>
      <c r="DC3301" s="68">
        <f>SUM($BV2920:DC2920,$BV3110:DC3110)</f>
        <v>0</v>
      </c>
      <c r="DD3301" s="68">
        <f>SUM($BV2920:DD2920,$BV3110:DD3110)</f>
        <v>0</v>
      </c>
      <c r="DE3301" s="68">
        <f>SUM($BV2920:DE2920,$BV3110:DE3110)</f>
        <v>0</v>
      </c>
      <c r="DF3301" s="68">
        <f>SUM($BV2920:DF2920,$BV3110:DF3110)</f>
        <v>0</v>
      </c>
      <c r="DG3301" s="68">
        <f>SUM($BV2920:DG2920,$BV3110:DG3110)</f>
        <v>0</v>
      </c>
      <c r="DH3301" s="68">
        <f>SUM($BV2920:DH2920,$BV3110:DH3110)</f>
        <v>0</v>
      </c>
      <c r="DI3301" s="68">
        <f>SUM($BV2920:DI2920,$BV3110:DI3110)</f>
        <v>0</v>
      </c>
      <c r="DJ3301" s="68">
        <f>SUM($BV2920:DJ2920,$BV3110:DJ3110)</f>
        <v>0</v>
      </c>
      <c r="DK3301" s="68">
        <f>SUM($BV2920:DK2920,$BV3110:DK3110)</f>
        <v>0</v>
      </c>
      <c r="DL3301" s="68">
        <f>SUM($BV2920:DL2920,$BV3110:DL3110)</f>
        <v>0</v>
      </c>
      <c r="DM3301" s="68">
        <f>SUM($BV2920:DM2920,$BV3110:DM3110)</f>
        <v>0</v>
      </c>
      <c r="DN3301" s="68">
        <f>SUM($BV2920:DN2920,$BV3110:DN3110)</f>
        <v>0</v>
      </c>
      <c r="DO3301" s="68">
        <f>SUM($BV2920:DO2920,$BV3110:DO3110)</f>
        <v>0</v>
      </c>
      <c r="DP3301" s="68">
        <f>SUM($BV2920:DP2920,$BV3110:DP3110)</f>
        <v>0</v>
      </c>
      <c r="DQ3301" s="68">
        <f>SUM($BV2920:DQ2920,$BV3110:DQ3110)</f>
        <v>0</v>
      </c>
      <c r="DR3301" s="68">
        <f>SUM($BV2920:DR2920,$BV3110:DR3110)</f>
        <v>0</v>
      </c>
      <c r="DS3301" s="68">
        <f>SUM($BV2920:DS2920,$BV3110:DS3110)</f>
        <v>0</v>
      </c>
      <c r="DT3301" s="68">
        <f>SUM($BV2920:DT2920,$BV3110:DT3110)</f>
        <v>0</v>
      </c>
      <c r="DU3301" s="68">
        <f>SUM($BV2920:DU2920,$BV3110:DU3110)</f>
        <v>0</v>
      </c>
      <c r="DV3301" s="68">
        <f>SUM($BV2920:DV2920,$BV3110:DV3110)</f>
        <v>0</v>
      </c>
      <c r="DW3301" s="68">
        <f>SUM($BV2920:DW2920,$BV3110:DW3110)</f>
        <v>0</v>
      </c>
      <c r="DX3301" s="68">
        <f>SUM($BV2920:DX2920,$BV3110:DX3110)</f>
        <v>0</v>
      </c>
      <c r="DY3301" s="68">
        <f>SUM($BV2920:DY2920,$BV3110:DY3110)</f>
        <v>0</v>
      </c>
      <c r="DZ3301" s="68">
        <f>SUM($BV2920:DZ2920,$BV3110:DZ3110)</f>
        <v>0</v>
      </c>
      <c r="EA3301" s="68">
        <f>SUM($BV2920:EA2920,$BV3110:EA3110)</f>
        <v>0</v>
      </c>
      <c r="EB3301" s="68">
        <f>SUM($BV2920:EB2920,$BV3110:EB3110)</f>
        <v>0</v>
      </c>
      <c r="EC3301" s="68">
        <f>SUM($BV2920:EC2920,$BV3110:EC3110)</f>
        <v>0</v>
      </c>
      <c r="ED3301" s="68">
        <f>SUM($BV2920:ED2920,$BV3110:ED3110)</f>
        <v>0</v>
      </c>
      <c r="EE3301" s="68">
        <f>SUM($BV2920:EE2920,$BV3110:EE3110)</f>
        <v>0</v>
      </c>
      <c r="EF3301" s="68">
        <f>SUM($BV2920:EF2920,$BV3110:EF3110)</f>
        <v>0</v>
      </c>
      <c r="EH3301" s="68">
        <f>SUM($EH2920:EH2920,$EH3110:EH3110)</f>
        <v>0</v>
      </c>
      <c r="EI3301" s="68">
        <f>SUM($EH2920:EI2920,$EH3110:EI3110)</f>
        <v>0</v>
      </c>
      <c r="EJ3301" s="68">
        <f>SUM($EH2920:EJ2920,$EH3110:EJ3110)</f>
        <v>0</v>
      </c>
      <c r="EK3301" s="68">
        <f>SUM($EH2920:EK2920,$EH3110:EK3110)</f>
        <v>0</v>
      </c>
      <c r="EL3301" s="68">
        <f>SUM($EH2920:EL2920,$EH3110:EL3110)</f>
        <v>0</v>
      </c>
      <c r="EM3301" s="68">
        <f>SUM($EH2920:EM2920,$EH3110:EM3110)</f>
        <v>0</v>
      </c>
      <c r="EN3301" s="68">
        <f>SUM($EH2920:EN2920,$EH3110:EN3110)</f>
        <v>0</v>
      </c>
      <c r="EO3301" s="68">
        <f>SUM($EH2920:EO2920,$EH3110:EO3110)</f>
        <v>0</v>
      </c>
      <c r="EP3301" s="68">
        <f>SUM($EH2920:EP2920,$EH3110:EP3110)</f>
        <v>0</v>
      </c>
      <c r="EQ3301" s="68">
        <f>SUM($EH2920:EQ2920,$EH3110:EQ3110)</f>
        <v>0</v>
      </c>
      <c r="ER3301" s="68">
        <f>SUM($EH2920:ER2920,$EH3110:ER3110)</f>
        <v>0</v>
      </c>
      <c r="ES3301" s="68">
        <f>SUM($EH2920:ES2920,$EH3110:ES3110)</f>
        <v>0</v>
      </c>
      <c r="ET3301" s="68">
        <f>SUM($EH2920:ET2920,$EH3110:ET3110)</f>
        <v>0</v>
      </c>
      <c r="EU3301" s="68">
        <f>SUM($EH2920:EU2920,$EH3110:EU3110)</f>
        <v>0</v>
      </c>
      <c r="EV3301" s="68">
        <f>SUM($EH2920:EV2920,$EH3110:EV3110)</f>
        <v>0</v>
      </c>
      <c r="EW3301" s="68">
        <f>SUM($EH2920:EW2920,$EH3110:EW3110)</f>
        <v>0</v>
      </c>
      <c r="EX3301" s="68">
        <f>SUM($EH2920:EX2920,$EH3110:EX3110)</f>
        <v>0</v>
      </c>
      <c r="EY3301" s="68">
        <f>SUM($EH2920:EY2920,$EH3110:EY3110)</f>
        <v>0</v>
      </c>
      <c r="EZ3301" s="68">
        <f>SUM($EH2920:EZ2920,$EH3110:EZ3110)</f>
        <v>0</v>
      </c>
      <c r="FA3301" s="68">
        <f>SUM($EH2920:FA2920,$EH3110:FA3110)</f>
        <v>0</v>
      </c>
      <c r="FB3301" s="68">
        <f>SUM($EH2920:FB2920,$EH3110:FB3110)</f>
        <v>0</v>
      </c>
      <c r="FC3301" s="68">
        <f>SUM($EH2920:FC2920,$EH3110:FC3110)</f>
        <v>0</v>
      </c>
      <c r="FD3301" s="68">
        <f>SUM($EH2920:FD2920,$EH3110:FD3110)</f>
        <v>0</v>
      </c>
      <c r="FE3301" s="68">
        <f>SUM($EH2920:FE2920,$EH3110:FE3110)</f>
        <v>0</v>
      </c>
      <c r="FF3301" s="68">
        <f>SUM($EH2920:FF2920,$EH3110:FF3110)</f>
        <v>0</v>
      </c>
      <c r="FG3301" s="68">
        <f>SUM($EH2920:FG2920,$EH3110:FG3110)</f>
        <v>0</v>
      </c>
      <c r="FH3301" s="68">
        <f>SUM($EH2920:FH2920,$EH3110:FH3110)</f>
        <v>0</v>
      </c>
      <c r="FI3301" s="68">
        <f>SUM($EH2920:FI2920,$EH3110:FI3110)</f>
        <v>0</v>
      </c>
      <c r="FJ3301" s="68">
        <f>SUM($EH2920:FJ2920,$EH3110:FJ3110)</f>
        <v>0</v>
      </c>
      <c r="FK3301" s="68">
        <f>SUM($EH2920:FK2920,$EH3110:FK3110)</f>
        <v>0</v>
      </c>
      <c r="FL3301" s="68">
        <f>SUM($EH2920:FL2920,$EH3110:FL3110)</f>
        <v>0</v>
      </c>
      <c r="FM3301"/>
    </row>
    <row r="3302" spans="1:169" ht="14.45" customHeight="1" outlineLevel="1">
      <c r="A3302"/>
      <c r="B3302"/>
      <c r="C3302" s="1" t="s">
        <v>3</v>
      </c>
      <c r="D3302" t="s">
        <v>185</v>
      </c>
      <c r="E3302" t="str" cm="1">
        <f t="array" ref="E3302">INDEX('Tech Desc and Dates - All'!$F$1:$F$2000,MATCH(1,('Tech Desc and Dates - All'!$A$1:$A$2000=$C3302)*('Tech Desc and Dates - All'!$B$1:$B$2000=$D3302),0))</f>
        <v>Steam cracker</v>
      </c>
      <c r="J3302" s="68">
        <f>SUM($J2921:J2921,$J3111:J3111)</f>
        <v>0</v>
      </c>
      <c r="K3302" s="68">
        <f>SUM($J2921:K2921,$J3111:K3111)</f>
        <v>0</v>
      </c>
      <c r="L3302" s="68">
        <f>SUM($J2921:L2921,$J3111:L3111)</f>
        <v>0</v>
      </c>
      <c r="M3302" s="68">
        <f>SUM($J2921:M2921,$J3111:M3111)</f>
        <v>0</v>
      </c>
      <c r="N3302" s="68">
        <f>SUM($J2921:N2921,$J3111:N3111)</f>
        <v>0</v>
      </c>
      <c r="O3302" s="68">
        <f>SUM($J2921:O2921,$J3111:O3111)</f>
        <v>0</v>
      </c>
      <c r="P3302" s="68">
        <f>SUM($J2921:P2921,$J3111:P3111)</f>
        <v>0</v>
      </c>
      <c r="Q3302" s="68">
        <f>SUM($J2921:Q2921,$J3111:Q3111)</f>
        <v>0</v>
      </c>
      <c r="R3302" s="68">
        <f>SUM($J2921:R2921,$J3111:R3111)</f>
        <v>0</v>
      </c>
      <c r="S3302" s="68">
        <f>SUM($J2921:S2921,$J3111:S3111)</f>
        <v>0</v>
      </c>
      <c r="T3302" s="68">
        <f>SUM($J2921:T2921,$J3111:T3111)</f>
        <v>0</v>
      </c>
      <c r="U3302" s="68">
        <f>SUM($J2921:U2921,$J3111:U3111)</f>
        <v>0</v>
      </c>
      <c r="V3302" s="68">
        <f>SUM($J2921:V2921,$J3111:V3111)</f>
        <v>0</v>
      </c>
      <c r="W3302" s="68">
        <f>SUM($J2921:W2921,$J3111:W3111)</f>
        <v>0</v>
      </c>
      <c r="X3302" s="68">
        <f>SUM($J2921:X2921,$J3111:X3111)</f>
        <v>0</v>
      </c>
      <c r="Y3302" s="68">
        <f>SUM($J2921:Y2921,$J3111:Y3111)</f>
        <v>0</v>
      </c>
      <c r="Z3302" s="68">
        <f>SUM($J2921:Z2921,$J3111:Z3111)</f>
        <v>0</v>
      </c>
      <c r="AA3302" s="68">
        <f>SUM($J2921:AA2921,$J3111:AA3111)</f>
        <v>0</v>
      </c>
      <c r="AB3302" s="68">
        <f>SUM($J2921:AB2921,$J3111:AB3111)</f>
        <v>0</v>
      </c>
      <c r="AC3302" s="68">
        <f>SUM($J2921:AC2921,$J3111:AC3111)</f>
        <v>0</v>
      </c>
      <c r="AD3302" s="68">
        <f>SUM($J2921:AD2921,$J3111:AD3111)</f>
        <v>0</v>
      </c>
      <c r="AE3302" s="68">
        <f>SUM($J2921:AE2921,$J3111:AE3111)</f>
        <v>0</v>
      </c>
      <c r="AF3302" s="68">
        <f>SUM($J2921:AF2921,$J3111:AF3111)</f>
        <v>0</v>
      </c>
      <c r="AG3302" s="68">
        <f>SUM($J2921:AG2921,$J3111:AG3111)</f>
        <v>0</v>
      </c>
      <c r="AH3302" s="68">
        <f>SUM($J2921:AH2921,$J3111:AH3111)</f>
        <v>0</v>
      </c>
      <c r="AI3302" s="68">
        <f>SUM($J2921:AI2921,$J3111:AI3111)</f>
        <v>0</v>
      </c>
      <c r="AJ3302" s="68">
        <f>SUM($J2921:AJ2921,$J3111:AJ3111)</f>
        <v>0</v>
      </c>
      <c r="AK3302" s="68">
        <f>SUM($J2921:AK2921,$J3111:AK3111)</f>
        <v>0</v>
      </c>
      <c r="AL3302" s="68">
        <f>SUM($J2921:AL2921,$J3111:AL3111)</f>
        <v>0</v>
      </c>
      <c r="AM3302" s="68">
        <f>SUM($J2921:AM2921,$J3111:AM3111)</f>
        <v>0</v>
      </c>
      <c r="AN3302" s="68">
        <f>SUM($J2921:AN2921,$J3111:AN3111)</f>
        <v>0</v>
      </c>
      <c r="AP3302" s="68">
        <f>SUM($AP2921:AP2921,$AP3111:AP3111)</f>
        <v>0</v>
      </c>
      <c r="AQ3302" s="68">
        <f>SUM($AP2921:AQ2921,$AP3111:AQ3111)</f>
        <v>0</v>
      </c>
      <c r="AR3302" s="68">
        <f>SUM($AP2921:AR2921,$AP3111:AR3111)</f>
        <v>0</v>
      </c>
      <c r="AS3302" s="68">
        <f>SUM($AP2921:AS2921,$AP3111:AS3111)</f>
        <v>0</v>
      </c>
      <c r="AT3302" s="68">
        <f>SUM($AP2921:AT2921,$AP3111:AT3111)</f>
        <v>0</v>
      </c>
      <c r="AU3302" s="68">
        <f>SUM($AP2921:AU2921,$AP3111:AU3111)</f>
        <v>0</v>
      </c>
      <c r="AV3302" s="68">
        <f>SUM($AP2921:AV2921,$AP3111:AV3111)</f>
        <v>0</v>
      </c>
      <c r="AW3302" s="68">
        <f>SUM($AP2921:AW2921,$AP3111:AW3111)</f>
        <v>0</v>
      </c>
      <c r="AX3302" s="68">
        <f>SUM($AP2921:AX2921,$AP3111:AX3111)</f>
        <v>0</v>
      </c>
      <c r="AY3302" s="68">
        <f>SUM($AP2921:AY2921,$AP3111:AY3111)</f>
        <v>0</v>
      </c>
      <c r="AZ3302" s="68">
        <f>SUM($AP2921:AZ2921,$AP3111:AZ3111)</f>
        <v>0</v>
      </c>
      <c r="BA3302" s="68">
        <f>SUM($AP2921:BA2921,$AP3111:BA3111)</f>
        <v>0</v>
      </c>
      <c r="BB3302" s="68">
        <f>SUM($AP2921:BB2921,$AP3111:BB3111)</f>
        <v>0</v>
      </c>
      <c r="BC3302" s="68">
        <f>SUM($AP2921:BC2921,$AP3111:BC3111)</f>
        <v>0</v>
      </c>
      <c r="BD3302" s="68">
        <f>SUM($AP2921:BD2921,$AP3111:BD3111)</f>
        <v>0</v>
      </c>
      <c r="BE3302" s="68">
        <f>SUM($AP2921:BE2921,$AP3111:BE3111)</f>
        <v>0</v>
      </c>
      <c r="BF3302" s="68">
        <f>SUM($AP2921:BF2921,$AP3111:BF3111)</f>
        <v>0</v>
      </c>
      <c r="BG3302" s="68">
        <f>SUM($AP2921:BG2921,$AP3111:BG3111)</f>
        <v>0</v>
      </c>
      <c r="BH3302" s="68">
        <f>SUM($AP2921:BH2921,$AP3111:BH3111)</f>
        <v>0</v>
      </c>
      <c r="BI3302" s="68">
        <f>SUM($AP2921:BI2921,$AP3111:BI3111)</f>
        <v>0</v>
      </c>
      <c r="BJ3302" s="68">
        <f>SUM($AP2921:BJ2921,$AP3111:BJ3111)</f>
        <v>0</v>
      </c>
      <c r="BK3302" s="68">
        <f>SUM($AP2921:BK2921,$AP3111:BK3111)</f>
        <v>0</v>
      </c>
      <c r="BL3302" s="68">
        <f>SUM($AP2921:BL2921,$AP3111:BL3111)</f>
        <v>0</v>
      </c>
      <c r="BM3302" s="68">
        <f>SUM($AP2921:BM2921,$AP3111:BM3111)</f>
        <v>0</v>
      </c>
      <c r="BN3302" s="68">
        <f>SUM($AP2921:BN2921,$AP3111:BN3111)</f>
        <v>0</v>
      </c>
      <c r="BO3302" s="68">
        <f>SUM($AP2921:BO2921,$AP3111:BO3111)</f>
        <v>0</v>
      </c>
      <c r="BP3302" s="68">
        <f>SUM($AP2921:BP2921,$AP3111:BP3111)</f>
        <v>0</v>
      </c>
      <c r="BQ3302" s="68">
        <f>SUM($AP2921:BQ2921,$AP3111:BQ3111)</f>
        <v>0</v>
      </c>
      <c r="BR3302" s="68">
        <f>SUM($AP2921:BR2921,$AP3111:BR3111)</f>
        <v>0</v>
      </c>
      <c r="BS3302" s="68">
        <f>SUM($AP2921:BS2921,$AP3111:BS3111)</f>
        <v>0</v>
      </c>
      <c r="BT3302" s="68">
        <f>SUM($AP2921:BT2921,$AP3111:BT3111)</f>
        <v>0</v>
      </c>
      <c r="BV3302" s="68">
        <f>SUM($BV2921:BV2921,$BV3111:BV3111)</f>
        <v>0</v>
      </c>
      <c r="BW3302" s="68">
        <f>SUM($BV2921:BW2921,$BV3111:BW3111)</f>
        <v>0</v>
      </c>
      <c r="BX3302" s="68">
        <f>SUM($BV2921:BX2921,$BV3111:BX3111)</f>
        <v>0</v>
      </c>
      <c r="BY3302" s="68">
        <f>SUM($BV2921:BY2921,$BV3111:BY3111)</f>
        <v>0</v>
      </c>
      <c r="BZ3302" s="68">
        <f>SUM($BV2921:BZ2921,$BV3111:BZ3111)</f>
        <v>0</v>
      </c>
      <c r="CA3302" s="68">
        <f>SUM($BV2921:CA2921,$BV3111:CA3111)</f>
        <v>0</v>
      </c>
      <c r="CB3302" s="68">
        <f>SUM($BV2921:CB2921,$BV3111:CB3111)</f>
        <v>0</v>
      </c>
      <c r="CC3302" s="68">
        <f>SUM($BV2921:CC2921,$BV3111:CC3111)</f>
        <v>0</v>
      </c>
      <c r="CD3302" s="68">
        <f>SUM($BV2921:CD2921,$BV3111:CD3111)</f>
        <v>0</v>
      </c>
      <c r="CE3302" s="68">
        <f>SUM($BV2921:CE2921,$BV3111:CE3111)</f>
        <v>0</v>
      </c>
      <c r="CF3302" s="68">
        <f>SUM($BV2921:CF2921,$BV3111:CF3111)</f>
        <v>0</v>
      </c>
      <c r="CG3302" s="68">
        <f>SUM($BV2921:CG2921,$BV3111:CG3111)</f>
        <v>0</v>
      </c>
      <c r="CH3302" s="68">
        <f>SUM($BV2921:CH2921,$BV3111:CH3111)</f>
        <v>0</v>
      </c>
      <c r="CI3302" s="68">
        <f>SUM($BV2921:CI2921,$BV3111:CI3111)</f>
        <v>0</v>
      </c>
      <c r="CJ3302" s="68">
        <f>SUM($BV2921:CJ2921,$BV3111:CJ3111)</f>
        <v>0</v>
      </c>
      <c r="CK3302" s="68">
        <f>SUM($BV2921:CK2921,$BV3111:CK3111)</f>
        <v>0</v>
      </c>
      <c r="CL3302" s="68">
        <f>SUM($BV2921:CL2921,$BV3111:CL3111)</f>
        <v>0</v>
      </c>
      <c r="CM3302" s="68">
        <f>SUM($BV2921:CM2921,$BV3111:CM3111)</f>
        <v>0</v>
      </c>
      <c r="CN3302" s="68">
        <f>SUM($BV2921:CN2921,$BV3111:CN3111)</f>
        <v>0</v>
      </c>
      <c r="CO3302" s="68">
        <f>SUM($BV2921:CO2921,$BV3111:CO3111)</f>
        <v>0</v>
      </c>
      <c r="CP3302" s="68">
        <f>SUM($BV2921:CP2921,$BV3111:CP3111)</f>
        <v>0</v>
      </c>
      <c r="CQ3302" s="68">
        <f>SUM($BV2921:CQ2921,$BV3111:CQ3111)</f>
        <v>0</v>
      </c>
      <c r="CR3302" s="68">
        <f>SUM($BV2921:CR2921,$BV3111:CR3111)</f>
        <v>0</v>
      </c>
      <c r="CS3302" s="68">
        <f>SUM($BV2921:CS2921,$BV3111:CS3111)</f>
        <v>0</v>
      </c>
      <c r="CT3302" s="68">
        <f>SUM($BV2921:CT2921,$BV3111:CT3111)</f>
        <v>0</v>
      </c>
      <c r="CU3302" s="68">
        <f>SUM($BV2921:CU2921,$BV3111:CU3111)</f>
        <v>0</v>
      </c>
      <c r="CV3302" s="68">
        <f>SUM($BV2921:CV2921,$BV3111:CV3111)</f>
        <v>0</v>
      </c>
      <c r="CW3302" s="68">
        <f>SUM($BV2921:CW2921,$BV3111:CW3111)</f>
        <v>0</v>
      </c>
      <c r="CX3302" s="68">
        <f>SUM($BV2921:CX2921,$BV3111:CX3111)</f>
        <v>0</v>
      </c>
      <c r="CY3302" s="68">
        <f>SUM($BV2921:CY2921,$BV3111:CY3111)</f>
        <v>0</v>
      </c>
      <c r="CZ3302" s="68">
        <f>SUM($BV2921:CZ2921,$BV3111:CZ3111)</f>
        <v>0</v>
      </c>
      <c r="DB3302" s="68">
        <f>SUM($BV2921:DB2921,$BV3111:DB3111)</f>
        <v>0</v>
      </c>
      <c r="DC3302" s="68">
        <f>SUM($BV2921:DC2921,$BV3111:DC3111)</f>
        <v>0</v>
      </c>
      <c r="DD3302" s="68">
        <f>SUM($BV2921:DD2921,$BV3111:DD3111)</f>
        <v>0</v>
      </c>
      <c r="DE3302" s="68">
        <f>SUM($BV2921:DE2921,$BV3111:DE3111)</f>
        <v>0</v>
      </c>
      <c r="DF3302" s="68">
        <f>SUM($BV2921:DF2921,$BV3111:DF3111)</f>
        <v>0</v>
      </c>
      <c r="DG3302" s="68">
        <f>SUM($BV2921:DG2921,$BV3111:DG3111)</f>
        <v>0</v>
      </c>
      <c r="DH3302" s="68">
        <f>SUM($BV2921:DH2921,$BV3111:DH3111)</f>
        <v>0</v>
      </c>
      <c r="DI3302" s="68">
        <f>SUM($BV2921:DI2921,$BV3111:DI3111)</f>
        <v>0</v>
      </c>
      <c r="DJ3302" s="68">
        <f>SUM($BV2921:DJ2921,$BV3111:DJ3111)</f>
        <v>0</v>
      </c>
      <c r="DK3302" s="68">
        <f>SUM($BV2921:DK2921,$BV3111:DK3111)</f>
        <v>0</v>
      </c>
      <c r="DL3302" s="68">
        <f>SUM($BV2921:DL2921,$BV3111:DL3111)</f>
        <v>0</v>
      </c>
      <c r="DM3302" s="68">
        <f>SUM($BV2921:DM2921,$BV3111:DM3111)</f>
        <v>0</v>
      </c>
      <c r="DN3302" s="68">
        <f>SUM($BV2921:DN2921,$BV3111:DN3111)</f>
        <v>0</v>
      </c>
      <c r="DO3302" s="68">
        <f>SUM($BV2921:DO2921,$BV3111:DO3111)</f>
        <v>0</v>
      </c>
      <c r="DP3302" s="68">
        <f>SUM($BV2921:DP2921,$BV3111:DP3111)</f>
        <v>0</v>
      </c>
      <c r="DQ3302" s="68">
        <f>SUM($BV2921:DQ2921,$BV3111:DQ3111)</f>
        <v>0</v>
      </c>
      <c r="DR3302" s="68">
        <f>SUM($BV2921:DR2921,$BV3111:DR3111)</f>
        <v>0</v>
      </c>
      <c r="DS3302" s="68">
        <f>SUM($BV2921:DS2921,$BV3111:DS3111)</f>
        <v>0</v>
      </c>
      <c r="DT3302" s="68">
        <f>SUM($BV2921:DT2921,$BV3111:DT3111)</f>
        <v>0</v>
      </c>
      <c r="DU3302" s="68">
        <f>SUM($BV2921:DU2921,$BV3111:DU3111)</f>
        <v>0</v>
      </c>
      <c r="DV3302" s="68">
        <f>SUM($BV2921:DV2921,$BV3111:DV3111)</f>
        <v>0</v>
      </c>
      <c r="DW3302" s="68">
        <f>SUM($BV2921:DW2921,$BV3111:DW3111)</f>
        <v>0</v>
      </c>
      <c r="DX3302" s="68">
        <f>SUM($BV2921:DX2921,$BV3111:DX3111)</f>
        <v>0</v>
      </c>
      <c r="DY3302" s="68">
        <f>SUM($BV2921:DY2921,$BV3111:DY3111)</f>
        <v>0</v>
      </c>
      <c r="DZ3302" s="68">
        <f>SUM($BV2921:DZ2921,$BV3111:DZ3111)</f>
        <v>0</v>
      </c>
      <c r="EA3302" s="68">
        <f>SUM($BV2921:EA2921,$BV3111:EA3111)</f>
        <v>0</v>
      </c>
      <c r="EB3302" s="68">
        <f>SUM($BV2921:EB2921,$BV3111:EB3111)</f>
        <v>0</v>
      </c>
      <c r="EC3302" s="68">
        <f>SUM($BV2921:EC2921,$BV3111:EC3111)</f>
        <v>0</v>
      </c>
      <c r="ED3302" s="68">
        <f>SUM($BV2921:ED2921,$BV3111:ED3111)</f>
        <v>0</v>
      </c>
      <c r="EE3302" s="68">
        <f>SUM($BV2921:EE2921,$BV3111:EE3111)</f>
        <v>0</v>
      </c>
      <c r="EF3302" s="68">
        <f>SUM($BV2921:EF2921,$BV3111:EF3111)</f>
        <v>0</v>
      </c>
      <c r="EH3302" s="68">
        <f>SUM($EH2921:EH2921,$EH3111:EH3111)</f>
        <v>0</v>
      </c>
      <c r="EI3302" s="68">
        <f>SUM($EH2921:EI2921,$EH3111:EI3111)</f>
        <v>0</v>
      </c>
      <c r="EJ3302" s="68">
        <f>SUM($EH2921:EJ2921,$EH3111:EJ3111)</f>
        <v>0</v>
      </c>
      <c r="EK3302" s="68">
        <f>SUM($EH2921:EK2921,$EH3111:EK3111)</f>
        <v>0</v>
      </c>
      <c r="EL3302" s="68">
        <f>SUM($EH2921:EL2921,$EH3111:EL3111)</f>
        <v>0</v>
      </c>
      <c r="EM3302" s="68">
        <f>SUM($EH2921:EM2921,$EH3111:EM3111)</f>
        <v>0</v>
      </c>
      <c r="EN3302" s="68">
        <f>SUM($EH2921:EN2921,$EH3111:EN3111)</f>
        <v>0</v>
      </c>
      <c r="EO3302" s="68">
        <f>SUM($EH2921:EO2921,$EH3111:EO3111)</f>
        <v>0</v>
      </c>
      <c r="EP3302" s="68">
        <f>SUM($EH2921:EP2921,$EH3111:EP3111)</f>
        <v>0</v>
      </c>
      <c r="EQ3302" s="68">
        <f>SUM($EH2921:EQ2921,$EH3111:EQ3111)</f>
        <v>0</v>
      </c>
      <c r="ER3302" s="68">
        <f>SUM($EH2921:ER2921,$EH3111:ER3111)</f>
        <v>0</v>
      </c>
      <c r="ES3302" s="68">
        <f>SUM($EH2921:ES2921,$EH3111:ES3111)</f>
        <v>0</v>
      </c>
      <c r="ET3302" s="68">
        <f>SUM($EH2921:ET2921,$EH3111:ET3111)</f>
        <v>0</v>
      </c>
      <c r="EU3302" s="68">
        <f>SUM($EH2921:EU2921,$EH3111:EU3111)</f>
        <v>0</v>
      </c>
      <c r="EV3302" s="68">
        <f>SUM($EH2921:EV2921,$EH3111:EV3111)</f>
        <v>0</v>
      </c>
      <c r="EW3302" s="68">
        <f>SUM($EH2921:EW2921,$EH3111:EW3111)</f>
        <v>0</v>
      </c>
      <c r="EX3302" s="68">
        <f>SUM($EH2921:EX2921,$EH3111:EX3111)</f>
        <v>0</v>
      </c>
      <c r="EY3302" s="68">
        <f>SUM($EH2921:EY2921,$EH3111:EY3111)</f>
        <v>0</v>
      </c>
      <c r="EZ3302" s="68">
        <f>SUM($EH2921:EZ2921,$EH3111:EZ3111)</f>
        <v>0</v>
      </c>
      <c r="FA3302" s="68">
        <f>SUM($EH2921:FA2921,$EH3111:FA3111)</f>
        <v>0</v>
      </c>
      <c r="FB3302" s="68">
        <f>SUM($EH2921:FB2921,$EH3111:FB3111)</f>
        <v>0</v>
      </c>
      <c r="FC3302" s="68">
        <f>SUM($EH2921:FC2921,$EH3111:FC3111)</f>
        <v>0</v>
      </c>
      <c r="FD3302" s="68">
        <f>SUM($EH2921:FD2921,$EH3111:FD3111)</f>
        <v>0</v>
      </c>
      <c r="FE3302" s="68">
        <f>SUM($EH2921:FE2921,$EH3111:FE3111)</f>
        <v>0</v>
      </c>
      <c r="FF3302" s="68">
        <f>SUM($EH2921:FF2921,$EH3111:FF3111)</f>
        <v>0</v>
      </c>
      <c r="FG3302" s="68">
        <f>SUM($EH2921:FG2921,$EH3111:FG3111)</f>
        <v>0</v>
      </c>
      <c r="FH3302" s="68">
        <f>SUM($EH2921:FH2921,$EH3111:FH3111)</f>
        <v>0</v>
      </c>
      <c r="FI3302" s="68">
        <f>SUM($EH2921:FI2921,$EH3111:FI3111)</f>
        <v>0</v>
      </c>
      <c r="FJ3302" s="68">
        <f>SUM($EH2921:FJ2921,$EH3111:FJ3111)</f>
        <v>0</v>
      </c>
      <c r="FK3302" s="68">
        <f>SUM($EH2921:FK2921,$EH3111:FK3111)</f>
        <v>0</v>
      </c>
      <c r="FL3302" s="68">
        <f>SUM($EH2921:FL2921,$EH3111:FL3111)</f>
        <v>0</v>
      </c>
      <c r="FM3302"/>
    </row>
    <row r="3303" spans="1:169" ht="14.45" customHeight="1" outlineLevel="1">
      <c r="A3303"/>
      <c r="B3303"/>
      <c r="C3303" s="1" t="s">
        <v>3</v>
      </c>
      <c r="D3303" t="s">
        <v>180</v>
      </c>
      <c r="E3303" t="str" cm="1">
        <f t="array" ref="E3303">INDEX('Tech Desc and Dates - All'!$F$1:$F$2000,MATCH(1,('Tech Desc and Dates - All'!$A$1:$A$2000=$C3303)*('Tech Desc and Dates - All'!$B$1:$B$2000=$D3303),0))</f>
        <v>Steam cracker</v>
      </c>
      <c r="J3303" s="68">
        <f>SUM($J2922:J2922,$J3112:J3112)</f>
        <v>0</v>
      </c>
      <c r="K3303" s="68">
        <f>SUM($J2922:K2922,$J3112:K3112)</f>
        <v>0</v>
      </c>
      <c r="L3303" s="68">
        <f>SUM($J2922:L2922,$J3112:L3112)</f>
        <v>0</v>
      </c>
      <c r="M3303" s="68">
        <f>SUM($J2922:M2922,$J3112:M3112)</f>
        <v>0</v>
      </c>
      <c r="N3303" s="68">
        <f>SUM($J2922:N2922,$J3112:N3112)</f>
        <v>0</v>
      </c>
      <c r="O3303" s="68">
        <f>SUM($J2922:O2922,$J3112:O3112)</f>
        <v>0</v>
      </c>
      <c r="P3303" s="68">
        <f>SUM($J2922:P2922,$J3112:P3112)</f>
        <v>0</v>
      </c>
      <c r="Q3303" s="68">
        <f>SUM($J2922:Q2922,$J3112:Q3112)</f>
        <v>0</v>
      </c>
      <c r="R3303" s="68">
        <f>SUM($J2922:R2922,$J3112:R3112)</f>
        <v>0</v>
      </c>
      <c r="S3303" s="68">
        <f>SUM($J2922:S2922,$J3112:S3112)</f>
        <v>0</v>
      </c>
      <c r="T3303" s="68">
        <f>SUM($J2922:T2922,$J3112:T3112)</f>
        <v>0</v>
      </c>
      <c r="U3303" s="68">
        <f>SUM($J2922:U2922,$J3112:U3112)</f>
        <v>0</v>
      </c>
      <c r="V3303" s="68">
        <f>SUM($J2922:V2922,$J3112:V3112)</f>
        <v>0</v>
      </c>
      <c r="W3303" s="68">
        <f>SUM($J2922:W2922,$J3112:W3112)</f>
        <v>0</v>
      </c>
      <c r="X3303" s="68">
        <f>SUM($J2922:X2922,$J3112:X3112)</f>
        <v>0</v>
      </c>
      <c r="Y3303" s="68">
        <f>SUM($J2922:Y2922,$J3112:Y3112)</f>
        <v>0</v>
      </c>
      <c r="Z3303" s="68">
        <f>SUM($J2922:Z2922,$J3112:Z3112)</f>
        <v>0</v>
      </c>
      <c r="AA3303" s="68">
        <f>SUM($J2922:AA2922,$J3112:AA3112)</f>
        <v>0</v>
      </c>
      <c r="AB3303" s="68">
        <f>SUM($J2922:AB2922,$J3112:AB3112)</f>
        <v>0</v>
      </c>
      <c r="AC3303" s="68">
        <f>SUM($J2922:AC2922,$J3112:AC3112)</f>
        <v>0</v>
      </c>
      <c r="AD3303" s="68">
        <f>SUM($J2922:AD2922,$J3112:AD3112)</f>
        <v>0</v>
      </c>
      <c r="AE3303" s="68">
        <f>SUM($J2922:AE2922,$J3112:AE3112)</f>
        <v>0</v>
      </c>
      <c r="AF3303" s="68">
        <f>SUM($J2922:AF2922,$J3112:AF3112)</f>
        <v>0</v>
      </c>
      <c r="AG3303" s="68">
        <f>SUM($J2922:AG2922,$J3112:AG3112)</f>
        <v>0</v>
      </c>
      <c r="AH3303" s="68">
        <f>SUM($J2922:AH2922,$J3112:AH3112)</f>
        <v>0</v>
      </c>
      <c r="AI3303" s="68">
        <f>SUM($J2922:AI2922,$J3112:AI3112)</f>
        <v>0</v>
      </c>
      <c r="AJ3303" s="68">
        <f>SUM($J2922:AJ2922,$J3112:AJ3112)</f>
        <v>0</v>
      </c>
      <c r="AK3303" s="68">
        <f>SUM($J2922:AK2922,$J3112:AK3112)</f>
        <v>0</v>
      </c>
      <c r="AL3303" s="68">
        <f>SUM($J2922:AL2922,$J3112:AL3112)</f>
        <v>0</v>
      </c>
      <c r="AM3303" s="68">
        <f>SUM($J2922:AM2922,$J3112:AM3112)</f>
        <v>0</v>
      </c>
      <c r="AN3303" s="68">
        <f>SUM($J2922:AN2922,$J3112:AN3112)</f>
        <v>0</v>
      </c>
      <c r="AP3303" s="68">
        <f>SUM($AP2922:AP2922,$AP3112:AP3112)</f>
        <v>0</v>
      </c>
      <c r="AQ3303" s="68">
        <f>SUM($AP2922:AQ2922,$AP3112:AQ3112)</f>
        <v>0</v>
      </c>
      <c r="AR3303" s="68">
        <f>SUM($AP2922:AR2922,$AP3112:AR3112)</f>
        <v>0</v>
      </c>
      <c r="AS3303" s="68">
        <f>SUM($AP2922:AS2922,$AP3112:AS3112)</f>
        <v>0</v>
      </c>
      <c r="AT3303" s="68">
        <f>SUM($AP2922:AT2922,$AP3112:AT3112)</f>
        <v>0</v>
      </c>
      <c r="AU3303" s="68">
        <f>SUM($AP2922:AU2922,$AP3112:AU3112)</f>
        <v>0</v>
      </c>
      <c r="AV3303" s="68">
        <f>SUM($AP2922:AV2922,$AP3112:AV3112)</f>
        <v>0</v>
      </c>
      <c r="AW3303" s="68">
        <f>SUM($AP2922:AW2922,$AP3112:AW3112)</f>
        <v>0</v>
      </c>
      <c r="AX3303" s="68">
        <f>SUM($AP2922:AX2922,$AP3112:AX3112)</f>
        <v>0</v>
      </c>
      <c r="AY3303" s="68">
        <f>SUM($AP2922:AY2922,$AP3112:AY3112)</f>
        <v>0</v>
      </c>
      <c r="AZ3303" s="68">
        <f>SUM($AP2922:AZ2922,$AP3112:AZ3112)</f>
        <v>0</v>
      </c>
      <c r="BA3303" s="68">
        <f>SUM($AP2922:BA2922,$AP3112:BA3112)</f>
        <v>0</v>
      </c>
      <c r="BB3303" s="68">
        <f>SUM($AP2922:BB2922,$AP3112:BB3112)</f>
        <v>0</v>
      </c>
      <c r="BC3303" s="68">
        <f>SUM($AP2922:BC2922,$AP3112:BC3112)</f>
        <v>0</v>
      </c>
      <c r="BD3303" s="68">
        <f>SUM($AP2922:BD2922,$AP3112:BD3112)</f>
        <v>0</v>
      </c>
      <c r="BE3303" s="68">
        <f>SUM($AP2922:BE2922,$AP3112:BE3112)</f>
        <v>0</v>
      </c>
      <c r="BF3303" s="68">
        <f>SUM($AP2922:BF2922,$AP3112:BF3112)</f>
        <v>0</v>
      </c>
      <c r="BG3303" s="68">
        <f>SUM($AP2922:BG2922,$AP3112:BG3112)</f>
        <v>0</v>
      </c>
      <c r="BH3303" s="68">
        <f>SUM($AP2922:BH2922,$AP3112:BH3112)</f>
        <v>0</v>
      </c>
      <c r="BI3303" s="68">
        <f>SUM($AP2922:BI2922,$AP3112:BI3112)</f>
        <v>0</v>
      </c>
      <c r="BJ3303" s="68">
        <f>SUM($AP2922:BJ2922,$AP3112:BJ3112)</f>
        <v>0</v>
      </c>
      <c r="BK3303" s="68">
        <f>SUM($AP2922:BK2922,$AP3112:BK3112)</f>
        <v>0</v>
      </c>
      <c r="BL3303" s="68">
        <f>SUM($AP2922:BL2922,$AP3112:BL3112)</f>
        <v>0</v>
      </c>
      <c r="BM3303" s="68">
        <f>SUM($AP2922:BM2922,$AP3112:BM3112)</f>
        <v>0</v>
      </c>
      <c r="BN3303" s="68">
        <f>SUM($AP2922:BN2922,$AP3112:BN3112)</f>
        <v>0</v>
      </c>
      <c r="BO3303" s="68">
        <f>SUM($AP2922:BO2922,$AP3112:BO3112)</f>
        <v>0</v>
      </c>
      <c r="BP3303" s="68">
        <f>SUM($AP2922:BP2922,$AP3112:BP3112)</f>
        <v>0</v>
      </c>
      <c r="BQ3303" s="68">
        <f>SUM($AP2922:BQ2922,$AP3112:BQ3112)</f>
        <v>0</v>
      </c>
      <c r="BR3303" s="68">
        <f>SUM($AP2922:BR2922,$AP3112:BR3112)</f>
        <v>0</v>
      </c>
      <c r="BS3303" s="68">
        <f>SUM($AP2922:BS2922,$AP3112:BS3112)</f>
        <v>0</v>
      </c>
      <c r="BT3303" s="68">
        <f>SUM($AP2922:BT2922,$AP3112:BT3112)</f>
        <v>0</v>
      </c>
      <c r="BV3303" s="68">
        <f>SUM($BV2922:BV2922,$BV3112:BV3112)</f>
        <v>0</v>
      </c>
      <c r="BW3303" s="68">
        <f>SUM($BV2922:BW2922,$BV3112:BW3112)</f>
        <v>0</v>
      </c>
      <c r="BX3303" s="68">
        <f>SUM($BV2922:BX2922,$BV3112:BX3112)</f>
        <v>0</v>
      </c>
      <c r="BY3303" s="68">
        <f>SUM($BV2922:BY2922,$BV3112:BY3112)</f>
        <v>0</v>
      </c>
      <c r="BZ3303" s="68">
        <f>SUM($BV2922:BZ2922,$BV3112:BZ3112)</f>
        <v>0</v>
      </c>
      <c r="CA3303" s="68">
        <f>SUM($BV2922:CA2922,$BV3112:CA3112)</f>
        <v>0</v>
      </c>
      <c r="CB3303" s="68">
        <f>SUM($BV2922:CB2922,$BV3112:CB3112)</f>
        <v>0</v>
      </c>
      <c r="CC3303" s="68">
        <f>SUM($BV2922:CC2922,$BV3112:CC3112)</f>
        <v>0</v>
      </c>
      <c r="CD3303" s="68">
        <f>SUM($BV2922:CD2922,$BV3112:CD3112)</f>
        <v>0</v>
      </c>
      <c r="CE3303" s="68">
        <f>SUM($BV2922:CE2922,$BV3112:CE3112)</f>
        <v>0</v>
      </c>
      <c r="CF3303" s="68">
        <f>SUM($BV2922:CF2922,$BV3112:CF3112)</f>
        <v>0</v>
      </c>
      <c r="CG3303" s="68">
        <f>SUM($BV2922:CG2922,$BV3112:CG3112)</f>
        <v>0</v>
      </c>
      <c r="CH3303" s="68">
        <f>SUM($BV2922:CH2922,$BV3112:CH3112)</f>
        <v>0</v>
      </c>
      <c r="CI3303" s="68">
        <f>SUM($BV2922:CI2922,$BV3112:CI3112)</f>
        <v>0</v>
      </c>
      <c r="CJ3303" s="68">
        <f>SUM($BV2922:CJ2922,$BV3112:CJ3112)</f>
        <v>0</v>
      </c>
      <c r="CK3303" s="68">
        <f>SUM($BV2922:CK2922,$BV3112:CK3112)</f>
        <v>0</v>
      </c>
      <c r="CL3303" s="68">
        <f>SUM($BV2922:CL2922,$BV3112:CL3112)</f>
        <v>0</v>
      </c>
      <c r="CM3303" s="68">
        <f>SUM($BV2922:CM2922,$BV3112:CM3112)</f>
        <v>0</v>
      </c>
      <c r="CN3303" s="68">
        <f>SUM($BV2922:CN2922,$BV3112:CN3112)</f>
        <v>0</v>
      </c>
      <c r="CO3303" s="68">
        <f>SUM($BV2922:CO2922,$BV3112:CO3112)</f>
        <v>0</v>
      </c>
      <c r="CP3303" s="68">
        <f>SUM($BV2922:CP2922,$BV3112:CP3112)</f>
        <v>0</v>
      </c>
      <c r="CQ3303" s="68">
        <f>SUM($BV2922:CQ2922,$BV3112:CQ3112)</f>
        <v>0</v>
      </c>
      <c r="CR3303" s="68">
        <f>SUM($BV2922:CR2922,$BV3112:CR3112)</f>
        <v>0</v>
      </c>
      <c r="CS3303" s="68">
        <f>SUM($BV2922:CS2922,$BV3112:CS3112)</f>
        <v>0</v>
      </c>
      <c r="CT3303" s="68">
        <f>SUM($BV2922:CT2922,$BV3112:CT3112)</f>
        <v>0</v>
      </c>
      <c r="CU3303" s="68">
        <f>SUM($BV2922:CU2922,$BV3112:CU3112)</f>
        <v>0</v>
      </c>
      <c r="CV3303" s="68">
        <f>SUM($BV2922:CV2922,$BV3112:CV3112)</f>
        <v>0</v>
      </c>
      <c r="CW3303" s="68">
        <f>SUM($BV2922:CW2922,$BV3112:CW3112)</f>
        <v>0</v>
      </c>
      <c r="CX3303" s="68">
        <f>SUM($BV2922:CX2922,$BV3112:CX3112)</f>
        <v>0</v>
      </c>
      <c r="CY3303" s="68">
        <f>SUM($BV2922:CY2922,$BV3112:CY3112)</f>
        <v>0</v>
      </c>
      <c r="CZ3303" s="68">
        <f>SUM($BV2922:CZ2922,$BV3112:CZ3112)</f>
        <v>0</v>
      </c>
      <c r="DB3303" s="68">
        <f>SUM($BV2922:DB2922,$BV3112:DB3112)</f>
        <v>0</v>
      </c>
      <c r="DC3303" s="68">
        <f>SUM($BV2922:DC2922,$BV3112:DC3112)</f>
        <v>0</v>
      </c>
      <c r="DD3303" s="68">
        <f>SUM($BV2922:DD2922,$BV3112:DD3112)</f>
        <v>0</v>
      </c>
      <c r="DE3303" s="68">
        <f>SUM($BV2922:DE2922,$BV3112:DE3112)</f>
        <v>0</v>
      </c>
      <c r="DF3303" s="68">
        <f>SUM($BV2922:DF2922,$BV3112:DF3112)</f>
        <v>0</v>
      </c>
      <c r="DG3303" s="68">
        <f>SUM($BV2922:DG2922,$BV3112:DG3112)</f>
        <v>0</v>
      </c>
      <c r="DH3303" s="68">
        <f>SUM($BV2922:DH2922,$BV3112:DH3112)</f>
        <v>0</v>
      </c>
      <c r="DI3303" s="68">
        <f>SUM($BV2922:DI2922,$BV3112:DI3112)</f>
        <v>0</v>
      </c>
      <c r="DJ3303" s="68">
        <f>SUM($BV2922:DJ2922,$BV3112:DJ3112)</f>
        <v>0</v>
      </c>
      <c r="DK3303" s="68">
        <f>SUM($BV2922:DK2922,$BV3112:DK3112)</f>
        <v>0</v>
      </c>
      <c r="DL3303" s="68">
        <f>SUM($BV2922:DL2922,$BV3112:DL3112)</f>
        <v>0</v>
      </c>
      <c r="DM3303" s="68">
        <f>SUM($BV2922:DM2922,$BV3112:DM3112)</f>
        <v>0</v>
      </c>
      <c r="DN3303" s="68">
        <f>SUM($BV2922:DN2922,$BV3112:DN3112)</f>
        <v>0</v>
      </c>
      <c r="DO3303" s="68">
        <f>SUM($BV2922:DO2922,$BV3112:DO3112)</f>
        <v>0</v>
      </c>
      <c r="DP3303" s="68">
        <f>SUM($BV2922:DP2922,$BV3112:DP3112)</f>
        <v>0</v>
      </c>
      <c r="DQ3303" s="68">
        <f>SUM($BV2922:DQ2922,$BV3112:DQ3112)</f>
        <v>0</v>
      </c>
      <c r="DR3303" s="68">
        <f>SUM($BV2922:DR2922,$BV3112:DR3112)</f>
        <v>0</v>
      </c>
      <c r="DS3303" s="68">
        <f>SUM($BV2922:DS2922,$BV3112:DS3112)</f>
        <v>0</v>
      </c>
      <c r="DT3303" s="68">
        <f>SUM($BV2922:DT2922,$BV3112:DT3112)</f>
        <v>0</v>
      </c>
      <c r="DU3303" s="68">
        <f>SUM($BV2922:DU2922,$BV3112:DU3112)</f>
        <v>0</v>
      </c>
      <c r="DV3303" s="68">
        <f>SUM($BV2922:DV2922,$BV3112:DV3112)</f>
        <v>0</v>
      </c>
      <c r="DW3303" s="68">
        <f>SUM($BV2922:DW2922,$BV3112:DW3112)</f>
        <v>0</v>
      </c>
      <c r="DX3303" s="68">
        <f>SUM($BV2922:DX2922,$BV3112:DX3112)</f>
        <v>0</v>
      </c>
      <c r="DY3303" s="68">
        <f>SUM($BV2922:DY2922,$BV3112:DY3112)</f>
        <v>0</v>
      </c>
      <c r="DZ3303" s="68">
        <f>SUM($BV2922:DZ2922,$BV3112:DZ3112)</f>
        <v>0</v>
      </c>
      <c r="EA3303" s="68">
        <f>SUM($BV2922:EA2922,$BV3112:EA3112)</f>
        <v>0</v>
      </c>
      <c r="EB3303" s="68">
        <f>SUM($BV2922:EB2922,$BV3112:EB3112)</f>
        <v>0</v>
      </c>
      <c r="EC3303" s="68">
        <f>SUM($BV2922:EC2922,$BV3112:EC3112)</f>
        <v>0</v>
      </c>
      <c r="ED3303" s="68">
        <f>SUM($BV2922:ED2922,$BV3112:ED3112)</f>
        <v>0</v>
      </c>
      <c r="EE3303" s="68">
        <f>SUM($BV2922:EE2922,$BV3112:EE3112)</f>
        <v>0</v>
      </c>
      <c r="EF3303" s="68">
        <f>SUM($BV2922:EF2922,$BV3112:EF3112)</f>
        <v>0</v>
      </c>
      <c r="EH3303" s="68">
        <f>SUM($EH2922:EH2922,$EH3112:EH3112)</f>
        <v>0</v>
      </c>
      <c r="EI3303" s="68">
        <f>SUM($EH2922:EI2922,$EH3112:EI3112)</f>
        <v>0</v>
      </c>
      <c r="EJ3303" s="68">
        <f>SUM($EH2922:EJ2922,$EH3112:EJ3112)</f>
        <v>0</v>
      </c>
      <c r="EK3303" s="68">
        <f>SUM($EH2922:EK2922,$EH3112:EK3112)</f>
        <v>0</v>
      </c>
      <c r="EL3303" s="68">
        <f>SUM($EH2922:EL2922,$EH3112:EL3112)</f>
        <v>0</v>
      </c>
      <c r="EM3303" s="68">
        <f>SUM($EH2922:EM2922,$EH3112:EM3112)</f>
        <v>0</v>
      </c>
      <c r="EN3303" s="68">
        <f>SUM($EH2922:EN2922,$EH3112:EN3112)</f>
        <v>0</v>
      </c>
      <c r="EO3303" s="68">
        <f>SUM($EH2922:EO2922,$EH3112:EO3112)</f>
        <v>0</v>
      </c>
      <c r="EP3303" s="68">
        <f>SUM($EH2922:EP2922,$EH3112:EP3112)</f>
        <v>0</v>
      </c>
      <c r="EQ3303" s="68">
        <f>SUM($EH2922:EQ2922,$EH3112:EQ3112)</f>
        <v>0</v>
      </c>
      <c r="ER3303" s="68">
        <f>SUM($EH2922:ER2922,$EH3112:ER3112)</f>
        <v>0</v>
      </c>
      <c r="ES3303" s="68">
        <f>SUM($EH2922:ES2922,$EH3112:ES3112)</f>
        <v>0</v>
      </c>
      <c r="ET3303" s="68">
        <f>SUM($EH2922:ET2922,$EH3112:ET3112)</f>
        <v>0</v>
      </c>
      <c r="EU3303" s="68">
        <f>SUM($EH2922:EU2922,$EH3112:EU3112)</f>
        <v>0</v>
      </c>
      <c r="EV3303" s="68">
        <f>SUM($EH2922:EV2922,$EH3112:EV3112)</f>
        <v>0</v>
      </c>
      <c r="EW3303" s="68">
        <f>SUM($EH2922:EW2922,$EH3112:EW3112)</f>
        <v>0</v>
      </c>
      <c r="EX3303" s="68">
        <f>SUM($EH2922:EX2922,$EH3112:EX3112)</f>
        <v>0</v>
      </c>
      <c r="EY3303" s="68">
        <f>SUM($EH2922:EY2922,$EH3112:EY3112)</f>
        <v>0</v>
      </c>
      <c r="EZ3303" s="68">
        <f>SUM($EH2922:EZ2922,$EH3112:EZ3112)</f>
        <v>0</v>
      </c>
      <c r="FA3303" s="68">
        <f>SUM($EH2922:FA2922,$EH3112:FA3112)</f>
        <v>0</v>
      </c>
      <c r="FB3303" s="68">
        <f>SUM($EH2922:FB2922,$EH3112:FB3112)</f>
        <v>0</v>
      </c>
      <c r="FC3303" s="68">
        <f>SUM($EH2922:FC2922,$EH3112:FC3112)</f>
        <v>0</v>
      </c>
      <c r="FD3303" s="68">
        <f>SUM($EH2922:FD2922,$EH3112:FD3112)</f>
        <v>0</v>
      </c>
      <c r="FE3303" s="68">
        <f>SUM($EH2922:FE2922,$EH3112:FE3112)</f>
        <v>0</v>
      </c>
      <c r="FF3303" s="68">
        <f>SUM($EH2922:FF2922,$EH3112:FF3112)</f>
        <v>0</v>
      </c>
      <c r="FG3303" s="68">
        <f>SUM($EH2922:FG2922,$EH3112:FG3112)</f>
        <v>0</v>
      </c>
      <c r="FH3303" s="68">
        <f>SUM($EH2922:FH2922,$EH3112:FH3112)</f>
        <v>0</v>
      </c>
      <c r="FI3303" s="68">
        <f>SUM($EH2922:FI2922,$EH3112:FI3112)</f>
        <v>0</v>
      </c>
      <c r="FJ3303" s="68">
        <f>SUM($EH2922:FJ2922,$EH3112:FJ3112)</f>
        <v>0</v>
      </c>
      <c r="FK3303" s="68">
        <f>SUM($EH2922:FK2922,$EH3112:FK3112)</f>
        <v>0</v>
      </c>
      <c r="FL3303" s="68">
        <f>SUM($EH2922:FL2922,$EH3112:FL3112)</f>
        <v>0</v>
      </c>
      <c r="FM3303"/>
    </row>
    <row r="3304" spans="1:169" ht="14.45" customHeight="1" outlineLevel="1">
      <c r="A3304"/>
      <c r="B3304"/>
      <c r="C3304" s="1" t="s">
        <v>3</v>
      </c>
      <c r="D3304" t="s">
        <v>186</v>
      </c>
      <c r="E3304" t="str" cm="1">
        <f t="array" ref="E3304">INDEX('Tech Desc and Dates - All'!$F$1:$F$2000,MATCH(1,('Tech Desc and Dates - All'!$A$1:$A$2000=$C3304)*('Tech Desc and Dates - All'!$B$1:$B$2000=$D3304),0))</f>
        <v>Steam cracker</v>
      </c>
      <c r="J3304" s="68">
        <f>SUM($J2923:J2923,$J3113:J3113)</f>
        <v>0</v>
      </c>
      <c r="K3304" s="68">
        <f>SUM($J2923:K2923,$J3113:K3113)</f>
        <v>0</v>
      </c>
      <c r="L3304" s="68">
        <f>SUM($J2923:L2923,$J3113:L3113)</f>
        <v>0</v>
      </c>
      <c r="M3304" s="68">
        <f>SUM($J2923:M2923,$J3113:M3113)</f>
        <v>0</v>
      </c>
      <c r="N3304" s="68">
        <f>SUM($J2923:N2923,$J3113:N3113)</f>
        <v>0</v>
      </c>
      <c r="O3304" s="68">
        <f>SUM($J2923:O2923,$J3113:O3113)</f>
        <v>0</v>
      </c>
      <c r="P3304" s="68">
        <f>SUM($J2923:P2923,$J3113:P3113)</f>
        <v>0</v>
      </c>
      <c r="Q3304" s="68">
        <f>SUM($J2923:Q2923,$J3113:Q3113)</f>
        <v>0</v>
      </c>
      <c r="R3304" s="68">
        <f>SUM($J2923:R2923,$J3113:R3113)</f>
        <v>0</v>
      </c>
      <c r="S3304" s="68">
        <f>SUM($J2923:S2923,$J3113:S3113)</f>
        <v>0</v>
      </c>
      <c r="T3304" s="68">
        <f>SUM($J2923:T2923,$J3113:T3113)</f>
        <v>0</v>
      </c>
      <c r="U3304" s="68">
        <f>SUM($J2923:U2923,$J3113:U3113)</f>
        <v>0</v>
      </c>
      <c r="V3304" s="68">
        <f>SUM($J2923:V2923,$J3113:V3113)</f>
        <v>0</v>
      </c>
      <c r="W3304" s="68">
        <f>SUM($J2923:W2923,$J3113:W3113)</f>
        <v>0</v>
      </c>
      <c r="X3304" s="68">
        <f>SUM($J2923:X2923,$J3113:X3113)</f>
        <v>0</v>
      </c>
      <c r="Y3304" s="68">
        <f>SUM($J2923:Y2923,$J3113:Y3113)</f>
        <v>0</v>
      </c>
      <c r="Z3304" s="68">
        <f>SUM($J2923:Z2923,$J3113:Z3113)</f>
        <v>0</v>
      </c>
      <c r="AA3304" s="68">
        <f>SUM($J2923:AA2923,$J3113:AA3113)</f>
        <v>0</v>
      </c>
      <c r="AB3304" s="68">
        <f>SUM($J2923:AB2923,$J3113:AB3113)</f>
        <v>0</v>
      </c>
      <c r="AC3304" s="68">
        <f>SUM($J2923:AC2923,$J3113:AC3113)</f>
        <v>0</v>
      </c>
      <c r="AD3304" s="68">
        <f>SUM($J2923:AD2923,$J3113:AD3113)</f>
        <v>0</v>
      </c>
      <c r="AE3304" s="68">
        <f>SUM($J2923:AE2923,$J3113:AE3113)</f>
        <v>0</v>
      </c>
      <c r="AF3304" s="68">
        <f>SUM($J2923:AF2923,$J3113:AF3113)</f>
        <v>0</v>
      </c>
      <c r="AG3304" s="68">
        <f>SUM($J2923:AG2923,$J3113:AG3113)</f>
        <v>0</v>
      </c>
      <c r="AH3304" s="68">
        <f>SUM($J2923:AH2923,$J3113:AH3113)</f>
        <v>0</v>
      </c>
      <c r="AI3304" s="68">
        <f>SUM($J2923:AI2923,$J3113:AI3113)</f>
        <v>0</v>
      </c>
      <c r="AJ3304" s="68">
        <f>SUM($J2923:AJ2923,$J3113:AJ3113)</f>
        <v>0</v>
      </c>
      <c r="AK3304" s="68">
        <f>SUM($J2923:AK2923,$J3113:AK3113)</f>
        <v>0</v>
      </c>
      <c r="AL3304" s="68">
        <f>SUM($J2923:AL2923,$J3113:AL3113)</f>
        <v>0</v>
      </c>
      <c r="AM3304" s="68">
        <f>SUM($J2923:AM2923,$J3113:AM3113)</f>
        <v>0</v>
      </c>
      <c r="AN3304" s="68">
        <f>SUM($J2923:AN2923,$J3113:AN3113)</f>
        <v>0</v>
      </c>
      <c r="AP3304" s="68">
        <f>SUM($AP2923:AP2923,$AP3113:AP3113)</f>
        <v>0</v>
      </c>
      <c r="AQ3304" s="68">
        <f>SUM($AP2923:AQ2923,$AP3113:AQ3113)</f>
        <v>0</v>
      </c>
      <c r="AR3304" s="68">
        <f>SUM($AP2923:AR2923,$AP3113:AR3113)</f>
        <v>0</v>
      </c>
      <c r="AS3304" s="68">
        <f>SUM($AP2923:AS2923,$AP3113:AS3113)</f>
        <v>0</v>
      </c>
      <c r="AT3304" s="68">
        <f>SUM($AP2923:AT2923,$AP3113:AT3113)</f>
        <v>0</v>
      </c>
      <c r="AU3304" s="68">
        <f>SUM($AP2923:AU2923,$AP3113:AU3113)</f>
        <v>0</v>
      </c>
      <c r="AV3304" s="68">
        <f>SUM($AP2923:AV2923,$AP3113:AV3113)</f>
        <v>0</v>
      </c>
      <c r="AW3304" s="68">
        <f>SUM($AP2923:AW2923,$AP3113:AW3113)</f>
        <v>0</v>
      </c>
      <c r="AX3304" s="68">
        <f>SUM($AP2923:AX2923,$AP3113:AX3113)</f>
        <v>0</v>
      </c>
      <c r="AY3304" s="68">
        <f>SUM($AP2923:AY2923,$AP3113:AY3113)</f>
        <v>0</v>
      </c>
      <c r="AZ3304" s="68">
        <f>SUM($AP2923:AZ2923,$AP3113:AZ3113)</f>
        <v>0</v>
      </c>
      <c r="BA3304" s="68">
        <f>SUM($AP2923:BA2923,$AP3113:BA3113)</f>
        <v>0</v>
      </c>
      <c r="BB3304" s="68">
        <f>SUM($AP2923:BB2923,$AP3113:BB3113)</f>
        <v>0</v>
      </c>
      <c r="BC3304" s="68">
        <f>SUM($AP2923:BC2923,$AP3113:BC3113)</f>
        <v>0</v>
      </c>
      <c r="BD3304" s="68">
        <f>SUM($AP2923:BD2923,$AP3113:BD3113)</f>
        <v>0</v>
      </c>
      <c r="BE3304" s="68">
        <f>SUM($AP2923:BE2923,$AP3113:BE3113)</f>
        <v>0</v>
      </c>
      <c r="BF3304" s="68">
        <f>SUM($AP2923:BF2923,$AP3113:BF3113)</f>
        <v>0</v>
      </c>
      <c r="BG3304" s="68">
        <f>SUM($AP2923:BG2923,$AP3113:BG3113)</f>
        <v>0</v>
      </c>
      <c r="BH3304" s="68">
        <f>SUM($AP2923:BH2923,$AP3113:BH3113)</f>
        <v>0</v>
      </c>
      <c r="BI3304" s="68">
        <f>SUM($AP2923:BI2923,$AP3113:BI3113)</f>
        <v>0</v>
      </c>
      <c r="BJ3304" s="68">
        <f>SUM($AP2923:BJ2923,$AP3113:BJ3113)</f>
        <v>0</v>
      </c>
      <c r="BK3304" s="68">
        <f>SUM($AP2923:BK2923,$AP3113:BK3113)</f>
        <v>0</v>
      </c>
      <c r="BL3304" s="68">
        <f>SUM($AP2923:BL2923,$AP3113:BL3113)</f>
        <v>0</v>
      </c>
      <c r="BM3304" s="68">
        <f>SUM($AP2923:BM2923,$AP3113:BM3113)</f>
        <v>0</v>
      </c>
      <c r="BN3304" s="68">
        <f>SUM($AP2923:BN2923,$AP3113:BN3113)</f>
        <v>0</v>
      </c>
      <c r="BO3304" s="68">
        <f>SUM($AP2923:BO2923,$AP3113:BO3113)</f>
        <v>0</v>
      </c>
      <c r="BP3304" s="68">
        <f>SUM($AP2923:BP2923,$AP3113:BP3113)</f>
        <v>0</v>
      </c>
      <c r="BQ3304" s="68">
        <f>SUM($AP2923:BQ2923,$AP3113:BQ3113)</f>
        <v>0</v>
      </c>
      <c r="BR3304" s="68">
        <f>SUM($AP2923:BR2923,$AP3113:BR3113)</f>
        <v>0</v>
      </c>
      <c r="BS3304" s="68">
        <f>SUM($AP2923:BS2923,$AP3113:BS3113)</f>
        <v>0</v>
      </c>
      <c r="BT3304" s="68">
        <f>SUM($AP2923:BT2923,$AP3113:BT3113)</f>
        <v>0</v>
      </c>
      <c r="BV3304" s="68">
        <f>SUM($BV2923:BV2923,$BV3113:BV3113)</f>
        <v>0</v>
      </c>
      <c r="BW3304" s="68">
        <f>SUM($BV2923:BW2923,$BV3113:BW3113)</f>
        <v>0</v>
      </c>
      <c r="BX3304" s="68">
        <f>SUM($BV2923:BX2923,$BV3113:BX3113)</f>
        <v>0</v>
      </c>
      <c r="BY3304" s="68">
        <f>SUM($BV2923:BY2923,$BV3113:BY3113)</f>
        <v>0</v>
      </c>
      <c r="BZ3304" s="68">
        <f>SUM($BV2923:BZ2923,$BV3113:BZ3113)</f>
        <v>0</v>
      </c>
      <c r="CA3304" s="68">
        <f>SUM($BV2923:CA2923,$BV3113:CA3113)</f>
        <v>0</v>
      </c>
      <c r="CB3304" s="68">
        <f>SUM($BV2923:CB2923,$BV3113:CB3113)</f>
        <v>0</v>
      </c>
      <c r="CC3304" s="68">
        <f>SUM($BV2923:CC2923,$BV3113:CC3113)</f>
        <v>0</v>
      </c>
      <c r="CD3304" s="68">
        <f>SUM($BV2923:CD2923,$BV3113:CD3113)</f>
        <v>0</v>
      </c>
      <c r="CE3304" s="68">
        <f>SUM($BV2923:CE2923,$BV3113:CE3113)</f>
        <v>0</v>
      </c>
      <c r="CF3304" s="68">
        <f>SUM($BV2923:CF2923,$BV3113:CF3113)</f>
        <v>0</v>
      </c>
      <c r="CG3304" s="68">
        <f>SUM($BV2923:CG2923,$BV3113:CG3113)</f>
        <v>0</v>
      </c>
      <c r="CH3304" s="68">
        <f>SUM($BV2923:CH2923,$BV3113:CH3113)</f>
        <v>0</v>
      </c>
      <c r="CI3304" s="68">
        <f>SUM($BV2923:CI2923,$BV3113:CI3113)</f>
        <v>0</v>
      </c>
      <c r="CJ3304" s="68">
        <f>SUM($BV2923:CJ2923,$BV3113:CJ3113)</f>
        <v>0</v>
      </c>
      <c r="CK3304" s="68">
        <f>SUM($BV2923:CK2923,$BV3113:CK3113)</f>
        <v>0</v>
      </c>
      <c r="CL3304" s="68">
        <f>SUM($BV2923:CL2923,$BV3113:CL3113)</f>
        <v>0</v>
      </c>
      <c r="CM3304" s="68">
        <f>SUM($BV2923:CM2923,$BV3113:CM3113)</f>
        <v>0</v>
      </c>
      <c r="CN3304" s="68">
        <f>SUM($BV2923:CN2923,$BV3113:CN3113)</f>
        <v>0</v>
      </c>
      <c r="CO3304" s="68">
        <f>SUM($BV2923:CO2923,$BV3113:CO3113)</f>
        <v>0</v>
      </c>
      <c r="CP3304" s="68">
        <f>SUM($BV2923:CP2923,$BV3113:CP3113)</f>
        <v>0</v>
      </c>
      <c r="CQ3304" s="68">
        <f>SUM($BV2923:CQ2923,$BV3113:CQ3113)</f>
        <v>0</v>
      </c>
      <c r="CR3304" s="68">
        <f>SUM($BV2923:CR2923,$BV3113:CR3113)</f>
        <v>0</v>
      </c>
      <c r="CS3304" s="68">
        <f>SUM($BV2923:CS2923,$BV3113:CS3113)</f>
        <v>0</v>
      </c>
      <c r="CT3304" s="68">
        <f>SUM($BV2923:CT2923,$BV3113:CT3113)</f>
        <v>0</v>
      </c>
      <c r="CU3304" s="68">
        <f>SUM($BV2923:CU2923,$BV3113:CU3113)</f>
        <v>0</v>
      </c>
      <c r="CV3304" s="68">
        <f>SUM($BV2923:CV2923,$BV3113:CV3113)</f>
        <v>0</v>
      </c>
      <c r="CW3304" s="68">
        <f>SUM($BV2923:CW2923,$BV3113:CW3113)</f>
        <v>0</v>
      </c>
      <c r="CX3304" s="68">
        <f>SUM($BV2923:CX2923,$BV3113:CX3113)</f>
        <v>0</v>
      </c>
      <c r="CY3304" s="68">
        <f>SUM($BV2923:CY2923,$BV3113:CY3113)</f>
        <v>0</v>
      </c>
      <c r="CZ3304" s="68">
        <f>SUM($BV2923:CZ2923,$BV3113:CZ3113)</f>
        <v>0</v>
      </c>
      <c r="DB3304" s="68">
        <f>SUM($BV2923:DB2923,$BV3113:DB3113)</f>
        <v>0</v>
      </c>
      <c r="DC3304" s="68">
        <f>SUM($BV2923:DC2923,$BV3113:DC3113)</f>
        <v>0</v>
      </c>
      <c r="DD3304" s="68">
        <f>SUM($BV2923:DD2923,$BV3113:DD3113)</f>
        <v>0</v>
      </c>
      <c r="DE3304" s="68">
        <f>SUM($BV2923:DE2923,$BV3113:DE3113)</f>
        <v>0</v>
      </c>
      <c r="DF3304" s="68">
        <f>SUM($BV2923:DF2923,$BV3113:DF3113)</f>
        <v>0</v>
      </c>
      <c r="DG3304" s="68">
        <f>SUM($BV2923:DG2923,$BV3113:DG3113)</f>
        <v>0</v>
      </c>
      <c r="DH3304" s="68">
        <f>SUM($BV2923:DH2923,$BV3113:DH3113)</f>
        <v>0</v>
      </c>
      <c r="DI3304" s="68">
        <f>SUM($BV2923:DI2923,$BV3113:DI3113)</f>
        <v>0</v>
      </c>
      <c r="DJ3304" s="68">
        <f>SUM($BV2923:DJ2923,$BV3113:DJ3113)</f>
        <v>0</v>
      </c>
      <c r="DK3304" s="68">
        <f>SUM($BV2923:DK2923,$BV3113:DK3113)</f>
        <v>0</v>
      </c>
      <c r="DL3304" s="68">
        <f>SUM($BV2923:DL2923,$BV3113:DL3113)</f>
        <v>0</v>
      </c>
      <c r="DM3304" s="68">
        <f>SUM($BV2923:DM2923,$BV3113:DM3113)</f>
        <v>0</v>
      </c>
      <c r="DN3304" s="68">
        <f>SUM($BV2923:DN2923,$BV3113:DN3113)</f>
        <v>0</v>
      </c>
      <c r="DO3304" s="68">
        <f>SUM($BV2923:DO2923,$BV3113:DO3113)</f>
        <v>0</v>
      </c>
      <c r="DP3304" s="68">
        <f>SUM($BV2923:DP2923,$BV3113:DP3113)</f>
        <v>0</v>
      </c>
      <c r="DQ3304" s="68">
        <f>SUM($BV2923:DQ2923,$BV3113:DQ3113)</f>
        <v>0</v>
      </c>
      <c r="DR3304" s="68">
        <f>SUM($BV2923:DR2923,$BV3113:DR3113)</f>
        <v>0</v>
      </c>
      <c r="DS3304" s="68">
        <f>SUM($BV2923:DS2923,$BV3113:DS3113)</f>
        <v>0</v>
      </c>
      <c r="DT3304" s="68">
        <f>SUM($BV2923:DT2923,$BV3113:DT3113)</f>
        <v>0</v>
      </c>
      <c r="DU3304" s="68">
        <f>SUM($BV2923:DU2923,$BV3113:DU3113)</f>
        <v>0</v>
      </c>
      <c r="DV3304" s="68">
        <f>SUM($BV2923:DV2923,$BV3113:DV3113)</f>
        <v>0</v>
      </c>
      <c r="DW3304" s="68">
        <f>SUM($BV2923:DW2923,$BV3113:DW3113)</f>
        <v>0</v>
      </c>
      <c r="DX3304" s="68">
        <f>SUM($BV2923:DX2923,$BV3113:DX3113)</f>
        <v>0</v>
      </c>
      <c r="DY3304" s="68">
        <f>SUM($BV2923:DY2923,$BV3113:DY3113)</f>
        <v>0</v>
      </c>
      <c r="DZ3304" s="68">
        <f>SUM($BV2923:DZ2923,$BV3113:DZ3113)</f>
        <v>0</v>
      </c>
      <c r="EA3304" s="68">
        <f>SUM($BV2923:EA2923,$BV3113:EA3113)</f>
        <v>0</v>
      </c>
      <c r="EB3304" s="68">
        <f>SUM($BV2923:EB2923,$BV3113:EB3113)</f>
        <v>0</v>
      </c>
      <c r="EC3304" s="68">
        <f>SUM($BV2923:EC2923,$BV3113:EC3113)</f>
        <v>0</v>
      </c>
      <c r="ED3304" s="68">
        <f>SUM($BV2923:ED2923,$BV3113:ED3113)</f>
        <v>0</v>
      </c>
      <c r="EE3304" s="68">
        <f>SUM($BV2923:EE2923,$BV3113:EE3113)</f>
        <v>0</v>
      </c>
      <c r="EF3304" s="68">
        <f>SUM($BV2923:EF2923,$BV3113:EF3113)</f>
        <v>0</v>
      </c>
      <c r="EH3304" s="68">
        <f>SUM($EH2923:EH2923,$EH3113:EH3113)</f>
        <v>0</v>
      </c>
      <c r="EI3304" s="68">
        <f>SUM($EH2923:EI2923,$EH3113:EI3113)</f>
        <v>0</v>
      </c>
      <c r="EJ3304" s="68">
        <f>SUM($EH2923:EJ2923,$EH3113:EJ3113)</f>
        <v>0</v>
      </c>
      <c r="EK3304" s="68">
        <f>SUM($EH2923:EK2923,$EH3113:EK3113)</f>
        <v>0</v>
      </c>
      <c r="EL3304" s="68">
        <f>SUM($EH2923:EL2923,$EH3113:EL3113)</f>
        <v>0</v>
      </c>
      <c r="EM3304" s="68">
        <f>SUM($EH2923:EM2923,$EH3113:EM3113)</f>
        <v>0</v>
      </c>
      <c r="EN3304" s="68">
        <f>SUM($EH2923:EN2923,$EH3113:EN3113)</f>
        <v>0</v>
      </c>
      <c r="EO3304" s="68">
        <f>SUM($EH2923:EO2923,$EH3113:EO3113)</f>
        <v>0</v>
      </c>
      <c r="EP3304" s="68">
        <f>SUM($EH2923:EP2923,$EH3113:EP3113)</f>
        <v>0</v>
      </c>
      <c r="EQ3304" s="68">
        <f>SUM($EH2923:EQ2923,$EH3113:EQ3113)</f>
        <v>0</v>
      </c>
      <c r="ER3304" s="68">
        <f>SUM($EH2923:ER2923,$EH3113:ER3113)</f>
        <v>0</v>
      </c>
      <c r="ES3304" s="68">
        <f>SUM($EH2923:ES2923,$EH3113:ES3113)</f>
        <v>0</v>
      </c>
      <c r="ET3304" s="68">
        <f>SUM($EH2923:ET2923,$EH3113:ET3113)</f>
        <v>0</v>
      </c>
      <c r="EU3304" s="68">
        <f>SUM($EH2923:EU2923,$EH3113:EU3113)</f>
        <v>0</v>
      </c>
      <c r="EV3304" s="68">
        <f>SUM($EH2923:EV2923,$EH3113:EV3113)</f>
        <v>0</v>
      </c>
      <c r="EW3304" s="68">
        <f>SUM($EH2923:EW2923,$EH3113:EW3113)</f>
        <v>0</v>
      </c>
      <c r="EX3304" s="68">
        <f>SUM($EH2923:EX2923,$EH3113:EX3113)</f>
        <v>0</v>
      </c>
      <c r="EY3304" s="68">
        <f>SUM($EH2923:EY2923,$EH3113:EY3113)</f>
        <v>0</v>
      </c>
      <c r="EZ3304" s="68">
        <f>SUM($EH2923:EZ2923,$EH3113:EZ3113)</f>
        <v>0</v>
      </c>
      <c r="FA3304" s="68">
        <f>SUM($EH2923:FA2923,$EH3113:FA3113)</f>
        <v>0</v>
      </c>
      <c r="FB3304" s="68">
        <f>SUM($EH2923:FB2923,$EH3113:FB3113)</f>
        <v>0</v>
      </c>
      <c r="FC3304" s="68">
        <f>SUM($EH2923:FC2923,$EH3113:FC3113)</f>
        <v>0</v>
      </c>
      <c r="FD3304" s="68">
        <f>SUM($EH2923:FD2923,$EH3113:FD3113)</f>
        <v>0</v>
      </c>
      <c r="FE3304" s="68">
        <f>SUM($EH2923:FE2923,$EH3113:FE3113)</f>
        <v>0</v>
      </c>
      <c r="FF3304" s="68">
        <f>SUM($EH2923:FF2923,$EH3113:FF3113)</f>
        <v>0</v>
      </c>
      <c r="FG3304" s="68">
        <f>SUM($EH2923:FG2923,$EH3113:FG3113)</f>
        <v>0</v>
      </c>
      <c r="FH3304" s="68">
        <f>SUM($EH2923:FH2923,$EH3113:FH3113)</f>
        <v>0</v>
      </c>
      <c r="FI3304" s="68">
        <f>SUM($EH2923:FI2923,$EH3113:FI3113)</f>
        <v>0</v>
      </c>
      <c r="FJ3304" s="68">
        <f>SUM($EH2923:FJ2923,$EH3113:FJ3113)</f>
        <v>0</v>
      </c>
      <c r="FK3304" s="68">
        <f>SUM($EH2923:FK2923,$EH3113:FK3113)</f>
        <v>0</v>
      </c>
      <c r="FL3304" s="68">
        <f>SUM($EH2923:FL2923,$EH3113:FL3113)</f>
        <v>0</v>
      </c>
      <c r="FM3304"/>
    </row>
    <row r="3305" spans="1:169" ht="14.45" customHeight="1" outlineLevel="1">
      <c r="A3305"/>
      <c r="B3305"/>
      <c r="C3305" s="1" t="s">
        <v>3</v>
      </c>
      <c r="D3305" t="s">
        <v>202</v>
      </c>
      <c r="E3305" t="str" cm="1">
        <f t="array" ref="E3305">INDEX('Tech Desc and Dates - All'!$F$1:$F$2000,MATCH(1,('Tech Desc and Dates - All'!$A$1:$A$2000=$C3305)*('Tech Desc and Dates - All'!$B$1:$B$2000=$D3305),0))</f>
        <v>Steam cracker</v>
      </c>
      <c r="J3305" s="68">
        <f>SUM($J2924:J2924,$J3114:J3114)</f>
        <v>0</v>
      </c>
      <c r="K3305" s="68">
        <f>SUM($J2924:K2924,$J3114:K3114)</f>
        <v>0</v>
      </c>
      <c r="L3305" s="68">
        <f>SUM($J2924:L2924,$J3114:L3114)</f>
        <v>0</v>
      </c>
      <c r="M3305" s="68">
        <f>SUM($J2924:M2924,$J3114:M3114)</f>
        <v>0</v>
      </c>
      <c r="N3305" s="68">
        <f>SUM($J2924:N2924,$J3114:N3114)</f>
        <v>0</v>
      </c>
      <c r="O3305" s="68">
        <f>SUM($J2924:O2924,$J3114:O3114)</f>
        <v>0</v>
      </c>
      <c r="P3305" s="68">
        <f>SUM($J2924:P2924,$J3114:P3114)</f>
        <v>0</v>
      </c>
      <c r="Q3305" s="68">
        <f>SUM($J2924:Q2924,$J3114:Q3114)</f>
        <v>0</v>
      </c>
      <c r="R3305" s="68">
        <f>SUM($J2924:R2924,$J3114:R3114)</f>
        <v>0</v>
      </c>
      <c r="S3305" s="68">
        <f>SUM($J2924:S2924,$J3114:S3114)</f>
        <v>0</v>
      </c>
      <c r="T3305" s="68">
        <f>SUM($J2924:T2924,$J3114:T3114)</f>
        <v>0</v>
      </c>
      <c r="U3305" s="68">
        <f>SUM($J2924:U2924,$J3114:U3114)</f>
        <v>0</v>
      </c>
      <c r="V3305" s="68">
        <f>SUM($J2924:V2924,$J3114:V3114)</f>
        <v>0</v>
      </c>
      <c r="W3305" s="68">
        <f>SUM($J2924:W2924,$J3114:W3114)</f>
        <v>0</v>
      </c>
      <c r="X3305" s="68">
        <f>SUM($J2924:X2924,$J3114:X3114)</f>
        <v>0</v>
      </c>
      <c r="Y3305" s="68">
        <f>SUM($J2924:Y2924,$J3114:Y3114)</f>
        <v>0</v>
      </c>
      <c r="Z3305" s="68">
        <f>SUM($J2924:Z2924,$J3114:Z3114)</f>
        <v>0</v>
      </c>
      <c r="AA3305" s="68">
        <f>SUM($J2924:AA2924,$J3114:AA3114)</f>
        <v>0</v>
      </c>
      <c r="AB3305" s="68">
        <f>SUM($J2924:AB2924,$J3114:AB3114)</f>
        <v>0</v>
      </c>
      <c r="AC3305" s="68">
        <f>SUM($J2924:AC2924,$J3114:AC3114)</f>
        <v>0</v>
      </c>
      <c r="AD3305" s="68">
        <f>SUM($J2924:AD2924,$J3114:AD3114)</f>
        <v>0</v>
      </c>
      <c r="AE3305" s="68">
        <f>SUM($J2924:AE2924,$J3114:AE3114)</f>
        <v>0</v>
      </c>
      <c r="AF3305" s="68">
        <f>SUM($J2924:AF2924,$J3114:AF3114)</f>
        <v>0</v>
      </c>
      <c r="AG3305" s="68">
        <f>SUM($J2924:AG2924,$J3114:AG3114)</f>
        <v>0</v>
      </c>
      <c r="AH3305" s="68">
        <f>SUM($J2924:AH2924,$J3114:AH3114)</f>
        <v>0</v>
      </c>
      <c r="AI3305" s="68">
        <f>SUM($J2924:AI2924,$J3114:AI3114)</f>
        <v>0</v>
      </c>
      <c r="AJ3305" s="68">
        <f>SUM($J2924:AJ2924,$J3114:AJ3114)</f>
        <v>0</v>
      </c>
      <c r="AK3305" s="68">
        <f>SUM($J2924:AK2924,$J3114:AK3114)</f>
        <v>0</v>
      </c>
      <c r="AL3305" s="68">
        <f>SUM($J2924:AL2924,$J3114:AL3114)</f>
        <v>0</v>
      </c>
      <c r="AM3305" s="68">
        <f>SUM($J2924:AM2924,$J3114:AM3114)</f>
        <v>0</v>
      </c>
      <c r="AN3305" s="68">
        <f>SUM($J2924:AN2924,$J3114:AN3114)</f>
        <v>0</v>
      </c>
      <c r="AP3305" s="68">
        <f>SUM($AP2924:AP2924,$AP3114:AP3114)</f>
        <v>0</v>
      </c>
      <c r="AQ3305" s="68">
        <f>SUM($AP2924:AQ2924,$AP3114:AQ3114)</f>
        <v>0</v>
      </c>
      <c r="AR3305" s="68">
        <f>SUM($AP2924:AR2924,$AP3114:AR3114)</f>
        <v>0</v>
      </c>
      <c r="AS3305" s="68">
        <f>SUM($AP2924:AS2924,$AP3114:AS3114)</f>
        <v>0</v>
      </c>
      <c r="AT3305" s="68">
        <f>SUM($AP2924:AT2924,$AP3114:AT3114)</f>
        <v>0</v>
      </c>
      <c r="AU3305" s="68">
        <f>SUM($AP2924:AU2924,$AP3114:AU3114)</f>
        <v>0</v>
      </c>
      <c r="AV3305" s="68">
        <f>SUM($AP2924:AV2924,$AP3114:AV3114)</f>
        <v>0</v>
      </c>
      <c r="AW3305" s="68">
        <f>SUM($AP2924:AW2924,$AP3114:AW3114)</f>
        <v>0</v>
      </c>
      <c r="AX3305" s="68">
        <f>SUM($AP2924:AX2924,$AP3114:AX3114)</f>
        <v>0</v>
      </c>
      <c r="AY3305" s="68">
        <f>SUM($AP2924:AY2924,$AP3114:AY3114)</f>
        <v>0</v>
      </c>
      <c r="AZ3305" s="68">
        <f>SUM($AP2924:AZ2924,$AP3114:AZ3114)</f>
        <v>0</v>
      </c>
      <c r="BA3305" s="68">
        <f>SUM($AP2924:BA2924,$AP3114:BA3114)</f>
        <v>0</v>
      </c>
      <c r="BB3305" s="68">
        <f>SUM($AP2924:BB2924,$AP3114:BB3114)</f>
        <v>0</v>
      </c>
      <c r="BC3305" s="68">
        <f>SUM($AP2924:BC2924,$AP3114:BC3114)</f>
        <v>0</v>
      </c>
      <c r="BD3305" s="68">
        <f>SUM($AP2924:BD2924,$AP3114:BD3114)</f>
        <v>0</v>
      </c>
      <c r="BE3305" s="68">
        <f>SUM($AP2924:BE2924,$AP3114:BE3114)</f>
        <v>0</v>
      </c>
      <c r="BF3305" s="68">
        <f>SUM($AP2924:BF2924,$AP3114:BF3114)</f>
        <v>0</v>
      </c>
      <c r="BG3305" s="68">
        <f>SUM($AP2924:BG2924,$AP3114:BG3114)</f>
        <v>0</v>
      </c>
      <c r="BH3305" s="68">
        <f>SUM($AP2924:BH2924,$AP3114:BH3114)</f>
        <v>0</v>
      </c>
      <c r="BI3305" s="68">
        <f>SUM($AP2924:BI2924,$AP3114:BI3114)</f>
        <v>0</v>
      </c>
      <c r="BJ3305" s="68">
        <f>SUM($AP2924:BJ2924,$AP3114:BJ3114)</f>
        <v>0</v>
      </c>
      <c r="BK3305" s="68">
        <f>SUM($AP2924:BK2924,$AP3114:BK3114)</f>
        <v>0</v>
      </c>
      <c r="BL3305" s="68">
        <f>SUM($AP2924:BL2924,$AP3114:BL3114)</f>
        <v>0</v>
      </c>
      <c r="BM3305" s="68">
        <f>SUM($AP2924:BM2924,$AP3114:BM3114)</f>
        <v>0</v>
      </c>
      <c r="BN3305" s="68">
        <f>SUM($AP2924:BN2924,$AP3114:BN3114)</f>
        <v>0</v>
      </c>
      <c r="BO3305" s="68">
        <f>SUM($AP2924:BO2924,$AP3114:BO3114)</f>
        <v>0</v>
      </c>
      <c r="BP3305" s="68">
        <f>SUM($AP2924:BP2924,$AP3114:BP3114)</f>
        <v>0</v>
      </c>
      <c r="BQ3305" s="68">
        <f>SUM($AP2924:BQ2924,$AP3114:BQ3114)</f>
        <v>0</v>
      </c>
      <c r="BR3305" s="68">
        <f>SUM($AP2924:BR2924,$AP3114:BR3114)</f>
        <v>0</v>
      </c>
      <c r="BS3305" s="68">
        <f>SUM($AP2924:BS2924,$AP3114:BS3114)</f>
        <v>0</v>
      </c>
      <c r="BT3305" s="68">
        <f>SUM($AP2924:BT2924,$AP3114:BT3114)</f>
        <v>0</v>
      </c>
      <c r="BV3305" s="68">
        <f>SUM($BV2924:BV2924,$BV3114:BV3114)</f>
        <v>0</v>
      </c>
      <c r="BW3305" s="68">
        <f>SUM($BV2924:BW2924,$BV3114:BW3114)</f>
        <v>0</v>
      </c>
      <c r="BX3305" s="68">
        <f>SUM($BV2924:BX2924,$BV3114:BX3114)</f>
        <v>0</v>
      </c>
      <c r="BY3305" s="68">
        <f>SUM($BV2924:BY2924,$BV3114:BY3114)</f>
        <v>0</v>
      </c>
      <c r="BZ3305" s="68">
        <f>SUM($BV2924:BZ2924,$BV3114:BZ3114)</f>
        <v>0</v>
      </c>
      <c r="CA3305" s="68">
        <f>SUM($BV2924:CA2924,$BV3114:CA3114)</f>
        <v>0</v>
      </c>
      <c r="CB3305" s="68">
        <f>SUM($BV2924:CB2924,$BV3114:CB3114)</f>
        <v>0</v>
      </c>
      <c r="CC3305" s="68">
        <f>SUM($BV2924:CC2924,$BV3114:CC3114)</f>
        <v>0</v>
      </c>
      <c r="CD3305" s="68">
        <f>SUM($BV2924:CD2924,$BV3114:CD3114)</f>
        <v>0</v>
      </c>
      <c r="CE3305" s="68">
        <f>SUM($BV2924:CE2924,$BV3114:CE3114)</f>
        <v>0</v>
      </c>
      <c r="CF3305" s="68">
        <f>SUM($BV2924:CF2924,$BV3114:CF3114)</f>
        <v>0</v>
      </c>
      <c r="CG3305" s="68">
        <f>SUM($BV2924:CG2924,$BV3114:CG3114)</f>
        <v>0</v>
      </c>
      <c r="CH3305" s="68">
        <f>SUM($BV2924:CH2924,$BV3114:CH3114)</f>
        <v>0</v>
      </c>
      <c r="CI3305" s="68">
        <f>SUM($BV2924:CI2924,$BV3114:CI3114)</f>
        <v>0</v>
      </c>
      <c r="CJ3305" s="68">
        <f>SUM($BV2924:CJ2924,$BV3114:CJ3114)</f>
        <v>0</v>
      </c>
      <c r="CK3305" s="68">
        <f>SUM($BV2924:CK2924,$BV3114:CK3114)</f>
        <v>0</v>
      </c>
      <c r="CL3305" s="68">
        <f>SUM($BV2924:CL2924,$BV3114:CL3114)</f>
        <v>0</v>
      </c>
      <c r="CM3305" s="68">
        <f>SUM($BV2924:CM2924,$BV3114:CM3114)</f>
        <v>0</v>
      </c>
      <c r="CN3305" s="68">
        <f>SUM($BV2924:CN2924,$BV3114:CN3114)</f>
        <v>0</v>
      </c>
      <c r="CO3305" s="68">
        <f>SUM($BV2924:CO2924,$BV3114:CO3114)</f>
        <v>0</v>
      </c>
      <c r="CP3305" s="68">
        <f>SUM($BV2924:CP2924,$BV3114:CP3114)</f>
        <v>0</v>
      </c>
      <c r="CQ3305" s="68">
        <f>SUM($BV2924:CQ2924,$BV3114:CQ3114)</f>
        <v>0</v>
      </c>
      <c r="CR3305" s="68">
        <f>SUM($BV2924:CR2924,$BV3114:CR3114)</f>
        <v>0</v>
      </c>
      <c r="CS3305" s="68">
        <f>SUM($BV2924:CS2924,$BV3114:CS3114)</f>
        <v>0</v>
      </c>
      <c r="CT3305" s="68">
        <f>SUM($BV2924:CT2924,$BV3114:CT3114)</f>
        <v>0</v>
      </c>
      <c r="CU3305" s="68">
        <f>SUM($BV2924:CU2924,$BV3114:CU3114)</f>
        <v>0</v>
      </c>
      <c r="CV3305" s="68">
        <f>SUM($BV2924:CV2924,$BV3114:CV3114)</f>
        <v>0</v>
      </c>
      <c r="CW3305" s="68">
        <f>SUM($BV2924:CW2924,$BV3114:CW3114)</f>
        <v>0</v>
      </c>
      <c r="CX3305" s="68">
        <f>SUM($BV2924:CX2924,$BV3114:CX3114)</f>
        <v>0</v>
      </c>
      <c r="CY3305" s="68">
        <f>SUM($BV2924:CY2924,$BV3114:CY3114)</f>
        <v>0</v>
      </c>
      <c r="CZ3305" s="68">
        <f>SUM($BV2924:CZ2924,$BV3114:CZ3114)</f>
        <v>0</v>
      </c>
      <c r="DB3305" s="68">
        <f>SUM($BV2924:DB2924,$BV3114:DB3114)</f>
        <v>0</v>
      </c>
      <c r="DC3305" s="68">
        <f>SUM($BV2924:DC2924,$BV3114:DC3114)</f>
        <v>0</v>
      </c>
      <c r="DD3305" s="68">
        <f>SUM($BV2924:DD2924,$BV3114:DD3114)</f>
        <v>0</v>
      </c>
      <c r="DE3305" s="68">
        <f>SUM($BV2924:DE2924,$BV3114:DE3114)</f>
        <v>0</v>
      </c>
      <c r="DF3305" s="68">
        <f>SUM($BV2924:DF2924,$BV3114:DF3114)</f>
        <v>0</v>
      </c>
      <c r="DG3305" s="68">
        <f>SUM($BV2924:DG2924,$BV3114:DG3114)</f>
        <v>0</v>
      </c>
      <c r="DH3305" s="68">
        <f>SUM($BV2924:DH2924,$BV3114:DH3114)</f>
        <v>0</v>
      </c>
      <c r="DI3305" s="68">
        <f>SUM($BV2924:DI2924,$BV3114:DI3114)</f>
        <v>0</v>
      </c>
      <c r="DJ3305" s="68">
        <f>SUM($BV2924:DJ2924,$BV3114:DJ3114)</f>
        <v>0</v>
      </c>
      <c r="DK3305" s="68">
        <f>SUM($BV2924:DK2924,$BV3114:DK3114)</f>
        <v>0</v>
      </c>
      <c r="DL3305" s="68">
        <f>SUM($BV2924:DL2924,$BV3114:DL3114)</f>
        <v>0</v>
      </c>
      <c r="DM3305" s="68">
        <f>SUM($BV2924:DM2924,$BV3114:DM3114)</f>
        <v>0</v>
      </c>
      <c r="DN3305" s="68">
        <f>SUM($BV2924:DN2924,$BV3114:DN3114)</f>
        <v>0</v>
      </c>
      <c r="DO3305" s="68">
        <f>SUM($BV2924:DO2924,$BV3114:DO3114)</f>
        <v>0</v>
      </c>
      <c r="DP3305" s="68">
        <f>SUM($BV2924:DP2924,$BV3114:DP3114)</f>
        <v>0</v>
      </c>
      <c r="DQ3305" s="68">
        <f>SUM($BV2924:DQ2924,$BV3114:DQ3114)</f>
        <v>0</v>
      </c>
      <c r="DR3305" s="68">
        <f>SUM($BV2924:DR2924,$BV3114:DR3114)</f>
        <v>0</v>
      </c>
      <c r="DS3305" s="68">
        <f>SUM($BV2924:DS2924,$BV3114:DS3114)</f>
        <v>0</v>
      </c>
      <c r="DT3305" s="68">
        <f>SUM($BV2924:DT2924,$BV3114:DT3114)</f>
        <v>0</v>
      </c>
      <c r="DU3305" s="68">
        <f>SUM($BV2924:DU2924,$BV3114:DU3114)</f>
        <v>0</v>
      </c>
      <c r="DV3305" s="68">
        <f>SUM($BV2924:DV2924,$BV3114:DV3114)</f>
        <v>0</v>
      </c>
      <c r="DW3305" s="68">
        <f>SUM($BV2924:DW2924,$BV3114:DW3114)</f>
        <v>0</v>
      </c>
      <c r="DX3305" s="68">
        <f>SUM($BV2924:DX2924,$BV3114:DX3114)</f>
        <v>0</v>
      </c>
      <c r="DY3305" s="68">
        <f>SUM($BV2924:DY2924,$BV3114:DY3114)</f>
        <v>0</v>
      </c>
      <c r="DZ3305" s="68">
        <f>SUM($BV2924:DZ2924,$BV3114:DZ3114)</f>
        <v>0</v>
      </c>
      <c r="EA3305" s="68">
        <f>SUM($BV2924:EA2924,$BV3114:EA3114)</f>
        <v>0</v>
      </c>
      <c r="EB3305" s="68">
        <f>SUM($BV2924:EB2924,$BV3114:EB3114)</f>
        <v>0</v>
      </c>
      <c r="EC3305" s="68">
        <f>SUM($BV2924:EC2924,$BV3114:EC3114)</f>
        <v>0</v>
      </c>
      <c r="ED3305" s="68">
        <f>SUM($BV2924:ED2924,$BV3114:ED3114)</f>
        <v>0</v>
      </c>
      <c r="EE3305" s="68">
        <f>SUM($BV2924:EE2924,$BV3114:EE3114)</f>
        <v>0</v>
      </c>
      <c r="EF3305" s="68">
        <f>SUM($BV2924:EF2924,$BV3114:EF3114)</f>
        <v>0</v>
      </c>
      <c r="EH3305" s="68">
        <f>SUM($EH2924:EH2924,$EH3114:EH3114)</f>
        <v>0</v>
      </c>
      <c r="EI3305" s="68">
        <f>SUM($EH2924:EI2924,$EH3114:EI3114)</f>
        <v>0</v>
      </c>
      <c r="EJ3305" s="68">
        <f>SUM($EH2924:EJ2924,$EH3114:EJ3114)</f>
        <v>0</v>
      </c>
      <c r="EK3305" s="68">
        <f>SUM($EH2924:EK2924,$EH3114:EK3114)</f>
        <v>0</v>
      </c>
      <c r="EL3305" s="68">
        <f>SUM($EH2924:EL2924,$EH3114:EL3114)</f>
        <v>0</v>
      </c>
      <c r="EM3305" s="68">
        <f>SUM($EH2924:EM2924,$EH3114:EM3114)</f>
        <v>0</v>
      </c>
      <c r="EN3305" s="68">
        <f>SUM($EH2924:EN2924,$EH3114:EN3114)</f>
        <v>0</v>
      </c>
      <c r="EO3305" s="68">
        <f>SUM($EH2924:EO2924,$EH3114:EO3114)</f>
        <v>0</v>
      </c>
      <c r="EP3305" s="68">
        <f>SUM($EH2924:EP2924,$EH3114:EP3114)</f>
        <v>0</v>
      </c>
      <c r="EQ3305" s="68">
        <f>SUM($EH2924:EQ2924,$EH3114:EQ3114)</f>
        <v>0</v>
      </c>
      <c r="ER3305" s="68">
        <f>SUM($EH2924:ER2924,$EH3114:ER3114)</f>
        <v>0</v>
      </c>
      <c r="ES3305" s="68">
        <f>SUM($EH2924:ES2924,$EH3114:ES3114)</f>
        <v>0</v>
      </c>
      <c r="ET3305" s="68">
        <f>SUM($EH2924:ET2924,$EH3114:ET3114)</f>
        <v>0</v>
      </c>
      <c r="EU3305" s="68">
        <f>SUM($EH2924:EU2924,$EH3114:EU3114)</f>
        <v>0</v>
      </c>
      <c r="EV3305" s="68">
        <f>SUM($EH2924:EV2924,$EH3114:EV3114)</f>
        <v>0</v>
      </c>
      <c r="EW3305" s="68">
        <f>SUM($EH2924:EW2924,$EH3114:EW3114)</f>
        <v>0</v>
      </c>
      <c r="EX3305" s="68">
        <f>SUM($EH2924:EX2924,$EH3114:EX3114)</f>
        <v>0</v>
      </c>
      <c r="EY3305" s="68">
        <f>SUM($EH2924:EY2924,$EH3114:EY3114)</f>
        <v>0</v>
      </c>
      <c r="EZ3305" s="68">
        <f>SUM($EH2924:EZ2924,$EH3114:EZ3114)</f>
        <v>0</v>
      </c>
      <c r="FA3305" s="68">
        <f>SUM($EH2924:FA2924,$EH3114:FA3114)</f>
        <v>0</v>
      </c>
      <c r="FB3305" s="68">
        <f>SUM($EH2924:FB2924,$EH3114:FB3114)</f>
        <v>0</v>
      </c>
      <c r="FC3305" s="68">
        <f>SUM($EH2924:FC2924,$EH3114:FC3114)</f>
        <v>0</v>
      </c>
      <c r="FD3305" s="68">
        <f>SUM($EH2924:FD2924,$EH3114:FD3114)</f>
        <v>0</v>
      </c>
      <c r="FE3305" s="68">
        <f>SUM($EH2924:FE2924,$EH3114:FE3114)</f>
        <v>0</v>
      </c>
      <c r="FF3305" s="68">
        <f>SUM($EH2924:FF2924,$EH3114:FF3114)</f>
        <v>0</v>
      </c>
      <c r="FG3305" s="68">
        <f>SUM($EH2924:FG2924,$EH3114:FG3114)</f>
        <v>0</v>
      </c>
      <c r="FH3305" s="68">
        <f>SUM($EH2924:FH2924,$EH3114:FH3114)</f>
        <v>0</v>
      </c>
      <c r="FI3305" s="68">
        <f>SUM($EH2924:FI2924,$EH3114:FI3114)</f>
        <v>0</v>
      </c>
      <c r="FJ3305" s="68">
        <f>SUM($EH2924:FJ2924,$EH3114:FJ3114)</f>
        <v>0</v>
      </c>
      <c r="FK3305" s="68">
        <f>SUM($EH2924:FK2924,$EH3114:FK3114)</f>
        <v>0</v>
      </c>
      <c r="FL3305" s="68">
        <f>SUM($EH2924:FL2924,$EH3114:FL3114)</f>
        <v>0</v>
      </c>
      <c r="FM3305"/>
    </row>
    <row r="3306" spans="1:169" ht="14.45" customHeight="1" outlineLevel="1">
      <c r="A3306"/>
      <c r="B3306"/>
      <c r="C3306" s="1" t="s">
        <v>3</v>
      </c>
      <c r="D3306" t="s">
        <v>198</v>
      </c>
      <c r="E3306" t="str" cm="1">
        <f t="array" ref="E3306">INDEX('Tech Desc and Dates - All'!$F$1:$F$2000,MATCH(1,('Tech Desc and Dates - All'!$A$1:$A$2000=$C3306)*('Tech Desc and Dates - All'!$B$1:$B$2000=$D3306),0))</f>
        <v>Steam cracker</v>
      </c>
      <c r="J3306" s="68">
        <f>SUM($J2925:J2925,$J3115:J3115)</f>
        <v>0</v>
      </c>
      <c r="K3306" s="68">
        <f>SUM($J2925:K2925,$J3115:K3115)</f>
        <v>0</v>
      </c>
      <c r="L3306" s="68">
        <f>SUM($J2925:L2925,$J3115:L3115)</f>
        <v>0</v>
      </c>
      <c r="M3306" s="68">
        <f>SUM($J2925:M2925,$J3115:M3115)</f>
        <v>0</v>
      </c>
      <c r="N3306" s="68">
        <f>SUM($J2925:N2925,$J3115:N3115)</f>
        <v>0</v>
      </c>
      <c r="O3306" s="68">
        <f>SUM($J2925:O2925,$J3115:O3115)</f>
        <v>0</v>
      </c>
      <c r="P3306" s="68">
        <f>SUM($J2925:P2925,$J3115:P3115)</f>
        <v>0</v>
      </c>
      <c r="Q3306" s="68">
        <f>SUM($J2925:Q2925,$J3115:Q3115)</f>
        <v>0</v>
      </c>
      <c r="R3306" s="68">
        <f>SUM($J2925:R2925,$J3115:R3115)</f>
        <v>0</v>
      </c>
      <c r="S3306" s="68">
        <f>SUM($J2925:S2925,$J3115:S3115)</f>
        <v>0</v>
      </c>
      <c r="T3306" s="68">
        <f>SUM($J2925:T2925,$J3115:T3115)</f>
        <v>0</v>
      </c>
      <c r="U3306" s="68">
        <f>SUM($J2925:U2925,$J3115:U3115)</f>
        <v>0</v>
      </c>
      <c r="V3306" s="68">
        <f>SUM($J2925:V2925,$J3115:V3115)</f>
        <v>0</v>
      </c>
      <c r="W3306" s="68">
        <f>SUM($J2925:W2925,$J3115:W3115)</f>
        <v>0</v>
      </c>
      <c r="X3306" s="68">
        <f>SUM($J2925:X2925,$J3115:X3115)</f>
        <v>0</v>
      </c>
      <c r="Y3306" s="68">
        <f>SUM($J2925:Y2925,$J3115:Y3115)</f>
        <v>0</v>
      </c>
      <c r="Z3306" s="68">
        <f>SUM($J2925:Z2925,$J3115:Z3115)</f>
        <v>0</v>
      </c>
      <c r="AA3306" s="68">
        <f>SUM($J2925:AA2925,$J3115:AA3115)</f>
        <v>0</v>
      </c>
      <c r="AB3306" s="68">
        <f>SUM($J2925:AB2925,$J3115:AB3115)</f>
        <v>0</v>
      </c>
      <c r="AC3306" s="68">
        <f>SUM($J2925:AC2925,$J3115:AC3115)</f>
        <v>0</v>
      </c>
      <c r="AD3306" s="68">
        <f>SUM($J2925:AD2925,$J3115:AD3115)</f>
        <v>0</v>
      </c>
      <c r="AE3306" s="68">
        <f>SUM($J2925:AE2925,$J3115:AE3115)</f>
        <v>0</v>
      </c>
      <c r="AF3306" s="68">
        <f>SUM($J2925:AF2925,$J3115:AF3115)</f>
        <v>0</v>
      </c>
      <c r="AG3306" s="68">
        <f>SUM($J2925:AG2925,$J3115:AG3115)</f>
        <v>0</v>
      </c>
      <c r="AH3306" s="68">
        <f>SUM($J2925:AH2925,$J3115:AH3115)</f>
        <v>0</v>
      </c>
      <c r="AI3306" s="68">
        <f>SUM($J2925:AI2925,$J3115:AI3115)</f>
        <v>0</v>
      </c>
      <c r="AJ3306" s="68">
        <f>SUM($J2925:AJ2925,$J3115:AJ3115)</f>
        <v>0</v>
      </c>
      <c r="AK3306" s="68">
        <f>SUM($J2925:AK2925,$J3115:AK3115)</f>
        <v>0</v>
      </c>
      <c r="AL3306" s="68">
        <f>SUM($J2925:AL2925,$J3115:AL3115)</f>
        <v>0</v>
      </c>
      <c r="AM3306" s="68">
        <f>SUM($J2925:AM2925,$J3115:AM3115)</f>
        <v>0</v>
      </c>
      <c r="AN3306" s="68">
        <f>SUM($J2925:AN2925,$J3115:AN3115)</f>
        <v>0</v>
      </c>
      <c r="AP3306" s="68">
        <f>SUM($AP2925:AP2925,$AP3115:AP3115)</f>
        <v>0</v>
      </c>
      <c r="AQ3306" s="68">
        <f>SUM($AP2925:AQ2925,$AP3115:AQ3115)</f>
        <v>0</v>
      </c>
      <c r="AR3306" s="68">
        <f>SUM($AP2925:AR2925,$AP3115:AR3115)</f>
        <v>0</v>
      </c>
      <c r="AS3306" s="68">
        <f>SUM($AP2925:AS2925,$AP3115:AS3115)</f>
        <v>0</v>
      </c>
      <c r="AT3306" s="68">
        <f>SUM($AP2925:AT2925,$AP3115:AT3115)</f>
        <v>0</v>
      </c>
      <c r="AU3306" s="68">
        <f>SUM($AP2925:AU2925,$AP3115:AU3115)</f>
        <v>0</v>
      </c>
      <c r="AV3306" s="68">
        <f>SUM($AP2925:AV2925,$AP3115:AV3115)</f>
        <v>0</v>
      </c>
      <c r="AW3306" s="68">
        <f>SUM($AP2925:AW2925,$AP3115:AW3115)</f>
        <v>0</v>
      </c>
      <c r="AX3306" s="68">
        <f>SUM($AP2925:AX2925,$AP3115:AX3115)</f>
        <v>0</v>
      </c>
      <c r="AY3306" s="68">
        <f>SUM($AP2925:AY2925,$AP3115:AY3115)</f>
        <v>0</v>
      </c>
      <c r="AZ3306" s="68">
        <f>SUM($AP2925:AZ2925,$AP3115:AZ3115)</f>
        <v>0</v>
      </c>
      <c r="BA3306" s="68">
        <f>SUM($AP2925:BA2925,$AP3115:BA3115)</f>
        <v>0</v>
      </c>
      <c r="BB3306" s="68">
        <f>SUM($AP2925:BB2925,$AP3115:BB3115)</f>
        <v>0</v>
      </c>
      <c r="BC3306" s="68">
        <f>SUM($AP2925:BC2925,$AP3115:BC3115)</f>
        <v>0</v>
      </c>
      <c r="BD3306" s="68">
        <f>SUM($AP2925:BD2925,$AP3115:BD3115)</f>
        <v>0</v>
      </c>
      <c r="BE3306" s="68">
        <f>SUM($AP2925:BE2925,$AP3115:BE3115)</f>
        <v>0</v>
      </c>
      <c r="BF3306" s="68">
        <f>SUM($AP2925:BF2925,$AP3115:BF3115)</f>
        <v>0</v>
      </c>
      <c r="BG3306" s="68">
        <f>SUM($AP2925:BG2925,$AP3115:BG3115)</f>
        <v>0</v>
      </c>
      <c r="BH3306" s="68">
        <f>SUM($AP2925:BH2925,$AP3115:BH3115)</f>
        <v>0</v>
      </c>
      <c r="BI3306" s="68">
        <f>SUM($AP2925:BI2925,$AP3115:BI3115)</f>
        <v>0</v>
      </c>
      <c r="BJ3306" s="68">
        <f>SUM($AP2925:BJ2925,$AP3115:BJ3115)</f>
        <v>0</v>
      </c>
      <c r="BK3306" s="68">
        <f>SUM($AP2925:BK2925,$AP3115:BK3115)</f>
        <v>0</v>
      </c>
      <c r="BL3306" s="68">
        <f>SUM($AP2925:BL2925,$AP3115:BL3115)</f>
        <v>0</v>
      </c>
      <c r="BM3306" s="68">
        <f>SUM($AP2925:BM2925,$AP3115:BM3115)</f>
        <v>0</v>
      </c>
      <c r="BN3306" s="68">
        <f>SUM($AP2925:BN2925,$AP3115:BN3115)</f>
        <v>0</v>
      </c>
      <c r="BO3306" s="68">
        <f>SUM($AP2925:BO2925,$AP3115:BO3115)</f>
        <v>0</v>
      </c>
      <c r="BP3306" s="68">
        <f>SUM($AP2925:BP2925,$AP3115:BP3115)</f>
        <v>0</v>
      </c>
      <c r="BQ3306" s="68">
        <f>SUM($AP2925:BQ2925,$AP3115:BQ3115)</f>
        <v>0</v>
      </c>
      <c r="BR3306" s="68">
        <f>SUM($AP2925:BR2925,$AP3115:BR3115)</f>
        <v>0</v>
      </c>
      <c r="BS3306" s="68">
        <f>SUM($AP2925:BS2925,$AP3115:BS3115)</f>
        <v>0</v>
      </c>
      <c r="BT3306" s="68">
        <f>SUM($AP2925:BT2925,$AP3115:BT3115)</f>
        <v>0</v>
      </c>
      <c r="BV3306" s="68">
        <f>SUM($BV2925:BV2925,$BV3115:BV3115)</f>
        <v>0</v>
      </c>
      <c r="BW3306" s="68">
        <f>SUM($BV2925:BW2925,$BV3115:BW3115)</f>
        <v>0</v>
      </c>
      <c r="BX3306" s="68">
        <f>SUM($BV2925:BX2925,$BV3115:BX3115)</f>
        <v>0</v>
      </c>
      <c r="BY3306" s="68">
        <f>SUM($BV2925:BY2925,$BV3115:BY3115)</f>
        <v>0</v>
      </c>
      <c r="BZ3306" s="68">
        <f>SUM($BV2925:BZ2925,$BV3115:BZ3115)</f>
        <v>0</v>
      </c>
      <c r="CA3306" s="68">
        <f>SUM($BV2925:CA2925,$BV3115:CA3115)</f>
        <v>0</v>
      </c>
      <c r="CB3306" s="68">
        <f>SUM($BV2925:CB2925,$BV3115:CB3115)</f>
        <v>0</v>
      </c>
      <c r="CC3306" s="68">
        <f>SUM($BV2925:CC2925,$BV3115:CC3115)</f>
        <v>0</v>
      </c>
      <c r="CD3306" s="68">
        <f>SUM($BV2925:CD2925,$BV3115:CD3115)</f>
        <v>0</v>
      </c>
      <c r="CE3306" s="68">
        <f>SUM($BV2925:CE2925,$BV3115:CE3115)</f>
        <v>0</v>
      </c>
      <c r="CF3306" s="68">
        <f>SUM($BV2925:CF2925,$BV3115:CF3115)</f>
        <v>0</v>
      </c>
      <c r="CG3306" s="68">
        <f>SUM($BV2925:CG2925,$BV3115:CG3115)</f>
        <v>0</v>
      </c>
      <c r="CH3306" s="68">
        <f>SUM($BV2925:CH2925,$BV3115:CH3115)</f>
        <v>0</v>
      </c>
      <c r="CI3306" s="68">
        <f>SUM($BV2925:CI2925,$BV3115:CI3115)</f>
        <v>0</v>
      </c>
      <c r="CJ3306" s="68">
        <f>SUM($BV2925:CJ2925,$BV3115:CJ3115)</f>
        <v>0</v>
      </c>
      <c r="CK3306" s="68">
        <f>SUM($BV2925:CK2925,$BV3115:CK3115)</f>
        <v>0</v>
      </c>
      <c r="CL3306" s="68">
        <f>SUM($BV2925:CL2925,$BV3115:CL3115)</f>
        <v>0</v>
      </c>
      <c r="CM3306" s="68">
        <f>SUM($BV2925:CM2925,$BV3115:CM3115)</f>
        <v>0</v>
      </c>
      <c r="CN3306" s="68">
        <f>SUM($BV2925:CN2925,$BV3115:CN3115)</f>
        <v>0</v>
      </c>
      <c r="CO3306" s="68">
        <f>SUM($BV2925:CO2925,$BV3115:CO3115)</f>
        <v>0</v>
      </c>
      <c r="CP3306" s="68">
        <f>SUM($BV2925:CP2925,$BV3115:CP3115)</f>
        <v>0</v>
      </c>
      <c r="CQ3306" s="68">
        <f>SUM($BV2925:CQ2925,$BV3115:CQ3115)</f>
        <v>0</v>
      </c>
      <c r="CR3306" s="68">
        <f>SUM($BV2925:CR2925,$BV3115:CR3115)</f>
        <v>0</v>
      </c>
      <c r="CS3306" s="68">
        <f>SUM($BV2925:CS2925,$BV3115:CS3115)</f>
        <v>0</v>
      </c>
      <c r="CT3306" s="68">
        <f>SUM($BV2925:CT2925,$BV3115:CT3115)</f>
        <v>0</v>
      </c>
      <c r="CU3306" s="68">
        <f>SUM($BV2925:CU2925,$BV3115:CU3115)</f>
        <v>0</v>
      </c>
      <c r="CV3306" s="68">
        <f>SUM($BV2925:CV2925,$BV3115:CV3115)</f>
        <v>0</v>
      </c>
      <c r="CW3306" s="68">
        <f>SUM($BV2925:CW2925,$BV3115:CW3115)</f>
        <v>0</v>
      </c>
      <c r="CX3306" s="68">
        <f>SUM($BV2925:CX2925,$BV3115:CX3115)</f>
        <v>0</v>
      </c>
      <c r="CY3306" s="68">
        <f>SUM($BV2925:CY2925,$BV3115:CY3115)</f>
        <v>0</v>
      </c>
      <c r="CZ3306" s="68">
        <f>SUM($BV2925:CZ2925,$BV3115:CZ3115)</f>
        <v>0</v>
      </c>
      <c r="DB3306" s="68">
        <f>SUM($BV2925:DB2925,$BV3115:DB3115)</f>
        <v>0</v>
      </c>
      <c r="DC3306" s="68">
        <f>SUM($BV2925:DC2925,$BV3115:DC3115)</f>
        <v>0</v>
      </c>
      <c r="DD3306" s="68">
        <f>SUM($BV2925:DD2925,$BV3115:DD3115)</f>
        <v>0</v>
      </c>
      <c r="DE3306" s="68">
        <f>SUM($BV2925:DE2925,$BV3115:DE3115)</f>
        <v>0</v>
      </c>
      <c r="DF3306" s="68">
        <f>SUM($BV2925:DF2925,$BV3115:DF3115)</f>
        <v>0</v>
      </c>
      <c r="DG3306" s="68">
        <f>SUM($BV2925:DG2925,$BV3115:DG3115)</f>
        <v>0</v>
      </c>
      <c r="DH3306" s="68">
        <f>SUM($BV2925:DH2925,$BV3115:DH3115)</f>
        <v>0</v>
      </c>
      <c r="DI3306" s="68">
        <f>SUM($BV2925:DI2925,$BV3115:DI3115)</f>
        <v>0</v>
      </c>
      <c r="DJ3306" s="68">
        <f>SUM($BV2925:DJ2925,$BV3115:DJ3115)</f>
        <v>0</v>
      </c>
      <c r="DK3306" s="68">
        <f>SUM($BV2925:DK2925,$BV3115:DK3115)</f>
        <v>0</v>
      </c>
      <c r="DL3306" s="68">
        <f>SUM($BV2925:DL2925,$BV3115:DL3115)</f>
        <v>0</v>
      </c>
      <c r="DM3306" s="68">
        <f>SUM($BV2925:DM2925,$BV3115:DM3115)</f>
        <v>0</v>
      </c>
      <c r="DN3306" s="68">
        <f>SUM($BV2925:DN2925,$BV3115:DN3115)</f>
        <v>0</v>
      </c>
      <c r="DO3306" s="68">
        <f>SUM($BV2925:DO2925,$BV3115:DO3115)</f>
        <v>0</v>
      </c>
      <c r="DP3306" s="68">
        <f>SUM($BV2925:DP2925,$BV3115:DP3115)</f>
        <v>0</v>
      </c>
      <c r="DQ3306" s="68">
        <f>SUM($BV2925:DQ2925,$BV3115:DQ3115)</f>
        <v>0</v>
      </c>
      <c r="DR3306" s="68">
        <f>SUM($BV2925:DR2925,$BV3115:DR3115)</f>
        <v>0</v>
      </c>
      <c r="DS3306" s="68">
        <f>SUM($BV2925:DS2925,$BV3115:DS3115)</f>
        <v>0</v>
      </c>
      <c r="DT3306" s="68">
        <f>SUM($BV2925:DT2925,$BV3115:DT3115)</f>
        <v>0</v>
      </c>
      <c r="DU3306" s="68">
        <f>SUM($BV2925:DU2925,$BV3115:DU3115)</f>
        <v>0</v>
      </c>
      <c r="DV3306" s="68">
        <f>SUM($BV2925:DV2925,$BV3115:DV3115)</f>
        <v>0</v>
      </c>
      <c r="DW3306" s="68">
        <f>SUM($BV2925:DW2925,$BV3115:DW3115)</f>
        <v>0</v>
      </c>
      <c r="DX3306" s="68">
        <f>SUM($BV2925:DX2925,$BV3115:DX3115)</f>
        <v>0</v>
      </c>
      <c r="DY3306" s="68">
        <f>SUM($BV2925:DY2925,$BV3115:DY3115)</f>
        <v>0</v>
      </c>
      <c r="DZ3306" s="68">
        <f>SUM($BV2925:DZ2925,$BV3115:DZ3115)</f>
        <v>0</v>
      </c>
      <c r="EA3306" s="68">
        <f>SUM($BV2925:EA2925,$BV3115:EA3115)</f>
        <v>0</v>
      </c>
      <c r="EB3306" s="68">
        <f>SUM($BV2925:EB2925,$BV3115:EB3115)</f>
        <v>0</v>
      </c>
      <c r="EC3306" s="68">
        <f>SUM($BV2925:EC2925,$BV3115:EC3115)</f>
        <v>0</v>
      </c>
      <c r="ED3306" s="68">
        <f>SUM($BV2925:ED2925,$BV3115:ED3115)</f>
        <v>0</v>
      </c>
      <c r="EE3306" s="68">
        <f>SUM($BV2925:EE2925,$BV3115:EE3115)</f>
        <v>0</v>
      </c>
      <c r="EF3306" s="68">
        <f>SUM($BV2925:EF2925,$BV3115:EF3115)</f>
        <v>0</v>
      </c>
      <c r="EH3306" s="68">
        <f>SUM($EH2925:EH2925,$EH3115:EH3115)</f>
        <v>0</v>
      </c>
      <c r="EI3306" s="68">
        <f>SUM($EH2925:EI2925,$EH3115:EI3115)</f>
        <v>0</v>
      </c>
      <c r="EJ3306" s="68">
        <f>SUM($EH2925:EJ2925,$EH3115:EJ3115)</f>
        <v>0</v>
      </c>
      <c r="EK3306" s="68">
        <f>SUM($EH2925:EK2925,$EH3115:EK3115)</f>
        <v>0</v>
      </c>
      <c r="EL3306" s="68">
        <f>SUM($EH2925:EL2925,$EH3115:EL3115)</f>
        <v>0</v>
      </c>
      <c r="EM3306" s="68">
        <f>SUM($EH2925:EM2925,$EH3115:EM3115)</f>
        <v>0</v>
      </c>
      <c r="EN3306" s="68">
        <f>SUM($EH2925:EN2925,$EH3115:EN3115)</f>
        <v>0</v>
      </c>
      <c r="EO3306" s="68">
        <f>SUM($EH2925:EO2925,$EH3115:EO3115)</f>
        <v>0</v>
      </c>
      <c r="EP3306" s="68">
        <f>SUM($EH2925:EP2925,$EH3115:EP3115)</f>
        <v>0</v>
      </c>
      <c r="EQ3306" s="68">
        <f>SUM($EH2925:EQ2925,$EH3115:EQ3115)</f>
        <v>0</v>
      </c>
      <c r="ER3306" s="68">
        <f>SUM($EH2925:ER2925,$EH3115:ER3115)</f>
        <v>0</v>
      </c>
      <c r="ES3306" s="68">
        <f>SUM($EH2925:ES2925,$EH3115:ES3115)</f>
        <v>0</v>
      </c>
      <c r="ET3306" s="68">
        <f>SUM($EH2925:ET2925,$EH3115:ET3115)</f>
        <v>0</v>
      </c>
      <c r="EU3306" s="68">
        <f>SUM($EH2925:EU2925,$EH3115:EU3115)</f>
        <v>0</v>
      </c>
      <c r="EV3306" s="68">
        <f>SUM($EH2925:EV2925,$EH3115:EV3115)</f>
        <v>0</v>
      </c>
      <c r="EW3306" s="68">
        <f>SUM($EH2925:EW2925,$EH3115:EW3115)</f>
        <v>0</v>
      </c>
      <c r="EX3306" s="68">
        <f>SUM($EH2925:EX2925,$EH3115:EX3115)</f>
        <v>0</v>
      </c>
      <c r="EY3306" s="68">
        <f>SUM($EH2925:EY2925,$EH3115:EY3115)</f>
        <v>0</v>
      </c>
      <c r="EZ3306" s="68">
        <f>SUM($EH2925:EZ2925,$EH3115:EZ3115)</f>
        <v>0</v>
      </c>
      <c r="FA3306" s="68">
        <f>SUM($EH2925:FA2925,$EH3115:FA3115)</f>
        <v>0</v>
      </c>
      <c r="FB3306" s="68">
        <f>SUM($EH2925:FB2925,$EH3115:FB3115)</f>
        <v>0</v>
      </c>
      <c r="FC3306" s="68">
        <f>SUM($EH2925:FC2925,$EH3115:FC3115)</f>
        <v>0</v>
      </c>
      <c r="FD3306" s="68">
        <f>SUM($EH2925:FD2925,$EH3115:FD3115)</f>
        <v>0</v>
      </c>
      <c r="FE3306" s="68">
        <f>SUM($EH2925:FE2925,$EH3115:FE3115)</f>
        <v>0</v>
      </c>
      <c r="FF3306" s="68">
        <f>SUM($EH2925:FF2925,$EH3115:FF3115)</f>
        <v>0</v>
      </c>
      <c r="FG3306" s="68">
        <f>SUM($EH2925:FG2925,$EH3115:FG3115)</f>
        <v>0</v>
      </c>
      <c r="FH3306" s="68">
        <f>SUM($EH2925:FH2925,$EH3115:FH3115)</f>
        <v>0</v>
      </c>
      <c r="FI3306" s="68">
        <f>SUM($EH2925:FI2925,$EH3115:FI3115)</f>
        <v>0</v>
      </c>
      <c r="FJ3306" s="68">
        <f>SUM($EH2925:FJ2925,$EH3115:FJ3115)</f>
        <v>0</v>
      </c>
      <c r="FK3306" s="68">
        <f>SUM($EH2925:FK2925,$EH3115:FK3115)</f>
        <v>0</v>
      </c>
      <c r="FL3306" s="68">
        <f>SUM($EH2925:FL2925,$EH3115:FL3115)</f>
        <v>0</v>
      </c>
      <c r="FM3306"/>
    </row>
    <row r="3307" spans="1:169" ht="14.45" customHeight="1" outlineLevel="1">
      <c r="A3307"/>
      <c r="B3307"/>
      <c r="C3307" s="1" t="s">
        <v>3</v>
      </c>
      <c r="D3307" t="s">
        <v>199</v>
      </c>
      <c r="E3307" t="str" cm="1">
        <f t="array" ref="E3307">INDEX('Tech Desc and Dates - All'!$F$1:$F$2000,MATCH(1,('Tech Desc and Dates - All'!$A$1:$A$2000=$C3307)*('Tech Desc and Dates - All'!$B$1:$B$2000=$D3307),0))</f>
        <v>Steam cracker</v>
      </c>
      <c r="J3307" s="68">
        <f>SUM($J2926:J2926,$J3116:J3116)</f>
        <v>0</v>
      </c>
      <c r="K3307" s="68">
        <f>SUM($J2926:K2926,$J3116:K3116)</f>
        <v>0</v>
      </c>
      <c r="L3307" s="68">
        <f>SUM($J2926:L2926,$J3116:L3116)</f>
        <v>0</v>
      </c>
      <c r="M3307" s="68">
        <f>SUM($J2926:M2926,$J3116:M3116)</f>
        <v>0</v>
      </c>
      <c r="N3307" s="68">
        <f>SUM($J2926:N2926,$J3116:N3116)</f>
        <v>0</v>
      </c>
      <c r="O3307" s="68">
        <f>SUM($J2926:O2926,$J3116:O3116)</f>
        <v>0</v>
      </c>
      <c r="P3307" s="68">
        <f>SUM($J2926:P2926,$J3116:P3116)</f>
        <v>0</v>
      </c>
      <c r="Q3307" s="68">
        <f>SUM($J2926:Q2926,$J3116:Q3116)</f>
        <v>0</v>
      </c>
      <c r="R3307" s="68">
        <f>SUM($J2926:R2926,$J3116:R3116)</f>
        <v>0</v>
      </c>
      <c r="S3307" s="68">
        <f>SUM($J2926:S2926,$J3116:S3116)</f>
        <v>0</v>
      </c>
      <c r="T3307" s="68">
        <f>SUM($J2926:T2926,$J3116:T3116)</f>
        <v>0</v>
      </c>
      <c r="U3307" s="68">
        <f>SUM($J2926:U2926,$J3116:U3116)</f>
        <v>0</v>
      </c>
      <c r="V3307" s="68">
        <f>SUM($J2926:V2926,$J3116:V3116)</f>
        <v>0</v>
      </c>
      <c r="W3307" s="68">
        <f>SUM($J2926:W2926,$J3116:W3116)</f>
        <v>0</v>
      </c>
      <c r="X3307" s="68">
        <f>SUM($J2926:X2926,$J3116:X3116)</f>
        <v>0</v>
      </c>
      <c r="Y3307" s="68">
        <f>SUM($J2926:Y2926,$J3116:Y3116)</f>
        <v>0</v>
      </c>
      <c r="Z3307" s="68">
        <f>SUM($J2926:Z2926,$J3116:Z3116)</f>
        <v>0</v>
      </c>
      <c r="AA3307" s="68">
        <f>SUM($J2926:AA2926,$J3116:AA3116)</f>
        <v>0</v>
      </c>
      <c r="AB3307" s="68">
        <f>SUM($J2926:AB2926,$J3116:AB3116)</f>
        <v>0</v>
      </c>
      <c r="AC3307" s="68">
        <f>SUM($J2926:AC2926,$J3116:AC3116)</f>
        <v>0</v>
      </c>
      <c r="AD3307" s="68">
        <f>SUM($J2926:AD2926,$J3116:AD3116)</f>
        <v>0</v>
      </c>
      <c r="AE3307" s="68">
        <f>SUM($J2926:AE2926,$J3116:AE3116)</f>
        <v>0</v>
      </c>
      <c r="AF3307" s="68">
        <f>SUM($J2926:AF2926,$J3116:AF3116)</f>
        <v>0</v>
      </c>
      <c r="AG3307" s="68">
        <f>SUM($J2926:AG2926,$J3116:AG3116)</f>
        <v>0</v>
      </c>
      <c r="AH3307" s="68">
        <f>SUM($J2926:AH2926,$J3116:AH3116)</f>
        <v>0</v>
      </c>
      <c r="AI3307" s="68">
        <f>SUM($J2926:AI2926,$J3116:AI3116)</f>
        <v>0</v>
      </c>
      <c r="AJ3307" s="68">
        <f>SUM($J2926:AJ2926,$J3116:AJ3116)</f>
        <v>0</v>
      </c>
      <c r="AK3307" s="68">
        <f>SUM($J2926:AK2926,$J3116:AK3116)</f>
        <v>0</v>
      </c>
      <c r="AL3307" s="68">
        <f>SUM($J2926:AL2926,$J3116:AL3116)</f>
        <v>0</v>
      </c>
      <c r="AM3307" s="68">
        <f>SUM($J2926:AM2926,$J3116:AM3116)</f>
        <v>0</v>
      </c>
      <c r="AN3307" s="68">
        <f>SUM($J2926:AN2926,$J3116:AN3116)</f>
        <v>0</v>
      </c>
      <c r="AP3307" s="68">
        <f>SUM($AP2926:AP2926,$AP3116:AP3116)</f>
        <v>0</v>
      </c>
      <c r="AQ3307" s="68">
        <f>SUM($AP2926:AQ2926,$AP3116:AQ3116)</f>
        <v>0</v>
      </c>
      <c r="AR3307" s="68">
        <f>SUM($AP2926:AR2926,$AP3116:AR3116)</f>
        <v>0</v>
      </c>
      <c r="AS3307" s="68">
        <f>SUM($AP2926:AS2926,$AP3116:AS3116)</f>
        <v>0</v>
      </c>
      <c r="AT3307" s="68">
        <f>SUM($AP2926:AT2926,$AP3116:AT3116)</f>
        <v>0</v>
      </c>
      <c r="AU3307" s="68">
        <f>SUM($AP2926:AU2926,$AP3116:AU3116)</f>
        <v>0</v>
      </c>
      <c r="AV3307" s="68">
        <f>SUM($AP2926:AV2926,$AP3116:AV3116)</f>
        <v>0</v>
      </c>
      <c r="AW3307" s="68">
        <f>SUM($AP2926:AW2926,$AP3116:AW3116)</f>
        <v>0</v>
      </c>
      <c r="AX3307" s="68">
        <f>SUM($AP2926:AX2926,$AP3116:AX3116)</f>
        <v>0</v>
      </c>
      <c r="AY3307" s="68">
        <f>SUM($AP2926:AY2926,$AP3116:AY3116)</f>
        <v>0</v>
      </c>
      <c r="AZ3307" s="68">
        <f>SUM($AP2926:AZ2926,$AP3116:AZ3116)</f>
        <v>0</v>
      </c>
      <c r="BA3307" s="68">
        <f>SUM($AP2926:BA2926,$AP3116:BA3116)</f>
        <v>0</v>
      </c>
      <c r="BB3307" s="68">
        <f>SUM($AP2926:BB2926,$AP3116:BB3116)</f>
        <v>0</v>
      </c>
      <c r="BC3307" s="68">
        <f>SUM($AP2926:BC2926,$AP3116:BC3116)</f>
        <v>0</v>
      </c>
      <c r="BD3307" s="68">
        <f>SUM($AP2926:BD2926,$AP3116:BD3116)</f>
        <v>0</v>
      </c>
      <c r="BE3307" s="68">
        <f>SUM($AP2926:BE2926,$AP3116:BE3116)</f>
        <v>0</v>
      </c>
      <c r="BF3307" s="68">
        <f>SUM($AP2926:BF2926,$AP3116:BF3116)</f>
        <v>0</v>
      </c>
      <c r="BG3307" s="68">
        <f>SUM($AP2926:BG2926,$AP3116:BG3116)</f>
        <v>0</v>
      </c>
      <c r="BH3307" s="68">
        <f>SUM($AP2926:BH2926,$AP3116:BH3116)</f>
        <v>0</v>
      </c>
      <c r="BI3307" s="68">
        <f>SUM($AP2926:BI2926,$AP3116:BI3116)</f>
        <v>0</v>
      </c>
      <c r="BJ3307" s="68">
        <f>SUM($AP2926:BJ2926,$AP3116:BJ3116)</f>
        <v>0</v>
      </c>
      <c r="BK3307" s="68">
        <f>SUM($AP2926:BK2926,$AP3116:BK3116)</f>
        <v>0</v>
      </c>
      <c r="BL3307" s="68">
        <f>SUM($AP2926:BL2926,$AP3116:BL3116)</f>
        <v>0</v>
      </c>
      <c r="BM3307" s="68">
        <f>SUM($AP2926:BM2926,$AP3116:BM3116)</f>
        <v>0</v>
      </c>
      <c r="BN3307" s="68">
        <f>SUM($AP2926:BN2926,$AP3116:BN3116)</f>
        <v>0</v>
      </c>
      <c r="BO3307" s="68">
        <f>SUM($AP2926:BO2926,$AP3116:BO3116)</f>
        <v>0</v>
      </c>
      <c r="BP3307" s="68">
        <f>SUM($AP2926:BP2926,$AP3116:BP3116)</f>
        <v>0</v>
      </c>
      <c r="BQ3307" s="68">
        <f>SUM($AP2926:BQ2926,$AP3116:BQ3116)</f>
        <v>0</v>
      </c>
      <c r="BR3307" s="68">
        <f>SUM($AP2926:BR2926,$AP3116:BR3116)</f>
        <v>0</v>
      </c>
      <c r="BS3307" s="68">
        <f>SUM($AP2926:BS2926,$AP3116:BS3116)</f>
        <v>0</v>
      </c>
      <c r="BT3307" s="68">
        <f>SUM($AP2926:BT2926,$AP3116:BT3116)</f>
        <v>0</v>
      </c>
      <c r="BV3307" s="68">
        <f>SUM($BV2926:BV2926,$BV3116:BV3116)</f>
        <v>0</v>
      </c>
      <c r="BW3307" s="68">
        <f>SUM($BV2926:BW2926,$BV3116:BW3116)</f>
        <v>0</v>
      </c>
      <c r="BX3307" s="68">
        <f>SUM($BV2926:BX2926,$BV3116:BX3116)</f>
        <v>0</v>
      </c>
      <c r="BY3307" s="68">
        <f>SUM($BV2926:BY2926,$BV3116:BY3116)</f>
        <v>0</v>
      </c>
      <c r="BZ3307" s="68">
        <f>SUM($BV2926:BZ2926,$BV3116:BZ3116)</f>
        <v>0</v>
      </c>
      <c r="CA3307" s="68">
        <f>SUM($BV2926:CA2926,$BV3116:CA3116)</f>
        <v>0</v>
      </c>
      <c r="CB3307" s="68">
        <f>SUM($BV2926:CB2926,$BV3116:CB3116)</f>
        <v>0</v>
      </c>
      <c r="CC3307" s="68">
        <f>SUM($BV2926:CC2926,$BV3116:CC3116)</f>
        <v>0</v>
      </c>
      <c r="CD3307" s="68">
        <f>SUM($BV2926:CD2926,$BV3116:CD3116)</f>
        <v>0</v>
      </c>
      <c r="CE3307" s="68">
        <f>SUM($BV2926:CE2926,$BV3116:CE3116)</f>
        <v>0</v>
      </c>
      <c r="CF3307" s="68">
        <f>SUM($BV2926:CF2926,$BV3116:CF3116)</f>
        <v>0</v>
      </c>
      <c r="CG3307" s="68">
        <f>SUM($BV2926:CG2926,$BV3116:CG3116)</f>
        <v>0</v>
      </c>
      <c r="CH3307" s="68">
        <f>SUM($BV2926:CH2926,$BV3116:CH3116)</f>
        <v>0</v>
      </c>
      <c r="CI3307" s="68">
        <f>SUM($BV2926:CI2926,$BV3116:CI3116)</f>
        <v>0</v>
      </c>
      <c r="CJ3307" s="68">
        <f>SUM($BV2926:CJ2926,$BV3116:CJ3116)</f>
        <v>0</v>
      </c>
      <c r="CK3307" s="68">
        <f>SUM($BV2926:CK2926,$BV3116:CK3116)</f>
        <v>0</v>
      </c>
      <c r="CL3307" s="68">
        <f>SUM($BV2926:CL2926,$BV3116:CL3116)</f>
        <v>0</v>
      </c>
      <c r="CM3307" s="68">
        <f>SUM($BV2926:CM2926,$BV3116:CM3116)</f>
        <v>0</v>
      </c>
      <c r="CN3307" s="68">
        <f>SUM($BV2926:CN2926,$BV3116:CN3116)</f>
        <v>0</v>
      </c>
      <c r="CO3307" s="68">
        <f>SUM($BV2926:CO2926,$BV3116:CO3116)</f>
        <v>0</v>
      </c>
      <c r="CP3307" s="68">
        <f>SUM($BV2926:CP2926,$BV3116:CP3116)</f>
        <v>0</v>
      </c>
      <c r="CQ3307" s="68">
        <f>SUM($BV2926:CQ2926,$BV3116:CQ3116)</f>
        <v>0</v>
      </c>
      <c r="CR3307" s="68">
        <f>SUM($BV2926:CR2926,$BV3116:CR3116)</f>
        <v>0</v>
      </c>
      <c r="CS3307" s="68">
        <f>SUM($BV2926:CS2926,$BV3116:CS3116)</f>
        <v>0</v>
      </c>
      <c r="CT3307" s="68">
        <f>SUM($BV2926:CT2926,$BV3116:CT3116)</f>
        <v>0</v>
      </c>
      <c r="CU3307" s="68">
        <f>SUM($BV2926:CU2926,$BV3116:CU3116)</f>
        <v>0</v>
      </c>
      <c r="CV3307" s="68">
        <f>SUM($BV2926:CV2926,$BV3116:CV3116)</f>
        <v>0</v>
      </c>
      <c r="CW3307" s="68">
        <f>SUM($BV2926:CW2926,$BV3116:CW3116)</f>
        <v>0</v>
      </c>
      <c r="CX3307" s="68">
        <f>SUM($BV2926:CX2926,$BV3116:CX3116)</f>
        <v>0</v>
      </c>
      <c r="CY3307" s="68">
        <f>SUM($BV2926:CY2926,$BV3116:CY3116)</f>
        <v>0</v>
      </c>
      <c r="CZ3307" s="68">
        <f>SUM($BV2926:CZ2926,$BV3116:CZ3116)</f>
        <v>0</v>
      </c>
      <c r="DB3307" s="68">
        <f>SUM($BV2926:DB2926,$BV3116:DB3116)</f>
        <v>0</v>
      </c>
      <c r="DC3307" s="68">
        <f>SUM($BV2926:DC2926,$BV3116:DC3116)</f>
        <v>0</v>
      </c>
      <c r="DD3307" s="68">
        <f>SUM($BV2926:DD2926,$BV3116:DD3116)</f>
        <v>0</v>
      </c>
      <c r="DE3307" s="68">
        <f>SUM($BV2926:DE2926,$BV3116:DE3116)</f>
        <v>0</v>
      </c>
      <c r="DF3307" s="68">
        <f>SUM($BV2926:DF2926,$BV3116:DF3116)</f>
        <v>0</v>
      </c>
      <c r="DG3307" s="68">
        <f>SUM($BV2926:DG2926,$BV3116:DG3116)</f>
        <v>0</v>
      </c>
      <c r="DH3307" s="68">
        <f>SUM($BV2926:DH2926,$BV3116:DH3116)</f>
        <v>0</v>
      </c>
      <c r="DI3307" s="68">
        <f>SUM($BV2926:DI2926,$BV3116:DI3116)</f>
        <v>0</v>
      </c>
      <c r="DJ3307" s="68">
        <f>SUM($BV2926:DJ2926,$BV3116:DJ3116)</f>
        <v>0</v>
      </c>
      <c r="DK3307" s="68">
        <f>SUM($BV2926:DK2926,$BV3116:DK3116)</f>
        <v>0</v>
      </c>
      <c r="DL3307" s="68">
        <f>SUM($BV2926:DL2926,$BV3116:DL3116)</f>
        <v>0</v>
      </c>
      <c r="DM3307" s="68">
        <f>SUM($BV2926:DM2926,$BV3116:DM3116)</f>
        <v>0</v>
      </c>
      <c r="DN3307" s="68">
        <f>SUM($BV2926:DN2926,$BV3116:DN3116)</f>
        <v>0</v>
      </c>
      <c r="DO3307" s="68">
        <f>SUM($BV2926:DO2926,$BV3116:DO3116)</f>
        <v>0</v>
      </c>
      <c r="DP3307" s="68">
        <f>SUM($BV2926:DP2926,$BV3116:DP3116)</f>
        <v>0</v>
      </c>
      <c r="DQ3307" s="68">
        <f>SUM($BV2926:DQ2926,$BV3116:DQ3116)</f>
        <v>0</v>
      </c>
      <c r="DR3307" s="68">
        <f>SUM($BV2926:DR2926,$BV3116:DR3116)</f>
        <v>0</v>
      </c>
      <c r="DS3307" s="68">
        <f>SUM($BV2926:DS2926,$BV3116:DS3116)</f>
        <v>0</v>
      </c>
      <c r="DT3307" s="68">
        <f>SUM($BV2926:DT2926,$BV3116:DT3116)</f>
        <v>0</v>
      </c>
      <c r="DU3307" s="68">
        <f>SUM($BV2926:DU2926,$BV3116:DU3116)</f>
        <v>0</v>
      </c>
      <c r="DV3307" s="68">
        <f>SUM($BV2926:DV2926,$BV3116:DV3116)</f>
        <v>0</v>
      </c>
      <c r="DW3307" s="68">
        <f>SUM($BV2926:DW2926,$BV3116:DW3116)</f>
        <v>0</v>
      </c>
      <c r="DX3307" s="68">
        <f>SUM($BV2926:DX2926,$BV3116:DX3116)</f>
        <v>0</v>
      </c>
      <c r="DY3307" s="68">
        <f>SUM($BV2926:DY2926,$BV3116:DY3116)</f>
        <v>0</v>
      </c>
      <c r="DZ3307" s="68">
        <f>SUM($BV2926:DZ2926,$BV3116:DZ3116)</f>
        <v>0</v>
      </c>
      <c r="EA3307" s="68">
        <f>SUM($BV2926:EA2926,$BV3116:EA3116)</f>
        <v>0</v>
      </c>
      <c r="EB3307" s="68">
        <f>SUM($BV2926:EB2926,$BV3116:EB3116)</f>
        <v>0</v>
      </c>
      <c r="EC3307" s="68">
        <f>SUM($BV2926:EC2926,$BV3116:EC3116)</f>
        <v>0</v>
      </c>
      <c r="ED3307" s="68">
        <f>SUM($BV2926:ED2926,$BV3116:ED3116)</f>
        <v>0</v>
      </c>
      <c r="EE3307" s="68">
        <f>SUM($BV2926:EE2926,$BV3116:EE3116)</f>
        <v>0</v>
      </c>
      <c r="EF3307" s="68">
        <f>SUM($BV2926:EF2926,$BV3116:EF3116)</f>
        <v>0</v>
      </c>
      <c r="EH3307" s="68">
        <f>SUM($EH2926:EH2926,$EH3116:EH3116)</f>
        <v>0</v>
      </c>
      <c r="EI3307" s="68">
        <f>SUM($EH2926:EI2926,$EH3116:EI3116)</f>
        <v>0</v>
      </c>
      <c r="EJ3307" s="68">
        <f>SUM($EH2926:EJ2926,$EH3116:EJ3116)</f>
        <v>0</v>
      </c>
      <c r="EK3307" s="68">
        <f>SUM($EH2926:EK2926,$EH3116:EK3116)</f>
        <v>0</v>
      </c>
      <c r="EL3307" s="68">
        <f>SUM($EH2926:EL2926,$EH3116:EL3116)</f>
        <v>0</v>
      </c>
      <c r="EM3307" s="68">
        <f>SUM($EH2926:EM2926,$EH3116:EM3116)</f>
        <v>0</v>
      </c>
      <c r="EN3307" s="68">
        <f>SUM($EH2926:EN2926,$EH3116:EN3116)</f>
        <v>0</v>
      </c>
      <c r="EO3307" s="68">
        <f>SUM($EH2926:EO2926,$EH3116:EO3116)</f>
        <v>0</v>
      </c>
      <c r="EP3307" s="68">
        <f>SUM($EH2926:EP2926,$EH3116:EP3116)</f>
        <v>0</v>
      </c>
      <c r="EQ3307" s="68">
        <f>SUM($EH2926:EQ2926,$EH3116:EQ3116)</f>
        <v>0</v>
      </c>
      <c r="ER3307" s="68">
        <f>SUM($EH2926:ER2926,$EH3116:ER3116)</f>
        <v>0</v>
      </c>
      <c r="ES3307" s="68">
        <f>SUM($EH2926:ES2926,$EH3116:ES3116)</f>
        <v>0</v>
      </c>
      <c r="ET3307" s="68">
        <f>SUM($EH2926:ET2926,$EH3116:ET3116)</f>
        <v>0</v>
      </c>
      <c r="EU3307" s="68">
        <f>SUM($EH2926:EU2926,$EH3116:EU3116)</f>
        <v>0</v>
      </c>
      <c r="EV3307" s="68">
        <f>SUM($EH2926:EV2926,$EH3116:EV3116)</f>
        <v>0</v>
      </c>
      <c r="EW3307" s="68">
        <f>SUM($EH2926:EW2926,$EH3116:EW3116)</f>
        <v>0</v>
      </c>
      <c r="EX3307" s="68">
        <f>SUM($EH2926:EX2926,$EH3116:EX3116)</f>
        <v>0</v>
      </c>
      <c r="EY3307" s="68">
        <f>SUM($EH2926:EY2926,$EH3116:EY3116)</f>
        <v>0</v>
      </c>
      <c r="EZ3307" s="68">
        <f>SUM($EH2926:EZ2926,$EH3116:EZ3116)</f>
        <v>0</v>
      </c>
      <c r="FA3307" s="68">
        <f>SUM($EH2926:FA2926,$EH3116:FA3116)</f>
        <v>0</v>
      </c>
      <c r="FB3307" s="68">
        <f>SUM($EH2926:FB2926,$EH3116:FB3116)</f>
        <v>0</v>
      </c>
      <c r="FC3307" s="68">
        <f>SUM($EH2926:FC2926,$EH3116:FC3116)</f>
        <v>0</v>
      </c>
      <c r="FD3307" s="68">
        <f>SUM($EH2926:FD2926,$EH3116:FD3116)</f>
        <v>0</v>
      </c>
      <c r="FE3307" s="68">
        <f>SUM($EH2926:FE2926,$EH3116:FE3116)</f>
        <v>0</v>
      </c>
      <c r="FF3307" s="68">
        <f>SUM($EH2926:FF2926,$EH3116:FF3116)</f>
        <v>0</v>
      </c>
      <c r="FG3307" s="68">
        <f>SUM($EH2926:FG2926,$EH3116:FG3116)</f>
        <v>0</v>
      </c>
      <c r="FH3307" s="68">
        <f>SUM($EH2926:FH2926,$EH3116:FH3116)</f>
        <v>0</v>
      </c>
      <c r="FI3307" s="68">
        <f>SUM($EH2926:FI2926,$EH3116:FI3116)</f>
        <v>0</v>
      </c>
      <c r="FJ3307" s="68">
        <f>SUM($EH2926:FJ2926,$EH3116:FJ3116)</f>
        <v>0</v>
      </c>
      <c r="FK3307" s="68">
        <f>SUM($EH2926:FK2926,$EH3116:FK3116)</f>
        <v>0</v>
      </c>
      <c r="FL3307" s="68">
        <f>SUM($EH2926:FL2926,$EH3116:FL3116)</f>
        <v>0</v>
      </c>
      <c r="FM3307"/>
    </row>
    <row r="3308" spans="1:169" ht="14.45" customHeight="1" outlineLevel="1">
      <c r="A3308"/>
      <c r="B3308"/>
      <c r="C3308" s="1" t="s">
        <v>3</v>
      </c>
      <c r="D3308" t="s">
        <v>200</v>
      </c>
      <c r="E3308" t="str" cm="1">
        <f t="array" ref="E3308">INDEX('Tech Desc and Dates - All'!$F$1:$F$2000,MATCH(1,('Tech Desc and Dates - All'!$A$1:$A$2000=$C3308)*('Tech Desc and Dates - All'!$B$1:$B$2000=$D3308),0))</f>
        <v>Steam cracker</v>
      </c>
      <c r="J3308" s="68">
        <f>SUM($J2927:J2927,$J3117:J3117)</f>
        <v>0</v>
      </c>
      <c r="K3308" s="68">
        <f>SUM($J2927:K2927,$J3117:K3117)</f>
        <v>0</v>
      </c>
      <c r="L3308" s="68">
        <f>SUM($J2927:L2927,$J3117:L3117)</f>
        <v>0</v>
      </c>
      <c r="M3308" s="68">
        <f>SUM($J2927:M2927,$J3117:M3117)</f>
        <v>0</v>
      </c>
      <c r="N3308" s="68">
        <f>SUM($J2927:N2927,$J3117:N3117)</f>
        <v>0</v>
      </c>
      <c r="O3308" s="68">
        <f>SUM($J2927:O2927,$J3117:O3117)</f>
        <v>0</v>
      </c>
      <c r="P3308" s="68">
        <f>SUM($J2927:P2927,$J3117:P3117)</f>
        <v>0</v>
      </c>
      <c r="Q3308" s="68">
        <f>SUM($J2927:Q2927,$J3117:Q3117)</f>
        <v>0</v>
      </c>
      <c r="R3308" s="68">
        <f>SUM($J2927:R2927,$J3117:R3117)</f>
        <v>0</v>
      </c>
      <c r="S3308" s="68">
        <f>SUM($J2927:S2927,$J3117:S3117)</f>
        <v>0</v>
      </c>
      <c r="T3308" s="68">
        <f>SUM($J2927:T2927,$J3117:T3117)</f>
        <v>0</v>
      </c>
      <c r="U3308" s="68">
        <f>SUM($J2927:U2927,$J3117:U3117)</f>
        <v>0</v>
      </c>
      <c r="V3308" s="68">
        <f>SUM($J2927:V2927,$J3117:V3117)</f>
        <v>0</v>
      </c>
      <c r="W3308" s="68">
        <f>SUM($J2927:W2927,$J3117:W3117)</f>
        <v>0</v>
      </c>
      <c r="X3308" s="68">
        <f>SUM($J2927:X2927,$J3117:X3117)</f>
        <v>0</v>
      </c>
      <c r="Y3308" s="68">
        <f>SUM($J2927:Y2927,$J3117:Y3117)</f>
        <v>0</v>
      </c>
      <c r="Z3308" s="68">
        <f>SUM($J2927:Z2927,$J3117:Z3117)</f>
        <v>0</v>
      </c>
      <c r="AA3308" s="68">
        <f>SUM($J2927:AA2927,$J3117:AA3117)</f>
        <v>0</v>
      </c>
      <c r="AB3308" s="68">
        <f>SUM($J2927:AB2927,$J3117:AB3117)</f>
        <v>0</v>
      </c>
      <c r="AC3308" s="68">
        <f>SUM($J2927:AC2927,$J3117:AC3117)</f>
        <v>0</v>
      </c>
      <c r="AD3308" s="68">
        <f>SUM($J2927:AD2927,$J3117:AD3117)</f>
        <v>0</v>
      </c>
      <c r="AE3308" s="68">
        <f>SUM($J2927:AE2927,$J3117:AE3117)</f>
        <v>0</v>
      </c>
      <c r="AF3308" s="68">
        <f>SUM($J2927:AF2927,$J3117:AF3117)</f>
        <v>0</v>
      </c>
      <c r="AG3308" s="68">
        <f>SUM($J2927:AG2927,$J3117:AG3117)</f>
        <v>0</v>
      </c>
      <c r="AH3308" s="68">
        <f>SUM($J2927:AH2927,$J3117:AH3117)</f>
        <v>0</v>
      </c>
      <c r="AI3308" s="68">
        <f>SUM($J2927:AI2927,$J3117:AI3117)</f>
        <v>0</v>
      </c>
      <c r="AJ3308" s="68">
        <f>SUM($J2927:AJ2927,$J3117:AJ3117)</f>
        <v>0</v>
      </c>
      <c r="AK3308" s="68">
        <f>SUM($J2927:AK2927,$J3117:AK3117)</f>
        <v>0</v>
      </c>
      <c r="AL3308" s="68">
        <f>SUM($J2927:AL2927,$J3117:AL3117)</f>
        <v>0</v>
      </c>
      <c r="AM3308" s="68">
        <f>SUM($J2927:AM2927,$J3117:AM3117)</f>
        <v>0</v>
      </c>
      <c r="AN3308" s="68">
        <f>SUM($J2927:AN2927,$J3117:AN3117)</f>
        <v>0</v>
      </c>
      <c r="AP3308" s="68">
        <f>SUM($AP2927:AP2927,$AP3117:AP3117)</f>
        <v>0</v>
      </c>
      <c r="AQ3308" s="68">
        <f>SUM($AP2927:AQ2927,$AP3117:AQ3117)</f>
        <v>0</v>
      </c>
      <c r="AR3308" s="68">
        <f>SUM($AP2927:AR2927,$AP3117:AR3117)</f>
        <v>0</v>
      </c>
      <c r="AS3308" s="68">
        <f>SUM($AP2927:AS2927,$AP3117:AS3117)</f>
        <v>0</v>
      </c>
      <c r="AT3308" s="68">
        <f>SUM($AP2927:AT2927,$AP3117:AT3117)</f>
        <v>0</v>
      </c>
      <c r="AU3308" s="68">
        <f>SUM($AP2927:AU2927,$AP3117:AU3117)</f>
        <v>0</v>
      </c>
      <c r="AV3308" s="68">
        <f>SUM($AP2927:AV2927,$AP3117:AV3117)</f>
        <v>0</v>
      </c>
      <c r="AW3308" s="68">
        <f>SUM($AP2927:AW2927,$AP3117:AW3117)</f>
        <v>0</v>
      </c>
      <c r="AX3308" s="68">
        <f>SUM($AP2927:AX2927,$AP3117:AX3117)</f>
        <v>0</v>
      </c>
      <c r="AY3308" s="68">
        <f>SUM($AP2927:AY2927,$AP3117:AY3117)</f>
        <v>0</v>
      </c>
      <c r="AZ3308" s="68">
        <f>SUM($AP2927:AZ2927,$AP3117:AZ3117)</f>
        <v>0</v>
      </c>
      <c r="BA3308" s="68">
        <f>SUM($AP2927:BA2927,$AP3117:BA3117)</f>
        <v>0</v>
      </c>
      <c r="BB3308" s="68">
        <f>SUM($AP2927:BB2927,$AP3117:BB3117)</f>
        <v>0</v>
      </c>
      <c r="BC3308" s="68">
        <f>SUM($AP2927:BC2927,$AP3117:BC3117)</f>
        <v>0</v>
      </c>
      <c r="BD3308" s="68">
        <f>SUM($AP2927:BD2927,$AP3117:BD3117)</f>
        <v>0</v>
      </c>
      <c r="BE3308" s="68">
        <f>SUM($AP2927:BE2927,$AP3117:BE3117)</f>
        <v>0</v>
      </c>
      <c r="BF3308" s="68">
        <f>SUM($AP2927:BF2927,$AP3117:BF3117)</f>
        <v>0</v>
      </c>
      <c r="BG3308" s="68">
        <f>SUM($AP2927:BG2927,$AP3117:BG3117)</f>
        <v>0</v>
      </c>
      <c r="BH3308" s="68">
        <f>SUM($AP2927:BH2927,$AP3117:BH3117)</f>
        <v>0</v>
      </c>
      <c r="BI3308" s="68">
        <f>SUM($AP2927:BI2927,$AP3117:BI3117)</f>
        <v>0</v>
      </c>
      <c r="BJ3308" s="68">
        <f>SUM($AP2927:BJ2927,$AP3117:BJ3117)</f>
        <v>0</v>
      </c>
      <c r="BK3308" s="68">
        <f>SUM($AP2927:BK2927,$AP3117:BK3117)</f>
        <v>0</v>
      </c>
      <c r="BL3308" s="68">
        <f>SUM($AP2927:BL2927,$AP3117:BL3117)</f>
        <v>0</v>
      </c>
      <c r="BM3308" s="68">
        <f>SUM($AP2927:BM2927,$AP3117:BM3117)</f>
        <v>0</v>
      </c>
      <c r="BN3308" s="68">
        <f>SUM($AP2927:BN2927,$AP3117:BN3117)</f>
        <v>0</v>
      </c>
      <c r="BO3308" s="68">
        <f>SUM($AP2927:BO2927,$AP3117:BO3117)</f>
        <v>0</v>
      </c>
      <c r="BP3308" s="68">
        <f>SUM($AP2927:BP2927,$AP3117:BP3117)</f>
        <v>0</v>
      </c>
      <c r="BQ3308" s="68">
        <f>SUM($AP2927:BQ2927,$AP3117:BQ3117)</f>
        <v>0</v>
      </c>
      <c r="BR3308" s="68">
        <f>SUM($AP2927:BR2927,$AP3117:BR3117)</f>
        <v>0</v>
      </c>
      <c r="BS3308" s="68">
        <f>SUM($AP2927:BS2927,$AP3117:BS3117)</f>
        <v>0</v>
      </c>
      <c r="BT3308" s="68">
        <f>SUM($AP2927:BT2927,$AP3117:BT3117)</f>
        <v>0</v>
      </c>
      <c r="BV3308" s="68">
        <f>SUM($BV2927:BV2927,$BV3117:BV3117)</f>
        <v>0</v>
      </c>
      <c r="BW3308" s="68">
        <f>SUM($BV2927:BW2927,$BV3117:BW3117)</f>
        <v>0</v>
      </c>
      <c r="BX3308" s="68">
        <f>SUM($BV2927:BX2927,$BV3117:BX3117)</f>
        <v>0</v>
      </c>
      <c r="BY3308" s="68">
        <f>SUM($BV2927:BY2927,$BV3117:BY3117)</f>
        <v>0</v>
      </c>
      <c r="BZ3308" s="68">
        <f>SUM($BV2927:BZ2927,$BV3117:BZ3117)</f>
        <v>0</v>
      </c>
      <c r="CA3308" s="68">
        <f>SUM($BV2927:CA2927,$BV3117:CA3117)</f>
        <v>0</v>
      </c>
      <c r="CB3308" s="68">
        <f>SUM($BV2927:CB2927,$BV3117:CB3117)</f>
        <v>0</v>
      </c>
      <c r="CC3308" s="68">
        <f>SUM($BV2927:CC2927,$BV3117:CC3117)</f>
        <v>0</v>
      </c>
      <c r="CD3308" s="68">
        <f>SUM($BV2927:CD2927,$BV3117:CD3117)</f>
        <v>0</v>
      </c>
      <c r="CE3308" s="68">
        <f>SUM($BV2927:CE2927,$BV3117:CE3117)</f>
        <v>0</v>
      </c>
      <c r="CF3308" s="68">
        <f>SUM($BV2927:CF2927,$BV3117:CF3117)</f>
        <v>0</v>
      </c>
      <c r="CG3308" s="68">
        <f>SUM($BV2927:CG2927,$BV3117:CG3117)</f>
        <v>0</v>
      </c>
      <c r="CH3308" s="68">
        <f>SUM($BV2927:CH2927,$BV3117:CH3117)</f>
        <v>0</v>
      </c>
      <c r="CI3308" s="68">
        <f>SUM($BV2927:CI2927,$BV3117:CI3117)</f>
        <v>0</v>
      </c>
      <c r="CJ3308" s="68">
        <f>SUM($BV2927:CJ2927,$BV3117:CJ3117)</f>
        <v>0</v>
      </c>
      <c r="CK3308" s="68">
        <f>SUM($BV2927:CK2927,$BV3117:CK3117)</f>
        <v>0</v>
      </c>
      <c r="CL3308" s="68">
        <f>SUM($BV2927:CL2927,$BV3117:CL3117)</f>
        <v>0</v>
      </c>
      <c r="CM3308" s="68">
        <f>SUM($BV2927:CM2927,$BV3117:CM3117)</f>
        <v>0</v>
      </c>
      <c r="CN3308" s="68">
        <f>SUM($BV2927:CN2927,$BV3117:CN3117)</f>
        <v>0</v>
      </c>
      <c r="CO3308" s="68">
        <f>SUM($BV2927:CO2927,$BV3117:CO3117)</f>
        <v>0</v>
      </c>
      <c r="CP3308" s="68">
        <f>SUM($BV2927:CP2927,$BV3117:CP3117)</f>
        <v>0</v>
      </c>
      <c r="CQ3308" s="68">
        <f>SUM($BV2927:CQ2927,$BV3117:CQ3117)</f>
        <v>0</v>
      </c>
      <c r="CR3308" s="68">
        <f>SUM($BV2927:CR2927,$BV3117:CR3117)</f>
        <v>0</v>
      </c>
      <c r="CS3308" s="68">
        <f>SUM($BV2927:CS2927,$BV3117:CS3117)</f>
        <v>0</v>
      </c>
      <c r="CT3308" s="68">
        <f>SUM($BV2927:CT2927,$BV3117:CT3117)</f>
        <v>0</v>
      </c>
      <c r="CU3308" s="68">
        <f>SUM($BV2927:CU2927,$BV3117:CU3117)</f>
        <v>0</v>
      </c>
      <c r="CV3308" s="68">
        <f>SUM($BV2927:CV2927,$BV3117:CV3117)</f>
        <v>0</v>
      </c>
      <c r="CW3308" s="68">
        <f>SUM($BV2927:CW2927,$BV3117:CW3117)</f>
        <v>0</v>
      </c>
      <c r="CX3308" s="68">
        <f>SUM($BV2927:CX2927,$BV3117:CX3117)</f>
        <v>0</v>
      </c>
      <c r="CY3308" s="68">
        <f>SUM($BV2927:CY2927,$BV3117:CY3117)</f>
        <v>0</v>
      </c>
      <c r="CZ3308" s="68">
        <f>SUM($BV2927:CZ2927,$BV3117:CZ3117)</f>
        <v>0</v>
      </c>
      <c r="DB3308" s="68">
        <f>SUM($BV2927:DB2927,$BV3117:DB3117)</f>
        <v>0</v>
      </c>
      <c r="DC3308" s="68">
        <f>SUM($BV2927:DC2927,$BV3117:DC3117)</f>
        <v>0</v>
      </c>
      <c r="DD3308" s="68">
        <f>SUM($BV2927:DD2927,$BV3117:DD3117)</f>
        <v>0</v>
      </c>
      <c r="DE3308" s="68">
        <f>SUM($BV2927:DE2927,$BV3117:DE3117)</f>
        <v>0</v>
      </c>
      <c r="DF3308" s="68">
        <f>SUM($BV2927:DF2927,$BV3117:DF3117)</f>
        <v>0</v>
      </c>
      <c r="DG3308" s="68">
        <f>SUM($BV2927:DG2927,$BV3117:DG3117)</f>
        <v>0</v>
      </c>
      <c r="DH3308" s="68">
        <f>SUM($BV2927:DH2927,$BV3117:DH3117)</f>
        <v>0</v>
      </c>
      <c r="DI3308" s="68">
        <f>SUM($BV2927:DI2927,$BV3117:DI3117)</f>
        <v>0</v>
      </c>
      <c r="DJ3308" s="68">
        <f>SUM($BV2927:DJ2927,$BV3117:DJ3117)</f>
        <v>0</v>
      </c>
      <c r="DK3308" s="68">
        <f>SUM($BV2927:DK2927,$BV3117:DK3117)</f>
        <v>0</v>
      </c>
      <c r="DL3308" s="68">
        <f>SUM($BV2927:DL2927,$BV3117:DL3117)</f>
        <v>0</v>
      </c>
      <c r="DM3308" s="68">
        <f>SUM($BV2927:DM2927,$BV3117:DM3117)</f>
        <v>0</v>
      </c>
      <c r="DN3308" s="68">
        <f>SUM($BV2927:DN2927,$BV3117:DN3117)</f>
        <v>0</v>
      </c>
      <c r="DO3308" s="68">
        <f>SUM($BV2927:DO2927,$BV3117:DO3117)</f>
        <v>0</v>
      </c>
      <c r="DP3308" s="68">
        <f>SUM($BV2927:DP2927,$BV3117:DP3117)</f>
        <v>0</v>
      </c>
      <c r="DQ3308" s="68">
        <f>SUM($BV2927:DQ2927,$BV3117:DQ3117)</f>
        <v>0</v>
      </c>
      <c r="DR3308" s="68">
        <f>SUM($BV2927:DR2927,$BV3117:DR3117)</f>
        <v>0</v>
      </c>
      <c r="DS3308" s="68">
        <f>SUM($BV2927:DS2927,$BV3117:DS3117)</f>
        <v>0</v>
      </c>
      <c r="DT3308" s="68">
        <f>SUM($BV2927:DT2927,$BV3117:DT3117)</f>
        <v>0</v>
      </c>
      <c r="DU3308" s="68">
        <f>SUM($BV2927:DU2927,$BV3117:DU3117)</f>
        <v>0</v>
      </c>
      <c r="DV3308" s="68">
        <f>SUM($BV2927:DV2927,$BV3117:DV3117)</f>
        <v>0</v>
      </c>
      <c r="DW3308" s="68">
        <f>SUM($BV2927:DW2927,$BV3117:DW3117)</f>
        <v>0</v>
      </c>
      <c r="DX3308" s="68">
        <f>SUM($BV2927:DX2927,$BV3117:DX3117)</f>
        <v>0</v>
      </c>
      <c r="DY3308" s="68">
        <f>SUM($BV2927:DY2927,$BV3117:DY3117)</f>
        <v>0</v>
      </c>
      <c r="DZ3308" s="68">
        <f>SUM($BV2927:DZ2927,$BV3117:DZ3117)</f>
        <v>0</v>
      </c>
      <c r="EA3308" s="68">
        <f>SUM($BV2927:EA2927,$BV3117:EA3117)</f>
        <v>0</v>
      </c>
      <c r="EB3308" s="68">
        <f>SUM($BV2927:EB2927,$BV3117:EB3117)</f>
        <v>0</v>
      </c>
      <c r="EC3308" s="68">
        <f>SUM($BV2927:EC2927,$BV3117:EC3117)</f>
        <v>0</v>
      </c>
      <c r="ED3308" s="68">
        <f>SUM($BV2927:ED2927,$BV3117:ED3117)</f>
        <v>0</v>
      </c>
      <c r="EE3308" s="68">
        <f>SUM($BV2927:EE2927,$BV3117:EE3117)</f>
        <v>0</v>
      </c>
      <c r="EF3308" s="68">
        <f>SUM($BV2927:EF2927,$BV3117:EF3117)</f>
        <v>0</v>
      </c>
      <c r="EH3308" s="68">
        <f>SUM($EH2927:EH2927,$EH3117:EH3117)</f>
        <v>0</v>
      </c>
      <c r="EI3308" s="68">
        <f>SUM($EH2927:EI2927,$EH3117:EI3117)</f>
        <v>0</v>
      </c>
      <c r="EJ3308" s="68">
        <f>SUM($EH2927:EJ2927,$EH3117:EJ3117)</f>
        <v>0</v>
      </c>
      <c r="EK3308" s="68">
        <f>SUM($EH2927:EK2927,$EH3117:EK3117)</f>
        <v>0</v>
      </c>
      <c r="EL3308" s="68">
        <f>SUM($EH2927:EL2927,$EH3117:EL3117)</f>
        <v>0</v>
      </c>
      <c r="EM3308" s="68">
        <f>SUM($EH2927:EM2927,$EH3117:EM3117)</f>
        <v>0</v>
      </c>
      <c r="EN3308" s="68">
        <f>SUM($EH2927:EN2927,$EH3117:EN3117)</f>
        <v>0</v>
      </c>
      <c r="EO3308" s="68">
        <f>SUM($EH2927:EO2927,$EH3117:EO3117)</f>
        <v>0</v>
      </c>
      <c r="EP3308" s="68">
        <f>SUM($EH2927:EP2927,$EH3117:EP3117)</f>
        <v>0</v>
      </c>
      <c r="EQ3308" s="68">
        <f>SUM($EH2927:EQ2927,$EH3117:EQ3117)</f>
        <v>0</v>
      </c>
      <c r="ER3308" s="68">
        <f>SUM($EH2927:ER2927,$EH3117:ER3117)</f>
        <v>0</v>
      </c>
      <c r="ES3308" s="68">
        <f>SUM($EH2927:ES2927,$EH3117:ES3117)</f>
        <v>0</v>
      </c>
      <c r="ET3308" s="68">
        <f>SUM($EH2927:ET2927,$EH3117:ET3117)</f>
        <v>0</v>
      </c>
      <c r="EU3308" s="68">
        <f>SUM($EH2927:EU2927,$EH3117:EU3117)</f>
        <v>0</v>
      </c>
      <c r="EV3308" s="68">
        <f>SUM($EH2927:EV2927,$EH3117:EV3117)</f>
        <v>0</v>
      </c>
      <c r="EW3308" s="68">
        <f>SUM($EH2927:EW2927,$EH3117:EW3117)</f>
        <v>0</v>
      </c>
      <c r="EX3308" s="68">
        <f>SUM($EH2927:EX2927,$EH3117:EX3117)</f>
        <v>0</v>
      </c>
      <c r="EY3308" s="68">
        <f>SUM($EH2927:EY2927,$EH3117:EY3117)</f>
        <v>0</v>
      </c>
      <c r="EZ3308" s="68">
        <f>SUM($EH2927:EZ2927,$EH3117:EZ3117)</f>
        <v>0</v>
      </c>
      <c r="FA3308" s="68">
        <f>SUM($EH2927:FA2927,$EH3117:FA3117)</f>
        <v>0</v>
      </c>
      <c r="FB3308" s="68">
        <f>SUM($EH2927:FB2927,$EH3117:FB3117)</f>
        <v>0</v>
      </c>
      <c r="FC3308" s="68">
        <f>SUM($EH2927:FC2927,$EH3117:FC3117)</f>
        <v>0</v>
      </c>
      <c r="FD3308" s="68">
        <f>SUM($EH2927:FD2927,$EH3117:FD3117)</f>
        <v>0</v>
      </c>
      <c r="FE3308" s="68">
        <f>SUM($EH2927:FE2927,$EH3117:FE3117)</f>
        <v>0</v>
      </c>
      <c r="FF3308" s="68">
        <f>SUM($EH2927:FF2927,$EH3117:FF3117)</f>
        <v>0</v>
      </c>
      <c r="FG3308" s="68">
        <f>SUM($EH2927:FG2927,$EH3117:FG3117)</f>
        <v>0</v>
      </c>
      <c r="FH3308" s="68">
        <f>SUM($EH2927:FH2927,$EH3117:FH3117)</f>
        <v>0</v>
      </c>
      <c r="FI3308" s="68">
        <f>SUM($EH2927:FI2927,$EH3117:FI3117)</f>
        <v>0</v>
      </c>
      <c r="FJ3308" s="68">
        <f>SUM($EH2927:FJ2927,$EH3117:FJ3117)</f>
        <v>0</v>
      </c>
      <c r="FK3308" s="68">
        <f>SUM($EH2927:FK2927,$EH3117:FK3117)</f>
        <v>0</v>
      </c>
      <c r="FL3308" s="68">
        <f>SUM($EH2927:FL2927,$EH3117:FL3117)</f>
        <v>0</v>
      </c>
      <c r="FM3308"/>
    </row>
    <row r="3309" spans="1:169" ht="14.45" customHeight="1" outlineLevel="1">
      <c r="A3309"/>
      <c r="B3309"/>
      <c r="C3309" s="1" t="s">
        <v>3</v>
      </c>
      <c r="D3309" t="s">
        <v>189</v>
      </c>
      <c r="E3309" t="str" cm="1">
        <f t="array" ref="E3309">INDEX('Tech Desc and Dates - All'!$F$1:$F$2000,MATCH(1,('Tech Desc and Dates - All'!$A$1:$A$2000=$C3309)*('Tech Desc and Dates - All'!$B$1:$B$2000=$D3309),0))</f>
        <v>Steam cracker</v>
      </c>
      <c r="J3309" s="68">
        <f>SUM($J2928:J2928,$J3118:J3118)</f>
        <v>0</v>
      </c>
      <c r="K3309" s="68">
        <f>SUM($J2928:K2928,$J3118:K3118)</f>
        <v>0</v>
      </c>
      <c r="L3309" s="68">
        <f>SUM($J2928:L2928,$J3118:L3118)</f>
        <v>0</v>
      </c>
      <c r="M3309" s="68">
        <f>SUM($J2928:M2928,$J3118:M3118)</f>
        <v>0</v>
      </c>
      <c r="N3309" s="68">
        <f>SUM($J2928:N2928,$J3118:N3118)</f>
        <v>0</v>
      </c>
      <c r="O3309" s="68">
        <f>SUM($J2928:O2928,$J3118:O3118)</f>
        <v>0</v>
      </c>
      <c r="P3309" s="68">
        <f>SUM($J2928:P2928,$J3118:P3118)</f>
        <v>0</v>
      </c>
      <c r="Q3309" s="68">
        <f>SUM($J2928:Q2928,$J3118:Q3118)</f>
        <v>0</v>
      </c>
      <c r="R3309" s="68">
        <f>SUM($J2928:R2928,$J3118:R3118)</f>
        <v>0</v>
      </c>
      <c r="S3309" s="68">
        <f>SUM($J2928:S2928,$J3118:S3118)</f>
        <v>0</v>
      </c>
      <c r="T3309" s="68">
        <f>SUM($J2928:T2928,$J3118:T3118)</f>
        <v>0</v>
      </c>
      <c r="U3309" s="68">
        <f>SUM($J2928:U2928,$J3118:U3118)</f>
        <v>0</v>
      </c>
      <c r="V3309" s="68">
        <f>SUM($J2928:V2928,$J3118:V3118)</f>
        <v>0</v>
      </c>
      <c r="W3309" s="68">
        <f>SUM($J2928:W2928,$J3118:W3118)</f>
        <v>0</v>
      </c>
      <c r="X3309" s="68">
        <f>SUM($J2928:X2928,$J3118:X3118)</f>
        <v>0</v>
      </c>
      <c r="Y3309" s="68">
        <f>SUM($J2928:Y2928,$J3118:Y3118)</f>
        <v>0</v>
      </c>
      <c r="Z3309" s="68">
        <f>SUM($J2928:Z2928,$J3118:Z3118)</f>
        <v>0</v>
      </c>
      <c r="AA3309" s="68">
        <f>SUM($J2928:AA2928,$J3118:AA3118)</f>
        <v>0</v>
      </c>
      <c r="AB3309" s="68">
        <f>SUM($J2928:AB2928,$J3118:AB3118)</f>
        <v>0</v>
      </c>
      <c r="AC3309" s="68">
        <f>SUM($J2928:AC2928,$J3118:AC3118)</f>
        <v>0</v>
      </c>
      <c r="AD3309" s="68">
        <f>SUM($J2928:AD2928,$J3118:AD3118)</f>
        <v>0</v>
      </c>
      <c r="AE3309" s="68">
        <f>SUM($J2928:AE2928,$J3118:AE3118)</f>
        <v>0</v>
      </c>
      <c r="AF3309" s="68">
        <f>SUM($J2928:AF2928,$J3118:AF3118)</f>
        <v>0</v>
      </c>
      <c r="AG3309" s="68">
        <f>SUM($J2928:AG2928,$J3118:AG3118)</f>
        <v>0</v>
      </c>
      <c r="AH3309" s="68">
        <f>SUM($J2928:AH2928,$J3118:AH3118)</f>
        <v>0</v>
      </c>
      <c r="AI3309" s="68">
        <f>SUM($J2928:AI2928,$J3118:AI3118)</f>
        <v>0</v>
      </c>
      <c r="AJ3309" s="68">
        <f>SUM($J2928:AJ2928,$J3118:AJ3118)</f>
        <v>0</v>
      </c>
      <c r="AK3309" s="68">
        <f>SUM($J2928:AK2928,$J3118:AK3118)</f>
        <v>0</v>
      </c>
      <c r="AL3309" s="68">
        <f>SUM($J2928:AL2928,$J3118:AL3118)</f>
        <v>0</v>
      </c>
      <c r="AM3309" s="68">
        <f>SUM($J2928:AM2928,$J3118:AM3118)</f>
        <v>0</v>
      </c>
      <c r="AN3309" s="68">
        <f>SUM($J2928:AN2928,$J3118:AN3118)</f>
        <v>0</v>
      </c>
      <c r="AP3309" s="68">
        <f>SUM($AP2928:AP2928,$AP3118:AP3118)</f>
        <v>0</v>
      </c>
      <c r="AQ3309" s="68">
        <f>SUM($AP2928:AQ2928,$AP3118:AQ3118)</f>
        <v>0</v>
      </c>
      <c r="AR3309" s="68">
        <f>SUM($AP2928:AR2928,$AP3118:AR3118)</f>
        <v>0</v>
      </c>
      <c r="AS3309" s="68">
        <f>SUM($AP2928:AS2928,$AP3118:AS3118)</f>
        <v>0</v>
      </c>
      <c r="AT3309" s="68">
        <f>SUM($AP2928:AT2928,$AP3118:AT3118)</f>
        <v>0</v>
      </c>
      <c r="AU3309" s="68">
        <f>SUM($AP2928:AU2928,$AP3118:AU3118)</f>
        <v>0</v>
      </c>
      <c r="AV3309" s="68">
        <f>SUM($AP2928:AV2928,$AP3118:AV3118)</f>
        <v>0</v>
      </c>
      <c r="AW3309" s="68">
        <f>SUM($AP2928:AW2928,$AP3118:AW3118)</f>
        <v>0</v>
      </c>
      <c r="AX3309" s="68">
        <f>SUM($AP2928:AX2928,$AP3118:AX3118)</f>
        <v>0</v>
      </c>
      <c r="AY3309" s="68">
        <f>SUM($AP2928:AY2928,$AP3118:AY3118)</f>
        <v>0</v>
      </c>
      <c r="AZ3309" s="68">
        <f>SUM($AP2928:AZ2928,$AP3118:AZ3118)</f>
        <v>0</v>
      </c>
      <c r="BA3309" s="68">
        <f>SUM($AP2928:BA2928,$AP3118:BA3118)</f>
        <v>0</v>
      </c>
      <c r="BB3309" s="68">
        <f>SUM($AP2928:BB2928,$AP3118:BB3118)</f>
        <v>0</v>
      </c>
      <c r="BC3309" s="68">
        <f>SUM($AP2928:BC2928,$AP3118:BC3118)</f>
        <v>0</v>
      </c>
      <c r="BD3309" s="68">
        <f>SUM($AP2928:BD2928,$AP3118:BD3118)</f>
        <v>0</v>
      </c>
      <c r="BE3309" s="68">
        <f>SUM($AP2928:BE2928,$AP3118:BE3118)</f>
        <v>0</v>
      </c>
      <c r="BF3309" s="68">
        <f>SUM($AP2928:BF2928,$AP3118:BF3118)</f>
        <v>0</v>
      </c>
      <c r="BG3309" s="68">
        <f>SUM($AP2928:BG2928,$AP3118:BG3118)</f>
        <v>0</v>
      </c>
      <c r="BH3309" s="68">
        <f>SUM($AP2928:BH2928,$AP3118:BH3118)</f>
        <v>0</v>
      </c>
      <c r="BI3309" s="68">
        <f>SUM($AP2928:BI2928,$AP3118:BI3118)</f>
        <v>0</v>
      </c>
      <c r="BJ3309" s="68">
        <f>SUM($AP2928:BJ2928,$AP3118:BJ3118)</f>
        <v>0</v>
      </c>
      <c r="BK3309" s="68">
        <f>SUM($AP2928:BK2928,$AP3118:BK3118)</f>
        <v>0</v>
      </c>
      <c r="BL3309" s="68">
        <f>SUM($AP2928:BL2928,$AP3118:BL3118)</f>
        <v>0</v>
      </c>
      <c r="BM3309" s="68">
        <f>SUM($AP2928:BM2928,$AP3118:BM3118)</f>
        <v>0</v>
      </c>
      <c r="BN3309" s="68">
        <f>SUM($AP2928:BN2928,$AP3118:BN3118)</f>
        <v>0</v>
      </c>
      <c r="BO3309" s="68">
        <f>SUM($AP2928:BO2928,$AP3118:BO3118)</f>
        <v>0</v>
      </c>
      <c r="BP3309" s="68">
        <f>SUM($AP2928:BP2928,$AP3118:BP3118)</f>
        <v>0</v>
      </c>
      <c r="BQ3309" s="68">
        <f>SUM($AP2928:BQ2928,$AP3118:BQ3118)</f>
        <v>0</v>
      </c>
      <c r="BR3309" s="68">
        <f>SUM($AP2928:BR2928,$AP3118:BR3118)</f>
        <v>0</v>
      </c>
      <c r="BS3309" s="68">
        <f>SUM($AP2928:BS2928,$AP3118:BS3118)</f>
        <v>0</v>
      </c>
      <c r="BT3309" s="68">
        <f>SUM($AP2928:BT2928,$AP3118:BT3118)</f>
        <v>0</v>
      </c>
      <c r="BV3309" s="68">
        <f>SUM($BV2928:BV2928,$BV3118:BV3118)</f>
        <v>0</v>
      </c>
      <c r="BW3309" s="68">
        <f>SUM($BV2928:BW2928,$BV3118:BW3118)</f>
        <v>0</v>
      </c>
      <c r="BX3309" s="68">
        <f>SUM($BV2928:BX2928,$BV3118:BX3118)</f>
        <v>0</v>
      </c>
      <c r="BY3309" s="68">
        <f>SUM($BV2928:BY2928,$BV3118:BY3118)</f>
        <v>0</v>
      </c>
      <c r="BZ3309" s="68">
        <f>SUM($BV2928:BZ2928,$BV3118:BZ3118)</f>
        <v>0</v>
      </c>
      <c r="CA3309" s="68">
        <f>SUM($BV2928:CA2928,$BV3118:CA3118)</f>
        <v>0</v>
      </c>
      <c r="CB3309" s="68">
        <f>SUM($BV2928:CB2928,$BV3118:CB3118)</f>
        <v>0</v>
      </c>
      <c r="CC3309" s="68">
        <f>SUM($BV2928:CC2928,$BV3118:CC3118)</f>
        <v>0</v>
      </c>
      <c r="CD3309" s="68">
        <f>SUM($BV2928:CD2928,$BV3118:CD3118)</f>
        <v>0</v>
      </c>
      <c r="CE3309" s="68">
        <f>SUM($BV2928:CE2928,$BV3118:CE3118)</f>
        <v>0</v>
      </c>
      <c r="CF3309" s="68">
        <f>SUM($BV2928:CF2928,$BV3118:CF3118)</f>
        <v>0</v>
      </c>
      <c r="CG3309" s="68">
        <f>SUM($BV2928:CG2928,$BV3118:CG3118)</f>
        <v>0</v>
      </c>
      <c r="CH3309" s="68">
        <f>SUM($BV2928:CH2928,$BV3118:CH3118)</f>
        <v>0</v>
      </c>
      <c r="CI3309" s="68">
        <f>SUM($BV2928:CI2928,$BV3118:CI3118)</f>
        <v>0</v>
      </c>
      <c r="CJ3309" s="68">
        <f>SUM($BV2928:CJ2928,$BV3118:CJ3118)</f>
        <v>0</v>
      </c>
      <c r="CK3309" s="68">
        <f>SUM($BV2928:CK2928,$BV3118:CK3118)</f>
        <v>0</v>
      </c>
      <c r="CL3309" s="68">
        <f>SUM($BV2928:CL2928,$BV3118:CL3118)</f>
        <v>0</v>
      </c>
      <c r="CM3309" s="68">
        <f>SUM($BV2928:CM2928,$BV3118:CM3118)</f>
        <v>0</v>
      </c>
      <c r="CN3309" s="68">
        <f>SUM($BV2928:CN2928,$BV3118:CN3118)</f>
        <v>0</v>
      </c>
      <c r="CO3309" s="68">
        <f>SUM($BV2928:CO2928,$BV3118:CO3118)</f>
        <v>0</v>
      </c>
      <c r="CP3309" s="68">
        <f>SUM($BV2928:CP2928,$BV3118:CP3118)</f>
        <v>0</v>
      </c>
      <c r="CQ3309" s="68">
        <f>SUM($BV2928:CQ2928,$BV3118:CQ3118)</f>
        <v>0</v>
      </c>
      <c r="CR3309" s="68">
        <f>SUM($BV2928:CR2928,$BV3118:CR3118)</f>
        <v>0</v>
      </c>
      <c r="CS3309" s="68">
        <f>SUM($BV2928:CS2928,$BV3118:CS3118)</f>
        <v>0</v>
      </c>
      <c r="CT3309" s="68">
        <f>SUM($BV2928:CT2928,$BV3118:CT3118)</f>
        <v>0</v>
      </c>
      <c r="CU3309" s="68">
        <f>SUM($BV2928:CU2928,$BV3118:CU3118)</f>
        <v>0</v>
      </c>
      <c r="CV3309" s="68">
        <f>SUM($BV2928:CV2928,$BV3118:CV3118)</f>
        <v>0</v>
      </c>
      <c r="CW3309" s="68">
        <f>SUM($BV2928:CW2928,$BV3118:CW3118)</f>
        <v>0</v>
      </c>
      <c r="CX3309" s="68">
        <f>SUM($BV2928:CX2928,$BV3118:CX3118)</f>
        <v>0</v>
      </c>
      <c r="CY3309" s="68">
        <f>SUM($BV2928:CY2928,$BV3118:CY3118)</f>
        <v>0</v>
      </c>
      <c r="CZ3309" s="68">
        <f>SUM($BV2928:CZ2928,$BV3118:CZ3118)</f>
        <v>0</v>
      </c>
      <c r="DB3309" s="68">
        <f>SUM($BV2928:DB2928,$BV3118:DB3118)</f>
        <v>0</v>
      </c>
      <c r="DC3309" s="68">
        <f>SUM($BV2928:DC2928,$BV3118:DC3118)</f>
        <v>0</v>
      </c>
      <c r="DD3309" s="68">
        <f>SUM($BV2928:DD2928,$BV3118:DD3118)</f>
        <v>0</v>
      </c>
      <c r="DE3309" s="68">
        <f>SUM($BV2928:DE2928,$BV3118:DE3118)</f>
        <v>0</v>
      </c>
      <c r="DF3309" s="68">
        <f>SUM($BV2928:DF2928,$BV3118:DF3118)</f>
        <v>0</v>
      </c>
      <c r="DG3309" s="68">
        <f>SUM($BV2928:DG2928,$BV3118:DG3118)</f>
        <v>0</v>
      </c>
      <c r="DH3309" s="68">
        <f>SUM($BV2928:DH2928,$BV3118:DH3118)</f>
        <v>0</v>
      </c>
      <c r="DI3309" s="68">
        <f>SUM($BV2928:DI2928,$BV3118:DI3118)</f>
        <v>0</v>
      </c>
      <c r="DJ3309" s="68">
        <f>SUM($BV2928:DJ2928,$BV3118:DJ3118)</f>
        <v>0</v>
      </c>
      <c r="DK3309" s="68">
        <f>SUM($BV2928:DK2928,$BV3118:DK3118)</f>
        <v>0</v>
      </c>
      <c r="DL3309" s="68">
        <f>SUM($BV2928:DL2928,$BV3118:DL3118)</f>
        <v>0</v>
      </c>
      <c r="DM3309" s="68">
        <f>SUM($BV2928:DM2928,$BV3118:DM3118)</f>
        <v>0</v>
      </c>
      <c r="DN3309" s="68">
        <f>SUM($BV2928:DN2928,$BV3118:DN3118)</f>
        <v>0</v>
      </c>
      <c r="DO3309" s="68">
        <f>SUM($BV2928:DO2928,$BV3118:DO3118)</f>
        <v>0</v>
      </c>
      <c r="DP3309" s="68">
        <f>SUM($BV2928:DP2928,$BV3118:DP3118)</f>
        <v>0</v>
      </c>
      <c r="DQ3309" s="68">
        <f>SUM($BV2928:DQ2928,$BV3118:DQ3118)</f>
        <v>0</v>
      </c>
      <c r="DR3309" s="68">
        <f>SUM($BV2928:DR2928,$BV3118:DR3118)</f>
        <v>0</v>
      </c>
      <c r="DS3309" s="68">
        <f>SUM($BV2928:DS2928,$BV3118:DS3118)</f>
        <v>0</v>
      </c>
      <c r="DT3309" s="68">
        <f>SUM($BV2928:DT2928,$BV3118:DT3118)</f>
        <v>0</v>
      </c>
      <c r="DU3309" s="68">
        <f>SUM($BV2928:DU2928,$BV3118:DU3118)</f>
        <v>0</v>
      </c>
      <c r="DV3309" s="68">
        <f>SUM($BV2928:DV2928,$BV3118:DV3118)</f>
        <v>0</v>
      </c>
      <c r="DW3309" s="68">
        <f>SUM($BV2928:DW2928,$BV3118:DW3118)</f>
        <v>0</v>
      </c>
      <c r="DX3309" s="68">
        <f>SUM($BV2928:DX2928,$BV3118:DX3118)</f>
        <v>0</v>
      </c>
      <c r="DY3309" s="68">
        <f>SUM($BV2928:DY2928,$BV3118:DY3118)</f>
        <v>0</v>
      </c>
      <c r="DZ3309" s="68">
        <f>SUM($BV2928:DZ2928,$BV3118:DZ3118)</f>
        <v>0</v>
      </c>
      <c r="EA3309" s="68">
        <f>SUM($BV2928:EA2928,$BV3118:EA3118)</f>
        <v>0</v>
      </c>
      <c r="EB3309" s="68">
        <f>SUM($BV2928:EB2928,$BV3118:EB3118)</f>
        <v>0</v>
      </c>
      <c r="EC3309" s="68">
        <f>SUM($BV2928:EC2928,$BV3118:EC3118)</f>
        <v>0</v>
      </c>
      <c r="ED3309" s="68">
        <f>SUM($BV2928:ED2928,$BV3118:ED3118)</f>
        <v>0</v>
      </c>
      <c r="EE3309" s="68">
        <f>SUM($BV2928:EE2928,$BV3118:EE3118)</f>
        <v>0</v>
      </c>
      <c r="EF3309" s="68">
        <f>SUM($BV2928:EF2928,$BV3118:EF3118)</f>
        <v>0</v>
      </c>
      <c r="EH3309" s="68">
        <f>SUM($EH2928:EH2928,$EH3118:EH3118)</f>
        <v>0</v>
      </c>
      <c r="EI3309" s="68">
        <f>SUM($EH2928:EI2928,$EH3118:EI3118)</f>
        <v>0</v>
      </c>
      <c r="EJ3309" s="68">
        <f>SUM($EH2928:EJ2928,$EH3118:EJ3118)</f>
        <v>0</v>
      </c>
      <c r="EK3309" s="68">
        <f>SUM($EH2928:EK2928,$EH3118:EK3118)</f>
        <v>0</v>
      </c>
      <c r="EL3309" s="68">
        <f>SUM($EH2928:EL2928,$EH3118:EL3118)</f>
        <v>0</v>
      </c>
      <c r="EM3309" s="68">
        <f>SUM($EH2928:EM2928,$EH3118:EM3118)</f>
        <v>0</v>
      </c>
      <c r="EN3309" s="68">
        <f>SUM($EH2928:EN2928,$EH3118:EN3118)</f>
        <v>0</v>
      </c>
      <c r="EO3309" s="68">
        <f>SUM($EH2928:EO2928,$EH3118:EO3118)</f>
        <v>0</v>
      </c>
      <c r="EP3309" s="68">
        <f>SUM($EH2928:EP2928,$EH3118:EP3118)</f>
        <v>0</v>
      </c>
      <c r="EQ3309" s="68">
        <f>SUM($EH2928:EQ2928,$EH3118:EQ3118)</f>
        <v>0</v>
      </c>
      <c r="ER3309" s="68">
        <f>SUM($EH2928:ER2928,$EH3118:ER3118)</f>
        <v>0</v>
      </c>
      <c r="ES3309" s="68">
        <f>SUM($EH2928:ES2928,$EH3118:ES3118)</f>
        <v>0</v>
      </c>
      <c r="ET3309" s="68">
        <f>SUM($EH2928:ET2928,$EH3118:ET3118)</f>
        <v>0</v>
      </c>
      <c r="EU3309" s="68">
        <f>SUM($EH2928:EU2928,$EH3118:EU3118)</f>
        <v>0</v>
      </c>
      <c r="EV3309" s="68">
        <f>SUM($EH2928:EV2928,$EH3118:EV3118)</f>
        <v>0</v>
      </c>
      <c r="EW3309" s="68">
        <f>SUM($EH2928:EW2928,$EH3118:EW3118)</f>
        <v>0</v>
      </c>
      <c r="EX3309" s="68">
        <f>SUM($EH2928:EX2928,$EH3118:EX3118)</f>
        <v>0</v>
      </c>
      <c r="EY3309" s="68">
        <f>SUM($EH2928:EY2928,$EH3118:EY3118)</f>
        <v>0</v>
      </c>
      <c r="EZ3309" s="68">
        <f>SUM($EH2928:EZ2928,$EH3118:EZ3118)</f>
        <v>0</v>
      </c>
      <c r="FA3309" s="68">
        <f>SUM($EH2928:FA2928,$EH3118:FA3118)</f>
        <v>0</v>
      </c>
      <c r="FB3309" s="68">
        <f>SUM($EH2928:FB2928,$EH3118:FB3118)</f>
        <v>0</v>
      </c>
      <c r="FC3309" s="68">
        <f>SUM($EH2928:FC2928,$EH3118:FC3118)</f>
        <v>0</v>
      </c>
      <c r="FD3309" s="68">
        <f>SUM($EH2928:FD2928,$EH3118:FD3118)</f>
        <v>0</v>
      </c>
      <c r="FE3309" s="68">
        <f>SUM($EH2928:FE2928,$EH3118:FE3118)</f>
        <v>0</v>
      </c>
      <c r="FF3309" s="68">
        <f>SUM($EH2928:FF2928,$EH3118:FF3118)</f>
        <v>0</v>
      </c>
      <c r="FG3309" s="68">
        <f>SUM($EH2928:FG2928,$EH3118:FG3118)</f>
        <v>0</v>
      </c>
      <c r="FH3309" s="68">
        <f>SUM($EH2928:FH2928,$EH3118:FH3118)</f>
        <v>0</v>
      </c>
      <c r="FI3309" s="68">
        <f>SUM($EH2928:FI2928,$EH3118:FI3118)</f>
        <v>0</v>
      </c>
      <c r="FJ3309" s="68">
        <f>SUM($EH2928:FJ2928,$EH3118:FJ3118)</f>
        <v>0</v>
      </c>
      <c r="FK3309" s="68">
        <f>SUM($EH2928:FK2928,$EH3118:FK3118)</f>
        <v>0</v>
      </c>
      <c r="FL3309" s="68">
        <f>SUM($EH2928:FL2928,$EH3118:FL3118)</f>
        <v>0</v>
      </c>
      <c r="FM3309"/>
    </row>
    <row r="3310" spans="1:169" ht="14.45" customHeight="1" outlineLevel="1">
      <c r="A3310"/>
      <c r="B3310"/>
      <c r="C3310" s="1" t="s">
        <v>3</v>
      </c>
      <c r="D3310" t="s">
        <v>201</v>
      </c>
      <c r="E3310" t="str" cm="1">
        <f t="array" ref="E3310">INDEX('Tech Desc and Dates - All'!$F$1:$F$2000,MATCH(1,('Tech Desc and Dates - All'!$A$1:$A$2000=$C3310)*('Tech Desc and Dates - All'!$B$1:$B$2000=$D3310),0))</f>
        <v>Steam cracker</v>
      </c>
      <c r="J3310" s="68">
        <f>SUM($J2929:J2929,$J3119:J3119)</f>
        <v>0</v>
      </c>
      <c r="K3310" s="68">
        <f>SUM($J2929:K2929,$J3119:K3119)</f>
        <v>0</v>
      </c>
      <c r="L3310" s="68">
        <f>SUM($J2929:L2929,$J3119:L3119)</f>
        <v>0</v>
      </c>
      <c r="M3310" s="68">
        <f>SUM($J2929:M2929,$J3119:M3119)</f>
        <v>0</v>
      </c>
      <c r="N3310" s="68">
        <f>SUM($J2929:N2929,$J3119:N3119)</f>
        <v>0</v>
      </c>
      <c r="O3310" s="68">
        <f>SUM($J2929:O2929,$J3119:O3119)</f>
        <v>0</v>
      </c>
      <c r="P3310" s="68">
        <f>SUM($J2929:P2929,$J3119:P3119)</f>
        <v>0</v>
      </c>
      <c r="Q3310" s="68">
        <f>SUM($J2929:Q2929,$J3119:Q3119)</f>
        <v>0</v>
      </c>
      <c r="R3310" s="68">
        <f>SUM($J2929:R2929,$J3119:R3119)</f>
        <v>0</v>
      </c>
      <c r="S3310" s="68">
        <f>SUM($J2929:S2929,$J3119:S3119)</f>
        <v>0</v>
      </c>
      <c r="T3310" s="68">
        <f>SUM($J2929:T2929,$J3119:T3119)</f>
        <v>0</v>
      </c>
      <c r="U3310" s="68">
        <f>SUM($J2929:U2929,$J3119:U3119)</f>
        <v>0</v>
      </c>
      <c r="V3310" s="68">
        <f>SUM($J2929:V2929,$J3119:V3119)</f>
        <v>0</v>
      </c>
      <c r="W3310" s="68">
        <f>SUM($J2929:W2929,$J3119:W3119)</f>
        <v>0</v>
      </c>
      <c r="X3310" s="68">
        <f>SUM($J2929:X2929,$J3119:X3119)</f>
        <v>0</v>
      </c>
      <c r="Y3310" s="68">
        <f>SUM($J2929:Y2929,$J3119:Y3119)</f>
        <v>0</v>
      </c>
      <c r="Z3310" s="68">
        <f>SUM($J2929:Z2929,$J3119:Z3119)</f>
        <v>0</v>
      </c>
      <c r="AA3310" s="68">
        <f>SUM($J2929:AA2929,$J3119:AA3119)</f>
        <v>0</v>
      </c>
      <c r="AB3310" s="68">
        <f>SUM($J2929:AB2929,$J3119:AB3119)</f>
        <v>0</v>
      </c>
      <c r="AC3310" s="68">
        <f>SUM($J2929:AC2929,$J3119:AC3119)</f>
        <v>0</v>
      </c>
      <c r="AD3310" s="68">
        <f>SUM($J2929:AD2929,$J3119:AD3119)</f>
        <v>0</v>
      </c>
      <c r="AE3310" s="68">
        <f>SUM($J2929:AE2929,$J3119:AE3119)</f>
        <v>0</v>
      </c>
      <c r="AF3310" s="68">
        <f>SUM($J2929:AF2929,$J3119:AF3119)</f>
        <v>0</v>
      </c>
      <c r="AG3310" s="68">
        <f>SUM($J2929:AG2929,$J3119:AG3119)</f>
        <v>0</v>
      </c>
      <c r="AH3310" s="68">
        <f>SUM($J2929:AH2929,$J3119:AH3119)</f>
        <v>0</v>
      </c>
      <c r="AI3310" s="68">
        <f>SUM($J2929:AI2929,$J3119:AI3119)</f>
        <v>0</v>
      </c>
      <c r="AJ3310" s="68">
        <f>SUM($J2929:AJ2929,$J3119:AJ3119)</f>
        <v>0</v>
      </c>
      <c r="AK3310" s="68">
        <f>SUM($J2929:AK2929,$J3119:AK3119)</f>
        <v>0</v>
      </c>
      <c r="AL3310" s="68">
        <f>SUM($J2929:AL2929,$J3119:AL3119)</f>
        <v>0</v>
      </c>
      <c r="AM3310" s="68">
        <f>SUM($J2929:AM2929,$J3119:AM3119)</f>
        <v>0</v>
      </c>
      <c r="AN3310" s="68">
        <f>SUM($J2929:AN2929,$J3119:AN3119)</f>
        <v>0</v>
      </c>
      <c r="AP3310" s="68">
        <f>SUM($AP2929:AP2929,$AP3119:AP3119)</f>
        <v>0</v>
      </c>
      <c r="AQ3310" s="68">
        <f>SUM($AP2929:AQ2929,$AP3119:AQ3119)</f>
        <v>0</v>
      </c>
      <c r="AR3310" s="68">
        <f>SUM($AP2929:AR2929,$AP3119:AR3119)</f>
        <v>0</v>
      </c>
      <c r="AS3310" s="68">
        <f>SUM($AP2929:AS2929,$AP3119:AS3119)</f>
        <v>0</v>
      </c>
      <c r="AT3310" s="68">
        <f>SUM($AP2929:AT2929,$AP3119:AT3119)</f>
        <v>0</v>
      </c>
      <c r="AU3310" s="68">
        <f>SUM($AP2929:AU2929,$AP3119:AU3119)</f>
        <v>0</v>
      </c>
      <c r="AV3310" s="68">
        <f>SUM($AP2929:AV2929,$AP3119:AV3119)</f>
        <v>0</v>
      </c>
      <c r="AW3310" s="68">
        <f>SUM($AP2929:AW2929,$AP3119:AW3119)</f>
        <v>0</v>
      </c>
      <c r="AX3310" s="68">
        <f>SUM($AP2929:AX2929,$AP3119:AX3119)</f>
        <v>0</v>
      </c>
      <c r="AY3310" s="68">
        <f>SUM($AP2929:AY2929,$AP3119:AY3119)</f>
        <v>0</v>
      </c>
      <c r="AZ3310" s="68">
        <f>SUM($AP2929:AZ2929,$AP3119:AZ3119)</f>
        <v>0</v>
      </c>
      <c r="BA3310" s="68">
        <f>SUM($AP2929:BA2929,$AP3119:BA3119)</f>
        <v>0</v>
      </c>
      <c r="BB3310" s="68">
        <f>SUM($AP2929:BB2929,$AP3119:BB3119)</f>
        <v>0</v>
      </c>
      <c r="BC3310" s="68">
        <f>SUM($AP2929:BC2929,$AP3119:BC3119)</f>
        <v>0</v>
      </c>
      <c r="BD3310" s="68">
        <f>SUM($AP2929:BD2929,$AP3119:BD3119)</f>
        <v>0</v>
      </c>
      <c r="BE3310" s="68">
        <f>SUM($AP2929:BE2929,$AP3119:BE3119)</f>
        <v>0</v>
      </c>
      <c r="BF3310" s="68">
        <f>SUM($AP2929:BF2929,$AP3119:BF3119)</f>
        <v>0</v>
      </c>
      <c r="BG3310" s="68">
        <f>SUM($AP2929:BG2929,$AP3119:BG3119)</f>
        <v>0</v>
      </c>
      <c r="BH3310" s="68">
        <f>SUM($AP2929:BH2929,$AP3119:BH3119)</f>
        <v>0</v>
      </c>
      <c r="BI3310" s="68">
        <f>SUM($AP2929:BI2929,$AP3119:BI3119)</f>
        <v>0</v>
      </c>
      <c r="BJ3310" s="68">
        <f>SUM($AP2929:BJ2929,$AP3119:BJ3119)</f>
        <v>0</v>
      </c>
      <c r="BK3310" s="68">
        <f>SUM($AP2929:BK2929,$AP3119:BK3119)</f>
        <v>0</v>
      </c>
      <c r="BL3310" s="68">
        <f>SUM($AP2929:BL2929,$AP3119:BL3119)</f>
        <v>0</v>
      </c>
      <c r="BM3310" s="68">
        <f>SUM($AP2929:BM2929,$AP3119:BM3119)</f>
        <v>0</v>
      </c>
      <c r="BN3310" s="68">
        <f>SUM($AP2929:BN2929,$AP3119:BN3119)</f>
        <v>0</v>
      </c>
      <c r="BO3310" s="68">
        <f>SUM($AP2929:BO2929,$AP3119:BO3119)</f>
        <v>0</v>
      </c>
      <c r="BP3310" s="68">
        <f>SUM($AP2929:BP2929,$AP3119:BP3119)</f>
        <v>0</v>
      </c>
      <c r="BQ3310" s="68">
        <f>SUM($AP2929:BQ2929,$AP3119:BQ3119)</f>
        <v>0</v>
      </c>
      <c r="BR3310" s="68">
        <f>SUM($AP2929:BR2929,$AP3119:BR3119)</f>
        <v>0</v>
      </c>
      <c r="BS3310" s="68">
        <f>SUM($AP2929:BS2929,$AP3119:BS3119)</f>
        <v>0</v>
      </c>
      <c r="BT3310" s="68">
        <f>SUM($AP2929:BT2929,$AP3119:BT3119)</f>
        <v>0</v>
      </c>
      <c r="BV3310" s="68">
        <f>SUM($BV2929:BV2929,$BV3119:BV3119)</f>
        <v>0</v>
      </c>
      <c r="BW3310" s="68">
        <f>SUM($BV2929:BW2929,$BV3119:BW3119)</f>
        <v>0</v>
      </c>
      <c r="BX3310" s="68">
        <f>SUM($BV2929:BX2929,$BV3119:BX3119)</f>
        <v>0</v>
      </c>
      <c r="BY3310" s="68">
        <f>SUM($BV2929:BY2929,$BV3119:BY3119)</f>
        <v>0</v>
      </c>
      <c r="BZ3310" s="68">
        <f>SUM($BV2929:BZ2929,$BV3119:BZ3119)</f>
        <v>0</v>
      </c>
      <c r="CA3310" s="68">
        <f>SUM($BV2929:CA2929,$BV3119:CA3119)</f>
        <v>0</v>
      </c>
      <c r="CB3310" s="68">
        <f>SUM($BV2929:CB2929,$BV3119:CB3119)</f>
        <v>0</v>
      </c>
      <c r="CC3310" s="68">
        <f>SUM($BV2929:CC2929,$BV3119:CC3119)</f>
        <v>0</v>
      </c>
      <c r="CD3310" s="68">
        <f>SUM($BV2929:CD2929,$BV3119:CD3119)</f>
        <v>0</v>
      </c>
      <c r="CE3310" s="68">
        <f>SUM($BV2929:CE2929,$BV3119:CE3119)</f>
        <v>0</v>
      </c>
      <c r="CF3310" s="68">
        <f>SUM($BV2929:CF2929,$BV3119:CF3119)</f>
        <v>0</v>
      </c>
      <c r="CG3310" s="68">
        <f>SUM($BV2929:CG2929,$BV3119:CG3119)</f>
        <v>0</v>
      </c>
      <c r="CH3310" s="68">
        <f>SUM($BV2929:CH2929,$BV3119:CH3119)</f>
        <v>0</v>
      </c>
      <c r="CI3310" s="68">
        <f>SUM($BV2929:CI2929,$BV3119:CI3119)</f>
        <v>0</v>
      </c>
      <c r="CJ3310" s="68">
        <f>SUM($BV2929:CJ2929,$BV3119:CJ3119)</f>
        <v>0</v>
      </c>
      <c r="CK3310" s="68">
        <f>SUM($BV2929:CK2929,$BV3119:CK3119)</f>
        <v>0</v>
      </c>
      <c r="CL3310" s="68">
        <f>SUM($BV2929:CL2929,$BV3119:CL3119)</f>
        <v>0</v>
      </c>
      <c r="CM3310" s="68">
        <f>SUM($BV2929:CM2929,$BV3119:CM3119)</f>
        <v>0</v>
      </c>
      <c r="CN3310" s="68">
        <f>SUM($BV2929:CN2929,$BV3119:CN3119)</f>
        <v>0</v>
      </c>
      <c r="CO3310" s="68">
        <f>SUM($BV2929:CO2929,$BV3119:CO3119)</f>
        <v>0</v>
      </c>
      <c r="CP3310" s="68">
        <f>SUM($BV2929:CP2929,$BV3119:CP3119)</f>
        <v>0</v>
      </c>
      <c r="CQ3310" s="68">
        <f>SUM($BV2929:CQ2929,$BV3119:CQ3119)</f>
        <v>0</v>
      </c>
      <c r="CR3310" s="68">
        <f>SUM($BV2929:CR2929,$BV3119:CR3119)</f>
        <v>0</v>
      </c>
      <c r="CS3310" s="68">
        <f>SUM($BV2929:CS2929,$BV3119:CS3119)</f>
        <v>0</v>
      </c>
      <c r="CT3310" s="68">
        <f>SUM($BV2929:CT2929,$BV3119:CT3119)</f>
        <v>0</v>
      </c>
      <c r="CU3310" s="68">
        <f>SUM($BV2929:CU2929,$BV3119:CU3119)</f>
        <v>0</v>
      </c>
      <c r="CV3310" s="68">
        <f>SUM($BV2929:CV2929,$BV3119:CV3119)</f>
        <v>0</v>
      </c>
      <c r="CW3310" s="68">
        <f>SUM($BV2929:CW2929,$BV3119:CW3119)</f>
        <v>0</v>
      </c>
      <c r="CX3310" s="68">
        <f>SUM($BV2929:CX2929,$BV3119:CX3119)</f>
        <v>0</v>
      </c>
      <c r="CY3310" s="68">
        <f>SUM($BV2929:CY2929,$BV3119:CY3119)</f>
        <v>0</v>
      </c>
      <c r="CZ3310" s="68">
        <f>SUM($BV2929:CZ2929,$BV3119:CZ3119)</f>
        <v>0</v>
      </c>
      <c r="DB3310" s="68">
        <f>SUM($BV2929:DB2929,$BV3119:DB3119)</f>
        <v>0</v>
      </c>
      <c r="DC3310" s="68">
        <f>SUM($BV2929:DC2929,$BV3119:DC3119)</f>
        <v>0</v>
      </c>
      <c r="DD3310" s="68">
        <f>SUM($BV2929:DD2929,$BV3119:DD3119)</f>
        <v>0</v>
      </c>
      <c r="DE3310" s="68">
        <f>SUM($BV2929:DE2929,$BV3119:DE3119)</f>
        <v>0</v>
      </c>
      <c r="DF3310" s="68">
        <f>SUM($BV2929:DF2929,$BV3119:DF3119)</f>
        <v>0</v>
      </c>
      <c r="DG3310" s="68">
        <f>SUM($BV2929:DG2929,$BV3119:DG3119)</f>
        <v>0</v>
      </c>
      <c r="DH3310" s="68">
        <f>SUM($BV2929:DH2929,$BV3119:DH3119)</f>
        <v>0</v>
      </c>
      <c r="DI3310" s="68">
        <f>SUM($BV2929:DI2929,$BV3119:DI3119)</f>
        <v>0</v>
      </c>
      <c r="DJ3310" s="68">
        <f>SUM($BV2929:DJ2929,$BV3119:DJ3119)</f>
        <v>0</v>
      </c>
      <c r="DK3310" s="68">
        <f>SUM($BV2929:DK2929,$BV3119:DK3119)</f>
        <v>0</v>
      </c>
      <c r="DL3310" s="68">
        <f>SUM($BV2929:DL2929,$BV3119:DL3119)</f>
        <v>0</v>
      </c>
      <c r="DM3310" s="68">
        <f>SUM($BV2929:DM2929,$BV3119:DM3119)</f>
        <v>0</v>
      </c>
      <c r="DN3310" s="68">
        <f>SUM($BV2929:DN2929,$BV3119:DN3119)</f>
        <v>0</v>
      </c>
      <c r="DO3310" s="68">
        <f>SUM($BV2929:DO2929,$BV3119:DO3119)</f>
        <v>0</v>
      </c>
      <c r="DP3310" s="68">
        <f>SUM($BV2929:DP2929,$BV3119:DP3119)</f>
        <v>0</v>
      </c>
      <c r="DQ3310" s="68">
        <f>SUM($BV2929:DQ2929,$BV3119:DQ3119)</f>
        <v>0</v>
      </c>
      <c r="DR3310" s="68">
        <f>SUM($BV2929:DR2929,$BV3119:DR3119)</f>
        <v>0</v>
      </c>
      <c r="DS3310" s="68">
        <f>SUM($BV2929:DS2929,$BV3119:DS3119)</f>
        <v>0</v>
      </c>
      <c r="DT3310" s="68">
        <f>SUM($BV2929:DT2929,$BV3119:DT3119)</f>
        <v>0</v>
      </c>
      <c r="DU3310" s="68">
        <f>SUM($BV2929:DU2929,$BV3119:DU3119)</f>
        <v>0</v>
      </c>
      <c r="DV3310" s="68">
        <f>SUM($BV2929:DV2929,$BV3119:DV3119)</f>
        <v>0</v>
      </c>
      <c r="DW3310" s="68">
        <f>SUM($BV2929:DW2929,$BV3119:DW3119)</f>
        <v>0</v>
      </c>
      <c r="DX3310" s="68">
        <f>SUM($BV2929:DX2929,$BV3119:DX3119)</f>
        <v>0</v>
      </c>
      <c r="DY3310" s="68">
        <f>SUM($BV2929:DY2929,$BV3119:DY3119)</f>
        <v>0</v>
      </c>
      <c r="DZ3310" s="68">
        <f>SUM($BV2929:DZ2929,$BV3119:DZ3119)</f>
        <v>0</v>
      </c>
      <c r="EA3310" s="68">
        <f>SUM($BV2929:EA2929,$BV3119:EA3119)</f>
        <v>0</v>
      </c>
      <c r="EB3310" s="68">
        <f>SUM($BV2929:EB2929,$BV3119:EB3119)</f>
        <v>0</v>
      </c>
      <c r="EC3310" s="68">
        <f>SUM($BV2929:EC2929,$BV3119:EC3119)</f>
        <v>0</v>
      </c>
      <c r="ED3310" s="68">
        <f>SUM($BV2929:ED2929,$BV3119:ED3119)</f>
        <v>0</v>
      </c>
      <c r="EE3310" s="68">
        <f>SUM($BV2929:EE2929,$BV3119:EE3119)</f>
        <v>0</v>
      </c>
      <c r="EF3310" s="68">
        <f>SUM($BV2929:EF2929,$BV3119:EF3119)</f>
        <v>0</v>
      </c>
      <c r="EH3310" s="68">
        <f>SUM($EH2929:EH2929,$EH3119:EH3119)</f>
        <v>0</v>
      </c>
      <c r="EI3310" s="68">
        <f>SUM($EH2929:EI2929,$EH3119:EI3119)</f>
        <v>0</v>
      </c>
      <c r="EJ3310" s="68">
        <f>SUM($EH2929:EJ2929,$EH3119:EJ3119)</f>
        <v>0</v>
      </c>
      <c r="EK3310" s="68">
        <f>SUM($EH2929:EK2929,$EH3119:EK3119)</f>
        <v>0</v>
      </c>
      <c r="EL3310" s="68">
        <f>SUM($EH2929:EL2929,$EH3119:EL3119)</f>
        <v>0</v>
      </c>
      <c r="EM3310" s="68">
        <f>SUM($EH2929:EM2929,$EH3119:EM3119)</f>
        <v>0</v>
      </c>
      <c r="EN3310" s="68">
        <f>SUM($EH2929:EN2929,$EH3119:EN3119)</f>
        <v>0</v>
      </c>
      <c r="EO3310" s="68">
        <f>SUM($EH2929:EO2929,$EH3119:EO3119)</f>
        <v>0</v>
      </c>
      <c r="EP3310" s="68">
        <f>SUM($EH2929:EP2929,$EH3119:EP3119)</f>
        <v>0</v>
      </c>
      <c r="EQ3310" s="68">
        <f>SUM($EH2929:EQ2929,$EH3119:EQ3119)</f>
        <v>0</v>
      </c>
      <c r="ER3310" s="68">
        <f>SUM($EH2929:ER2929,$EH3119:ER3119)</f>
        <v>0</v>
      </c>
      <c r="ES3310" s="68">
        <f>SUM($EH2929:ES2929,$EH3119:ES3119)</f>
        <v>0</v>
      </c>
      <c r="ET3310" s="68">
        <f>SUM($EH2929:ET2929,$EH3119:ET3119)</f>
        <v>0</v>
      </c>
      <c r="EU3310" s="68">
        <f>SUM($EH2929:EU2929,$EH3119:EU3119)</f>
        <v>0</v>
      </c>
      <c r="EV3310" s="68">
        <f>SUM($EH2929:EV2929,$EH3119:EV3119)</f>
        <v>0</v>
      </c>
      <c r="EW3310" s="68">
        <f>SUM($EH2929:EW2929,$EH3119:EW3119)</f>
        <v>0</v>
      </c>
      <c r="EX3310" s="68">
        <f>SUM($EH2929:EX2929,$EH3119:EX3119)</f>
        <v>0</v>
      </c>
      <c r="EY3310" s="68">
        <f>SUM($EH2929:EY2929,$EH3119:EY3119)</f>
        <v>0</v>
      </c>
      <c r="EZ3310" s="68">
        <f>SUM($EH2929:EZ2929,$EH3119:EZ3119)</f>
        <v>0</v>
      </c>
      <c r="FA3310" s="68">
        <f>SUM($EH2929:FA2929,$EH3119:FA3119)</f>
        <v>0</v>
      </c>
      <c r="FB3310" s="68">
        <f>SUM($EH2929:FB2929,$EH3119:FB3119)</f>
        <v>0</v>
      </c>
      <c r="FC3310" s="68">
        <f>SUM($EH2929:FC2929,$EH3119:FC3119)</f>
        <v>0</v>
      </c>
      <c r="FD3310" s="68">
        <f>SUM($EH2929:FD2929,$EH3119:FD3119)</f>
        <v>0</v>
      </c>
      <c r="FE3310" s="68">
        <f>SUM($EH2929:FE2929,$EH3119:FE3119)</f>
        <v>0</v>
      </c>
      <c r="FF3310" s="68">
        <f>SUM($EH2929:FF2929,$EH3119:FF3119)</f>
        <v>0</v>
      </c>
      <c r="FG3310" s="68">
        <f>SUM($EH2929:FG2929,$EH3119:FG3119)</f>
        <v>0</v>
      </c>
      <c r="FH3310" s="68">
        <f>SUM($EH2929:FH2929,$EH3119:FH3119)</f>
        <v>0</v>
      </c>
      <c r="FI3310" s="68">
        <f>SUM($EH2929:FI2929,$EH3119:FI3119)</f>
        <v>0</v>
      </c>
      <c r="FJ3310" s="68">
        <f>SUM($EH2929:FJ2929,$EH3119:FJ3119)</f>
        <v>0</v>
      </c>
      <c r="FK3310" s="68">
        <f>SUM($EH2929:FK2929,$EH3119:FK3119)</f>
        <v>0</v>
      </c>
      <c r="FL3310" s="68">
        <f>SUM($EH2929:FL2929,$EH3119:FL3119)</f>
        <v>0</v>
      </c>
      <c r="FM3310"/>
    </row>
    <row r="3311" spans="1:169" ht="14.45" customHeight="1" outlineLevel="1">
      <c r="A3311"/>
      <c r="B3311"/>
      <c r="C3311" s="1" t="s">
        <v>16</v>
      </c>
      <c r="D3311" t="s">
        <v>197</v>
      </c>
      <c r="E3311" t="str" cm="1">
        <f t="array" ref="E3311">INDEX('Tech Desc and Dates - All'!$F$1:$F$2000,MATCH(1,('Tech Desc and Dates - All'!$A$1:$A$2000=$C3311)*('Tech Desc and Dates - All'!$B$1:$B$2000=$D3311),0))</f>
        <v>Steam cracker</v>
      </c>
      <c r="J3311" s="68">
        <f>SUM($J2930:J2930,$J3120:J3120)</f>
        <v>0</v>
      </c>
      <c r="K3311" s="68">
        <f>SUM($J2930:K2930,$J3120:K3120)</f>
        <v>0</v>
      </c>
      <c r="L3311" s="68">
        <f>SUM($J2930:L2930,$J3120:L3120)</f>
        <v>0</v>
      </c>
      <c r="M3311" s="68">
        <f>SUM($J2930:M2930,$J3120:M3120)</f>
        <v>0</v>
      </c>
      <c r="N3311" s="68">
        <f>SUM($J2930:N2930,$J3120:N3120)</f>
        <v>0</v>
      </c>
      <c r="O3311" s="68">
        <f>SUM($J2930:O2930,$J3120:O3120)</f>
        <v>0</v>
      </c>
      <c r="P3311" s="68">
        <f>SUM($J2930:P2930,$J3120:P3120)</f>
        <v>0</v>
      </c>
      <c r="Q3311" s="68">
        <f>SUM($J2930:Q2930,$J3120:Q3120)</f>
        <v>0</v>
      </c>
      <c r="R3311" s="68">
        <f>SUM($J2930:R2930,$J3120:R3120)</f>
        <v>0</v>
      </c>
      <c r="S3311" s="68">
        <f>SUM($J2930:S2930,$J3120:S3120)</f>
        <v>0</v>
      </c>
      <c r="T3311" s="68">
        <f>SUM($J2930:T2930,$J3120:T3120)</f>
        <v>0</v>
      </c>
      <c r="U3311" s="68">
        <f>SUM($J2930:U2930,$J3120:U3120)</f>
        <v>0</v>
      </c>
      <c r="V3311" s="68">
        <f>SUM($J2930:V2930,$J3120:V3120)</f>
        <v>0</v>
      </c>
      <c r="W3311" s="68">
        <f>SUM($J2930:W2930,$J3120:W3120)</f>
        <v>0</v>
      </c>
      <c r="X3311" s="68">
        <f>SUM($J2930:X2930,$J3120:X3120)</f>
        <v>0</v>
      </c>
      <c r="Y3311" s="68">
        <f>SUM($J2930:Y2930,$J3120:Y3120)</f>
        <v>0</v>
      </c>
      <c r="Z3311" s="68">
        <f>SUM($J2930:Z2930,$J3120:Z3120)</f>
        <v>0</v>
      </c>
      <c r="AA3311" s="68">
        <f>SUM($J2930:AA2930,$J3120:AA3120)</f>
        <v>0</v>
      </c>
      <c r="AB3311" s="68">
        <f>SUM($J2930:AB2930,$J3120:AB3120)</f>
        <v>0</v>
      </c>
      <c r="AC3311" s="68">
        <f>SUM($J2930:AC2930,$J3120:AC3120)</f>
        <v>0</v>
      </c>
      <c r="AD3311" s="68">
        <f>SUM($J2930:AD2930,$J3120:AD3120)</f>
        <v>0</v>
      </c>
      <c r="AE3311" s="68">
        <f>SUM($J2930:AE2930,$J3120:AE3120)</f>
        <v>0</v>
      </c>
      <c r="AF3311" s="68">
        <f>SUM($J2930:AF2930,$J3120:AF3120)</f>
        <v>0</v>
      </c>
      <c r="AG3311" s="68">
        <f>SUM($J2930:AG2930,$J3120:AG3120)</f>
        <v>0</v>
      </c>
      <c r="AH3311" s="68">
        <f>SUM($J2930:AH2930,$J3120:AH3120)</f>
        <v>0</v>
      </c>
      <c r="AI3311" s="68">
        <f>SUM($J2930:AI2930,$J3120:AI3120)</f>
        <v>0</v>
      </c>
      <c r="AJ3311" s="68">
        <f>SUM($J2930:AJ2930,$J3120:AJ3120)</f>
        <v>0</v>
      </c>
      <c r="AK3311" s="68">
        <f>SUM($J2930:AK2930,$J3120:AK3120)</f>
        <v>0</v>
      </c>
      <c r="AL3311" s="68">
        <f>SUM($J2930:AL2930,$J3120:AL3120)</f>
        <v>0</v>
      </c>
      <c r="AM3311" s="68">
        <f>SUM($J2930:AM2930,$J3120:AM3120)</f>
        <v>0</v>
      </c>
      <c r="AN3311" s="68">
        <f>SUM($J2930:AN2930,$J3120:AN3120)</f>
        <v>0</v>
      </c>
      <c r="AP3311" s="68">
        <f>SUM($AP2930:AP2930,$AP3120:AP3120)</f>
        <v>0</v>
      </c>
      <c r="AQ3311" s="68">
        <f>SUM($AP2930:AQ2930,$AP3120:AQ3120)</f>
        <v>0</v>
      </c>
      <c r="AR3311" s="68">
        <f>SUM($AP2930:AR2930,$AP3120:AR3120)</f>
        <v>0</v>
      </c>
      <c r="AS3311" s="68">
        <f>SUM($AP2930:AS2930,$AP3120:AS3120)</f>
        <v>0</v>
      </c>
      <c r="AT3311" s="68">
        <f>SUM($AP2930:AT2930,$AP3120:AT3120)</f>
        <v>0</v>
      </c>
      <c r="AU3311" s="68">
        <f>SUM($AP2930:AU2930,$AP3120:AU3120)</f>
        <v>0</v>
      </c>
      <c r="AV3311" s="68">
        <f>SUM($AP2930:AV2930,$AP3120:AV3120)</f>
        <v>0</v>
      </c>
      <c r="AW3311" s="68">
        <f>SUM($AP2930:AW2930,$AP3120:AW3120)</f>
        <v>0</v>
      </c>
      <c r="AX3311" s="68">
        <f>SUM($AP2930:AX2930,$AP3120:AX3120)</f>
        <v>0</v>
      </c>
      <c r="AY3311" s="68">
        <f>SUM($AP2930:AY2930,$AP3120:AY3120)</f>
        <v>0</v>
      </c>
      <c r="AZ3311" s="68">
        <f>SUM($AP2930:AZ2930,$AP3120:AZ3120)</f>
        <v>0</v>
      </c>
      <c r="BA3311" s="68">
        <f>SUM($AP2930:BA2930,$AP3120:BA3120)</f>
        <v>0</v>
      </c>
      <c r="BB3311" s="68">
        <f>SUM($AP2930:BB2930,$AP3120:BB3120)</f>
        <v>0</v>
      </c>
      <c r="BC3311" s="68">
        <f>SUM($AP2930:BC2930,$AP3120:BC3120)</f>
        <v>0</v>
      </c>
      <c r="BD3311" s="68">
        <f>SUM($AP2930:BD2930,$AP3120:BD3120)</f>
        <v>0</v>
      </c>
      <c r="BE3311" s="68">
        <f>SUM($AP2930:BE2930,$AP3120:BE3120)</f>
        <v>0</v>
      </c>
      <c r="BF3311" s="68">
        <f>SUM($AP2930:BF2930,$AP3120:BF3120)</f>
        <v>0</v>
      </c>
      <c r="BG3311" s="68">
        <f>SUM($AP2930:BG2930,$AP3120:BG3120)</f>
        <v>0</v>
      </c>
      <c r="BH3311" s="68">
        <f>SUM($AP2930:BH2930,$AP3120:BH3120)</f>
        <v>0</v>
      </c>
      <c r="BI3311" s="68">
        <f>SUM($AP2930:BI2930,$AP3120:BI3120)</f>
        <v>0</v>
      </c>
      <c r="BJ3311" s="68">
        <f>SUM($AP2930:BJ2930,$AP3120:BJ3120)</f>
        <v>0</v>
      </c>
      <c r="BK3311" s="68">
        <f>SUM($AP2930:BK2930,$AP3120:BK3120)</f>
        <v>0</v>
      </c>
      <c r="BL3311" s="68">
        <f>SUM($AP2930:BL2930,$AP3120:BL3120)</f>
        <v>0</v>
      </c>
      <c r="BM3311" s="68">
        <f>SUM($AP2930:BM2930,$AP3120:BM3120)</f>
        <v>0</v>
      </c>
      <c r="BN3311" s="68">
        <f>SUM($AP2930:BN2930,$AP3120:BN3120)</f>
        <v>0</v>
      </c>
      <c r="BO3311" s="68">
        <f>SUM($AP2930:BO2930,$AP3120:BO3120)</f>
        <v>0</v>
      </c>
      <c r="BP3311" s="68">
        <f>SUM($AP2930:BP2930,$AP3120:BP3120)</f>
        <v>0</v>
      </c>
      <c r="BQ3311" s="68">
        <f>SUM($AP2930:BQ2930,$AP3120:BQ3120)</f>
        <v>0</v>
      </c>
      <c r="BR3311" s="68">
        <f>SUM($AP2930:BR2930,$AP3120:BR3120)</f>
        <v>0</v>
      </c>
      <c r="BS3311" s="68">
        <f>SUM($AP2930:BS2930,$AP3120:BS3120)</f>
        <v>0</v>
      </c>
      <c r="BT3311" s="68">
        <f>SUM($AP2930:BT2930,$AP3120:BT3120)</f>
        <v>0</v>
      </c>
      <c r="BV3311" s="68">
        <f>SUM($BV2930:BV2930,$BV3120:BV3120)</f>
        <v>0</v>
      </c>
      <c r="BW3311" s="68">
        <f>SUM($BV2930:BW2930,$BV3120:BW3120)</f>
        <v>0</v>
      </c>
      <c r="BX3311" s="68">
        <f>SUM($BV2930:BX2930,$BV3120:BX3120)</f>
        <v>0</v>
      </c>
      <c r="BY3311" s="68">
        <f>SUM($BV2930:BY2930,$BV3120:BY3120)</f>
        <v>0</v>
      </c>
      <c r="BZ3311" s="68">
        <f>SUM($BV2930:BZ2930,$BV3120:BZ3120)</f>
        <v>0</v>
      </c>
      <c r="CA3311" s="68">
        <f>SUM($BV2930:CA2930,$BV3120:CA3120)</f>
        <v>0</v>
      </c>
      <c r="CB3311" s="68">
        <f>SUM($BV2930:CB2930,$BV3120:CB3120)</f>
        <v>0</v>
      </c>
      <c r="CC3311" s="68">
        <f>SUM($BV2930:CC2930,$BV3120:CC3120)</f>
        <v>0</v>
      </c>
      <c r="CD3311" s="68">
        <f>SUM($BV2930:CD2930,$BV3120:CD3120)</f>
        <v>0</v>
      </c>
      <c r="CE3311" s="68">
        <f>SUM($BV2930:CE2930,$BV3120:CE3120)</f>
        <v>0</v>
      </c>
      <c r="CF3311" s="68">
        <f>SUM($BV2930:CF2930,$BV3120:CF3120)</f>
        <v>0</v>
      </c>
      <c r="CG3311" s="68">
        <f>SUM($BV2930:CG2930,$BV3120:CG3120)</f>
        <v>0</v>
      </c>
      <c r="CH3311" s="68">
        <f>SUM($BV2930:CH2930,$BV3120:CH3120)</f>
        <v>0</v>
      </c>
      <c r="CI3311" s="68">
        <f>SUM($BV2930:CI2930,$BV3120:CI3120)</f>
        <v>0</v>
      </c>
      <c r="CJ3311" s="68">
        <f>SUM($BV2930:CJ2930,$BV3120:CJ3120)</f>
        <v>0</v>
      </c>
      <c r="CK3311" s="68">
        <f>SUM($BV2930:CK2930,$BV3120:CK3120)</f>
        <v>0</v>
      </c>
      <c r="CL3311" s="68">
        <f>SUM($BV2930:CL2930,$BV3120:CL3120)</f>
        <v>0</v>
      </c>
      <c r="CM3311" s="68">
        <f>SUM($BV2930:CM2930,$BV3120:CM3120)</f>
        <v>0</v>
      </c>
      <c r="CN3311" s="68">
        <f>SUM($BV2930:CN2930,$BV3120:CN3120)</f>
        <v>0</v>
      </c>
      <c r="CO3311" s="68">
        <f>SUM($BV2930:CO2930,$BV3120:CO3120)</f>
        <v>0</v>
      </c>
      <c r="CP3311" s="68">
        <f>SUM($BV2930:CP2930,$BV3120:CP3120)</f>
        <v>0</v>
      </c>
      <c r="CQ3311" s="68">
        <f>SUM($BV2930:CQ2930,$BV3120:CQ3120)</f>
        <v>0</v>
      </c>
      <c r="CR3311" s="68">
        <f>SUM($BV2930:CR2930,$BV3120:CR3120)</f>
        <v>0</v>
      </c>
      <c r="CS3311" s="68">
        <f>SUM($BV2930:CS2930,$BV3120:CS3120)</f>
        <v>0</v>
      </c>
      <c r="CT3311" s="68">
        <f>SUM($BV2930:CT2930,$BV3120:CT3120)</f>
        <v>0</v>
      </c>
      <c r="CU3311" s="68">
        <f>SUM($BV2930:CU2930,$BV3120:CU3120)</f>
        <v>0</v>
      </c>
      <c r="CV3311" s="68">
        <f>SUM($BV2930:CV2930,$BV3120:CV3120)</f>
        <v>0</v>
      </c>
      <c r="CW3311" s="68">
        <f>SUM($BV2930:CW2930,$BV3120:CW3120)</f>
        <v>0</v>
      </c>
      <c r="CX3311" s="68">
        <f>SUM($BV2930:CX2930,$BV3120:CX3120)</f>
        <v>0</v>
      </c>
      <c r="CY3311" s="68">
        <f>SUM($BV2930:CY2930,$BV3120:CY3120)</f>
        <v>0</v>
      </c>
      <c r="CZ3311" s="68">
        <f>SUM($BV2930:CZ2930,$BV3120:CZ3120)</f>
        <v>0</v>
      </c>
      <c r="DB3311" s="68">
        <f>SUM($BV2930:DB2930,$BV3120:DB3120)</f>
        <v>0</v>
      </c>
      <c r="DC3311" s="68">
        <f>SUM($BV2930:DC2930,$BV3120:DC3120)</f>
        <v>0</v>
      </c>
      <c r="DD3311" s="68">
        <f>SUM($BV2930:DD2930,$BV3120:DD3120)</f>
        <v>0</v>
      </c>
      <c r="DE3311" s="68">
        <f>SUM($BV2930:DE2930,$BV3120:DE3120)</f>
        <v>0</v>
      </c>
      <c r="DF3311" s="68">
        <f>SUM($BV2930:DF2930,$BV3120:DF3120)</f>
        <v>0</v>
      </c>
      <c r="DG3311" s="68">
        <f>SUM($BV2930:DG2930,$BV3120:DG3120)</f>
        <v>0</v>
      </c>
      <c r="DH3311" s="68">
        <f>SUM($BV2930:DH2930,$BV3120:DH3120)</f>
        <v>0</v>
      </c>
      <c r="DI3311" s="68">
        <f>SUM($BV2930:DI2930,$BV3120:DI3120)</f>
        <v>0</v>
      </c>
      <c r="DJ3311" s="68">
        <f>SUM($BV2930:DJ2930,$BV3120:DJ3120)</f>
        <v>0</v>
      </c>
      <c r="DK3311" s="68">
        <f>SUM($BV2930:DK2930,$BV3120:DK3120)</f>
        <v>0</v>
      </c>
      <c r="DL3311" s="68">
        <f>SUM($BV2930:DL2930,$BV3120:DL3120)</f>
        <v>0</v>
      </c>
      <c r="DM3311" s="68">
        <f>SUM($BV2930:DM2930,$BV3120:DM3120)</f>
        <v>0</v>
      </c>
      <c r="DN3311" s="68">
        <f>SUM($BV2930:DN2930,$BV3120:DN3120)</f>
        <v>0</v>
      </c>
      <c r="DO3311" s="68">
        <f>SUM($BV2930:DO2930,$BV3120:DO3120)</f>
        <v>0</v>
      </c>
      <c r="DP3311" s="68">
        <f>SUM($BV2930:DP2930,$BV3120:DP3120)</f>
        <v>0</v>
      </c>
      <c r="DQ3311" s="68">
        <f>SUM($BV2930:DQ2930,$BV3120:DQ3120)</f>
        <v>0</v>
      </c>
      <c r="DR3311" s="68">
        <f>SUM($BV2930:DR2930,$BV3120:DR3120)</f>
        <v>0</v>
      </c>
      <c r="DS3311" s="68">
        <f>SUM($BV2930:DS2930,$BV3120:DS3120)</f>
        <v>0</v>
      </c>
      <c r="DT3311" s="68">
        <f>SUM($BV2930:DT2930,$BV3120:DT3120)</f>
        <v>0</v>
      </c>
      <c r="DU3311" s="68">
        <f>SUM($BV2930:DU2930,$BV3120:DU3120)</f>
        <v>0</v>
      </c>
      <c r="DV3311" s="68">
        <f>SUM($BV2930:DV2930,$BV3120:DV3120)</f>
        <v>0</v>
      </c>
      <c r="DW3311" s="68">
        <f>SUM($BV2930:DW2930,$BV3120:DW3120)</f>
        <v>0</v>
      </c>
      <c r="DX3311" s="68">
        <f>SUM($BV2930:DX2930,$BV3120:DX3120)</f>
        <v>0</v>
      </c>
      <c r="DY3311" s="68">
        <f>SUM($BV2930:DY2930,$BV3120:DY3120)</f>
        <v>0</v>
      </c>
      <c r="DZ3311" s="68">
        <f>SUM($BV2930:DZ2930,$BV3120:DZ3120)</f>
        <v>0</v>
      </c>
      <c r="EA3311" s="68">
        <f>SUM($BV2930:EA2930,$BV3120:EA3120)</f>
        <v>0</v>
      </c>
      <c r="EB3311" s="68">
        <f>SUM($BV2930:EB2930,$BV3120:EB3120)</f>
        <v>0</v>
      </c>
      <c r="EC3311" s="68">
        <f>SUM($BV2930:EC2930,$BV3120:EC3120)</f>
        <v>0</v>
      </c>
      <c r="ED3311" s="68">
        <f>SUM($BV2930:ED2930,$BV3120:ED3120)</f>
        <v>0</v>
      </c>
      <c r="EE3311" s="68">
        <f>SUM($BV2930:EE2930,$BV3120:EE3120)</f>
        <v>0</v>
      </c>
      <c r="EF3311" s="68">
        <f>SUM($BV2930:EF2930,$BV3120:EF3120)</f>
        <v>0</v>
      </c>
      <c r="EH3311" s="68">
        <f>SUM($EH2930:EH2930,$EH3120:EH3120)</f>
        <v>0</v>
      </c>
      <c r="EI3311" s="68">
        <f>SUM($EH2930:EI2930,$EH3120:EI3120)</f>
        <v>0</v>
      </c>
      <c r="EJ3311" s="68">
        <f>SUM($EH2930:EJ2930,$EH3120:EJ3120)</f>
        <v>0</v>
      </c>
      <c r="EK3311" s="68">
        <f>SUM($EH2930:EK2930,$EH3120:EK3120)</f>
        <v>0</v>
      </c>
      <c r="EL3311" s="68">
        <f>SUM($EH2930:EL2930,$EH3120:EL3120)</f>
        <v>0</v>
      </c>
      <c r="EM3311" s="68">
        <f>SUM($EH2930:EM2930,$EH3120:EM3120)</f>
        <v>0</v>
      </c>
      <c r="EN3311" s="68">
        <f>SUM($EH2930:EN2930,$EH3120:EN3120)</f>
        <v>0</v>
      </c>
      <c r="EO3311" s="68">
        <f>SUM($EH2930:EO2930,$EH3120:EO3120)</f>
        <v>0</v>
      </c>
      <c r="EP3311" s="68">
        <f>SUM($EH2930:EP2930,$EH3120:EP3120)</f>
        <v>0</v>
      </c>
      <c r="EQ3311" s="68">
        <f>SUM($EH2930:EQ2930,$EH3120:EQ3120)</f>
        <v>0</v>
      </c>
      <c r="ER3311" s="68">
        <f>SUM($EH2930:ER2930,$EH3120:ER3120)</f>
        <v>0</v>
      </c>
      <c r="ES3311" s="68">
        <f>SUM($EH2930:ES2930,$EH3120:ES3120)</f>
        <v>0</v>
      </c>
      <c r="ET3311" s="68">
        <f>SUM($EH2930:ET2930,$EH3120:ET3120)</f>
        <v>0</v>
      </c>
      <c r="EU3311" s="68">
        <f>SUM($EH2930:EU2930,$EH3120:EU3120)</f>
        <v>0</v>
      </c>
      <c r="EV3311" s="68">
        <f>SUM($EH2930:EV2930,$EH3120:EV3120)</f>
        <v>0</v>
      </c>
      <c r="EW3311" s="68">
        <f>SUM($EH2930:EW2930,$EH3120:EW3120)</f>
        <v>0</v>
      </c>
      <c r="EX3311" s="68">
        <f>SUM($EH2930:EX2930,$EH3120:EX3120)</f>
        <v>0</v>
      </c>
      <c r="EY3311" s="68">
        <f>SUM($EH2930:EY2930,$EH3120:EY3120)</f>
        <v>0</v>
      </c>
      <c r="EZ3311" s="68">
        <f>SUM($EH2930:EZ2930,$EH3120:EZ3120)</f>
        <v>0</v>
      </c>
      <c r="FA3311" s="68">
        <f>SUM($EH2930:FA2930,$EH3120:FA3120)</f>
        <v>0</v>
      </c>
      <c r="FB3311" s="68">
        <f>SUM($EH2930:FB2930,$EH3120:FB3120)</f>
        <v>0</v>
      </c>
      <c r="FC3311" s="68">
        <f>SUM($EH2930:FC2930,$EH3120:FC3120)</f>
        <v>0</v>
      </c>
      <c r="FD3311" s="68">
        <f>SUM($EH2930:FD2930,$EH3120:FD3120)</f>
        <v>0</v>
      </c>
      <c r="FE3311" s="68">
        <f>SUM($EH2930:FE2930,$EH3120:FE3120)</f>
        <v>0</v>
      </c>
      <c r="FF3311" s="68">
        <f>SUM($EH2930:FF2930,$EH3120:FF3120)</f>
        <v>0</v>
      </c>
      <c r="FG3311" s="68">
        <f>SUM($EH2930:FG2930,$EH3120:FG3120)</f>
        <v>0</v>
      </c>
      <c r="FH3311" s="68">
        <f>SUM($EH2930:FH2930,$EH3120:FH3120)</f>
        <v>0</v>
      </c>
      <c r="FI3311" s="68">
        <f>SUM($EH2930:FI2930,$EH3120:FI3120)</f>
        <v>0</v>
      </c>
      <c r="FJ3311" s="68">
        <f>SUM($EH2930:FJ2930,$EH3120:FJ3120)</f>
        <v>0</v>
      </c>
      <c r="FK3311" s="68">
        <f>SUM($EH2930:FK2930,$EH3120:FK3120)</f>
        <v>0</v>
      </c>
      <c r="FL3311" s="68">
        <f>SUM($EH2930:FL2930,$EH3120:FL3120)</f>
        <v>0</v>
      </c>
      <c r="FM3311"/>
    </row>
    <row r="3312" spans="1:169" ht="14.45" customHeight="1" outlineLevel="1">
      <c r="A3312"/>
      <c r="B3312"/>
      <c r="C3312" s="1" t="s">
        <v>16</v>
      </c>
      <c r="D3312" t="s">
        <v>195</v>
      </c>
      <c r="E3312" t="str" cm="1">
        <f t="array" ref="E3312">INDEX('Tech Desc and Dates - All'!$F$1:$F$2000,MATCH(1,('Tech Desc and Dates - All'!$A$1:$A$2000=$C3312)*('Tech Desc and Dates - All'!$B$1:$B$2000=$D3312),0))</f>
        <v>Steam cracker</v>
      </c>
      <c r="J3312" s="68">
        <f>SUM($J2931:J2931,$J3121:J3121)</f>
        <v>0</v>
      </c>
      <c r="K3312" s="68">
        <f>SUM($J2931:K2931,$J3121:K3121)</f>
        <v>0</v>
      </c>
      <c r="L3312" s="68">
        <f>SUM($J2931:L2931,$J3121:L3121)</f>
        <v>0</v>
      </c>
      <c r="M3312" s="68">
        <f>SUM($J2931:M2931,$J3121:M3121)</f>
        <v>0</v>
      </c>
      <c r="N3312" s="68">
        <f>SUM($J2931:N2931,$J3121:N3121)</f>
        <v>0</v>
      </c>
      <c r="O3312" s="68">
        <f>SUM($J2931:O2931,$J3121:O3121)</f>
        <v>0</v>
      </c>
      <c r="P3312" s="68">
        <f>SUM($J2931:P2931,$J3121:P3121)</f>
        <v>0</v>
      </c>
      <c r="Q3312" s="68">
        <f>SUM($J2931:Q2931,$J3121:Q3121)</f>
        <v>0</v>
      </c>
      <c r="R3312" s="68">
        <f>SUM($J2931:R2931,$J3121:R3121)</f>
        <v>0</v>
      </c>
      <c r="S3312" s="68">
        <f>SUM($J2931:S2931,$J3121:S3121)</f>
        <v>0</v>
      </c>
      <c r="T3312" s="68">
        <f>SUM($J2931:T2931,$J3121:T3121)</f>
        <v>0</v>
      </c>
      <c r="U3312" s="68">
        <f>SUM($J2931:U2931,$J3121:U3121)</f>
        <v>0</v>
      </c>
      <c r="V3312" s="68">
        <f>SUM($J2931:V2931,$J3121:V3121)</f>
        <v>0</v>
      </c>
      <c r="W3312" s="68">
        <f>SUM($J2931:W2931,$J3121:W3121)</f>
        <v>0</v>
      </c>
      <c r="X3312" s="68">
        <f>SUM($J2931:X2931,$J3121:X3121)</f>
        <v>0</v>
      </c>
      <c r="Y3312" s="68">
        <f>SUM($J2931:Y2931,$J3121:Y3121)</f>
        <v>0</v>
      </c>
      <c r="Z3312" s="68">
        <f>SUM($J2931:Z2931,$J3121:Z3121)</f>
        <v>0</v>
      </c>
      <c r="AA3312" s="68">
        <f>SUM($J2931:AA2931,$J3121:AA3121)</f>
        <v>0</v>
      </c>
      <c r="AB3312" s="68">
        <f>SUM($J2931:AB2931,$J3121:AB3121)</f>
        <v>0</v>
      </c>
      <c r="AC3312" s="68">
        <f>SUM($J2931:AC2931,$J3121:AC3121)</f>
        <v>0</v>
      </c>
      <c r="AD3312" s="68">
        <f>SUM($J2931:AD2931,$J3121:AD3121)</f>
        <v>0</v>
      </c>
      <c r="AE3312" s="68">
        <f>SUM($J2931:AE2931,$J3121:AE3121)</f>
        <v>0</v>
      </c>
      <c r="AF3312" s="68">
        <f>SUM($J2931:AF2931,$J3121:AF3121)</f>
        <v>0</v>
      </c>
      <c r="AG3312" s="68">
        <f>SUM($J2931:AG2931,$J3121:AG3121)</f>
        <v>0</v>
      </c>
      <c r="AH3312" s="68">
        <f>SUM($J2931:AH2931,$J3121:AH3121)</f>
        <v>0</v>
      </c>
      <c r="AI3312" s="68">
        <f>SUM($J2931:AI2931,$J3121:AI3121)</f>
        <v>0</v>
      </c>
      <c r="AJ3312" s="68">
        <f>SUM($J2931:AJ2931,$J3121:AJ3121)</f>
        <v>0</v>
      </c>
      <c r="AK3312" s="68">
        <f>SUM($J2931:AK2931,$J3121:AK3121)</f>
        <v>0</v>
      </c>
      <c r="AL3312" s="68">
        <f>SUM($J2931:AL2931,$J3121:AL3121)</f>
        <v>0</v>
      </c>
      <c r="AM3312" s="68">
        <f>SUM($J2931:AM2931,$J3121:AM3121)</f>
        <v>0</v>
      </c>
      <c r="AN3312" s="68">
        <f>SUM($J2931:AN2931,$J3121:AN3121)</f>
        <v>0</v>
      </c>
      <c r="AP3312" s="68">
        <f>SUM($AP2931:AP2931,$AP3121:AP3121)</f>
        <v>0</v>
      </c>
      <c r="AQ3312" s="68">
        <f>SUM($AP2931:AQ2931,$AP3121:AQ3121)</f>
        <v>0</v>
      </c>
      <c r="AR3312" s="68">
        <f>SUM($AP2931:AR2931,$AP3121:AR3121)</f>
        <v>0</v>
      </c>
      <c r="AS3312" s="68">
        <f>SUM($AP2931:AS2931,$AP3121:AS3121)</f>
        <v>0</v>
      </c>
      <c r="AT3312" s="68">
        <f>SUM($AP2931:AT2931,$AP3121:AT3121)</f>
        <v>0</v>
      </c>
      <c r="AU3312" s="68">
        <f>SUM($AP2931:AU2931,$AP3121:AU3121)</f>
        <v>0</v>
      </c>
      <c r="AV3312" s="68">
        <f>SUM($AP2931:AV2931,$AP3121:AV3121)</f>
        <v>0</v>
      </c>
      <c r="AW3312" s="68">
        <f>SUM($AP2931:AW2931,$AP3121:AW3121)</f>
        <v>0</v>
      </c>
      <c r="AX3312" s="68">
        <f>SUM($AP2931:AX2931,$AP3121:AX3121)</f>
        <v>0</v>
      </c>
      <c r="AY3312" s="68">
        <f>SUM($AP2931:AY2931,$AP3121:AY3121)</f>
        <v>0</v>
      </c>
      <c r="AZ3312" s="68">
        <f>SUM($AP2931:AZ2931,$AP3121:AZ3121)</f>
        <v>0</v>
      </c>
      <c r="BA3312" s="68">
        <f>SUM($AP2931:BA2931,$AP3121:BA3121)</f>
        <v>0</v>
      </c>
      <c r="BB3312" s="68">
        <f>SUM($AP2931:BB2931,$AP3121:BB3121)</f>
        <v>0</v>
      </c>
      <c r="BC3312" s="68">
        <f>SUM($AP2931:BC2931,$AP3121:BC3121)</f>
        <v>0</v>
      </c>
      <c r="BD3312" s="68">
        <f>SUM($AP2931:BD2931,$AP3121:BD3121)</f>
        <v>0</v>
      </c>
      <c r="BE3312" s="68">
        <f>SUM($AP2931:BE2931,$AP3121:BE3121)</f>
        <v>0</v>
      </c>
      <c r="BF3312" s="68">
        <f>SUM($AP2931:BF2931,$AP3121:BF3121)</f>
        <v>0</v>
      </c>
      <c r="BG3312" s="68">
        <f>SUM($AP2931:BG2931,$AP3121:BG3121)</f>
        <v>0</v>
      </c>
      <c r="BH3312" s="68">
        <f>SUM($AP2931:BH2931,$AP3121:BH3121)</f>
        <v>0</v>
      </c>
      <c r="BI3312" s="68">
        <f>SUM($AP2931:BI2931,$AP3121:BI3121)</f>
        <v>0</v>
      </c>
      <c r="BJ3312" s="68">
        <f>SUM($AP2931:BJ2931,$AP3121:BJ3121)</f>
        <v>0</v>
      </c>
      <c r="BK3312" s="68">
        <f>SUM($AP2931:BK2931,$AP3121:BK3121)</f>
        <v>0</v>
      </c>
      <c r="BL3312" s="68">
        <f>SUM($AP2931:BL2931,$AP3121:BL3121)</f>
        <v>0</v>
      </c>
      <c r="BM3312" s="68">
        <f>SUM($AP2931:BM2931,$AP3121:BM3121)</f>
        <v>0</v>
      </c>
      <c r="BN3312" s="68">
        <f>SUM($AP2931:BN2931,$AP3121:BN3121)</f>
        <v>0</v>
      </c>
      <c r="BO3312" s="68">
        <f>SUM($AP2931:BO2931,$AP3121:BO3121)</f>
        <v>0</v>
      </c>
      <c r="BP3312" s="68">
        <f>SUM($AP2931:BP2931,$AP3121:BP3121)</f>
        <v>0</v>
      </c>
      <c r="BQ3312" s="68">
        <f>SUM($AP2931:BQ2931,$AP3121:BQ3121)</f>
        <v>0</v>
      </c>
      <c r="BR3312" s="68">
        <f>SUM($AP2931:BR2931,$AP3121:BR3121)</f>
        <v>0</v>
      </c>
      <c r="BS3312" s="68">
        <f>SUM($AP2931:BS2931,$AP3121:BS3121)</f>
        <v>0</v>
      </c>
      <c r="BT3312" s="68">
        <f>SUM($AP2931:BT2931,$AP3121:BT3121)</f>
        <v>0</v>
      </c>
      <c r="BV3312" s="68">
        <f>SUM($BV2931:BV2931,$BV3121:BV3121)</f>
        <v>0</v>
      </c>
      <c r="BW3312" s="68">
        <f>SUM($BV2931:BW2931,$BV3121:BW3121)</f>
        <v>0</v>
      </c>
      <c r="BX3312" s="68">
        <f>SUM($BV2931:BX2931,$BV3121:BX3121)</f>
        <v>0</v>
      </c>
      <c r="BY3312" s="68">
        <f>SUM($BV2931:BY2931,$BV3121:BY3121)</f>
        <v>0</v>
      </c>
      <c r="BZ3312" s="68">
        <f>SUM($BV2931:BZ2931,$BV3121:BZ3121)</f>
        <v>0</v>
      </c>
      <c r="CA3312" s="68">
        <f>SUM($BV2931:CA2931,$BV3121:CA3121)</f>
        <v>0</v>
      </c>
      <c r="CB3312" s="68">
        <f>SUM($BV2931:CB2931,$BV3121:CB3121)</f>
        <v>0</v>
      </c>
      <c r="CC3312" s="68">
        <f>SUM($BV2931:CC2931,$BV3121:CC3121)</f>
        <v>0</v>
      </c>
      <c r="CD3312" s="68">
        <f>SUM($BV2931:CD2931,$BV3121:CD3121)</f>
        <v>0</v>
      </c>
      <c r="CE3312" s="68">
        <f>SUM($BV2931:CE2931,$BV3121:CE3121)</f>
        <v>0</v>
      </c>
      <c r="CF3312" s="68">
        <f>SUM($BV2931:CF2931,$BV3121:CF3121)</f>
        <v>0</v>
      </c>
      <c r="CG3312" s="68">
        <f>SUM($BV2931:CG2931,$BV3121:CG3121)</f>
        <v>0</v>
      </c>
      <c r="CH3312" s="68">
        <f>SUM($BV2931:CH2931,$BV3121:CH3121)</f>
        <v>0</v>
      </c>
      <c r="CI3312" s="68">
        <f>SUM($BV2931:CI2931,$BV3121:CI3121)</f>
        <v>0</v>
      </c>
      <c r="CJ3312" s="68">
        <f>SUM($BV2931:CJ2931,$BV3121:CJ3121)</f>
        <v>0</v>
      </c>
      <c r="CK3312" s="68">
        <f>SUM($BV2931:CK2931,$BV3121:CK3121)</f>
        <v>0</v>
      </c>
      <c r="CL3312" s="68">
        <f>SUM($BV2931:CL2931,$BV3121:CL3121)</f>
        <v>0</v>
      </c>
      <c r="CM3312" s="68">
        <f>SUM($BV2931:CM2931,$BV3121:CM3121)</f>
        <v>0</v>
      </c>
      <c r="CN3312" s="68">
        <f>SUM($BV2931:CN2931,$BV3121:CN3121)</f>
        <v>0</v>
      </c>
      <c r="CO3312" s="68">
        <f>SUM($BV2931:CO2931,$BV3121:CO3121)</f>
        <v>0</v>
      </c>
      <c r="CP3312" s="68">
        <f>SUM($BV2931:CP2931,$BV3121:CP3121)</f>
        <v>0</v>
      </c>
      <c r="CQ3312" s="68">
        <f>SUM($BV2931:CQ2931,$BV3121:CQ3121)</f>
        <v>0</v>
      </c>
      <c r="CR3312" s="68">
        <f>SUM($BV2931:CR2931,$BV3121:CR3121)</f>
        <v>0</v>
      </c>
      <c r="CS3312" s="68">
        <f>SUM($BV2931:CS2931,$BV3121:CS3121)</f>
        <v>0</v>
      </c>
      <c r="CT3312" s="68">
        <f>SUM($BV2931:CT2931,$BV3121:CT3121)</f>
        <v>0</v>
      </c>
      <c r="CU3312" s="68">
        <f>SUM($BV2931:CU2931,$BV3121:CU3121)</f>
        <v>0</v>
      </c>
      <c r="CV3312" s="68">
        <f>SUM($BV2931:CV2931,$BV3121:CV3121)</f>
        <v>0</v>
      </c>
      <c r="CW3312" s="68">
        <f>SUM($BV2931:CW2931,$BV3121:CW3121)</f>
        <v>0</v>
      </c>
      <c r="CX3312" s="68">
        <f>SUM($BV2931:CX2931,$BV3121:CX3121)</f>
        <v>0</v>
      </c>
      <c r="CY3312" s="68">
        <f>SUM($BV2931:CY2931,$BV3121:CY3121)</f>
        <v>0</v>
      </c>
      <c r="CZ3312" s="68">
        <f>SUM($BV2931:CZ2931,$BV3121:CZ3121)</f>
        <v>0</v>
      </c>
      <c r="DB3312" s="68">
        <f>SUM($BV2931:DB2931,$BV3121:DB3121)</f>
        <v>0</v>
      </c>
      <c r="DC3312" s="68">
        <f>SUM($BV2931:DC2931,$BV3121:DC3121)</f>
        <v>0</v>
      </c>
      <c r="DD3312" s="68">
        <f>SUM($BV2931:DD2931,$BV3121:DD3121)</f>
        <v>0</v>
      </c>
      <c r="DE3312" s="68">
        <f>SUM($BV2931:DE2931,$BV3121:DE3121)</f>
        <v>0</v>
      </c>
      <c r="DF3312" s="68">
        <f>SUM($BV2931:DF2931,$BV3121:DF3121)</f>
        <v>0</v>
      </c>
      <c r="DG3312" s="68">
        <f>SUM($BV2931:DG2931,$BV3121:DG3121)</f>
        <v>0</v>
      </c>
      <c r="DH3312" s="68">
        <f>SUM($BV2931:DH2931,$BV3121:DH3121)</f>
        <v>0</v>
      </c>
      <c r="DI3312" s="68">
        <f>SUM($BV2931:DI2931,$BV3121:DI3121)</f>
        <v>0</v>
      </c>
      <c r="DJ3312" s="68">
        <f>SUM($BV2931:DJ2931,$BV3121:DJ3121)</f>
        <v>0</v>
      </c>
      <c r="DK3312" s="68">
        <f>SUM($BV2931:DK2931,$BV3121:DK3121)</f>
        <v>0</v>
      </c>
      <c r="DL3312" s="68">
        <f>SUM($BV2931:DL2931,$BV3121:DL3121)</f>
        <v>0</v>
      </c>
      <c r="DM3312" s="68">
        <f>SUM($BV2931:DM2931,$BV3121:DM3121)</f>
        <v>0</v>
      </c>
      <c r="DN3312" s="68">
        <f>SUM($BV2931:DN2931,$BV3121:DN3121)</f>
        <v>0</v>
      </c>
      <c r="DO3312" s="68">
        <f>SUM($BV2931:DO2931,$BV3121:DO3121)</f>
        <v>0</v>
      </c>
      <c r="DP3312" s="68">
        <f>SUM($BV2931:DP2931,$BV3121:DP3121)</f>
        <v>0</v>
      </c>
      <c r="DQ3312" s="68">
        <f>SUM($BV2931:DQ2931,$BV3121:DQ3121)</f>
        <v>0</v>
      </c>
      <c r="DR3312" s="68">
        <f>SUM($BV2931:DR2931,$BV3121:DR3121)</f>
        <v>0</v>
      </c>
      <c r="DS3312" s="68">
        <f>SUM($BV2931:DS2931,$BV3121:DS3121)</f>
        <v>0</v>
      </c>
      <c r="DT3312" s="68">
        <f>SUM($BV2931:DT2931,$BV3121:DT3121)</f>
        <v>0</v>
      </c>
      <c r="DU3312" s="68">
        <f>SUM($BV2931:DU2931,$BV3121:DU3121)</f>
        <v>0</v>
      </c>
      <c r="DV3312" s="68">
        <f>SUM($BV2931:DV2931,$BV3121:DV3121)</f>
        <v>0</v>
      </c>
      <c r="DW3312" s="68">
        <f>SUM($BV2931:DW2931,$BV3121:DW3121)</f>
        <v>0</v>
      </c>
      <c r="DX3312" s="68">
        <f>SUM($BV2931:DX2931,$BV3121:DX3121)</f>
        <v>0</v>
      </c>
      <c r="DY3312" s="68">
        <f>SUM($BV2931:DY2931,$BV3121:DY3121)</f>
        <v>0</v>
      </c>
      <c r="DZ3312" s="68">
        <f>SUM($BV2931:DZ2931,$BV3121:DZ3121)</f>
        <v>0</v>
      </c>
      <c r="EA3312" s="68">
        <f>SUM($BV2931:EA2931,$BV3121:EA3121)</f>
        <v>0</v>
      </c>
      <c r="EB3312" s="68">
        <f>SUM($BV2931:EB2931,$BV3121:EB3121)</f>
        <v>0</v>
      </c>
      <c r="EC3312" s="68">
        <f>SUM($BV2931:EC2931,$BV3121:EC3121)</f>
        <v>0</v>
      </c>
      <c r="ED3312" s="68">
        <f>SUM($BV2931:ED2931,$BV3121:ED3121)</f>
        <v>0</v>
      </c>
      <c r="EE3312" s="68">
        <f>SUM($BV2931:EE2931,$BV3121:EE3121)</f>
        <v>0</v>
      </c>
      <c r="EF3312" s="68">
        <f>SUM($BV2931:EF2931,$BV3121:EF3121)</f>
        <v>0</v>
      </c>
      <c r="EH3312" s="68">
        <f>SUM($EH2931:EH2931,$EH3121:EH3121)</f>
        <v>0</v>
      </c>
      <c r="EI3312" s="68">
        <f>SUM($EH2931:EI2931,$EH3121:EI3121)</f>
        <v>0</v>
      </c>
      <c r="EJ3312" s="68">
        <f>SUM($EH2931:EJ2931,$EH3121:EJ3121)</f>
        <v>0</v>
      </c>
      <c r="EK3312" s="68">
        <f>SUM($EH2931:EK2931,$EH3121:EK3121)</f>
        <v>0</v>
      </c>
      <c r="EL3312" s="68">
        <f>SUM($EH2931:EL2931,$EH3121:EL3121)</f>
        <v>0</v>
      </c>
      <c r="EM3312" s="68">
        <f>SUM($EH2931:EM2931,$EH3121:EM3121)</f>
        <v>0</v>
      </c>
      <c r="EN3312" s="68">
        <f>SUM($EH2931:EN2931,$EH3121:EN3121)</f>
        <v>0</v>
      </c>
      <c r="EO3312" s="68">
        <f>SUM($EH2931:EO2931,$EH3121:EO3121)</f>
        <v>0</v>
      </c>
      <c r="EP3312" s="68">
        <f>SUM($EH2931:EP2931,$EH3121:EP3121)</f>
        <v>0</v>
      </c>
      <c r="EQ3312" s="68">
        <f>SUM($EH2931:EQ2931,$EH3121:EQ3121)</f>
        <v>0</v>
      </c>
      <c r="ER3312" s="68">
        <f>SUM($EH2931:ER2931,$EH3121:ER3121)</f>
        <v>0</v>
      </c>
      <c r="ES3312" s="68">
        <f>SUM($EH2931:ES2931,$EH3121:ES3121)</f>
        <v>0</v>
      </c>
      <c r="ET3312" s="68">
        <f>SUM($EH2931:ET2931,$EH3121:ET3121)</f>
        <v>0</v>
      </c>
      <c r="EU3312" s="68">
        <f>SUM($EH2931:EU2931,$EH3121:EU3121)</f>
        <v>0</v>
      </c>
      <c r="EV3312" s="68">
        <f>SUM($EH2931:EV2931,$EH3121:EV3121)</f>
        <v>0</v>
      </c>
      <c r="EW3312" s="68">
        <f>SUM($EH2931:EW2931,$EH3121:EW3121)</f>
        <v>0</v>
      </c>
      <c r="EX3312" s="68">
        <f>SUM($EH2931:EX2931,$EH3121:EX3121)</f>
        <v>0</v>
      </c>
      <c r="EY3312" s="68">
        <f>SUM($EH2931:EY2931,$EH3121:EY3121)</f>
        <v>0</v>
      </c>
      <c r="EZ3312" s="68">
        <f>SUM($EH2931:EZ2931,$EH3121:EZ3121)</f>
        <v>0</v>
      </c>
      <c r="FA3312" s="68">
        <f>SUM($EH2931:FA2931,$EH3121:FA3121)</f>
        <v>0</v>
      </c>
      <c r="FB3312" s="68">
        <f>SUM($EH2931:FB2931,$EH3121:FB3121)</f>
        <v>0</v>
      </c>
      <c r="FC3312" s="68">
        <f>SUM($EH2931:FC2931,$EH3121:FC3121)</f>
        <v>0</v>
      </c>
      <c r="FD3312" s="68">
        <f>SUM($EH2931:FD2931,$EH3121:FD3121)</f>
        <v>0</v>
      </c>
      <c r="FE3312" s="68">
        <f>SUM($EH2931:FE2931,$EH3121:FE3121)</f>
        <v>0</v>
      </c>
      <c r="FF3312" s="68">
        <f>SUM($EH2931:FF2931,$EH3121:FF3121)</f>
        <v>0</v>
      </c>
      <c r="FG3312" s="68">
        <f>SUM($EH2931:FG2931,$EH3121:FG3121)</f>
        <v>0</v>
      </c>
      <c r="FH3312" s="68">
        <f>SUM($EH2931:FH2931,$EH3121:FH3121)</f>
        <v>0</v>
      </c>
      <c r="FI3312" s="68">
        <f>SUM($EH2931:FI2931,$EH3121:FI3121)</f>
        <v>0</v>
      </c>
      <c r="FJ3312" s="68">
        <f>SUM($EH2931:FJ2931,$EH3121:FJ3121)</f>
        <v>0</v>
      </c>
      <c r="FK3312" s="68">
        <f>SUM($EH2931:FK2931,$EH3121:FK3121)</f>
        <v>0</v>
      </c>
      <c r="FL3312" s="68">
        <f>SUM($EH2931:FL2931,$EH3121:FL3121)</f>
        <v>0</v>
      </c>
      <c r="FM3312"/>
    </row>
    <row r="3313" spans="1:169" ht="14.45" customHeight="1" outlineLevel="1">
      <c r="A3313"/>
      <c r="B3313"/>
      <c r="C3313" s="1" t="s">
        <v>16</v>
      </c>
      <c r="D3313" t="s">
        <v>182</v>
      </c>
      <c r="E3313" t="str" cm="1">
        <f t="array" ref="E3313">INDEX('Tech Desc and Dates - All'!$F$1:$F$2000,MATCH(1,('Tech Desc and Dates - All'!$A$1:$A$2000=$C3313)*('Tech Desc and Dates - All'!$B$1:$B$2000=$D3313),0))</f>
        <v>Steam cracker</v>
      </c>
      <c r="J3313" s="68">
        <f>SUM($J2932:J2932,$J3122:J3122)</f>
        <v>0</v>
      </c>
      <c r="K3313" s="68">
        <f>SUM($J2932:K2932,$J3122:K3122)</f>
        <v>0</v>
      </c>
      <c r="L3313" s="68">
        <f>SUM($J2932:L2932,$J3122:L3122)</f>
        <v>0</v>
      </c>
      <c r="M3313" s="68">
        <f>SUM($J2932:M2932,$J3122:M3122)</f>
        <v>0</v>
      </c>
      <c r="N3313" s="68">
        <f>SUM($J2932:N2932,$J3122:N3122)</f>
        <v>0</v>
      </c>
      <c r="O3313" s="68">
        <f>SUM($J2932:O2932,$J3122:O3122)</f>
        <v>0</v>
      </c>
      <c r="P3313" s="68">
        <f>SUM($J2932:P2932,$J3122:P3122)</f>
        <v>0</v>
      </c>
      <c r="Q3313" s="68">
        <f>SUM($J2932:Q2932,$J3122:Q3122)</f>
        <v>0</v>
      </c>
      <c r="R3313" s="68">
        <f>SUM($J2932:R2932,$J3122:R3122)</f>
        <v>0</v>
      </c>
      <c r="S3313" s="68">
        <f>SUM($J2932:S2932,$J3122:S3122)</f>
        <v>0</v>
      </c>
      <c r="T3313" s="68">
        <f>SUM($J2932:T2932,$J3122:T3122)</f>
        <v>0</v>
      </c>
      <c r="U3313" s="68">
        <f>SUM($J2932:U2932,$J3122:U3122)</f>
        <v>0</v>
      </c>
      <c r="V3313" s="68">
        <f>SUM($J2932:V2932,$J3122:V3122)</f>
        <v>0</v>
      </c>
      <c r="W3313" s="68">
        <f>SUM($J2932:W2932,$J3122:W3122)</f>
        <v>0</v>
      </c>
      <c r="X3313" s="68">
        <f>SUM($J2932:X2932,$J3122:X3122)</f>
        <v>0</v>
      </c>
      <c r="Y3313" s="68">
        <f>SUM($J2932:Y2932,$J3122:Y3122)</f>
        <v>0</v>
      </c>
      <c r="Z3313" s="68">
        <f>SUM($J2932:Z2932,$J3122:Z3122)</f>
        <v>0</v>
      </c>
      <c r="AA3313" s="68">
        <f>SUM($J2932:AA2932,$J3122:AA3122)</f>
        <v>0</v>
      </c>
      <c r="AB3313" s="68">
        <f>SUM($J2932:AB2932,$J3122:AB3122)</f>
        <v>0</v>
      </c>
      <c r="AC3313" s="68">
        <f>SUM($J2932:AC2932,$J3122:AC3122)</f>
        <v>0</v>
      </c>
      <c r="AD3313" s="68">
        <f>SUM($J2932:AD2932,$J3122:AD3122)</f>
        <v>0</v>
      </c>
      <c r="AE3313" s="68">
        <f>SUM($J2932:AE2932,$J3122:AE3122)</f>
        <v>0</v>
      </c>
      <c r="AF3313" s="68">
        <f>SUM($J2932:AF2932,$J3122:AF3122)</f>
        <v>0</v>
      </c>
      <c r="AG3313" s="68">
        <f>SUM($J2932:AG2932,$J3122:AG3122)</f>
        <v>0</v>
      </c>
      <c r="AH3313" s="68">
        <f>SUM($J2932:AH2932,$J3122:AH3122)</f>
        <v>0</v>
      </c>
      <c r="AI3313" s="68">
        <f>SUM($J2932:AI2932,$J3122:AI3122)</f>
        <v>0</v>
      </c>
      <c r="AJ3313" s="68">
        <f>SUM($J2932:AJ2932,$J3122:AJ3122)</f>
        <v>0</v>
      </c>
      <c r="AK3313" s="68">
        <f>SUM($J2932:AK2932,$J3122:AK3122)</f>
        <v>0</v>
      </c>
      <c r="AL3313" s="68">
        <f>SUM($J2932:AL2932,$J3122:AL3122)</f>
        <v>0</v>
      </c>
      <c r="AM3313" s="68">
        <f>SUM($J2932:AM2932,$J3122:AM3122)</f>
        <v>0</v>
      </c>
      <c r="AN3313" s="68">
        <f>SUM($J2932:AN2932,$J3122:AN3122)</f>
        <v>0</v>
      </c>
      <c r="AP3313" s="68">
        <f>SUM($AP2932:AP2932,$AP3122:AP3122)</f>
        <v>0</v>
      </c>
      <c r="AQ3313" s="68">
        <f>SUM($AP2932:AQ2932,$AP3122:AQ3122)</f>
        <v>0</v>
      </c>
      <c r="AR3313" s="68">
        <f>SUM($AP2932:AR2932,$AP3122:AR3122)</f>
        <v>0</v>
      </c>
      <c r="AS3313" s="68">
        <f>SUM($AP2932:AS2932,$AP3122:AS3122)</f>
        <v>0</v>
      </c>
      <c r="AT3313" s="68">
        <f>SUM($AP2932:AT2932,$AP3122:AT3122)</f>
        <v>0</v>
      </c>
      <c r="AU3313" s="68">
        <f>SUM($AP2932:AU2932,$AP3122:AU3122)</f>
        <v>0</v>
      </c>
      <c r="AV3313" s="68">
        <f>SUM($AP2932:AV2932,$AP3122:AV3122)</f>
        <v>0</v>
      </c>
      <c r="AW3313" s="68">
        <f>SUM($AP2932:AW2932,$AP3122:AW3122)</f>
        <v>0</v>
      </c>
      <c r="AX3313" s="68">
        <f>SUM($AP2932:AX2932,$AP3122:AX3122)</f>
        <v>0</v>
      </c>
      <c r="AY3313" s="68">
        <f>SUM($AP2932:AY2932,$AP3122:AY3122)</f>
        <v>0</v>
      </c>
      <c r="AZ3313" s="68">
        <f>SUM($AP2932:AZ2932,$AP3122:AZ3122)</f>
        <v>0</v>
      </c>
      <c r="BA3313" s="68">
        <f>SUM($AP2932:BA2932,$AP3122:BA3122)</f>
        <v>0</v>
      </c>
      <c r="BB3313" s="68">
        <f>SUM($AP2932:BB2932,$AP3122:BB3122)</f>
        <v>0</v>
      </c>
      <c r="BC3313" s="68">
        <f>SUM($AP2932:BC2932,$AP3122:BC3122)</f>
        <v>0</v>
      </c>
      <c r="BD3313" s="68">
        <f>SUM($AP2932:BD2932,$AP3122:BD3122)</f>
        <v>0</v>
      </c>
      <c r="BE3313" s="68">
        <f>SUM($AP2932:BE2932,$AP3122:BE3122)</f>
        <v>0</v>
      </c>
      <c r="BF3313" s="68">
        <f>SUM($AP2932:BF2932,$AP3122:BF3122)</f>
        <v>0</v>
      </c>
      <c r="BG3313" s="68">
        <f>SUM($AP2932:BG2932,$AP3122:BG3122)</f>
        <v>0</v>
      </c>
      <c r="BH3313" s="68">
        <f>SUM($AP2932:BH2932,$AP3122:BH3122)</f>
        <v>0</v>
      </c>
      <c r="BI3313" s="68">
        <f>SUM($AP2932:BI2932,$AP3122:BI3122)</f>
        <v>0</v>
      </c>
      <c r="BJ3313" s="68">
        <f>SUM($AP2932:BJ2932,$AP3122:BJ3122)</f>
        <v>0</v>
      </c>
      <c r="BK3313" s="68">
        <f>SUM($AP2932:BK2932,$AP3122:BK3122)</f>
        <v>0</v>
      </c>
      <c r="BL3313" s="68">
        <f>SUM($AP2932:BL2932,$AP3122:BL3122)</f>
        <v>0</v>
      </c>
      <c r="BM3313" s="68">
        <f>SUM($AP2932:BM2932,$AP3122:BM3122)</f>
        <v>0</v>
      </c>
      <c r="BN3313" s="68">
        <f>SUM($AP2932:BN2932,$AP3122:BN3122)</f>
        <v>0</v>
      </c>
      <c r="BO3313" s="68">
        <f>SUM($AP2932:BO2932,$AP3122:BO3122)</f>
        <v>0</v>
      </c>
      <c r="BP3313" s="68">
        <f>SUM($AP2932:BP2932,$AP3122:BP3122)</f>
        <v>0</v>
      </c>
      <c r="BQ3313" s="68">
        <f>SUM($AP2932:BQ2932,$AP3122:BQ3122)</f>
        <v>0</v>
      </c>
      <c r="BR3313" s="68">
        <f>SUM($AP2932:BR2932,$AP3122:BR3122)</f>
        <v>0</v>
      </c>
      <c r="BS3313" s="68">
        <f>SUM($AP2932:BS2932,$AP3122:BS3122)</f>
        <v>0</v>
      </c>
      <c r="BT3313" s="68">
        <f>SUM($AP2932:BT2932,$AP3122:BT3122)</f>
        <v>0</v>
      </c>
      <c r="BV3313" s="68">
        <f>SUM($BV2932:BV2932,$BV3122:BV3122)</f>
        <v>0</v>
      </c>
      <c r="BW3313" s="68">
        <f>SUM($BV2932:BW2932,$BV3122:BW3122)</f>
        <v>0</v>
      </c>
      <c r="BX3313" s="68">
        <f>SUM($BV2932:BX2932,$BV3122:BX3122)</f>
        <v>0</v>
      </c>
      <c r="BY3313" s="68">
        <f>SUM($BV2932:BY2932,$BV3122:BY3122)</f>
        <v>0</v>
      </c>
      <c r="BZ3313" s="68">
        <f>SUM($BV2932:BZ2932,$BV3122:BZ3122)</f>
        <v>0</v>
      </c>
      <c r="CA3313" s="68">
        <f>SUM($BV2932:CA2932,$BV3122:CA3122)</f>
        <v>0</v>
      </c>
      <c r="CB3313" s="68">
        <f>SUM($BV2932:CB2932,$BV3122:CB3122)</f>
        <v>0</v>
      </c>
      <c r="CC3313" s="68">
        <f>SUM($BV2932:CC2932,$BV3122:CC3122)</f>
        <v>0</v>
      </c>
      <c r="CD3313" s="68">
        <f>SUM($BV2932:CD2932,$BV3122:CD3122)</f>
        <v>0</v>
      </c>
      <c r="CE3313" s="68">
        <f>SUM($BV2932:CE2932,$BV3122:CE3122)</f>
        <v>0</v>
      </c>
      <c r="CF3313" s="68">
        <f>SUM($BV2932:CF2932,$BV3122:CF3122)</f>
        <v>0</v>
      </c>
      <c r="CG3313" s="68">
        <f>SUM($BV2932:CG2932,$BV3122:CG3122)</f>
        <v>0</v>
      </c>
      <c r="CH3313" s="68">
        <f>SUM($BV2932:CH2932,$BV3122:CH3122)</f>
        <v>0</v>
      </c>
      <c r="CI3313" s="68">
        <f>SUM($BV2932:CI2932,$BV3122:CI3122)</f>
        <v>0</v>
      </c>
      <c r="CJ3313" s="68">
        <f>SUM($BV2932:CJ2932,$BV3122:CJ3122)</f>
        <v>0</v>
      </c>
      <c r="CK3313" s="68">
        <f>SUM($BV2932:CK2932,$BV3122:CK3122)</f>
        <v>0</v>
      </c>
      <c r="CL3313" s="68">
        <f>SUM($BV2932:CL2932,$BV3122:CL3122)</f>
        <v>0</v>
      </c>
      <c r="CM3313" s="68">
        <f>SUM($BV2932:CM2932,$BV3122:CM3122)</f>
        <v>0</v>
      </c>
      <c r="CN3313" s="68">
        <f>SUM($BV2932:CN2932,$BV3122:CN3122)</f>
        <v>0</v>
      </c>
      <c r="CO3313" s="68">
        <f>SUM($BV2932:CO2932,$BV3122:CO3122)</f>
        <v>0</v>
      </c>
      <c r="CP3313" s="68">
        <f>SUM($BV2932:CP2932,$BV3122:CP3122)</f>
        <v>0</v>
      </c>
      <c r="CQ3313" s="68">
        <f>SUM($BV2932:CQ2932,$BV3122:CQ3122)</f>
        <v>0</v>
      </c>
      <c r="CR3313" s="68">
        <f>SUM($BV2932:CR2932,$BV3122:CR3122)</f>
        <v>0</v>
      </c>
      <c r="CS3313" s="68">
        <f>SUM($BV2932:CS2932,$BV3122:CS3122)</f>
        <v>0</v>
      </c>
      <c r="CT3313" s="68">
        <f>SUM($BV2932:CT2932,$BV3122:CT3122)</f>
        <v>0</v>
      </c>
      <c r="CU3313" s="68">
        <f>SUM($BV2932:CU2932,$BV3122:CU3122)</f>
        <v>0</v>
      </c>
      <c r="CV3313" s="68">
        <f>SUM($BV2932:CV2932,$BV3122:CV3122)</f>
        <v>0</v>
      </c>
      <c r="CW3313" s="68">
        <f>SUM($BV2932:CW2932,$BV3122:CW3122)</f>
        <v>0</v>
      </c>
      <c r="CX3313" s="68">
        <f>SUM($BV2932:CX2932,$BV3122:CX3122)</f>
        <v>0</v>
      </c>
      <c r="CY3313" s="68">
        <f>SUM($BV2932:CY2932,$BV3122:CY3122)</f>
        <v>0</v>
      </c>
      <c r="CZ3313" s="68">
        <f>SUM($BV2932:CZ2932,$BV3122:CZ3122)</f>
        <v>0</v>
      </c>
      <c r="DB3313" s="68">
        <f>SUM($BV2932:DB2932,$BV3122:DB3122)</f>
        <v>0</v>
      </c>
      <c r="DC3313" s="68">
        <f>SUM($BV2932:DC2932,$BV3122:DC3122)</f>
        <v>0</v>
      </c>
      <c r="DD3313" s="68">
        <f>SUM($BV2932:DD2932,$BV3122:DD3122)</f>
        <v>0</v>
      </c>
      <c r="DE3313" s="68">
        <f>SUM($BV2932:DE2932,$BV3122:DE3122)</f>
        <v>0</v>
      </c>
      <c r="DF3313" s="68">
        <f>SUM($BV2932:DF2932,$BV3122:DF3122)</f>
        <v>0</v>
      </c>
      <c r="DG3313" s="68">
        <f>SUM($BV2932:DG2932,$BV3122:DG3122)</f>
        <v>0</v>
      </c>
      <c r="DH3313" s="68">
        <f>SUM($BV2932:DH2932,$BV3122:DH3122)</f>
        <v>0</v>
      </c>
      <c r="DI3313" s="68">
        <f>SUM($BV2932:DI2932,$BV3122:DI3122)</f>
        <v>0</v>
      </c>
      <c r="DJ3313" s="68">
        <f>SUM($BV2932:DJ2932,$BV3122:DJ3122)</f>
        <v>0</v>
      </c>
      <c r="DK3313" s="68">
        <f>SUM($BV2932:DK2932,$BV3122:DK3122)</f>
        <v>0</v>
      </c>
      <c r="DL3313" s="68">
        <f>SUM($BV2932:DL2932,$BV3122:DL3122)</f>
        <v>0</v>
      </c>
      <c r="DM3313" s="68">
        <f>SUM($BV2932:DM2932,$BV3122:DM3122)</f>
        <v>0</v>
      </c>
      <c r="DN3313" s="68">
        <f>SUM($BV2932:DN2932,$BV3122:DN3122)</f>
        <v>0</v>
      </c>
      <c r="DO3313" s="68">
        <f>SUM($BV2932:DO2932,$BV3122:DO3122)</f>
        <v>0</v>
      </c>
      <c r="DP3313" s="68">
        <f>SUM($BV2932:DP2932,$BV3122:DP3122)</f>
        <v>0</v>
      </c>
      <c r="DQ3313" s="68">
        <f>SUM($BV2932:DQ2932,$BV3122:DQ3122)</f>
        <v>0</v>
      </c>
      <c r="DR3313" s="68">
        <f>SUM($BV2932:DR2932,$BV3122:DR3122)</f>
        <v>0</v>
      </c>
      <c r="DS3313" s="68">
        <f>SUM($BV2932:DS2932,$BV3122:DS3122)</f>
        <v>0</v>
      </c>
      <c r="DT3313" s="68">
        <f>SUM($BV2932:DT2932,$BV3122:DT3122)</f>
        <v>0</v>
      </c>
      <c r="DU3313" s="68">
        <f>SUM($BV2932:DU2932,$BV3122:DU3122)</f>
        <v>0</v>
      </c>
      <c r="DV3313" s="68">
        <f>SUM($BV2932:DV2932,$BV3122:DV3122)</f>
        <v>0</v>
      </c>
      <c r="DW3313" s="68">
        <f>SUM($BV2932:DW2932,$BV3122:DW3122)</f>
        <v>0</v>
      </c>
      <c r="DX3313" s="68">
        <f>SUM($BV2932:DX2932,$BV3122:DX3122)</f>
        <v>0</v>
      </c>
      <c r="DY3313" s="68">
        <f>SUM($BV2932:DY2932,$BV3122:DY3122)</f>
        <v>0</v>
      </c>
      <c r="DZ3313" s="68">
        <f>SUM($BV2932:DZ2932,$BV3122:DZ3122)</f>
        <v>0</v>
      </c>
      <c r="EA3313" s="68">
        <f>SUM($BV2932:EA2932,$BV3122:EA3122)</f>
        <v>0</v>
      </c>
      <c r="EB3313" s="68">
        <f>SUM($BV2932:EB2932,$BV3122:EB3122)</f>
        <v>0</v>
      </c>
      <c r="EC3313" s="68">
        <f>SUM($BV2932:EC2932,$BV3122:EC3122)</f>
        <v>0</v>
      </c>
      <c r="ED3313" s="68">
        <f>SUM($BV2932:ED2932,$BV3122:ED3122)</f>
        <v>0</v>
      </c>
      <c r="EE3313" s="68">
        <f>SUM($BV2932:EE2932,$BV3122:EE3122)</f>
        <v>0</v>
      </c>
      <c r="EF3313" s="68">
        <f>SUM($BV2932:EF2932,$BV3122:EF3122)</f>
        <v>0</v>
      </c>
      <c r="EH3313" s="68">
        <f>SUM($EH2932:EH2932,$EH3122:EH3122)</f>
        <v>0</v>
      </c>
      <c r="EI3313" s="68">
        <f>SUM($EH2932:EI2932,$EH3122:EI3122)</f>
        <v>0</v>
      </c>
      <c r="EJ3313" s="68">
        <f>SUM($EH2932:EJ2932,$EH3122:EJ3122)</f>
        <v>0</v>
      </c>
      <c r="EK3313" s="68">
        <f>SUM($EH2932:EK2932,$EH3122:EK3122)</f>
        <v>0</v>
      </c>
      <c r="EL3313" s="68">
        <f>SUM($EH2932:EL2932,$EH3122:EL3122)</f>
        <v>0</v>
      </c>
      <c r="EM3313" s="68">
        <f>SUM($EH2932:EM2932,$EH3122:EM3122)</f>
        <v>0</v>
      </c>
      <c r="EN3313" s="68">
        <f>SUM($EH2932:EN2932,$EH3122:EN3122)</f>
        <v>0</v>
      </c>
      <c r="EO3313" s="68">
        <f>SUM($EH2932:EO2932,$EH3122:EO3122)</f>
        <v>0</v>
      </c>
      <c r="EP3313" s="68">
        <f>SUM($EH2932:EP2932,$EH3122:EP3122)</f>
        <v>0</v>
      </c>
      <c r="EQ3313" s="68">
        <f>SUM($EH2932:EQ2932,$EH3122:EQ3122)</f>
        <v>0</v>
      </c>
      <c r="ER3313" s="68">
        <f>SUM($EH2932:ER2932,$EH3122:ER3122)</f>
        <v>0</v>
      </c>
      <c r="ES3313" s="68">
        <f>SUM($EH2932:ES2932,$EH3122:ES3122)</f>
        <v>0</v>
      </c>
      <c r="ET3313" s="68">
        <f>SUM($EH2932:ET2932,$EH3122:ET3122)</f>
        <v>0</v>
      </c>
      <c r="EU3313" s="68">
        <f>SUM($EH2932:EU2932,$EH3122:EU3122)</f>
        <v>0</v>
      </c>
      <c r="EV3313" s="68">
        <f>SUM($EH2932:EV2932,$EH3122:EV3122)</f>
        <v>0</v>
      </c>
      <c r="EW3313" s="68">
        <f>SUM($EH2932:EW2932,$EH3122:EW3122)</f>
        <v>0</v>
      </c>
      <c r="EX3313" s="68">
        <f>SUM($EH2932:EX2932,$EH3122:EX3122)</f>
        <v>0</v>
      </c>
      <c r="EY3313" s="68">
        <f>SUM($EH2932:EY2932,$EH3122:EY3122)</f>
        <v>0</v>
      </c>
      <c r="EZ3313" s="68">
        <f>SUM($EH2932:EZ2932,$EH3122:EZ3122)</f>
        <v>0</v>
      </c>
      <c r="FA3313" s="68">
        <f>SUM($EH2932:FA2932,$EH3122:FA3122)</f>
        <v>0</v>
      </c>
      <c r="FB3313" s="68">
        <f>SUM($EH2932:FB2932,$EH3122:FB3122)</f>
        <v>0</v>
      </c>
      <c r="FC3313" s="68">
        <f>SUM($EH2932:FC2932,$EH3122:FC3122)</f>
        <v>0</v>
      </c>
      <c r="FD3313" s="68">
        <f>SUM($EH2932:FD2932,$EH3122:FD3122)</f>
        <v>0</v>
      </c>
      <c r="FE3313" s="68">
        <f>SUM($EH2932:FE2932,$EH3122:FE3122)</f>
        <v>0</v>
      </c>
      <c r="FF3313" s="68">
        <f>SUM($EH2932:FF2932,$EH3122:FF3122)</f>
        <v>0</v>
      </c>
      <c r="FG3313" s="68">
        <f>SUM($EH2932:FG2932,$EH3122:FG3122)</f>
        <v>0</v>
      </c>
      <c r="FH3313" s="68">
        <f>SUM($EH2932:FH2932,$EH3122:FH3122)</f>
        <v>0</v>
      </c>
      <c r="FI3313" s="68">
        <f>SUM($EH2932:FI2932,$EH3122:FI3122)</f>
        <v>0</v>
      </c>
      <c r="FJ3313" s="68">
        <f>SUM($EH2932:FJ2932,$EH3122:FJ3122)</f>
        <v>0</v>
      </c>
      <c r="FK3313" s="68">
        <f>SUM($EH2932:FK2932,$EH3122:FK3122)</f>
        <v>0</v>
      </c>
      <c r="FL3313" s="68">
        <f>SUM($EH2932:FL2932,$EH3122:FL3122)</f>
        <v>0</v>
      </c>
      <c r="FM3313"/>
    </row>
    <row r="3314" spans="1:169" ht="14.45" customHeight="1" outlineLevel="1">
      <c r="A3314"/>
      <c r="B3314"/>
      <c r="C3314" s="1" t="s">
        <v>16</v>
      </c>
      <c r="D3314" t="s">
        <v>196</v>
      </c>
      <c r="E3314" t="str" cm="1">
        <f t="array" ref="E3314">INDEX('Tech Desc and Dates - All'!$F$1:$F$2000,MATCH(1,('Tech Desc and Dates - All'!$A$1:$A$2000=$C3314)*('Tech Desc and Dates - All'!$B$1:$B$2000=$D3314),0))</f>
        <v>Steam cracker</v>
      </c>
      <c r="J3314" s="68">
        <f>SUM($J2933:J2933,$J3123:J3123)</f>
        <v>0</v>
      </c>
      <c r="K3314" s="68">
        <f>SUM($J2933:K2933,$J3123:K3123)</f>
        <v>0</v>
      </c>
      <c r="L3314" s="68">
        <f>SUM($J2933:L2933,$J3123:L3123)</f>
        <v>0</v>
      </c>
      <c r="M3314" s="68">
        <f>SUM($J2933:M2933,$J3123:M3123)</f>
        <v>0</v>
      </c>
      <c r="N3314" s="68">
        <f>SUM($J2933:N2933,$J3123:N3123)</f>
        <v>0</v>
      </c>
      <c r="O3314" s="68">
        <f>SUM($J2933:O2933,$J3123:O3123)</f>
        <v>0</v>
      </c>
      <c r="P3314" s="68">
        <f>SUM($J2933:P2933,$J3123:P3123)</f>
        <v>0</v>
      </c>
      <c r="Q3314" s="68">
        <f>SUM($J2933:Q2933,$J3123:Q3123)</f>
        <v>0</v>
      </c>
      <c r="R3314" s="68">
        <f>SUM($J2933:R2933,$J3123:R3123)</f>
        <v>0</v>
      </c>
      <c r="S3314" s="68">
        <f>SUM($J2933:S2933,$J3123:S3123)</f>
        <v>0</v>
      </c>
      <c r="T3314" s="68">
        <f>SUM($J2933:T2933,$J3123:T3123)</f>
        <v>0</v>
      </c>
      <c r="U3314" s="68">
        <f>SUM($J2933:U2933,$J3123:U3123)</f>
        <v>0</v>
      </c>
      <c r="V3314" s="68">
        <f>SUM($J2933:V2933,$J3123:V3123)</f>
        <v>0</v>
      </c>
      <c r="W3314" s="68">
        <f>SUM($J2933:W2933,$J3123:W3123)</f>
        <v>0</v>
      </c>
      <c r="X3314" s="68">
        <f>SUM($J2933:X2933,$J3123:X3123)</f>
        <v>0</v>
      </c>
      <c r="Y3314" s="68">
        <f>SUM($J2933:Y2933,$J3123:Y3123)</f>
        <v>0</v>
      </c>
      <c r="Z3314" s="68">
        <f>SUM($J2933:Z2933,$J3123:Z3123)</f>
        <v>0</v>
      </c>
      <c r="AA3314" s="68">
        <f>SUM($J2933:AA2933,$J3123:AA3123)</f>
        <v>0</v>
      </c>
      <c r="AB3314" s="68">
        <f>SUM($J2933:AB2933,$J3123:AB3123)</f>
        <v>0</v>
      </c>
      <c r="AC3314" s="68">
        <f>SUM($J2933:AC2933,$J3123:AC3123)</f>
        <v>0</v>
      </c>
      <c r="AD3314" s="68">
        <f>SUM($J2933:AD2933,$J3123:AD3123)</f>
        <v>0</v>
      </c>
      <c r="AE3314" s="68">
        <f>SUM($J2933:AE2933,$J3123:AE3123)</f>
        <v>0</v>
      </c>
      <c r="AF3314" s="68">
        <f>SUM($J2933:AF2933,$J3123:AF3123)</f>
        <v>0</v>
      </c>
      <c r="AG3314" s="68">
        <f>SUM($J2933:AG2933,$J3123:AG3123)</f>
        <v>0</v>
      </c>
      <c r="AH3314" s="68">
        <f>SUM($J2933:AH2933,$J3123:AH3123)</f>
        <v>0</v>
      </c>
      <c r="AI3314" s="68">
        <f>SUM($J2933:AI2933,$J3123:AI3123)</f>
        <v>0</v>
      </c>
      <c r="AJ3314" s="68">
        <f>SUM($J2933:AJ2933,$J3123:AJ3123)</f>
        <v>0</v>
      </c>
      <c r="AK3314" s="68">
        <f>SUM($J2933:AK2933,$J3123:AK3123)</f>
        <v>0</v>
      </c>
      <c r="AL3314" s="68">
        <f>SUM($J2933:AL2933,$J3123:AL3123)</f>
        <v>0</v>
      </c>
      <c r="AM3314" s="68">
        <f>SUM($J2933:AM2933,$J3123:AM3123)</f>
        <v>0</v>
      </c>
      <c r="AN3314" s="68">
        <f>SUM($J2933:AN2933,$J3123:AN3123)</f>
        <v>0</v>
      </c>
      <c r="AP3314" s="68">
        <f>SUM($AP2933:AP2933,$AP3123:AP3123)</f>
        <v>0</v>
      </c>
      <c r="AQ3314" s="68">
        <f>SUM($AP2933:AQ2933,$AP3123:AQ3123)</f>
        <v>0</v>
      </c>
      <c r="AR3314" s="68">
        <f>SUM($AP2933:AR2933,$AP3123:AR3123)</f>
        <v>0</v>
      </c>
      <c r="AS3314" s="68">
        <f>SUM($AP2933:AS2933,$AP3123:AS3123)</f>
        <v>0</v>
      </c>
      <c r="AT3314" s="68">
        <f>SUM($AP2933:AT2933,$AP3123:AT3123)</f>
        <v>0</v>
      </c>
      <c r="AU3314" s="68">
        <f>SUM($AP2933:AU2933,$AP3123:AU3123)</f>
        <v>0</v>
      </c>
      <c r="AV3314" s="68">
        <f>SUM($AP2933:AV2933,$AP3123:AV3123)</f>
        <v>0</v>
      </c>
      <c r="AW3314" s="68">
        <f>SUM($AP2933:AW2933,$AP3123:AW3123)</f>
        <v>0</v>
      </c>
      <c r="AX3314" s="68">
        <f>SUM($AP2933:AX2933,$AP3123:AX3123)</f>
        <v>0</v>
      </c>
      <c r="AY3314" s="68">
        <f>SUM($AP2933:AY2933,$AP3123:AY3123)</f>
        <v>0</v>
      </c>
      <c r="AZ3314" s="68">
        <f>SUM($AP2933:AZ2933,$AP3123:AZ3123)</f>
        <v>0</v>
      </c>
      <c r="BA3314" s="68">
        <f>SUM($AP2933:BA2933,$AP3123:BA3123)</f>
        <v>0</v>
      </c>
      <c r="BB3314" s="68">
        <f>SUM($AP2933:BB2933,$AP3123:BB3123)</f>
        <v>0</v>
      </c>
      <c r="BC3314" s="68">
        <f>SUM($AP2933:BC2933,$AP3123:BC3123)</f>
        <v>0</v>
      </c>
      <c r="BD3314" s="68">
        <f>SUM($AP2933:BD2933,$AP3123:BD3123)</f>
        <v>0</v>
      </c>
      <c r="BE3314" s="68">
        <f>SUM($AP2933:BE2933,$AP3123:BE3123)</f>
        <v>0</v>
      </c>
      <c r="BF3314" s="68">
        <f>SUM($AP2933:BF2933,$AP3123:BF3123)</f>
        <v>0</v>
      </c>
      <c r="BG3314" s="68">
        <f>SUM($AP2933:BG2933,$AP3123:BG3123)</f>
        <v>0</v>
      </c>
      <c r="BH3314" s="68">
        <f>SUM($AP2933:BH2933,$AP3123:BH3123)</f>
        <v>0</v>
      </c>
      <c r="BI3314" s="68">
        <f>SUM($AP2933:BI2933,$AP3123:BI3123)</f>
        <v>0</v>
      </c>
      <c r="BJ3314" s="68">
        <f>SUM($AP2933:BJ2933,$AP3123:BJ3123)</f>
        <v>0</v>
      </c>
      <c r="BK3314" s="68">
        <f>SUM($AP2933:BK2933,$AP3123:BK3123)</f>
        <v>0</v>
      </c>
      <c r="BL3314" s="68">
        <f>SUM($AP2933:BL2933,$AP3123:BL3123)</f>
        <v>0</v>
      </c>
      <c r="BM3314" s="68">
        <f>SUM($AP2933:BM2933,$AP3123:BM3123)</f>
        <v>0</v>
      </c>
      <c r="BN3314" s="68">
        <f>SUM($AP2933:BN2933,$AP3123:BN3123)</f>
        <v>0</v>
      </c>
      <c r="BO3314" s="68">
        <f>SUM($AP2933:BO2933,$AP3123:BO3123)</f>
        <v>0</v>
      </c>
      <c r="BP3314" s="68">
        <f>SUM($AP2933:BP2933,$AP3123:BP3123)</f>
        <v>0</v>
      </c>
      <c r="BQ3314" s="68">
        <f>SUM($AP2933:BQ2933,$AP3123:BQ3123)</f>
        <v>0</v>
      </c>
      <c r="BR3314" s="68">
        <f>SUM($AP2933:BR2933,$AP3123:BR3123)</f>
        <v>0</v>
      </c>
      <c r="BS3314" s="68">
        <f>SUM($AP2933:BS2933,$AP3123:BS3123)</f>
        <v>0</v>
      </c>
      <c r="BT3314" s="68">
        <f>SUM($AP2933:BT2933,$AP3123:BT3123)</f>
        <v>0</v>
      </c>
      <c r="BV3314" s="68">
        <f>SUM($BV2933:BV2933,$BV3123:BV3123)</f>
        <v>0</v>
      </c>
      <c r="BW3314" s="68">
        <f>SUM($BV2933:BW2933,$BV3123:BW3123)</f>
        <v>0</v>
      </c>
      <c r="BX3314" s="68">
        <f>SUM($BV2933:BX2933,$BV3123:BX3123)</f>
        <v>0</v>
      </c>
      <c r="BY3314" s="68">
        <f>SUM($BV2933:BY2933,$BV3123:BY3123)</f>
        <v>0</v>
      </c>
      <c r="BZ3314" s="68">
        <f>SUM($BV2933:BZ2933,$BV3123:BZ3123)</f>
        <v>0</v>
      </c>
      <c r="CA3314" s="68">
        <f>SUM($BV2933:CA2933,$BV3123:CA3123)</f>
        <v>0</v>
      </c>
      <c r="CB3314" s="68">
        <f>SUM($BV2933:CB2933,$BV3123:CB3123)</f>
        <v>0</v>
      </c>
      <c r="CC3314" s="68">
        <f>SUM($BV2933:CC2933,$BV3123:CC3123)</f>
        <v>0</v>
      </c>
      <c r="CD3314" s="68">
        <f>SUM($BV2933:CD2933,$BV3123:CD3123)</f>
        <v>0</v>
      </c>
      <c r="CE3314" s="68">
        <f>SUM($BV2933:CE2933,$BV3123:CE3123)</f>
        <v>0</v>
      </c>
      <c r="CF3314" s="68">
        <f>SUM($BV2933:CF2933,$BV3123:CF3123)</f>
        <v>0</v>
      </c>
      <c r="CG3314" s="68">
        <f>SUM($BV2933:CG2933,$BV3123:CG3123)</f>
        <v>0</v>
      </c>
      <c r="CH3314" s="68">
        <f>SUM($BV2933:CH2933,$BV3123:CH3123)</f>
        <v>0</v>
      </c>
      <c r="CI3314" s="68">
        <f>SUM($BV2933:CI2933,$BV3123:CI3123)</f>
        <v>0</v>
      </c>
      <c r="CJ3314" s="68">
        <f>SUM($BV2933:CJ2933,$BV3123:CJ3123)</f>
        <v>0</v>
      </c>
      <c r="CK3314" s="68">
        <f>SUM($BV2933:CK2933,$BV3123:CK3123)</f>
        <v>0</v>
      </c>
      <c r="CL3314" s="68">
        <f>SUM($BV2933:CL2933,$BV3123:CL3123)</f>
        <v>0</v>
      </c>
      <c r="CM3314" s="68">
        <f>SUM($BV2933:CM2933,$BV3123:CM3123)</f>
        <v>0</v>
      </c>
      <c r="CN3314" s="68">
        <f>SUM($BV2933:CN2933,$BV3123:CN3123)</f>
        <v>0</v>
      </c>
      <c r="CO3314" s="68">
        <f>SUM($BV2933:CO2933,$BV3123:CO3123)</f>
        <v>0</v>
      </c>
      <c r="CP3314" s="68">
        <f>SUM($BV2933:CP2933,$BV3123:CP3123)</f>
        <v>0</v>
      </c>
      <c r="CQ3314" s="68">
        <f>SUM($BV2933:CQ2933,$BV3123:CQ3123)</f>
        <v>0</v>
      </c>
      <c r="CR3314" s="68">
        <f>SUM($BV2933:CR2933,$BV3123:CR3123)</f>
        <v>0</v>
      </c>
      <c r="CS3314" s="68">
        <f>SUM($BV2933:CS2933,$BV3123:CS3123)</f>
        <v>0</v>
      </c>
      <c r="CT3314" s="68">
        <f>SUM($BV2933:CT2933,$BV3123:CT3123)</f>
        <v>0</v>
      </c>
      <c r="CU3314" s="68">
        <f>SUM($BV2933:CU2933,$BV3123:CU3123)</f>
        <v>0</v>
      </c>
      <c r="CV3314" s="68">
        <f>SUM($BV2933:CV2933,$BV3123:CV3123)</f>
        <v>0</v>
      </c>
      <c r="CW3314" s="68">
        <f>SUM($BV2933:CW2933,$BV3123:CW3123)</f>
        <v>0</v>
      </c>
      <c r="CX3314" s="68">
        <f>SUM($BV2933:CX2933,$BV3123:CX3123)</f>
        <v>0</v>
      </c>
      <c r="CY3314" s="68">
        <f>SUM($BV2933:CY2933,$BV3123:CY3123)</f>
        <v>0</v>
      </c>
      <c r="CZ3314" s="68">
        <f>SUM($BV2933:CZ2933,$BV3123:CZ3123)</f>
        <v>0</v>
      </c>
      <c r="DB3314" s="68">
        <f>SUM($BV2933:DB2933,$BV3123:DB3123)</f>
        <v>0</v>
      </c>
      <c r="DC3314" s="68">
        <f>SUM($BV2933:DC2933,$BV3123:DC3123)</f>
        <v>0</v>
      </c>
      <c r="DD3314" s="68">
        <f>SUM($BV2933:DD2933,$BV3123:DD3123)</f>
        <v>0</v>
      </c>
      <c r="DE3314" s="68">
        <f>SUM($BV2933:DE2933,$BV3123:DE3123)</f>
        <v>0</v>
      </c>
      <c r="DF3314" s="68">
        <f>SUM($BV2933:DF2933,$BV3123:DF3123)</f>
        <v>0</v>
      </c>
      <c r="DG3314" s="68">
        <f>SUM($BV2933:DG2933,$BV3123:DG3123)</f>
        <v>0</v>
      </c>
      <c r="DH3314" s="68">
        <f>SUM($BV2933:DH2933,$BV3123:DH3123)</f>
        <v>0</v>
      </c>
      <c r="DI3314" s="68">
        <f>SUM($BV2933:DI2933,$BV3123:DI3123)</f>
        <v>0</v>
      </c>
      <c r="DJ3314" s="68">
        <f>SUM($BV2933:DJ2933,$BV3123:DJ3123)</f>
        <v>0</v>
      </c>
      <c r="DK3314" s="68">
        <f>SUM($BV2933:DK2933,$BV3123:DK3123)</f>
        <v>0</v>
      </c>
      <c r="DL3314" s="68">
        <f>SUM($BV2933:DL2933,$BV3123:DL3123)</f>
        <v>0</v>
      </c>
      <c r="DM3314" s="68">
        <f>SUM($BV2933:DM2933,$BV3123:DM3123)</f>
        <v>0</v>
      </c>
      <c r="DN3314" s="68">
        <f>SUM($BV2933:DN2933,$BV3123:DN3123)</f>
        <v>0</v>
      </c>
      <c r="DO3314" s="68">
        <f>SUM($BV2933:DO2933,$BV3123:DO3123)</f>
        <v>0</v>
      </c>
      <c r="DP3314" s="68">
        <f>SUM($BV2933:DP2933,$BV3123:DP3123)</f>
        <v>0</v>
      </c>
      <c r="DQ3314" s="68">
        <f>SUM($BV2933:DQ2933,$BV3123:DQ3123)</f>
        <v>0</v>
      </c>
      <c r="DR3314" s="68">
        <f>SUM($BV2933:DR2933,$BV3123:DR3123)</f>
        <v>0</v>
      </c>
      <c r="DS3314" s="68">
        <f>SUM($BV2933:DS2933,$BV3123:DS3123)</f>
        <v>0</v>
      </c>
      <c r="DT3314" s="68">
        <f>SUM($BV2933:DT2933,$BV3123:DT3123)</f>
        <v>0</v>
      </c>
      <c r="DU3314" s="68">
        <f>SUM($BV2933:DU2933,$BV3123:DU3123)</f>
        <v>0</v>
      </c>
      <c r="DV3314" s="68">
        <f>SUM($BV2933:DV2933,$BV3123:DV3123)</f>
        <v>0</v>
      </c>
      <c r="DW3314" s="68">
        <f>SUM($BV2933:DW2933,$BV3123:DW3123)</f>
        <v>0</v>
      </c>
      <c r="DX3314" s="68">
        <f>SUM($BV2933:DX2933,$BV3123:DX3123)</f>
        <v>0</v>
      </c>
      <c r="DY3314" s="68">
        <f>SUM($BV2933:DY2933,$BV3123:DY3123)</f>
        <v>0</v>
      </c>
      <c r="DZ3314" s="68">
        <f>SUM($BV2933:DZ2933,$BV3123:DZ3123)</f>
        <v>0</v>
      </c>
      <c r="EA3314" s="68">
        <f>SUM($BV2933:EA2933,$BV3123:EA3123)</f>
        <v>0</v>
      </c>
      <c r="EB3314" s="68">
        <f>SUM($BV2933:EB2933,$BV3123:EB3123)</f>
        <v>0</v>
      </c>
      <c r="EC3314" s="68">
        <f>SUM($BV2933:EC2933,$BV3123:EC3123)</f>
        <v>0</v>
      </c>
      <c r="ED3314" s="68">
        <f>SUM($BV2933:ED2933,$BV3123:ED3123)</f>
        <v>0</v>
      </c>
      <c r="EE3314" s="68">
        <f>SUM($BV2933:EE2933,$BV3123:EE3123)</f>
        <v>0</v>
      </c>
      <c r="EF3314" s="68">
        <f>SUM($BV2933:EF2933,$BV3123:EF3123)</f>
        <v>0</v>
      </c>
      <c r="EH3314" s="68">
        <f>SUM($EH2933:EH2933,$EH3123:EH3123)</f>
        <v>0</v>
      </c>
      <c r="EI3314" s="68">
        <f>SUM($EH2933:EI2933,$EH3123:EI3123)</f>
        <v>0</v>
      </c>
      <c r="EJ3314" s="68">
        <f>SUM($EH2933:EJ2933,$EH3123:EJ3123)</f>
        <v>0</v>
      </c>
      <c r="EK3314" s="68">
        <f>SUM($EH2933:EK2933,$EH3123:EK3123)</f>
        <v>0</v>
      </c>
      <c r="EL3314" s="68">
        <f>SUM($EH2933:EL2933,$EH3123:EL3123)</f>
        <v>0</v>
      </c>
      <c r="EM3314" s="68">
        <f>SUM($EH2933:EM2933,$EH3123:EM3123)</f>
        <v>0</v>
      </c>
      <c r="EN3314" s="68">
        <f>SUM($EH2933:EN2933,$EH3123:EN3123)</f>
        <v>0</v>
      </c>
      <c r="EO3314" s="68">
        <f>SUM($EH2933:EO2933,$EH3123:EO3123)</f>
        <v>0</v>
      </c>
      <c r="EP3314" s="68">
        <f>SUM($EH2933:EP2933,$EH3123:EP3123)</f>
        <v>0</v>
      </c>
      <c r="EQ3314" s="68">
        <f>SUM($EH2933:EQ2933,$EH3123:EQ3123)</f>
        <v>0</v>
      </c>
      <c r="ER3314" s="68">
        <f>SUM($EH2933:ER2933,$EH3123:ER3123)</f>
        <v>0</v>
      </c>
      <c r="ES3314" s="68">
        <f>SUM($EH2933:ES2933,$EH3123:ES3123)</f>
        <v>0</v>
      </c>
      <c r="ET3314" s="68">
        <f>SUM($EH2933:ET2933,$EH3123:ET3123)</f>
        <v>0</v>
      </c>
      <c r="EU3314" s="68">
        <f>SUM($EH2933:EU2933,$EH3123:EU3123)</f>
        <v>0</v>
      </c>
      <c r="EV3314" s="68">
        <f>SUM($EH2933:EV2933,$EH3123:EV3123)</f>
        <v>0</v>
      </c>
      <c r="EW3314" s="68">
        <f>SUM($EH2933:EW2933,$EH3123:EW3123)</f>
        <v>0</v>
      </c>
      <c r="EX3314" s="68">
        <f>SUM($EH2933:EX2933,$EH3123:EX3123)</f>
        <v>0</v>
      </c>
      <c r="EY3314" s="68">
        <f>SUM($EH2933:EY2933,$EH3123:EY3123)</f>
        <v>0</v>
      </c>
      <c r="EZ3314" s="68">
        <f>SUM($EH2933:EZ2933,$EH3123:EZ3123)</f>
        <v>0</v>
      </c>
      <c r="FA3314" s="68">
        <f>SUM($EH2933:FA2933,$EH3123:FA3123)</f>
        <v>0</v>
      </c>
      <c r="FB3314" s="68">
        <f>SUM($EH2933:FB2933,$EH3123:FB3123)</f>
        <v>0</v>
      </c>
      <c r="FC3314" s="68">
        <f>SUM($EH2933:FC2933,$EH3123:FC3123)</f>
        <v>0</v>
      </c>
      <c r="FD3314" s="68">
        <f>SUM($EH2933:FD2933,$EH3123:FD3123)</f>
        <v>0</v>
      </c>
      <c r="FE3314" s="68">
        <f>SUM($EH2933:FE2933,$EH3123:FE3123)</f>
        <v>0</v>
      </c>
      <c r="FF3314" s="68">
        <f>SUM($EH2933:FF2933,$EH3123:FF3123)</f>
        <v>0</v>
      </c>
      <c r="FG3314" s="68">
        <f>SUM($EH2933:FG2933,$EH3123:FG3123)</f>
        <v>0</v>
      </c>
      <c r="FH3314" s="68">
        <f>SUM($EH2933:FH2933,$EH3123:FH3123)</f>
        <v>0</v>
      </c>
      <c r="FI3314" s="68">
        <f>SUM($EH2933:FI2933,$EH3123:FI3123)</f>
        <v>0</v>
      </c>
      <c r="FJ3314" s="68">
        <f>SUM($EH2933:FJ2933,$EH3123:FJ3123)</f>
        <v>0</v>
      </c>
      <c r="FK3314" s="68">
        <f>SUM($EH2933:FK2933,$EH3123:FK3123)</f>
        <v>0</v>
      </c>
      <c r="FL3314" s="68">
        <f>SUM($EH2933:FL2933,$EH3123:FL3123)</f>
        <v>0</v>
      </c>
      <c r="FM3314"/>
    </row>
    <row r="3315" spans="1:169" ht="14.45" customHeight="1" outlineLevel="1">
      <c r="A3315"/>
      <c r="B3315"/>
      <c r="C3315" s="1" t="s">
        <v>16</v>
      </c>
      <c r="D3315" t="s">
        <v>192</v>
      </c>
      <c r="E3315" t="str" cm="1">
        <f t="array" ref="E3315">INDEX('Tech Desc and Dates - All'!$F$1:$F$2000,MATCH(1,('Tech Desc and Dates - All'!$A$1:$A$2000=$C3315)*('Tech Desc and Dates - All'!$B$1:$B$2000=$D3315),0))</f>
        <v>MTX</v>
      </c>
      <c r="J3315" s="68">
        <f>SUM($J2934:J2934,$J3124:J3124)</f>
        <v>0</v>
      </c>
      <c r="K3315" s="68">
        <f>SUM($J2934:K2934,$J3124:K3124)</f>
        <v>0</v>
      </c>
      <c r="L3315" s="68">
        <f>SUM($J2934:L2934,$J3124:L3124)</f>
        <v>0</v>
      </c>
      <c r="M3315" s="68">
        <f>SUM($J2934:M2934,$J3124:M3124)</f>
        <v>0</v>
      </c>
      <c r="N3315" s="68">
        <f>SUM($J2934:N2934,$J3124:N3124)</f>
        <v>0</v>
      </c>
      <c r="O3315" s="68">
        <f>SUM($J2934:O2934,$J3124:O3124)</f>
        <v>0</v>
      </c>
      <c r="P3315" s="68">
        <f>SUM($J2934:P2934,$J3124:P3124)</f>
        <v>0</v>
      </c>
      <c r="Q3315" s="68">
        <f>SUM($J2934:Q2934,$J3124:Q3124)</f>
        <v>0</v>
      </c>
      <c r="R3315" s="68">
        <f>SUM($J2934:R2934,$J3124:R3124)</f>
        <v>0</v>
      </c>
      <c r="S3315" s="68">
        <f>SUM($J2934:S2934,$J3124:S3124)</f>
        <v>0</v>
      </c>
      <c r="T3315" s="68">
        <f>SUM($J2934:T2934,$J3124:T3124)</f>
        <v>0</v>
      </c>
      <c r="U3315" s="68">
        <f>SUM($J2934:U2934,$J3124:U3124)</f>
        <v>0</v>
      </c>
      <c r="V3315" s="68">
        <f>SUM($J2934:V2934,$J3124:V3124)</f>
        <v>0</v>
      </c>
      <c r="W3315" s="68">
        <f>SUM($J2934:W2934,$J3124:W3124)</f>
        <v>0</v>
      </c>
      <c r="X3315" s="68">
        <f>SUM($J2934:X2934,$J3124:X3124)</f>
        <v>0</v>
      </c>
      <c r="Y3315" s="68">
        <f>SUM($J2934:Y2934,$J3124:Y3124)</f>
        <v>0</v>
      </c>
      <c r="Z3315" s="68">
        <f>SUM($J2934:Z2934,$J3124:Z3124)</f>
        <v>0</v>
      </c>
      <c r="AA3315" s="68">
        <f>SUM($J2934:AA2934,$J3124:AA3124)</f>
        <v>0</v>
      </c>
      <c r="AB3315" s="68">
        <f>SUM($J2934:AB2934,$J3124:AB3124)</f>
        <v>0</v>
      </c>
      <c r="AC3315" s="68">
        <f>SUM($J2934:AC2934,$J3124:AC3124)</f>
        <v>0</v>
      </c>
      <c r="AD3315" s="68">
        <f>SUM($J2934:AD2934,$J3124:AD3124)</f>
        <v>0</v>
      </c>
      <c r="AE3315" s="68">
        <f>SUM($J2934:AE2934,$J3124:AE3124)</f>
        <v>0</v>
      </c>
      <c r="AF3315" s="68">
        <f>SUM($J2934:AF2934,$J3124:AF3124)</f>
        <v>0</v>
      </c>
      <c r="AG3315" s="68">
        <f>SUM($J2934:AG2934,$J3124:AG3124)</f>
        <v>0</v>
      </c>
      <c r="AH3315" s="68">
        <f>SUM($J2934:AH2934,$J3124:AH3124)</f>
        <v>0</v>
      </c>
      <c r="AI3315" s="68">
        <f>SUM($J2934:AI2934,$J3124:AI3124)</f>
        <v>0</v>
      </c>
      <c r="AJ3315" s="68">
        <f>SUM($J2934:AJ2934,$J3124:AJ3124)</f>
        <v>0</v>
      </c>
      <c r="AK3315" s="68">
        <f>SUM($J2934:AK2934,$J3124:AK3124)</f>
        <v>0</v>
      </c>
      <c r="AL3315" s="68">
        <f>SUM($J2934:AL2934,$J3124:AL3124)</f>
        <v>0</v>
      </c>
      <c r="AM3315" s="68">
        <f>SUM($J2934:AM2934,$J3124:AM3124)</f>
        <v>0</v>
      </c>
      <c r="AN3315" s="68">
        <f>SUM($J2934:AN2934,$J3124:AN3124)</f>
        <v>0</v>
      </c>
      <c r="AP3315" s="68">
        <f>SUM($AP2934:AP2934,$AP3124:AP3124)</f>
        <v>0</v>
      </c>
      <c r="AQ3315" s="68">
        <f>SUM($AP2934:AQ2934,$AP3124:AQ3124)</f>
        <v>0</v>
      </c>
      <c r="AR3315" s="68">
        <f>SUM($AP2934:AR2934,$AP3124:AR3124)</f>
        <v>0</v>
      </c>
      <c r="AS3315" s="68">
        <f>SUM($AP2934:AS2934,$AP3124:AS3124)</f>
        <v>0</v>
      </c>
      <c r="AT3315" s="68">
        <f>SUM($AP2934:AT2934,$AP3124:AT3124)</f>
        <v>0</v>
      </c>
      <c r="AU3315" s="68">
        <f>SUM($AP2934:AU2934,$AP3124:AU3124)</f>
        <v>0</v>
      </c>
      <c r="AV3315" s="68">
        <f>SUM($AP2934:AV2934,$AP3124:AV3124)</f>
        <v>0</v>
      </c>
      <c r="AW3315" s="68">
        <f>SUM($AP2934:AW2934,$AP3124:AW3124)</f>
        <v>0</v>
      </c>
      <c r="AX3315" s="68">
        <f>SUM($AP2934:AX2934,$AP3124:AX3124)</f>
        <v>0</v>
      </c>
      <c r="AY3315" s="68">
        <f>SUM($AP2934:AY2934,$AP3124:AY3124)</f>
        <v>0</v>
      </c>
      <c r="AZ3315" s="68">
        <f>SUM($AP2934:AZ2934,$AP3124:AZ3124)</f>
        <v>0</v>
      </c>
      <c r="BA3315" s="68">
        <f>SUM($AP2934:BA2934,$AP3124:BA3124)</f>
        <v>0</v>
      </c>
      <c r="BB3315" s="68">
        <f>SUM($AP2934:BB2934,$AP3124:BB3124)</f>
        <v>0</v>
      </c>
      <c r="BC3315" s="68">
        <f>SUM($AP2934:BC2934,$AP3124:BC3124)</f>
        <v>0</v>
      </c>
      <c r="BD3315" s="68">
        <f>SUM($AP2934:BD2934,$AP3124:BD3124)</f>
        <v>0</v>
      </c>
      <c r="BE3315" s="68">
        <f>SUM($AP2934:BE2934,$AP3124:BE3124)</f>
        <v>0</v>
      </c>
      <c r="BF3315" s="68">
        <f>SUM($AP2934:BF2934,$AP3124:BF3124)</f>
        <v>0</v>
      </c>
      <c r="BG3315" s="68">
        <f>SUM($AP2934:BG2934,$AP3124:BG3124)</f>
        <v>0</v>
      </c>
      <c r="BH3315" s="68">
        <f>SUM($AP2934:BH2934,$AP3124:BH3124)</f>
        <v>0</v>
      </c>
      <c r="BI3315" s="68">
        <f>SUM($AP2934:BI2934,$AP3124:BI3124)</f>
        <v>0</v>
      </c>
      <c r="BJ3315" s="68">
        <f>SUM($AP2934:BJ2934,$AP3124:BJ3124)</f>
        <v>0</v>
      </c>
      <c r="BK3315" s="68">
        <f>SUM($AP2934:BK2934,$AP3124:BK3124)</f>
        <v>0</v>
      </c>
      <c r="BL3315" s="68">
        <f>SUM($AP2934:BL2934,$AP3124:BL3124)</f>
        <v>0</v>
      </c>
      <c r="BM3315" s="68">
        <f>SUM($AP2934:BM2934,$AP3124:BM3124)</f>
        <v>0</v>
      </c>
      <c r="BN3315" s="68">
        <f>SUM($AP2934:BN2934,$AP3124:BN3124)</f>
        <v>0</v>
      </c>
      <c r="BO3315" s="68">
        <f>SUM($AP2934:BO2934,$AP3124:BO3124)</f>
        <v>0</v>
      </c>
      <c r="BP3315" s="68">
        <f>SUM($AP2934:BP2934,$AP3124:BP3124)</f>
        <v>0</v>
      </c>
      <c r="BQ3315" s="68">
        <f>SUM($AP2934:BQ2934,$AP3124:BQ3124)</f>
        <v>0</v>
      </c>
      <c r="BR3315" s="68">
        <f>SUM($AP2934:BR2934,$AP3124:BR3124)</f>
        <v>0</v>
      </c>
      <c r="BS3315" s="68">
        <f>SUM($AP2934:BS2934,$AP3124:BS3124)</f>
        <v>0</v>
      </c>
      <c r="BT3315" s="68">
        <f>SUM($AP2934:BT2934,$AP3124:BT3124)</f>
        <v>0</v>
      </c>
      <c r="BV3315" s="68">
        <f>SUM($BV2934:BV2934,$BV3124:BV3124)</f>
        <v>0</v>
      </c>
      <c r="BW3315" s="68">
        <f>SUM($BV2934:BW2934,$BV3124:BW3124)</f>
        <v>0</v>
      </c>
      <c r="BX3315" s="68">
        <f>SUM($BV2934:BX2934,$BV3124:BX3124)</f>
        <v>0</v>
      </c>
      <c r="BY3315" s="68">
        <f>SUM($BV2934:BY2934,$BV3124:BY3124)</f>
        <v>0</v>
      </c>
      <c r="BZ3315" s="68">
        <f>SUM($BV2934:BZ2934,$BV3124:BZ3124)</f>
        <v>0</v>
      </c>
      <c r="CA3315" s="68">
        <f>SUM($BV2934:CA2934,$BV3124:CA3124)</f>
        <v>0</v>
      </c>
      <c r="CB3315" s="68">
        <f>SUM($BV2934:CB2934,$BV3124:CB3124)</f>
        <v>0</v>
      </c>
      <c r="CC3315" s="68">
        <f>SUM($BV2934:CC2934,$BV3124:CC3124)</f>
        <v>0</v>
      </c>
      <c r="CD3315" s="68">
        <f>SUM($BV2934:CD2934,$BV3124:CD3124)</f>
        <v>0</v>
      </c>
      <c r="CE3315" s="68">
        <f>SUM($BV2934:CE2934,$BV3124:CE3124)</f>
        <v>0</v>
      </c>
      <c r="CF3315" s="68">
        <f>SUM($BV2934:CF2934,$BV3124:CF3124)</f>
        <v>0</v>
      </c>
      <c r="CG3315" s="68">
        <f>SUM($BV2934:CG2934,$BV3124:CG3124)</f>
        <v>0</v>
      </c>
      <c r="CH3315" s="68">
        <f>SUM($BV2934:CH2934,$BV3124:CH3124)</f>
        <v>0</v>
      </c>
      <c r="CI3315" s="68">
        <f>SUM($BV2934:CI2934,$BV3124:CI3124)</f>
        <v>0</v>
      </c>
      <c r="CJ3315" s="68">
        <f>SUM($BV2934:CJ2934,$BV3124:CJ3124)</f>
        <v>0</v>
      </c>
      <c r="CK3315" s="68">
        <f>SUM($BV2934:CK2934,$BV3124:CK3124)</f>
        <v>0</v>
      </c>
      <c r="CL3315" s="68">
        <f>SUM($BV2934:CL2934,$BV3124:CL3124)</f>
        <v>0</v>
      </c>
      <c r="CM3315" s="68">
        <f>SUM($BV2934:CM2934,$BV3124:CM3124)</f>
        <v>0</v>
      </c>
      <c r="CN3315" s="68">
        <f>SUM($BV2934:CN2934,$BV3124:CN3124)</f>
        <v>0</v>
      </c>
      <c r="CO3315" s="68">
        <f>SUM($BV2934:CO2934,$BV3124:CO3124)</f>
        <v>0</v>
      </c>
      <c r="CP3315" s="68">
        <f>SUM($BV2934:CP2934,$BV3124:CP3124)</f>
        <v>0</v>
      </c>
      <c r="CQ3315" s="68">
        <f>SUM($BV2934:CQ2934,$BV3124:CQ3124)</f>
        <v>0</v>
      </c>
      <c r="CR3315" s="68">
        <f>SUM($BV2934:CR2934,$BV3124:CR3124)</f>
        <v>0</v>
      </c>
      <c r="CS3315" s="68">
        <f>SUM($BV2934:CS2934,$BV3124:CS3124)</f>
        <v>0</v>
      </c>
      <c r="CT3315" s="68">
        <f>SUM($BV2934:CT2934,$BV3124:CT3124)</f>
        <v>0</v>
      </c>
      <c r="CU3315" s="68">
        <f>SUM($BV2934:CU2934,$BV3124:CU3124)</f>
        <v>0</v>
      </c>
      <c r="CV3315" s="68">
        <f>SUM($BV2934:CV2934,$BV3124:CV3124)</f>
        <v>0</v>
      </c>
      <c r="CW3315" s="68">
        <f>SUM($BV2934:CW2934,$BV3124:CW3124)</f>
        <v>0</v>
      </c>
      <c r="CX3315" s="68">
        <f>SUM($BV2934:CX2934,$BV3124:CX3124)</f>
        <v>0</v>
      </c>
      <c r="CY3315" s="68">
        <f>SUM($BV2934:CY2934,$BV3124:CY3124)</f>
        <v>0</v>
      </c>
      <c r="CZ3315" s="68">
        <f>SUM($BV2934:CZ2934,$BV3124:CZ3124)</f>
        <v>0</v>
      </c>
      <c r="DB3315" s="68">
        <f>SUM($BV2934:DB2934,$BV3124:DB3124)</f>
        <v>0</v>
      </c>
      <c r="DC3315" s="68">
        <f>SUM($BV2934:DC2934,$BV3124:DC3124)</f>
        <v>0</v>
      </c>
      <c r="DD3315" s="68">
        <f>SUM($BV2934:DD2934,$BV3124:DD3124)</f>
        <v>0</v>
      </c>
      <c r="DE3315" s="68">
        <f>SUM($BV2934:DE2934,$BV3124:DE3124)</f>
        <v>0</v>
      </c>
      <c r="DF3315" s="68">
        <f>SUM($BV2934:DF2934,$BV3124:DF3124)</f>
        <v>0</v>
      </c>
      <c r="DG3315" s="68">
        <f>SUM($BV2934:DG2934,$BV3124:DG3124)</f>
        <v>0</v>
      </c>
      <c r="DH3315" s="68">
        <f>SUM($BV2934:DH2934,$BV3124:DH3124)</f>
        <v>0</v>
      </c>
      <c r="DI3315" s="68">
        <f>SUM($BV2934:DI2934,$BV3124:DI3124)</f>
        <v>0</v>
      </c>
      <c r="DJ3315" s="68">
        <f>SUM($BV2934:DJ2934,$BV3124:DJ3124)</f>
        <v>0</v>
      </c>
      <c r="DK3315" s="68">
        <f>SUM($BV2934:DK2934,$BV3124:DK3124)</f>
        <v>0</v>
      </c>
      <c r="DL3315" s="68">
        <f>SUM($BV2934:DL2934,$BV3124:DL3124)</f>
        <v>0</v>
      </c>
      <c r="DM3315" s="68">
        <f>SUM($BV2934:DM2934,$BV3124:DM3124)</f>
        <v>0</v>
      </c>
      <c r="DN3315" s="68">
        <f>SUM($BV2934:DN2934,$BV3124:DN3124)</f>
        <v>0</v>
      </c>
      <c r="DO3315" s="68">
        <f>SUM($BV2934:DO2934,$BV3124:DO3124)</f>
        <v>0</v>
      </c>
      <c r="DP3315" s="68">
        <f>SUM($BV2934:DP2934,$BV3124:DP3124)</f>
        <v>0</v>
      </c>
      <c r="DQ3315" s="68">
        <f>SUM($BV2934:DQ2934,$BV3124:DQ3124)</f>
        <v>0</v>
      </c>
      <c r="DR3315" s="68">
        <f>SUM($BV2934:DR2934,$BV3124:DR3124)</f>
        <v>0</v>
      </c>
      <c r="DS3315" s="68">
        <f>SUM($BV2934:DS2934,$BV3124:DS3124)</f>
        <v>0</v>
      </c>
      <c r="DT3315" s="68">
        <f>SUM($BV2934:DT2934,$BV3124:DT3124)</f>
        <v>0</v>
      </c>
      <c r="DU3315" s="68">
        <f>SUM($BV2934:DU2934,$BV3124:DU3124)</f>
        <v>0</v>
      </c>
      <c r="DV3315" s="68">
        <f>SUM($BV2934:DV2934,$BV3124:DV3124)</f>
        <v>0</v>
      </c>
      <c r="DW3315" s="68">
        <f>SUM($BV2934:DW2934,$BV3124:DW3124)</f>
        <v>0</v>
      </c>
      <c r="DX3315" s="68">
        <f>SUM($BV2934:DX2934,$BV3124:DX3124)</f>
        <v>0</v>
      </c>
      <c r="DY3315" s="68">
        <f>SUM($BV2934:DY2934,$BV3124:DY3124)</f>
        <v>0</v>
      </c>
      <c r="DZ3315" s="68">
        <f>SUM($BV2934:DZ2934,$BV3124:DZ3124)</f>
        <v>0</v>
      </c>
      <c r="EA3315" s="68">
        <f>SUM($BV2934:EA2934,$BV3124:EA3124)</f>
        <v>0</v>
      </c>
      <c r="EB3315" s="68">
        <f>SUM($BV2934:EB2934,$BV3124:EB3124)</f>
        <v>0</v>
      </c>
      <c r="EC3315" s="68">
        <f>SUM($BV2934:EC2934,$BV3124:EC3124)</f>
        <v>0</v>
      </c>
      <c r="ED3315" s="68">
        <f>SUM($BV2934:ED2934,$BV3124:ED3124)</f>
        <v>0</v>
      </c>
      <c r="EE3315" s="68">
        <f>SUM($BV2934:EE2934,$BV3124:EE3124)</f>
        <v>0</v>
      </c>
      <c r="EF3315" s="68">
        <f>SUM($BV2934:EF2934,$BV3124:EF3124)</f>
        <v>0</v>
      </c>
      <c r="EH3315" s="68">
        <f>SUM($EH2934:EH2934,$EH3124:EH3124)</f>
        <v>0</v>
      </c>
      <c r="EI3315" s="68">
        <f>SUM($EH2934:EI2934,$EH3124:EI3124)</f>
        <v>0</v>
      </c>
      <c r="EJ3315" s="68">
        <f>SUM($EH2934:EJ2934,$EH3124:EJ3124)</f>
        <v>0</v>
      </c>
      <c r="EK3315" s="68">
        <f>SUM($EH2934:EK2934,$EH3124:EK3124)</f>
        <v>0</v>
      </c>
      <c r="EL3315" s="68">
        <f>SUM($EH2934:EL2934,$EH3124:EL3124)</f>
        <v>0</v>
      </c>
      <c r="EM3315" s="68">
        <f>SUM($EH2934:EM2934,$EH3124:EM3124)</f>
        <v>0</v>
      </c>
      <c r="EN3315" s="68">
        <f>SUM($EH2934:EN2934,$EH3124:EN3124)</f>
        <v>0</v>
      </c>
      <c r="EO3315" s="68">
        <f>SUM($EH2934:EO2934,$EH3124:EO3124)</f>
        <v>0</v>
      </c>
      <c r="EP3315" s="68">
        <f>SUM($EH2934:EP2934,$EH3124:EP3124)</f>
        <v>0</v>
      </c>
      <c r="EQ3315" s="68">
        <f>SUM($EH2934:EQ2934,$EH3124:EQ3124)</f>
        <v>0</v>
      </c>
      <c r="ER3315" s="68">
        <f>SUM($EH2934:ER2934,$EH3124:ER3124)</f>
        <v>0</v>
      </c>
      <c r="ES3315" s="68">
        <f>SUM($EH2934:ES2934,$EH3124:ES3124)</f>
        <v>0</v>
      </c>
      <c r="ET3315" s="68">
        <f>SUM($EH2934:ET2934,$EH3124:ET3124)</f>
        <v>0</v>
      </c>
      <c r="EU3315" s="68">
        <f>SUM($EH2934:EU2934,$EH3124:EU3124)</f>
        <v>0</v>
      </c>
      <c r="EV3315" s="68">
        <f>SUM($EH2934:EV2934,$EH3124:EV3124)</f>
        <v>0</v>
      </c>
      <c r="EW3315" s="68">
        <f>SUM($EH2934:EW2934,$EH3124:EW3124)</f>
        <v>0</v>
      </c>
      <c r="EX3315" s="68">
        <f>SUM($EH2934:EX2934,$EH3124:EX3124)</f>
        <v>0</v>
      </c>
      <c r="EY3315" s="68">
        <f>SUM($EH2934:EY2934,$EH3124:EY3124)</f>
        <v>0</v>
      </c>
      <c r="EZ3315" s="68">
        <f>SUM($EH2934:EZ2934,$EH3124:EZ3124)</f>
        <v>0</v>
      </c>
      <c r="FA3315" s="68">
        <f>SUM($EH2934:FA2934,$EH3124:FA3124)</f>
        <v>0</v>
      </c>
      <c r="FB3315" s="68">
        <f>SUM($EH2934:FB2934,$EH3124:FB3124)</f>
        <v>0</v>
      </c>
      <c r="FC3315" s="68">
        <f>SUM($EH2934:FC2934,$EH3124:FC3124)</f>
        <v>0</v>
      </c>
      <c r="FD3315" s="68">
        <f>SUM($EH2934:FD2934,$EH3124:FD3124)</f>
        <v>0</v>
      </c>
      <c r="FE3315" s="68">
        <f>SUM($EH2934:FE2934,$EH3124:FE3124)</f>
        <v>0</v>
      </c>
      <c r="FF3315" s="68">
        <f>SUM($EH2934:FF2934,$EH3124:FF3124)</f>
        <v>0</v>
      </c>
      <c r="FG3315" s="68">
        <f>SUM($EH2934:FG2934,$EH3124:FG3124)</f>
        <v>0</v>
      </c>
      <c r="FH3315" s="68">
        <f>SUM($EH2934:FH2934,$EH3124:FH3124)</f>
        <v>0</v>
      </c>
      <c r="FI3315" s="68">
        <f>SUM($EH2934:FI2934,$EH3124:FI3124)</f>
        <v>0</v>
      </c>
      <c r="FJ3315" s="68">
        <f>SUM($EH2934:FJ2934,$EH3124:FJ3124)</f>
        <v>0</v>
      </c>
      <c r="FK3315" s="68">
        <f>SUM($EH2934:FK2934,$EH3124:FK3124)</f>
        <v>0</v>
      </c>
      <c r="FL3315" s="68">
        <f>SUM($EH2934:FL2934,$EH3124:FL3124)</f>
        <v>0</v>
      </c>
      <c r="FM3315"/>
    </row>
    <row r="3316" spans="1:169" ht="14.45" customHeight="1" outlineLevel="1">
      <c r="A3316"/>
      <c r="B3316"/>
      <c r="C3316" s="1" t="s">
        <v>16</v>
      </c>
      <c r="D3316" t="s">
        <v>194</v>
      </c>
      <c r="E3316" t="str" cm="1">
        <f t="array" ref="E3316">INDEX('Tech Desc and Dates - All'!$F$1:$F$2000,MATCH(1,('Tech Desc and Dates - All'!$A$1:$A$2000=$C3316)*('Tech Desc and Dates - All'!$B$1:$B$2000=$D3316),0))</f>
        <v>MTX</v>
      </c>
      <c r="J3316" s="68">
        <f>SUM($J2935:J2935,$J3125:J3125)</f>
        <v>0</v>
      </c>
      <c r="K3316" s="68">
        <f>SUM($J2935:K2935,$J3125:K3125)</f>
        <v>0</v>
      </c>
      <c r="L3316" s="68">
        <f>SUM($J2935:L2935,$J3125:L3125)</f>
        <v>0</v>
      </c>
      <c r="M3316" s="68">
        <f>SUM($J2935:M2935,$J3125:M3125)</f>
        <v>0</v>
      </c>
      <c r="N3316" s="68">
        <f>SUM($J2935:N2935,$J3125:N3125)</f>
        <v>0</v>
      </c>
      <c r="O3316" s="68">
        <f>SUM($J2935:O2935,$J3125:O3125)</f>
        <v>0</v>
      </c>
      <c r="P3316" s="68">
        <f>SUM($J2935:P2935,$J3125:P3125)</f>
        <v>0</v>
      </c>
      <c r="Q3316" s="68">
        <f>SUM($J2935:Q2935,$J3125:Q3125)</f>
        <v>0</v>
      </c>
      <c r="R3316" s="68">
        <f>SUM($J2935:R2935,$J3125:R3125)</f>
        <v>0</v>
      </c>
      <c r="S3316" s="68">
        <f>SUM($J2935:S2935,$J3125:S3125)</f>
        <v>0</v>
      </c>
      <c r="T3316" s="68">
        <f>SUM($J2935:T2935,$J3125:T3125)</f>
        <v>0</v>
      </c>
      <c r="U3316" s="68">
        <f>SUM($J2935:U2935,$J3125:U3125)</f>
        <v>0</v>
      </c>
      <c r="V3316" s="68">
        <f>SUM($J2935:V2935,$J3125:V3125)</f>
        <v>0</v>
      </c>
      <c r="W3316" s="68">
        <f>SUM($J2935:W2935,$J3125:W3125)</f>
        <v>0</v>
      </c>
      <c r="X3316" s="68">
        <f>SUM($J2935:X2935,$J3125:X3125)</f>
        <v>0</v>
      </c>
      <c r="Y3316" s="68">
        <f>SUM($J2935:Y2935,$J3125:Y3125)</f>
        <v>0</v>
      </c>
      <c r="Z3316" s="68">
        <f>SUM($J2935:Z2935,$J3125:Z3125)</f>
        <v>0</v>
      </c>
      <c r="AA3316" s="68">
        <f>SUM($J2935:AA2935,$J3125:AA3125)</f>
        <v>0</v>
      </c>
      <c r="AB3316" s="68">
        <f>SUM($J2935:AB2935,$J3125:AB3125)</f>
        <v>0</v>
      </c>
      <c r="AC3316" s="68">
        <f>SUM($J2935:AC2935,$J3125:AC3125)</f>
        <v>0</v>
      </c>
      <c r="AD3316" s="68">
        <f>SUM($J2935:AD2935,$J3125:AD3125)</f>
        <v>0</v>
      </c>
      <c r="AE3316" s="68">
        <f>SUM($J2935:AE2935,$J3125:AE3125)</f>
        <v>0</v>
      </c>
      <c r="AF3316" s="68">
        <f>SUM($J2935:AF2935,$J3125:AF3125)</f>
        <v>0</v>
      </c>
      <c r="AG3316" s="68">
        <f>SUM($J2935:AG2935,$J3125:AG3125)</f>
        <v>0</v>
      </c>
      <c r="AH3316" s="68">
        <f>SUM($J2935:AH2935,$J3125:AH3125)</f>
        <v>0</v>
      </c>
      <c r="AI3316" s="68">
        <f>SUM($J2935:AI2935,$J3125:AI3125)</f>
        <v>0</v>
      </c>
      <c r="AJ3316" s="68">
        <f>SUM($J2935:AJ2935,$J3125:AJ3125)</f>
        <v>0</v>
      </c>
      <c r="AK3316" s="68">
        <f>SUM($J2935:AK2935,$J3125:AK3125)</f>
        <v>0</v>
      </c>
      <c r="AL3316" s="68">
        <f>SUM($J2935:AL2935,$J3125:AL3125)</f>
        <v>0</v>
      </c>
      <c r="AM3316" s="68">
        <f>SUM($J2935:AM2935,$J3125:AM3125)</f>
        <v>0</v>
      </c>
      <c r="AN3316" s="68">
        <f>SUM($J2935:AN2935,$J3125:AN3125)</f>
        <v>0</v>
      </c>
      <c r="AP3316" s="68">
        <f>SUM($AP2935:AP2935,$AP3125:AP3125)</f>
        <v>0</v>
      </c>
      <c r="AQ3316" s="68">
        <f>SUM($AP2935:AQ2935,$AP3125:AQ3125)</f>
        <v>0</v>
      </c>
      <c r="AR3316" s="68">
        <f>SUM($AP2935:AR2935,$AP3125:AR3125)</f>
        <v>0</v>
      </c>
      <c r="AS3316" s="68">
        <f>SUM($AP2935:AS2935,$AP3125:AS3125)</f>
        <v>0</v>
      </c>
      <c r="AT3316" s="68">
        <f>SUM($AP2935:AT2935,$AP3125:AT3125)</f>
        <v>0</v>
      </c>
      <c r="AU3316" s="68">
        <f>SUM($AP2935:AU2935,$AP3125:AU3125)</f>
        <v>0</v>
      </c>
      <c r="AV3316" s="68">
        <f>SUM($AP2935:AV2935,$AP3125:AV3125)</f>
        <v>0</v>
      </c>
      <c r="AW3316" s="68">
        <f>SUM($AP2935:AW2935,$AP3125:AW3125)</f>
        <v>0</v>
      </c>
      <c r="AX3316" s="68">
        <f>SUM($AP2935:AX2935,$AP3125:AX3125)</f>
        <v>0</v>
      </c>
      <c r="AY3316" s="68">
        <f>SUM($AP2935:AY2935,$AP3125:AY3125)</f>
        <v>0</v>
      </c>
      <c r="AZ3316" s="68">
        <f>SUM($AP2935:AZ2935,$AP3125:AZ3125)</f>
        <v>0</v>
      </c>
      <c r="BA3316" s="68">
        <f>SUM($AP2935:BA2935,$AP3125:BA3125)</f>
        <v>0</v>
      </c>
      <c r="BB3316" s="68">
        <f>SUM($AP2935:BB2935,$AP3125:BB3125)</f>
        <v>0</v>
      </c>
      <c r="BC3316" s="68">
        <f>SUM($AP2935:BC2935,$AP3125:BC3125)</f>
        <v>0</v>
      </c>
      <c r="BD3316" s="68">
        <f>SUM($AP2935:BD2935,$AP3125:BD3125)</f>
        <v>0</v>
      </c>
      <c r="BE3316" s="68">
        <f>SUM($AP2935:BE2935,$AP3125:BE3125)</f>
        <v>0</v>
      </c>
      <c r="BF3316" s="68">
        <f>SUM($AP2935:BF2935,$AP3125:BF3125)</f>
        <v>0</v>
      </c>
      <c r="BG3316" s="68">
        <f>SUM($AP2935:BG2935,$AP3125:BG3125)</f>
        <v>0</v>
      </c>
      <c r="BH3316" s="68">
        <f>SUM($AP2935:BH2935,$AP3125:BH3125)</f>
        <v>0</v>
      </c>
      <c r="BI3316" s="68">
        <f>SUM($AP2935:BI2935,$AP3125:BI3125)</f>
        <v>0</v>
      </c>
      <c r="BJ3316" s="68">
        <f>SUM($AP2935:BJ2935,$AP3125:BJ3125)</f>
        <v>0</v>
      </c>
      <c r="BK3316" s="68">
        <f>SUM($AP2935:BK2935,$AP3125:BK3125)</f>
        <v>0</v>
      </c>
      <c r="BL3316" s="68">
        <f>SUM($AP2935:BL2935,$AP3125:BL3125)</f>
        <v>0</v>
      </c>
      <c r="BM3316" s="68">
        <f>SUM($AP2935:BM2935,$AP3125:BM3125)</f>
        <v>0</v>
      </c>
      <c r="BN3316" s="68">
        <f>SUM($AP2935:BN2935,$AP3125:BN3125)</f>
        <v>0</v>
      </c>
      <c r="BO3316" s="68">
        <f>SUM($AP2935:BO2935,$AP3125:BO3125)</f>
        <v>0</v>
      </c>
      <c r="BP3316" s="68">
        <f>SUM($AP2935:BP2935,$AP3125:BP3125)</f>
        <v>0</v>
      </c>
      <c r="BQ3316" s="68">
        <f>SUM($AP2935:BQ2935,$AP3125:BQ3125)</f>
        <v>0</v>
      </c>
      <c r="BR3316" s="68">
        <f>SUM($AP2935:BR2935,$AP3125:BR3125)</f>
        <v>0</v>
      </c>
      <c r="BS3316" s="68">
        <f>SUM($AP2935:BS2935,$AP3125:BS3125)</f>
        <v>0</v>
      </c>
      <c r="BT3316" s="68">
        <f>SUM($AP2935:BT2935,$AP3125:BT3125)</f>
        <v>0</v>
      </c>
      <c r="BV3316" s="68">
        <f>SUM($BV2935:BV2935,$BV3125:BV3125)</f>
        <v>0</v>
      </c>
      <c r="BW3316" s="68">
        <f>SUM($BV2935:BW2935,$BV3125:BW3125)</f>
        <v>0</v>
      </c>
      <c r="BX3316" s="68">
        <f>SUM($BV2935:BX2935,$BV3125:BX3125)</f>
        <v>0</v>
      </c>
      <c r="BY3316" s="68">
        <f>SUM($BV2935:BY2935,$BV3125:BY3125)</f>
        <v>0</v>
      </c>
      <c r="BZ3316" s="68">
        <f>SUM($BV2935:BZ2935,$BV3125:BZ3125)</f>
        <v>0</v>
      </c>
      <c r="CA3316" s="68">
        <f>SUM($BV2935:CA2935,$BV3125:CA3125)</f>
        <v>0</v>
      </c>
      <c r="CB3316" s="68">
        <f>SUM($BV2935:CB2935,$BV3125:CB3125)</f>
        <v>0</v>
      </c>
      <c r="CC3316" s="68">
        <f>SUM($BV2935:CC2935,$BV3125:CC3125)</f>
        <v>0</v>
      </c>
      <c r="CD3316" s="68">
        <f>SUM($BV2935:CD2935,$BV3125:CD3125)</f>
        <v>0</v>
      </c>
      <c r="CE3316" s="68">
        <f>SUM($BV2935:CE2935,$BV3125:CE3125)</f>
        <v>0</v>
      </c>
      <c r="CF3316" s="68">
        <f>SUM($BV2935:CF2935,$BV3125:CF3125)</f>
        <v>0</v>
      </c>
      <c r="CG3316" s="68">
        <f>SUM($BV2935:CG2935,$BV3125:CG3125)</f>
        <v>0</v>
      </c>
      <c r="CH3316" s="68">
        <f>SUM($BV2935:CH2935,$BV3125:CH3125)</f>
        <v>0</v>
      </c>
      <c r="CI3316" s="68">
        <f>SUM($BV2935:CI2935,$BV3125:CI3125)</f>
        <v>0</v>
      </c>
      <c r="CJ3316" s="68">
        <f>SUM($BV2935:CJ2935,$BV3125:CJ3125)</f>
        <v>0</v>
      </c>
      <c r="CK3316" s="68">
        <f>SUM($BV2935:CK2935,$BV3125:CK3125)</f>
        <v>0</v>
      </c>
      <c r="CL3316" s="68">
        <f>SUM($BV2935:CL2935,$BV3125:CL3125)</f>
        <v>0</v>
      </c>
      <c r="CM3316" s="68">
        <f>SUM($BV2935:CM2935,$BV3125:CM3125)</f>
        <v>0</v>
      </c>
      <c r="CN3316" s="68">
        <f>SUM($BV2935:CN2935,$BV3125:CN3125)</f>
        <v>0</v>
      </c>
      <c r="CO3316" s="68">
        <f>SUM($BV2935:CO2935,$BV3125:CO3125)</f>
        <v>0</v>
      </c>
      <c r="CP3316" s="68">
        <f>SUM($BV2935:CP2935,$BV3125:CP3125)</f>
        <v>0</v>
      </c>
      <c r="CQ3316" s="68">
        <f>SUM($BV2935:CQ2935,$BV3125:CQ3125)</f>
        <v>0</v>
      </c>
      <c r="CR3316" s="68">
        <f>SUM($BV2935:CR2935,$BV3125:CR3125)</f>
        <v>0</v>
      </c>
      <c r="CS3316" s="68">
        <f>SUM($BV2935:CS2935,$BV3125:CS3125)</f>
        <v>0</v>
      </c>
      <c r="CT3316" s="68">
        <f>SUM($BV2935:CT2935,$BV3125:CT3125)</f>
        <v>0</v>
      </c>
      <c r="CU3316" s="68">
        <f>SUM($BV2935:CU2935,$BV3125:CU3125)</f>
        <v>0</v>
      </c>
      <c r="CV3316" s="68">
        <f>SUM($BV2935:CV2935,$BV3125:CV3125)</f>
        <v>0</v>
      </c>
      <c r="CW3316" s="68">
        <f>SUM($BV2935:CW2935,$BV3125:CW3125)</f>
        <v>0</v>
      </c>
      <c r="CX3316" s="68">
        <f>SUM($BV2935:CX2935,$BV3125:CX3125)</f>
        <v>0</v>
      </c>
      <c r="CY3316" s="68">
        <f>SUM($BV2935:CY2935,$BV3125:CY3125)</f>
        <v>0</v>
      </c>
      <c r="CZ3316" s="68">
        <f>SUM($BV2935:CZ2935,$BV3125:CZ3125)</f>
        <v>0</v>
      </c>
      <c r="DB3316" s="68">
        <f>SUM($BV2935:DB2935,$BV3125:DB3125)</f>
        <v>0</v>
      </c>
      <c r="DC3316" s="68">
        <f>SUM($BV2935:DC2935,$BV3125:DC3125)</f>
        <v>0</v>
      </c>
      <c r="DD3316" s="68">
        <f>SUM($BV2935:DD2935,$BV3125:DD3125)</f>
        <v>0</v>
      </c>
      <c r="DE3316" s="68">
        <f>SUM($BV2935:DE2935,$BV3125:DE3125)</f>
        <v>0</v>
      </c>
      <c r="DF3316" s="68">
        <f>SUM($BV2935:DF2935,$BV3125:DF3125)</f>
        <v>0</v>
      </c>
      <c r="DG3316" s="68">
        <f>SUM($BV2935:DG2935,$BV3125:DG3125)</f>
        <v>0</v>
      </c>
      <c r="DH3316" s="68">
        <f>SUM($BV2935:DH2935,$BV3125:DH3125)</f>
        <v>0</v>
      </c>
      <c r="DI3316" s="68">
        <f>SUM($BV2935:DI2935,$BV3125:DI3125)</f>
        <v>0</v>
      </c>
      <c r="DJ3316" s="68">
        <f>SUM($BV2935:DJ2935,$BV3125:DJ3125)</f>
        <v>0</v>
      </c>
      <c r="DK3316" s="68">
        <f>SUM($BV2935:DK2935,$BV3125:DK3125)</f>
        <v>0</v>
      </c>
      <c r="DL3316" s="68">
        <f>SUM($BV2935:DL2935,$BV3125:DL3125)</f>
        <v>0</v>
      </c>
      <c r="DM3316" s="68">
        <f>SUM($BV2935:DM2935,$BV3125:DM3125)</f>
        <v>0</v>
      </c>
      <c r="DN3316" s="68">
        <f>SUM($BV2935:DN2935,$BV3125:DN3125)</f>
        <v>0</v>
      </c>
      <c r="DO3316" s="68">
        <f>SUM($BV2935:DO2935,$BV3125:DO3125)</f>
        <v>0</v>
      </c>
      <c r="DP3316" s="68">
        <f>SUM($BV2935:DP2935,$BV3125:DP3125)</f>
        <v>0</v>
      </c>
      <c r="DQ3316" s="68">
        <f>SUM($BV2935:DQ2935,$BV3125:DQ3125)</f>
        <v>0</v>
      </c>
      <c r="DR3316" s="68">
        <f>SUM($BV2935:DR2935,$BV3125:DR3125)</f>
        <v>0</v>
      </c>
      <c r="DS3316" s="68">
        <f>SUM($BV2935:DS2935,$BV3125:DS3125)</f>
        <v>0</v>
      </c>
      <c r="DT3316" s="68">
        <f>SUM($BV2935:DT2935,$BV3125:DT3125)</f>
        <v>0</v>
      </c>
      <c r="DU3316" s="68">
        <f>SUM($BV2935:DU2935,$BV3125:DU3125)</f>
        <v>0</v>
      </c>
      <c r="DV3316" s="68">
        <f>SUM($BV2935:DV2935,$BV3125:DV3125)</f>
        <v>0</v>
      </c>
      <c r="DW3316" s="68">
        <f>SUM($BV2935:DW2935,$BV3125:DW3125)</f>
        <v>0</v>
      </c>
      <c r="DX3316" s="68">
        <f>SUM($BV2935:DX2935,$BV3125:DX3125)</f>
        <v>0</v>
      </c>
      <c r="DY3316" s="68">
        <f>SUM($BV2935:DY2935,$BV3125:DY3125)</f>
        <v>0</v>
      </c>
      <c r="DZ3316" s="68">
        <f>SUM($BV2935:DZ2935,$BV3125:DZ3125)</f>
        <v>0</v>
      </c>
      <c r="EA3316" s="68">
        <f>SUM($BV2935:EA2935,$BV3125:EA3125)</f>
        <v>0</v>
      </c>
      <c r="EB3316" s="68">
        <f>SUM($BV2935:EB2935,$BV3125:EB3125)</f>
        <v>0</v>
      </c>
      <c r="EC3316" s="68">
        <f>SUM($BV2935:EC2935,$BV3125:EC3125)</f>
        <v>0</v>
      </c>
      <c r="ED3316" s="68">
        <f>SUM($BV2935:ED2935,$BV3125:ED3125)</f>
        <v>0</v>
      </c>
      <c r="EE3316" s="68">
        <f>SUM($BV2935:EE2935,$BV3125:EE3125)</f>
        <v>0</v>
      </c>
      <c r="EF3316" s="68">
        <f>SUM($BV2935:EF2935,$BV3125:EF3125)</f>
        <v>0</v>
      </c>
      <c r="EH3316" s="68">
        <f>SUM($EH2935:EH2935,$EH3125:EH3125)</f>
        <v>0</v>
      </c>
      <c r="EI3316" s="68">
        <f>SUM($EH2935:EI2935,$EH3125:EI3125)</f>
        <v>0</v>
      </c>
      <c r="EJ3316" s="68">
        <f>SUM($EH2935:EJ2935,$EH3125:EJ3125)</f>
        <v>0</v>
      </c>
      <c r="EK3316" s="68">
        <f>SUM($EH2935:EK2935,$EH3125:EK3125)</f>
        <v>0</v>
      </c>
      <c r="EL3316" s="68">
        <f>SUM($EH2935:EL2935,$EH3125:EL3125)</f>
        <v>0</v>
      </c>
      <c r="EM3316" s="68">
        <f>SUM($EH2935:EM2935,$EH3125:EM3125)</f>
        <v>0</v>
      </c>
      <c r="EN3316" s="68">
        <f>SUM($EH2935:EN2935,$EH3125:EN3125)</f>
        <v>0</v>
      </c>
      <c r="EO3316" s="68">
        <f>SUM($EH2935:EO2935,$EH3125:EO3125)</f>
        <v>0</v>
      </c>
      <c r="EP3316" s="68">
        <f>SUM($EH2935:EP2935,$EH3125:EP3125)</f>
        <v>0</v>
      </c>
      <c r="EQ3316" s="68">
        <f>SUM($EH2935:EQ2935,$EH3125:EQ3125)</f>
        <v>0</v>
      </c>
      <c r="ER3316" s="68">
        <f>SUM($EH2935:ER2935,$EH3125:ER3125)</f>
        <v>0</v>
      </c>
      <c r="ES3316" s="68">
        <f>SUM($EH2935:ES2935,$EH3125:ES3125)</f>
        <v>0</v>
      </c>
      <c r="ET3316" s="68">
        <f>SUM($EH2935:ET2935,$EH3125:ET3125)</f>
        <v>0</v>
      </c>
      <c r="EU3316" s="68">
        <f>SUM($EH2935:EU2935,$EH3125:EU3125)</f>
        <v>0</v>
      </c>
      <c r="EV3316" s="68">
        <f>SUM($EH2935:EV2935,$EH3125:EV3125)</f>
        <v>0</v>
      </c>
      <c r="EW3316" s="68">
        <f>SUM($EH2935:EW2935,$EH3125:EW3125)</f>
        <v>0</v>
      </c>
      <c r="EX3316" s="68">
        <f>SUM($EH2935:EX2935,$EH3125:EX3125)</f>
        <v>0</v>
      </c>
      <c r="EY3316" s="68">
        <f>SUM($EH2935:EY2935,$EH3125:EY3125)</f>
        <v>0</v>
      </c>
      <c r="EZ3316" s="68">
        <f>SUM($EH2935:EZ2935,$EH3125:EZ3125)</f>
        <v>0</v>
      </c>
      <c r="FA3316" s="68">
        <f>SUM($EH2935:FA2935,$EH3125:FA3125)</f>
        <v>0</v>
      </c>
      <c r="FB3316" s="68">
        <f>SUM($EH2935:FB2935,$EH3125:FB3125)</f>
        <v>0</v>
      </c>
      <c r="FC3316" s="68">
        <f>SUM($EH2935:FC2935,$EH3125:FC3125)</f>
        <v>0</v>
      </c>
      <c r="FD3316" s="68">
        <f>SUM($EH2935:FD2935,$EH3125:FD3125)</f>
        <v>0</v>
      </c>
      <c r="FE3316" s="68">
        <f>SUM($EH2935:FE2935,$EH3125:FE3125)</f>
        <v>0</v>
      </c>
      <c r="FF3316" s="68">
        <f>SUM($EH2935:FF2935,$EH3125:FF3125)</f>
        <v>0</v>
      </c>
      <c r="FG3316" s="68">
        <f>SUM($EH2935:FG2935,$EH3125:FG3125)</f>
        <v>0</v>
      </c>
      <c r="FH3316" s="68">
        <f>SUM($EH2935:FH2935,$EH3125:FH3125)</f>
        <v>0</v>
      </c>
      <c r="FI3316" s="68">
        <f>SUM($EH2935:FI2935,$EH3125:FI3125)</f>
        <v>0</v>
      </c>
      <c r="FJ3316" s="68">
        <f>SUM($EH2935:FJ2935,$EH3125:FJ3125)</f>
        <v>0</v>
      </c>
      <c r="FK3316" s="68">
        <f>SUM($EH2935:FK2935,$EH3125:FK3125)</f>
        <v>0</v>
      </c>
      <c r="FL3316" s="68">
        <f>SUM($EH2935:FL2935,$EH3125:FL3125)</f>
        <v>0</v>
      </c>
      <c r="FM3316"/>
    </row>
    <row r="3317" spans="1:169" ht="14.45" customHeight="1" outlineLevel="1">
      <c r="A3317"/>
      <c r="B3317"/>
      <c r="C3317" s="1" t="s">
        <v>16</v>
      </c>
      <c r="D3317" t="s">
        <v>207</v>
      </c>
      <c r="E3317" t="str" cm="1">
        <f t="array" ref="E3317">INDEX('Tech Desc and Dates - All'!$F$1:$F$2000,MATCH(1,('Tech Desc and Dates - All'!$A$1:$A$2000=$C3317)*('Tech Desc and Dates - All'!$B$1:$B$2000=$D3317),0))</f>
        <v>MTX</v>
      </c>
      <c r="J3317" s="68">
        <f>SUM($J2936:J2936,$J3126:J3126)</f>
        <v>0</v>
      </c>
      <c r="K3317" s="68">
        <f>SUM($J2936:K2936,$J3126:K3126)</f>
        <v>0</v>
      </c>
      <c r="L3317" s="68">
        <f>SUM($J2936:L2936,$J3126:L3126)</f>
        <v>0</v>
      </c>
      <c r="M3317" s="68">
        <f>SUM($J2936:M2936,$J3126:M3126)</f>
        <v>0</v>
      </c>
      <c r="N3317" s="68">
        <f>SUM($J2936:N2936,$J3126:N3126)</f>
        <v>0</v>
      </c>
      <c r="O3317" s="68">
        <f>SUM($J2936:O2936,$J3126:O3126)</f>
        <v>0</v>
      </c>
      <c r="P3317" s="68">
        <f>SUM($J2936:P2936,$J3126:P3126)</f>
        <v>0</v>
      </c>
      <c r="Q3317" s="68">
        <f>SUM($J2936:Q2936,$J3126:Q3126)</f>
        <v>0</v>
      </c>
      <c r="R3317" s="68">
        <f>SUM($J2936:R2936,$J3126:R3126)</f>
        <v>0</v>
      </c>
      <c r="S3317" s="68">
        <f>SUM($J2936:S2936,$J3126:S3126)</f>
        <v>0</v>
      </c>
      <c r="T3317" s="68">
        <f>SUM($J2936:T2936,$J3126:T3126)</f>
        <v>0</v>
      </c>
      <c r="U3317" s="68">
        <f>SUM($J2936:U2936,$J3126:U3126)</f>
        <v>0</v>
      </c>
      <c r="V3317" s="68">
        <f>SUM($J2936:V2936,$J3126:V3126)</f>
        <v>0</v>
      </c>
      <c r="W3317" s="68">
        <f>SUM($J2936:W2936,$J3126:W3126)</f>
        <v>0</v>
      </c>
      <c r="X3317" s="68">
        <f>SUM($J2936:X2936,$J3126:X3126)</f>
        <v>0</v>
      </c>
      <c r="Y3317" s="68">
        <f>SUM($J2936:Y2936,$J3126:Y3126)</f>
        <v>0</v>
      </c>
      <c r="Z3317" s="68">
        <f>SUM($J2936:Z2936,$J3126:Z3126)</f>
        <v>0</v>
      </c>
      <c r="AA3317" s="68">
        <f>SUM($J2936:AA2936,$J3126:AA3126)</f>
        <v>0</v>
      </c>
      <c r="AB3317" s="68">
        <f>SUM($J2936:AB2936,$J3126:AB3126)</f>
        <v>0</v>
      </c>
      <c r="AC3317" s="68">
        <f>SUM($J2936:AC2936,$J3126:AC3126)</f>
        <v>0</v>
      </c>
      <c r="AD3317" s="68">
        <f>SUM($J2936:AD2936,$J3126:AD3126)</f>
        <v>0</v>
      </c>
      <c r="AE3317" s="68">
        <f>SUM($J2936:AE2936,$J3126:AE3126)</f>
        <v>0</v>
      </c>
      <c r="AF3317" s="68">
        <f>SUM($J2936:AF2936,$J3126:AF3126)</f>
        <v>0</v>
      </c>
      <c r="AG3317" s="68">
        <f>SUM($J2936:AG2936,$J3126:AG3126)</f>
        <v>0</v>
      </c>
      <c r="AH3317" s="68">
        <f>SUM($J2936:AH2936,$J3126:AH3126)</f>
        <v>0</v>
      </c>
      <c r="AI3317" s="68">
        <f>SUM($J2936:AI2936,$J3126:AI3126)</f>
        <v>0</v>
      </c>
      <c r="AJ3317" s="68">
        <f>SUM($J2936:AJ2936,$J3126:AJ3126)</f>
        <v>0</v>
      </c>
      <c r="AK3317" s="68">
        <f>SUM($J2936:AK2936,$J3126:AK3126)</f>
        <v>0</v>
      </c>
      <c r="AL3317" s="68">
        <f>SUM($J2936:AL2936,$J3126:AL3126)</f>
        <v>0</v>
      </c>
      <c r="AM3317" s="68">
        <f>SUM($J2936:AM2936,$J3126:AM3126)</f>
        <v>0</v>
      </c>
      <c r="AN3317" s="68">
        <f>SUM($J2936:AN2936,$J3126:AN3126)</f>
        <v>0</v>
      </c>
      <c r="AP3317" s="68">
        <f>SUM($AP2936:AP2936,$AP3126:AP3126)</f>
        <v>0</v>
      </c>
      <c r="AQ3317" s="68">
        <f>SUM($AP2936:AQ2936,$AP3126:AQ3126)</f>
        <v>0</v>
      </c>
      <c r="AR3317" s="68">
        <f>SUM($AP2936:AR2936,$AP3126:AR3126)</f>
        <v>0</v>
      </c>
      <c r="AS3317" s="68">
        <f>SUM($AP2936:AS2936,$AP3126:AS3126)</f>
        <v>0</v>
      </c>
      <c r="AT3317" s="68">
        <f>SUM($AP2936:AT2936,$AP3126:AT3126)</f>
        <v>0</v>
      </c>
      <c r="AU3317" s="68">
        <f>SUM($AP2936:AU2936,$AP3126:AU3126)</f>
        <v>0</v>
      </c>
      <c r="AV3317" s="68">
        <f>SUM($AP2936:AV2936,$AP3126:AV3126)</f>
        <v>0</v>
      </c>
      <c r="AW3317" s="68">
        <f>SUM($AP2936:AW2936,$AP3126:AW3126)</f>
        <v>0</v>
      </c>
      <c r="AX3317" s="68">
        <f>SUM($AP2936:AX2936,$AP3126:AX3126)</f>
        <v>0</v>
      </c>
      <c r="AY3317" s="68">
        <f>SUM($AP2936:AY2936,$AP3126:AY3126)</f>
        <v>0</v>
      </c>
      <c r="AZ3317" s="68">
        <f>SUM($AP2936:AZ2936,$AP3126:AZ3126)</f>
        <v>0</v>
      </c>
      <c r="BA3317" s="68">
        <f>SUM($AP2936:BA2936,$AP3126:BA3126)</f>
        <v>0</v>
      </c>
      <c r="BB3317" s="68">
        <f>SUM($AP2936:BB2936,$AP3126:BB3126)</f>
        <v>0</v>
      </c>
      <c r="BC3317" s="68">
        <f>SUM($AP2936:BC2936,$AP3126:BC3126)</f>
        <v>0</v>
      </c>
      <c r="BD3317" s="68">
        <f>SUM($AP2936:BD2936,$AP3126:BD3126)</f>
        <v>0</v>
      </c>
      <c r="BE3317" s="68">
        <f>SUM($AP2936:BE2936,$AP3126:BE3126)</f>
        <v>0</v>
      </c>
      <c r="BF3317" s="68">
        <f>SUM($AP2936:BF2936,$AP3126:BF3126)</f>
        <v>0</v>
      </c>
      <c r="BG3317" s="68">
        <f>SUM($AP2936:BG2936,$AP3126:BG3126)</f>
        <v>0</v>
      </c>
      <c r="BH3317" s="68">
        <f>SUM($AP2936:BH2936,$AP3126:BH3126)</f>
        <v>0</v>
      </c>
      <c r="BI3317" s="68">
        <f>SUM($AP2936:BI2936,$AP3126:BI3126)</f>
        <v>0</v>
      </c>
      <c r="BJ3317" s="68">
        <f>SUM($AP2936:BJ2936,$AP3126:BJ3126)</f>
        <v>0</v>
      </c>
      <c r="BK3317" s="68">
        <f>SUM($AP2936:BK2936,$AP3126:BK3126)</f>
        <v>0</v>
      </c>
      <c r="BL3317" s="68">
        <f>SUM($AP2936:BL2936,$AP3126:BL3126)</f>
        <v>0</v>
      </c>
      <c r="BM3317" s="68">
        <f>SUM($AP2936:BM2936,$AP3126:BM3126)</f>
        <v>0</v>
      </c>
      <c r="BN3317" s="68">
        <f>SUM($AP2936:BN2936,$AP3126:BN3126)</f>
        <v>0</v>
      </c>
      <c r="BO3317" s="68">
        <f>SUM($AP2936:BO2936,$AP3126:BO3126)</f>
        <v>0</v>
      </c>
      <c r="BP3317" s="68">
        <f>SUM($AP2936:BP2936,$AP3126:BP3126)</f>
        <v>0</v>
      </c>
      <c r="BQ3317" s="68">
        <f>SUM($AP2936:BQ2936,$AP3126:BQ3126)</f>
        <v>0</v>
      </c>
      <c r="BR3317" s="68">
        <f>SUM($AP2936:BR2936,$AP3126:BR3126)</f>
        <v>0</v>
      </c>
      <c r="BS3317" s="68">
        <f>SUM($AP2936:BS2936,$AP3126:BS3126)</f>
        <v>0</v>
      </c>
      <c r="BT3317" s="68">
        <f>SUM($AP2936:BT2936,$AP3126:BT3126)</f>
        <v>0</v>
      </c>
      <c r="BV3317" s="68">
        <f>SUM($BV2936:BV2936,$BV3126:BV3126)</f>
        <v>0</v>
      </c>
      <c r="BW3317" s="68">
        <f>SUM($BV2936:BW2936,$BV3126:BW3126)</f>
        <v>0</v>
      </c>
      <c r="BX3317" s="68">
        <f>SUM($BV2936:BX2936,$BV3126:BX3126)</f>
        <v>0</v>
      </c>
      <c r="BY3317" s="68">
        <f>SUM($BV2936:BY2936,$BV3126:BY3126)</f>
        <v>0</v>
      </c>
      <c r="BZ3317" s="68">
        <f>SUM($BV2936:BZ2936,$BV3126:BZ3126)</f>
        <v>0</v>
      </c>
      <c r="CA3317" s="68">
        <f>SUM($BV2936:CA2936,$BV3126:CA3126)</f>
        <v>0</v>
      </c>
      <c r="CB3317" s="68">
        <f>SUM($BV2936:CB2936,$BV3126:CB3126)</f>
        <v>0</v>
      </c>
      <c r="CC3317" s="68">
        <f>SUM($BV2936:CC2936,$BV3126:CC3126)</f>
        <v>0</v>
      </c>
      <c r="CD3317" s="68">
        <f>SUM($BV2936:CD2936,$BV3126:CD3126)</f>
        <v>0</v>
      </c>
      <c r="CE3317" s="68">
        <f>SUM($BV2936:CE2936,$BV3126:CE3126)</f>
        <v>0</v>
      </c>
      <c r="CF3317" s="68">
        <f>SUM($BV2936:CF2936,$BV3126:CF3126)</f>
        <v>0</v>
      </c>
      <c r="CG3317" s="68">
        <f>SUM($BV2936:CG2936,$BV3126:CG3126)</f>
        <v>0</v>
      </c>
      <c r="CH3317" s="68">
        <f>SUM($BV2936:CH2936,$BV3126:CH3126)</f>
        <v>0</v>
      </c>
      <c r="CI3317" s="68">
        <f>SUM($BV2936:CI2936,$BV3126:CI3126)</f>
        <v>0</v>
      </c>
      <c r="CJ3317" s="68">
        <f>SUM($BV2936:CJ2936,$BV3126:CJ3126)</f>
        <v>0</v>
      </c>
      <c r="CK3317" s="68">
        <f>SUM($BV2936:CK2936,$BV3126:CK3126)</f>
        <v>0</v>
      </c>
      <c r="CL3317" s="68">
        <f>SUM($BV2936:CL2936,$BV3126:CL3126)</f>
        <v>0</v>
      </c>
      <c r="CM3317" s="68">
        <f>SUM($BV2936:CM2936,$BV3126:CM3126)</f>
        <v>0</v>
      </c>
      <c r="CN3317" s="68">
        <f>SUM($BV2936:CN2936,$BV3126:CN3126)</f>
        <v>0</v>
      </c>
      <c r="CO3317" s="68">
        <f>SUM($BV2936:CO2936,$BV3126:CO3126)</f>
        <v>0</v>
      </c>
      <c r="CP3317" s="68">
        <f>SUM($BV2936:CP2936,$BV3126:CP3126)</f>
        <v>0</v>
      </c>
      <c r="CQ3317" s="68">
        <f>SUM($BV2936:CQ2936,$BV3126:CQ3126)</f>
        <v>0</v>
      </c>
      <c r="CR3317" s="68">
        <f>SUM($BV2936:CR2936,$BV3126:CR3126)</f>
        <v>0</v>
      </c>
      <c r="CS3317" s="68">
        <f>SUM($BV2936:CS2936,$BV3126:CS3126)</f>
        <v>0</v>
      </c>
      <c r="CT3317" s="68">
        <f>SUM($BV2936:CT2936,$BV3126:CT3126)</f>
        <v>0</v>
      </c>
      <c r="CU3317" s="68">
        <f>SUM($BV2936:CU2936,$BV3126:CU3126)</f>
        <v>0</v>
      </c>
      <c r="CV3317" s="68">
        <f>SUM($BV2936:CV2936,$BV3126:CV3126)</f>
        <v>0</v>
      </c>
      <c r="CW3317" s="68">
        <f>SUM($BV2936:CW2936,$BV3126:CW3126)</f>
        <v>0</v>
      </c>
      <c r="CX3317" s="68">
        <f>SUM($BV2936:CX2936,$BV3126:CX3126)</f>
        <v>0</v>
      </c>
      <c r="CY3317" s="68">
        <f>SUM($BV2936:CY2936,$BV3126:CY3126)</f>
        <v>0</v>
      </c>
      <c r="CZ3317" s="68">
        <f>SUM($BV2936:CZ2936,$BV3126:CZ3126)</f>
        <v>0</v>
      </c>
      <c r="DB3317" s="68">
        <f>SUM($BV2936:DB2936,$BV3126:DB3126)</f>
        <v>0</v>
      </c>
      <c r="DC3317" s="68">
        <f>SUM($BV2936:DC2936,$BV3126:DC3126)</f>
        <v>0</v>
      </c>
      <c r="DD3317" s="68">
        <f>SUM($BV2936:DD2936,$BV3126:DD3126)</f>
        <v>0</v>
      </c>
      <c r="DE3317" s="68">
        <f>SUM($BV2936:DE2936,$BV3126:DE3126)</f>
        <v>0</v>
      </c>
      <c r="DF3317" s="68">
        <f>SUM($BV2936:DF2936,$BV3126:DF3126)</f>
        <v>0</v>
      </c>
      <c r="DG3317" s="68">
        <f>SUM($BV2936:DG2936,$BV3126:DG3126)</f>
        <v>0</v>
      </c>
      <c r="DH3317" s="68">
        <f>SUM($BV2936:DH2936,$BV3126:DH3126)</f>
        <v>0</v>
      </c>
      <c r="DI3317" s="68">
        <f>SUM($BV2936:DI2936,$BV3126:DI3126)</f>
        <v>0</v>
      </c>
      <c r="DJ3317" s="68">
        <f>SUM($BV2936:DJ2936,$BV3126:DJ3126)</f>
        <v>0</v>
      </c>
      <c r="DK3317" s="68">
        <f>SUM($BV2936:DK2936,$BV3126:DK3126)</f>
        <v>0</v>
      </c>
      <c r="DL3317" s="68">
        <f>SUM($BV2936:DL2936,$BV3126:DL3126)</f>
        <v>0</v>
      </c>
      <c r="DM3317" s="68">
        <f>SUM($BV2936:DM2936,$BV3126:DM3126)</f>
        <v>0</v>
      </c>
      <c r="DN3317" s="68">
        <f>SUM($BV2936:DN2936,$BV3126:DN3126)</f>
        <v>0</v>
      </c>
      <c r="DO3317" s="68">
        <f>SUM($BV2936:DO2936,$BV3126:DO3126)</f>
        <v>0</v>
      </c>
      <c r="DP3317" s="68">
        <f>SUM($BV2936:DP2936,$BV3126:DP3126)</f>
        <v>0</v>
      </c>
      <c r="DQ3317" s="68">
        <f>SUM($BV2936:DQ2936,$BV3126:DQ3126)</f>
        <v>0</v>
      </c>
      <c r="DR3317" s="68">
        <f>SUM($BV2936:DR2936,$BV3126:DR3126)</f>
        <v>0</v>
      </c>
      <c r="DS3317" s="68">
        <f>SUM($BV2936:DS2936,$BV3126:DS3126)</f>
        <v>0</v>
      </c>
      <c r="DT3317" s="68">
        <f>SUM($BV2936:DT2936,$BV3126:DT3126)</f>
        <v>0</v>
      </c>
      <c r="DU3317" s="68">
        <f>SUM($BV2936:DU2936,$BV3126:DU3126)</f>
        <v>0</v>
      </c>
      <c r="DV3317" s="68">
        <f>SUM($BV2936:DV2936,$BV3126:DV3126)</f>
        <v>0</v>
      </c>
      <c r="DW3317" s="68">
        <f>SUM($BV2936:DW2936,$BV3126:DW3126)</f>
        <v>0</v>
      </c>
      <c r="DX3317" s="68">
        <f>SUM($BV2936:DX2936,$BV3126:DX3126)</f>
        <v>0</v>
      </c>
      <c r="DY3317" s="68">
        <f>SUM($BV2936:DY2936,$BV3126:DY3126)</f>
        <v>0</v>
      </c>
      <c r="DZ3317" s="68">
        <f>SUM($BV2936:DZ2936,$BV3126:DZ3126)</f>
        <v>0</v>
      </c>
      <c r="EA3317" s="68">
        <f>SUM($BV2936:EA2936,$BV3126:EA3126)</f>
        <v>0</v>
      </c>
      <c r="EB3317" s="68">
        <f>SUM($BV2936:EB2936,$BV3126:EB3126)</f>
        <v>0</v>
      </c>
      <c r="EC3317" s="68">
        <f>SUM($BV2936:EC2936,$BV3126:EC3126)</f>
        <v>0</v>
      </c>
      <c r="ED3317" s="68">
        <f>SUM($BV2936:ED2936,$BV3126:ED3126)</f>
        <v>0</v>
      </c>
      <c r="EE3317" s="68">
        <f>SUM($BV2936:EE2936,$BV3126:EE3126)</f>
        <v>0</v>
      </c>
      <c r="EF3317" s="68">
        <f>SUM($BV2936:EF2936,$BV3126:EF3126)</f>
        <v>0</v>
      </c>
      <c r="EH3317" s="68">
        <f>SUM($EH2936:EH2936,$EH3126:EH3126)</f>
        <v>0</v>
      </c>
      <c r="EI3317" s="68">
        <f>SUM($EH2936:EI2936,$EH3126:EI3126)</f>
        <v>0</v>
      </c>
      <c r="EJ3317" s="68">
        <f>SUM($EH2936:EJ2936,$EH3126:EJ3126)</f>
        <v>0</v>
      </c>
      <c r="EK3317" s="68">
        <f>SUM($EH2936:EK2936,$EH3126:EK3126)</f>
        <v>0</v>
      </c>
      <c r="EL3317" s="68">
        <f>SUM($EH2936:EL2936,$EH3126:EL3126)</f>
        <v>0</v>
      </c>
      <c r="EM3317" s="68">
        <f>SUM($EH2936:EM2936,$EH3126:EM3126)</f>
        <v>0</v>
      </c>
      <c r="EN3317" s="68">
        <f>SUM($EH2936:EN2936,$EH3126:EN3126)</f>
        <v>0</v>
      </c>
      <c r="EO3317" s="68">
        <f>SUM($EH2936:EO2936,$EH3126:EO3126)</f>
        <v>0</v>
      </c>
      <c r="EP3317" s="68">
        <f>SUM($EH2936:EP2936,$EH3126:EP3126)</f>
        <v>0</v>
      </c>
      <c r="EQ3317" s="68">
        <f>SUM($EH2936:EQ2936,$EH3126:EQ3126)</f>
        <v>0</v>
      </c>
      <c r="ER3317" s="68">
        <f>SUM($EH2936:ER2936,$EH3126:ER3126)</f>
        <v>0</v>
      </c>
      <c r="ES3317" s="68">
        <f>SUM($EH2936:ES2936,$EH3126:ES3126)</f>
        <v>0</v>
      </c>
      <c r="ET3317" s="68">
        <f>SUM($EH2936:ET2936,$EH3126:ET3126)</f>
        <v>0</v>
      </c>
      <c r="EU3317" s="68">
        <f>SUM($EH2936:EU2936,$EH3126:EU3126)</f>
        <v>0</v>
      </c>
      <c r="EV3317" s="68">
        <f>SUM($EH2936:EV2936,$EH3126:EV3126)</f>
        <v>0</v>
      </c>
      <c r="EW3317" s="68">
        <f>SUM($EH2936:EW2936,$EH3126:EW3126)</f>
        <v>0</v>
      </c>
      <c r="EX3317" s="68">
        <f>SUM($EH2936:EX2936,$EH3126:EX3126)</f>
        <v>0</v>
      </c>
      <c r="EY3317" s="68">
        <f>SUM($EH2936:EY2936,$EH3126:EY3126)</f>
        <v>0</v>
      </c>
      <c r="EZ3317" s="68">
        <f>SUM($EH2936:EZ2936,$EH3126:EZ3126)</f>
        <v>0</v>
      </c>
      <c r="FA3317" s="68">
        <f>SUM($EH2936:FA2936,$EH3126:FA3126)</f>
        <v>0</v>
      </c>
      <c r="FB3317" s="68">
        <f>SUM($EH2936:FB2936,$EH3126:FB3126)</f>
        <v>0</v>
      </c>
      <c r="FC3317" s="68">
        <f>SUM($EH2936:FC2936,$EH3126:FC3126)</f>
        <v>0</v>
      </c>
      <c r="FD3317" s="68">
        <f>SUM($EH2936:FD2936,$EH3126:FD3126)</f>
        <v>0</v>
      </c>
      <c r="FE3317" s="68">
        <f>SUM($EH2936:FE2936,$EH3126:FE3126)</f>
        <v>0</v>
      </c>
      <c r="FF3317" s="68">
        <f>SUM($EH2936:FF2936,$EH3126:FF3126)</f>
        <v>0</v>
      </c>
      <c r="FG3317" s="68">
        <f>SUM($EH2936:FG2936,$EH3126:FG3126)</f>
        <v>0</v>
      </c>
      <c r="FH3317" s="68">
        <f>SUM($EH2936:FH2936,$EH3126:FH3126)</f>
        <v>0</v>
      </c>
      <c r="FI3317" s="68">
        <f>SUM($EH2936:FI2936,$EH3126:FI3126)</f>
        <v>0</v>
      </c>
      <c r="FJ3317" s="68">
        <f>SUM($EH2936:FJ2936,$EH3126:FJ3126)</f>
        <v>0</v>
      </c>
      <c r="FK3317" s="68">
        <f>SUM($EH2936:FK2936,$EH3126:FK3126)</f>
        <v>0</v>
      </c>
      <c r="FL3317" s="68">
        <f>SUM($EH2936:FL2936,$EH3126:FL3126)</f>
        <v>0</v>
      </c>
      <c r="FM3317"/>
    </row>
    <row r="3318" spans="1:169" ht="14.45" customHeight="1" outlineLevel="1">
      <c r="A3318"/>
      <c r="B3318"/>
      <c r="C3318" s="1" t="s">
        <v>16</v>
      </c>
      <c r="D3318" t="s">
        <v>206</v>
      </c>
      <c r="E3318" t="str" cm="1">
        <f t="array" ref="E3318">INDEX('Tech Desc and Dates - All'!$F$1:$F$2000,MATCH(1,('Tech Desc and Dates - All'!$A$1:$A$2000=$C3318)*('Tech Desc and Dates - All'!$B$1:$B$2000=$D3318),0))</f>
        <v>MTX</v>
      </c>
      <c r="J3318" s="68">
        <f>SUM($J2937:J2937,$J3127:J3127)</f>
        <v>0</v>
      </c>
      <c r="K3318" s="68">
        <f>SUM($J2937:K2937,$J3127:K3127)</f>
        <v>0</v>
      </c>
      <c r="L3318" s="68">
        <f>SUM($J2937:L2937,$J3127:L3127)</f>
        <v>0</v>
      </c>
      <c r="M3318" s="68">
        <f>SUM($J2937:M2937,$J3127:M3127)</f>
        <v>0</v>
      </c>
      <c r="N3318" s="68">
        <f>SUM($J2937:N2937,$J3127:N3127)</f>
        <v>0</v>
      </c>
      <c r="O3318" s="68">
        <f>SUM($J2937:O2937,$J3127:O3127)</f>
        <v>0</v>
      </c>
      <c r="P3318" s="68">
        <f>SUM($J2937:P2937,$J3127:P3127)</f>
        <v>0</v>
      </c>
      <c r="Q3318" s="68">
        <f>SUM($J2937:Q2937,$J3127:Q3127)</f>
        <v>0</v>
      </c>
      <c r="R3318" s="68">
        <f>SUM($J2937:R2937,$J3127:R3127)</f>
        <v>0</v>
      </c>
      <c r="S3318" s="68">
        <f>SUM($J2937:S2937,$J3127:S3127)</f>
        <v>0</v>
      </c>
      <c r="T3318" s="68">
        <f>SUM($J2937:T2937,$J3127:T3127)</f>
        <v>0</v>
      </c>
      <c r="U3318" s="68">
        <f>SUM($J2937:U2937,$J3127:U3127)</f>
        <v>0</v>
      </c>
      <c r="V3318" s="68">
        <f>SUM($J2937:V2937,$J3127:V3127)</f>
        <v>0</v>
      </c>
      <c r="W3318" s="68">
        <f>SUM($J2937:W2937,$J3127:W3127)</f>
        <v>0</v>
      </c>
      <c r="X3318" s="68">
        <f>SUM($J2937:X2937,$J3127:X3127)</f>
        <v>0</v>
      </c>
      <c r="Y3318" s="68">
        <f>SUM($J2937:Y2937,$J3127:Y3127)</f>
        <v>0</v>
      </c>
      <c r="Z3318" s="68">
        <f>SUM($J2937:Z2937,$J3127:Z3127)</f>
        <v>0</v>
      </c>
      <c r="AA3318" s="68">
        <f>SUM($J2937:AA2937,$J3127:AA3127)</f>
        <v>0</v>
      </c>
      <c r="AB3318" s="68">
        <f>SUM($J2937:AB2937,$J3127:AB3127)</f>
        <v>0</v>
      </c>
      <c r="AC3318" s="68">
        <f>SUM($J2937:AC2937,$J3127:AC3127)</f>
        <v>0</v>
      </c>
      <c r="AD3318" s="68">
        <f>SUM($J2937:AD2937,$J3127:AD3127)</f>
        <v>0</v>
      </c>
      <c r="AE3318" s="68">
        <f>SUM($J2937:AE2937,$J3127:AE3127)</f>
        <v>0</v>
      </c>
      <c r="AF3318" s="68">
        <f>SUM($J2937:AF2937,$J3127:AF3127)</f>
        <v>0</v>
      </c>
      <c r="AG3318" s="68">
        <f>SUM($J2937:AG2937,$J3127:AG3127)</f>
        <v>0</v>
      </c>
      <c r="AH3318" s="68">
        <f>SUM($J2937:AH2937,$J3127:AH3127)</f>
        <v>0</v>
      </c>
      <c r="AI3318" s="68">
        <f>SUM($J2937:AI2937,$J3127:AI3127)</f>
        <v>0</v>
      </c>
      <c r="AJ3318" s="68">
        <f>SUM($J2937:AJ2937,$J3127:AJ3127)</f>
        <v>0</v>
      </c>
      <c r="AK3318" s="68">
        <f>SUM($J2937:AK2937,$J3127:AK3127)</f>
        <v>0</v>
      </c>
      <c r="AL3318" s="68">
        <f>SUM($J2937:AL2937,$J3127:AL3127)</f>
        <v>0</v>
      </c>
      <c r="AM3318" s="68">
        <f>SUM($J2937:AM2937,$J3127:AM3127)</f>
        <v>0</v>
      </c>
      <c r="AN3318" s="68">
        <f>SUM($J2937:AN2937,$J3127:AN3127)</f>
        <v>0</v>
      </c>
      <c r="AP3318" s="68">
        <f>SUM($AP2937:AP2937,$AP3127:AP3127)</f>
        <v>0</v>
      </c>
      <c r="AQ3318" s="68">
        <f>SUM($AP2937:AQ2937,$AP3127:AQ3127)</f>
        <v>0</v>
      </c>
      <c r="AR3318" s="68">
        <f>SUM($AP2937:AR2937,$AP3127:AR3127)</f>
        <v>0</v>
      </c>
      <c r="AS3318" s="68">
        <f>SUM($AP2937:AS2937,$AP3127:AS3127)</f>
        <v>0</v>
      </c>
      <c r="AT3318" s="68">
        <f>SUM($AP2937:AT2937,$AP3127:AT3127)</f>
        <v>0</v>
      </c>
      <c r="AU3318" s="68">
        <f>SUM($AP2937:AU2937,$AP3127:AU3127)</f>
        <v>0</v>
      </c>
      <c r="AV3318" s="68">
        <f>SUM($AP2937:AV2937,$AP3127:AV3127)</f>
        <v>0</v>
      </c>
      <c r="AW3318" s="68">
        <f>SUM($AP2937:AW2937,$AP3127:AW3127)</f>
        <v>0</v>
      </c>
      <c r="AX3318" s="68">
        <f>SUM($AP2937:AX2937,$AP3127:AX3127)</f>
        <v>0</v>
      </c>
      <c r="AY3318" s="68">
        <f>SUM($AP2937:AY2937,$AP3127:AY3127)</f>
        <v>0</v>
      </c>
      <c r="AZ3318" s="68">
        <f>SUM($AP2937:AZ2937,$AP3127:AZ3127)</f>
        <v>0</v>
      </c>
      <c r="BA3318" s="68">
        <f>SUM($AP2937:BA2937,$AP3127:BA3127)</f>
        <v>0</v>
      </c>
      <c r="BB3318" s="68">
        <f>SUM($AP2937:BB2937,$AP3127:BB3127)</f>
        <v>0</v>
      </c>
      <c r="BC3318" s="68">
        <f>SUM($AP2937:BC2937,$AP3127:BC3127)</f>
        <v>0</v>
      </c>
      <c r="BD3318" s="68">
        <f>SUM($AP2937:BD2937,$AP3127:BD3127)</f>
        <v>0</v>
      </c>
      <c r="BE3318" s="68">
        <f>SUM($AP2937:BE2937,$AP3127:BE3127)</f>
        <v>0</v>
      </c>
      <c r="BF3318" s="68">
        <f>SUM($AP2937:BF2937,$AP3127:BF3127)</f>
        <v>0</v>
      </c>
      <c r="BG3318" s="68">
        <f>SUM($AP2937:BG2937,$AP3127:BG3127)</f>
        <v>0</v>
      </c>
      <c r="BH3318" s="68">
        <f>SUM($AP2937:BH2937,$AP3127:BH3127)</f>
        <v>0</v>
      </c>
      <c r="BI3318" s="68">
        <f>SUM($AP2937:BI2937,$AP3127:BI3127)</f>
        <v>0</v>
      </c>
      <c r="BJ3318" s="68">
        <f>SUM($AP2937:BJ2937,$AP3127:BJ3127)</f>
        <v>0</v>
      </c>
      <c r="BK3318" s="68">
        <f>SUM($AP2937:BK2937,$AP3127:BK3127)</f>
        <v>0</v>
      </c>
      <c r="BL3318" s="68">
        <f>SUM($AP2937:BL2937,$AP3127:BL3127)</f>
        <v>0</v>
      </c>
      <c r="BM3318" s="68">
        <f>SUM($AP2937:BM2937,$AP3127:BM3127)</f>
        <v>0</v>
      </c>
      <c r="BN3318" s="68">
        <f>SUM($AP2937:BN2937,$AP3127:BN3127)</f>
        <v>0</v>
      </c>
      <c r="BO3318" s="68">
        <f>SUM($AP2937:BO2937,$AP3127:BO3127)</f>
        <v>0</v>
      </c>
      <c r="BP3318" s="68">
        <f>SUM($AP2937:BP2937,$AP3127:BP3127)</f>
        <v>0</v>
      </c>
      <c r="BQ3318" s="68">
        <f>SUM($AP2937:BQ2937,$AP3127:BQ3127)</f>
        <v>0</v>
      </c>
      <c r="BR3318" s="68">
        <f>SUM($AP2937:BR2937,$AP3127:BR3127)</f>
        <v>0</v>
      </c>
      <c r="BS3318" s="68">
        <f>SUM($AP2937:BS2937,$AP3127:BS3127)</f>
        <v>0</v>
      </c>
      <c r="BT3318" s="68">
        <f>SUM($AP2937:BT2937,$AP3127:BT3127)</f>
        <v>0</v>
      </c>
      <c r="BV3318" s="68">
        <f>SUM($BV2937:BV2937,$BV3127:BV3127)</f>
        <v>0</v>
      </c>
      <c r="BW3318" s="68">
        <f>SUM($BV2937:BW2937,$BV3127:BW3127)</f>
        <v>0</v>
      </c>
      <c r="BX3318" s="68">
        <f>SUM($BV2937:BX2937,$BV3127:BX3127)</f>
        <v>0</v>
      </c>
      <c r="BY3318" s="68">
        <f>SUM($BV2937:BY2937,$BV3127:BY3127)</f>
        <v>0</v>
      </c>
      <c r="BZ3318" s="68">
        <f>SUM($BV2937:BZ2937,$BV3127:BZ3127)</f>
        <v>0</v>
      </c>
      <c r="CA3318" s="68">
        <f>SUM($BV2937:CA2937,$BV3127:CA3127)</f>
        <v>0</v>
      </c>
      <c r="CB3318" s="68">
        <f>SUM($BV2937:CB2937,$BV3127:CB3127)</f>
        <v>0</v>
      </c>
      <c r="CC3318" s="68">
        <f>SUM($BV2937:CC2937,$BV3127:CC3127)</f>
        <v>0</v>
      </c>
      <c r="CD3318" s="68">
        <f>SUM($BV2937:CD2937,$BV3127:CD3127)</f>
        <v>0</v>
      </c>
      <c r="CE3318" s="68">
        <f>SUM($BV2937:CE2937,$BV3127:CE3127)</f>
        <v>0</v>
      </c>
      <c r="CF3318" s="68">
        <f>SUM($BV2937:CF2937,$BV3127:CF3127)</f>
        <v>0</v>
      </c>
      <c r="CG3318" s="68">
        <f>SUM($BV2937:CG2937,$BV3127:CG3127)</f>
        <v>0</v>
      </c>
      <c r="CH3318" s="68">
        <f>SUM($BV2937:CH2937,$BV3127:CH3127)</f>
        <v>0</v>
      </c>
      <c r="CI3318" s="68">
        <f>SUM($BV2937:CI2937,$BV3127:CI3127)</f>
        <v>0</v>
      </c>
      <c r="CJ3318" s="68">
        <f>SUM($BV2937:CJ2937,$BV3127:CJ3127)</f>
        <v>0</v>
      </c>
      <c r="CK3318" s="68">
        <f>SUM($BV2937:CK2937,$BV3127:CK3127)</f>
        <v>0</v>
      </c>
      <c r="CL3318" s="68">
        <f>SUM($BV2937:CL2937,$BV3127:CL3127)</f>
        <v>0</v>
      </c>
      <c r="CM3318" s="68">
        <f>SUM($BV2937:CM2937,$BV3127:CM3127)</f>
        <v>0</v>
      </c>
      <c r="CN3318" s="68">
        <f>SUM($BV2937:CN2937,$BV3127:CN3127)</f>
        <v>0</v>
      </c>
      <c r="CO3318" s="68">
        <f>SUM($BV2937:CO2937,$BV3127:CO3127)</f>
        <v>0</v>
      </c>
      <c r="CP3318" s="68">
        <f>SUM($BV2937:CP2937,$BV3127:CP3127)</f>
        <v>0</v>
      </c>
      <c r="CQ3318" s="68">
        <f>SUM($BV2937:CQ2937,$BV3127:CQ3127)</f>
        <v>0</v>
      </c>
      <c r="CR3318" s="68">
        <f>SUM($BV2937:CR2937,$BV3127:CR3127)</f>
        <v>0</v>
      </c>
      <c r="CS3318" s="68">
        <f>SUM($BV2937:CS2937,$BV3127:CS3127)</f>
        <v>0</v>
      </c>
      <c r="CT3318" s="68">
        <f>SUM($BV2937:CT2937,$BV3127:CT3127)</f>
        <v>0</v>
      </c>
      <c r="CU3318" s="68">
        <f>SUM($BV2937:CU2937,$BV3127:CU3127)</f>
        <v>0</v>
      </c>
      <c r="CV3318" s="68">
        <f>SUM($BV2937:CV2937,$BV3127:CV3127)</f>
        <v>0</v>
      </c>
      <c r="CW3318" s="68">
        <f>SUM($BV2937:CW2937,$BV3127:CW3127)</f>
        <v>0</v>
      </c>
      <c r="CX3318" s="68">
        <f>SUM($BV2937:CX2937,$BV3127:CX3127)</f>
        <v>0</v>
      </c>
      <c r="CY3318" s="68">
        <f>SUM($BV2937:CY2937,$BV3127:CY3127)</f>
        <v>0</v>
      </c>
      <c r="CZ3318" s="68">
        <f>SUM($BV2937:CZ2937,$BV3127:CZ3127)</f>
        <v>0</v>
      </c>
      <c r="DB3318" s="68">
        <f>SUM($BV2937:DB2937,$BV3127:DB3127)</f>
        <v>0</v>
      </c>
      <c r="DC3318" s="68">
        <f>SUM($BV2937:DC2937,$BV3127:DC3127)</f>
        <v>0</v>
      </c>
      <c r="DD3318" s="68">
        <f>SUM($BV2937:DD2937,$BV3127:DD3127)</f>
        <v>0</v>
      </c>
      <c r="DE3318" s="68">
        <f>SUM($BV2937:DE2937,$BV3127:DE3127)</f>
        <v>0</v>
      </c>
      <c r="DF3318" s="68">
        <f>SUM($BV2937:DF2937,$BV3127:DF3127)</f>
        <v>0</v>
      </c>
      <c r="DG3318" s="68">
        <f>SUM($BV2937:DG2937,$BV3127:DG3127)</f>
        <v>0</v>
      </c>
      <c r="DH3318" s="68">
        <f>SUM($BV2937:DH2937,$BV3127:DH3127)</f>
        <v>0</v>
      </c>
      <c r="DI3318" s="68">
        <f>SUM($BV2937:DI2937,$BV3127:DI3127)</f>
        <v>0</v>
      </c>
      <c r="DJ3318" s="68">
        <f>SUM($BV2937:DJ2937,$BV3127:DJ3127)</f>
        <v>0</v>
      </c>
      <c r="DK3318" s="68">
        <f>SUM($BV2937:DK2937,$BV3127:DK3127)</f>
        <v>0</v>
      </c>
      <c r="DL3318" s="68">
        <f>SUM($BV2937:DL2937,$BV3127:DL3127)</f>
        <v>0</v>
      </c>
      <c r="DM3318" s="68">
        <f>SUM($BV2937:DM2937,$BV3127:DM3127)</f>
        <v>0</v>
      </c>
      <c r="DN3318" s="68">
        <f>SUM($BV2937:DN2937,$BV3127:DN3127)</f>
        <v>0</v>
      </c>
      <c r="DO3318" s="68">
        <f>SUM($BV2937:DO2937,$BV3127:DO3127)</f>
        <v>0</v>
      </c>
      <c r="DP3318" s="68">
        <f>SUM($BV2937:DP2937,$BV3127:DP3127)</f>
        <v>0</v>
      </c>
      <c r="DQ3318" s="68">
        <f>SUM($BV2937:DQ2937,$BV3127:DQ3127)</f>
        <v>0</v>
      </c>
      <c r="DR3318" s="68">
        <f>SUM($BV2937:DR2937,$BV3127:DR3127)</f>
        <v>0</v>
      </c>
      <c r="DS3318" s="68">
        <f>SUM($BV2937:DS2937,$BV3127:DS3127)</f>
        <v>0</v>
      </c>
      <c r="DT3318" s="68">
        <f>SUM($BV2937:DT2937,$BV3127:DT3127)</f>
        <v>0</v>
      </c>
      <c r="DU3318" s="68">
        <f>SUM($BV2937:DU2937,$BV3127:DU3127)</f>
        <v>0</v>
      </c>
      <c r="DV3318" s="68">
        <f>SUM($BV2937:DV2937,$BV3127:DV3127)</f>
        <v>0</v>
      </c>
      <c r="DW3318" s="68">
        <f>SUM($BV2937:DW2937,$BV3127:DW3127)</f>
        <v>0</v>
      </c>
      <c r="DX3318" s="68">
        <f>SUM($BV2937:DX2937,$BV3127:DX3127)</f>
        <v>0</v>
      </c>
      <c r="DY3318" s="68">
        <f>SUM($BV2937:DY2937,$BV3127:DY3127)</f>
        <v>0</v>
      </c>
      <c r="DZ3318" s="68">
        <f>SUM($BV2937:DZ2937,$BV3127:DZ3127)</f>
        <v>0</v>
      </c>
      <c r="EA3318" s="68">
        <f>SUM($BV2937:EA2937,$BV3127:EA3127)</f>
        <v>0</v>
      </c>
      <c r="EB3318" s="68">
        <f>SUM($BV2937:EB2937,$BV3127:EB3127)</f>
        <v>0</v>
      </c>
      <c r="EC3318" s="68">
        <f>SUM($BV2937:EC2937,$BV3127:EC3127)</f>
        <v>0</v>
      </c>
      <c r="ED3318" s="68">
        <f>SUM($BV2937:ED2937,$BV3127:ED3127)</f>
        <v>0</v>
      </c>
      <c r="EE3318" s="68">
        <f>SUM($BV2937:EE2937,$BV3127:EE3127)</f>
        <v>0</v>
      </c>
      <c r="EF3318" s="68">
        <f>SUM($BV2937:EF2937,$BV3127:EF3127)</f>
        <v>0</v>
      </c>
      <c r="EH3318" s="68">
        <f>SUM($EH2937:EH2937,$EH3127:EH3127)</f>
        <v>0</v>
      </c>
      <c r="EI3318" s="68">
        <f>SUM($EH2937:EI2937,$EH3127:EI3127)</f>
        <v>0</v>
      </c>
      <c r="EJ3318" s="68">
        <f>SUM($EH2937:EJ2937,$EH3127:EJ3127)</f>
        <v>0</v>
      </c>
      <c r="EK3318" s="68">
        <f>SUM($EH2937:EK2937,$EH3127:EK3127)</f>
        <v>0</v>
      </c>
      <c r="EL3318" s="68">
        <f>SUM($EH2937:EL2937,$EH3127:EL3127)</f>
        <v>0</v>
      </c>
      <c r="EM3318" s="68">
        <f>SUM($EH2937:EM2937,$EH3127:EM3127)</f>
        <v>0</v>
      </c>
      <c r="EN3318" s="68">
        <f>SUM($EH2937:EN2937,$EH3127:EN3127)</f>
        <v>0</v>
      </c>
      <c r="EO3318" s="68">
        <f>SUM($EH2937:EO2937,$EH3127:EO3127)</f>
        <v>0</v>
      </c>
      <c r="EP3318" s="68">
        <f>SUM($EH2937:EP2937,$EH3127:EP3127)</f>
        <v>0</v>
      </c>
      <c r="EQ3318" s="68">
        <f>SUM($EH2937:EQ2937,$EH3127:EQ3127)</f>
        <v>0</v>
      </c>
      <c r="ER3318" s="68">
        <f>SUM($EH2937:ER2937,$EH3127:ER3127)</f>
        <v>0</v>
      </c>
      <c r="ES3318" s="68">
        <f>SUM($EH2937:ES2937,$EH3127:ES3127)</f>
        <v>0</v>
      </c>
      <c r="ET3318" s="68">
        <f>SUM($EH2937:ET2937,$EH3127:ET3127)</f>
        <v>0</v>
      </c>
      <c r="EU3318" s="68">
        <f>SUM($EH2937:EU2937,$EH3127:EU3127)</f>
        <v>0</v>
      </c>
      <c r="EV3318" s="68">
        <f>SUM($EH2937:EV2937,$EH3127:EV3127)</f>
        <v>0</v>
      </c>
      <c r="EW3318" s="68">
        <f>SUM($EH2937:EW2937,$EH3127:EW3127)</f>
        <v>0</v>
      </c>
      <c r="EX3318" s="68">
        <f>SUM($EH2937:EX2937,$EH3127:EX3127)</f>
        <v>0</v>
      </c>
      <c r="EY3318" s="68">
        <f>SUM($EH2937:EY2937,$EH3127:EY3127)</f>
        <v>0</v>
      </c>
      <c r="EZ3318" s="68">
        <f>SUM($EH2937:EZ2937,$EH3127:EZ3127)</f>
        <v>0</v>
      </c>
      <c r="FA3318" s="68">
        <f>SUM($EH2937:FA2937,$EH3127:FA3127)</f>
        <v>0</v>
      </c>
      <c r="FB3318" s="68">
        <f>SUM($EH2937:FB2937,$EH3127:FB3127)</f>
        <v>0</v>
      </c>
      <c r="FC3318" s="68">
        <f>SUM($EH2937:FC2937,$EH3127:FC3127)</f>
        <v>0</v>
      </c>
      <c r="FD3318" s="68">
        <f>SUM($EH2937:FD2937,$EH3127:FD3127)</f>
        <v>0</v>
      </c>
      <c r="FE3318" s="68">
        <f>SUM($EH2937:FE2937,$EH3127:FE3127)</f>
        <v>0</v>
      </c>
      <c r="FF3318" s="68">
        <f>SUM($EH2937:FF2937,$EH3127:FF3127)</f>
        <v>0</v>
      </c>
      <c r="FG3318" s="68">
        <f>SUM($EH2937:FG2937,$EH3127:FG3127)</f>
        <v>0</v>
      </c>
      <c r="FH3318" s="68">
        <f>SUM($EH2937:FH2937,$EH3127:FH3127)</f>
        <v>0</v>
      </c>
      <c r="FI3318" s="68">
        <f>SUM($EH2937:FI2937,$EH3127:FI3127)</f>
        <v>0</v>
      </c>
      <c r="FJ3318" s="68">
        <f>SUM($EH2937:FJ2937,$EH3127:FJ3127)</f>
        <v>0</v>
      </c>
      <c r="FK3318" s="68">
        <f>SUM($EH2937:FK2937,$EH3127:FK3127)</f>
        <v>0</v>
      </c>
      <c r="FL3318" s="68">
        <f>SUM($EH2937:FL2937,$EH3127:FL3127)</f>
        <v>0</v>
      </c>
      <c r="FM3318"/>
    </row>
    <row r="3319" spans="1:169" ht="14.45" customHeight="1" outlineLevel="1">
      <c r="A3319"/>
      <c r="B3319"/>
      <c r="C3319" s="1" t="s">
        <v>16</v>
      </c>
      <c r="D3319" t="s">
        <v>183</v>
      </c>
      <c r="E3319" t="str" cm="1">
        <f t="array" ref="E3319">INDEX('Tech Desc and Dates - All'!$F$1:$F$2000,MATCH(1,('Tech Desc and Dates - All'!$A$1:$A$2000=$C3319)*('Tech Desc and Dates - All'!$B$1:$B$2000=$D3319),0))</f>
        <v>Steam cracker</v>
      </c>
      <c r="J3319" s="68">
        <f>SUM($J2938:J2938,$J3128:J3128)</f>
        <v>0</v>
      </c>
      <c r="K3319" s="68">
        <f>SUM($J2938:K2938,$J3128:K3128)</f>
        <v>0</v>
      </c>
      <c r="L3319" s="68">
        <f>SUM($J2938:L2938,$J3128:L3128)</f>
        <v>0</v>
      </c>
      <c r="M3319" s="68">
        <f>SUM($J2938:M2938,$J3128:M3128)</f>
        <v>0</v>
      </c>
      <c r="N3319" s="68">
        <f>SUM($J2938:N2938,$J3128:N3128)</f>
        <v>0</v>
      </c>
      <c r="O3319" s="68">
        <f>SUM($J2938:O2938,$J3128:O3128)</f>
        <v>0</v>
      </c>
      <c r="P3319" s="68">
        <f>SUM($J2938:P2938,$J3128:P3128)</f>
        <v>0</v>
      </c>
      <c r="Q3319" s="68">
        <f>SUM($J2938:Q2938,$J3128:Q3128)</f>
        <v>0</v>
      </c>
      <c r="R3319" s="68">
        <f>SUM($J2938:R2938,$J3128:R3128)</f>
        <v>0</v>
      </c>
      <c r="S3319" s="68">
        <f>SUM($J2938:S2938,$J3128:S3128)</f>
        <v>0</v>
      </c>
      <c r="T3319" s="68">
        <f>SUM($J2938:T2938,$J3128:T3128)</f>
        <v>0</v>
      </c>
      <c r="U3319" s="68">
        <f>SUM($J2938:U2938,$J3128:U3128)</f>
        <v>0</v>
      </c>
      <c r="V3319" s="68">
        <f>SUM($J2938:V2938,$J3128:V3128)</f>
        <v>0</v>
      </c>
      <c r="W3319" s="68">
        <f>SUM($J2938:W2938,$J3128:W3128)</f>
        <v>0</v>
      </c>
      <c r="X3319" s="68">
        <f>SUM($J2938:X2938,$J3128:X3128)</f>
        <v>0</v>
      </c>
      <c r="Y3319" s="68">
        <f>SUM($J2938:Y2938,$J3128:Y3128)</f>
        <v>0</v>
      </c>
      <c r="Z3319" s="68">
        <f>SUM($J2938:Z2938,$J3128:Z3128)</f>
        <v>0</v>
      </c>
      <c r="AA3319" s="68">
        <f>SUM($J2938:AA2938,$J3128:AA3128)</f>
        <v>0</v>
      </c>
      <c r="AB3319" s="68">
        <f>SUM($J2938:AB2938,$J3128:AB3128)</f>
        <v>0</v>
      </c>
      <c r="AC3319" s="68">
        <f>SUM($J2938:AC2938,$J3128:AC3128)</f>
        <v>0</v>
      </c>
      <c r="AD3319" s="68">
        <f>SUM($J2938:AD2938,$J3128:AD3128)</f>
        <v>0</v>
      </c>
      <c r="AE3319" s="68">
        <f>SUM($J2938:AE2938,$J3128:AE3128)</f>
        <v>0</v>
      </c>
      <c r="AF3319" s="68">
        <f>SUM($J2938:AF2938,$J3128:AF3128)</f>
        <v>0</v>
      </c>
      <c r="AG3319" s="68">
        <f>SUM($J2938:AG2938,$J3128:AG3128)</f>
        <v>0</v>
      </c>
      <c r="AH3319" s="68">
        <f>SUM($J2938:AH2938,$J3128:AH3128)</f>
        <v>0</v>
      </c>
      <c r="AI3319" s="68">
        <f>SUM($J2938:AI2938,$J3128:AI3128)</f>
        <v>0</v>
      </c>
      <c r="AJ3319" s="68">
        <f>SUM($J2938:AJ2938,$J3128:AJ3128)</f>
        <v>0</v>
      </c>
      <c r="AK3319" s="68">
        <f>SUM($J2938:AK2938,$J3128:AK3128)</f>
        <v>0</v>
      </c>
      <c r="AL3319" s="68">
        <f>SUM($J2938:AL2938,$J3128:AL3128)</f>
        <v>0</v>
      </c>
      <c r="AM3319" s="68">
        <f>SUM($J2938:AM2938,$J3128:AM3128)</f>
        <v>0</v>
      </c>
      <c r="AN3319" s="68">
        <f>SUM($J2938:AN2938,$J3128:AN3128)</f>
        <v>0</v>
      </c>
      <c r="AP3319" s="68">
        <f>SUM($AP2938:AP2938,$AP3128:AP3128)</f>
        <v>0</v>
      </c>
      <c r="AQ3319" s="68">
        <f>SUM($AP2938:AQ2938,$AP3128:AQ3128)</f>
        <v>0</v>
      </c>
      <c r="AR3319" s="68">
        <f>SUM($AP2938:AR2938,$AP3128:AR3128)</f>
        <v>0</v>
      </c>
      <c r="AS3319" s="68">
        <f>SUM($AP2938:AS2938,$AP3128:AS3128)</f>
        <v>0</v>
      </c>
      <c r="AT3319" s="68">
        <f>SUM($AP2938:AT2938,$AP3128:AT3128)</f>
        <v>0</v>
      </c>
      <c r="AU3319" s="68">
        <f>SUM($AP2938:AU2938,$AP3128:AU3128)</f>
        <v>0</v>
      </c>
      <c r="AV3319" s="68">
        <f>SUM($AP2938:AV2938,$AP3128:AV3128)</f>
        <v>0</v>
      </c>
      <c r="AW3319" s="68">
        <f>SUM($AP2938:AW2938,$AP3128:AW3128)</f>
        <v>0</v>
      </c>
      <c r="AX3319" s="68">
        <f>SUM($AP2938:AX2938,$AP3128:AX3128)</f>
        <v>0</v>
      </c>
      <c r="AY3319" s="68">
        <f>SUM($AP2938:AY2938,$AP3128:AY3128)</f>
        <v>0</v>
      </c>
      <c r="AZ3319" s="68">
        <f>SUM($AP2938:AZ2938,$AP3128:AZ3128)</f>
        <v>0</v>
      </c>
      <c r="BA3319" s="68">
        <f>SUM($AP2938:BA2938,$AP3128:BA3128)</f>
        <v>0</v>
      </c>
      <c r="BB3319" s="68">
        <f>SUM($AP2938:BB2938,$AP3128:BB3128)</f>
        <v>0</v>
      </c>
      <c r="BC3319" s="68">
        <f>SUM($AP2938:BC2938,$AP3128:BC3128)</f>
        <v>0</v>
      </c>
      <c r="BD3319" s="68">
        <f>SUM($AP2938:BD2938,$AP3128:BD3128)</f>
        <v>0</v>
      </c>
      <c r="BE3319" s="68">
        <f>SUM($AP2938:BE2938,$AP3128:BE3128)</f>
        <v>0</v>
      </c>
      <c r="BF3319" s="68">
        <f>SUM($AP2938:BF2938,$AP3128:BF3128)</f>
        <v>0</v>
      </c>
      <c r="BG3319" s="68">
        <f>SUM($AP2938:BG2938,$AP3128:BG3128)</f>
        <v>0</v>
      </c>
      <c r="BH3319" s="68">
        <f>SUM($AP2938:BH2938,$AP3128:BH3128)</f>
        <v>0</v>
      </c>
      <c r="BI3319" s="68">
        <f>SUM($AP2938:BI2938,$AP3128:BI3128)</f>
        <v>0</v>
      </c>
      <c r="BJ3319" s="68">
        <f>SUM($AP2938:BJ2938,$AP3128:BJ3128)</f>
        <v>0</v>
      </c>
      <c r="BK3319" s="68">
        <f>SUM($AP2938:BK2938,$AP3128:BK3128)</f>
        <v>0</v>
      </c>
      <c r="BL3319" s="68">
        <f>SUM($AP2938:BL2938,$AP3128:BL3128)</f>
        <v>0</v>
      </c>
      <c r="BM3319" s="68">
        <f>SUM($AP2938:BM2938,$AP3128:BM3128)</f>
        <v>0</v>
      </c>
      <c r="BN3319" s="68">
        <f>SUM($AP2938:BN2938,$AP3128:BN3128)</f>
        <v>0</v>
      </c>
      <c r="BO3319" s="68">
        <f>SUM($AP2938:BO2938,$AP3128:BO3128)</f>
        <v>0</v>
      </c>
      <c r="BP3319" s="68">
        <f>SUM($AP2938:BP2938,$AP3128:BP3128)</f>
        <v>0</v>
      </c>
      <c r="BQ3319" s="68">
        <f>SUM($AP2938:BQ2938,$AP3128:BQ3128)</f>
        <v>0</v>
      </c>
      <c r="BR3319" s="68">
        <f>SUM($AP2938:BR2938,$AP3128:BR3128)</f>
        <v>0</v>
      </c>
      <c r="BS3319" s="68">
        <f>SUM($AP2938:BS2938,$AP3128:BS3128)</f>
        <v>0</v>
      </c>
      <c r="BT3319" s="68">
        <f>SUM($AP2938:BT2938,$AP3128:BT3128)</f>
        <v>0</v>
      </c>
      <c r="BV3319" s="68">
        <f>SUM($BV2938:BV2938,$BV3128:BV3128)</f>
        <v>0</v>
      </c>
      <c r="BW3319" s="68">
        <f>SUM($BV2938:BW2938,$BV3128:BW3128)</f>
        <v>0</v>
      </c>
      <c r="BX3319" s="68">
        <f>SUM($BV2938:BX2938,$BV3128:BX3128)</f>
        <v>0</v>
      </c>
      <c r="BY3319" s="68">
        <f>SUM($BV2938:BY2938,$BV3128:BY3128)</f>
        <v>0</v>
      </c>
      <c r="BZ3319" s="68">
        <f>SUM($BV2938:BZ2938,$BV3128:BZ3128)</f>
        <v>0</v>
      </c>
      <c r="CA3319" s="68">
        <f>SUM($BV2938:CA2938,$BV3128:CA3128)</f>
        <v>0</v>
      </c>
      <c r="CB3319" s="68">
        <f>SUM($BV2938:CB2938,$BV3128:CB3128)</f>
        <v>0</v>
      </c>
      <c r="CC3319" s="68">
        <f>SUM($BV2938:CC2938,$BV3128:CC3128)</f>
        <v>0</v>
      </c>
      <c r="CD3319" s="68">
        <f>SUM($BV2938:CD2938,$BV3128:CD3128)</f>
        <v>0</v>
      </c>
      <c r="CE3319" s="68">
        <f>SUM($BV2938:CE2938,$BV3128:CE3128)</f>
        <v>0</v>
      </c>
      <c r="CF3319" s="68">
        <f>SUM($BV2938:CF2938,$BV3128:CF3128)</f>
        <v>0</v>
      </c>
      <c r="CG3319" s="68">
        <f>SUM($BV2938:CG2938,$BV3128:CG3128)</f>
        <v>0</v>
      </c>
      <c r="CH3319" s="68">
        <f>SUM($BV2938:CH2938,$BV3128:CH3128)</f>
        <v>0</v>
      </c>
      <c r="CI3319" s="68">
        <f>SUM($BV2938:CI2938,$BV3128:CI3128)</f>
        <v>0</v>
      </c>
      <c r="CJ3319" s="68">
        <f>SUM($BV2938:CJ2938,$BV3128:CJ3128)</f>
        <v>0</v>
      </c>
      <c r="CK3319" s="68">
        <f>SUM($BV2938:CK2938,$BV3128:CK3128)</f>
        <v>0</v>
      </c>
      <c r="CL3319" s="68">
        <f>SUM($BV2938:CL2938,$BV3128:CL3128)</f>
        <v>0</v>
      </c>
      <c r="CM3319" s="68">
        <f>SUM($BV2938:CM2938,$BV3128:CM3128)</f>
        <v>0</v>
      </c>
      <c r="CN3319" s="68">
        <f>SUM($BV2938:CN2938,$BV3128:CN3128)</f>
        <v>0</v>
      </c>
      <c r="CO3319" s="68">
        <f>SUM($BV2938:CO2938,$BV3128:CO3128)</f>
        <v>0</v>
      </c>
      <c r="CP3319" s="68">
        <f>SUM($BV2938:CP2938,$BV3128:CP3128)</f>
        <v>0</v>
      </c>
      <c r="CQ3319" s="68">
        <f>SUM($BV2938:CQ2938,$BV3128:CQ3128)</f>
        <v>0</v>
      </c>
      <c r="CR3319" s="68">
        <f>SUM($BV2938:CR2938,$BV3128:CR3128)</f>
        <v>0</v>
      </c>
      <c r="CS3319" s="68">
        <f>SUM($BV2938:CS2938,$BV3128:CS3128)</f>
        <v>0</v>
      </c>
      <c r="CT3319" s="68">
        <f>SUM($BV2938:CT2938,$BV3128:CT3128)</f>
        <v>0</v>
      </c>
      <c r="CU3319" s="68">
        <f>SUM($BV2938:CU2938,$BV3128:CU3128)</f>
        <v>0</v>
      </c>
      <c r="CV3319" s="68">
        <f>SUM($BV2938:CV2938,$BV3128:CV3128)</f>
        <v>0</v>
      </c>
      <c r="CW3319" s="68">
        <f>SUM($BV2938:CW2938,$BV3128:CW3128)</f>
        <v>0</v>
      </c>
      <c r="CX3319" s="68">
        <f>SUM($BV2938:CX2938,$BV3128:CX3128)</f>
        <v>0</v>
      </c>
      <c r="CY3319" s="68">
        <f>SUM($BV2938:CY2938,$BV3128:CY3128)</f>
        <v>0</v>
      </c>
      <c r="CZ3319" s="68">
        <f>SUM($BV2938:CZ2938,$BV3128:CZ3128)</f>
        <v>0</v>
      </c>
      <c r="DB3319" s="68">
        <f>SUM($BV2938:DB2938,$BV3128:DB3128)</f>
        <v>0</v>
      </c>
      <c r="DC3319" s="68">
        <f>SUM($BV2938:DC2938,$BV3128:DC3128)</f>
        <v>0</v>
      </c>
      <c r="DD3319" s="68">
        <f>SUM($BV2938:DD2938,$BV3128:DD3128)</f>
        <v>0</v>
      </c>
      <c r="DE3319" s="68">
        <f>SUM($BV2938:DE2938,$BV3128:DE3128)</f>
        <v>0</v>
      </c>
      <c r="DF3319" s="68">
        <f>SUM($BV2938:DF2938,$BV3128:DF3128)</f>
        <v>0</v>
      </c>
      <c r="DG3319" s="68">
        <f>SUM($BV2938:DG2938,$BV3128:DG3128)</f>
        <v>0</v>
      </c>
      <c r="DH3319" s="68">
        <f>SUM($BV2938:DH2938,$BV3128:DH3128)</f>
        <v>0</v>
      </c>
      <c r="DI3319" s="68">
        <f>SUM($BV2938:DI2938,$BV3128:DI3128)</f>
        <v>0</v>
      </c>
      <c r="DJ3319" s="68">
        <f>SUM($BV2938:DJ2938,$BV3128:DJ3128)</f>
        <v>0</v>
      </c>
      <c r="DK3319" s="68">
        <f>SUM($BV2938:DK2938,$BV3128:DK3128)</f>
        <v>0</v>
      </c>
      <c r="DL3319" s="68">
        <f>SUM($BV2938:DL2938,$BV3128:DL3128)</f>
        <v>0</v>
      </c>
      <c r="DM3319" s="68">
        <f>SUM($BV2938:DM2938,$BV3128:DM3128)</f>
        <v>0</v>
      </c>
      <c r="DN3319" s="68">
        <f>SUM($BV2938:DN2938,$BV3128:DN3128)</f>
        <v>0</v>
      </c>
      <c r="DO3319" s="68">
        <f>SUM($BV2938:DO2938,$BV3128:DO3128)</f>
        <v>0</v>
      </c>
      <c r="DP3319" s="68">
        <f>SUM($BV2938:DP2938,$BV3128:DP3128)</f>
        <v>0</v>
      </c>
      <c r="DQ3319" s="68">
        <f>SUM($BV2938:DQ2938,$BV3128:DQ3128)</f>
        <v>0</v>
      </c>
      <c r="DR3319" s="68">
        <f>SUM($BV2938:DR2938,$BV3128:DR3128)</f>
        <v>0</v>
      </c>
      <c r="DS3319" s="68">
        <f>SUM($BV2938:DS2938,$BV3128:DS3128)</f>
        <v>0</v>
      </c>
      <c r="DT3319" s="68">
        <f>SUM($BV2938:DT2938,$BV3128:DT3128)</f>
        <v>0</v>
      </c>
      <c r="DU3319" s="68">
        <f>SUM($BV2938:DU2938,$BV3128:DU3128)</f>
        <v>0</v>
      </c>
      <c r="DV3319" s="68">
        <f>SUM($BV2938:DV2938,$BV3128:DV3128)</f>
        <v>0</v>
      </c>
      <c r="DW3319" s="68">
        <f>SUM($BV2938:DW2938,$BV3128:DW3128)</f>
        <v>0</v>
      </c>
      <c r="DX3319" s="68">
        <f>SUM($BV2938:DX2938,$BV3128:DX3128)</f>
        <v>0</v>
      </c>
      <c r="DY3319" s="68">
        <f>SUM($BV2938:DY2938,$BV3128:DY3128)</f>
        <v>0</v>
      </c>
      <c r="DZ3319" s="68">
        <f>SUM($BV2938:DZ2938,$BV3128:DZ3128)</f>
        <v>0</v>
      </c>
      <c r="EA3319" s="68">
        <f>SUM($BV2938:EA2938,$BV3128:EA3128)</f>
        <v>0</v>
      </c>
      <c r="EB3319" s="68">
        <f>SUM($BV2938:EB2938,$BV3128:EB3128)</f>
        <v>0</v>
      </c>
      <c r="EC3319" s="68">
        <f>SUM($BV2938:EC2938,$BV3128:EC3128)</f>
        <v>0</v>
      </c>
      <c r="ED3319" s="68">
        <f>SUM($BV2938:ED2938,$BV3128:ED3128)</f>
        <v>0</v>
      </c>
      <c r="EE3319" s="68">
        <f>SUM($BV2938:EE2938,$BV3128:EE3128)</f>
        <v>0</v>
      </c>
      <c r="EF3319" s="68">
        <f>SUM($BV2938:EF2938,$BV3128:EF3128)</f>
        <v>0</v>
      </c>
      <c r="EH3319" s="68">
        <f>SUM($EH2938:EH2938,$EH3128:EH3128)</f>
        <v>0</v>
      </c>
      <c r="EI3319" s="68">
        <f>SUM($EH2938:EI2938,$EH3128:EI3128)</f>
        <v>0</v>
      </c>
      <c r="EJ3319" s="68">
        <f>SUM($EH2938:EJ2938,$EH3128:EJ3128)</f>
        <v>0</v>
      </c>
      <c r="EK3319" s="68">
        <f>SUM($EH2938:EK2938,$EH3128:EK3128)</f>
        <v>0</v>
      </c>
      <c r="EL3319" s="68">
        <f>SUM($EH2938:EL2938,$EH3128:EL3128)</f>
        <v>0</v>
      </c>
      <c r="EM3319" s="68">
        <f>SUM($EH2938:EM2938,$EH3128:EM3128)</f>
        <v>0</v>
      </c>
      <c r="EN3319" s="68">
        <f>SUM($EH2938:EN2938,$EH3128:EN3128)</f>
        <v>0</v>
      </c>
      <c r="EO3319" s="68">
        <f>SUM($EH2938:EO2938,$EH3128:EO3128)</f>
        <v>0</v>
      </c>
      <c r="EP3319" s="68">
        <f>SUM($EH2938:EP2938,$EH3128:EP3128)</f>
        <v>0</v>
      </c>
      <c r="EQ3319" s="68">
        <f>SUM($EH2938:EQ2938,$EH3128:EQ3128)</f>
        <v>0</v>
      </c>
      <c r="ER3319" s="68">
        <f>SUM($EH2938:ER2938,$EH3128:ER3128)</f>
        <v>0</v>
      </c>
      <c r="ES3319" s="68">
        <f>SUM($EH2938:ES2938,$EH3128:ES3128)</f>
        <v>0</v>
      </c>
      <c r="ET3319" s="68">
        <f>SUM($EH2938:ET2938,$EH3128:ET3128)</f>
        <v>0</v>
      </c>
      <c r="EU3319" s="68">
        <f>SUM($EH2938:EU2938,$EH3128:EU3128)</f>
        <v>0</v>
      </c>
      <c r="EV3319" s="68">
        <f>SUM($EH2938:EV2938,$EH3128:EV3128)</f>
        <v>0</v>
      </c>
      <c r="EW3319" s="68">
        <f>SUM($EH2938:EW2938,$EH3128:EW3128)</f>
        <v>0</v>
      </c>
      <c r="EX3319" s="68">
        <f>SUM($EH2938:EX2938,$EH3128:EX3128)</f>
        <v>0</v>
      </c>
      <c r="EY3319" s="68">
        <f>SUM($EH2938:EY2938,$EH3128:EY3128)</f>
        <v>0</v>
      </c>
      <c r="EZ3319" s="68">
        <f>SUM($EH2938:EZ2938,$EH3128:EZ3128)</f>
        <v>0</v>
      </c>
      <c r="FA3319" s="68">
        <f>SUM($EH2938:FA2938,$EH3128:FA3128)</f>
        <v>0</v>
      </c>
      <c r="FB3319" s="68">
        <f>SUM($EH2938:FB2938,$EH3128:FB3128)</f>
        <v>0</v>
      </c>
      <c r="FC3319" s="68">
        <f>SUM($EH2938:FC2938,$EH3128:FC3128)</f>
        <v>0</v>
      </c>
      <c r="FD3319" s="68">
        <f>SUM($EH2938:FD2938,$EH3128:FD3128)</f>
        <v>0</v>
      </c>
      <c r="FE3319" s="68">
        <f>SUM($EH2938:FE2938,$EH3128:FE3128)</f>
        <v>0</v>
      </c>
      <c r="FF3319" s="68">
        <f>SUM($EH2938:FF2938,$EH3128:FF3128)</f>
        <v>0</v>
      </c>
      <c r="FG3319" s="68">
        <f>SUM($EH2938:FG2938,$EH3128:FG3128)</f>
        <v>0</v>
      </c>
      <c r="FH3319" s="68">
        <f>SUM($EH2938:FH2938,$EH3128:FH3128)</f>
        <v>0</v>
      </c>
      <c r="FI3319" s="68">
        <f>SUM($EH2938:FI2938,$EH3128:FI3128)</f>
        <v>0</v>
      </c>
      <c r="FJ3319" s="68">
        <f>SUM($EH2938:FJ2938,$EH3128:FJ3128)</f>
        <v>0</v>
      </c>
      <c r="FK3319" s="68">
        <f>SUM($EH2938:FK2938,$EH3128:FK3128)</f>
        <v>0</v>
      </c>
      <c r="FL3319" s="68">
        <f>SUM($EH2938:FL2938,$EH3128:FL3128)</f>
        <v>0</v>
      </c>
      <c r="FM3319"/>
    </row>
    <row r="3320" spans="1:169" ht="14.45" customHeight="1" outlineLevel="1">
      <c r="A3320"/>
      <c r="B3320"/>
      <c r="C3320" s="1" t="s">
        <v>16</v>
      </c>
      <c r="D3320" t="s">
        <v>178</v>
      </c>
      <c r="E3320" t="str" cm="1">
        <f t="array" ref="E3320">INDEX('Tech Desc and Dates - All'!$F$1:$F$2000,MATCH(1,('Tech Desc and Dates - All'!$A$1:$A$2000=$C3320)*('Tech Desc and Dates - All'!$B$1:$B$2000=$D3320),0))</f>
        <v>Steam cracker</v>
      </c>
      <c r="J3320" s="68">
        <f>SUM($J2939:J2939,$J3129:J3129)</f>
        <v>0</v>
      </c>
      <c r="K3320" s="68">
        <f>SUM($J2939:K2939,$J3129:K3129)</f>
        <v>0</v>
      </c>
      <c r="L3320" s="68">
        <f>SUM($J2939:L2939,$J3129:L3129)</f>
        <v>0</v>
      </c>
      <c r="M3320" s="68">
        <f>SUM($J2939:M2939,$J3129:M3129)</f>
        <v>0</v>
      </c>
      <c r="N3320" s="68">
        <f>SUM($J2939:N2939,$J3129:N3129)</f>
        <v>0</v>
      </c>
      <c r="O3320" s="68">
        <f>SUM($J2939:O2939,$J3129:O3129)</f>
        <v>0</v>
      </c>
      <c r="P3320" s="68">
        <f>SUM($J2939:P2939,$J3129:P3129)</f>
        <v>0</v>
      </c>
      <c r="Q3320" s="68">
        <f>SUM($J2939:Q2939,$J3129:Q3129)</f>
        <v>0</v>
      </c>
      <c r="R3320" s="68">
        <f>SUM($J2939:R2939,$J3129:R3129)</f>
        <v>0</v>
      </c>
      <c r="S3320" s="68">
        <f>SUM($J2939:S2939,$J3129:S3129)</f>
        <v>0</v>
      </c>
      <c r="T3320" s="68">
        <f>SUM($J2939:T2939,$J3129:T3129)</f>
        <v>0</v>
      </c>
      <c r="U3320" s="68">
        <f>SUM($J2939:U2939,$J3129:U3129)</f>
        <v>0</v>
      </c>
      <c r="V3320" s="68">
        <f>SUM($J2939:V2939,$J3129:V3129)</f>
        <v>0</v>
      </c>
      <c r="W3320" s="68">
        <f>SUM($J2939:W2939,$J3129:W3129)</f>
        <v>0</v>
      </c>
      <c r="X3320" s="68">
        <f>SUM($J2939:X2939,$J3129:X3129)</f>
        <v>0</v>
      </c>
      <c r="Y3320" s="68">
        <f>SUM($J2939:Y2939,$J3129:Y3129)</f>
        <v>0</v>
      </c>
      <c r="Z3320" s="68">
        <f>SUM($J2939:Z2939,$J3129:Z3129)</f>
        <v>0</v>
      </c>
      <c r="AA3320" s="68">
        <f>SUM($J2939:AA2939,$J3129:AA3129)</f>
        <v>0</v>
      </c>
      <c r="AB3320" s="68">
        <f>SUM($J2939:AB2939,$J3129:AB3129)</f>
        <v>0</v>
      </c>
      <c r="AC3320" s="68">
        <f>SUM($J2939:AC2939,$J3129:AC3129)</f>
        <v>0</v>
      </c>
      <c r="AD3320" s="68">
        <f>SUM($J2939:AD2939,$J3129:AD3129)</f>
        <v>0</v>
      </c>
      <c r="AE3320" s="68">
        <f>SUM($J2939:AE2939,$J3129:AE3129)</f>
        <v>0</v>
      </c>
      <c r="AF3320" s="68">
        <f>SUM($J2939:AF2939,$J3129:AF3129)</f>
        <v>0</v>
      </c>
      <c r="AG3320" s="68">
        <f>SUM($J2939:AG2939,$J3129:AG3129)</f>
        <v>0</v>
      </c>
      <c r="AH3320" s="68">
        <f>SUM($J2939:AH2939,$J3129:AH3129)</f>
        <v>0</v>
      </c>
      <c r="AI3320" s="68">
        <f>SUM($J2939:AI2939,$J3129:AI3129)</f>
        <v>0</v>
      </c>
      <c r="AJ3320" s="68">
        <f>SUM($J2939:AJ2939,$J3129:AJ3129)</f>
        <v>0</v>
      </c>
      <c r="AK3320" s="68">
        <f>SUM($J2939:AK2939,$J3129:AK3129)</f>
        <v>0</v>
      </c>
      <c r="AL3320" s="68">
        <f>SUM($J2939:AL2939,$J3129:AL3129)</f>
        <v>0</v>
      </c>
      <c r="AM3320" s="68">
        <f>SUM($J2939:AM2939,$J3129:AM3129)</f>
        <v>0</v>
      </c>
      <c r="AN3320" s="68">
        <f>SUM($J2939:AN2939,$J3129:AN3129)</f>
        <v>0</v>
      </c>
      <c r="AP3320" s="68">
        <f>SUM($AP2939:AP2939,$AP3129:AP3129)</f>
        <v>0</v>
      </c>
      <c r="AQ3320" s="68">
        <f>SUM($AP2939:AQ2939,$AP3129:AQ3129)</f>
        <v>0</v>
      </c>
      <c r="AR3320" s="68">
        <f>SUM($AP2939:AR2939,$AP3129:AR3129)</f>
        <v>0</v>
      </c>
      <c r="AS3320" s="68">
        <f>SUM($AP2939:AS2939,$AP3129:AS3129)</f>
        <v>0</v>
      </c>
      <c r="AT3320" s="68">
        <f>SUM($AP2939:AT2939,$AP3129:AT3129)</f>
        <v>0</v>
      </c>
      <c r="AU3320" s="68">
        <f>SUM($AP2939:AU2939,$AP3129:AU3129)</f>
        <v>0</v>
      </c>
      <c r="AV3320" s="68">
        <f>SUM($AP2939:AV2939,$AP3129:AV3129)</f>
        <v>0</v>
      </c>
      <c r="AW3320" s="68">
        <f>SUM($AP2939:AW2939,$AP3129:AW3129)</f>
        <v>0</v>
      </c>
      <c r="AX3320" s="68">
        <f>SUM($AP2939:AX2939,$AP3129:AX3129)</f>
        <v>0</v>
      </c>
      <c r="AY3320" s="68">
        <f>SUM($AP2939:AY2939,$AP3129:AY3129)</f>
        <v>0</v>
      </c>
      <c r="AZ3320" s="68">
        <f>SUM($AP2939:AZ2939,$AP3129:AZ3129)</f>
        <v>0</v>
      </c>
      <c r="BA3320" s="68">
        <f>SUM($AP2939:BA2939,$AP3129:BA3129)</f>
        <v>0</v>
      </c>
      <c r="BB3320" s="68">
        <f>SUM($AP2939:BB2939,$AP3129:BB3129)</f>
        <v>0</v>
      </c>
      <c r="BC3320" s="68">
        <f>SUM($AP2939:BC2939,$AP3129:BC3129)</f>
        <v>0</v>
      </c>
      <c r="BD3320" s="68">
        <f>SUM($AP2939:BD2939,$AP3129:BD3129)</f>
        <v>0</v>
      </c>
      <c r="BE3320" s="68">
        <f>SUM($AP2939:BE2939,$AP3129:BE3129)</f>
        <v>0</v>
      </c>
      <c r="BF3320" s="68">
        <f>SUM($AP2939:BF2939,$AP3129:BF3129)</f>
        <v>0</v>
      </c>
      <c r="BG3320" s="68">
        <f>SUM($AP2939:BG2939,$AP3129:BG3129)</f>
        <v>0</v>
      </c>
      <c r="BH3320" s="68">
        <f>SUM($AP2939:BH2939,$AP3129:BH3129)</f>
        <v>0</v>
      </c>
      <c r="BI3320" s="68">
        <f>SUM($AP2939:BI2939,$AP3129:BI3129)</f>
        <v>0</v>
      </c>
      <c r="BJ3320" s="68">
        <f>SUM($AP2939:BJ2939,$AP3129:BJ3129)</f>
        <v>0</v>
      </c>
      <c r="BK3320" s="68">
        <f>SUM($AP2939:BK2939,$AP3129:BK3129)</f>
        <v>0</v>
      </c>
      <c r="BL3320" s="68">
        <f>SUM($AP2939:BL2939,$AP3129:BL3129)</f>
        <v>0</v>
      </c>
      <c r="BM3320" s="68">
        <f>SUM($AP2939:BM2939,$AP3129:BM3129)</f>
        <v>0</v>
      </c>
      <c r="BN3320" s="68">
        <f>SUM($AP2939:BN2939,$AP3129:BN3129)</f>
        <v>0</v>
      </c>
      <c r="BO3320" s="68">
        <f>SUM($AP2939:BO2939,$AP3129:BO3129)</f>
        <v>0</v>
      </c>
      <c r="BP3320" s="68">
        <f>SUM($AP2939:BP2939,$AP3129:BP3129)</f>
        <v>0</v>
      </c>
      <c r="BQ3320" s="68">
        <f>SUM($AP2939:BQ2939,$AP3129:BQ3129)</f>
        <v>0</v>
      </c>
      <c r="BR3320" s="68">
        <f>SUM($AP2939:BR2939,$AP3129:BR3129)</f>
        <v>0</v>
      </c>
      <c r="BS3320" s="68">
        <f>SUM($AP2939:BS2939,$AP3129:BS3129)</f>
        <v>0</v>
      </c>
      <c r="BT3320" s="68">
        <f>SUM($AP2939:BT2939,$AP3129:BT3129)</f>
        <v>0</v>
      </c>
      <c r="BV3320" s="68">
        <f>SUM($BV2939:BV2939,$BV3129:BV3129)</f>
        <v>0</v>
      </c>
      <c r="BW3320" s="68">
        <f>SUM($BV2939:BW2939,$BV3129:BW3129)</f>
        <v>0</v>
      </c>
      <c r="BX3320" s="68">
        <f>SUM($BV2939:BX2939,$BV3129:BX3129)</f>
        <v>0</v>
      </c>
      <c r="BY3320" s="68">
        <f>SUM($BV2939:BY2939,$BV3129:BY3129)</f>
        <v>0</v>
      </c>
      <c r="BZ3320" s="68">
        <f>SUM($BV2939:BZ2939,$BV3129:BZ3129)</f>
        <v>0</v>
      </c>
      <c r="CA3320" s="68">
        <f>SUM($BV2939:CA2939,$BV3129:CA3129)</f>
        <v>0</v>
      </c>
      <c r="CB3320" s="68">
        <f>SUM($BV2939:CB2939,$BV3129:CB3129)</f>
        <v>0</v>
      </c>
      <c r="CC3320" s="68">
        <f>SUM($BV2939:CC2939,$BV3129:CC3129)</f>
        <v>0</v>
      </c>
      <c r="CD3320" s="68">
        <f>SUM($BV2939:CD2939,$BV3129:CD3129)</f>
        <v>0</v>
      </c>
      <c r="CE3320" s="68">
        <f>SUM($BV2939:CE2939,$BV3129:CE3129)</f>
        <v>0</v>
      </c>
      <c r="CF3320" s="68">
        <f>SUM($BV2939:CF2939,$BV3129:CF3129)</f>
        <v>0</v>
      </c>
      <c r="CG3320" s="68">
        <f>SUM($BV2939:CG2939,$BV3129:CG3129)</f>
        <v>0</v>
      </c>
      <c r="CH3320" s="68">
        <f>SUM($BV2939:CH2939,$BV3129:CH3129)</f>
        <v>0</v>
      </c>
      <c r="CI3320" s="68">
        <f>SUM($BV2939:CI2939,$BV3129:CI3129)</f>
        <v>0</v>
      </c>
      <c r="CJ3320" s="68">
        <f>SUM($BV2939:CJ2939,$BV3129:CJ3129)</f>
        <v>0</v>
      </c>
      <c r="CK3320" s="68">
        <f>SUM($BV2939:CK2939,$BV3129:CK3129)</f>
        <v>0</v>
      </c>
      <c r="CL3320" s="68">
        <f>SUM($BV2939:CL2939,$BV3129:CL3129)</f>
        <v>0</v>
      </c>
      <c r="CM3320" s="68">
        <f>SUM($BV2939:CM2939,$BV3129:CM3129)</f>
        <v>0</v>
      </c>
      <c r="CN3320" s="68">
        <f>SUM($BV2939:CN2939,$BV3129:CN3129)</f>
        <v>0</v>
      </c>
      <c r="CO3320" s="68">
        <f>SUM($BV2939:CO2939,$BV3129:CO3129)</f>
        <v>0</v>
      </c>
      <c r="CP3320" s="68">
        <f>SUM($BV2939:CP2939,$BV3129:CP3129)</f>
        <v>0</v>
      </c>
      <c r="CQ3320" s="68">
        <f>SUM($BV2939:CQ2939,$BV3129:CQ3129)</f>
        <v>0</v>
      </c>
      <c r="CR3320" s="68">
        <f>SUM($BV2939:CR2939,$BV3129:CR3129)</f>
        <v>0</v>
      </c>
      <c r="CS3320" s="68">
        <f>SUM($BV2939:CS2939,$BV3129:CS3129)</f>
        <v>0</v>
      </c>
      <c r="CT3320" s="68">
        <f>SUM($BV2939:CT2939,$BV3129:CT3129)</f>
        <v>0</v>
      </c>
      <c r="CU3320" s="68">
        <f>SUM($BV2939:CU2939,$BV3129:CU3129)</f>
        <v>0</v>
      </c>
      <c r="CV3320" s="68">
        <f>SUM($BV2939:CV2939,$BV3129:CV3129)</f>
        <v>0</v>
      </c>
      <c r="CW3320" s="68">
        <f>SUM($BV2939:CW2939,$BV3129:CW3129)</f>
        <v>0</v>
      </c>
      <c r="CX3320" s="68">
        <f>SUM($BV2939:CX2939,$BV3129:CX3129)</f>
        <v>0</v>
      </c>
      <c r="CY3320" s="68">
        <f>SUM($BV2939:CY2939,$BV3129:CY3129)</f>
        <v>0</v>
      </c>
      <c r="CZ3320" s="68">
        <f>SUM($BV2939:CZ2939,$BV3129:CZ3129)</f>
        <v>0</v>
      </c>
      <c r="DB3320" s="68">
        <f>SUM($BV2939:DB2939,$BV3129:DB3129)</f>
        <v>0</v>
      </c>
      <c r="DC3320" s="68">
        <f>SUM($BV2939:DC2939,$BV3129:DC3129)</f>
        <v>0</v>
      </c>
      <c r="DD3320" s="68">
        <f>SUM($BV2939:DD2939,$BV3129:DD3129)</f>
        <v>0</v>
      </c>
      <c r="DE3320" s="68">
        <f>SUM($BV2939:DE2939,$BV3129:DE3129)</f>
        <v>0</v>
      </c>
      <c r="DF3320" s="68">
        <f>SUM($BV2939:DF2939,$BV3129:DF3129)</f>
        <v>0</v>
      </c>
      <c r="DG3320" s="68">
        <f>SUM($BV2939:DG2939,$BV3129:DG3129)</f>
        <v>0</v>
      </c>
      <c r="DH3320" s="68">
        <f>SUM($BV2939:DH2939,$BV3129:DH3129)</f>
        <v>0</v>
      </c>
      <c r="DI3320" s="68">
        <f>SUM($BV2939:DI2939,$BV3129:DI3129)</f>
        <v>0</v>
      </c>
      <c r="DJ3320" s="68">
        <f>SUM($BV2939:DJ2939,$BV3129:DJ3129)</f>
        <v>0</v>
      </c>
      <c r="DK3320" s="68">
        <f>SUM($BV2939:DK2939,$BV3129:DK3129)</f>
        <v>0</v>
      </c>
      <c r="DL3320" s="68">
        <f>SUM($BV2939:DL2939,$BV3129:DL3129)</f>
        <v>0</v>
      </c>
      <c r="DM3320" s="68">
        <f>SUM($BV2939:DM2939,$BV3129:DM3129)</f>
        <v>0</v>
      </c>
      <c r="DN3320" s="68">
        <f>SUM($BV2939:DN2939,$BV3129:DN3129)</f>
        <v>0</v>
      </c>
      <c r="DO3320" s="68">
        <f>SUM($BV2939:DO2939,$BV3129:DO3129)</f>
        <v>0</v>
      </c>
      <c r="DP3320" s="68">
        <f>SUM($BV2939:DP2939,$BV3129:DP3129)</f>
        <v>0</v>
      </c>
      <c r="DQ3320" s="68">
        <f>SUM($BV2939:DQ2939,$BV3129:DQ3129)</f>
        <v>0</v>
      </c>
      <c r="DR3320" s="68">
        <f>SUM($BV2939:DR2939,$BV3129:DR3129)</f>
        <v>0</v>
      </c>
      <c r="DS3320" s="68">
        <f>SUM($BV2939:DS2939,$BV3129:DS3129)</f>
        <v>0</v>
      </c>
      <c r="DT3320" s="68">
        <f>SUM($BV2939:DT2939,$BV3129:DT3129)</f>
        <v>0</v>
      </c>
      <c r="DU3320" s="68">
        <f>SUM($BV2939:DU2939,$BV3129:DU3129)</f>
        <v>0</v>
      </c>
      <c r="DV3320" s="68">
        <f>SUM($BV2939:DV2939,$BV3129:DV3129)</f>
        <v>0</v>
      </c>
      <c r="DW3320" s="68">
        <f>SUM($BV2939:DW2939,$BV3129:DW3129)</f>
        <v>0</v>
      </c>
      <c r="DX3320" s="68">
        <f>SUM($BV2939:DX2939,$BV3129:DX3129)</f>
        <v>0</v>
      </c>
      <c r="DY3320" s="68">
        <f>SUM($BV2939:DY2939,$BV3129:DY3129)</f>
        <v>0</v>
      </c>
      <c r="DZ3320" s="68">
        <f>SUM($BV2939:DZ2939,$BV3129:DZ3129)</f>
        <v>0</v>
      </c>
      <c r="EA3320" s="68">
        <f>SUM($BV2939:EA2939,$BV3129:EA3129)</f>
        <v>0</v>
      </c>
      <c r="EB3320" s="68">
        <f>SUM($BV2939:EB2939,$BV3129:EB3129)</f>
        <v>0</v>
      </c>
      <c r="EC3320" s="68">
        <f>SUM($BV2939:EC2939,$BV3129:EC3129)</f>
        <v>0</v>
      </c>
      <c r="ED3320" s="68">
        <f>SUM($BV2939:ED2939,$BV3129:ED3129)</f>
        <v>0</v>
      </c>
      <c r="EE3320" s="68">
        <f>SUM($BV2939:EE2939,$BV3129:EE3129)</f>
        <v>0</v>
      </c>
      <c r="EF3320" s="68">
        <f>SUM($BV2939:EF2939,$BV3129:EF3129)</f>
        <v>0</v>
      </c>
      <c r="EH3320" s="68">
        <f>SUM($EH2939:EH2939,$EH3129:EH3129)</f>
        <v>0</v>
      </c>
      <c r="EI3320" s="68">
        <f>SUM($EH2939:EI2939,$EH3129:EI3129)</f>
        <v>0</v>
      </c>
      <c r="EJ3320" s="68">
        <f>SUM($EH2939:EJ2939,$EH3129:EJ3129)</f>
        <v>0</v>
      </c>
      <c r="EK3320" s="68">
        <f>SUM($EH2939:EK2939,$EH3129:EK3129)</f>
        <v>0</v>
      </c>
      <c r="EL3320" s="68">
        <f>SUM($EH2939:EL2939,$EH3129:EL3129)</f>
        <v>0</v>
      </c>
      <c r="EM3320" s="68">
        <f>SUM($EH2939:EM2939,$EH3129:EM3129)</f>
        <v>0</v>
      </c>
      <c r="EN3320" s="68">
        <f>SUM($EH2939:EN2939,$EH3129:EN3129)</f>
        <v>0</v>
      </c>
      <c r="EO3320" s="68">
        <f>SUM($EH2939:EO2939,$EH3129:EO3129)</f>
        <v>0</v>
      </c>
      <c r="EP3320" s="68">
        <f>SUM($EH2939:EP2939,$EH3129:EP3129)</f>
        <v>0</v>
      </c>
      <c r="EQ3320" s="68">
        <f>SUM($EH2939:EQ2939,$EH3129:EQ3129)</f>
        <v>0</v>
      </c>
      <c r="ER3320" s="68">
        <f>SUM($EH2939:ER2939,$EH3129:ER3129)</f>
        <v>0</v>
      </c>
      <c r="ES3320" s="68">
        <f>SUM($EH2939:ES2939,$EH3129:ES3129)</f>
        <v>0</v>
      </c>
      <c r="ET3320" s="68">
        <f>SUM($EH2939:ET2939,$EH3129:ET3129)</f>
        <v>0</v>
      </c>
      <c r="EU3320" s="68">
        <f>SUM($EH2939:EU2939,$EH3129:EU3129)</f>
        <v>0</v>
      </c>
      <c r="EV3320" s="68">
        <f>SUM($EH2939:EV2939,$EH3129:EV3129)</f>
        <v>0</v>
      </c>
      <c r="EW3320" s="68">
        <f>SUM($EH2939:EW2939,$EH3129:EW3129)</f>
        <v>0</v>
      </c>
      <c r="EX3320" s="68">
        <f>SUM($EH2939:EX2939,$EH3129:EX3129)</f>
        <v>0</v>
      </c>
      <c r="EY3320" s="68">
        <f>SUM($EH2939:EY2939,$EH3129:EY3129)</f>
        <v>0</v>
      </c>
      <c r="EZ3320" s="68">
        <f>SUM($EH2939:EZ2939,$EH3129:EZ3129)</f>
        <v>0</v>
      </c>
      <c r="FA3320" s="68">
        <f>SUM($EH2939:FA2939,$EH3129:FA3129)</f>
        <v>0</v>
      </c>
      <c r="FB3320" s="68">
        <f>SUM($EH2939:FB2939,$EH3129:FB3129)</f>
        <v>0</v>
      </c>
      <c r="FC3320" s="68">
        <f>SUM($EH2939:FC2939,$EH3129:FC3129)</f>
        <v>0</v>
      </c>
      <c r="FD3320" s="68">
        <f>SUM($EH2939:FD2939,$EH3129:FD3129)</f>
        <v>0</v>
      </c>
      <c r="FE3320" s="68">
        <f>SUM($EH2939:FE2939,$EH3129:FE3129)</f>
        <v>0</v>
      </c>
      <c r="FF3320" s="68">
        <f>SUM($EH2939:FF2939,$EH3129:FF3129)</f>
        <v>0</v>
      </c>
      <c r="FG3320" s="68">
        <f>SUM($EH2939:FG2939,$EH3129:FG3129)</f>
        <v>0</v>
      </c>
      <c r="FH3320" s="68">
        <f>SUM($EH2939:FH2939,$EH3129:FH3129)</f>
        <v>0</v>
      </c>
      <c r="FI3320" s="68">
        <f>SUM($EH2939:FI2939,$EH3129:FI3129)</f>
        <v>0</v>
      </c>
      <c r="FJ3320" s="68">
        <f>SUM($EH2939:FJ2939,$EH3129:FJ3129)</f>
        <v>0</v>
      </c>
      <c r="FK3320" s="68">
        <f>SUM($EH2939:FK2939,$EH3129:FK3129)</f>
        <v>0</v>
      </c>
      <c r="FL3320" s="68">
        <f>SUM($EH2939:FL2939,$EH3129:FL3129)</f>
        <v>0</v>
      </c>
      <c r="FM3320"/>
    </row>
    <row r="3321" spans="1:169" ht="14.45" customHeight="1" outlineLevel="1">
      <c r="A3321"/>
      <c r="B3321"/>
      <c r="C3321" s="1" t="s">
        <v>16</v>
      </c>
      <c r="D3321" t="s">
        <v>184</v>
      </c>
      <c r="E3321" t="str" cm="1">
        <f t="array" ref="E3321">INDEX('Tech Desc and Dates - All'!$F$1:$F$2000,MATCH(1,('Tech Desc and Dates - All'!$A$1:$A$2000=$C3321)*('Tech Desc and Dates - All'!$B$1:$B$2000=$D3321),0))</f>
        <v>Steam cracker</v>
      </c>
      <c r="J3321" s="68">
        <f>SUM($J2940:J2940,$J3130:J3130)</f>
        <v>0</v>
      </c>
      <c r="K3321" s="68">
        <f>SUM($J2940:K2940,$J3130:K3130)</f>
        <v>0</v>
      </c>
      <c r="L3321" s="68">
        <f>SUM($J2940:L2940,$J3130:L3130)</f>
        <v>0</v>
      </c>
      <c r="M3321" s="68">
        <f>SUM($J2940:M2940,$J3130:M3130)</f>
        <v>0</v>
      </c>
      <c r="N3321" s="68">
        <f>SUM($J2940:N2940,$J3130:N3130)</f>
        <v>0</v>
      </c>
      <c r="O3321" s="68">
        <f>SUM($J2940:O2940,$J3130:O3130)</f>
        <v>0</v>
      </c>
      <c r="P3321" s="68">
        <f>SUM($J2940:P2940,$J3130:P3130)</f>
        <v>0</v>
      </c>
      <c r="Q3321" s="68">
        <f>SUM($J2940:Q2940,$J3130:Q3130)</f>
        <v>0</v>
      </c>
      <c r="R3321" s="68">
        <f>SUM($J2940:R2940,$J3130:R3130)</f>
        <v>0</v>
      </c>
      <c r="S3321" s="68">
        <f>SUM($J2940:S2940,$J3130:S3130)</f>
        <v>0</v>
      </c>
      <c r="T3321" s="68">
        <f>SUM($J2940:T2940,$J3130:T3130)</f>
        <v>0</v>
      </c>
      <c r="U3321" s="68">
        <f>SUM($J2940:U2940,$J3130:U3130)</f>
        <v>0</v>
      </c>
      <c r="V3321" s="68">
        <f>SUM($J2940:V2940,$J3130:V3130)</f>
        <v>0</v>
      </c>
      <c r="W3321" s="68">
        <f>SUM($J2940:W2940,$J3130:W3130)</f>
        <v>0</v>
      </c>
      <c r="X3321" s="68">
        <f>SUM($J2940:X2940,$J3130:X3130)</f>
        <v>0</v>
      </c>
      <c r="Y3321" s="68">
        <f>SUM($J2940:Y2940,$J3130:Y3130)</f>
        <v>0</v>
      </c>
      <c r="Z3321" s="68">
        <f>SUM($J2940:Z2940,$J3130:Z3130)</f>
        <v>0</v>
      </c>
      <c r="AA3321" s="68">
        <f>SUM($J2940:AA2940,$J3130:AA3130)</f>
        <v>0</v>
      </c>
      <c r="AB3321" s="68">
        <f>SUM($J2940:AB2940,$J3130:AB3130)</f>
        <v>0</v>
      </c>
      <c r="AC3321" s="68">
        <f>SUM($J2940:AC2940,$J3130:AC3130)</f>
        <v>0</v>
      </c>
      <c r="AD3321" s="68">
        <f>SUM($J2940:AD2940,$J3130:AD3130)</f>
        <v>0</v>
      </c>
      <c r="AE3321" s="68">
        <f>SUM($J2940:AE2940,$J3130:AE3130)</f>
        <v>0</v>
      </c>
      <c r="AF3321" s="68">
        <f>SUM($J2940:AF2940,$J3130:AF3130)</f>
        <v>0</v>
      </c>
      <c r="AG3321" s="68">
        <f>SUM($J2940:AG2940,$J3130:AG3130)</f>
        <v>0</v>
      </c>
      <c r="AH3321" s="68">
        <f>SUM($J2940:AH2940,$J3130:AH3130)</f>
        <v>0</v>
      </c>
      <c r="AI3321" s="68">
        <f>SUM($J2940:AI2940,$J3130:AI3130)</f>
        <v>0</v>
      </c>
      <c r="AJ3321" s="68">
        <f>SUM($J2940:AJ2940,$J3130:AJ3130)</f>
        <v>0</v>
      </c>
      <c r="AK3321" s="68">
        <f>SUM($J2940:AK2940,$J3130:AK3130)</f>
        <v>0</v>
      </c>
      <c r="AL3321" s="68">
        <f>SUM($J2940:AL2940,$J3130:AL3130)</f>
        <v>0</v>
      </c>
      <c r="AM3321" s="68">
        <f>SUM($J2940:AM2940,$J3130:AM3130)</f>
        <v>0</v>
      </c>
      <c r="AN3321" s="68">
        <f>SUM($J2940:AN2940,$J3130:AN3130)</f>
        <v>0</v>
      </c>
      <c r="AP3321" s="68">
        <f>SUM($AP2940:AP2940,$AP3130:AP3130)</f>
        <v>0</v>
      </c>
      <c r="AQ3321" s="68">
        <f>SUM($AP2940:AQ2940,$AP3130:AQ3130)</f>
        <v>0</v>
      </c>
      <c r="AR3321" s="68">
        <f>SUM($AP2940:AR2940,$AP3130:AR3130)</f>
        <v>0</v>
      </c>
      <c r="AS3321" s="68">
        <f>SUM($AP2940:AS2940,$AP3130:AS3130)</f>
        <v>0</v>
      </c>
      <c r="AT3321" s="68">
        <f>SUM($AP2940:AT2940,$AP3130:AT3130)</f>
        <v>0</v>
      </c>
      <c r="AU3321" s="68">
        <f>SUM($AP2940:AU2940,$AP3130:AU3130)</f>
        <v>0</v>
      </c>
      <c r="AV3321" s="68">
        <f>SUM($AP2940:AV2940,$AP3130:AV3130)</f>
        <v>0</v>
      </c>
      <c r="AW3321" s="68">
        <f>SUM($AP2940:AW2940,$AP3130:AW3130)</f>
        <v>0</v>
      </c>
      <c r="AX3321" s="68">
        <f>SUM($AP2940:AX2940,$AP3130:AX3130)</f>
        <v>0</v>
      </c>
      <c r="AY3321" s="68">
        <f>SUM($AP2940:AY2940,$AP3130:AY3130)</f>
        <v>0</v>
      </c>
      <c r="AZ3321" s="68">
        <f>SUM($AP2940:AZ2940,$AP3130:AZ3130)</f>
        <v>0</v>
      </c>
      <c r="BA3321" s="68">
        <f>SUM($AP2940:BA2940,$AP3130:BA3130)</f>
        <v>0</v>
      </c>
      <c r="BB3321" s="68">
        <f>SUM($AP2940:BB2940,$AP3130:BB3130)</f>
        <v>0</v>
      </c>
      <c r="BC3321" s="68">
        <f>SUM($AP2940:BC2940,$AP3130:BC3130)</f>
        <v>0</v>
      </c>
      <c r="BD3321" s="68">
        <f>SUM($AP2940:BD2940,$AP3130:BD3130)</f>
        <v>0</v>
      </c>
      <c r="BE3321" s="68">
        <f>SUM($AP2940:BE2940,$AP3130:BE3130)</f>
        <v>0</v>
      </c>
      <c r="BF3321" s="68">
        <f>SUM($AP2940:BF2940,$AP3130:BF3130)</f>
        <v>0</v>
      </c>
      <c r="BG3321" s="68">
        <f>SUM($AP2940:BG2940,$AP3130:BG3130)</f>
        <v>0</v>
      </c>
      <c r="BH3321" s="68">
        <f>SUM($AP2940:BH2940,$AP3130:BH3130)</f>
        <v>0</v>
      </c>
      <c r="BI3321" s="68">
        <f>SUM($AP2940:BI2940,$AP3130:BI3130)</f>
        <v>0</v>
      </c>
      <c r="BJ3321" s="68">
        <f>SUM($AP2940:BJ2940,$AP3130:BJ3130)</f>
        <v>0</v>
      </c>
      <c r="BK3321" s="68">
        <f>SUM($AP2940:BK2940,$AP3130:BK3130)</f>
        <v>0</v>
      </c>
      <c r="BL3321" s="68">
        <f>SUM($AP2940:BL2940,$AP3130:BL3130)</f>
        <v>0</v>
      </c>
      <c r="BM3321" s="68">
        <f>SUM($AP2940:BM2940,$AP3130:BM3130)</f>
        <v>0</v>
      </c>
      <c r="BN3321" s="68">
        <f>SUM($AP2940:BN2940,$AP3130:BN3130)</f>
        <v>0</v>
      </c>
      <c r="BO3321" s="68">
        <f>SUM($AP2940:BO2940,$AP3130:BO3130)</f>
        <v>0</v>
      </c>
      <c r="BP3321" s="68">
        <f>SUM($AP2940:BP2940,$AP3130:BP3130)</f>
        <v>0</v>
      </c>
      <c r="BQ3321" s="68">
        <f>SUM($AP2940:BQ2940,$AP3130:BQ3130)</f>
        <v>0</v>
      </c>
      <c r="BR3321" s="68">
        <f>SUM($AP2940:BR2940,$AP3130:BR3130)</f>
        <v>0</v>
      </c>
      <c r="BS3321" s="68">
        <f>SUM($AP2940:BS2940,$AP3130:BS3130)</f>
        <v>0</v>
      </c>
      <c r="BT3321" s="68">
        <f>SUM($AP2940:BT2940,$AP3130:BT3130)</f>
        <v>0</v>
      </c>
      <c r="BV3321" s="68">
        <f>SUM($BV2940:BV2940,$BV3130:BV3130)</f>
        <v>0</v>
      </c>
      <c r="BW3321" s="68">
        <f>SUM($BV2940:BW2940,$BV3130:BW3130)</f>
        <v>0</v>
      </c>
      <c r="BX3321" s="68">
        <f>SUM($BV2940:BX2940,$BV3130:BX3130)</f>
        <v>0</v>
      </c>
      <c r="BY3321" s="68">
        <f>SUM($BV2940:BY2940,$BV3130:BY3130)</f>
        <v>0</v>
      </c>
      <c r="BZ3321" s="68">
        <f>SUM($BV2940:BZ2940,$BV3130:BZ3130)</f>
        <v>0</v>
      </c>
      <c r="CA3321" s="68">
        <f>SUM($BV2940:CA2940,$BV3130:CA3130)</f>
        <v>0</v>
      </c>
      <c r="CB3321" s="68">
        <f>SUM($BV2940:CB2940,$BV3130:CB3130)</f>
        <v>0</v>
      </c>
      <c r="CC3321" s="68">
        <f>SUM($BV2940:CC2940,$BV3130:CC3130)</f>
        <v>0</v>
      </c>
      <c r="CD3321" s="68">
        <f>SUM($BV2940:CD2940,$BV3130:CD3130)</f>
        <v>0</v>
      </c>
      <c r="CE3321" s="68">
        <f>SUM($BV2940:CE2940,$BV3130:CE3130)</f>
        <v>0</v>
      </c>
      <c r="CF3321" s="68">
        <f>SUM($BV2940:CF2940,$BV3130:CF3130)</f>
        <v>0</v>
      </c>
      <c r="CG3321" s="68">
        <f>SUM($BV2940:CG2940,$BV3130:CG3130)</f>
        <v>0</v>
      </c>
      <c r="CH3321" s="68">
        <f>SUM($BV2940:CH2940,$BV3130:CH3130)</f>
        <v>0</v>
      </c>
      <c r="CI3321" s="68">
        <f>SUM($BV2940:CI2940,$BV3130:CI3130)</f>
        <v>0</v>
      </c>
      <c r="CJ3321" s="68">
        <f>SUM($BV2940:CJ2940,$BV3130:CJ3130)</f>
        <v>0</v>
      </c>
      <c r="CK3321" s="68">
        <f>SUM($BV2940:CK2940,$BV3130:CK3130)</f>
        <v>0</v>
      </c>
      <c r="CL3321" s="68">
        <f>SUM($BV2940:CL2940,$BV3130:CL3130)</f>
        <v>0</v>
      </c>
      <c r="CM3321" s="68">
        <f>SUM($BV2940:CM2940,$BV3130:CM3130)</f>
        <v>0</v>
      </c>
      <c r="CN3321" s="68">
        <f>SUM($BV2940:CN2940,$BV3130:CN3130)</f>
        <v>0</v>
      </c>
      <c r="CO3321" s="68">
        <f>SUM($BV2940:CO2940,$BV3130:CO3130)</f>
        <v>0</v>
      </c>
      <c r="CP3321" s="68">
        <f>SUM($BV2940:CP2940,$BV3130:CP3130)</f>
        <v>0</v>
      </c>
      <c r="CQ3321" s="68">
        <f>SUM($BV2940:CQ2940,$BV3130:CQ3130)</f>
        <v>0</v>
      </c>
      <c r="CR3321" s="68">
        <f>SUM($BV2940:CR2940,$BV3130:CR3130)</f>
        <v>0</v>
      </c>
      <c r="CS3321" s="68">
        <f>SUM($BV2940:CS2940,$BV3130:CS3130)</f>
        <v>0</v>
      </c>
      <c r="CT3321" s="68">
        <f>SUM($BV2940:CT2940,$BV3130:CT3130)</f>
        <v>0</v>
      </c>
      <c r="CU3321" s="68">
        <f>SUM($BV2940:CU2940,$BV3130:CU3130)</f>
        <v>0</v>
      </c>
      <c r="CV3321" s="68">
        <f>SUM($BV2940:CV2940,$BV3130:CV3130)</f>
        <v>0</v>
      </c>
      <c r="CW3321" s="68">
        <f>SUM($BV2940:CW2940,$BV3130:CW3130)</f>
        <v>0</v>
      </c>
      <c r="CX3321" s="68">
        <f>SUM($BV2940:CX2940,$BV3130:CX3130)</f>
        <v>0</v>
      </c>
      <c r="CY3321" s="68">
        <f>SUM($BV2940:CY2940,$BV3130:CY3130)</f>
        <v>0</v>
      </c>
      <c r="CZ3321" s="68">
        <f>SUM($BV2940:CZ2940,$BV3130:CZ3130)</f>
        <v>0</v>
      </c>
      <c r="DB3321" s="68">
        <f>SUM($BV2940:DB2940,$BV3130:DB3130)</f>
        <v>0</v>
      </c>
      <c r="DC3321" s="68">
        <f>SUM($BV2940:DC2940,$BV3130:DC3130)</f>
        <v>0</v>
      </c>
      <c r="DD3321" s="68">
        <f>SUM($BV2940:DD2940,$BV3130:DD3130)</f>
        <v>0</v>
      </c>
      <c r="DE3321" s="68">
        <f>SUM($BV2940:DE2940,$BV3130:DE3130)</f>
        <v>0</v>
      </c>
      <c r="DF3321" s="68">
        <f>SUM($BV2940:DF2940,$BV3130:DF3130)</f>
        <v>0</v>
      </c>
      <c r="DG3321" s="68">
        <f>SUM($BV2940:DG2940,$BV3130:DG3130)</f>
        <v>0</v>
      </c>
      <c r="DH3321" s="68">
        <f>SUM($BV2940:DH2940,$BV3130:DH3130)</f>
        <v>0</v>
      </c>
      <c r="DI3321" s="68">
        <f>SUM($BV2940:DI2940,$BV3130:DI3130)</f>
        <v>0</v>
      </c>
      <c r="DJ3321" s="68">
        <f>SUM($BV2940:DJ2940,$BV3130:DJ3130)</f>
        <v>0</v>
      </c>
      <c r="DK3321" s="68">
        <f>SUM($BV2940:DK2940,$BV3130:DK3130)</f>
        <v>0</v>
      </c>
      <c r="DL3321" s="68">
        <f>SUM($BV2940:DL2940,$BV3130:DL3130)</f>
        <v>0</v>
      </c>
      <c r="DM3321" s="68">
        <f>SUM($BV2940:DM2940,$BV3130:DM3130)</f>
        <v>0</v>
      </c>
      <c r="DN3321" s="68">
        <f>SUM($BV2940:DN2940,$BV3130:DN3130)</f>
        <v>0</v>
      </c>
      <c r="DO3321" s="68">
        <f>SUM($BV2940:DO2940,$BV3130:DO3130)</f>
        <v>0</v>
      </c>
      <c r="DP3321" s="68">
        <f>SUM($BV2940:DP2940,$BV3130:DP3130)</f>
        <v>0</v>
      </c>
      <c r="DQ3321" s="68">
        <f>SUM($BV2940:DQ2940,$BV3130:DQ3130)</f>
        <v>0</v>
      </c>
      <c r="DR3321" s="68">
        <f>SUM($BV2940:DR2940,$BV3130:DR3130)</f>
        <v>0</v>
      </c>
      <c r="DS3321" s="68">
        <f>SUM($BV2940:DS2940,$BV3130:DS3130)</f>
        <v>0</v>
      </c>
      <c r="DT3321" s="68">
        <f>SUM($BV2940:DT2940,$BV3130:DT3130)</f>
        <v>0</v>
      </c>
      <c r="DU3321" s="68">
        <f>SUM($BV2940:DU2940,$BV3130:DU3130)</f>
        <v>0</v>
      </c>
      <c r="DV3321" s="68">
        <f>SUM($BV2940:DV2940,$BV3130:DV3130)</f>
        <v>0</v>
      </c>
      <c r="DW3321" s="68">
        <f>SUM($BV2940:DW2940,$BV3130:DW3130)</f>
        <v>0</v>
      </c>
      <c r="DX3321" s="68">
        <f>SUM($BV2940:DX2940,$BV3130:DX3130)</f>
        <v>0</v>
      </c>
      <c r="DY3321" s="68">
        <f>SUM($BV2940:DY2940,$BV3130:DY3130)</f>
        <v>0</v>
      </c>
      <c r="DZ3321" s="68">
        <f>SUM($BV2940:DZ2940,$BV3130:DZ3130)</f>
        <v>0</v>
      </c>
      <c r="EA3321" s="68">
        <f>SUM($BV2940:EA2940,$BV3130:EA3130)</f>
        <v>0</v>
      </c>
      <c r="EB3321" s="68">
        <f>SUM($BV2940:EB2940,$BV3130:EB3130)</f>
        <v>0</v>
      </c>
      <c r="EC3321" s="68">
        <f>SUM($BV2940:EC2940,$BV3130:EC3130)</f>
        <v>0</v>
      </c>
      <c r="ED3321" s="68">
        <f>SUM($BV2940:ED2940,$BV3130:ED3130)</f>
        <v>0</v>
      </c>
      <c r="EE3321" s="68">
        <f>SUM($BV2940:EE2940,$BV3130:EE3130)</f>
        <v>0</v>
      </c>
      <c r="EF3321" s="68">
        <f>SUM($BV2940:EF2940,$BV3130:EF3130)</f>
        <v>0</v>
      </c>
      <c r="EH3321" s="68">
        <f>SUM($EH2940:EH2940,$EH3130:EH3130)</f>
        <v>0</v>
      </c>
      <c r="EI3321" s="68">
        <f>SUM($EH2940:EI2940,$EH3130:EI3130)</f>
        <v>0</v>
      </c>
      <c r="EJ3321" s="68">
        <f>SUM($EH2940:EJ2940,$EH3130:EJ3130)</f>
        <v>0</v>
      </c>
      <c r="EK3321" s="68">
        <f>SUM($EH2940:EK2940,$EH3130:EK3130)</f>
        <v>0</v>
      </c>
      <c r="EL3321" s="68">
        <f>SUM($EH2940:EL2940,$EH3130:EL3130)</f>
        <v>0</v>
      </c>
      <c r="EM3321" s="68">
        <f>SUM($EH2940:EM2940,$EH3130:EM3130)</f>
        <v>0</v>
      </c>
      <c r="EN3321" s="68">
        <f>SUM($EH2940:EN2940,$EH3130:EN3130)</f>
        <v>0</v>
      </c>
      <c r="EO3321" s="68">
        <f>SUM($EH2940:EO2940,$EH3130:EO3130)</f>
        <v>0</v>
      </c>
      <c r="EP3321" s="68">
        <f>SUM($EH2940:EP2940,$EH3130:EP3130)</f>
        <v>0</v>
      </c>
      <c r="EQ3321" s="68">
        <f>SUM($EH2940:EQ2940,$EH3130:EQ3130)</f>
        <v>0</v>
      </c>
      <c r="ER3321" s="68">
        <f>SUM($EH2940:ER2940,$EH3130:ER3130)</f>
        <v>0</v>
      </c>
      <c r="ES3321" s="68">
        <f>SUM($EH2940:ES2940,$EH3130:ES3130)</f>
        <v>0</v>
      </c>
      <c r="ET3321" s="68">
        <f>SUM($EH2940:ET2940,$EH3130:ET3130)</f>
        <v>0</v>
      </c>
      <c r="EU3321" s="68">
        <f>SUM($EH2940:EU2940,$EH3130:EU3130)</f>
        <v>0</v>
      </c>
      <c r="EV3321" s="68">
        <f>SUM($EH2940:EV2940,$EH3130:EV3130)</f>
        <v>0</v>
      </c>
      <c r="EW3321" s="68">
        <f>SUM($EH2940:EW2940,$EH3130:EW3130)</f>
        <v>0</v>
      </c>
      <c r="EX3321" s="68">
        <f>SUM($EH2940:EX2940,$EH3130:EX3130)</f>
        <v>0</v>
      </c>
      <c r="EY3321" s="68">
        <f>SUM($EH2940:EY2940,$EH3130:EY3130)</f>
        <v>0</v>
      </c>
      <c r="EZ3321" s="68">
        <f>SUM($EH2940:EZ2940,$EH3130:EZ3130)</f>
        <v>0</v>
      </c>
      <c r="FA3321" s="68">
        <f>SUM($EH2940:FA2940,$EH3130:FA3130)</f>
        <v>0</v>
      </c>
      <c r="FB3321" s="68">
        <f>SUM($EH2940:FB2940,$EH3130:FB3130)</f>
        <v>0</v>
      </c>
      <c r="FC3321" s="68">
        <f>SUM($EH2940:FC2940,$EH3130:FC3130)</f>
        <v>0</v>
      </c>
      <c r="FD3321" s="68">
        <f>SUM($EH2940:FD2940,$EH3130:FD3130)</f>
        <v>0</v>
      </c>
      <c r="FE3321" s="68">
        <f>SUM($EH2940:FE2940,$EH3130:FE3130)</f>
        <v>0</v>
      </c>
      <c r="FF3321" s="68">
        <f>SUM($EH2940:FF2940,$EH3130:FF3130)</f>
        <v>0</v>
      </c>
      <c r="FG3321" s="68">
        <f>SUM($EH2940:FG2940,$EH3130:FG3130)</f>
        <v>0</v>
      </c>
      <c r="FH3321" s="68">
        <f>SUM($EH2940:FH2940,$EH3130:FH3130)</f>
        <v>0</v>
      </c>
      <c r="FI3321" s="68">
        <f>SUM($EH2940:FI2940,$EH3130:FI3130)</f>
        <v>0</v>
      </c>
      <c r="FJ3321" s="68">
        <f>SUM($EH2940:FJ2940,$EH3130:FJ3130)</f>
        <v>0</v>
      </c>
      <c r="FK3321" s="68">
        <f>SUM($EH2940:FK2940,$EH3130:FK3130)</f>
        <v>0</v>
      </c>
      <c r="FL3321" s="68">
        <f>SUM($EH2940:FL2940,$EH3130:FL3130)</f>
        <v>0</v>
      </c>
      <c r="FM3321"/>
    </row>
    <row r="3322" spans="1:169" ht="14.45" customHeight="1" outlineLevel="1">
      <c r="A3322"/>
      <c r="B3322"/>
      <c r="C3322" s="1" t="s">
        <v>16</v>
      </c>
      <c r="D3322" t="s">
        <v>179</v>
      </c>
      <c r="E3322" t="str" cm="1">
        <f t="array" ref="E3322">INDEX('Tech Desc and Dates - All'!$F$1:$F$2000,MATCH(1,('Tech Desc and Dates - All'!$A$1:$A$2000=$C3322)*('Tech Desc and Dates - All'!$B$1:$B$2000=$D3322),0))</f>
        <v>Steam cracker</v>
      </c>
      <c r="J3322" s="68">
        <f>SUM($J2941:J2941,$J3131:J3131)</f>
        <v>0</v>
      </c>
      <c r="K3322" s="68">
        <f>SUM($J2941:K2941,$J3131:K3131)</f>
        <v>0</v>
      </c>
      <c r="L3322" s="68">
        <f>SUM($J2941:L2941,$J3131:L3131)</f>
        <v>0</v>
      </c>
      <c r="M3322" s="68">
        <f>SUM($J2941:M2941,$J3131:M3131)</f>
        <v>0</v>
      </c>
      <c r="N3322" s="68">
        <f>SUM($J2941:N2941,$J3131:N3131)</f>
        <v>0</v>
      </c>
      <c r="O3322" s="68">
        <f>SUM($J2941:O2941,$J3131:O3131)</f>
        <v>0</v>
      </c>
      <c r="P3322" s="68">
        <f>SUM($J2941:P2941,$J3131:P3131)</f>
        <v>0</v>
      </c>
      <c r="Q3322" s="68">
        <f>SUM($J2941:Q2941,$J3131:Q3131)</f>
        <v>0</v>
      </c>
      <c r="R3322" s="68">
        <f>SUM($J2941:R2941,$J3131:R3131)</f>
        <v>0</v>
      </c>
      <c r="S3322" s="68">
        <f>SUM($J2941:S2941,$J3131:S3131)</f>
        <v>0</v>
      </c>
      <c r="T3322" s="68">
        <f>SUM($J2941:T2941,$J3131:T3131)</f>
        <v>0</v>
      </c>
      <c r="U3322" s="68">
        <f>SUM($J2941:U2941,$J3131:U3131)</f>
        <v>0</v>
      </c>
      <c r="V3322" s="68">
        <f>SUM($J2941:V2941,$J3131:V3131)</f>
        <v>0</v>
      </c>
      <c r="W3322" s="68">
        <f>SUM($J2941:W2941,$J3131:W3131)</f>
        <v>0</v>
      </c>
      <c r="X3322" s="68">
        <f>SUM($J2941:X2941,$J3131:X3131)</f>
        <v>0</v>
      </c>
      <c r="Y3322" s="68">
        <f>SUM($J2941:Y2941,$J3131:Y3131)</f>
        <v>0</v>
      </c>
      <c r="Z3322" s="68">
        <f>SUM($J2941:Z2941,$J3131:Z3131)</f>
        <v>0</v>
      </c>
      <c r="AA3322" s="68">
        <f>SUM($J2941:AA2941,$J3131:AA3131)</f>
        <v>0</v>
      </c>
      <c r="AB3322" s="68">
        <f>SUM($J2941:AB2941,$J3131:AB3131)</f>
        <v>0</v>
      </c>
      <c r="AC3322" s="68">
        <f>SUM($J2941:AC2941,$J3131:AC3131)</f>
        <v>0</v>
      </c>
      <c r="AD3322" s="68">
        <f>SUM($J2941:AD2941,$J3131:AD3131)</f>
        <v>0</v>
      </c>
      <c r="AE3322" s="68">
        <f>SUM($J2941:AE2941,$J3131:AE3131)</f>
        <v>0</v>
      </c>
      <c r="AF3322" s="68">
        <f>SUM($J2941:AF2941,$J3131:AF3131)</f>
        <v>0</v>
      </c>
      <c r="AG3322" s="68">
        <f>SUM($J2941:AG2941,$J3131:AG3131)</f>
        <v>0</v>
      </c>
      <c r="AH3322" s="68">
        <f>SUM($J2941:AH2941,$J3131:AH3131)</f>
        <v>0</v>
      </c>
      <c r="AI3322" s="68">
        <f>SUM($J2941:AI2941,$J3131:AI3131)</f>
        <v>0</v>
      </c>
      <c r="AJ3322" s="68">
        <f>SUM($J2941:AJ2941,$J3131:AJ3131)</f>
        <v>0</v>
      </c>
      <c r="AK3322" s="68">
        <f>SUM($J2941:AK2941,$J3131:AK3131)</f>
        <v>0</v>
      </c>
      <c r="AL3322" s="68">
        <f>SUM($J2941:AL2941,$J3131:AL3131)</f>
        <v>0</v>
      </c>
      <c r="AM3322" s="68">
        <f>SUM($J2941:AM2941,$J3131:AM3131)</f>
        <v>0</v>
      </c>
      <c r="AN3322" s="68">
        <f>SUM($J2941:AN2941,$J3131:AN3131)</f>
        <v>0</v>
      </c>
      <c r="AP3322" s="68">
        <f>SUM($AP2941:AP2941,$AP3131:AP3131)</f>
        <v>0</v>
      </c>
      <c r="AQ3322" s="68">
        <f>SUM($AP2941:AQ2941,$AP3131:AQ3131)</f>
        <v>0</v>
      </c>
      <c r="AR3322" s="68">
        <f>SUM($AP2941:AR2941,$AP3131:AR3131)</f>
        <v>0</v>
      </c>
      <c r="AS3322" s="68">
        <f>SUM($AP2941:AS2941,$AP3131:AS3131)</f>
        <v>0</v>
      </c>
      <c r="AT3322" s="68">
        <f>SUM($AP2941:AT2941,$AP3131:AT3131)</f>
        <v>0</v>
      </c>
      <c r="AU3322" s="68">
        <f>SUM($AP2941:AU2941,$AP3131:AU3131)</f>
        <v>0</v>
      </c>
      <c r="AV3322" s="68">
        <f>SUM($AP2941:AV2941,$AP3131:AV3131)</f>
        <v>0</v>
      </c>
      <c r="AW3322" s="68">
        <f>SUM($AP2941:AW2941,$AP3131:AW3131)</f>
        <v>0</v>
      </c>
      <c r="AX3322" s="68">
        <f>SUM($AP2941:AX2941,$AP3131:AX3131)</f>
        <v>0</v>
      </c>
      <c r="AY3322" s="68">
        <f>SUM($AP2941:AY2941,$AP3131:AY3131)</f>
        <v>0</v>
      </c>
      <c r="AZ3322" s="68">
        <f>SUM($AP2941:AZ2941,$AP3131:AZ3131)</f>
        <v>0</v>
      </c>
      <c r="BA3322" s="68">
        <f>SUM($AP2941:BA2941,$AP3131:BA3131)</f>
        <v>0</v>
      </c>
      <c r="BB3322" s="68">
        <f>SUM($AP2941:BB2941,$AP3131:BB3131)</f>
        <v>0</v>
      </c>
      <c r="BC3322" s="68">
        <f>SUM($AP2941:BC2941,$AP3131:BC3131)</f>
        <v>0</v>
      </c>
      <c r="BD3322" s="68">
        <f>SUM($AP2941:BD2941,$AP3131:BD3131)</f>
        <v>0</v>
      </c>
      <c r="BE3322" s="68">
        <f>SUM($AP2941:BE2941,$AP3131:BE3131)</f>
        <v>0</v>
      </c>
      <c r="BF3322" s="68">
        <f>SUM($AP2941:BF2941,$AP3131:BF3131)</f>
        <v>0</v>
      </c>
      <c r="BG3322" s="68">
        <f>SUM($AP2941:BG2941,$AP3131:BG3131)</f>
        <v>0</v>
      </c>
      <c r="BH3322" s="68">
        <f>SUM($AP2941:BH2941,$AP3131:BH3131)</f>
        <v>0</v>
      </c>
      <c r="BI3322" s="68">
        <f>SUM($AP2941:BI2941,$AP3131:BI3131)</f>
        <v>0</v>
      </c>
      <c r="BJ3322" s="68">
        <f>SUM($AP2941:BJ2941,$AP3131:BJ3131)</f>
        <v>0</v>
      </c>
      <c r="BK3322" s="68">
        <f>SUM($AP2941:BK2941,$AP3131:BK3131)</f>
        <v>0</v>
      </c>
      <c r="BL3322" s="68">
        <f>SUM($AP2941:BL2941,$AP3131:BL3131)</f>
        <v>0</v>
      </c>
      <c r="BM3322" s="68">
        <f>SUM($AP2941:BM2941,$AP3131:BM3131)</f>
        <v>0</v>
      </c>
      <c r="BN3322" s="68">
        <f>SUM($AP2941:BN2941,$AP3131:BN3131)</f>
        <v>0</v>
      </c>
      <c r="BO3322" s="68">
        <f>SUM($AP2941:BO2941,$AP3131:BO3131)</f>
        <v>0</v>
      </c>
      <c r="BP3322" s="68">
        <f>SUM($AP2941:BP2941,$AP3131:BP3131)</f>
        <v>0</v>
      </c>
      <c r="BQ3322" s="68">
        <f>SUM($AP2941:BQ2941,$AP3131:BQ3131)</f>
        <v>0</v>
      </c>
      <c r="BR3322" s="68">
        <f>SUM($AP2941:BR2941,$AP3131:BR3131)</f>
        <v>0</v>
      </c>
      <c r="BS3322" s="68">
        <f>SUM($AP2941:BS2941,$AP3131:BS3131)</f>
        <v>0</v>
      </c>
      <c r="BT3322" s="68">
        <f>SUM($AP2941:BT2941,$AP3131:BT3131)</f>
        <v>0</v>
      </c>
      <c r="BV3322" s="68">
        <f>SUM($BV2941:BV2941,$BV3131:BV3131)</f>
        <v>0</v>
      </c>
      <c r="BW3322" s="68">
        <f>SUM($BV2941:BW2941,$BV3131:BW3131)</f>
        <v>0</v>
      </c>
      <c r="BX3322" s="68">
        <f>SUM($BV2941:BX2941,$BV3131:BX3131)</f>
        <v>0</v>
      </c>
      <c r="BY3322" s="68">
        <f>SUM($BV2941:BY2941,$BV3131:BY3131)</f>
        <v>0</v>
      </c>
      <c r="BZ3322" s="68">
        <f>SUM($BV2941:BZ2941,$BV3131:BZ3131)</f>
        <v>0</v>
      </c>
      <c r="CA3322" s="68">
        <f>SUM($BV2941:CA2941,$BV3131:CA3131)</f>
        <v>0</v>
      </c>
      <c r="CB3322" s="68">
        <f>SUM($BV2941:CB2941,$BV3131:CB3131)</f>
        <v>0</v>
      </c>
      <c r="CC3322" s="68">
        <f>SUM($BV2941:CC2941,$BV3131:CC3131)</f>
        <v>0</v>
      </c>
      <c r="CD3322" s="68">
        <f>SUM($BV2941:CD2941,$BV3131:CD3131)</f>
        <v>0</v>
      </c>
      <c r="CE3322" s="68">
        <f>SUM($BV2941:CE2941,$BV3131:CE3131)</f>
        <v>0</v>
      </c>
      <c r="CF3322" s="68">
        <f>SUM($BV2941:CF2941,$BV3131:CF3131)</f>
        <v>0</v>
      </c>
      <c r="CG3322" s="68">
        <f>SUM($BV2941:CG2941,$BV3131:CG3131)</f>
        <v>0</v>
      </c>
      <c r="CH3322" s="68">
        <f>SUM($BV2941:CH2941,$BV3131:CH3131)</f>
        <v>0</v>
      </c>
      <c r="CI3322" s="68">
        <f>SUM($BV2941:CI2941,$BV3131:CI3131)</f>
        <v>0</v>
      </c>
      <c r="CJ3322" s="68">
        <f>SUM($BV2941:CJ2941,$BV3131:CJ3131)</f>
        <v>0</v>
      </c>
      <c r="CK3322" s="68">
        <f>SUM($BV2941:CK2941,$BV3131:CK3131)</f>
        <v>0</v>
      </c>
      <c r="CL3322" s="68">
        <f>SUM($BV2941:CL2941,$BV3131:CL3131)</f>
        <v>0</v>
      </c>
      <c r="CM3322" s="68">
        <f>SUM($BV2941:CM2941,$BV3131:CM3131)</f>
        <v>0</v>
      </c>
      <c r="CN3322" s="68">
        <f>SUM($BV2941:CN2941,$BV3131:CN3131)</f>
        <v>0</v>
      </c>
      <c r="CO3322" s="68">
        <f>SUM($BV2941:CO2941,$BV3131:CO3131)</f>
        <v>0</v>
      </c>
      <c r="CP3322" s="68">
        <f>SUM($BV2941:CP2941,$BV3131:CP3131)</f>
        <v>0</v>
      </c>
      <c r="CQ3322" s="68">
        <f>SUM($BV2941:CQ2941,$BV3131:CQ3131)</f>
        <v>0</v>
      </c>
      <c r="CR3322" s="68">
        <f>SUM($BV2941:CR2941,$BV3131:CR3131)</f>
        <v>0</v>
      </c>
      <c r="CS3322" s="68">
        <f>SUM($BV2941:CS2941,$BV3131:CS3131)</f>
        <v>0</v>
      </c>
      <c r="CT3322" s="68">
        <f>SUM($BV2941:CT2941,$BV3131:CT3131)</f>
        <v>0</v>
      </c>
      <c r="CU3322" s="68">
        <f>SUM($BV2941:CU2941,$BV3131:CU3131)</f>
        <v>0</v>
      </c>
      <c r="CV3322" s="68">
        <f>SUM($BV2941:CV2941,$BV3131:CV3131)</f>
        <v>0</v>
      </c>
      <c r="CW3322" s="68">
        <f>SUM($BV2941:CW2941,$BV3131:CW3131)</f>
        <v>0</v>
      </c>
      <c r="CX3322" s="68">
        <f>SUM($BV2941:CX2941,$BV3131:CX3131)</f>
        <v>0</v>
      </c>
      <c r="CY3322" s="68">
        <f>SUM($BV2941:CY2941,$BV3131:CY3131)</f>
        <v>0</v>
      </c>
      <c r="CZ3322" s="68">
        <f>SUM($BV2941:CZ2941,$BV3131:CZ3131)</f>
        <v>0</v>
      </c>
      <c r="DB3322" s="68">
        <f>SUM($BV2941:DB2941,$BV3131:DB3131)</f>
        <v>0</v>
      </c>
      <c r="DC3322" s="68">
        <f>SUM($BV2941:DC2941,$BV3131:DC3131)</f>
        <v>0</v>
      </c>
      <c r="DD3322" s="68">
        <f>SUM($BV2941:DD2941,$BV3131:DD3131)</f>
        <v>0</v>
      </c>
      <c r="DE3322" s="68">
        <f>SUM($BV2941:DE2941,$BV3131:DE3131)</f>
        <v>0</v>
      </c>
      <c r="DF3322" s="68">
        <f>SUM($BV2941:DF2941,$BV3131:DF3131)</f>
        <v>0</v>
      </c>
      <c r="DG3322" s="68">
        <f>SUM($BV2941:DG2941,$BV3131:DG3131)</f>
        <v>0</v>
      </c>
      <c r="DH3322" s="68">
        <f>SUM($BV2941:DH2941,$BV3131:DH3131)</f>
        <v>0</v>
      </c>
      <c r="DI3322" s="68">
        <f>SUM($BV2941:DI2941,$BV3131:DI3131)</f>
        <v>0</v>
      </c>
      <c r="DJ3322" s="68">
        <f>SUM($BV2941:DJ2941,$BV3131:DJ3131)</f>
        <v>0</v>
      </c>
      <c r="DK3322" s="68">
        <f>SUM($BV2941:DK2941,$BV3131:DK3131)</f>
        <v>0</v>
      </c>
      <c r="DL3322" s="68">
        <f>SUM($BV2941:DL2941,$BV3131:DL3131)</f>
        <v>0</v>
      </c>
      <c r="DM3322" s="68">
        <f>SUM($BV2941:DM2941,$BV3131:DM3131)</f>
        <v>0</v>
      </c>
      <c r="DN3322" s="68">
        <f>SUM($BV2941:DN2941,$BV3131:DN3131)</f>
        <v>0</v>
      </c>
      <c r="DO3322" s="68">
        <f>SUM($BV2941:DO2941,$BV3131:DO3131)</f>
        <v>0</v>
      </c>
      <c r="DP3322" s="68">
        <f>SUM($BV2941:DP2941,$BV3131:DP3131)</f>
        <v>0</v>
      </c>
      <c r="DQ3322" s="68">
        <f>SUM($BV2941:DQ2941,$BV3131:DQ3131)</f>
        <v>0</v>
      </c>
      <c r="DR3322" s="68">
        <f>SUM($BV2941:DR2941,$BV3131:DR3131)</f>
        <v>0</v>
      </c>
      <c r="DS3322" s="68">
        <f>SUM($BV2941:DS2941,$BV3131:DS3131)</f>
        <v>0</v>
      </c>
      <c r="DT3322" s="68">
        <f>SUM($BV2941:DT2941,$BV3131:DT3131)</f>
        <v>0</v>
      </c>
      <c r="DU3322" s="68">
        <f>SUM($BV2941:DU2941,$BV3131:DU3131)</f>
        <v>0</v>
      </c>
      <c r="DV3322" s="68">
        <f>SUM($BV2941:DV2941,$BV3131:DV3131)</f>
        <v>0</v>
      </c>
      <c r="DW3322" s="68">
        <f>SUM($BV2941:DW2941,$BV3131:DW3131)</f>
        <v>0</v>
      </c>
      <c r="DX3322" s="68">
        <f>SUM($BV2941:DX2941,$BV3131:DX3131)</f>
        <v>0</v>
      </c>
      <c r="DY3322" s="68">
        <f>SUM($BV2941:DY2941,$BV3131:DY3131)</f>
        <v>0</v>
      </c>
      <c r="DZ3322" s="68">
        <f>SUM($BV2941:DZ2941,$BV3131:DZ3131)</f>
        <v>0</v>
      </c>
      <c r="EA3322" s="68">
        <f>SUM($BV2941:EA2941,$BV3131:EA3131)</f>
        <v>0</v>
      </c>
      <c r="EB3322" s="68">
        <f>SUM($BV2941:EB2941,$BV3131:EB3131)</f>
        <v>0</v>
      </c>
      <c r="EC3322" s="68">
        <f>SUM($BV2941:EC2941,$BV3131:EC3131)</f>
        <v>0</v>
      </c>
      <c r="ED3322" s="68">
        <f>SUM($BV2941:ED2941,$BV3131:ED3131)</f>
        <v>0</v>
      </c>
      <c r="EE3322" s="68">
        <f>SUM($BV2941:EE2941,$BV3131:EE3131)</f>
        <v>0</v>
      </c>
      <c r="EF3322" s="68">
        <f>SUM($BV2941:EF2941,$BV3131:EF3131)</f>
        <v>0</v>
      </c>
      <c r="EH3322" s="68">
        <f>SUM($EH2941:EH2941,$EH3131:EH3131)</f>
        <v>0</v>
      </c>
      <c r="EI3322" s="68">
        <f>SUM($EH2941:EI2941,$EH3131:EI3131)</f>
        <v>0</v>
      </c>
      <c r="EJ3322" s="68">
        <f>SUM($EH2941:EJ2941,$EH3131:EJ3131)</f>
        <v>0</v>
      </c>
      <c r="EK3322" s="68">
        <f>SUM($EH2941:EK2941,$EH3131:EK3131)</f>
        <v>0</v>
      </c>
      <c r="EL3322" s="68">
        <f>SUM($EH2941:EL2941,$EH3131:EL3131)</f>
        <v>0</v>
      </c>
      <c r="EM3322" s="68">
        <f>SUM($EH2941:EM2941,$EH3131:EM3131)</f>
        <v>0</v>
      </c>
      <c r="EN3322" s="68">
        <f>SUM($EH2941:EN2941,$EH3131:EN3131)</f>
        <v>0</v>
      </c>
      <c r="EO3322" s="68">
        <f>SUM($EH2941:EO2941,$EH3131:EO3131)</f>
        <v>0</v>
      </c>
      <c r="EP3322" s="68">
        <f>SUM($EH2941:EP2941,$EH3131:EP3131)</f>
        <v>0</v>
      </c>
      <c r="EQ3322" s="68">
        <f>SUM($EH2941:EQ2941,$EH3131:EQ3131)</f>
        <v>0</v>
      </c>
      <c r="ER3322" s="68">
        <f>SUM($EH2941:ER2941,$EH3131:ER3131)</f>
        <v>0</v>
      </c>
      <c r="ES3322" s="68">
        <f>SUM($EH2941:ES2941,$EH3131:ES3131)</f>
        <v>0</v>
      </c>
      <c r="ET3322" s="68">
        <f>SUM($EH2941:ET2941,$EH3131:ET3131)</f>
        <v>0</v>
      </c>
      <c r="EU3322" s="68">
        <f>SUM($EH2941:EU2941,$EH3131:EU3131)</f>
        <v>0</v>
      </c>
      <c r="EV3322" s="68">
        <f>SUM($EH2941:EV2941,$EH3131:EV3131)</f>
        <v>0</v>
      </c>
      <c r="EW3322" s="68">
        <f>SUM($EH2941:EW2941,$EH3131:EW3131)</f>
        <v>0</v>
      </c>
      <c r="EX3322" s="68">
        <f>SUM($EH2941:EX2941,$EH3131:EX3131)</f>
        <v>0</v>
      </c>
      <c r="EY3322" s="68">
        <f>SUM($EH2941:EY2941,$EH3131:EY3131)</f>
        <v>0</v>
      </c>
      <c r="EZ3322" s="68">
        <f>SUM($EH2941:EZ2941,$EH3131:EZ3131)</f>
        <v>0</v>
      </c>
      <c r="FA3322" s="68">
        <f>SUM($EH2941:FA2941,$EH3131:FA3131)</f>
        <v>0</v>
      </c>
      <c r="FB3322" s="68">
        <f>SUM($EH2941:FB2941,$EH3131:FB3131)</f>
        <v>0</v>
      </c>
      <c r="FC3322" s="68">
        <f>SUM($EH2941:FC2941,$EH3131:FC3131)</f>
        <v>0</v>
      </c>
      <c r="FD3322" s="68">
        <f>SUM($EH2941:FD2941,$EH3131:FD3131)</f>
        <v>0</v>
      </c>
      <c r="FE3322" s="68">
        <f>SUM($EH2941:FE2941,$EH3131:FE3131)</f>
        <v>0</v>
      </c>
      <c r="FF3322" s="68">
        <f>SUM($EH2941:FF2941,$EH3131:FF3131)</f>
        <v>0</v>
      </c>
      <c r="FG3322" s="68">
        <f>SUM($EH2941:FG2941,$EH3131:FG3131)</f>
        <v>0</v>
      </c>
      <c r="FH3322" s="68">
        <f>SUM($EH2941:FH2941,$EH3131:FH3131)</f>
        <v>0</v>
      </c>
      <c r="FI3322" s="68">
        <f>SUM($EH2941:FI2941,$EH3131:FI3131)</f>
        <v>0</v>
      </c>
      <c r="FJ3322" s="68">
        <f>SUM($EH2941:FJ2941,$EH3131:FJ3131)</f>
        <v>0</v>
      </c>
      <c r="FK3322" s="68">
        <f>SUM($EH2941:FK2941,$EH3131:FK3131)</f>
        <v>0</v>
      </c>
      <c r="FL3322" s="68">
        <f>SUM($EH2941:FL2941,$EH3131:FL3131)</f>
        <v>0</v>
      </c>
      <c r="FM3322"/>
    </row>
    <row r="3323" spans="1:169" ht="14.45" customHeight="1" outlineLevel="1">
      <c r="A3323"/>
      <c r="B3323"/>
      <c r="C3323" s="1" t="s">
        <v>16</v>
      </c>
      <c r="D3323" t="s">
        <v>188</v>
      </c>
      <c r="E3323" t="str" cm="1">
        <f t="array" ref="E3323">INDEX('Tech Desc and Dates - All'!$F$1:$F$2000,MATCH(1,('Tech Desc and Dates - All'!$A$1:$A$2000=$C3323)*('Tech Desc and Dates - All'!$B$1:$B$2000=$D3323),0))</f>
        <v>Steam cracker</v>
      </c>
      <c r="J3323" s="68">
        <f>SUM($J2942:J2942,$J3132:J3132)</f>
        <v>0</v>
      </c>
      <c r="K3323" s="68">
        <f>SUM($J2942:K2942,$J3132:K3132)</f>
        <v>0</v>
      </c>
      <c r="L3323" s="68">
        <f>SUM($J2942:L2942,$J3132:L3132)</f>
        <v>0</v>
      </c>
      <c r="M3323" s="68">
        <f>SUM($J2942:M2942,$J3132:M3132)</f>
        <v>0</v>
      </c>
      <c r="N3323" s="68">
        <f>SUM($J2942:N2942,$J3132:N3132)</f>
        <v>0</v>
      </c>
      <c r="O3323" s="68">
        <f>SUM($J2942:O2942,$J3132:O3132)</f>
        <v>0</v>
      </c>
      <c r="P3323" s="68">
        <f>SUM($J2942:P2942,$J3132:P3132)</f>
        <v>0</v>
      </c>
      <c r="Q3323" s="68">
        <f>SUM($J2942:Q2942,$J3132:Q3132)</f>
        <v>0</v>
      </c>
      <c r="R3323" s="68">
        <f>SUM($J2942:R2942,$J3132:R3132)</f>
        <v>0</v>
      </c>
      <c r="S3323" s="68">
        <f>SUM($J2942:S2942,$J3132:S3132)</f>
        <v>0</v>
      </c>
      <c r="T3323" s="68">
        <f>SUM($J2942:T2942,$J3132:T3132)</f>
        <v>0</v>
      </c>
      <c r="U3323" s="68">
        <f>SUM($J2942:U2942,$J3132:U3132)</f>
        <v>0</v>
      </c>
      <c r="V3323" s="68">
        <f>SUM($J2942:V2942,$J3132:V3132)</f>
        <v>0</v>
      </c>
      <c r="W3323" s="68">
        <f>SUM($J2942:W2942,$J3132:W3132)</f>
        <v>0</v>
      </c>
      <c r="X3323" s="68">
        <f>SUM($J2942:X2942,$J3132:X3132)</f>
        <v>0</v>
      </c>
      <c r="Y3323" s="68">
        <f>SUM($J2942:Y2942,$J3132:Y3132)</f>
        <v>0</v>
      </c>
      <c r="Z3323" s="68">
        <f>SUM($J2942:Z2942,$J3132:Z3132)</f>
        <v>0</v>
      </c>
      <c r="AA3323" s="68">
        <f>SUM($J2942:AA2942,$J3132:AA3132)</f>
        <v>0</v>
      </c>
      <c r="AB3323" s="68">
        <f>SUM($J2942:AB2942,$J3132:AB3132)</f>
        <v>0</v>
      </c>
      <c r="AC3323" s="68">
        <f>SUM($J2942:AC2942,$J3132:AC3132)</f>
        <v>0</v>
      </c>
      <c r="AD3323" s="68">
        <f>SUM($J2942:AD2942,$J3132:AD3132)</f>
        <v>0</v>
      </c>
      <c r="AE3323" s="68">
        <f>SUM($J2942:AE2942,$J3132:AE3132)</f>
        <v>0</v>
      </c>
      <c r="AF3323" s="68">
        <f>SUM($J2942:AF2942,$J3132:AF3132)</f>
        <v>0</v>
      </c>
      <c r="AG3323" s="68">
        <f>SUM($J2942:AG2942,$J3132:AG3132)</f>
        <v>0</v>
      </c>
      <c r="AH3323" s="68">
        <f>SUM($J2942:AH2942,$J3132:AH3132)</f>
        <v>0</v>
      </c>
      <c r="AI3323" s="68">
        <f>SUM($J2942:AI2942,$J3132:AI3132)</f>
        <v>0</v>
      </c>
      <c r="AJ3323" s="68">
        <f>SUM($J2942:AJ2942,$J3132:AJ3132)</f>
        <v>0</v>
      </c>
      <c r="AK3323" s="68">
        <f>SUM($J2942:AK2942,$J3132:AK3132)</f>
        <v>0</v>
      </c>
      <c r="AL3323" s="68">
        <f>SUM($J2942:AL2942,$J3132:AL3132)</f>
        <v>0</v>
      </c>
      <c r="AM3323" s="68">
        <f>SUM($J2942:AM2942,$J3132:AM3132)</f>
        <v>0</v>
      </c>
      <c r="AN3323" s="68">
        <f>SUM($J2942:AN2942,$J3132:AN3132)</f>
        <v>0</v>
      </c>
      <c r="AP3323" s="68">
        <f>SUM($AP2942:AP2942,$AP3132:AP3132)</f>
        <v>0</v>
      </c>
      <c r="AQ3323" s="68">
        <f>SUM($AP2942:AQ2942,$AP3132:AQ3132)</f>
        <v>0</v>
      </c>
      <c r="AR3323" s="68">
        <f>SUM($AP2942:AR2942,$AP3132:AR3132)</f>
        <v>0</v>
      </c>
      <c r="AS3323" s="68">
        <f>SUM($AP2942:AS2942,$AP3132:AS3132)</f>
        <v>0</v>
      </c>
      <c r="AT3323" s="68">
        <f>SUM($AP2942:AT2942,$AP3132:AT3132)</f>
        <v>0</v>
      </c>
      <c r="AU3323" s="68">
        <f>SUM($AP2942:AU2942,$AP3132:AU3132)</f>
        <v>0</v>
      </c>
      <c r="AV3323" s="68">
        <f>SUM($AP2942:AV2942,$AP3132:AV3132)</f>
        <v>0</v>
      </c>
      <c r="AW3323" s="68">
        <f>SUM($AP2942:AW2942,$AP3132:AW3132)</f>
        <v>0</v>
      </c>
      <c r="AX3323" s="68">
        <f>SUM($AP2942:AX2942,$AP3132:AX3132)</f>
        <v>0</v>
      </c>
      <c r="AY3323" s="68">
        <f>SUM($AP2942:AY2942,$AP3132:AY3132)</f>
        <v>0</v>
      </c>
      <c r="AZ3323" s="68">
        <f>SUM($AP2942:AZ2942,$AP3132:AZ3132)</f>
        <v>0</v>
      </c>
      <c r="BA3323" s="68">
        <f>SUM($AP2942:BA2942,$AP3132:BA3132)</f>
        <v>0</v>
      </c>
      <c r="BB3323" s="68">
        <f>SUM($AP2942:BB2942,$AP3132:BB3132)</f>
        <v>0</v>
      </c>
      <c r="BC3323" s="68">
        <f>SUM($AP2942:BC2942,$AP3132:BC3132)</f>
        <v>0</v>
      </c>
      <c r="BD3323" s="68">
        <f>SUM($AP2942:BD2942,$AP3132:BD3132)</f>
        <v>0</v>
      </c>
      <c r="BE3323" s="68">
        <f>SUM($AP2942:BE2942,$AP3132:BE3132)</f>
        <v>0</v>
      </c>
      <c r="BF3323" s="68">
        <f>SUM($AP2942:BF2942,$AP3132:BF3132)</f>
        <v>0</v>
      </c>
      <c r="BG3323" s="68">
        <f>SUM($AP2942:BG2942,$AP3132:BG3132)</f>
        <v>0</v>
      </c>
      <c r="BH3323" s="68">
        <f>SUM($AP2942:BH2942,$AP3132:BH3132)</f>
        <v>0</v>
      </c>
      <c r="BI3323" s="68">
        <f>SUM($AP2942:BI2942,$AP3132:BI3132)</f>
        <v>0</v>
      </c>
      <c r="BJ3323" s="68">
        <f>SUM($AP2942:BJ2942,$AP3132:BJ3132)</f>
        <v>0</v>
      </c>
      <c r="BK3323" s="68">
        <f>SUM($AP2942:BK2942,$AP3132:BK3132)</f>
        <v>0</v>
      </c>
      <c r="BL3323" s="68">
        <f>SUM($AP2942:BL2942,$AP3132:BL3132)</f>
        <v>0</v>
      </c>
      <c r="BM3323" s="68">
        <f>SUM($AP2942:BM2942,$AP3132:BM3132)</f>
        <v>0</v>
      </c>
      <c r="BN3323" s="68">
        <f>SUM($AP2942:BN2942,$AP3132:BN3132)</f>
        <v>0</v>
      </c>
      <c r="BO3323" s="68">
        <f>SUM($AP2942:BO2942,$AP3132:BO3132)</f>
        <v>0</v>
      </c>
      <c r="BP3323" s="68">
        <f>SUM($AP2942:BP2942,$AP3132:BP3132)</f>
        <v>0</v>
      </c>
      <c r="BQ3323" s="68">
        <f>SUM($AP2942:BQ2942,$AP3132:BQ3132)</f>
        <v>0</v>
      </c>
      <c r="BR3323" s="68">
        <f>SUM($AP2942:BR2942,$AP3132:BR3132)</f>
        <v>0</v>
      </c>
      <c r="BS3323" s="68">
        <f>SUM($AP2942:BS2942,$AP3132:BS3132)</f>
        <v>0</v>
      </c>
      <c r="BT3323" s="68">
        <f>SUM($AP2942:BT2942,$AP3132:BT3132)</f>
        <v>0</v>
      </c>
      <c r="BV3323" s="68">
        <f>SUM($BV2942:BV2942,$BV3132:BV3132)</f>
        <v>0</v>
      </c>
      <c r="BW3323" s="68">
        <f>SUM($BV2942:BW2942,$BV3132:BW3132)</f>
        <v>0</v>
      </c>
      <c r="BX3323" s="68">
        <f>SUM($BV2942:BX2942,$BV3132:BX3132)</f>
        <v>0</v>
      </c>
      <c r="BY3323" s="68">
        <f>SUM($BV2942:BY2942,$BV3132:BY3132)</f>
        <v>0</v>
      </c>
      <c r="BZ3323" s="68">
        <f>SUM($BV2942:BZ2942,$BV3132:BZ3132)</f>
        <v>0</v>
      </c>
      <c r="CA3323" s="68">
        <f>SUM($BV2942:CA2942,$BV3132:CA3132)</f>
        <v>0</v>
      </c>
      <c r="CB3323" s="68">
        <f>SUM($BV2942:CB2942,$BV3132:CB3132)</f>
        <v>0</v>
      </c>
      <c r="CC3323" s="68">
        <f>SUM($BV2942:CC2942,$BV3132:CC3132)</f>
        <v>0</v>
      </c>
      <c r="CD3323" s="68">
        <f>SUM($BV2942:CD2942,$BV3132:CD3132)</f>
        <v>0</v>
      </c>
      <c r="CE3323" s="68">
        <f>SUM($BV2942:CE2942,$BV3132:CE3132)</f>
        <v>0</v>
      </c>
      <c r="CF3323" s="68">
        <f>SUM($BV2942:CF2942,$BV3132:CF3132)</f>
        <v>0</v>
      </c>
      <c r="CG3323" s="68">
        <f>SUM($BV2942:CG2942,$BV3132:CG3132)</f>
        <v>0</v>
      </c>
      <c r="CH3323" s="68">
        <f>SUM($BV2942:CH2942,$BV3132:CH3132)</f>
        <v>0</v>
      </c>
      <c r="CI3323" s="68">
        <f>SUM($BV2942:CI2942,$BV3132:CI3132)</f>
        <v>0</v>
      </c>
      <c r="CJ3323" s="68">
        <f>SUM($BV2942:CJ2942,$BV3132:CJ3132)</f>
        <v>0</v>
      </c>
      <c r="CK3323" s="68">
        <f>SUM($BV2942:CK2942,$BV3132:CK3132)</f>
        <v>0</v>
      </c>
      <c r="CL3323" s="68">
        <f>SUM($BV2942:CL2942,$BV3132:CL3132)</f>
        <v>0</v>
      </c>
      <c r="CM3323" s="68">
        <f>SUM($BV2942:CM2942,$BV3132:CM3132)</f>
        <v>0</v>
      </c>
      <c r="CN3323" s="68">
        <f>SUM($BV2942:CN2942,$BV3132:CN3132)</f>
        <v>0</v>
      </c>
      <c r="CO3323" s="68">
        <f>SUM($BV2942:CO2942,$BV3132:CO3132)</f>
        <v>0</v>
      </c>
      <c r="CP3323" s="68">
        <f>SUM($BV2942:CP2942,$BV3132:CP3132)</f>
        <v>0</v>
      </c>
      <c r="CQ3323" s="68">
        <f>SUM($BV2942:CQ2942,$BV3132:CQ3132)</f>
        <v>0</v>
      </c>
      <c r="CR3323" s="68">
        <f>SUM($BV2942:CR2942,$BV3132:CR3132)</f>
        <v>0</v>
      </c>
      <c r="CS3323" s="68">
        <f>SUM($BV2942:CS2942,$BV3132:CS3132)</f>
        <v>0</v>
      </c>
      <c r="CT3323" s="68">
        <f>SUM($BV2942:CT2942,$BV3132:CT3132)</f>
        <v>0</v>
      </c>
      <c r="CU3323" s="68">
        <f>SUM($BV2942:CU2942,$BV3132:CU3132)</f>
        <v>0</v>
      </c>
      <c r="CV3323" s="68">
        <f>SUM($BV2942:CV2942,$BV3132:CV3132)</f>
        <v>0</v>
      </c>
      <c r="CW3323" s="68">
        <f>SUM($BV2942:CW2942,$BV3132:CW3132)</f>
        <v>0</v>
      </c>
      <c r="CX3323" s="68">
        <f>SUM($BV2942:CX2942,$BV3132:CX3132)</f>
        <v>0</v>
      </c>
      <c r="CY3323" s="68">
        <f>SUM($BV2942:CY2942,$BV3132:CY3132)</f>
        <v>0</v>
      </c>
      <c r="CZ3323" s="68">
        <f>SUM($BV2942:CZ2942,$BV3132:CZ3132)</f>
        <v>0</v>
      </c>
      <c r="DB3323" s="68">
        <f>SUM($BV2942:DB2942,$BV3132:DB3132)</f>
        <v>0</v>
      </c>
      <c r="DC3323" s="68">
        <f>SUM($BV2942:DC2942,$BV3132:DC3132)</f>
        <v>0</v>
      </c>
      <c r="DD3323" s="68">
        <f>SUM($BV2942:DD2942,$BV3132:DD3132)</f>
        <v>0</v>
      </c>
      <c r="DE3323" s="68">
        <f>SUM($BV2942:DE2942,$BV3132:DE3132)</f>
        <v>0</v>
      </c>
      <c r="DF3323" s="68">
        <f>SUM($BV2942:DF2942,$BV3132:DF3132)</f>
        <v>0</v>
      </c>
      <c r="DG3323" s="68">
        <f>SUM($BV2942:DG2942,$BV3132:DG3132)</f>
        <v>0</v>
      </c>
      <c r="DH3323" s="68">
        <f>SUM($BV2942:DH2942,$BV3132:DH3132)</f>
        <v>0</v>
      </c>
      <c r="DI3323" s="68">
        <f>SUM($BV2942:DI2942,$BV3132:DI3132)</f>
        <v>0</v>
      </c>
      <c r="DJ3323" s="68">
        <f>SUM($BV2942:DJ2942,$BV3132:DJ3132)</f>
        <v>0</v>
      </c>
      <c r="DK3323" s="68">
        <f>SUM($BV2942:DK2942,$BV3132:DK3132)</f>
        <v>0</v>
      </c>
      <c r="DL3323" s="68">
        <f>SUM($BV2942:DL2942,$BV3132:DL3132)</f>
        <v>0</v>
      </c>
      <c r="DM3323" s="68">
        <f>SUM($BV2942:DM2942,$BV3132:DM3132)</f>
        <v>0</v>
      </c>
      <c r="DN3323" s="68">
        <f>SUM($BV2942:DN2942,$BV3132:DN3132)</f>
        <v>0</v>
      </c>
      <c r="DO3323" s="68">
        <f>SUM($BV2942:DO2942,$BV3132:DO3132)</f>
        <v>0</v>
      </c>
      <c r="DP3323" s="68">
        <f>SUM($BV2942:DP2942,$BV3132:DP3132)</f>
        <v>0</v>
      </c>
      <c r="DQ3323" s="68">
        <f>SUM($BV2942:DQ2942,$BV3132:DQ3132)</f>
        <v>0</v>
      </c>
      <c r="DR3323" s="68">
        <f>SUM($BV2942:DR2942,$BV3132:DR3132)</f>
        <v>0</v>
      </c>
      <c r="DS3323" s="68">
        <f>SUM($BV2942:DS2942,$BV3132:DS3132)</f>
        <v>0</v>
      </c>
      <c r="DT3323" s="68">
        <f>SUM($BV2942:DT2942,$BV3132:DT3132)</f>
        <v>0</v>
      </c>
      <c r="DU3323" s="68">
        <f>SUM($BV2942:DU2942,$BV3132:DU3132)</f>
        <v>0</v>
      </c>
      <c r="DV3323" s="68">
        <f>SUM($BV2942:DV2942,$BV3132:DV3132)</f>
        <v>0</v>
      </c>
      <c r="DW3323" s="68">
        <f>SUM($BV2942:DW2942,$BV3132:DW3132)</f>
        <v>0</v>
      </c>
      <c r="DX3323" s="68">
        <f>SUM($BV2942:DX2942,$BV3132:DX3132)</f>
        <v>0</v>
      </c>
      <c r="DY3323" s="68">
        <f>SUM($BV2942:DY2942,$BV3132:DY3132)</f>
        <v>0</v>
      </c>
      <c r="DZ3323" s="68">
        <f>SUM($BV2942:DZ2942,$BV3132:DZ3132)</f>
        <v>0</v>
      </c>
      <c r="EA3323" s="68">
        <f>SUM($BV2942:EA2942,$BV3132:EA3132)</f>
        <v>0</v>
      </c>
      <c r="EB3323" s="68">
        <f>SUM($BV2942:EB2942,$BV3132:EB3132)</f>
        <v>0</v>
      </c>
      <c r="EC3323" s="68">
        <f>SUM($BV2942:EC2942,$BV3132:EC3132)</f>
        <v>0</v>
      </c>
      <c r="ED3323" s="68">
        <f>SUM($BV2942:ED2942,$BV3132:ED3132)</f>
        <v>0</v>
      </c>
      <c r="EE3323" s="68">
        <f>SUM($BV2942:EE2942,$BV3132:EE3132)</f>
        <v>0</v>
      </c>
      <c r="EF3323" s="68">
        <f>SUM($BV2942:EF2942,$BV3132:EF3132)</f>
        <v>0</v>
      </c>
      <c r="EH3323" s="68">
        <f>SUM($EH2942:EH2942,$EH3132:EH3132)</f>
        <v>0</v>
      </c>
      <c r="EI3323" s="68">
        <f>SUM($EH2942:EI2942,$EH3132:EI3132)</f>
        <v>0</v>
      </c>
      <c r="EJ3323" s="68">
        <f>SUM($EH2942:EJ2942,$EH3132:EJ3132)</f>
        <v>0</v>
      </c>
      <c r="EK3323" s="68">
        <f>SUM($EH2942:EK2942,$EH3132:EK3132)</f>
        <v>0</v>
      </c>
      <c r="EL3323" s="68">
        <f>SUM($EH2942:EL2942,$EH3132:EL3132)</f>
        <v>0</v>
      </c>
      <c r="EM3323" s="68">
        <f>SUM($EH2942:EM2942,$EH3132:EM3132)</f>
        <v>0</v>
      </c>
      <c r="EN3323" s="68">
        <f>SUM($EH2942:EN2942,$EH3132:EN3132)</f>
        <v>0</v>
      </c>
      <c r="EO3323" s="68">
        <f>SUM($EH2942:EO2942,$EH3132:EO3132)</f>
        <v>0</v>
      </c>
      <c r="EP3323" s="68">
        <f>SUM($EH2942:EP2942,$EH3132:EP3132)</f>
        <v>0</v>
      </c>
      <c r="EQ3323" s="68">
        <f>SUM($EH2942:EQ2942,$EH3132:EQ3132)</f>
        <v>0</v>
      </c>
      <c r="ER3323" s="68">
        <f>SUM($EH2942:ER2942,$EH3132:ER3132)</f>
        <v>0</v>
      </c>
      <c r="ES3323" s="68">
        <f>SUM($EH2942:ES2942,$EH3132:ES3132)</f>
        <v>0</v>
      </c>
      <c r="ET3323" s="68">
        <f>SUM($EH2942:ET2942,$EH3132:ET3132)</f>
        <v>0</v>
      </c>
      <c r="EU3323" s="68">
        <f>SUM($EH2942:EU2942,$EH3132:EU3132)</f>
        <v>0</v>
      </c>
      <c r="EV3323" s="68">
        <f>SUM($EH2942:EV2942,$EH3132:EV3132)</f>
        <v>0</v>
      </c>
      <c r="EW3323" s="68">
        <f>SUM($EH2942:EW2942,$EH3132:EW3132)</f>
        <v>0</v>
      </c>
      <c r="EX3323" s="68">
        <f>SUM($EH2942:EX2942,$EH3132:EX3132)</f>
        <v>0</v>
      </c>
      <c r="EY3323" s="68">
        <f>SUM($EH2942:EY2942,$EH3132:EY3132)</f>
        <v>0</v>
      </c>
      <c r="EZ3323" s="68">
        <f>SUM($EH2942:EZ2942,$EH3132:EZ3132)</f>
        <v>0</v>
      </c>
      <c r="FA3323" s="68">
        <f>SUM($EH2942:FA2942,$EH3132:FA3132)</f>
        <v>0</v>
      </c>
      <c r="FB3323" s="68">
        <f>SUM($EH2942:FB2942,$EH3132:FB3132)</f>
        <v>0</v>
      </c>
      <c r="FC3323" s="68">
        <f>SUM($EH2942:FC2942,$EH3132:FC3132)</f>
        <v>0</v>
      </c>
      <c r="FD3323" s="68">
        <f>SUM($EH2942:FD2942,$EH3132:FD3132)</f>
        <v>0</v>
      </c>
      <c r="FE3323" s="68">
        <f>SUM($EH2942:FE2942,$EH3132:FE3132)</f>
        <v>0</v>
      </c>
      <c r="FF3323" s="68">
        <f>SUM($EH2942:FF2942,$EH3132:FF3132)</f>
        <v>0</v>
      </c>
      <c r="FG3323" s="68">
        <f>SUM($EH2942:FG2942,$EH3132:FG3132)</f>
        <v>0</v>
      </c>
      <c r="FH3323" s="68">
        <f>SUM($EH2942:FH2942,$EH3132:FH3132)</f>
        <v>0</v>
      </c>
      <c r="FI3323" s="68">
        <f>SUM($EH2942:FI2942,$EH3132:FI3132)</f>
        <v>0</v>
      </c>
      <c r="FJ3323" s="68">
        <f>SUM($EH2942:FJ2942,$EH3132:FJ3132)</f>
        <v>0</v>
      </c>
      <c r="FK3323" s="68">
        <f>SUM($EH2942:FK2942,$EH3132:FK3132)</f>
        <v>0</v>
      </c>
      <c r="FL3323" s="68">
        <f>SUM($EH2942:FL2942,$EH3132:FL3132)</f>
        <v>0</v>
      </c>
      <c r="FM3323"/>
    </row>
    <row r="3324" spans="1:169" ht="14.45" customHeight="1" outlineLevel="1">
      <c r="A3324"/>
      <c r="B3324"/>
      <c r="C3324" s="1" t="s">
        <v>16</v>
      </c>
      <c r="D3324" t="s">
        <v>185</v>
      </c>
      <c r="E3324" t="str" cm="1">
        <f t="array" ref="E3324">INDEX('Tech Desc and Dates - All'!$F$1:$F$2000,MATCH(1,('Tech Desc and Dates - All'!$A$1:$A$2000=$C3324)*('Tech Desc and Dates - All'!$B$1:$B$2000=$D3324),0))</f>
        <v>Steam cracker</v>
      </c>
      <c r="J3324" s="68">
        <f>SUM($J2943:J2943,$J3133:J3133)</f>
        <v>0</v>
      </c>
      <c r="K3324" s="68">
        <f>SUM($J2943:K2943,$J3133:K3133)</f>
        <v>0</v>
      </c>
      <c r="L3324" s="68">
        <f>SUM($J2943:L2943,$J3133:L3133)</f>
        <v>0</v>
      </c>
      <c r="M3324" s="68">
        <f>SUM($J2943:M2943,$J3133:M3133)</f>
        <v>0</v>
      </c>
      <c r="N3324" s="68">
        <f>SUM($J2943:N2943,$J3133:N3133)</f>
        <v>0</v>
      </c>
      <c r="O3324" s="68">
        <f>SUM($J2943:O2943,$J3133:O3133)</f>
        <v>0</v>
      </c>
      <c r="P3324" s="68">
        <f>SUM($J2943:P2943,$J3133:P3133)</f>
        <v>0</v>
      </c>
      <c r="Q3324" s="68">
        <f>SUM($J2943:Q2943,$J3133:Q3133)</f>
        <v>0</v>
      </c>
      <c r="R3324" s="68">
        <f>SUM($J2943:R2943,$J3133:R3133)</f>
        <v>0</v>
      </c>
      <c r="S3324" s="68">
        <f>SUM($J2943:S2943,$J3133:S3133)</f>
        <v>0</v>
      </c>
      <c r="T3324" s="68">
        <f>SUM($J2943:T2943,$J3133:T3133)</f>
        <v>0</v>
      </c>
      <c r="U3324" s="68">
        <f>SUM($J2943:U2943,$J3133:U3133)</f>
        <v>0</v>
      </c>
      <c r="V3324" s="68">
        <f>SUM($J2943:V2943,$J3133:V3133)</f>
        <v>0</v>
      </c>
      <c r="W3324" s="68">
        <f>SUM($J2943:W2943,$J3133:W3133)</f>
        <v>0</v>
      </c>
      <c r="X3324" s="68">
        <f>SUM($J2943:X2943,$J3133:X3133)</f>
        <v>0</v>
      </c>
      <c r="Y3324" s="68">
        <f>SUM($J2943:Y2943,$J3133:Y3133)</f>
        <v>0</v>
      </c>
      <c r="Z3324" s="68">
        <f>SUM($J2943:Z2943,$J3133:Z3133)</f>
        <v>0</v>
      </c>
      <c r="AA3324" s="68">
        <f>SUM($J2943:AA2943,$J3133:AA3133)</f>
        <v>0</v>
      </c>
      <c r="AB3324" s="68">
        <f>SUM($J2943:AB2943,$J3133:AB3133)</f>
        <v>0</v>
      </c>
      <c r="AC3324" s="68">
        <f>SUM($J2943:AC2943,$J3133:AC3133)</f>
        <v>0</v>
      </c>
      <c r="AD3324" s="68">
        <f>SUM($J2943:AD2943,$J3133:AD3133)</f>
        <v>0</v>
      </c>
      <c r="AE3324" s="68">
        <f>SUM($J2943:AE2943,$J3133:AE3133)</f>
        <v>0</v>
      </c>
      <c r="AF3324" s="68">
        <f>SUM($J2943:AF2943,$J3133:AF3133)</f>
        <v>0</v>
      </c>
      <c r="AG3324" s="68">
        <f>SUM($J2943:AG2943,$J3133:AG3133)</f>
        <v>0</v>
      </c>
      <c r="AH3324" s="68">
        <f>SUM($J2943:AH2943,$J3133:AH3133)</f>
        <v>0</v>
      </c>
      <c r="AI3324" s="68">
        <f>SUM($J2943:AI2943,$J3133:AI3133)</f>
        <v>0</v>
      </c>
      <c r="AJ3324" s="68">
        <f>SUM($J2943:AJ2943,$J3133:AJ3133)</f>
        <v>0</v>
      </c>
      <c r="AK3324" s="68">
        <f>SUM($J2943:AK2943,$J3133:AK3133)</f>
        <v>0</v>
      </c>
      <c r="AL3324" s="68">
        <f>SUM($J2943:AL2943,$J3133:AL3133)</f>
        <v>0</v>
      </c>
      <c r="AM3324" s="68">
        <f>SUM($J2943:AM2943,$J3133:AM3133)</f>
        <v>0</v>
      </c>
      <c r="AN3324" s="68">
        <f>SUM($J2943:AN2943,$J3133:AN3133)</f>
        <v>0</v>
      </c>
      <c r="AP3324" s="68">
        <f>SUM($AP2943:AP2943,$AP3133:AP3133)</f>
        <v>0</v>
      </c>
      <c r="AQ3324" s="68">
        <f>SUM($AP2943:AQ2943,$AP3133:AQ3133)</f>
        <v>0</v>
      </c>
      <c r="AR3324" s="68">
        <f>SUM($AP2943:AR2943,$AP3133:AR3133)</f>
        <v>0</v>
      </c>
      <c r="AS3324" s="68">
        <f>SUM($AP2943:AS2943,$AP3133:AS3133)</f>
        <v>0</v>
      </c>
      <c r="AT3324" s="68">
        <f>SUM($AP2943:AT2943,$AP3133:AT3133)</f>
        <v>0</v>
      </c>
      <c r="AU3324" s="68">
        <f>SUM($AP2943:AU2943,$AP3133:AU3133)</f>
        <v>0</v>
      </c>
      <c r="AV3324" s="68">
        <f>SUM($AP2943:AV2943,$AP3133:AV3133)</f>
        <v>0</v>
      </c>
      <c r="AW3324" s="68">
        <f>SUM($AP2943:AW2943,$AP3133:AW3133)</f>
        <v>0</v>
      </c>
      <c r="AX3324" s="68">
        <f>SUM($AP2943:AX2943,$AP3133:AX3133)</f>
        <v>0</v>
      </c>
      <c r="AY3324" s="68">
        <f>SUM($AP2943:AY2943,$AP3133:AY3133)</f>
        <v>0</v>
      </c>
      <c r="AZ3324" s="68">
        <f>SUM($AP2943:AZ2943,$AP3133:AZ3133)</f>
        <v>0</v>
      </c>
      <c r="BA3324" s="68">
        <f>SUM($AP2943:BA2943,$AP3133:BA3133)</f>
        <v>0</v>
      </c>
      <c r="BB3324" s="68">
        <f>SUM($AP2943:BB2943,$AP3133:BB3133)</f>
        <v>0</v>
      </c>
      <c r="BC3324" s="68">
        <f>SUM($AP2943:BC2943,$AP3133:BC3133)</f>
        <v>0</v>
      </c>
      <c r="BD3324" s="68">
        <f>SUM($AP2943:BD2943,$AP3133:BD3133)</f>
        <v>0</v>
      </c>
      <c r="BE3324" s="68">
        <f>SUM($AP2943:BE2943,$AP3133:BE3133)</f>
        <v>0</v>
      </c>
      <c r="BF3324" s="68">
        <f>SUM($AP2943:BF2943,$AP3133:BF3133)</f>
        <v>0</v>
      </c>
      <c r="BG3324" s="68">
        <f>SUM($AP2943:BG2943,$AP3133:BG3133)</f>
        <v>0</v>
      </c>
      <c r="BH3324" s="68">
        <f>SUM($AP2943:BH2943,$AP3133:BH3133)</f>
        <v>0</v>
      </c>
      <c r="BI3324" s="68">
        <f>SUM($AP2943:BI2943,$AP3133:BI3133)</f>
        <v>0</v>
      </c>
      <c r="BJ3324" s="68">
        <f>SUM($AP2943:BJ2943,$AP3133:BJ3133)</f>
        <v>0</v>
      </c>
      <c r="BK3324" s="68">
        <f>SUM($AP2943:BK2943,$AP3133:BK3133)</f>
        <v>0</v>
      </c>
      <c r="BL3324" s="68">
        <f>SUM($AP2943:BL2943,$AP3133:BL3133)</f>
        <v>0</v>
      </c>
      <c r="BM3324" s="68">
        <f>SUM($AP2943:BM2943,$AP3133:BM3133)</f>
        <v>0</v>
      </c>
      <c r="BN3324" s="68">
        <f>SUM($AP2943:BN2943,$AP3133:BN3133)</f>
        <v>0</v>
      </c>
      <c r="BO3324" s="68">
        <f>SUM($AP2943:BO2943,$AP3133:BO3133)</f>
        <v>0</v>
      </c>
      <c r="BP3324" s="68">
        <f>SUM($AP2943:BP2943,$AP3133:BP3133)</f>
        <v>0</v>
      </c>
      <c r="BQ3324" s="68">
        <f>SUM($AP2943:BQ2943,$AP3133:BQ3133)</f>
        <v>0</v>
      </c>
      <c r="BR3324" s="68">
        <f>SUM($AP2943:BR2943,$AP3133:BR3133)</f>
        <v>0</v>
      </c>
      <c r="BS3324" s="68">
        <f>SUM($AP2943:BS2943,$AP3133:BS3133)</f>
        <v>0</v>
      </c>
      <c r="BT3324" s="68">
        <f>SUM($AP2943:BT2943,$AP3133:BT3133)</f>
        <v>0</v>
      </c>
      <c r="BV3324" s="68">
        <f>SUM($BV2943:BV2943,$BV3133:BV3133)</f>
        <v>0</v>
      </c>
      <c r="BW3324" s="68">
        <f>SUM($BV2943:BW2943,$BV3133:BW3133)</f>
        <v>0</v>
      </c>
      <c r="BX3324" s="68">
        <f>SUM($BV2943:BX2943,$BV3133:BX3133)</f>
        <v>0</v>
      </c>
      <c r="BY3324" s="68">
        <f>SUM($BV2943:BY2943,$BV3133:BY3133)</f>
        <v>0</v>
      </c>
      <c r="BZ3324" s="68">
        <f>SUM($BV2943:BZ2943,$BV3133:BZ3133)</f>
        <v>0</v>
      </c>
      <c r="CA3324" s="68">
        <f>SUM($BV2943:CA2943,$BV3133:CA3133)</f>
        <v>0</v>
      </c>
      <c r="CB3324" s="68">
        <f>SUM($BV2943:CB2943,$BV3133:CB3133)</f>
        <v>0</v>
      </c>
      <c r="CC3324" s="68">
        <f>SUM($BV2943:CC2943,$BV3133:CC3133)</f>
        <v>0</v>
      </c>
      <c r="CD3324" s="68">
        <f>SUM($BV2943:CD2943,$BV3133:CD3133)</f>
        <v>0</v>
      </c>
      <c r="CE3324" s="68">
        <f>SUM($BV2943:CE2943,$BV3133:CE3133)</f>
        <v>0</v>
      </c>
      <c r="CF3324" s="68">
        <f>SUM($BV2943:CF2943,$BV3133:CF3133)</f>
        <v>0</v>
      </c>
      <c r="CG3324" s="68">
        <f>SUM($BV2943:CG2943,$BV3133:CG3133)</f>
        <v>0</v>
      </c>
      <c r="CH3324" s="68">
        <f>SUM($BV2943:CH2943,$BV3133:CH3133)</f>
        <v>0</v>
      </c>
      <c r="CI3324" s="68">
        <f>SUM($BV2943:CI2943,$BV3133:CI3133)</f>
        <v>0</v>
      </c>
      <c r="CJ3324" s="68">
        <f>SUM($BV2943:CJ2943,$BV3133:CJ3133)</f>
        <v>0</v>
      </c>
      <c r="CK3324" s="68">
        <f>SUM($BV2943:CK2943,$BV3133:CK3133)</f>
        <v>0</v>
      </c>
      <c r="CL3324" s="68">
        <f>SUM($BV2943:CL2943,$BV3133:CL3133)</f>
        <v>0</v>
      </c>
      <c r="CM3324" s="68">
        <f>SUM($BV2943:CM2943,$BV3133:CM3133)</f>
        <v>0</v>
      </c>
      <c r="CN3324" s="68">
        <f>SUM($BV2943:CN2943,$BV3133:CN3133)</f>
        <v>0</v>
      </c>
      <c r="CO3324" s="68">
        <f>SUM($BV2943:CO2943,$BV3133:CO3133)</f>
        <v>0</v>
      </c>
      <c r="CP3324" s="68">
        <f>SUM($BV2943:CP2943,$BV3133:CP3133)</f>
        <v>0</v>
      </c>
      <c r="CQ3324" s="68">
        <f>SUM($BV2943:CQ2943,$BV3133:CQ3133)</f>
        <v>0</v>
      </c>
      <c r="CR3324" s="68">
        <f>SUM($BV2943:CR2943,$BV3133:CR3133)</f>
        <v>0</v>
      </c>
      <c r="CS3324" s="68">
        <f>SUM($BV2943:CS2943,$BV3133:CS3133)</f>
        <v>0</v>
      </c>
      <c r="CT3324" s="68">
        <f>SUM($BV2943:CT2943,$BV3133:CT3133)</f>
        <v>0</v>
      </c>
      <c r="CU3324" s="68">
        <f>SUM($BV2943:CU2943,$BV3133:CU3133)</f>
        <v>0</v>
      </c>
      <c r="CV3324" s="68">
        <f>SUM($BV2943:CV2943,$BV3133:CV3133)</f>
        <v>0</v>
      </c>
      <c r="CW3324" s="68">
        <f>SUM($BV2943:CW2943,$BV3133:CW3133)</f>
        <v>0</v>
      </c>
      <c r="CX3324" s="68">
        <f>SUM($BV2943:CX2943,$BV3133:CX3133)</f>
        <v>0</v>
      </c>
      <c r="CY3324" s="68">
        <f>SUM($BV2943:CY2943,$BV3133:CY3133)</f>
        <v>0</v>
      </c>
      <c r="CZ3324" s="68">
        <f>SUM($BV2943:CZ2943,$BV3133:CZ3133)</f>
        <v>0</v>
      </c>
      <c r="DB3324" s="68">
        <f>SUM($BV2943:DB2943,$BV3133:DB3133)</f>
        <v>0</v>
      </c>
      <c r="DC3324" s="68">
        <f>SUM($BV2943:DC2943,$BV3133:DC3133)</f>
        <v>0</v>
      </c>
      <c r="DD3324" s="68">
        <f>SUM($BV2943:DD2943,$BV3133:DD3133)</f>
        <v>0</v>
      </c>
      <c r="DE3324" s="68">
        <f>SUM($BV2943:DE2943,$BV3133:DE3133)</f>
        <v>0</v>
      </c>
      <c r="DF3324" s="68">
        <f>SUM($BV2943:DF2943,$BV3133:DF3133)</f>
        <v>0</v>
      </c>
      <c r="DG3324" s="68">
        <f>SUM($BV2943:DG2943,$BV3133:DG3133)</f>
        <v>0</v>
      </c>
      <c r="DH3324" s="68">
        <f>SUM($BV2943:DH2943,$BV3133:DH3133)</f>
        <v>0</v>
      </c>
      <c r="DI3324" s="68">
        <f>SUM($BV2943:DI2943,$BV3133:DI3133)</f>
        <v>0</v>
      </c>
      <c r="DJ3324" s="68">
        <f>SUM($BV2943:DJ2943,$BV3133:DJ3133)</f>
        <v>0</v>
      </c>
      <c r="DK3324" s="68">
        <f>SUM($BV2943:DK2943,$BV3133:DK3133)</f>
        <v>0</v>
      </c>
      <c r="DL3324" s="68">
        <f>SUM($BV2943:DL2943,$BV3133:DL3133)</f>
        <v>0</v>
      </c>
      <c r="DM3324" s="68">
        <f>SUM($BV2943:DM2943,$BV3133:DM3133)</f>
        <v>0</v>
      </c>
      <c r="DN3324" s="68">
        <f>SUM($BV2943:DN2943,$BV3133:DN3133)</f>
        <v>0</v>
      </c>
      <c r="DO3324" s="68">
        <f>SUM($BV2943:DO2943,$BV3133:DO3133)</f>
        <v>0</v>
      </c>
      <c r="DP3324" s="68">
        <f>SUM($BV2943:DP2943,$BV3133:DP3133)</f>
        <v>0</v>
      </c>
      <c r="DQ3324" s="68">
        <f>SUM($BV2943:DQ2943,$BV3133:DQ3133)</f>
        <v>0</v>
      </c>
      <c r="DR3324" s="68">
        <f>SUM($BV2943:DR2943,$BV3133:DR3133)</f>
        <v>0</v>
      </c>
      <c r="DS3324" s="68">
        <f>SUM($BV2943:DS2943,$BV3133:DS3133)</f>
        <v>0</v>
      </c>
      <c r="DT3324" s="68">
        <f>SUM($BV2943:DT2943,$BV3133:DT3133)</f>
        <v>0</v>
      </c>
      <c r="DU3324" s="68">
        <f>SUM($BV2943:DU2943,$BV3133:DU3133)</f>
        <v>0</v>
      </c>
      <c r="DV3324" s="68">
        <f>SUM($BV2943:DV2943,$BV3133:DV3133)</f>
        <v>0</v>
      </c>
      <c r="DW3324" s="68">
        <f>SUM($BV2943:DW2943,$BV3133:DW3133)</f>
        <v>0</v>
      </c>
      <c r="DX3324" s="68">
        <f>SUM($BV2943:DX2943,$BV3133:DX3133)</f>
        <v>0</v>
      </c>
      <c r="DY3324" s="68">
        <f>SUM($BV2943:DY2943,$BV3133:DY3133)</f>
        <v>0</v>
      </c>
      <c r="DZ3324" s="68">
        <f>SUM($BV2943:DZ2943,$BV3133:DZ3133)</f>
        <v>0</v>
      </c>
      <c r="EA3324" s="68">
        <f>SUM($BV2943:EA2943,$BV3133:EA3133)</f>
        <v>0</v>
      </c>
      <c r="EB3324" s="68">
        <f>SUM($BV2943:EB2943,$BV3133:EB3133)</f>
        <v>0</v>
      </c>
      <c r="EC3324" s="68">
        <f>SUM($BV2943:EC2943,$BV3133:EC3133)</f>
        <v>0</v>
      </c>
      <c r="ED3324" s="68">
        <f>SUM($BV2943:ED2943,$BV3133:ED3133)</f>
        <v>0</v>
      </c>
      <c r="EE3324" s="68">
        <f>SUM($BV2943:EE2943,$BV3133:EE3133)</f>
        <v>0</v>
      </c>
      <c r="EF3324" s="68">
        <f>SUM($BV2943:EF2943,$BV3133:EF3133)</f>
        <v>0</v>
      </c>
      <c r="EH3324" s="68">
        <f>SUM($EH2943:EH2943,$EH3133:EH3133)</f>
        <v>0</v>
      </c>
      <c r="EI3324" s="68">
        <f>SUM($EH2943:EI2943,$EH3133:EI3133)</f>
        <v>0</v>
      </c>
      <c r="EJ3324" s="68">
        <f>SUM($EH2943:EJ2943,$EH3133:EJ3133)</f>
        <v>0</v>
      </c>
      <c r="EK3324" s="68">
        <f>SUM($EH2943:EK2943,$EH3133:EK3133)</f>
        <v>0</v>
      </c>
      <c r="EL3324" s="68">
        <f>SUM($EH2943:EL2943,$EH3133:EL3133)</f>
        <v>0</v>
      </c>
      <c r="EM3324" s="68">
        <f>SUM($EH2943:EM2943,$EH3133:EM3133)</f>
        <v>0</v>
      </c>
      <c r="EN3324" s="68">
        <f>SUM($EH2943:EN2943,$EH3133:EN3133)</f>
        <v>0</v>
      </c>
      <c r="EO3324" s="68">
        <f>SUM($EH2943:EO2943,$EH3133:EO3133)</f>
        <v>0</v>
      </c>
      <c r="EP3324" s="68">
        <f>SUM($EH2943:EP2943,$EH3133:EP3133)</f>
        <v>0</v>
      </c>
      <c r="EQ3324" s="68">
        <f>SUM($EH2943:EQ2943,$EH3133:EQ3133)</f>
        <v>0</v>
      </c>
      <c r="ER3324" s="68">
        <f>SUM($EH2943:ER2943,$EH3133:ER3133)</f>
        <v>0</v>
      </c>
      <c r="ES3324" s="68">
        <f>SUM($EH2943:ES2943,$EH3133:ES3133)</f>
        <v>0</v>
      </c>
      <c r="ET3324" s="68">
        <f>SUM($EH2943:ET2943,$EH3133:ET3133)</f>
        <v>0</v>
      </c>
      <c r="EU3324" s="68">
        <f>SUM($EH2943:EU2943,$EH3133:EU3133)</f>
        <v>0</v>
      </c>
      <c r="EV3324" s="68">
        <f>SUM($EH2943:EV2943,$EH3133:EV3133)</f>
        <v>0</v>
      </c>
      <c r="EW3324" s="68">
        <f>SUM($EH2943:EW2943,$EH3133:EW3133)</f>
        <v>0</v>
      </c>
      <c r="EX3324" s="68">
        <f>SUM($EH2943:EX2943,$EH3133:EX3133)</f>
        <v>0</v>
      </c>
      <c r="EY3324" s="68">
        <f>SUM($EH2943:EY2943,$EH3133:EY3133)</f>
        <v>0</v>
      </c>
      <c r="EZ3324" s="68">
        <f>SUM($EH2943:EZ2943,$EH3133:EZ3133)</f>
        <v>0</v>
      </c>
      <c r="FA3324" s="68">
        <f>SUM($EH2943:FA2943,$EH3133:FA3133)</f>
        <v>0</v>
      </c>
      <c r="FB3324" s="68">
        <f>SUM($EH2943:FB2943,$EH3133:FB3133)</f>
        <v>0</v>
      </c>
      <c r="FC3324" s="68">
        <f>SUM($EH2943:FC2943,$EH3133:FC3133)</f>
        <v>0</v>
      </c>
      <c r="FD3324" s="68">
        <f>SUM($EH2943:FD2943,$EH3133:FD3133)</f>
        <v>0</v>
      </c>
      <c r="FE3324" s="68">
        <f>SUM($EH2943:FE2943,$EH3133:FE3133)</f>
        <v>0</v>
      </c>
      <c r="FF3324" s="68">
        <f>SUM($EH2943:FF2943,$EH3133:FF3133)</f>
        <v>0</v>
      </c>
      <c r="FG3324" s="68">
        <f>SUM($EH2943:FG2943,$EH3133:FG3133)</f>
        <v>0</v>
      </c>
      <c r="FH3324" s="68">
        <f>SUM($EH2943:FH2943,$EH3133:FH3133)</f>
        <v>0</v>
      </c>
      <c r="FI3324" s="68">
        <f>SUM($EH2943:FI2943,$EH3133:FI3133)</f>
        <v>0</v>
      </c>
      <c r="FJ3324" s="68">
        <f>SUM($EH2943:FJ2943,$EH3133:FJ3133)</f>
        <v>0</v>
      </c>
      <c r="FK3324" s="68">
        <f>SUM($EH2943:FK2943,$EH3133:FK3133)</f>
        <v>0</v>
      </c>
      <c r="FL3324" s="68">
        <f>SUM($EH2943:FL2943,$EH3133:FL3133)</f>
        <v>0</v>
      </c>
      <c r="FM3324"/>
    </row>
    <row r="3325" spans="1:169" ht="14.45" customHeight="1" outlineLevel="1">
      <c r="A3325"/>
      <c r="B3325"/>
      <c r="C3325" s="1" t="s">
        <v>16</v>
      </c>
      <c r="D3325" t="s">
        <v>180</v>
      </c>
      <c r="E3325" t="str" cm="1">
        <f t="array" ref="E3325">INDEX('Tech Desc and Dates - All'!$F$1:$F$2000,MATCH(1,('Tech Desc and Dates - All'!$A$1:$A$2000=$C3325)*('Tech Desc and Dates - All'!$B$1:$B$2000=$D3325),0))</f>
        <v>Steam cracker</v>
      </c>
      <c r="J3325" s="68">
        <f>SUM($J2944:J2944,$J3134:J3134)</f>
        <v>0</v>
      </c>
      <c r="K3325" s="68">
        <f>SUM($J2944:K2944,$J3134:K3134)</f>
        <v>0</v>
      </c>
      <c r="L3325" s="68">
        <f>SUM($J2944:L2944,$J3134:L3134)</f>
        <v>0</v>
      </c>
      <c r="M3325" s="68">
        <f>SUM($J2944:M2944,$J3134:M3134)</f>
        <v>0</v>
      </c>
      <c r="N3325" s="68">
        <f>SUM($J2944:N2944,$J3134:N3134)</f>
        <v>0</v>
      </c>
      <c r="O3325" s="68">
        <f>SUM($J2944:O2944,$J3134:O3134)</f>
        <v>0</v>
      </c>
      <c r="P3325" s="68">
        <f>SUM($J2944:P2944,$J3134:P3134)</f>
        <v>0</v>
      </c>
      <c r="Q3325" s="68">
        <f>SUM($J2944:Q2944,$J3134:Q3134)</f>
        <v>0</v>
      </c>
      <c r="R3325" s="68">
        <f>SUM($J2944:R2944,$J3134:R3134)</f>
        <v>0</v>
      </c>
      <c r="S3325" s="68">
        <f>SUM($J2944:S2944,$J3134:S3134)</f>
        <v>0</v>
      </c>
      <c r="T3325" s="68">
        <f>SUM($J2944:T2944,$J3134:T3134)</f>
        <v>0</v>
      </c>
      <c r="U3325" s="68">
        <f>SUM($J2944:U2944,$J3134:U3134)</f>
        <v>0</v>
      </c>
      <c r="V3325" s="68">
        <f>SUM($J2944:V2944,$J3134:V3134)</f>
        <v>0</v>
      </c>
      <c r="W3325" s="68">
        <f>SUM($J2944:W2944,$J3134:W3134)</f>
        <v>0</v>
      </c>
      <c r="X3325" s="68">
        <f>SUM($J2944:X2944,$J3134:X3134)</f>
        <v>0</v>
      </c>
      <c r="Y3325" s="68">
        <f>SUM($J2944:Y2944,$J3134:Y3134)</f>
        <v>0</v>
      </c>
      <c r="Z3325" s="68">
        <f>SUM($J2944:Z2944,$J3134:Z3134)</f>
        <v>0</v>
      </c>
      <c r="AA3325" s="68">
        <f>SUM($J2944:AA2944,$J3134:AA3134)</f>
        <v>0</v>
      </c>
      <c r="AB3325" s="68">
        <f>SUM($J2944:AB2944,$J3134:AB3134)</f>
        <v>0</v>
      </c>
      <c r="AC3325" s="68">
        <f>SUM($J2944:AC2944,$J3134:AC3134)</f>
        <v>0</v>
      </c>
      <c r="AD3325" s="68">
        <f>SUM($J2944:AD2944,$J3134:AD3134)</f>
        <v>0</v>
      </c>
      <c r="AE3325" s="68">
        <f>SUM($J2944:AE2944,$J3134:AE3134)</f>
        <v>0</v>
      </c>
      <c r="AF3325" s="68">
        <f>SUM($J2944:AF2944,$J3134:AF3134)</f>
        <v>0</v>
      </c>
      <c r="AG3325" s="68">
        <f>SUM($J2944:AG2944,$J3134:AG3134)</f>
        <v>0</v>
      </c>
      <c r="AH3325" s="68">
        <f>SUM($J2944:AH2944,$J3134:AH3134)</f>
        <v>0</v>
      </c>
      <c r="AI3325" s="68">
        <f>SUM($J2944:AI2944,$J3134:AI3134)</f>
        <v>0</v>
      </c>
      <c r="AJ3325" s="68">
        <f>SUM($J2944:AJ2944,$J3134:AJ3134)</f>
        <v>0</v>
      </c>
      <c r="AK3325" s="68">
        <f>SUM($J2944:AK2944,$J3134:AK3134)</f>
        <v>0</v>
      </c>
      <c r="AL3325" s="68">
        <f>SUM($J2944:AL2944,$J3134:AL3134)</f>
        <v>0</v>
      </c>
      <c r="AM3325" s="68">
        <f>SUM($J2944:AM2944,$J3134:AM3134)</f>
        <v>0</v>
      </c>
      <c r="AN3325" s="68">
        <f>SUM($J2944:AN2944,$J3134:AN3134)</f>
        <v>0</v>
      </c>
      <c r="AP3325" s="68">
        <f>SUM($AP2944:AP2944,$AP3134:AP3134)</f>
        <v>0</v>
      </c>
      <c r="AQ3325" s="68">
        <f>SUM($AP2944:AQ2944,$AP3134:AQ3134)</f>
        <v>0</v>
      </c>
      <c r="AR3325" s="68">
        <f>SUM($AP2944:AR2944,$AP3134:AR3134)</f>
        <v>0</v>
      </c>
      <c r="AS3325" s="68">
        <f>SUM($AP2944:AS2944,$AP3134:AS3134)</f>
        <v>0</v>
      </c>
      <c r="AT3325" s="68">
        <f>SUM($AP2944:AT2944,$AP3134:AT3134)</f>
        <v>0</v>
      </c>
      <c r="AU3325" s="68">
        <f>SUM($AP2944:AU2944,$AP3134:AU3134)</f>
        <v>0</v>
      </c>
      <c r="AV3325" s="68">
        <f>SUM($AP2944:AV2944,$AP3134:AV3134)</f>
        <v>0</v>
      </c>
      <c r="AW3325" s="68">
        <f>SUM($AP2944:AW2944,$AP3134:AW3134)</f>
        <v>0</v>
      </c>
      <c r="AX3325" s="68">
        <f>SUM($AP2944:AX2944,$AP3134:AX3134)</f>
        <v>0</v>
      </c>
      <c r="AY3325" s="68">
        <f>SUM($AP2944:AY2944,$AP3134:AY3134)</f>
        <v>0</v>
      </c>
      <c r="AZ3325" s="68">
        <f>SUM($AP2944:AZ2944,$AP3134:AZ3134)</f>
        <v>0</v>
      </c>
      <c r="BA3325" s="68">
        <f>SUM($AP2944:BA2944,$AP3134:BA3134)</f>
        <v>0</v>
      </c>
      <c r="BB3325" s="68">
        <f>SUM($AP2944:BB2944,$AP3134:BB3134)</f>
        <v>0</v>
      </c>
      <c r="BC3325" s="68">
        <f>SUM($AP2944:BC2944,$AP3134:BC3134)</f>
        <v>0</v>
      </c>
      <c r="BD3325" s="68">
        <f>SUM($AP2944:BD2944,$AP3134:BD3134)</f>
        <v>0</v>
      </c>
      <c r="BE3325" s="68">
        <f>SUM($AP2944:BE2944,$AP3134:BE3134)</f>
        <v>0</v>
      </c>
      <c r="BF3325" s="68">
        <f>SUM($AP2944:BF2944,$AP3134:BF3134)</f>
        <v>0</v>
      </c>
      <c r="BG3325" s="68">
        <f>SUM($AP2944:BG2944,$AP3134:BG3134)</f>
        <v>0</v>
      </c>
      <c r="BH3325" s="68">
        <f>SUM($AP2944:BH2944,$AP3134:BH3134)</f>
        <v>0</v>
      </c>
      <c r="BI3325" s="68">
        <f>SUM($AP2944:BI2944,$AP3134:BI3134)</f>
        <v>0</v>
      </c>
      <c r="BJ3325" s="68">
        <f>SUM($AP2944:BJ2944,$AP3134:BJ3134)</f>
        <v>0</v>
      </c>
      <c r="BK3325" s="68">
        <f>SUM($AP2944:BK2944,$AP3134:BK3134)</f>
        <v>0</v>
      </c>
      <c r="BL3325" s="68">
        <f>SUM($AP2944:BL2944,$AP3134:BL3134)</f>
        <v>0</v>
      </c>
      <c r="BM3325" s="68">
        <f>SUM($AP2944:BM2944,$AP3134:BM3134)</f>
        <v>0</v>
      </c>
      <c r="BN3325" s="68">
        <f>SUM($AP2944:BN2944,$AP3134:BN3134)</f>
        <v>0</v>
      </c>
      <c r="BO3325" s="68">
        <f>SUM($AP2944:BO2944,$AP3134:BO3134)</f>
        <v>0</v>
      </c>
      <c r="BP3325" s="68">
        <f>SUM($AP2944:BP2944,$AP3134:BP3134)</f>
        <v>0</v>
      </c>
      <c r="BQ3325" s="68">
        <f>SUM($AP2944:BQ2944,$AP3134:BQ3134)</f>
        <v>0</v>
      </c>
      <c r="BR3325" s="68">
        <f>SUM($AP2944:BR2944,$AP3134:BR3134)</f>
        <v>0</v>
      </c>
      <c r="BS3325" s="68">
        <f>SUM($AP2944:BS2944,$AP3134:BS3134)</f>
        <v>0</v>
      </c>
      <c r="BT3325" s="68">
        <f>SUM($AP2944:BT2944,$AP3134:BT3134)</f>
        <v>0</v>
      </c>
      <c r="BV3325" s="68">
        <f>SUM($BV2944:BV2944,$BV3134:BV3134)</f>
        <v>0</v>
      </c>
      <c r="BW3325" s="68">
        <f>SUM($BV2944:BW2944,$BV3134:BW3134)</f>
        <v>0</v>
      </c>
      <c r="BX3325" s="68">
        <f>SUM($BV2944:BX2944,$BV3134:BX3134)</f>
        <v>0</v>
      </c>
      <c r="BY3325" s="68">
        <f>SUM($BV2944:BY2944,$BV3134:BY3134)</f>
        <v>0</v>
      </c>
      <c r="BZ3325" s="68">
        <f>SUM($BV2944:BZ2944,$BV3134:BZ3134)</f>
        <v>0</v>
      </c>
      <c r="CA3325" s="68">
        <f>SUM($BV2944:CA2944,$BV3134:CA3134)</f>
        <v>0</v>
      </c>
      <c r="CB3325" s="68">
        <f>SUM($BV2944:CB2944,$BV3134:CB3134)</f>
        <v>0</v>
      </c>
      <c r="CC3325" s="68">
        <f>SUM($BV2944:CC2944,$BV3134:CC3134)</f>
        <v>0</v>
      </c>
      <c r="CD3325" s="68">
        <f>SUM($BV2944:CD2944,$BV3134:CD3134)</f>
        <v>0</v>
      </c>
      <c r="CE3325" s="68">
        <f>SUM($BV2944:CE2944,$BV3134:CE3134)</f>
        <v>0</v>
      </c>
      <c r="CF3325" s="68">
        <f>SUM($BV2944:CF2944,$BV3134:CF3134)</f>
        <v>0</v>
      </c>
      <c r="CG3325" s="68">
        <f>SUM($BV2944:CG2944,$BV3134:CG3134)</f>
        <v>0</v>
      </c>
      <c r="CH3325" s="68">
        <f>SUM($BV2944:CH2944,$BV3134:CH3134)</f>
        <v>0</v>
      </c>
      <c r="CI3325" s="68">
        <f>SUM($BV2944:CI2944,$BV3134:CI3134)</f>
        <v>0</v>
      </c>
      <c r="CJ3325" s="68">
        <f>SUM($BV2944:CJ2944,$BV3134:CJ3134)</f>
        <v>0</v>
      </c>
      <c r="CK3325" s="68">
        <f>SUM($BV2944:CK2944,$BV3134:CK3134)</f>
        <v>0</v>
      </c>
      <c r="CL3325" s="68">
        <f>SUM($BV2944:CL2944,$BV3134:CL3134)</f>
        <v>0</v>
      </c>
      <c r="CM3325" s="68">
        <f>SUM($BV2944:CM2944,$BV3134:CM3134)</f>
        <v>0</v>
      </c>
      <c r="CN3325" s="68">
        <f>SUM($BV2944:CN2944,$BV3134:CN3134)</f>
        <v>0</v>
      </c>
      <c r="CO3325" s="68">
        <f>SUM($BV2944:CO2944,$BV3134:CO3134)</f>
        <v>0</v>
      </c>
      <c r="CP3325" s="68">
        <f>SUM($BV2944:CP2944,$BV3134:CP3134)</f>
        <v>0</v>
      </c>
      <c r="CQ3325" s="68">
        <f>SUM($BV2944:CQ2944,$BV3134:CQ3134)</f>
        <v>0</v>
      </c>
      <c r="CR3325" s="68">
        <f>SUM($BV2944:CR2944,$BV3134:CR3134)</f>
        <v>0</v>
      </c>
      <c r="CS3325" s="68">
        <f>SUM($BV2944:CS2944,$BV3134:CS3134)</f>
        <v>0</v>
      </c>
      <c r="CT3325" s="68">
        <f>SUM($BV2944:CT2944,$BV3134:CT3134)</f>
        <v>0</v>
      </c>
      <c r="CU3325" s="68">
        <f>SUM($BV2944:CU2944,$BV3134:CU3134)</f>
        <v>0</v>
      </c>
      <c r="CV3325" s="68">
        <f>SUM($BV2944:CV2944,$BV3134:CV3134)</f>
        <v>0</v>
      </c>
      <c r="CW3325" s="68">
        <f>SUM($BV2944:CW2944,$BV3134:CW3134)</f>
        <v>0</v>
      </c>
      <c r="CX3325" s="68">
        <f>SUM($BV2944:CX2944,$BV3134:CX3134)</f>
        <v>0</v>
      </c>
      <c r="CY3325" s="68">
        <f>SUM($BV2944:CY2944,$BV3134:CY3134)</f>
        <v>0</v>
      </c>
      <c r="CZ3325" s="68">
        <f>SUM($BV2944:CZ2944,$BV3134:CZ3134)</f>
        <v>0</v>
      </c>
      <c r="DB3325" s="68">
        <f>SUM($BV2944:DB2944,$BV3134:DB3134)</f>
        <v>0</v>
      </c>
      <c r="DC3325" s="68">
        <f>SUM($BV2944:DC2944,$BV3134:DC3134)</f>
        <v>0</v>
      </c>
      <c r="DD3325" s="68">
        <f>SUM($BV2944:DD2944,$BV3134:DD3134)</f>
        <v>0</v>
      </c>
      <c r="DE3325" s="68">
        <f>SUM($BV2944:DE2944,$BV3134:DE3134)</f>
        <v>0</v>
      </c>
      <c r="DF3325" s="68">
        <f>SUM($BV2944:DF2944,$BV3134:DF3134)</f>
        <v>0</v>
      </c>
      <c r="DG3325" s="68">
        <f>SUM($BV2944:DG2944,$BV3134:DG3134)</f>
        <v>0</v>
      </c>
      <c r="DH3325" s="68">
        <f>SUM($BV2944:DH2944,$BV3134:DH3134)</f>
        <v>0</v>
      </c>
      <c r="DI3325" s="68">
        <f>SUM($BV2944:DI2944,$BV3134:DI3134)</f>
        <v>0</v>
      </c>
      <c r="DJ3325" s="68">
        <f>SUM($BV2944:DJ2944,$BV3134:DJ3134)</f>
        <v>0</v>
      </c>
      <c r="DK3325" s="68">
        <f>SUM($BV2944:DK2944,$BV3134:DK3134)</f>
        <v>0</v>
      </c>
      <c r="DL3325" s="68">
        <f>SUM($BV2944:DL2944,$BV3134:DL3134)</f>
        <v>0</v>
      </c>
      <c r="DM3325" s="68">
        <f>SUM($BV2944:DM2944,$BV3134:DM3134)</f>
        <v>0</v>
      </c>
      <c r="DN3325" s="68">
        <f>SUM($BV2944:DN2944,$BV3134:DN3134)</f>
        <v>0</v>
      </c>
      <c r="DO3325" s="68">
        <f>SUM($BV2944:DO2944,$BV3134:DO3134)</f>
        <v>0</v>
      </c>
      <c r="DP3325" s="68">
        <f>SUM($BV2944:DP2944,$BV3134:DP3134)</f>
        <v>0</v>
      </c>
      <c r="DQ3325" s="68">
        <f>SUM($BV2944:DQ2944,$BV3134:DQ3134)</f>
        <v>0</v>
      </c>
      <c r="DR3325" s="68">
        <f>SUM($BV2944:DR2944,$BV3134:DR3134)</f>
        <v>0</v>
      </c>
      <c r="DS3325" s="68">
        <f>SUM($BV2944:DS2944,$BV3134:DS3134)</f>
        <v>0</v>
      </c>
      <c r="DT3325" s="68">
        <f>SUM($BV2944:DT2944,$BV3134:DT3134)</f>
        <v>0</v>
      </c>
      <c r="DU3325" s="68">
        <f>SUM($BV2944:DU2944,$BV3134:DU3134)</f>
        <v>0</v>
      </c>
      <c r="DV3325" s="68">
        <f>SUM($BV2944:DV2944,$BV3134:DV3134)</f>
        <v>0</v>
      </c>
      <c r="DW3325" s="68">
        <f>SUM($BV2944:DW2944,$BV3134:DW3134)</f>
        <v>0</v>
      </c>
      <c r="DX3325" s="68">
        <f>SUM($BV2944:DX2944,$BV3134:DX3134)</f>
        <v>0</v>
      </c>
      <c r="DY3325" s="68">
        <f>SUM($BV2944:DY2944,$BV3134:DY3134)</f>
        <v>0</v>
      </c>
      <c r="DZ3325" s="68">
        <f>SUM($BV2944:DZ2944,$BV3134:DZ3134)</f>
        <v>0</v>
      </c>
      <c r="EA3325" s="68">
        <f>SUM($BV2944:EA2944,$BV3134:EA3134)</f>
        <v>0</v>
      </c>
      <c r="EB3325" s="68">
        <f>SUM($BV2944:EB2944,$BV3134:EB3134)</f>
        <v>0</v>
      </c>
      <c r="EC3325" s="68">
        <f>SUM($BV2944:EC2944,$BV3134:EC3134)</f>
        <v>0</v>
      </c>
      <c r="ED3325" s="68">
        <f>SUM($BV2944:ED2944,$BV3134:ED3134)</f>
        <v>0</v>
      </c>
      <c r="EE3325" s="68">
        <f>SUM($BV2944:EE2944,$BV3134:EE3134)</f>
        <v>0</v>
      </c>
      <c r="EF3325" s="68">
        <f>SUM($BV2944:EF2944,$BV3134:EF3134)</f>
        <v>0</v>
      </c>
      <c r="EH3325" s="68">
        <f>SUM($EH2944:EH2944,$EH3134:EH3134)</f>
        <v>0</v>
      </c>
      <c r="EI3325" s="68">
        <f>SUM($EH2944:EI2944,$EH3134:EI3134)</f>
        <v>0</v>
      </c>
      <c r="EJ3325" s="68">
        <f>SUM($EH2944:EJ2944,$EH3134:EJ3134)</f>
        <v>0</v>
      </c>
      <c r="EK3325" s="68">
        <f>SUM($EH2944:EK2944,$EH3134:EK3134)</f>
        <v>0</v>
      </c>
      <c r="EL3325" s="68">
        <f>SUM($EH2944:EL2944,$EH3134:EL3134)</f>
        <v>0</v>
      </c>
      <c r="EM3325" s="68">
        <f>SUM($EH2944:EM2944,$EH3134:EM3134)</f>
        <v>0</v>
      </c>
      <c r="EN3325" s="68">
        <f>SUM($EH2944:EN2944,$EH3134:EN3134)</f>
        <v>0</v>
      </c>
      <c r="EO3325" s="68">
        <f>SUM($EH2944:EO2944,$EH3134:EO3134)</f>
        <v>0</v>
      </c>
      <c r="EP3325" s="68">
        <f>SUM($EH2944:EP2944,$EH3134:EP3134)</f>
        <v>0</v>
      </c>
      <c r="EQ3325" s="68">
        <f>SUM($EH2944:EQ2944,$EH3134:EQ3134)</f>
        <v>0</v>
      </c>
      <c r="ER3325" s="68">
        <f>SUM($EH2944:ER2944,$EH3134:ER3134)</f>
        <v>0</v>
      </c>
      <c r="ES3325" s="68">
        <f>SUM($EH2944:ES2944,$EH3134:ES3134)</f>
        <v>0</v>
      </c>
      <c r="ET3325" s="68">
        <f>SUM($EH2944:ET2944,$EH3134:ET3134)</f>
        <v>0</v>
      </c>
      <c r="EU3325" s="68">
        <f>SUM($EH2944:EU2944,$EH3134:EU3134)</f>
        <v>0</v>
      </c>
      <c r="EV3325" s="68">
        <f>SUM($EH2944:EV2944,$EH3134:EV3134)</f>
        <v>0</v>
      </c>
      <c r="EW3325" s="68">
        <f>SUM($EH2944:EW2944,$EH3134:EW3134)</f>
        <v>0</v>
      </c>
      <c r="EX3325" s="68">
        <f>SUM($EH2944:EX2944,$EH3134:EX3134)</f>
        <v>0</v>
      </c>
      <c r="EY3325" s="68">
        <f>SUM($EH2944:EY2944,$EH3134:EY3134)</f>
        <v>0</v>
      </c>
      <c r="EZ3325" s="68">
        <f>SUM($EH2944:EZ2944,$EH3134:EZ3134)</f>
        <v>0</v>
      </c>
      <c r="FA3325" s="68">
        <f>SUM($EH2944:FA2944,$EH3134:FA3134)</f>
        <v>0</v>
      </c>
      <c r="FB3325" s="68">
        <f>SUM($EH2944:FB2944,$EH3134:FB3134)</f>
        <v>0</v>
      </c>
      <c r="FC3325" s="68">
        <f>SUM($EH2944:FC2944,$EH3134:FC3134)</f>
        <v>0</v>
      </c>
      <c r="FD3325" s="68">
        <f>SUM($EH2944:FD2944,$EH3134:FD3134)</f>
        <v>0</v>
      </c>
      <c r="FE3325" s="68">
        <f>SUM($EH2944:FE2944,$EH3134:FE3134)</f>
        <v>0</v>
      </c>
      <c r="FF3325" s="68">
        <f>SUM($EH2944:FF2944,$EH3134:FF3134)</f>
        <v>0</v>
      </c>
      <c r="FG3325" s="68">
        <f>SUM($EH2944:FG2944,$EH3134:FG3134)</f>
        <v>0</v>
      </c>
      <c r="FH3325" s="68">
        <f>SUM($EH2944:FH2944,$EH3134:FH3134)</f>
        <v>0</v>
      </c>
      <c r="FI3325" s="68">
        <f>SUM($EH2944:FI2944,$EH3134:FI3134)</f>
        <v>0</v>
      </c>
      <c r="FJ3325" s="68">
        <f>SUM($EH2944:FJ2944,$EH3134:FJ3134)</f>
        <v>0</v>
      </c>
      <c r="FK3325" s="68">
        <f>SUM($EH2944:FK2944,$EH3134:FK3134)</f>
        <v>0</v>
      </c>
      <c r="FL3325" s="68">
        <f>SUM($EH2944:FL2944,$EH3134:FL3134)</f>
        <v>0</v>
      </c>
      <c r="FM3325"/>
    </row>
    <row r="3326" spans="1:169" ht="14.45" customHeight="1" outlineLevel="1">
      <c r="A3326"/>
      <c r="B3326"/>
      <c r="C3326" s="1" t="s">
        <v>16</v>
      </c>
      <c r="D3326" t="s">
        <v>186</v>
      </c>
      <c r="E3326" t="str" cm="1">
        <f t="array" ref="E3326">INDEX('Tech Desc and Dates - All'!$F$1:$F$2000,MATCH(1,('Tech Desc and Dates - All'!$A$1:$A$2000=$C3326)*('Tech Desc and Dates - All'!$B$1:$B$2000=$D3326),0))</f>
        <v>Steam cracker</v>
      </c>
      <c r="J3326" s="68">
        <f>SUM($J2945:J2945,$J3135:J3135)</f>
        <v>0</v>
      </c>
      <c r="K3326" s="68">
        <f>SUM($J2945:K2945,$J3135:K3135)</f>
        <v>0</v>
      </c>
      <c r="L3326" s="68">
        <f>SUM($J2945:L2945,$J3135:L3135)</f>
        <v>0</v>
      </c>
      <c r="M3326" s="68">
        <f>SUM($J2945:M2945,$J3135:M3135)</f>
        <v>0</v>
      </c>
      <c r="N3326" s="68">
        <f>SUM($J2945:N2945,$J3135:N3135)</f>
        <v>0</v>
      </c>
      <c r="O3326" s="68">
        <f>SUM($J2945:O2945,$J3135:O3135)</f>
        <v>0</v>
      </c>
      <c r="P3326" s="68">
        <f>SUM($J2945:P2945,$J3135:P3135)</f>
        <v>0</v>
      </c>
      <c r="Q3326" s="68">
        <f>SUM($J2945:Q2945,$J3135:Q3135)</f>
        <v>0</v>
      </c>
      <c r="R3326" s="68">
        <f>SUM($J2945:R2945,$J3135:R3135)</f>
        <v>0</v>
      </c>
      <c r="S3326" s="68">
        <f>SUM($J2945:S2945,$J3135:S3135)</f>
        <v>0</v>
      </c>
      <c r="T3326" s="68">
        <f>SUM($J2945:T2945,$J3135:T3135)</f>
        <v>0</v>
      </c>
      <c r="U3326" s="68">
        <f>SUM($J2945:U2945,$J3135:U3135)</f>
        <v>0</v>
      </c>
      <c r="V3326" s="68">
        <f>SUM($J2945:V2945,$J3135:V3135)</f>
        <v>0</v>
      </c>
      <c r="W3326" s="68">
        <f>SUM($J2945:W2945,$J3135:W3135)</f>
        <v>0</v>
      </c>
      <c r="X3326" s="68">
        <f>SUM($J2945:X2945,$J3135:X3135)</f>
        <v>0</v>
      </c>
      <c r="Y3326" s="68">
        <f>SUM($J2945:Y2945,$J3135:Y3135)</f>
        <v>0</v>
      </c>
      <c r="Z3326" s="68">
        <f>SUM($J2945:Z2945,$J3135:Z3135)</f>
        <v>0</v>
      </c>
      <c r="AA3326" s="68">
        <f>SUM($J2945:AA2945,$J3135:AA3135)</f>
        <v>0</v>
      </c>
      <c r="AB3326" s="68">
        <f>SUM($J2945:AB2945,$J3135:AB3135)</f>
        <v>0</v>
      </c>
      <c r="AC3326" s="68">
        <f>SUM($J2945:AC2945,$J3135:AC3135)</f>
        <v>0</v>
      </c>
      <c r="AD3326" s="68">
        <f>SUM($J2945:AD2945,$J3135:AD3135)</f>
        <v>0</v>
      </c>
      <c r="AE3326" s="68">
        <f>SUM($J2945:AE2945,$J3135:AE3135)</f>
        <v>0</v>
      </c>
      <c r="AF3326" s="68">
        <f>SUM($J2945:AF2945,$J3135:AF3135)</f>
        <v>0</v>
      </c>
      <c r="AG3326" s="68">
        <f>SUM($J2945:AG2945,$J3135:AG3135)</f>
        <v>0</v>
      </c>
      <c r="AH3326" s="68">
        <f>SUM($J2945:AH2945,$J3135:AH3135)</f>
        <v>0</v>
      </c>
      <c r="AI3326" s="68">
        <f>SUM($J2945:AI2945,$J3135:AI3135)</f>
        <v>0</v>
      </c>
      <c r="AJ3326" s="68">
        <f>SUM($J2945:AJ2945,$J3135:AJ3135)</f>
        <v>0</v>
      </c>
      <c r="AK3326" s="68">
        <f>SUM($J2945:AK2945,$J3135:AK3135)</f>
        <v>0</v>
      </c>
      <c r="AL3326" s="68">
        <f>SUM($J2945:AL2945,$J3135:AL3135)</f>
        <v>0</v>
      </c>
      <c r="AM3326" s="68">
        <f>SUM($J2945:AM2945,$J3135:AM3135)</f>
        <v>0</v>
      </c>
      <c r="AN3326" s="68">
        <f>SUM($J2945:AN2945,$J3135:AN3135)</f>
        <v>0</v>
      </c>
      <c r="AP3326" s="68">
        <f>SUM($AP2945:AP2945,$AP3135:AP3135)</f>
        <v>0</v>
      </c>
      <c r="AQ3326" s="68">
        <f>SUM($AP2945:AQ2945,$AP3135:AQ3135)</f>
        <v>0</v>
      </c>
      <c r="AR3326" s="68">
        <f>SUM($AP2945:AR2945,$AP3135:AR3135)</f>
        <v>0</v>
      </c>
      <c r="AS3326" s="68">
        <f>SUM($AP2945:AS2945,$AP3135:AS3135)</f>
        <v>0</v>
      </c>
      <c r="AT3326" s="68">
        <f>SUM($AP2945:AT2945,$AP3135:AT3135)</f>
        <v>0</v>
      </c>
      <c r="AU3326" s="68">
        <f>SUM($AP2945:AU2945,$AP3135:AU3135)</f>
        <v>0</v>
      </c>
      <c r="AV3326" s="68">
        <f>SUM($AP2945:AV2945,$AP3135:AV3135)</f>
        <v>0</v>
      </c>
      <c r="AW3326" s="68">
        <f>SUM($AP2945:AW2945,$AP3135:AW3135)</f>
        <v>0</v>
      </c>
      <c r="AX3326" s="68">
        <f>SUM($AP2945:AX2945,$AP3135:AX3135)</f>
        <v>0</v>
      </c>
      <c r="AY3326" s="68">
        <f>SUM($AP2945:AY2945,$AP3135:AY3135)</f>
        <v>0</v>
      </c>
      <c r="AZ3326" s="68">
        <f>SUM($AP2945:AZ2945,$AP3135:AZ3135)</f>
        <v>0</v>
      </c>
      <c r="BA3326" s="68">
        <f>SUM($AP2945:BA2945,$AP3135:BA3135)</f>
        <v>0</v>
      </c>
      <c r="BB3326" s="68">
        <f>SUM($AP2945:BB2945,$AP3135:BB3135)</f>
        <v>0</v>
      </c>
      <c r="BC3326" s="68">
        <f>SUM($AP2945:BC2945,$AP3135:BC3135)</f>
        <v>0</v>
      </c>
      <c r="BD3326" s="68">
        <f>SUM($AP2945:BD2945,$AP3135:BD3135)</f>
        <v>0</v>
      </c>
      <c r="BE3326" s="68">
        <f>SUM($AP2945:BE2945,$AP3135:BE3135)</f>
        <v>0</v>
      </c>
      <c r="BF3326" s="68">
        <f>SUM($AP2945:BF2945,$AP3135:BF3135)</f>
        <v>0</v>
      </c>
      <c r="BG3326" s="68">
        <f>SUM($AP2945:BG2945,$AP3135:BG3135)</f>
        <v>0</v>
      </c>
      <c r="BH3326" s="68">
        <f>SUM($AP2945:BH2945,$AP3135:BH3135)</f>
        <v>0</v>
      </c>
      <c r="BI3326" s="68">
        <f>SUM($AP2945:BI2945,$AP3135:BI3135)</f>
        <v>0</v>
      </c>
      <c r="BJ3326" s="68">
        <f>SUM($AP2945:BJ2945,$AP3135:BJ3135)</f>
        <v>0</v>
      </c>
      <c r="BK3326" s="68">
        <f>SUM($AP2945:BK2945,$AP3135:BK3135)</f>
        <v>0</v>
      </c>
      <c r="BL3326" s="68">
        <f>SUM($AP2945:BL2945,$AP3135:BL3135)</f>
        <v>0</v>
      </c>
      <c r="BM3326" s="68">
        <f>SUM($AP2945:BM2945,$AP3135:BM3135)</f>
        <v>0</v>
      </c>
      <c r="BN3326" s="68">
        <f>SUM($AP2945:BN2945,$AP3135:BN3135)</f>
        <v>0</v>
      </c>
      <c r="BO3326" s="68">
        <f>SUM($AP2945:BO2945,$AP3135:BO3135)</f>
        <v>0</v>
      </c>
      <c r="BP3326" s="68">
        <f>SUM($AP2945:BP2945,$AP3135:BP3135)</f>
        <v>0</v>
      </c>
      <c r="BQ3326" s="68">
        <f>SUM($AP2945:BQ2945,$AP3135:BQ3135)</f>
        <v>0</v>
      </c>
      <c r="BR3326" s="68">
        <f>SUM($AP2945:BR2945,$AP3135:BR3135)</f>
        <v>0</v>
      </c>
      <c r="BS3326" s="68">
        <f>SUM($AP2945:BS2945,$AP3135:BS3135)</f>
        <v>0</v>
      </c>
      <c r="BT3326" s="68">
        <f>SUM($AP2945:BT2945,$AP3135:BT3135)</f>
        <v>0</v>
      </c>
      <c r="BV3326" s="68">
        <f>SUM($BV2945:BV2945,$BV3135:BV3135)</f>
        <v>0</v>
      </c>
      <c r="BW3326" s="68">
        <f>SUM($BV2945:BW2945,$BV3135:BW3135)</f>
        <v>0</v>
      </c>
      <c r="BX3326" s="68">
        <f>SUM($BV2945:BX2945,$BV3135:BX3135)</f>
        <v>0</v>
      </c>
      <c r="BY3326" s="68">
        <f>SUM($BV2945:BY2945,$BV3135:BY3135)</f>
        <v>0</v>
      </c>
      <c r="BZ3326" s="68">
        <f>SUM($BV2945:BZ2945,$BV3135:BZ3135)</f>
        <v>0</v>
      </c>
      <c r="CA3326" s="68">
        <f>SUM($BV2945:CA2945,$BV3135:CA3135)</f>
        <v>0</v>
      </c>
      <c r="CB3326" s="68">
        <f>SUM($BV2945:CB2945,$BV3135:CB3135)</f>
        <v>0</v>
      </c>
      <c r="CC3326" s="68">
        <f>SUM($BV2945:CC2945,$BV3135:CC3135)</f>
        <v>0</v>
      </c>
      <c r="CD3326" s="68">
        <f>SUM($BV2945:CD2945,$BV3135:CD3135)</f>
        <v>0</v>
      </c>
      <c r="CE3326" s="68">
        <f>SUM($BV2945:CE2945,$BV3135:CE3135)</f>
        <v>0</v>
      </c>
      <c r="CF3326" s="68">
        <f>SUM($BV2945:CF2945,$BV3135:CF3135)</f>
        <v>0</v>
      </c>
      <c r="CG3326" s="68">
        <f>SUM($BV2945:CG2945,$BV3135:CG3135)</f>
        <v>0</v>
      </c>
      <c r="CH3326" s="68">
        <f>SUM($BV2945:CH2945,$BV3135:CH3135)</f>
        <v>0</v>
      </c>
      <c r="CI3326" s="68">
        <f>SUM($BV2945:CI2945,$BV3135:CI3135)</f>
        <v>0</v>
      </c>
      <c r="CJ3326" s="68">
        <f>SUM($BV2945:CJ2945,$BV3135:CJ3135)</f>
        <v>0</v>
      </c>
      <c r="CK3326" s="68">
        <f>SUM($BV2945:CK2945,$BV3135:CK3135)</f>
        <v>0</v>
      </c>
      <c r="CL3326" s="68">
        <f>SUM($BV2945:CL2945,$BV3135:CL3135)</f>
        <v>0</v>
      </c>
      <c r="CM3326" s="68">
        <f>SUM($BV2945:CM2945,$BV3135:CM3135)</f>
        <v>0</v>
      </c>
      <c r="CN3326" s="68">
        <f>SUM($BV2945:CN2945,$BV3135:CN3135)</f>
        <v>0</v>
      </c>
      <c r="CO3326" s="68">
        <f>SUM($BV2945:CO2945,$BV3135:CO3135)</f>
        <v>0</v>
      </c>
      <c r="CP3326" s="68">
        <f>SUM($BV2945:CP2945,$BV3135:CP3135)</f>
        <v>0</v>
      </c>
      <c r="CQ3326" s="68">
        <f>SUM($BV2945:CQ2945,$BV3135:CQ3135)</f>
        <v>0</v>
      </c>
      <c r="CR3326" s="68">
        <f>SUM($BV2945:CR2945,$BV3135:CR3135)</f>
        <v>0</v>
      </c>
      <c r="CS3326" s="68">
        <f>SUM($BV2945:CS2945,$BV3135:CS3135)</f>
        <v>0</v>
      </c>
      <c r="CT3326" s="68">
        <f>SUM($BV2945:CT2945,$BV3135:CT3135)</f>
        <v>0</v>
      </c>
      <c r="CU3326" s="68">
        <f>SUM($BV2945:CU2945,$BV3135:CU3135)</f>
        <v>0</v>
      </c>
      <c r="CV3326" s="68">
        <f>SUM($BV2945:CV2945,$BV3135:CV3135)</f>
        <v>0</v>
      </c>
      <c r="CW3326" s="68">
        <f>SUM($BV2945:CW2945,$BV3135:CW3135)</f>
        <v>0</v>
      </c>
      <c r="CX3326" s="68">
        <f>SUM($BV2945:CX2945,$BV3135:CX3135)</f>
        <v>0</v>
      </c>
      <c r="CY3326" s="68">
        <f>SUM($BV2945:CY2945,$BV3135:CY3135)</f>
        <v>0</v>
      </c>
      <c r="CZ3326" s="68">
        <f>SUM($BV2945:CZ2945,$BV3135:CZ3135)</f>
        <v>0</v>
      </c>
      <c r="DB3326" s="68">
        <f>SUM($BV2945:DB2945,$BV3135:DB3135)</f>
        <v>0</v>
      </c>
      <c r="DC3326" s="68">
        <f>SUM($BV2945:DC2945,$BV3135:DC3135)</f>
        <v>0</v>
      </c>
      <c r="DD3326" s="68">
        <f>SUM($BV2945:DD2945,$BV3135:DD3135)</f>
        <v>0</v>
      </c>
      <c r="DE3326" s="68">
        <f>SUM($BV2945:DE2945,$BV3135:DE3135)</f>
        <v>0</v>
      </c>
      <c r="DF3326" s="68">
        <f>SUM($BV2945:DF2945,$BV3135:DF3135)</f>
        <v>0</v>
      </c>
      <c r="DG3326" s="68">
        <f>SUM($BV2945:DG2945,$BV3135:DG3135)</f>
        <v>0</v>
      </c>
      <c r="DH3326" s="68">
        <f>SUM($BV2945:DH2945,$BV3135:DH3135)</f>
        <v>0</v>
      </c>
      <c r="DI3326" s="68">
        <f>SUM($BV2945:DI2945,$BV3135:DI3135)</f>
        <v>0</v>
      </c>
      <c r="DJ3326" s="68">
        <f>SUM($BV2945:DJ2945,$BV3135:DJ3135)</f>
        <v>0</v>
      </c>
      <c r="DK3326" s="68">
        <f>SUM($BV2945:DK2945,$BV3135:DK3135)</f>
        <v>0</v>
      </c>
      <c r="DL3326" s="68">
        <f>SUM($BV2945:DL2945,$BV3135:DL3135)</f>
        <v>0</v>
      </c>
      <c r="DM3326" s="68">
        <f>SUM($BV2945:DM2945,$BV3135:DM3135)</f>
        <v>0</v>
      </c>
      <c r="DN3326" s="68">
        <f>SUM($BV2945:DN2945,$BV3135:DN3135)</f>
        <v>0</v>
      </c>
      <c r="DO3326" s="68">
        <f>SUM($BV2945:DO2945,$BV3135:DO3135)</f>
        <v>0</v>
      </c>
      <c r="DP3326" s="68">
        <f>SUM($BV2945:DP2945,$BV3135:DP3135)</f>
        <v>0</v>
      </c>
      <c r="DQ3326" s="68">
        <f>SUM($BV2945:DQ2945,$BV3135:DQ3135)</f>
        <v>0</v>
      </c>
      <c r="DR3326" s="68">
        <f>SUM($BV2945:DR2945,$BV3135:DR3135)</f>
        <v>0</v>
      </c>
      <c r="DS3326" s="68">
        <f>SUM($BV2945:DS2945,$BV3135:DS3135)</f>
        <v>0</v>
      </c>
      <c r="DT3326" s="68">
        <f>SUM($BV2945:DT2945,$BV3135:DT3135)</f>
        <v>0</v>
      </c>
      <c r="DU3326" s="68">
        <f>SUM($BV2945:DU2945,$BV3135:DU3135)</f>
        <v>0</v>
      </c>
      <c r="DV3326" s="68">
        <f>SUM($BV2945:DV2945,$BV3135:DV3135)</f>
        <v>0</v>
      </c>
      <c r="DW3326" s="68">
        <f>SUM($BV2945:DW2945,$BV3135:DW3135)</f>
        <v>0</v>
      </c>
      <c r="DX3326" s="68">
        <f>SUM($BV2945:DX2945,$BV3135:DX3135)</f>
        <v>0</v>
      </c>
      <c r="DY3326" s="68">
        <f>SUM($BV2945:DY2945,$BV3135:DY3135)</f>
        <v>0</v>
      </c>
      <c r="DZ3326" s="68">
        <f>SUM($BV2945:DZ2945,$BV3135:DZ3135)</f>
        <v>0</v>
      </c>
      <c r="EA3326" s="68">
        <f>SUM($BV2945:EA2945,$BV3135:EA3135)</f>
        <v>0</v>
      </c>
      <c r="EB3326" s="68">
        <f>SUM($BV2945:EB2945,$BV3135:EB3135)</f>
        <v>0</v>
      </c>
      <c r="EC3326" s="68">
        <f>SUM($BV2945:EC2945,$BV3135:EC3135)</f>
        <v>0</v>
      </c>
      <c r="ED3326" s="68">
        <f>SUM($BV2945:ED2945,$BV3135:ED3135)</f>
        <v>0</v>
      </c>
      <c r="EE3326" s="68">
        <f>SUM($BV2945:EE2945,$BV3135:EE3135)</f>
        <v>0</v>
      </c>
      <c r="EF3326" s="68">
        <f>SUM($BV2945:EF2945,$BV3135:EF3135)</f>
        <v>0</v>
      </c>
      <c r="EH3326" s="68">
        <f>SUM($EH2945:EH2945,$EH3135:EH3135)</f>
        <v>0</v>
      </c>
      <c r="EI3326" s="68">
        <f>SUM($EH2945:EI2945,$EH3135:EI3135)</f>
        <v>0</v>
      </c>
      <c r="EJ3326" s="68">
        <f>SUM($EH2945:EJ2945,$EH3135:EJ3135)</f>
        <v>0</v>
      </c>
      <c r="EK3326" s="68">
        <f>SUM($EH2945:EK2945,$EH3135:EK3135)</f>
        <v>0</v>
      </c>
      <c r="EL3326" s="68">
        <f>SUM($EH2945:EL2945,$EH3135:EL3135)</f>
        <v>0</v>
      </c>
      <c r="EM3326" s="68">
        <f>SUM($EH2945:EM2945,$EH3135:EM3135)</f>
        <v>0</v>
      </c>
      <c r="EN3326" s="68">
        <f>SUM($EH2945:EN2945,$EH3135:EN3135)</f>
        <v>0</v>
      </c>
      <c r="EO3326" s="68">
        <f>SUM($EH2945:EO2945,$EH3135:EO3135)</f>
        <v>0</v>
      </c>
      <c r="EP3326" s="68">
        <f>SUM($EH2945:EP2945,$EH3135:EP3135)</f>
        <v>0</v>
      </c>
      <c r="EQ3326" s="68">
        <f>SUM($EH2945:EQ2945,$EH3135:EQ3135)</f>
        <v>0</v>
      </c>
      <c r="ER3326" s="68">
        <f>SUM($EH2945:ER2945,$EH3135:ER3135)</f>
        <v>0</v>
      </c>
      <c r="ES3326" s="68">
        <f>SUM($EH2945:ES2945,$EH3135:ES3135)</f>
        <v>0</v>
      </c>
      <c r="ET3326" s="68">
        <f>SUM($EH2945:ET2945,$EH3135:ET3135)</f>
        <v>0</v>
      </c>
      <c r="EU3326" s="68">
        <f>SUM($EH2945:EU2945,$EH3135:EU3135)</f>
        <v>0</v>
      </c>
      <c r="EV3326" s="68">
        <f>SUM($EH2945:EV2945,$EH3135:EV3135)</f>
        <v>0</v>
      </c>
      <c r="EW3326" s="68">
        <f>SUM($EH2945:EW2945,$EH3135:EW3135)</f>
        <v>0</v>
      </c>
      <c r="EX3326" s="68">
        <f>SUM($EH2945:EX2945,$EH3135:EX3135)</f>
        <v>0</v>
      </c>
      <c r="EY3326" s="68">
        <f>SUM($EH2945:EY2945,$EH3135:EY3135)</f>
        <v>0</v>
      </c>
      <c r="EZ3326" s="68">
        <f>SUM($EH2945:EZ2945,$EH3135:EZ3135)</f>
        <v>0</v>
      </c>
      <c r="FA3326" s="68">
        <f>SUM($EH2945:FA2945,$EH3135:FA3135)</f>
        <v>0</v>
      </c>
      <c r="FB3326" s="68">
        <f>SUM($EH2945:FB2945,$EH3135:FB3135)</f>
        <v>0</v>
      </c>
      <c r="FC3326" s="68">
        <f>SUM($EH2945:FC2945,$EH3135:FC3135)</f>
        <v>0</v>
      </c>
      <c r="FD3326" s="68">
        <f>SUM($EH2945:FD2945,$EH3135:FD3135)</f>
        <v>0</v>
      </c>
      <c r="FE3326" s="68">
        <f>SUM($EH2945:FE2945,$EH3135:FE3135)</f>
        <v>0</v>
      </c>
      <c r="FF3326" s="68">
        <f>SUM($EH2945:FF2945,$EH3135:FF3135)</f>
        <v>0</v>
      </c>
      <c r="FG3326" s="68">
        <f>SUM($EH2945:FG2945,$EH3135:FG3135)</f>
        <v>0</v>
      </c>
      <c r="FH3326" s="68">
        <f>SUM($EH2945:FH2945,$EH3135:FH3135)</f>
        <v>0</v>
      </c>
      <c r="FI3326" s="68">
        <f>SUM($EH2945:FI2945,$EH3135:FI3135)</f>
        <v>0</v>
      </c>
      <c r="FJ3326" s="68">
        <f>SUM($EH2945:FJ2945,$EH3135:FJ3135)</f>
        <v>0</v>
      </c>
      <c r="FK3326" s="68">
        <f>SUM($EH2945:FK2945,$EH3135:FK3135)</f>
        <v>0</v>
      </c>
      <c r="FL3326" s="68">
        <f>SUM($EH2945:FL2945,$EH3135:FL3135)</f>
        <v>0</v>
      </c>
      <c r="FM3326"/>
    </row>
    <row r="3327" spans="1:169" ht="14.45" customHeight="1" outlineLevel="1">
      <c r="A3327"/>
      <c r="B3327"/>
      <c r="C3327" s="1" t="s">
        <v>16</v>
      </c>
      <c r="D3327" t="s">
        <v>203</v>
      </c>
      <c r="E3327" t="str" cm="1">
        <f t="array" ref="E3327">INDEX('Tech Desc and Dates - All'!$F$1:$F$2000,MATCH(1,('Tech Desc and Dates - All'!$A$1:$A$2000=$C3327)*('Tech Desc and Dates - All'!$B$1:$B$2000=$D3327),0))</f>
        <v>Other</v>
      </c>
      <c r="J3327" s="68">
        <f>SUM($J2946:J2946,$J3136:J3136)</f>
        <v>0</v>
      </c>
      <c r="K3327" s="68">
        <f>SUM($J2946:K2946,$J3136:K3136)</f>
        <v>0</v>
      </c>
      <c r="L3327" s="68">
        <f>SUM($J2946:L2946,$J3136:L3136)</f>
        <v>0</v>
      </c>
      <c r="M3327" s="68">
        <f>SUM($J2946:M2946,$J3136:M3136)</f>
        <v>0</v>
      </c>
      <c r="N3327" s="68">
        <f>SUM($J2946:N2946,$J3136:N3136)</f>
        <v>0</v>
      </c>
      <c r="O3327" s="68">
        <f>SUM($J2946:O2946,$J3136:O3136)</f>
        <v>0</v>
      </c>
      <c r="P3327" s="68">
        <f>SUM($J2946:P2946,$J3136:P3136)</f>
        <v>0</v>
      </c>
      <c r="Q3327" s="68">
        <f>SUM($J2946:Q2946,$J3136:Q3136)</f>
        <v>0</v>
      </c>
      <c r="R3327" s="68">
        <f>SUM($J2946:R2946,$J3136:R3136)</f>
        <v>0</v>
      </c>
      <c r="S3327" s="68">
        <f>SUM($J2946:S2946,$J3136:S3136)</f>
        <v>0</v>
      </c>
      <c r="T3327" s="68">
        <f>SUM($J2946:T2946,$J3136:T3136)</f>
        <v>0</v>
      </c>
      <c r="U3327" s="68">
        <f>SUM($J2946:U2946,$J3136:U3136)</f>
        <v>0</v>
      </c>
      <c r="V3327" s="68">
        <f>SUM($J2946:V2946,$J3136:V3136)</f>
        <v>0</v>
      </c>
      <c r="W3327" s="68">
        <f>SUM($J2946:W2946,$J3136:W3136)</f>
        <v>0</v>
      </c>
      <c r="X3327" s="68">
        <f>SUM($J2946:X2946,$J3136:X3136)</f>
        <v>0</v>
      </c>
      <c r="Y3327" s="68">
        <f>SUM($J2946:Y2946,$J3136:Y3136)</f>
        <v>0</v>
      </c>
      <c r="Z3327" s="68">
        <f>SUM($J2946:Z2946,$J3136:Z3136)</f>
        <v>0</v>
      </c>
      <c r="AA3327" s="68">
        <f>SUM($J2946:AA2946,$J3136:AA3136)</f>
        <v>0</v>
      </c>
      <c r="AB3327" s="68">
        <f>SUM($J2946:AB2946,$J3136:AB3136)</f>
        <v>0</v>
      </c>
      <c r="AC3327" s="68">
        <f>SUM($J2946:AC2946,$J3136:AC3136)</f>
        <v>0</v>
      </c>
      <c r="AD3327" s="68">
        <f>SUM($J2946:AD2946,$J3136:AD3136)</f>
        <v>0</v>
      </c>
      <c r="AE3327" s="68">
        <f>SUM($J2946:AE2946,$J3136:AE3136)</f>
        <v>0</v>
      </c>
      <c r="AF3327" s="68">
        <f>SUM($J2946:AF2946,$J3136:AF3136)</f>
        <v>0</v>
      </c>
      <c r="AG3327" s="68">
        <f>SUM($J2946:AG2946,$J3136:AG3136)</f>
        <v>0</v>
      </c>
      <c r="AH3327" s="68">
        <f>SUM($J2946:AH2946,$J3136:AH3136)</f>
        <v>0</v>
      </c>
      <c r="AI3327" s="68">
        <f>SUM($J2946:AI2946,$J3136:AI3136)</f>
        <v>0</v>
      </c>
      <c r="AJ3327" s="68">
        <f>SUM($J2946:AJ2946,$J3136:AJ3136)</f>
        <v>0</v>
      </c>
      <c r="AK3327" s="68">
        <f>SUM($J2946:AK2946,$J3136:AK3136)</f>
        <v>0</v>
      </c>
      <c r="AL3327" s="68">
        <f>SUM($J2946:AL2946,$J3136:AL3136)</f>
        <v>0</v>
      </c>
      <c r="AM3327" s="68">
        <f>SUM($J2946:AM2946,$J3136:AM3136)</f>
        <v>0</v>
      </c>
      <c r="AN3327" s="68">
        <f>SUM($J2946:AN2946,$J3136:AN3136)</f>
        <v>0</v>
      </c>
      <c r="AP3327" s="68">
        <f>SUM($AP2946:AP2946,$AP3136:AP3136)</f>
        <v>0</v>
      </c>
      <c r="AQ3327" s="68">
        <f>SUM($AP2946:AQ2946,$AP3136:AQ3136)</f>
        <v>0</v>
      </c>
      <c r="AR3327" s="68">
        <f>SUM($AP2946:AR2946,$AP3136:AR3136)</f>
        <v>0</v>
      </c>
      <c r="AS3327" s="68">
        <f>SUM($AP2946:AS2946,$AP3136:AS3136)</f>
        <v>0</v>
      </c>
      <c r="AT3327" s="68">
        <f>SUM($AP2946:AT2946,$AP3136:AT3136)</f>
        <v>0</v>
      </c>
      <c r="AU3327" s="68">
        <f>SUM($AP2946:AU2946,$AP3136:AU3136)</f>
        <v>0</v>
      </c>
      <c r="AV3327" s="68">
        <f>SUM($AP2946:AV2946,$AP3136:AV3136)</f>
        <v>0</v>
      </c>
      <c r="AW3327" s="68">
        <f>SUM($AP2946:AW2946,$AP3136:AW3136)</f>
        <v>0</v>
      </c>
      <c r="AX3327" s="68">
        <f>SUM($AP2946:AX2946,$AP3136:AX3136)</f>
        <v>0</v>
      </c>
      <c r="AY3327" s="68">
        <f>SUM($AP2946:AY2946,$AP3136:AY3136)</f>
        <v>0</v>
      </c>
      <c r="AZ3327" s="68">
        <f>SUM($AP2946:AZ2946,$AP3136:AZ3136)</f>
        <v>0</v>
      </c>
      <c r="BA3327" s="68">
        <f>SUM($AP2946:BA2946,$AP3136:BA3136)</f>
        <v>0</v>
      </c>
      <c r="BB3327" s="68">
        <f>SUM($AP2946:BB2946,$AP3136:BB3136)</f>
        <v>0</v>
      </c>
      <c r="BC3327" s="68">
        <f>SUM($AP2946:BC2946,$AP3136:BC3136)</f>
        <v>0</v>
      </c>
      <c r="BD3327" s="68">
        <f>SUM($AP2946:BD2946,$AP3136:BD3136)</f>
        <v>0</v>
      </c>
      <c r="BE3327" s="68">
        <f>SUM($AP2946:BE2946,$AP3136:BE3136)</f>
        <v>0</v>
      </c>
      <c r="BF3327" s="68">
        <f>SUM($AP2946:BF2946,$AP3136:BF3136)</f>
        <v>0</v>
      </c>
      <c r="BG3327" s="68">
        <f>SUM($AP2946:BG2946,$AP3136:BG3136)</f>
        <v>0</v>
      </c>
      <c r="BH3327" s="68">
        <f>SUM($AP2946:BH2946,$AP3136:BH3136)</f>
        <v>0</v>
      </c>
      <c r="BI3327" s="68">
        <f>SUM($AP2946:BI2946,$AP3136:BI3136)</f>
        <v>0</v>
      </c>
      <c r="BJ3327" s="68">
        <f>SUM($AP2946:BJ2946,$AP3136:BJ3136)</f>
        <v>0</v>
      </c>
      <c r="BK3327" s="68">
        <f>SUM($AP2946:BK2946,$AP3136:BK3136)</f>
        <v>0</v>
      </c>
      <c r="BL3327" s="68">
        <f>SUM($AP2946:BL2946,$AP3136:BL3136)</f>
        <v>0</v>
      </c>
      <c r="BM3327" s="68">
        <f>SUM($AP2946:BM2946,$AP3136:BM3136)</f>
        <v>0</v>
      </c>
      <c r="BN3327" s="68">
        <f>SUM($AP2946:BN2946,$AP3136:BN3136)</f>
        <v>0</v>
      </c>
      <c r="BO3327" s="68">
        <f>SUM($AP2946:BO2946,$AP3136:BO3136)</f>
        <v>0</v>
      </c>
      <c r="BP3327" s="68">
        <f>SUM($AP2946:BP2946,$AP3136:BP3136)</f>
        <v>0</v>
      </c>
      <c r="BQ3327" s="68">
        <f>SUM($AP2946:BQ2946,$AP3136:BQ3136)</f>
        <v>0</v>
      </c>
      <c r="BR3327" s="68">
        <f>SUM($AP2946:BR2946,$AP3136:BR3136)</f>
        <v>0</v>
      </c>
      <c r="BS3327" s="68">
        <f>SUM($AP2946:BS2946,$AP3136:BS3136)</f>
        <v>0</v>
      </c>
      <c r="BT3327" s="68">
        <f>SUM($AP2946:BT2946,$AP3136:BT3136)</f>
        <v>0</v>
      </c>
      <c r="BV3327" s="68">
        <f>SUM($BV2946:BV2946,$BV3136:BV3136)</f>
        <v>0</v>
      </c>
      <c r="BW3327" s="68">
        <f>SUM($BV2946:BW2946,$BV3136:BW3136)</f>
        <v>0</v>
      </c>
      <c r="BX3327" s="68">
        <f>SUM($BV2946:BX2946,$BV3136:BX3136)</f>
        <v>0</v>
      </c>
      <c r="BY3327" s="68">
        <f>SUM($BV2946:BY2946,$BV3136:BY3136)</f>
        <v>0</v>
      </c>
      <c r="BZ3327" s="68">
        <f>SUM($BV2946:BZ2946,$BV3136:BZ3136)</f>
        <v>0</v>
      </c>
      <c r="CA3327" s="68">
        <f>SUM($BV2946:CA2946,$BV3136:CA3136)</f>
        <v>0</v>
      </c>
      <c r="CB3327" s="68">
        <f>SUM($BV2946:CB2946,$BV3136:CB3136)</f>
        <v>0</v>
      </c>
      <c r="CC3327" s="68">
        <f>SUM($BV2946:CC2946,$BV3136:CC3136)</f>
        <v>0</v>
      </c>
      <c r="CD3327" s="68">
        <f>SUM($BV2946:CD2946,$BV3136:CD3136)</f>
        <v>0</v>
      </c>
      <c r="CE3327" s="68">
        <f>SUM($BV2946:CE2946,$BV3136:CE3136)</f>
        <v>0</v>
      </c>
      <c r="CF3327" s="68">
        <f>SUM($BV2946:CF2946,$BV3136:CF3136)</f>
        <v>0</v>
      </c>
      <c r="CG3327" s="68">
        <f>SUM($BV2946:CG2946,$BV3136:CG3136)</f>
        <v>0</v>
      </c>
      <c r="CH3327" s="68">
        <f>SUM($BV2946:CH2946,$BV3136:CH3136)</f>
        <v>0</v>
      </c>
      <c r="CI3327" s="68">
        <f>SUM($BV2946:CI2946,$BV3136:CI3136)</f>
        <v>0</v>
      </c>
      <c r="CJ3327" s="68">
        <f>SUM($BV2946:CJ2946,$BV3136:CJ3136)</f>
        <v>0</v>
      </c>
      <c r="CK3327" s="68">
        <f>SUM($BV2946:CK2946,$BV3136:CK3136)</f>
        <v>0</v>
      </c>
      <c r="CL3327" s="68">
        <f>SUM($BV2946:CL2946,$BV3136:CL3136)</f>
        <v>0</v>
      </c>
      <c r="CM3327" s="68">
        <f>SUM($BV2946:CM2946,$BV3136:CM3136)</f>
        <v>0</v>
      </c>
      <c r="CN3327" s="68">
        <f>SUM($BV2946:CN2946,$BV3136:CN3136)</f>
        <v>0</v>
      </c>
      <c r="CO3327" s="68">
        <f>SUM($BV2946:CO2946,$BV3136:CO3136)</f>
        <v>0</v>
      </c>
      <c r="CP3327" s="68">
        <f>SUM($BV2946:CP2946,$BV3136:CP3136)</f>
        <v>0</v>
      </c>
      <c r="CQ3327" s="68">
        <f>SUM($BV2946:CQ2946,$BV3136:CQ3136)</f>
        <v>0</v>
      </c>
      <c r="CR3327" s="68">
        <f>SUM($BV2946:CR2946,$BV3136:CR3136)</f>
        <v>0</v>
      </c>
      <c r="CS3327" s="68">
        <f>SUM($BV2946:CS2946,$BV3136:CS3136)</f>
        <v>0</v>
      </c>
      <c r="CT3327" s="68">
        <f>SUM($BV2946:CT2946,$BV3136:CT3136)</f>
        <v>0</v>
      </c>
      <c r="CU3327" s="68">
        <f>SUM($BV2946:CU2946,$BV3136:CU3136)</f>
        <v>0</v>
      </c>
      <c r="CV3327" s="68">
        <f>SUM($BV2946:CV2946,$BV3136:CV3136)</f>
        <v>0</v>
      </c>
      <c r="CW3327" s="68">
        <f>SUM($BV2946:CW2946,$BV3136:CW3136)</f>
        <v>0</v>
      </c>
      <c r="CX3327" s="68">
        <f>SUM($BV2946:CX2946,$BV3136:CX3136)</f>
        <v>0</v>
      </c>
      <c r="CY3327" s="68">
        <f>SUM($BV2946:CY2946,$BV3136:CY3136)</f>
        <v>0</v>
      </c>
      <c r="CZ3327" s="68">
        <f>SUM($BV2946:CZ2946,$BV3136:CZ3136)</f>
        <v>0</v>
      </c>
      <c r="DB3327" s="68">
        <f>SUM($BV2946:DB2946,$BV3136:DB3136)</f>
        <v>0</v>
      </c>
      <c r="DC3327" s="68">
        <f>SUM($BV2946:DC2946,$BV3136:DC3136)</f>
        <v>0</v>
      </c>
      <c r="DD3327" s="68">
        <f>SUM($BV2946:DD2946,$BV3136:DD3136)</f>
        <v>0</v>
      </c>
      <c r="DE3327" s="68">
        <f>SUM($BV2946:DE2946,$BV3136:DE3136)</f>
        <v>0</v>
      </c>
      <c r="DF3327" s="68">
        <f>SUM($BV2946:DF2946,$BV3136:DF3136)</f>
        <v>0</v>
      </c>
      <c r="DG3327" s="68">
        <f>SUM($BV2946:DG2946,$BV3136:DG3136)</f>
        <v>0</v>
      </c>
      <c r="DH3327" s="68">
        <f>SUM($BV2946:DH2946,$BV3136:DH3136)</f>
        <v>0</v>
      </c>
      <c r="DI3327" s="68">
        <f>SUM($BV2946:DI2946,$BV3136:DI3136)</f>
        <v>0</v>
      </c>
      <c r="DJ3327" s="68">
        <f>SUM($BV2946:DJ2946,$BV3136:DJ3136)</f>
        <v>0</v>
      </c>
      <c r="DK3327" s="68">
        <f>SUM($BV2946:DK2946,$BV3136:DK3136)</f>
        <v>0</v>
      </c>
      <c r="DL3327" s="68">
        <f>SUM($BV2946:DL2946,$BV3136:DL3136)</f>
        <v>0</v>
      </c>
      <c r="DM3327" s="68">
        <f>SUM($BV2946:DM2946,$BV3136:DM3136)</f>
        <v>0</v>
      </c>
      <c r="DN3327" s="68">
        <f>SUM($BV2946:DN2946,$BV3136:DN3136)</f>
        <v>0</v>
      </c>
      <c r="DO3327" s="68">
        <f>SUM($BV2946:DO2946,$BV3136:DO3136)</f>
        <v>0</v>
      </c>
      <c r="DP3327" s="68">
        <f>SUM($BV2946:DP2946,$BV3136:DP3136)</f>
        <v>0</v>
      </c>
      <c r="DQ3327" s="68">
        <f>SUM($BV2946:DQ2946,$BV3136:DQ3136)</f>
        <v>0</v>
      </c>
      <c r="DR3327" s="68">
        <f>SUM($BV2946:DR2946,$BV3136:DR3136)</f>
        <v>0</v>
      </c>
      <c r="DS3327" s="68">
        <f>SUM($BV2946:DS2946,$BV3136:DS3136)</f>
        <v>0</v>
      </c>
      <c r="DT3327" s="68">
        <f>SUM($BV2946:DT2946,$BV3136:DT3136)</f>
        <v>0</v>
      </c>
      <c r="DU3327" s="68">
        <f>SUM($BV2946:DU2946,$BV3136:DU3136)</f>
        <v>0</v>
      </c>
      <c r="DV3327" s="68">
        <f>SUM($BV2946:DV2946,$BV3136:DV3136)</f>
        <v>0</v>
      </c>
      <c r="DW3327" s="68">
        <f>SUM($BV2946:DW2946,$BV3136:DW3136)</f>
        <v>0</v>
      </c>
      <c r="DX3327" s="68">
        <f>SUM($BV2946:DX2946,$BV3136:DX3136)</f>
        <v>0</v>
      </c>
      <c r="DY3327" s="68">
        <f>SUM($BV2946:DY2946,$BV3136:DY3136)</f>
        <v>0</v>
      </c>
      <c r="DZ3327" s="68">
        <f>SUM($BV2946:DZ2946,$BV3136:DZ3136)</f>
        <v>0</v>
      </c>
      <c r="EA3327" s="68">
        <f>SUM($BV2946:EA2946,$BV3136:EA3136)</f>
        <v>0</v>
      </c>
      <c r="EB3327" s="68">
        <f>SUM($BV2946:EB2946,$BV3136:EB3136)</f>
        <v>0</v>
      </c>
      <c r="EC3327" s="68">
        <f>SUM($BV2946:EC2946,$BV3136:EC3136)</f>
        <v>0</v>
      </c>
      <c r="ED3327" s="68">
        <f>SUM($BV2946:ED2946,$BV3136:ED3136)</f>
        <v>0</v>
      </c>
      <c r="EE3327" s="68">
        <f>SUM($BV2946:EE2946,$BV3136:EE3136)</f>
        <v>0</v>
      </c>
      <c r="EF3327" s="68">
        <f>SUM($BV2946:EF2946,$BV3136:EF3136)</f>
        <v>0</v>
      </c>
      <c r="EH3327" s="68">
        <f>SUM($EH2946:EH2946,$EH3136:EH3136)</f>
        <v>0</v>
      </c>
      <c r="EI3327" s="68">
        <f>SUM($EH2946:EI2946,$EH3136:EI3136)</f>
        <v>0</v>
      </c>
      <c r="EJ3327" s="68">
        <f>SUM($EH2946:EJ2946,$EH3136:EJ3136)</f>
        <v>0</v>
      </c>
      <c r="EK3327" s="68">
        <f>SUM($EH2946:EK2946,$EH3136:EK3136)</f>
        <v>0</v>
      </c>
      <c r="EL3327" s="68">
        <f>SUM($EH2946:EL2946,$EH3136:EL3136)</f>
        <v>0</v>
      </c>
      <c r="EM3327" s="68">
        <f>SUM($EH2946:EM2946,$EH3136:EM3136)</f>
        <v>0</v>
      </c>
      <c r="EN3327" s="68">
        <f>SUM($EH2946:EN2946,$EH3136:EN3136)</f>
        <v>0</v>
      </c>
      <c r="EO3327" s="68">
        <f>SUM($EH2946:EO2946,$EH3136:EO3136)</f>
        <v>0</v>
      </c>
      <c r="EP3327" s="68">
        <f>SUM($EH2946:EP2946,$EH3136:EP3136)</f>
        <v>0</v>
      </c>
      <c r="EQ3327" s="68">
        <f>SUM($EH2946:EQ2946,$EH3136:EQ3136)</f>
        <v>0</v>
      </c>
      <c r="ER3327" s="68">
        <f>SUM($EH2946:ER2946,$EH3136:ER3136)</f>
        <v>0</v>
      </c>
      <c r="ES3327" s="68">
        <f>SUM($EH2946:ES2946,$EH3136:ES3136)</f>
        <v>0</v>
      </c>
      <c r="ET3327" s="68">
        <f>SUM($EH2946:ET2946,$EH3136:ET3136)</f>
        <v>0</v>
      </c>
      <c r="EU3327" s="68">
        <f>SUM($EH2946:EU2946,$EH3136:EU3136)</f>
        <v>0</v>
      </c>
      <c r="EV3327" s="68">
        <f>SUM($EH2946:EV2946,$EH3136:EV3136)</f>
        <v>0</v>
      </c>
      <c r="EW3327" s="68">
        <f>SUM($EH2946:EW2946,$EH3136:EW3136)</f>
        <v>0</v>
      </c>
      <c r="EX3327" s="68">
        <f>SUM($EH2946:EX2946,$EH3136:EX3136)</f>
        <v>0</v>
      </c>
      <c r="EY3327" s="68">
        <f>SUM($EH2946:EY2946,$EH3136:EY3136)</f>
        <v>0</v>
      </c>
      <c r="EZ3327" s="68">
        <f>SUM($EH2946:EZ2946,$EH3136:EZ3136)</f>
        <v>0</v>
      </c>
      <c r="FA3327" s="68">
        <f>SUM($EH2946:FA2946,$EH3136:FA3136)</f>
        <v>0</v>
      </c>
      <c r="FB3327" s="68">
        <f>SUM($EH2946:FB2946,$EH3136:FB3136)</f>
        <v>0</v>
      </c>
      <c r="FC3327" s="68">
        <f>SUM($EH2946:FC2946,$EH3136:FC3136)</f>
        <v>0</v>
      </c>
      <c r="FD3327" s="68">
        <f>SUM($EH2946:FD2946,$EH3136:FD3136)</f>
        <v>0</v>
      </c>
      <c r="FE3327" s="68">
        <f>SUM($EH2946:FE2946,$EH3136:FE3136)</f>
        <v>0</v>
      </c>
      <c r="FF3327" s="68">
        <f>SUM($EH2946:FF2946,$EH3136:FF3136)</f>
        <v>0</v>
      </c>
      <c r="FG3327" s="68">
        <f>SUM($EH2946:FG2946,$EH3136:FG3136)</f>
        <v>0</v>
      </c>
      <c r="FH3327" s="68">
        <f>SUM($EH2946:FH2946,$EH3136:FH3136)</f>
        <v>0</v>
      </c>
      <c r="FI3327" s="68">
        <f>SUM($EH2946:FI2946,$EH3136:FI3136)</f>
        <v>0</v>
      </c>
      <c r="FJ3327" s="68">
        <f>SUM($EH2946:FJ2946,$EH3136:FJ3136)</f>
        <v>0</v>
      </c>
      <c r="FK3327" s="68">
        <f>SUM($EH2946:FK2946,$EH3136:FK3136)</f>
        <v>0</v>
      </c>
      <c r="FL3327" s="68">
        <f>SUM($EH2946:FL2946,$EH3136:FL3136)</f>
        <v>0</v>
      </c>
      <c r="FM3327"/>
    </row>
    <row r="3328" spans="1:169" ht="14.45" customHeight="1" outlineLevel="1">
      <c r="A3328"/>
      <c r="B3328"/>
      <c r="C3328" s="1" t="s">
        <v>16</v>
      </c>
      <c r="D3328" t="s">
        <v>204</v>
      </c>
      <c r="E3328" t="str" cm="1">
        <f t="array" ref="E3328">INDEX('Tech Desc and Dates - All'!$F$1:$F$2000,MATCH(1,('Tech Desc and Dates - All'!$A$1:$A$2000=$C3328)*('Tech Desc and Dates - All'!$B$1:$B$2000=$D3328),0))</f>
        <v>Other</v>
      </c>
      <c r="J3328" s="68">
        <f>SUM($J2947:J2947,$J3137:J3137)</f>
        <v>0</v>
      </c>
      <c r="K3328" s="68">
        <f>SUM($J2947:K2947,$J3137:K3137)</f>
        <v>0</v>
      </c>
      <c r="L3328" s="68">
        <f>SUM($J2947:L2947,$J3137:L3137)</f>
        <v>0</v>
      </c>
      <c r="M3328" s="68">
        <f>SUM($J2947:M2947,$J3137:M3137)</f>
        <v>0</v>
      </c>
      <c r="N3328" s="68">
        <f>SUM($J2947:N2947,$J3137:N3137)</f>
        <v>0</v>
      </c>
      <c r="O3328" s="68">
        <f>SUM($J2947:O2947,$J3137:O3137)</f>
        <v>0</v>
      </c>
      <c r="P3328" s="68">
        <f>SUM($J2947:P2947,$J3137:P3137)</f>
        <v>0</v>
      </c>
      <c r="Q3328" s="68">
        <f>SUM($J2947:Q2947,$J3137:Q3137)</f>
        <v>0</v>
      </c>
      <c r="R3328" s="68">
        <f>SUM($J2947:R2947,$J3137:R3137)</f>
        <v>0</v>
      </c>
      <c r="S3328" s="68">
        <f>SUM($J2947:S2947,$J3137:S3137)</f>
        <v>0</v>
      </c>
      <c r="T3328" s="68">
        <f>SUM($J2947:T2947,$J3137:T3137)</f>
        <v>0</v>
      </c>
      <c r="U3328" s="68">
        <f>SUM($J2947:U2947,$J3137:U3137)</f>
        <v>0</v>
      </c>
      <c r="V3328" s="68">
        <f>SUM($J2947:V2947,$J3137:V3137)</f>
        <v>0</v>
      </c>
      <c r="W3328" s="68">
        <f>SUM($J2947:W2947,$J3137:W3137)</f>
        <v>0</v>
      </c>
      <c r="X3328" s="68">
        <f>SUM($J2947:X2947,$J3137:X3137)</f>
        <v>0</v>
      </c>
      <c r="Y3328" s="68">
        <f>SUM($J2947:Y2947,$J3137:Y3137)</f>
        <v>0</v>
      </c>
      <c r="Z3328" s="68">
        <f>SUM($J2947:Z2947,$J3137:Z3137)</f>
        <v>0</v>
      </c>
      <c r="AA3328" s="68">
        <f>SUM($J2947:AA2947,$J3137:AA3137)</f>
        <v>0</v>
      </c>
      <c r="AB3328" s="68">
        <f>SUM($J2947:AB2947,$J3137:AB3137)</f>
        <v>0</v>
      </c>
      <c r="AC3328" s="68">
        <f>SUM($J2947:AC2947,$J3137:AC3137)</f>
        <v>0</v>
      </c>
      <c r="AD3328" s="68">
        <f>SUM($J2947:AD2947,$J3137:AD3137)</f>
        <v>0</v>
      </c>
      <c r="AE3328" s="68">
        <f>SUM($J2947:AE2947,$J3137:AE3137)</f>
        <v>0</v>
      </c>
      <c r="AF3328" s="68">
        <f>SUM($J2947:AF2947,$J3137:AF3137)</f>
        <v>0</v>
      </c>
      <c r="AG3328" s="68">
        <f>SUM($J2947:AG2947,$J3137:AG3137)</f>
        <v>0</v>
      </c>
      <c r="AH3328" s="68">
        <f>SUM($J2947:AH2947,$J3137:AH3137)</f>
        <v>0</v>
      </c>
      <c r="AI3328" s="68">
        <f>SUM($J2947:AI2947,$J3137:AI3137)</f>
        <v>0</v>
      </c>
      <c r="AJ3328" s="68">
        <f>SUM($J2947:AJ2947,$J3137:AJ3137)</f>
        <v>0</v>
      </c>
      <c r="AK3328" s="68">
        <f>SUM($J2947:AK2947,$J3137:AK3137)</f>
        <v>0</v>
      </c>
      <c r="AL3328" s="68">
        <f>SUM($J2947:AL2947,$J3137:AL3137)</f>
        <v>0</v>
      </c>
      <c r="AM3328" s="68">
        <f>SUM($J2947:AM2947,$J3137:AM3137)</f>
        <v>0</v>
      </c>
      <c r="AN3328" s="68">
        <f>SUM($J2947:AN2947,$J3137:AN3137)</f>
        <v>0</v>
      </c>
      <c r="AP3328" s="68">
        <f>SUM($AP2947:AP2947,$AP3137:AP3137)</f>
        <v>0</v>
      </c>
      <c r="AQ3328" s="68">
        <f>SUM($AP2947:AQ2947,$AP3137:AQ3137)</f>
        <v>0</v>
      </c>
      <c r="AR3328" s="68">
        <f>SUM($AP2947:AR2947,$AP3137:AR3137)</f>
        <v>0</v>
      </c>
      <c r="AS3328" s="68">
        <f>SUM($AP2947:AS2947,$AP3137:AS3137)</f>
        <v>0</v>
      </c>
      <c r="AT3328" s="68">
        <f>SUM($AP2947:AT2947,$AP3137:AT3137)</f>
        <v>0</v>
      </c>
      <c r="AU3328" s="68">
        <f>SUM($AP2947:AU2947,$AP3137:AU3137)</f>
        <v>0</v>
      </c>
      <c r="AV3328" s="68">
        <f>SUM($AP2947:AV2947,$AP3137:AV3137)</f>
        <v>0</v>
      </c>
      <c r="AW3328" s="68">
        <f>SUM($AP2947:AW2947,$AP3137:AW3137)</f>
        <v>0</v>
      </c>
      <c r="AX3328" s="68">
        <f>SUM($AP2947:AX2947,$AP3137:AX3137)</f>
        <v>0</v>
      </c>
      <c r="AY3328" s="68">
        <f>SUM($AP2947:AY2947,$AP3137:AY3137)</f>
        <v>0</v>
      </c>
      <c r="AZ3328" s="68">
        <f>SUM($AP2947:AZ2947,$AP3137:AZ3137)</f>
        <v>0</v>
      </c>
      <c r="BA3328" s="68">
        <f>SUM($AP2947:BA2947,$AP3137:BA3137)</f>
        <v>0</v>
      </c>
      <c r="BB3328" s="68">
        <f>SUM($AP2947:BB2947,$AP3137:BB3137)</f>
        <v>0</v>
      </c>
      <c r="BC3328" s="68">
        <f>SUM($AP2947:BC2947,$AP3137:BC3137)</f>
        <v>0</v>
      </c>
      <c r="BD3328" s="68">
        <f>SUM($AP2947:BD2947,$AP3137:BD3137)</f>
        <v>0</v>
      </c>
      <c r="BE3328" s="68">
        <f>SUM($AP2947:BE2947,$AP3137:BE3137)</f>
        <v>0</v>
      </c>
      <c r="BF3328" s="68">
        <f>SUM($AP2947:BF2947,$AP3137:BF3137)</f>
        <v>0</v>
      </c>
      <c r="BG3328" s="68">
        <f>SUM($AP2947:BG2947,$AP3137:BG3137)</f>
        <v>0</v>
      </c>
      <c r="BH3328" s="68">
        <f>SUM($AP2947:BH2947,$AP3137:BH3137)</f>
        <v>0</v>
      </c>
      <c r="BI3328" s="68">
        <f>SUM($AP2947:BI2947,$AP3137:BI3137)</f>
        <v>0</v>
      </c>
      <c r="BJ3328" s="68">
        <f>SUM($AP2947:BJ2947,$AP3137:BJ3137)</f>
        <v>0</v>
      </c>
      <c r="BK3328" s="68">
        <f>SUM($AP2947:BK2947,$AP3137:BK3137)</f>
        <v>0</v>
      </c>
      <c r="BL3328" s="68">
        <f>SUM($AP2947:BL2947,$AP3137:BL3137)</f>
        <v>0</v>
      </c>
      <c r="BM3328" s="68">
        <f>SUM($AP2947:BM2947,$AP3137:BM3137)</f>
        <v>0</v>
      </c>
      <c r="BN3328" s="68">
        <f>SUM($AP2947:BN2947,$AP3137:BN3137)</f>
        <v>0</v>
      </c>
      <c r="BO3328" s="68">
        <f>SUM($AP2947:BO2947,$AP3137:BO3137)</f>
        <v>0</v>
      </c>
      <c r="BP3328" s="68">
        <f>SUM($AP2947:BP2947,$AP3137:BP3137)</f>
        <v>0</v>
      </c>
      <c r="BQ3328" s="68">
        <f>SUM($AP2947:BQ2947,$AP3137:BQ3137)</f>
        <v>0</v>
      </c>
      <c r="BR3328" s="68">
        <f>SUM($AP2947:BR2947,$AP3137:BR3137)</f>
        <v>0</v>
      </c>
      <c r="BS3328" s="68">
        <f>SUM($AP2947:BS2947,$AP3137:BS3137)</f>
        <v>0</v>
      </c>
      <c r="BT3328" s="68">
        <f>SUM($AP2947:BT2947,$AP3137:BT3137)</f>
        <v>0</v>
      </c>
      <c r="BV3328" s="68">
        <f>SUM($BV2947:BV2947,$BV3137:BV3137)</f>
        <v>0</v>
      </c>
      <c r="BW3328" s="68">
        <f>SUM($BV2947:BW2947,$BV3137:BW3137)</f>
        <v>0</v>
      </c>
      <c r="BX3328" s="68">
        <f>SUM($BV2947:BX2947,$BV3137:BX3137)</f>
        <v>0</v>
      </c>
      <c r="BY3328" s="68">
        <f>SUM($BV2947:BY2947,$BV3137:BY3137)</f>
        <v>0</v>
      </c>
      <c r="BZ3328" s="68">
        <f>SUM($BV2947:BZ2947,$BV3137:BZ3137)</f>
        <v>0</v>
      </c>
      <c r="CA3328" s="68">
        <f>SUM($BV2947:CA2947,$BV3137:CA3137)</f>
        <v>0</v>
      </c>
      <c r="CB3328" s="68">
        <f>SUM($BV2947:CB2947,$BV3137:CB3137)</f>
        <v>0</v>
      </c>
      <c r="CC3328" s="68">
        <f>SUM($BV2947:CC2947,$BV3137:CC3137)</f>
        <v>0</v>
      </c>
      <c r="CD3328" s="68">
        <f>SUM($BV2947:CD2947,$BV3137:CD3137)</f>
        <v>0</v>
      </c>
      <c r="CE3328" s="68">
        <f>SUM($BV2947:CE2947,$BV3137:CE3137)</f>
        <v>0</v>
      </c>
      <c r="CF3328" s="68">
        <f>SUM($BV2947:CF2947,$BV3137:CF3137)</f>
        <v>0</v>
      </c>
      <c r="CG3328" s="68">
        <f>SUM($BV2947:CG2947,$BV3137:CG3137)</f>
        <v>0</v>
      </c>
      <c r="CH3328" s="68">
        <f>SUM($BV2947:CH2947,$BV3137:CH3137)</f>
        <v>0</v>
      </c>
      <c r="CI3328" s="68">
        <f>SUM($BV2947:CI2947,$BV3137:CI3137)</f>
        <v>0</v>
      </c>
      <c r="CJ3328" s="68">
        <f>SUM($BV2947:CJ2947,$BV3137:CJ3137)</f>
        <v>0</v>
      </c>
      <c r="CK3328" s="68">
        <f>SUM($BV2947:CK2947,$BV3137:CK3137)</f>
        <v>0</v>
      </c>
      <c r="CL3328" s="68">
        <f>SUM($BV2947:CL2947,$BV3137:CL3137)</f>
        <v>0</v>
      </c>
      <c r="CM3328" s="68">
        <f>SUM($BV2947:CM2947,$BV3137:CM3137)</f>
        <v>0</v>
      </c>
      <c r="CN3328" s="68">
        <f>SUM($BV2947:CN2947,$BV3137:CN3137)</f>
        <v>0</v>
      </c>
      <c r="CO3328" s="68">
        <f>SUM($BV2947:CO2947,$BV3137:CO3137)</f>
        <v>0</v>
      </c>
      <c r="CP3328" s="68">
        <f>SUM($BV2947:CP2947,$BV3137:CP3137)</f>
        <v>0</v>
      </c>
      <c r="CQ3328" s="68">
        <f>SUM($BV2947:CQ2947,$BV3137:CQ3137)</f>
        <v>0</v>
      </c>
      <c r="CR3328" s="68">
        <f>SUM($BV2947:CR2947,$BV3137:CR3137)</f>
        <v>0</v>
      </c>
      <c r="CS3328" s="68">
        <f>SUM($BV2947:CS2947,$BV3137:CS3137)</f>
        <v>0</v>
      </c>
      <c r="CT3328" s="68">
        <f>SUM($BV2947:CT2947,$BV3137:CT3137)</f>
        <v>0</v>
      </c>
      <c r="CU3328" s="68">
        <f>SUM($BV2947:CU2947,$BV3137:CU3137)</f>
        <v>0</v>
      </c>
      <c r="CV3328" s="68">
        <f>SUM($BV2947:CV2947,$BV3137:CV3137)</f>
        <v>0</v>
      </c>
      <c r="CW3328" s="68">
        <f>SUM($BV2947:CW2947,$BV3137:CW3137)</f>
        <v>0</v>
      </c>
      <c r="CX3328" s="68">
        <f>SUM($BV2947:CX2947,$BV3137:CX3137)</f>
        <v>0</v>
      </c>
      <c r="CY3328" s="68">
        <f>SUM($BV2947:CY2947,$BV3137:CY3137)</f>
        <v>0</v>
      </c>
      <c r="CZ3328" s="68">
        <f>SUM($BV2947:CZ2947,$BV3137:CZ3137)</f>
        <v>0</v>
      </c>
      <c r="DB3328" s="68">
        <f>SUM($BV2947:DB2947,$BV3137:DB3137)</f>
        <v>0</v>
      </c>
      <c r="DC3328" s="68">
        <f>SUM($BV2947:DC2947,$BV3137:DC3137)</f>
        <v>0</v>
      </c>
      <c r="DD3328" s="68">
        <f>SUM($BV2947:DD2947,$BV3137:DD3137)</f>
        <v>0</v>
      </c>
      <c r="DE3328" s="68">
        <f>SUM($BV2947:DE2947,$BV3137:DE3137)</f>
        <v>0</v>
      </c>
      <c r="DF3328" s="68">
        <f>SUM($BV2947:DF2947,$BV3137:DF3137)</f>
        <v>0</v>
      </c>
      <c r="DG3328" s="68">
        <f>SUM($BV2947:DG2947,$BV3137:DG3137)</f>
        <v>0</v>
      </c>
      <c r="DH3328" s="68">
        <f>SUM($BV2947:DH2947,$BV3137:DH3137)</f>
        <v>0</v>
      </c>
      <c r="DI3328" s="68">
        <f>SUM($BV2947:DI2947,$BV3137:DI3137)</f>
        <v>0</v>
      </c>
      <c r="DJ3328" s="68">
        <f>SUM($BV2947:DJ2947,$BV3137:DJ3137)</f>
        <v>0</v>
      </c>
      <c r="DK3328" s="68">
        <f>SUM($BV2947:DK2947,$BV3137:DK3137)</f>
        <v>0</v>
      </c>
      <c r="DL3328" s="68">
        <f>SUM($BV2947:DL2947,$BV3137:DL3137)</f>
        <v>0</v>
      </c>
      <c r="DM3328" s="68">
        <f>SUM($BV2947:DM2947,$BV3137:DM3137)</f>
        <v>0</v>
      </c>
      <c r="DN3328" s="68">
        <f>SUM($BV2947:DN2947,$BV3137:DN3137)</f>
        <v>0</v>
      </c>
      <c r="DO3328" s="68">
        <f>SUM($BV2947:DO2947,$BV3137:DO3137)</f>
        <v>0</v>
      </c>
      <c r="DP3328" s="68">
        <f>SUM($BV2947:DP2947,$BV3137:DP3137)</f>
        <v>0</v>
      </c>
      <c r="DQ3328" s="68">
        <f>SUM($BV2947:DQ2947,$BV3137:DQ3137)</f>
        <v>0</v>
      </c>
      <c r="DR3328" s="68">
        <f>SUM($BV2947:DR2947,$BV3137:DR3137)</f>
        <v>0</v>
      </c>
      <c r="DS3328" s="68">
        <f>SUM($BV2947:DS2947,$BV3137:DS3137)</f>
        <v>0</v>
      </c>
      <c r="DT3328" s="68">
        <f>SUM($BV2947:DT2947,$BV3137:DT3137)</f>
        <v>0</v>
      </c>
      <c r="DU3328" s="68">
        <f>SUM($BV2947:DU2947,$BV3137:DU3137)</f>
        <v>0</v>
      </c>
      <c r="DV3328" s="68">
        <f>SUM($BV2947:DV2947,$BV3137:DV3137)</f>
        <v>0</v>
      </c>
      <c r="DW3328" s="68">
        <f>SUM($BV2947:DW2947,$BV3137:DW3137)</f>
        <v>0</v>
      </c>
      <c r="DX3328" s="68">
        <f>SUM($BV2947:DX2947,$BV3137:DX3137)</f>
        <v>0</v>
      </c>
      <c r="DY3328" s="68">
        <f>SUM($BV2947:DY2947,$BV3137:DY3137)</f>
        <v>0</v>
      </c>
      <c r="DZ3328" s="68">
        <f>SUM($BV2947:DZ2947,$BV3137:DZ3137)</f>
        <v>0</v>
      </c>
      <c r="EA3328" s="68">
        <f>SUM($BV2947:EA2947,$BV3137:EA3137)</f>
        <v>0</v>
      </c>
      <c r="EB3328" s="68">
        <f>SUM($BV2947:EB2947,$BV3137:EB3137)</f>
        <v>0</v>
      </c>
      <c r="EC3328" s="68">
        <f>SUM($BV2947:EC2947,$BV3137:EC3137)</f>
        <v>0</v>
      </c>
      <c r="ED3328" s="68">
        <f>SUM($BV2947:ED2947,$BV3137:ED3137)</f>
        <v>0</v>
      </c>
      <c r="EE3328" s="68">
        <f>SUM($BV2947:EE2947,$BV3137:EE3137)</f>
        <v>0</v>
      </c>
      <c r="EF3328" s="68">
        <f>SUM($BV2947:EF2947,$BV3137:EF3137)</f>
        <v>0</v>
      </c>
      <c r="EH3328" s="68">
        <f>SUM($EH2947:EH2947,$EH3137:EH3137)</f>
        <v>0</v>
      </c>
      <c r="EI3328" s="68">
        <f>SUM($EH2947:EI2947,$EH3137:EI3137)</f>
        <v>0</v>
      </c>
      <c r="EJ3328" s="68">
        <f>SUM($EH2947:EJ2947,$EH3137:EJ3137)</f>
        <v>0</v>
      </c>
      <c r="EK3328" s="68">
        <f>SUM($EH2947:EK2947,$EH3137:EK3137)</f>
        <v>0</v>
      </c>
      <c r="EL3328" s="68">
        <f>SUM($EH2947:EL2947,$EH3137:EL3137)</f>
        <v>0</v>
      </c>
      <c r="EM3328" s="68">
        <f>SUM($EH2947:EM2947,$EH3137:EM3137)</f>
        <v>0</v>
      </c>
      <c r="EN3328" s="68">
        <f>SUM($EH2947:EN2947,$EH3137:EN3137)</f>
        <v>0</v>
      </c>
      <c r="EO3328" s="68">
        <f>SUM($EH2947:EO2947,$EH3137:EO3137)</f>
        <v>0</v>
      </c>
      <c r="EP3328" s="68">
        <f>SUM($EH2947:EP2947,$EH3137:EP3137)</f>
        <v>0</v>
      </c>
      <c r="EQ3328" s="68">
        <f>SUM($EH2947:EQ2947,$EH3137:EQ3137)</f>
        <v>0</v>
      </c>
      <c r="ER3328" s="68">
        <f>SUM($EH2947:ER2947,$EH3137:ER3137)</f>
        <v>0</v>
      </c>
      <c r="ES3328" s="68">
        <f>SUM($EH2947:ES2947,$EH3137:ES3137)</f>
        <v>0</v>
      </c>
      <c r="ET3328" s="68">
        <f>SUM($EH2947:ET2947,$EH3137:ET3137)</f>
        <v>0</v>
      </c>
      <c r="EU3328" s="68">
        <f>SUM($EH2947:EU2947,$EH3137:EU3137)</f>
        <v>0</v>
      </c>
      <c r="EV3328" s="68">
        <f>SUM($EH2947:EV2947,$EH3137:EV3137)</f>
        <v>0</v>
      </c>
      <c r="EW3328" s="68">
        <f>SUM($EH2947:EW2947,$EH3137:EW3137)</f>
        <v>0</v>
      </c>
      <c r="EX3328" s="68">
        <f>SUM($EH2947:EX2947,$EH3137:EX3137)</f>
        <v>0</v>
      </c>
      <c r="EY3328" s="68">
        <f>SUM($EH2947:EY2947,$EH3137:EY3137)</f>
        <v>0</v>
      </c>
      <c r="EZ3328" s="68">
        <f>SUM($EH2947:EZ2947,$EH3137:EZ3137)</f>
        <v>0</v>
      </c>
      <c r="FA3328" s="68">
        <f>SUM($EH2947:FA2947,$EH3137:FA3137)</f>
        <v>0</v>
      </c>
      <c r="FB3328" s="68">
        <f>SUM($EH2947:FB2947,$EH3137:FB3137)</f>
        <v>0</v>
      </c>
      <c r="FC3328" s="68">
        <f>SUM($EH2947:FC2947,$EH3137:FC3137)</f>
        <v>0</v>
      </c>
      <c r="FD3328" s="68">
        <f>SUM($EH2947:FD2947,$EH3137:FD3137)</f>
        <v>0</v>
      </c>
      <c r="FE3328" s="68">
        <f>SUM($EH2947:FE2947,$EH3137:FE3137)</f>
        <v>0</v>
      </c>
      <c r="FF3328" s="68">
        <f>SUM($EH2947:FF2947,$EH3137:FF3137)</f>
        <v>0</v>
      </c>
      <c r="FG3328" s="68">
        <f>SUM($EH2947:FG2947,$EH3137:FG3137)</f>
        <v>0</v>
      </c>
      <c r="FH3328" s="68">
        <f>SUM($EH2947:FH2947,$EH3137:FH3137)</f>
        <v>0</v>
      </c>
      <c r="FI3328" s="68">
        <f>SUM($EH2947:FI2947,$EH3137:FI3137)</f>
        <v>0</v>
      </c>
      <c r="FJ3328" s="68">
        <f>SUM($EH2947:FJ2947,$EH3137:FJ3137)</f>
        <v>0</v>
      </c>
      <c r="FK3328" s="68">
        <f>SUM($EH2947:FK2947,$EH3137:FK3137)</f>
        <v>0</v>
      </c>
      <c r="FL3328" s="68">
        <f>SUM($EH2947:FL2947,$EH3137:FL3137)</f>
        <v>0</v>
      </c>
      <c r="FM3328"/>
    </row>
    <row r="3329" spans="1:169" ht="14.45" customHeight="1" outlineLevel="1">
      <c r="A3329"/>
      <c r="B3329"/>
      <c r="C3329" s="1" t="s">
        <v>16</v>
      </c>
      <c r="D3329" t="s">
        <v>202</v>
      </c>
      <c r="E3329" t="str" cm="1">
        <f t="array" ref="E3329">INDEX('Tech Desc and Dates - All'!$F$1:$F$2000,MATCH(1,('Tech Desc and Dates - All'!$A$1:$A$2000=$C3329)*('Tech Desc and Dates - All'!$B$1:$B$2000=$D3329),0))</f>
        <v>Steam cracker</v>
      </c>
      <c r="J3329" s="68">
        <f>SUM($J2948:J2948,$J3138:J3138)</f>
        <v>0</v>
      </c>
      <c r="K3329" s="68">
        <f>SUM($J2948:K2948,$J3138:K3138)</f>
        <v>0</v>
      </c>
      <c r="L3329" s="68">
        <f>SUM($J2948:L2948,$J3138:L3138)</f>
        <v>0</v>
      </c>
      <c r="M3329" s="68">
        <f>SUM($J2948:M2948,$J3138:M3138)</f>
        <v>0</v>
      </c>
      <c r="N3329" s="68">
        <f>SUM($J2948:N2948,$J3138:N3138)</f>
        <v>0</v>
      </c>
      <c r="O3329" s="68">
        <f>SUM($J2948:O2948,$J3138:O3138)</f>
        <v>0</v>
      </c>
      <c r="P3329" s="68">
        <f>SUM($J2948:P2948,$J3138:P3138)</f>
        <v>0</v>
      </c>
      <c r="Q3329" s="68">
        <f>SUM($J2948:Q2948,$J3138:Q3138)</f>
        <v>0</v>
      </c>
      <c r="R3329" s="68">
        <f>SUM($J2948:R2948,$J3138:R3138)</f>
        <v>0</v>
      </c>
      <c r="S3329" s="68">
        <f>SUM($J2948:S2948,$J3138:S3138)</f>
        <v>0</v>
      </c>
      <c r="T3329" s="68">
        <f>SUM($J2948:T2948,$J3138:T3138)</f>
        <v>0</v>
      </c>
      <c r="U3329" s="68">
        <f>SUM($J2948:U2948,$J3138:U3138)</f>
        <v>0</v>
      </c>
      <c r="V3329" s="68">
        <f>SUM($J2948:V2948,$J3138:V3138)</f>
        <v>0</v>
      </c>
      <c r="W3329" s="68">
        <f>SUM($J2948:W2948,$J3138:W3138)</f>
        <v>0</v>
      </c>
      <c r="X3329" s="68">
        <f>SUM($J2948:X2948,$J3138:X3138)</f>
        <v>0</v>
      </c>
      <c r="Y3329" s="68">
        <f>SUM($J2948:Y2948,$J3138:Y3138)</f>
        <v>0</v>
      </c>
      <c r="Z3329" s="68">
        <f>SUM($J2948:Z2948,$J3138:Z3138)</f>
        <v>0</v>
      </c>
      <c r="AA3329" s="68">
        <f>SUM($J2948:AA2948,$J3138:AA3138)</f>
        <v>0</v>
      </c>
      <c r="AB3329" s="68">
        <f>SUM($J2948:AB2948,$J3138:AB3138)</f>
        <v>0</v>
      </c>
      <c r="AC3329" s="68">
        <f>SUM($J2948:AC2948,$J3138:AC3138)</f>
        <v>0</v>
      </c>
      <c r="AD3329" s="68">
        <f>SUM($J2948:AD2948,$J3138:AD3138)</f>
        <v>0</v>
      </c>
      <c r="AE3329" s="68">
        <f>SUM($J2948:AE2948,$J3138:AE3138)</f>
        <v>0</v>
      </c>
      <c r="AF3329" s="68">
        <f>SUM($J2948:AF2948,$J3138:AF3138)</f>
        <v>0</v>
      </c>
      <c r="AG3329" s="68">
        <f>SUM($J2948:AG2948,$J3138:AG3138)</f>
        <v>0</v>
      </c>
      <c r="AH3329" s="68">
        <f>SUM($J2948:AH2948,$J3138:AH3138)</f>
        <v>0</v>
      </c>
      <c r="AI3329" s="68">
        <f>SUM($J2948:AI2948,$J3138:AI3138)</f>
        <v>0</v>
      </c>
      <c r="AJ3329" s="68">
        <f>SUM($J2948:AJ2948,$J3138:AJ3138)</f>
        <v>0</v>
      </c>
      <c r="AK3329" s="68">
        <f>SUM($J2948:AK2948,$J3138:AK3138)</f>
        <v>0</v>
      </c>
      <c r="AL3329" s="68">
        <f>SUM($J2948:AL2948,$J3138:AL3138)</f>
        <v>0</v>
      </c>
      <c r="AM3329" s="68">
        <f>SUM($J2948:AM2948,$J3138:AM3138)</f>
        <v>0</v>
      </c>
      <c r="AN3329" s="68">
        <f>SUM($J2948:AN2948,$J3138:AN3138)</f>
        <v>0</v>
      </c>
      <c r="AP3329" s="68">
        <f>SUM($AP2948:AP2948,$AP3138:AP3138)</f>
        <v>0</v>
      </c>
      <c r="AQ3329" s="68">
        <f>SUM($AP2948:AQ2948,$AP3138:AQ3138)</f>
        <v>0</v>
      </c>
      <c r="AR3329" s="68">
        <f>SUM($AP2948:AR2948,$AP3138:AR3138)</f>
        <v>0</v>
      </c>
      <c r="AS3329" s="68">
        <f>SUM($AP2948:AS2948,$AP3138:AS3138)</f>
        <v>0</v>
      </c>
      <c r="AT3329" s="68">
        <f>SUM($AP2948:AT2948,$AP3138:AT3138)</f>
        <v>0</v>
      </c>
      <c r="AU3329" s="68">
        <f>SUM($AP2948:AU2948,$AP3138:AU3138)</f>
        <v>0</v>
      </c>
      <c r="AV3329" s="68">
        <f>SUM($AP2948:AV2948,$AP3138:AV3138)</f>
        <v>0</v>
      </c>
      <c r="AW3329" s="68">
        <f>SUM($AP2948:AW2948,$AP3138:AW3138)</f>
        <v>0</v>
      </c>
      <c r="AX3329" s="68">
        <f>SUM($AP2948:AX2948,$AP3138:AX3138)</f>
        <v>0</v>
      </c>
      <c r="AY3329" s="68">
        <f>SUM($AP2948:AY2948,$AP3138:AY3138)</f>
        <v>0</v>
      </c>
      <c r="AZ3329" s="68">
        <f>SUM($AP2948:AZ2948,$AP3138:AZ3138)</f>
        <v>0</v>
      </c>
      <c r="BA3329" s="68">
        <f>SUM($AP2948:BA2948,$AP3138:BA3138)</f>
        <v>0</v>
      </c>
      <c r="BB3329" s="68">
        <f>SUM($AP2948:BB2948,$AP3138:BB3138)</f>
        <v>0</v>
      </c>
      <c r="BC3329" s="68">
        <f>SUM($AP2948:BC2948,$AP3138:BC3138)</f>
        <v>0</v>
      </c>
      <c r="BD3329" s="68">
        <f>SUM($AP2948:BD2948,$AP3138:BD3138)</f>
        <v>0</v>
      </c>
      <c r="BE3329" s="68">
        <f>SUM($AP2948:BE2948,$AP3138:BE3138)</f>
        <v>0</v>
      </c>
      <c r="BF3329" s="68">
        <f>SUM($AP2948:BF2948,$AP3138:BF3138)</f>
        <v>0</v>
      </c>
      <c r="BG3329" s="68">
        <f>SUM($AP2948:BG2948,$AP3138:BG3138)</f>
        <v>0</v>
      </c>
      <c r="BH3329" s="68">
        <f>SUM($AP2948:BH2948,$AP3138:BH3138)</f>
        <v>0</v>
      </c>
      <c r="BI3329" s="68">
        <f>SUM($AP2948:BI2948,$AP3138:BI3138)</f>
        <v>0</v>
      </c>
      <c r="BJ3329" s="68">
        <f>SUM($AP2948:BJ2948,$AP3138:BJ3138)</f>
        <v>0</v>
      </c>
      <c r="BK3329" s="68">
        <f>SUM($AP2948:BK2948,$AP3138:BK3138)</f>
        <v>0</v>
      </c>
      <c r="BL3329" s="68">
        <f>SUM($AP2948:BL2948,$AP3138:BL3138)</f>
        <v>0</v>
      </c>
      <c r="BM3329" s="68">
        <f>SUM($AP2948:BM2948,$AP3138:BM3138)</f>
        <v>0</v>
      </c>
      <c r="BN3329" s="68">
        <f>SUM($AP2948:BN2948,$AP3138:BN3138)</f>
        <v>0</v>
      </c>
      <c r="BO3329" s="68">
        <f>SUM($AP2948:BO2948,$AP3138:BO3138)</f>
        <v>0</v>
      </c>
      <c r="BP3329" s="68">
        <f>SUM($AP2948:BP2948,$AP3138:BP3138)</f>
        <v>0</v>
      </c>
      <c r="BQ3329" s="68">
        <f>SUM($AP2948:BQ2948,$AP3138:BQ3138)</f>
        <v>0</v>
      </c>
      <c r="BR3329" s="68">
        <f>SUM($AP2948:BR2948,$AP3138:BR3138)</f>
        <v>0</v>
      </c>
      <c r="BS3329" s="68">
        <f>SUM($AP2948:BS2948,$AP3138:BS3138)</f>
        <v>0</v>
      </c>
      <c r="BT3329" s="68">
        <f>SUM($AP2948:BT2948,$AP3138:BT3138)</f>
        <v>0</v>
      </c>
      <c r="BV3329" s="68">
        <f>SUM($BV2948:BV2948,$BV3138:BV3138)</f>
        <v>0</v>
      </c>
      <c r="BW3329" s="68">
        <f>SUM($BV2948:BW2948,$BV3138:BW3138)</f>
        <v>0</v>
      </c>
      <c r="BX3329" s="68">
        <f>SUM($BV2948:BX2948,$BV3138:BX3138)</f>
        <v>0</v>
      </c>
      <c r="BY3329" s="68">
        <f>SUM($BV2948:BY2948,$BV3138:BY3138)</f>
        <v>0</v>
      </c>
      <c r="BZ3329" s="68">
        <f>SUM($BV2948:BZ2948,$BV3138:BZ3138)</f>
        <v>0</v>
      </c>
      <c r="CA3329" s="68">
        <f>SUM($BV2948:CA2948,$BV3138:CA3138)</f>
        <v>0</v>
      </c>
      <c r="CB3329" s="68">
        <f>SUM($BV2948:CB2948,$BV3138:CB3138)</f>
        <v>0</v>
      </c>
      <c r="CC3329" s="68">
        <f>SUM($BV2948:CC2948,$BV3138:CC3138)</f>
        <v>0</v>
      </c>
      <c r="CD3329" s="68">
        <f>SUM($BV2948:CD2948,$BV3138:CD3138)</f>
        <v>0</v>
      </c>
      <c r="CE3329" s="68">
        <f>SUM($BV2948:CE2948,$BV3138:CE3138)</f>
        <v>0</v>
      </c>
      <c r="CF3329" s="68">
        <f>SUM($BV2948:CF2948,$BV3138:CF3138)</f>
        <v>0</v>
      </c>
      <c r="CG3329" s="68">
        <f>SUM($BV2948:CG2948,$BV3138:CG3138)</f>
        <v>0</v>
      </c>
      <c r="CH3329" s="68">
        <f>SUM($BV2948:CH2948,$BV3138:CH3138)</f>
        <v>0</v>
      </c>
      <c r="CI3329" s="68">
        <f>SUM($BV2948:CI2948,$BV3138:CI3138)</f>
        <v>0</v>
      </c>
      <c r="CJ3329" s="68">
        <f>SUM($BV2948:CJ2948,$BV3138:CJ3138)</f>
        <v>0</v>
      </c>
      <c r="CK3329" s="68">
        <f>SUM($BV2948:CK2948,$BV3138:CK3138)</f>
        <v>0</v>
      </c>
      <c r="CL3329" s="68">
        <f>SUM($BV2948:CL2948,$BV3138:CL3138)</f>
        <v>0</v>
      </c>
      <c r="CM3329" s="68">
        <f>SUM($BV2948:CM2948,$BV3138:CM3138)</f>
        <v>0</v>
      </c>
      <c r="CN3329" s="68">
        <f>SUM($BV2948:CN2948,$BV3138:CN3138)</f>
        <v>0</v>
      </c>
      <c r="CO3329" s="68">
        <f>SUM($BV2948:CO2948,$BV3138:CO3138)</f>
        <v>0</v>
      </c>
      <c r="CP3329" s="68">
        <f>SUM($BV2948:CP2948,$BV3138:CP3138)</f>
        <v>0</v>
      </c>
      <c r="CQ3329" s="68">
        <f>SUM($BV2948:CQ2948,$BV3138:CQ3138)</f>
        <v>0</v>
      </c>
      <c r="CR3329" s="68">
        <f>SUM($BV2948:CR2948,$BV3138:CR3138)</f>
        <v>0</v>
      </c>
      <c r="CS3329" s="68">
        <f>SUM($BV2948:CS2948,$BV3138:CS3138)</f>
        <v>0</v>
      </c>
      <c r="CT3329" s="68">
        <f>SUM($BV2948:CT2948,$BV3138:CT3138)</f>
        <v>0</v>
      </c>
      <c r="CU3329" s="68">
        <f>SUM($BV2948:CU2948,$BV3138:CU3138)</f>
        <v>0</v>
      </c>
      <c r="CV3329" s="68">
        <f>SUM($BV2948:CV2948,$BV3138:CV3138)</f>
        <v>0</v>
      </c>
      <c r="CW3329" s="68">
        <f>SUM($BV2948:CW2948,$BV3138:CW3138)</f>
        <v>0</v>
      </c>
      <c r="CX3329" s="68">
        <f>SUM($BV2948:CX2948,$BV3138:CX3138)</f>
        <v>0</v>
      </c>
      <c r="CY3329" s="68">
        <f>SUM($BV2948:CY2948,$BV3138:CY3138)</f>
        <v>0</v>
      </c>
      <c r="CZ3329" s="68">
        <f>SUM($BV2948:CZ2948,$BV3138:CZ3138)</f>
        <v>0</v>
      </c>
      <c r="DB3329" s="68">
        <f>SUM($BV2948:DB2948,$BV3138:DB3138)</f>
        <v>0</v>
      </c>
      <c r="DC3329" s="68">
        <f>SUM($BV2948:DC2948,$BV3138:DC3138)</f>
        <v>0</v>
      </c>
      <c r="DD3329" s="68">
        <f>SUM($BV2948:DD2948,$BV3138:DD3138)</f>
        <v>0</v>
      </c>
      <c r="DE3329" s="68">
        <f>SUM($BV2948:DE2948,$BV3138:DE3138)</f>
        <v>0</v>
      </c>
      <c r="DF3329" s="68">
        <f>SUM($BV2948:DF2948,$BV3138:DF3138)</f>
        <v>0</v>
      </c>
      <c r="DG3329" s="68">
        <f>SUM($BV2948:DG2948,$BV3138:DG3138)</f>
        <v>0</v>
      </c>
      <c r="DH3329" s="68">
        <f>SUM($BV2948:DH2948,$BV3138:DH3138)</f>
        <v>0</v>
      </c>
      <c r="DI3329" s="68">
        <f>SUM($BV2948:DI2948,$BV3138:DI3138)</f>
        <v>0</v>
      </c>
      <c r="DJ3329" s="68">
        <f>SUM($BV2948:DJ2948,$BV3138:DJ3138)</f>
        <v>0</v>
      </c>
      <c r="DK3329" s="68">
        <f>SUM($BV2948:DK2948,$BV3138:DK3138)</f>
        <v>0</v>
      </c>
      <c r="DL3329" s="68">
        <f>SUM($BV2948:DL2948,$BV3138:DL3138)</f>
        <v>0</v>
      </c>
      <c r="DM3329" s="68">
        <f>SUM($BV2948:DM2948,$BV3138:DM3138)</f>
        <v>0</v>
      </c>
      <c r="DN3329" s="68">
        <f>SUM($BV2948:DN2948,$BV3138:DN3138)</f>
        <v>0</v>
      </c>
      <c r="DO3329" s="68">
        <f>SUM($BV2948:DO2948,$BV3138:DO3138)</f>
        <v>0</v>
      </c>
      <c r="DP3329" s="68">
        <f>SUM($BV2948:DP2948,$BV3138:DP3138)</f>
        <v>0</v>
      </c>
      <c r="DQ3329" s="68">
        <f>SUM($BV2948:DQ2948,$BV3138:DQ3138)</f>
        <v>0</v>
      </c>
      <c r="DR3329" s="68">
        <f>SUM($BV2948:DR2948,$BV3138:DR3138)</f>
        <v>0</v>
      </c>
      <c r="DS3329" s="68">
        <f>SUM($BV2948:DS2948,$BV3138:DS3138)</f>
        <v>0</v>
      </c>
      <c r="DT3329" s="68">
        <f>SUM($BV2948:DT2948,$BV3138:DT3138)</f>
        <v>0</v>
      </c>
      <c r="DU3329" s="68">
        <f>SUM($BV2948:DU2948,$BV3138:DU3138)</f>
        <v>0</v>
      </c>
      <c r="DV3329" s="68">
        <f>SUM($BV2948:DV2948,$BV3138:DV3138)</f>
        <v>0</v>
      </c>
      <c r="DW3329" s="68">
        <f>SUM($BV2948:DW2948,$BV3138:DW3138)</f>
        <v>0</v>
      </c>
      <c r="DX3329" s="68">
        <f>SUM($BV2948:DX2948,$BV3138:DX3138)</f>
        <v>0</v>
      </c>
      <c r="DY3329" s="68">
        <f>SUM($BV2948:DY2948,$BV3138:DY3138)</f>
        <v>0</v>
      </c>
      <c r="DZ3329" s="68">
        <f>SUM($BV2948:DZ2948,$BV3138:DZ3138)</f>
        <v>0</v>
      </c>
      <c r="EA3329" s="68">
        <f>SUM($BV2948:EA2948,$BV3138:EA3138)</f>
        <v>0</v>
      </c>
      <c r="EB3329" s="68">
        <f>SUM($BV2948:EB2948,$BV3138:EB3138)</f>
        <v>0</v>
      </c>
      <c r="EC3329" s="68">
        <f>SUM($BV2948:EC2948,$BV3138:EC3138)</f>
        <v>0</v>
      </c>
      <c r="ED3329" s="68">
        <f>SUM($BV2948:ED2948,$BV3138:ED3138)</f>
        <v>0</v>
      </c>
      <c r="EE3329" s="68">
        <f>SUM($BV2948:EE2948,$BV3138:EE3138)</f>
        <v>0</v>
      </c>
      <c r="EF3329" s="68">
        <f>SUM($BV2948:EF2948,$BV3138:EF3138)</f>
        <v>0</v>
      </c>
      <c r="EH3329" s="68">
        <f>SUM($EH2948:EH2948,$EH3138:EH3138)</f>
        <v>0</v>
      </c>
      <c r="EI3329" s="68">
        <f>SUM($EH2948:EI2948,$EH3138:EI3138)</f>
        <v>0</v>
      </c>
      <c r="EJ3329" s="68">
        <f>SUM($EH2948:EJ2948,$EH3138:EJ3138)</f>
        <v>0</v>
      </c>
      <c r="EK3329" s="68">
        <f>SUM($EH2948:EK2948,$EH3138:EK3138)</f>
        <v>0</v>
      </c>
      <c r="EL3329" s="68">
        <f>SUM($EH2948:EL2948,$EH3138:EL3138)</f>
        <v>0</v>
      </c>
      <c r="EM3329" s="68">
        <f>SUM($EH2948:EM2948,$EH3138:EM3138)</f>
        <v>0</v>
      </c>
      <c r="EN3329" s="68">
        <f>SUM($EH2948:EN2948,$EH3138:EN3138)</f>
        <v>0</v>
      </c>
      <c r="EO3329" s="68">
        <f>SUM($EH2948:EO2948,$EH3138:EO3138)</f>
        <v>0</v>
      </c>
      <c r="EP3329" s="68">
        <f>SUM($EH2948:EP2948,$EH3138:EP3138)</f>
        <v>0</v>
      </c>
      <c r="EQ3329" s="68">
        <f>SUM($EH2948:EQ2948,$EH3138:EQ3138)</f>
        <v>0</v>
      </c>
      <c r="ER3329" s="68">
        <f>SUM($EH2948:ER2948,$EH3138:ER3138)</f>
        <v>0</v>
      </c>
      <c r="ES3329" s="68">
        <f>SUM($EH2948:ES2948,$EH3138:ES3138)</f>
        <v>0</v>
      </c>
      <c r="ET3329" s="68">
        <f>SUM($EH2948:ET2948,$EH3138:ET3138)</f>
        <v>0</v>
      </c>
      <c r="EU3329" s="68">
        <f>SUM($EH2948:EU2948,$EH3138:EU3138)</f>
        <v>0</v>
      </c>
      <c r="EV3329" s="68">
        <f>SUM($EH2948:EV2948,$EH3138:EV3138)</f>
        <v>0</v>
      </c>
      <c r="EW3329" s="68">
        <f>SUM($EH2948:EW2948,$EH3138:EW3138)</f>
        <v>0</v>
      </c>
      <c r="EX3329" s="68">
        <f>SUM($EH2948:EX2948,$EH3138:EX3138)</f>
        <v>0</v>
      </c>
      <c r="EY3329" s="68">
        <f>SUM($EH2948:EY2948,$EH3138:EY3138)</f>
        <v>0</v>
      </c>
      <c r="EZ3329" s="68">
        <f>SUM($EH2948:EZ2948,$EH3138:EZ3138)</f>
        <v>0</v>
      </c>
      <c r="FA3329" s="68">
        <f>SUM($EH2948:FA2948,$EH3138:FA3138)</f>
        <v>0</v>
      </c>
      <c r="FB3329" s="68">
        <f>SUM($EH2948:FB2948,$EH3138:FB3138)</f>
        <v>0</v>
      </c>
      <c r="FC3329" s="68">
        <f>SUM($EH2948:FC2948,$EH3138:FC3138)</f>
        <v>0</v>
      </c>
      <c r="FD3329" s="68">
        <f>SUM($EH2948:FD2948,$EH3138:FD3138)</f>
        <v>0</v>
      </c>
      <c r="FE3329" s="68">
        <f>SUM($EH2948:FE2948,$EH3138:FE3138)</f>
        <v>0</v>
      </c>
      <c r="FF3329" s="68">
        <f>SUM($EH2948:FF2948,$EH3138:FF3138)</f>
        <v>0</v>
      </c>
      <c r="FG3329" s="68">
        <f>SUM($EH2948:FG2948,$EH3138:FG3138)</f>
        <v>0</v>
      </c>
      <c r="FH3329" s="68">
        <f>SUM($EH2948:FH2948,$EH3138:FH3138)</f>
        <v>0</v>
      </c>
      <c r="FI3329" s="68">
        <f>SUM($EH2948:FI2948,$EH3138:FI3138)</f>
        <v>0</v>
      </c>
      <c r="FJ3329" s="68">
        <f>SUM($EH2948:FJ2948,$EH3138:FJ3138)</f>
        <v>0</v>
      </c>
      <c r="FK3329" s="68">
        <f>SUM($EH2948:FK2948,$EH3138:FK3138)</f>
        <v>0</v>
      </c>
      <c r="FL3329" s="68">
        <f>SUM($EH2948:FL2948,$EH3138:FL3138)</f>
        <v>0</v>
      </c>
      <c r="FM3329"/>
    </row>
    <row r="3330" spans="1:169" ht="14.45" customHeight="1" outlineLevel="1">
      <c r="A3330"/>
      <c r="B3330"/>
      <c r="C3330" s="1" t="s">
        <v>16</v>
      </c>
      <c r="D3330" t="s">
        <v>198</v>
      </c>
      <c r="E3330" t="str" cm="1">
        <f t="array" ref="E3330">INDEX('Tech Desc and Dates - All'!$F$1:$F$2000,MATCH(1,('Tech Desc and Dates - All'!$A$1:$A$2000=$C3330)*('Tech Desc and Dates - All'!$B$1:$B$2000=$D3330),0))</f>
        <v>Steam cracker</v>
      </c>
      <c r="J3330" s="68">
        <f>SUM($J2949:J2949,$J3139:J3139)</f>
        <v>0</v>
      </c>
      <c r="K3330" s="68">
        <f>SUM($J2949:K2949,$J3139:K3139)</f>
        <v>0</v>
      </c>
      <c r="L3330" s="68">
        <f>SUM($J2949:L2949,$J3139:L3139)</f>
        <v>0</v>
      </c>
      <c r="M3330" s="68">
        <f>SUM($J2949:M2949,$J3139:M3139)</f>
        <v>0</v>
      </c>
      <c r="N3330" s="68">
        <f>SUM($J2949:N2949,$J3139:N3139)</f>
        <v>0</v>
      </c>
      <c r="O3330" s="68">
        <f>SUM($J2949:O2949,$J3139:O3139)</f>
        <v>0</v>
      </c>
      <c r="P3330" s="68">
        <f>SUM($J2949:P2949,$J3139:P3139)</f>
        <v>0</v>
      </c>
      <c r="Q3330" s="68">
        <f>SUM($J2949:Q2949,$J3139:Q3139)</f>
        <v>0</v>
      </c>
      <c r="R3330" s="68">
        <f>SUM($J2949:R2949,$J3139:R3139)</f>
        <v>0</v>
      </c>
      <c r="S3330" s="68">
        <f>SUM($J2949:S2949,$J3139:S3139)</f>
        <v>0</v>
      </c>
      <c r="T3330" s="68">
        <f>SUM($J2949:T2949,$J3139:T3139)</f>
        <v>0</v>
      </c>
      <c r="U3330" s="68">
        <f>SUM($J2949:U2949,$J3139:U3139)</f>
        <v>0</v>
      </c>
      <c r="V3330" s="68">
        <f>SUM($J2949:V2949,$J3139:V3139)</f>
        <v>0</v>
      </c>
      <c r="W3330" s="68">
        <f>SUM($J2949:W2949,$J3139:W3139)</f>
        <v>0</v>
      </c>
      <c r="X3330" s="68">
        <f>SUM($J2949:X2949,$J3139:X3139)</f>
        <v>0</v>
      </c>
      <c r="Y3330" s="68">
        <f>SUM($J2949:Y2949,$J3139:Y3139)</f>
        <v>0</v>
      </c>
      <c r="Z3330" s="68">
        <f>SUM($J2949:Z2949,$J3139:Z3139)</f>
        <v>0</v>
      </c>
      <c r="AA3330" s="68">
        <f>SUM($J2949:AA2949,$J3139:AA3139)</f>
        <v>0</v>
      </c>
      <c r="AB3330" s="68">
        <f>SUM($J2949:AB2949,$J3139:AB3139)</f>
        <v>0</v>
      </c>
      <c r="AC3330" s="68">
        <f>SUM($J2949:AC2949,$J3139:AC3139)</f>
        <v>0</v>
      </c>
      <c r="AD3330" s="68">
        <f>SUM($J2949:AD2949,$J3139:AD3139)</f>
        <v>0</v>
      </c>
      <c r="AE3330" s="68">
        <f>SUM($J2949:AE2949,$J3139:AE3139)</f>
        <v>0</v>
      </c>
      <c r="AF3330" s="68">
        <f>SUM($J2949:AF2949,$J3139:AF3139)</f>
        <v>0</v>
      </c>
      <c r="AG3330" s="68">
        <f>SUM($J2949:AG2949,$J3139:AG3139)</f>
        <v>0</v>
      </c>
      <c r="AH3330" s="68">
        <f>SUM($J2949:AH2949,$J3139:AH3139)</f>
        <v>0</v>
      </c>
      <c r="AI3330" s="68">
        <f>SUM($J2949:AI2949,$J3139:AI3139)</f>
        <v>0</v>
      </c>
      <c r="AJ3330" s="68">
        <f>SUM($J2949:AJ2949,$J3139:AJ3139)</f>
        <v>0</v>
      </c>
      <c r="AK3330" s="68">
        <f>SUM($J2949:AK2949,$J3139:AK3139)</f>
        <v>0</v>
      </c>
      <c r="AL3330" s="68">
        <f>SUM($J2949:AL2949,$J3139:AL3139)</f>
        <v>0</v>
      </c>
      <c r="AM3330" s="68">
        <f>SUM($J2949:AM2949,$J3139:AM3139)</f>
        <v>0</v>
      </c>
      <c r="AN3330" s="68">
        <f>SUM($J2949:AN2949,$J3139:AN3139)</f>
        <v>0</v>
      </c>
      <c r="AP3330" s="68">
        <f>SUM($AP2949:AP2949,$AP3139:AP3139)</f>
        <v>0</v>
      </c>
      <c r="AQ3330" s="68">
        <f>SUM($AP2949:AQ2949,$AP3139:AQ3139)</f>
        <v>0</v>
      </c>
      <c r="AR3330" s="68">
        <f>SUM($AP2949:AR2949,$AP3139:AR3139)</f>
        <v>0</v>
      </c>
      <c r="AS3330" s="68">
        <f>SUM($AP2949:AS2949,$AP3139:AS3139)</f>
        <v>0</v>
      </c>
      <c r="AT3330" s="68">
        <f>SUM($AP2949:AT2949,$AP3139:AT3139)</f>
        <v>0</v>
      </c>
      <c r="AU3330" s="68">
        <f>SUM($AP2949:AU2949,$AP3139:AU3139)</f>
        <v>0</v>
      </c>
      <c r="AV3330" s="68">
        <f>SUM($AP2949:AV2949,$AP3139:AV3139)</f>
        <v>0</v>
      </c>
      <c r="AW3330" s="68">
        <f>SUM($AP2949:AW2949,$AP3139:AW3139)</f>
        <v>0</v>
      </c>
      <c r="AX3330" s="68">
        <f>SUM($AP2949:AX2949,$AP3139:AX3139)</f>
        <v>0</v>
      </c>
      <c r="AY3330" s="68">
        <f>SUM($AP2949:AY2949,$AP3139:AY3139)</f>
        <v>0</v>
      </c>
      <c r="AZ3330" s="68">
        <f>SUM($AP2949:AZ2949,$AP3139:AZ3139)</f>
        <v>0</v>
      </c>
      <c r="BA3330" s="68">
        <f>SUM($AP2949:BA2949,$AP3139:BA3139)</f>
        <v>0</v>
      </c>
      <c r="BB3330" s="68">
        <f>SUM($AP2949:BB2949,$AP3139:BB3139)</f>
        <v>0</v>
      </c>
      <c r="BC3330" s="68">
        <f>SUM($AP2949:BC2949,$AP3139:BC3139)</f>
        <v>0</v>
      </c>
      <c r="BD3330" s="68">
        <f>SUM($AP2949:BD2949,$AP3139:BD3139)</f>
        <v>0</v>
      </c>
      <c r="BE3330" s="68">
        <f>SUM($AP2949:BE2949,$AP3139:BE3139)</f>
        <v>0</v>
      </c>
      <c r="BF3330" s="68">
        <f>SUM($AP2949:BF2949,$AP3139:BF3139)</f>
        <v>0</v>
      </c>
      <c r="BG3330" s="68">
        <f>SUM($AP2949:BG2949,$AP3139:BG3139)</f>
        <v>0</v>
      </c>
      <c r="BH3330" s="68">
        <f>SUM($AP2949:BH2949,$AP3139:BH3139)</f>
        <v>0</v>
      </c>
      <c r="BI3330" s="68">
        <f>SUM($AP2949:BI2949,$AP3139:BI3139)</f>
        <v>0</v>
      </c>
      <c r="BJ3330" s="68">
        <f>SUM($AP2949:BJ2949,$AP3139:BJ3139)</f>
        <v>0</v>
      </c>
      <c r="BK3330" s="68">
        <f>SUM($AP2949:BK2949,$AP3139:BK3139)</f>
        <v>0</v>
      </c>
      <c r="BL3330" s="68">
        <f>SUM($AP2949:BL2949,$AP3139:BL3139)</f>
        <v>0</v>
      </c>
      <c r="BM3330" s="68">
        <f>SUM($AP2949:BM2949,$AP3139:BM3139)</f>
        <v>0</v>
      </c>
      <c r="BN3330" s="68">
        <f>SUM($AP2949:BN2949,$AP3139:BN3139)</f>
        <v>0</v>
      </c>
      <c r="BO3330" s="68">
        <f>SUM($AP2949:BO2949,$AP3139:BO3139)</f>
        <v>0</v>
      </c>
      <c r="BP3330" s="68">
        <f>SUM($AP2949:BP2949,$AP3139:BP3139)</f>
        <v>0</v>
      </c>
      <c r="BQ3330" s="68">
        <f>SUM($AP2949:BQ2949,$AP3139:BQ3139)</f>
        <v>0</v>
      </c>
      <c r="BR3330" s="68">
        <f>SUM($AP2949:BR2949,$AP3139:BR3139)</f>
        <v>0</v>
      </c>
      <c r="BS3330" s="68">
        <f>SUM($AP2949:BS2949,$AP3139:BS3139)</f>
        <v>0</v>
      </c>
      <c r="BT3330" s="68">
        <f>SUM($AP2949:BT2949,$AP3139:BT3139)</f>
        <v>0</v>
      </c>
      <c r="BV3330" s="68">
        <f>SUM($BV2949:BV2949,$BV3139:BV3139)</f>
        <v>0</v>
      </c>
      <c r="BW3330" s="68">
        <f>SUM($BV2949:BW2949,$BV3139:BW3139)</f>
        <v>0</v>
      </c>
      <c r="BX3330" s="68">
        <f>SUM($BV2949:BX2949,$BV3139:BX3139)</f>
        <v>0</v>
      </c>
      <c r="BY3330" s="68">
        <f>SUM($BV2949:BY2949,$BV3139:BY3139)</f>
        <v>0</v>
      </c>
      <c r="BZ3330" s="68">
        <f>SUM($BV2949:BZ2949,$BV3139:BZ3139)</f>
        <v>0</v>
      </c>
      <c r="CA3330" s="68">
        <f>SUM($BV2949:CA2949,$BV3139:CA3139)</f>
        <v>0</v>
      </c>
      <c r="CB3330" s="68">
        <f>SUM($BV2949:CB2949,$BV3139:CB3139)</f>
        <v>0</v>
      </c>
      <c r="CC3330" s="68">
        <f>SUM($BV2949:CC2949,$BV3139:CC3139)</f>
        <v>0</v>
      </c>
      <c r="CD3330" s="68">
        <f>SUM($BV2949:CD2949,$BV3139:CD3139)</f>
        <v>0</v>
      </c>
      <c r="CE3330" s="68">
        <f>SUM($BV2949:CE2949,$BV3139:CE3139)</f>
        <v>0</v>
      </c>
      <c r="CF3330" s="68">
        <f>SUM($BV2949:CF2949,$BV3139:CF3139)</f>
        <v>0</v>
      </c>
      <c r="CG3330" s="68">
        <f>SUM($BV2949:CG2949,$BV3139:CG3139)</f>
        <v>0</v>
      </c>
      <c r="CH3330" s="68">
        <f>SUM($BV2949:CH2949,$BV3139:CH3139)</f>
        <v>0</v>
      </c>
      <c r="CI3330" s="68">
        <f>SUM($BV2949:CI2949,$BV3139:CI3139)</f>
        <v>0</v>
      </c>
      <c r="CJ3330" s="68">
        <f>SUM($BV2949:CJ2949,$BV3139:CJ3139)</f>
        <v>0</v>
      </c>
      <c r="CK3330" s="68">
        <f>SUM($BV2949:CK2949,$BV3139:CK3139)</f>
        <v>0</v>
      </c>
      <c r="CL3330" s="68">
        <f>SUM($BV2949:CL2949,$BV3139:CL3139)</f>
        <v>0</v>
      </c>
      <c r="CM3330" s="68">
        <f>SUM($BV2949:CM2949,$BV3139:CM3139)</f>
        <v>0</v>
      </c>
      <c r="CN3330" s="68">
        <f>SUM($BV2949:CN2949,$BV3139:CN3139)</f>
        <v>0</v>
      </c>
      <c r="CO3330" s="68">
        <f>SUM($BV2949:CO2949,$BV3139:CO3139)</f>
        <v>0</v>
      </c>
      <c r="CP3330" s="68">
        <f>SUM($BV2949:CP2949,$BV3139:CP3139)</f>
        <v>0</v>
      </c>
      <c r="CQ3330" s="68">
        <f>SUM($BV2949:CQ2949,$BV3139:CQ3139)</f>
        <v>0</v>
      </c>
      <c r="CR3330" s="68">
        <f>SUM($BV2949:CR2949,$BV3139:CR3139)</f>
        <v>0</v>
      </c>
      <c r="CS3330" s="68">
        <f>SUM($BV2949:CS2949,$BV3139:CS3139)</f>
        <v>0</v>
      </c>
      <c r="CT3330" s="68">
        <f>SUM($BV2949:CT2949,$BV3139:CT3139)</f>
        <v>0</v>
      </c>
      <c r="CU3330" s="68">
        <f>SUM($BV2949:CU2949,$BV3139:CU3139)</f>
        <v>0</v>
      </c>
      <c r="CV3330" s="68">
        <f>SUM($BV2949:CV2949,$BV3139:CV3139)</f>
        <v>0</v>
      </c>
      <c r="CW3330" s="68">
        <f>SUM($BV2949:CW2949,$BV3139:CW3139)</f>
        <v>0</v>
      </c>
      <c r="CX3330" s="68">
        <f>SUM($BV2949:CX2949,$BV3139:CX3139)</f>
        <v>0</v>
      </c>
      <c r="CY3330" s="68">
        <f>SUM($BV2949:CY2949,$BV3139:CY3139)</f>
        <v>0</v>
      </c>
      <c r="CZ3330" s="68">
        <f>SUM($BV2949:CZ2949,$BV3139:CZ3139)</f>
        <v>0</v>
      </c>
      <c r="DB3330" s="68">
        <f>SUM($BV2949:DB2949,$BV3139:DB3139)</f>
        <v>0</v>
      </c>
      <c r="DC3330" s="68">
        <f>SUM($BV2949:DC2949,$BV3139:DC3139)</f>
        <v>0</v>
      </c>
      <c r="DD3330" s="68">
        <f>SUM($BV2949:DD2949,$BV3139:DD3139)</f>
        <v>0</v>
      </c>
      <c r="DE3330" s="68">
        <f>SUM($BV2949:DE2949,$BV3139:DE3139)</f>
        <v>0</v>
      </c>
      <c r="DF3330" s="68">
        <f>SUM($BV2949:DF2949,$BV3139:DF3139)</f>
        <v>0</v>
      </c>
      <c r="DG3330" s="68">
        <f>SUM($BV2949:DG2949,$BV3139:DG3139)</f>
        <v>0</v>
      </c>
      <c r="DH3330" s="68">
        <f>SUM($BV2949:DH2949,$BV3139:DH3139)</f>
        <v>0</v>
      </c>
      <c r="DI3330" s="68">
        <f>SUM($BV2949:DI2949,$BV3139:DI3139)</f>
        <v>0</v>
      </c>
      <c r="DJ3330" s="68">
        <f>SUM($BV2949:DJ2949,$BV3139:DJ3139)</f>
        <v>0</v>
      </c>
      <c r="DK3330" s="68">
        <f>SUM($BV2949:DK2949,$BV3139:DK3139)</f>
        <v>0</v>
      </c>
      <c r="DL3330" s="68">
        <f>SUM($BV2949:DL2949,$BV3139:DL3139)</f>
        <v>0</v>
      </c>
      <c r="DM3330" s="68">
        <f>SUM($BV2949:DM2949,$BV3139:DM3139)</f>
        <v>0</v>
      </c>
      <c r="DN3330" s="68">
        <f>SUM($BV2949:DN2949,$BV3139:DN3139)</f>
        <v>0</v>
      </c>
      <c r="DO3330" s="68">
        <f>SUM($BV2949:DO2949,$BV3139:DO3139)</f>
        <v>0</v>
      </c>
      <c r="DP3330" s="68">
        <f>SUM($BV2949:DP2949,$BV3139:DP3139)</f>
        <v>0</v>
      </c>
      <c r="DQ3330" s="68">
        <f>SUM($BV2949:DQ2949,$BV3139:DQ3139)</f>
        <v>0</v>
      </c>
      <c r="DR3330" s="68">
        <f>SUM($BV2949:DR2949,$BV3139:DR3139)</f>
        <v>0</v>
      </c>
      <c r="DS3330" s="68">
        <f>SUM($BV2949:DS2949,$BV3139:DS3139)</f>
        <v>0</v>
      </c>
      <c r="DT3330" s="68">
        <f>SUM($BV2949:DT2949,$BV3139:DT3139)</f>
        <v>0</v>
      </c>
      <c r="DU3330" s="68">
        <f>SUM($BV2949:DU2949,$BV3139:DU3139)</f>
        <v>0</v>
      </c>
      <c r="DV3330" s="68">
        <f>SUM($BV2949:DV2949,$BV3139:DV3139)</f>
        <v>0</v>
      </c>
      <c r="DW3330" s="68">
        <f>SUM($BV2949:DW2949,$BV3139:DW3139)</f>
        <v>0</v>
      </c>
      <c r="DX3330" s="68">
        <f>SUM($BV2949:DX2949,$BV3139:DX3139)</f>
        <v>0</v>
      </c>
      <c r="DY3330" s="68">
        <f>SUM($BV2949:DY2949,$BV3139:DY3139)</f>
        <v>0</v>
      </c>
      <c r="DZ3330" s="68">
        <f>SUM($BV2949:DZ2949,$BV3139:DZ3139)</f>
        <v>0</v>
      </c>
      <c r="EA3330" s="68">
        <f>SUM($BV2949:EA2949,$BV3139:EA3139)</f>
        <v>0</v>
      </c>
      <c r="EB3330" s="68">
        <f>SUM($BV2949:EB2949,$BV3139:EB3139)</f>
        <v>0</v>
      </c>
      <c r="EC3330" s="68">
        <f>SUM($BV2949:EC2949,$BV3139:EC3139)</f>
        <v>0</v>
      </c>
      <c r="ED3330" s="68">
        <f>SUM($BV2949:ED2949,$BV3139:ED3139)</f>
        <v>0</v>
      </c>
      <c r="EE3330" s="68">
        <f>SUM($BV2949:EE2949,$BV3139:EE3139)</f>
        <v>0</v>
      </c>
      <c r="EF3330" s="68">
        <f>SUM($BV2949:EF2949,$BV3139:EF3139)</f>
        <v>0</v>
      </c>
      <c r="EH3330" s="68">
        <f>SUM($EH2949:EH2949,$EH3139:EH3139)</f>
        <v>0</v>
      </c>
      <c r="EI3330" s="68">
        <f>SUM($EH2949:EI2949,$EH3139:EI3139)</f>
        <v>0</v>
      </c>
      <c r="EJ3330" s="68">
        <f>SUM($EH2949:EJ2949,$EH3139:EJ3139)</f>
        <v>0</v>
      </c>
      <c r="EK3330" s="68">
        <f>SUM($EH2949:EK2949,$EH3139:EK3139)</f>
        <v>0</v>
      </c>
      <c r="EL3330" s="68">
        <f>SUM($EH2949:EL2949,$EH3139:EL3139)</f>
        <v>0</v>
      </c>
      <c r="EM3330" s="68">
        <f>SUM($EH2949:EM2949,$EH3139:EM3139)</f>
        <v>0</v>
      </c>
      <c r="EN3330" s="68">
        <f>SUM($EH2949:EN2949,$EH3139:EN3139)</f>
        <v>0</v>
      </c>
      <c r="EO3330" s="68">
        <f>SUM($EH2949:EO2949,$EH3139:EO3139)</f>
        <v>0</v>
      </c>
      <c r="EP3330" s="68">
        <f>SUM($EH2949:EP2949,$EH3139:EP3139)</f>
        <v>0</v>
      </c>
      <c r="EQ3330" s="68">
        <f>SUM($EH2949:EQ2949,$EH3139:EQ3139)</f>
        <v>0</v>
      </c>
      <c r="ER3330" s="68">
        <f>SUM($EH2949:ER2949,$EH3139:ER3139)</f>
        <v>0</v>
      </c>
      <c r="ES3330" s="68">
        <f>SUM($EH2949:ES2949,$EH3139:ES3139)</f>
        <v>0</v>
      </c>
      <c r="ET3330" s="68">
        <f>SUM($EH2949:ET2949,$EH3139:ET3139)</f>
        <v>0</v>
      </c>
      <c r="EU3330" s="68">
        <f>SUM($EH2949:EU2949,$EH3139:EU3139)</f>
        <v>0</v>
      </c>
      <c r="EV3330" s="68">
        <f>SUM($EH2949:EV2949,$EH3139:EV3139)</f>
        <v>0</v>
      </c>
      <c r="EW3330" s="68">
        <f>SUM($EH2949:EW2949,$EH3139:EW3139)</f>
        <v>0</v>
      </c>
      <c r="EX3330" s="68">
        <f>SUM($EH2949:EX2949,$EH3139:EX3139)</f>
        <v>0</v>
      </c>
      <c r="EY3330" s="68">
        <f>SUM($EH2949:EY2949,$EH3139:EY3139)</f>
        <v>0</v>
      </c>
      <c r="EZ3330" s="68">
        <f>SUM($EH2949:EZ2949,$EH3139:EZ3139)</f>
        <v>0</v>
      </c>
      <c r="FA3330" s="68">
        <f>SUM($EH2949:FA2949,$EH3139:FA3139)</f>
        <v>0</v>
      </c>
      <c r="FB3330" s="68">
        <f>SUM($EH2949:FB2949,$EH3139:FB3139)</f>
        <v>0</v>
      </c>
      <c r="FC3330" s="68">
        <f>SUM($EH2949:FC2949,$EH3139:FC3139)</f>
        <v>0</v>
      </c>
      <c r="FD3330" s="68">
        <f>SUM($EH2949:FD2949,$EH3139:FD3139)</f>
        <v>0</v>
      </c>
      <c r="FE3330" s="68">
        <f>SUM($EH2949:FE2949,$EH3139:FE3139)</f>
        <v>0</v>
      </c>
      <c r="FF3330" s="68">
        <f>SUM($EH2949:FF2949,$EH3139:FF3139)</f>
        <v>0</v>
      </c>
      <c r="FG3330" s="68">
        <f>SUM($EH2949:FG2949,$EH3139:FG3139)</f>
        <v>0</v>
      </c>
      <c r="FH3330" s="68">
        <f>SUM($EH2949:FH2949,$EH3139:FH3139)</f>
        <v>0</v>
      </c>
      <c r="FI3330" s="68">
        <f>SUM($EH2949:FI2949,$EH3139:FI3139)</f>
        <v>0</v>
      </c>
      <c r="FJ3330" s="68">
        <f>SUM($EH2949:FJ2949,$EH3139:FJ3139)</f>
        <v>0</v>
      </c>
      <c r="FK3330" s="68">
        <f>SUM($EH2949:FK2949,$EH3139:FK3139)</f>
        <v>0</v>
      </c>
      <c r="FL3330" s="68">
        <f>SUM($EH2949:FL2949,$EH3139:FL3139)</f>
        <v>0</v>
      </c>
      <c r="FM3330"/>
    </row>
    <row r="3331" spans="1:169" ht="14.45" customHeight="1" outlineLevel="1">
      <c r="A3331"/>
      <c r="B3331"/>
      <c r="C3331" s="1" t="s">
        <v>16</v>
      </c>
      <c r="D3331" t="s">
        <v>199</v>
      </c>
      <c r="E3331" t="str" cm="1">
        <f t="array" ref="E3331">INDEX('Tech Desc and Dates - All'!$F$1:$F$2000,MATCH(1,('Tech Desc and Dates - All'!$A$1:$A$2000=$C3331)*('Tech Desc and Dates - All'!$B$1:$B$2000=$D3331),0))</f>
        <v>Steam cracker</v>
      </c>
      <c r="J3331" s="68">
        <f>SUM($J2950:J2950,$J3140:J3140)</f>
        <v>0</v>
      </c>
      <c r="K3331" s="68">
        <f>SUM($J2950:K2950,$J3140:K3140)</f>
        <v>0</v>
      </c>
      <c r="L3331" s="68">
        <f>SUM($J2950:L2950,$J3140:L3140)</f>
        <v>0</v>
      </c>
      <c r="M3331" s="68">
        <f>SUM($J2950:M2950,$J3140:M3140)</f>
        <v>0</v>
      </c>
      <c r="N3331" s="68">
        <f>SUM($J2950:N2950,$J3140:N3140)</f>
        <v>0</v>
      </c>
      <c r="O3331" s="68">
        <f>SUM($J2950:O2950,$J3140:O3140)</f>
        <v>0</v>
      </c>
      <c r="P3331" s="68">
        <f>SUM($J2950:P2950,$J3140:P3140)</f>
        <v>0</v>
      </c>
      <c r="Q3331" s="68">
        <f>SUM($J2950:Q2950,$J3140:Q3140)</f>
        <v>0</v>
      </c>
      <c r="R3331" s="68">
        <f>SUM($J2950:R2950,$J3140:R3140)</f>
        <v>0</v>
      </c>
      <c r="S3331" s="68">
        <f>SUM($J2950:S2950,$J3140:S3140)</f>
        <v>0</v>
      </c>
      <c r="T3331" s="68">
        <f>SUM($J2950:T2950,$J3140:T3140)</f>
        <v>0</v>
      </c>
      <c r="U3331" s="68">
        <f>SUM($J2950:U2950,$J3140:U3140)</f>
        <v>0</v>
      </c>
      <c r="V3331" s="68">
        <f>SUM($J2950:V2950,$J3140:V3140)</f>
        <v>0</v>
      </c>
      <c r="W3331" s="68">
        <f>SUM($J2950:W2950,$J3140:W3140)</f>
        <v>0</v>
      </c>
      <c r="X3331" s="68">
        <f>SUM($J2950:X2950,$J3140:X3140)</f>
        <v>0</v>
      </c>
      <c r="Y3331" s="68">
        <f>SUM($J2950:Y2950,$J3140:Y3140)</f>
        <v>0</v>
      </c>
      <c r="Z3331" s="68">
        <f>SUM($J2950:Z2950,$J3140:Z3140)</f>
        <v>0</v>
      </c>
      <c r="AA3331" s="68">
        <f>SUM($J2950:AA2950,$J3140:AA3140)</f>
        <v>0</v>
      </c>
      <c r="AB3331" s="68">
        <f>SUM($J2950:AB2950,$J3140:AB3140)</f>
        <v>0</v>
      </c>
      <c r="AC3331" s="68">
        <f>SUM($J2950:AC2950,$J3140:AC3140)</f>
        <v>0</v>
      </c>
      <c r="AD3331" s="68">
        <f>SUM($J2950:AD2950,$J3140:AD3140)</f>
        <v>0</v>
      </c>
      <c r="AE3331" s="68">
        <f>SUM($J2950:AE2950,$J3140:AE3140)</f>
        <v>0</v>
      </c>
      <c r="AF3331" s="68">
        <f>SUM($J2950:AF2950,$J3140:AF3140)</f>
        <v>0</v>
      </c>
      <c r="AG3331" s="68">
        <f>SUM($J2950:AG2950,$J3140:AG3140)</f>
        <v>0</v>
      </c>
      <c r="AH3331" s="68">
        <f>SUM($J2950:AH2950,$J3140:AH3140)</f>
        <v>0</v>
      </c>
      <c r="AI3331" s="68">
        <f>SUM($J2950:AI2950,$J3140:AI3140)</f>
        <v>0</v>
      </c>
      <c r="AJ3331" s="68">
        <f>SUM($J2950:AJ2950,$J3140:AJ3140)</f>
        <v>0</v>
      </c>
      <c r="AK3331" s="68">
        <f>SUM($J2950:AK2950,$J3140:AK3140)</f>
        <v>0</v>
      </c>
      <c r="AL3331" s="68">
        <f>SUM($J2950:AL2950,$J3140:AL3140)</f>
        <v>0</v>
      </c>
      <c r="AM3331" s="68">
        <f>SUM($J2950:AM2950,$J3140:AM3140)</f>
        <v>0</v>
      </c>
      <c r="AN3331" s="68">
        <f>SUM($J2950:AN2950,$J3140:AN3140)</f>
        <v>0</v>
      </c>
      <c r="AP3331" s="68">
        <f>SUM($AP2950:AP2950,$AP3140:AP3140)</f>
        <v>0</v>
      </c>
      <c r="AQ3331" s="68">
        <f>SUM($AP2950:AQ2950,$AP3140:AQ3140)</f>
        <v>0</v>
      </c>
      <c r="AR3331" s="68">
        <f>SUM($AP2950:AR2950,$AP3140:AR3140)</f>
        <v>0</v>
      </c>
      <c r="AS3331" s="68">
        <f>SUM($AP2950:AS2950,$AP3140:AS3140)</f>
        <v>0</v>
      </c>
      <c r="AT3331" s="68">
        <f>SUM($AP2950:AT2950,$AP3140:AT3140)</f>
        <v>0</v>
      </c>
      <c r="AU3331" s="68">
        <f>SUM($AP2950:AU2950,$AP3140:AU3140)</f>
        <v>0</v>
      </c>
      <c r="AV3331" s="68">
        <f>SUM($AP2950:AV2950,$AP3140:AV3140)</f>
        <v>0</v>
      </c>
      <c r="AW3331" s="68">
        <f>SUM($AP2950:AW2950,$AP3140:AW3140)</f>
        <v>0</v>
      </c>
      <c r="AX3331" s="68">
        <f>SUM($AP2950:AX2950,$AP3140:AX3140)</f>
        <v>0</v>
      </c>
      <c r="AY3331" s="68">
        <f>SUM($AP2950:AY2950,$AP3140:AY3140)</f>
        <v>0</v>
      </c>
      <c r="AZ3331" s="68">
        <f>SUM($AP2950:AZ2950,$AP3140:AZ3140)</f>
        <v>0</v>
      </c>
      <c r="BA3331" s="68">
        <f>SUM($AP2950:BA2950,$AP3140:BA3140)</f>
        <v>0</v>
      </c>
      <c r="BB3331" s="68">
        <f>SUM($AP2950:BB2950,$AP3140:BB3140)</f>
        <v>0</v>
      </c>
      <c r="BC3331" s="68">
        <f>SUM($AP2950:BC2950,$AP3140:BC3140)</f>
        <v>0</v>
      </c>
      <c r="BD3331" s="68">
        <f>SUM($AP2950:BD2950,$AP3140:BD3140)</f>
        <v>0</v>
      </c>
      <c r="BE3331" s="68">
        <f>SUM($AP2950:BE2950,$AP3140:BE3140)</f>
        <v>0</v>
      </c>
      <c r="BF3331" s="68">
        <f>SUM($AP2950:BF2950,$AP3140:BF3140)</f>
        <v>0</v>
      </c>
      <c r="BG3331" s="68">
        <f>SUM($AP2950:BG2950,$AP3140:BG3140)</f>
        <v>0</v>
      </c>
      <c r="BH3331" s="68">
        <f>SUM($AP2950:BH2950,$AP3140:BH3140)</f>
        <v>0</v>
      </c>
      <c r="BI3331" s="68">
        <f>SUM($AP2950:BI2950,$AP3140:BI3140)</f>
        <v>0</v>
      </c>
      <c r="BJ3331" s="68">
        <f>SUM($AP2950:BJ2950,$AP3140:BJ3140)</f>
        <v>0</v>
      </c>
      <c r="BK3331" s="68">
        <f>SUM($AP2950:BK2950,$AP3140:BK3140)</f>
        <v>0</v>
      </c>
      <c r="BL3331" s="68">
        <f>SUM($AP2950:BL2950,$AP3140:BL3140)</f>
        <v>0</v>
      </c>
      <c r="BM3331" s="68">
        <f>SUM($AP2950:BM2950,$AP3140:BM3140)</f>
        <v>0</v>
      </c>
      <c r="BN3331" s="68">
        <f>SUM($AP2950:BN2950,$AP3140:BN3140)</f>
        <v>0</v>
      </c>
      <c r="BO3331" s="68">
        <f>SUM($AP2950:BO2950,$AP3140:BO3140)</f>
        <v>0</v>
      </c>
      <c r="BP3331" s="68">
        <f>SUM($AP2950:BP2950,$AP3140:BP3140)</f>
        <v>0</v>
      </c>
      <c r="BQ3331" s="68">
        <f>SUM($AP2950:BQ2950,$AP3140:BQ3140)</f>
        <v>0</v>
      </c>
      <c r="BR3331" s="68">
        <f>SUM($AP2950:BR2950,$AP3140:BR3140)</f>
        <v>0</v>
      </c>
      <c r="BS3331" s="68">
        <f>SUM($AP2950:BS2950,$AP3140:BS3140)</f>
        <v>0</v>
      </c>
      <c r="BT3331" s="68">
        <f>SUM($AP2950:BT2950,$AP3140:BT3140)</f>
        <v>0</v>
      </c>
      <c r="BV3331" s="68">
        <f>SUM($BV2950:BV2950,$BV3140:BV3140)</f>
        <v>0</v>
      </c>
      <c r="BW3331" s="68">
        <f>SUM($BV2950:BW2950,$BV3140:BW3140)</f>
        <v>0</v>
      </c>
      <c r="BX3331" s="68">
        <f>SUM($BV2950:BX2950,$BV3140:BX3140)</f>
        <v>0</v>
      </c>
      <c r="BY3331" s="68">
        <f>SUM($BV2950:BY2950,$BV3140:BY3140)</f>
        <v>0</v>
      </c>
      <c r="BZ3331" s="68">
        <f>SUM($BV2950:BZ2950,$BV3140:BZ3140)</f>
        <v>0</v>
      </c>
      <c r="CA3331" s="68">
        <f>SUM($BV2950:CA2950,$BV3140:CA3140)</f>
        <v>0</v>
      </c>
      <c r="CB3331" s="68">
        <f>SUM($BV2950:CB2950,$BV3140:CB3140)</f>
        <v>0</v>
      </c>
      <c r="CC3331" s="68">
        <f>SUM($BV2950:CC2950,$BV3140:CC3140)</f>
        <v>0</v>
      </c>
      <c r="CD3331" s="68">
        <f>SUM($BV2950:CD2950,$BV3140:CD3140)</f>
        <v>0</v>
      </c>
      <c r="CE3331" s="68">
        <f>SUM($BV2950:CE2950,$BV3140:CE3140)</f>
        <v>0</v>
      </c>
      <c r="CF3331" s="68">
        <f>SUM($BV2950:CF2950,$BV3140:CF3140)</f>
        <v>0</v>
      </c>
      <c r="CG3331" s="68">
        <f>SUM($BV2950:CG2950,$BV3140:CG3140)</f>
        <v>0</v>
      </c>
      <c r="CH3331" s="68">
        <f>SUM($BV2950:CH2950,$BV3140:CH3140)</f>
        <v>0</v>
      </c>
      <c r="CI3331" s="68">
        <f>SUM($BV2950:CI2950,$BV3140:CI3140)</f>
        <v>0</v>
      </c>
      <c r="CJ3331" s="68">
        <f>SUM($BV2950:CJ2950,$BV3140:CJ3140)</f>
        <v>0</v>
      </c>
      <c r="CK3331" s="68">
        <f>SUM($BV2950:CK2950,$BV3140:CK3140)</f>
        <v>0</v>
      </c>
      <c r="CL3331" s="68">
        <f>SUM($BV2950:CL2950,$BV3140:CL3140)</f>
        <v>0</v>
      </c>
      <c r="CM3331" s="68">
        <f>SUM($BV2950:CM2950,$BV3140:CM3140)</f>
        <v>0</v>
      </c>
      <c r="CN3331" s="68">
        <f>SUM($BV2950:CN2950,$BV3140:CN3140)</f>
        <v>0</v>
      </c>
      <c r="CO3331" s="68">
        <f>SUM($BV2950:CO2950,$BV3140:CO3140)</f>
        <v>0</v>
      </c>
      <c r="CP3331" s="68">
        <f>SUM($BV2950:CP2950,$BV3140:CP3140)</f>
        <v>0</v>
      </c>
      <c r="CQ3331" s="68">
        <f>SUM($BV2950:CQ2950,$BV3140:CQ3140)</f>
        <v>0</v>
      </c>
      <c r="CR3331" s="68">
        <f>SUM($BV2950:CR2950,$BV3140:CR3140)</f>
        <v>0</v>
      </c>
      <c r="CS3331" s="68">
        <f>SUM($BV2950:CS2950,$BV3140:CS3140)</f>
        <v>0</v>
      </c>
      <c r="CT3331" s="68">
        <f>SUM($BV2950:CT2950,$BV3140:CT3140)</f>
        <v>0</v>
      </c>
      <c r="CU3331" s="68">
        <f>SUM($BV2950:CU2950,$BV3140:CU3140)</f>
        <v>0</v>
      </c>
      <c r="CV3331" s="68">
        <f>SUM($BV2950:CV2950,$BV3140:CV3140)</f>
        <v>0</v>
      </c>
      <c r="CW3331" s="68">
        <f>SUM($BV2950:CW2950,$BV3140:CW3140)</f>
        <v>0</v>
      </c>
      <c r="CX3331" s="68">
        <f>SUM($BV2950:CX2950,$BV3140:CX3140)</f>
        <v>0</v>
      </c>
      <c r="CY3331" s="68">
        <f>SUM($BV2950:CY2950,$BV3140:CY3140)</f>
        <v>0</v>
      </c>
      <c r="CZ3331" s="68">
        <f>SUM($BV2950:CZ2950,$BV3140:CZ3140)</f>
        <v>0</v>
      </c>
      <c r="DB3331" s="68">
        <f>SUM($BV2950:DB2950,$BV3140:DB3140)</f>
        <v>0</v>
      </c>
      <c r="DC3331" s="68">
        <f>SUM($BV2950:DC2950,$BV3140:DC3140)</f>
        <v>0</v>
      </c>
      <c r="DD3331" s="68">
        <f>SUM($BV2950:DD2950,$BV3140:DD3140)</f>
        <v>0</v>
      </c>
      <c r="DE3331" s="68">
        <f>SUM($BV2950:DE2950,$BV3140:DE3140)</f>
        <v>0</v>
      </c>
      <c r="DF3331" s="68">
        <f>SUM($BV2950:DF2950,$BV3140:DF3140)</f>
        <v>0</v>
      </c>
      <c r="DG3331" s="68">
        <f>SUM($BV2950:DG2950,$BV3140:DG3140)</f>
        <v>0</v>
      </c>
      <c r="DH3331" s="68">
        <f>SUM($BV2950:DH2950,$BV3140:DH3140)</f>
        <v>0</v>
      </c>
      <c r="DI3331" s="68">
        <f>SUM($BV2950:DI2950,$BV3140:DI3140)</f>
        <v>0</v>
      </c>
      <c r="DJ3331" s="68">
        <f>SUM($BV2950:DJ2950,$BV3140:DJ3140)</f>
        <v>0</v>
      </c>
      <c r="DK3331" s="68">
        <f>SUM($BV2950:DK2950,$BV3140:DK3140)</f>
        <v>0</v>
      </c>
      <c r="DL3331" s="68">
        <f>SUM($BV2950:DL2950,$BV3140:DL3140)</f>
        <v>0</v>
      </c>
      <c r="DM3331" s="68">
        <f>SUM($BV2950:DM2950,$BV3140:DM3140)</f>
        <v>0</v>
      </c>
      <c r="DN3331" s="68">
        <f>SUM($BV2950:DN2950,$BV3140:DN3140)</f>
        <v>0</v>
      </c>
      <c r="DO3331" s="68">
        <f>SUM($BV2950:DO2950,$BV3140:DO3140)</f>
        <v>0</v>
      </c>
      <c r="DP3331" s="68">
        <f>SUM($BV2950:DP2950,$BV3140:DP3140)</f>
        <v>0</v>
      </c>
      <c r="DQ3331" s="68">
        <f>SUM($BV2950:DQ2950,$BV3140:DQ3140)</f>
        <v>0</v>
      </c>
      <c r="DR3331" s="68">
        <f>SUM($BV2950:DR2950,$BV3140:DR3140)</f>
        <v>0</v>
      </c>
      <c r="DS3331" s="68">
        <f>SUM($BV2950:DS2950,$BV3140:DS3140)</f>
        <v>0</v>
      </c>
      <c r="DT3331" s="68">
        <f>SUM($BV2950:DT2950,$BV3140:DT3140)</f>
        <v>0</v>
      </c>
      <c r="DU3331" s="68">
        <f>SUM($BV2950:DU2950,$BV3140:DU3140)</f>
        <v>0</v>
      </c>
      <c r="DV3331" s="68">
        <f>SUM($BV2950:DV2950,$BV3140:DV3140)</f>
        <v>0</v>
      </c>
      <c r="DW3331" s="68">
        <f>SUM($BV2950:DW2950,$BV3140:DW3140)</f>
        <v>0</v>
      </c>
      <c r="DX3331" s="68">
        <f>SUM($BV2950:DX2950,$BV3140:DX3140)</f>
        <v>0</v>
      </c>
      <c r="DY3331" s="68">
        <f>SUM($BV2950:DY2950,$BV3140:DY3140)</f>
        <v>0</v>
      </c>
      <c r="DZ3331" s="68">
        <f>SUM($BV2950:DZ2950,$BV3140:DZ3140)</f>
        <v>0</v>
      </c>
      <c r="EA3331" s="68">
        <f>SUM($BV2950:EA2950,$BV3140:EA3140)</f>
        <v>0</v>
      </c>
      <c r="EB3331" s="68">
        <f>SUM($BV2950:EB2950,$BV3140:EB3140)</f>
        <v>0</v>
      </c>
      <c r="EC3331" s="68">
        <f>SUM($BV2950:EC2950,$BV3140:EC3140)</f>
        <v>0</v>
      </c>
      <c r="ED3331" s="68">
        <f>SUM($BV2950:ED2950,$BV3140:ED3140)</f>
        <v>0</v>
      </c>
      <c r="EE3331" s="68">
        <f>SUM($BV2950:EE2950,$BV3140:EE3140)</f>
        <v>0</v>
      </c>
      <c r="EF3331" s="68">
        <f>SUM($BV2950:EF2950,$BV3140:EF3140)</f>
        <v>0</v>
      </c>
      <c r="EH3331" s="68">
        <f>SUM($EH2950:EH2950,$EH3140:EH3140)</f>
        <v>0</v>
      </c>
      <c r="EI3331" s="68">
        <f>SUM($EH2950:EI2950,$EH3140:EI3140)</f>
        <v>0</v>
      </c>
      <c r="EJ3331" s="68">
        <f>SUM($EH2950:EJ2950,$EH3140:EJ3140)</f>
        <v>0</v>
      </c>
      <c r="EK3331" s="68">
        <f>SUM($EH2950:EK2950,$EH3140:EK3140)</f>
        <v>0</v>
      </c>
      <c r="EL3331" s="68">
        <f>SUM($EH2950:EL2950,$EH3140:EL3140)</f>
        <v>0</v>
      </c>
      <c r="EM3331" s="68">
        <f>SUM($EH2950:EM2950,$EH3140:EM3140)</f>
        <v>0</v>
      </c>
      <c r="EN3331" s="68">
        <f>SUM($EH2950:EN2950,$EH3140:EN3140)</f>
        <v>0</v>
      </c>
      <c r="EO3331" s="68">
        <f>SUM($EH2950:EO2950,$EH3140:EO3140)</f>
        <v>0</v>
      </c>
      <c r="EP3331" s="68">
        <f>SUM($EH2950:EP2950,$EH3140:EP3140)</f>
        <v>0</v>
      </c>
      <c r="EQ3331" s="68">
        <f>SUM($EH2950:EQ2950,$EH3140:EQ3140)</f>
        <v>0</v>
      </c>
      <c r="ER3331" s="68">
        <f>SUM($EH2950:ER2950,$EH3140:ER3140)</f>
        <v>0</v>
      </c>
      <c r="ES3331" s="68">
        <f>SUM($EH2950:ES2950,$EH3140:ES3140)</f>
        <v>0</v>
      </c>
      <c r="ET3331" s="68">
        <f>SUM($EH2950:ET2950,$EH3140:ET3140)</f>
        <v>0</v>
      </c>
      <c r="EU3331" s="68">
        <f>SUM($EH2950:EU2950,$EH3140:EU3140)</f>
        <v>0</v>
      </c>
      <c r="EV3331" s="68">
        <f>SUM($EH2950:EV2950,$EH3140:EV3140)</f>
        <v>0</v>
      </c>
      <c r="EW3331" s="68">
        <f>SUM($EH2950:EW2950,$EH3140:EW3140)</f>
        <v>0</v>
      </c>
      <c r="EX3331" s="68">
        <f>SUM($EH2950:EX2950,$EH3140:EX3140)</f>
        <v>0</v>
      </c>
      <c r="EY3331" s="68">
        <f>SUM($EH2950:EY2950,$EH3140:EY3140)</f>
        <v>0</v>
      </c>
      <c r="EZ3331" s="68">
        <f>SUM($EH2950:EZ2950,$EH3140:EZ3140)</f>
        <v>0</v>
      </c>
      <c r="FA3331" s="68">
        <f>SUM($EH2950:FA2950,$EH3140:FA3140)</f>
        <v>0</v>
      </c>
      <c r="FB3331" s="68">
        <f>SUM($EH2950:FB2950,$EH3140:FB3140)</f>
        <v>0</v>
      </c>
      <c r="FC3331" s="68">
        <f>SUM($EH2950:FC2950,$EH3140:FC3140)</f>
        <v>0</v>
      </c>
      <c r="FD3331" s="68">
        <f>SUM($EH2950:FD2950,$EH3140:FD3140)</f>
        <v>0</v>
      </c>
      <c r="FE3331" s="68">
        <f>SUM($EH2950:FE2950,$EH3140:FE3140)</f>
        <v>0</v>
      </c>
      <c r="FF3331" s="68">
        <f>SUM($EH2950:FF2950,$EH3140:FF3140)</f>
        <v>0</v>
      </c>
      <c r="FG3331" s="68">
        <f>SUM($EH2950:FG2950,$EH3140:FG3140)</f>
        <v>0</v>
      </c>
      <c r="FH3331" s="68">
        <f>SUM($EH2950:FH2950,$EH3140:FH3140)</f>
        <v>0</v>
      </c>
      <c r="FI3331" s="68">
        <f>SUM($EH2950:FI2950,$EH3140:FI3140)</f>
        <v>0</v>
      </c>
      <c r="FJ3331" s="68">
        <f>SUM($EH2950:FJ2950,$EH3140:FJ3140)</f>
        <v>0</v>
      </c>
      <c r="FK3331" s="68">
        <f>SUM($EH2950:FK2950,$EH3140:FK3140)</f>
        <v>0</v>
      </c>
      <c r="FL3331" s="68">
        <f>SUM($EH2950:FL2950,$EH3140:FL3140)</f>
        <v>0</v>
      </c>
      <c r="FM3331"/>
    </row>
    <row r="3332" spans="1:169" ht="14.45" customHeight="1" outlineLevel="1">
      <c r="A3332"/>
      <c r="B3332"/>
      <c r="C3332" s="1" t="s">
        <v>16</v>
      </c>
      <c r="D3332" t="s">
        <v>200</v>
      </c>
      <c r="E3332" t="str" cm="1">
        <f t="array" ref="E3332">INDEX('Tech Desc and Dates - All'!$F$1:$F$2000,MATCH(1,('Tech Desc and Dates - All'!$A$1:$A$2000=$C3332)*('Tech Desc and Dates - All'!$B$1:$B$2000=$D3332),0))</f>
        <v>Steam cracker</v>
      </c>
      <c r="J3332" s="68">
        <f>SUM($J2951:J2951,$J3141:J3141)</f>
        <v>0</v>
      </c>
      <c r="K3332" s="68">
        <f>SUM($J2951:K2951,$J3141:K3141)</f>
        <v>0</v>
      </c>
      <c r="L3332" s="68">
        <f>SUM($J2951:L2951,$J3141:L3141)</f>
        <v>0</v>
      </c>
      <c r="M3332" s="68">
        <f>SUM($J2951:M2951,$J3141:M3141)</f>
        <v>0</v>
      </c>
      <c r="N3332" s="68">
        <f>SUM($J2951:N2951,$J3141:N3141)</f>
        <v>0</v>
      </c>
      <c r="O3332" s="68">
        <f>SUM($J2951:O2951,$J3141:O3141)</f>
        <v>0</v>
      </c>
      <c r="P3332" s="68">
        <f>SUM($J2951:P2951,$J3141:P3141)</f>
        <v>0</v>
      </c>
      <c r="Q3332" s="68">
        <f>SUM($J2951:Q2951,$J3141:Q3141)</f>
        <v>0</v>
      </c>
      <c r="R3332" s="68">
        <f>SUM($J2951:R2951,$J3141:R3141)</f>
        <v>0</v>
      </c>
      <c r="S3332" s="68">
        <f>SUM($J2951:S2951,$J3141:S3141)</f>
        <v>0</v>
      </c>
      <c r="T3332" s="68">
        <f>SUM($J2951:T2951,$J3141:T3141)</f>
        <v>0</v>
      </c>
      <c r="U3332" s="68">
        <f>SUM($J2951:U2951,$J3141:U3141)</f>
        <v>0</v>
      </c>
      <c r="V3332" s="68">
        <f>SUM($J2951:V2951,$J3141:V3141)</f>
        <v>0</v>
      </c>
      <c r="W3332" s="68">
        <f>SUM($J2951:W2951,$J3141:W3141)</f>
        <v>0</v>
      </c>
      <c r="X3332" s="68">
        <f>SUM($J2951:X2951,$J3141:X3141)</f>
        <v>0</v>
      </c>
      <c r="Y3332" s="68">
        <f>SUM($J2951:Y2951,$J3141:Y3141)</f>
        <v>0</v>
      </c>
      <c r="Z3332" s="68">
        <f>SUM($J2951:Z2951,$J3141:Z3141)</f>
        <v>0</v>
      </c>
      <c r="AA3332" s="68">
        <f>SUM($J2951:AA2951,$J3141:AA3141)</f>
        <v>0</v>
      </c>
      <c r="AB3332" s="68">
        <f>SUM($J2951:AB2951,$J3141:AB3141)</f>
        <v>0</v>
      </c>
      <c r="AC3332" s="68">
        <f>SUM($J2951:AC2951,$J3141:AC3141)</f>
        <v>0</v>
      </c>
      <c r="AD3332" s="68">
        <f>SUM($J2951:AD2951,$J3141:AD3141)</f>
        <v>0</v>
      </c>
      <c r="AE3332" s="68">
        <f>SUM($J2951:AE2951,$J3141:AE3141)</f>
        <v>0</v>
      </c>
      <c r="AF3332" s="68">
        <f>SUM($J2951:AF2951,$J3141:AF3141)</f>
        <v>0</v>
      </c>
      <c r="AG3332" s="68">
        <f>SUM($J2951:AG2951,$J3141:AG3141)</f>
        <v>0</v>
      </c>
      <c r="AH3332" s="68">
        <f>SUM($J2951:AH2951,$J3141:AH3141)</f>
        <v>0</v>
      </c>
      <c r="AI3332" s="68">
        <f>SUM($J2951:AI2951,$J3141:AI3141)</f>
        <v>0</v>
      </c>
      <c r="AJ3332" s="68">
        <f>SUM($J2951:AJ2951,$J3141:AJ3141)</f>
        <v>0</v>
      </c>
      <c r="AK3332" s="68">
        <f>SUM($J2951:AK2951,$J3141:AK3141)</f>
        <v>0</v>
      </c>
      <c r="AL3332" s="68">
        <f>SUM($J2951:AL2951,$J3141:AL3141)</f>
        <v>0</v>
      </c>
      <c r="AM3332" s="68">
        <f>SUM($J2951:AM2951,$J3141:AM3141)</f>
        <v>0</v>
      </c>
      <c r="AN3332" s="68">
        <f>SUM($J2951:AN2951,$J3141:AN3141)</f>
        <v>0</v>
      </c>
      <c r="AP3332" s="68">
        <f>SUM($AP2951:AP2951,$AP3141:AP3141)</f>
        <v>0</v>
      </c>
      <c r="AQ3332" s="68">
        <f>SUM($AP2951:AQ2951,$AP3141:AQ3141)</f>
        <v>0</v>
      </c>
      <c r="AR3332" s="68">
        <f>SUM($AP2951:AR2951,$AP3141:AR3141)</f>
        <v>0</v>
      </c>
      <c r="AS3332" s="68">
        <f>SUM($AP2951:AS2951,$AP3141:AS3141)</f>
        <v>0</v>
      </c>
      <c r="AT3332" s="68">
        <f>SUM($AP2951:AT2951,$AP3141:AT3141)</f>
        <v>0</v>
      </c>
      <c r="AU3332" s="68">
        <f>SUM($AP2951:AU2951,$AP3141:AU3141)</f>
        <v>0</v>
      </c>
      <c r="AV3332" s="68">
        <f>SUM($AP2951:AV2951,$AP3141:AV3141)</f>
        <v>0</v>
      </c>
      <c r="AW3332" s="68">
        <f>SUM($AP2951:AW2951,$AP3141:AW3141)</f>
        <v>0</v>
      </c>
      <c r="AX3332" s="68">
        <f>SUM($AP2951:AX2951,$AP3141:AX3141)</f>
        <v>0</v>
      </c>
      <c r="AY3332" s="68">
        <f>SUM($AP2951:AY2951,$AP3141:AY3141)</f>
        <v>0</v>
      </c>
      <c r="AZ3332" s="68">
        <f>SUM($AP2951:AZ2951,$AP3141:AZ3141)</f>
        <v>0</v>
      </c>
      <c r="BA3332" s="68">
        <f>SUM($AP2951:BA2951,$AP3141:BA3141)</f>
        <v>0</v>
      </c>
      <c r="BB3332" s="68">
        <f>SUM($AP2951:BB2951,$AP3141:BB3141)</f>
        <v>0</v>
      </c>
      <c r="BC3332" s="68">
        <f>SUM($AP2951:BC2951,$AP3141:BC3141)</f>
        <v>0</v>
      </c>
      <c r="BD3332" s="68">
        <f>SUM($AP2951:BD2951,$AP3141:BD3141)</f>
        <v>0</v>
      </c>
      <c r="BE3332" s="68">
        <f>SUM($AP2951:BE2951,$AP3141:BE3141)</f>
        <v>0</v>
      </c>
      <c r="BF3332" s="68">
        <f>SUM($AP2951:BF2951,$AP3141:BF3141)</f>
        <v>0</v>
      </c>
      <c r="BG3332" s="68">
        <f>SUM($AP2951:BG2951,$AP3141:BG3141)</f>
        <v>0</v>
      </c>
      <c r="BH3332" s="68">
        <f>SUM($AP2951:BH2951,$AP3141:BH3141)</f>
        <v>0</v>
      </c>
      <c r="BI3332" s="68">
        <f>SUM($AP2951:BI2951,$AP3141:BI3141)</f>
        <v>0</v>
      </c>
      <c r="BJ3332" s="68">
        <f>SUM($AP2951:BJ2951,$AP3141:BJ3141)</f>
        <v>0</v>
      </c>
      <c r="BK3332" s="68">
        <f>SUM($AP2951:BK2951,$AP3141:BK3141)</f>
        <v>0</v>
      </c>
      <c r="BL3332" s="68">
        <f>SUM($AP2951:BL2951,$AP3141:BL3141)</f>
        <v>0</v>
      </c>
      <c r="BM3332" s="68">
        <f>SUM($AP2951:BM2951,$AP3141:BM3141)</f>
        <v>0</v>
      </c>
      <c r="BN3332" s="68">
        <f>SUM($AP2951:BN2951,$AP3141:BN3141)</f>
        <v>0</v>
      </c>
      <c r="BO3332" s="68">
        <f>SUM($AP2951:BO2951,$AP3141:BO3141)</f>
        <v>0</v>
      </c>
      <c r="BP3332" s="68">
        <f>SUM($AP2951:BP2951,$AP3141:BP3141)</f>
        <v>0</v>
      </c>
      <c r="BQ3332" s="68">
        <f>SUM($AP2951:BQ2951,$AP3141:BQ3141)</f>
        <v>0</v>
      </c>
      <c r="BR3332" s="68">
        <f>SUM($AP2951:BR2951,$AP3141:BR3141)</f>
        <v>0</v>
      </c>
      <c r="BS3332" s="68">
        <f>SUM($AP2951:BS2951,$AP3141:BS3141)</f>
        <v>0</v>
      </c>
      <c r="BT3332" s="68">
        <f>SUM($AP2951:BT2951,$AP3141:BT3141)</f>
        <v>0</v>
      </c>
      <c r="BV3332" s="68">
        <f>SUM($BV2951:BV2951,$BV3141:BV3141)</f>
        <v>0</v>
      </c>
      <c r="BW3332" s="68">
        <f>SUM($BV2951:BW2951,$BV3141:BW3141)</f>
        <v>0</v>
      </c>
      <c r="BX3332" s="68">
        <f>SUM($BV2951:BX2951,$BV3141:BX3141)</f>
        <v>0</v>
      </c>
      <c r="BY3332" s="68">
        <f>SUM($BV2951:BY2951,$BV3141:BY3141)</f>
        <v>0</v>
      </c>
      <c r="BZ3332" s="68">
        <f>SUM($BV2951:BZ2951,$BV3141:BZ3141)</f>
        <v>0</v>
      </c>
      <c r="CA3332" s="68">
        <f>SUM($BV2951:CA2951,$BV3141:CA3141)</f>
        <v>0</v>
      </c>
      <c r="CB3332" s="68">
        <f>SUM($BV2951:CB2951,$BV3141:CB3141)</f>
        <v>0</v>
      </c>
      <c r="CC3332" s="68">
        <f>SUM($BV2951:CC2951,$BV3141:CC3141)</f>
        <v>0</v>
      </c>
      <c r="CD3332" s="68">
        <f>SUM($BV2951:CD2951,$BV3141:CD3141)</f>
        <v>0</v>
      </c>
      <c r="CE3332" s="68">
        <f>SUM($BV2951:CE2951,$BV3141:CE3141)</f>
        <v>0</v>
      </c>
      <c r="CF3332" s="68">
        <f>SUM($BV2951:CF2951,$BV3141:CF3141)</f>
        <v>0</v>
      </c>
      <c r="CG3332" s="68">
        <f>SUM($BV2951:CG2951,$BV3141:CG3141)</f>
        <v>0</v>
      </c>
      <c r="CH3332" s="68">
        <f>SUM($BV2951:CH2951,$BV3141:CH3141)</f>
        <v>0</v>
      </c>
      <c r="CI3332" s="68">
        <f>SUM($BV2951:CI2951,$BV3141:CI3141)</f>
        <v>0</v>
      </c>
      <c r="CJ3332" s="68">
        <f>SUM($BV2951:CJ2951,$BV3141:CJ3141)</f>
        <v>0</v>
      </c>
      <c r="CK3332" s="68">
        <f>SUM($BV2951:CK2951,$BV3141:CK3141)</f>
        <v>0</v>
      </c>
      <c r="CL3332" s="68">
        <f>SUM($BV2951:CL2951,$BV3141:CL3141)</f>
        <v>0</v>
      </c>
      <c r="CM3332" s="68">
        <f>SUM($BV2951:CM2951,$BV3141:CM3141)</f>
        <v>0</v>
      </c>
      <c r="CN3332" s="68">
        <f>SUM($BV2951:CN2951,$BV3141:CN3141)</f>
        <v>0</v>
      </c>
      <c r="CO3332" s="68">
        <f>SUM($BV2951:CO2951,$BV3141:CO3141)</f>
        <v>0</v>
      </c>
      <c r="CP3332" s="68">
        <f>SUM($BV2951:CP2951,$BV3141:CP3141)</f>
        <v>0</v>
      </c>
      <c r="CQ3332" s="68">
        <f>SUM($BV2951:CQ2951,$BV3141:CQ3141)</f>
        <v>0</v>
      </c>
      <c r="CR3332" s="68">
        <f>SUM($BV2951:CR2951,$BV3141:CR3141)</f>
        <v>0</v>
      </c>
      <c r="CS3332" s="68">
        <f>SUM($BV2951:CS2951,$BV3141:CS3141)</f>
        <v>0</v>
      </c>
      <c r="CT3332" s="68">
        <f>SUM($BV2951:CT2951,$BV3141:CT3141)</f>
        <v>0</v>
      </c>
      <c r="CU3332" s="68">
        <f>SUM($BV2951:CU2951,$BV3141:CU3141)</f>
        <v>0</v>
      </c>
      <c r="CV3332" s="68">
        <f>SUM($BV2951:CV2951,$BV3141:CV3141)</f>
        <v>0</v>
      </c>
      <c r="CW3332" s="68">
        <f>SUM($BV2951:CW2951,$BV3141:CW3141)</f>
        <v>0</v>
      </c>
      <c r="CX3332" s="68">
        <f>SUM($BV2951:CX2951,$BV3141:CX3141)</f>
        <v>0</v>
      </c>
      <c r="CY3332" s="68">
        <f>SUM($BV2951:CY2951,$BV3141:CY3141)</f>
        <v>0</v>
      </c>
      <c r="CZ3332" s="68">
        <f>SUM($BV2951:CZ2951,$BV3141:CZ3141)</f>
        <v>0</v>
      </c>
      <c r="DB3332" s="68">
        <f>SUM($BV2951:DB2951,$BV3141:DB3141)</f>
        <v>0</v>
      </c>
      <c r="DC3332" s="68">
        <f>SUM($BV2951:DC2951,$BV3141:DC3141)</f>
        <v>0</v>
      </c>
      <c r="DD3332" s="68">
        <f>SUM($BV2951:DD2951,$BV3141:DD3141)</f>
        <v>0</v>
      </c>
      <c r="DE3332" s="68">
        <f>SUM($BV2951:DE2951,$BV3141:DE3141)</f>
        <v>0</v>
      </c>
      <c r="DF3332" s="68">
        <f>SUM($BV2951:DF2951,$BV3141:DF3141)</f>
        <v>0</v>
      </c>
      <c r="DG3332" s="68">
        <f>SUM($BV2951:DG2951,$BV3141:DG3141)</f>
        <v>0</v>
      </c>
      <c r="DH3332" s="68">
        <f>SUM($BV2951:DH2951,$BV3141:DH3141)</f>
        <v>0</v>
      </c>
      <c r="DI3332" s="68">
        <f>SUM($BV2951:DI2951,$BV3141:DI3141)</f>
        <v>0</v>
      </c>
      <c r="DJ3332" s="68">
        <f>SUM($BV2951:DJ2951,$BV3141:DJ3141)</f>
        <v>0</v>
      </c>
      <c r="DK3332" s="68">
        <f>SUM($BV2951:DK2951,$BV3141:DK3141)</f>
        <v>0</v>
      </c>
      <c r="DL3332" s="68">
        <f>SUM($BV2951:DL2951,$BV3141:DL3141)</f>
        <v>0</v>
      </c>
      <c r="DM3332" s="68">
        <f>SUM($BV2951:DM2951,$BV3141:DM3141)</f>
        <v>0</v>
      </c>
      <c r="DN3332" s="68">
        <f>SUM($BV2951:DN2951,$BV3141:DN3141)</f>
        <v>0</v>
      </c>
      <c r="DO3332" s="68">
        <f>SUM($BV2951:DO2951,$BV3141:DO3141)</f>
        <v>0</v>
      </c>
      <c r="DP3332" s="68">
        <f>SUM($BV2951:DP2951,$BV3141:DP3141)</f>
        <v>0</v>
      </c>
      <c r="DQ3332" s="68">
        <f>SUM($BV2951:DQ2951,$BV3141:DQ3141)</f>
        <v>0</v>
      </c>
      <c r="DR3332" s="68">
        <f>SUM($BV2951:DR2951,$BV3141:DR3141)</f>
        <v>0</v>
      </c>
      <c r="DS3332" s="68">
        <f>SUM($BV2951:DS2951,$BV3141:DS3141)</f>
        <v>0</v>
      </c>
      <c r="DT3332" s="68">
        <f>SUM($BV2951:DT2951,$BV3141:DT3141)</f>
        <v>0</v>
      </c>
      <c r="DU3332" s="68">
        <f>SUM($BV2951:DU2951,$BV3141:DU3141)</f>
        <v>0</v>
      </c>
      <c r="DV3332" s="68">
        <f>SUM($BV2951:DV2951,$BV3141:DV3141)</f>
        <v>0</v>
      </c>
      <c r="DW3332" s="68">
        <f>SUM($BV2951:DW2951,$BV3141:DW3141)</f>
        <v>0</v>
      </c>
      <c r="DX3332" s="68">
        <f>SUM($BV2951:DX2951,$BV3141:DX3141)</f>
        <v>0</v>
      </c>
      <c r="DY3332" s="68">
        <f>SUM($BV2951:DY2951,$BV3141:DY3141)</f>
        <v>0</v>
      </c>
      <c r="DZ3332" s="68">
        <f>SUM($BV2951:DZ2951,$BV3141:DZ3141)</f>
        <v>0</v>
      </c>
      <c r="EA3332" s="68">
        <f>SUM($BV2951:EA2951,$BV3141:EA3141)</f>
        <v>0</v>
      </c>
      <c r="EB3332" s="68">
        <f>SUM($BV2951:EB2951,$BV3141:EB3141)</f>
        <v>0</v>
      </c>
      <c r="EC3332" s="68">
        <f>SUM($BV2951:EC2951,$BV3141:EC3141)</f>
        <v>0</v>
      </c>
      <c r="ED3332" s="68">
        <f>SUM($BV2951:ED2951,$BV3141:ED3141)</f>
        <v>0</v>
      </c>
      <c r="EE3332" s="68">
        <f>SUM($BV2951:EE2951,$BV3141:EE3141)</f>
        <v>0</v>
      </c>
      <c r="EF3332" s="68">
        <f>SUM($BV2951:EF2951,$BV3141:EF3141)</f>
        <v>0</v>
      </c>
      <c r="EH3332" s="68">
        <f>SUM($EH2951:EH2951,$EH3141:EH3141)</f>
        <v>0</v>
      </c>
      <c r="EI3332" s="68">
        <f>SUM($EH2951:EI2951,$EH3141:EI3141)</f>
        <v>0</v>
      </c>
      <c r="EJ3332" s="68">
        <f>SUM($EH2951:EJ2951,$EH3141:EJ3141)</f>
        <v>0</v>
      </c>
      <c r="EK3332" s="68">
        <f>SUM($EH2951:EK2951,$EH3141:EK3141)</f>
        <v>0</v>
      </c>
      <c r="EL3332" s="68">
        <f>SUM($EH2951:EL2951,$EH3141:EL3141)</f>
        <v>0</v>
      </c>
      <c r="EM3332" s="68">
        <f>SUM($EH2951:EM2951,$EH3141:EM3141)</f>
        <v>0</v>
      </c>
      <c r="EN3332" s="68">
        <f>SUM($EH2951:EN2951,$EH3141:EN3141)</f>
        <v>0</v>
      </c>
      <c r="EO3332" s="68">
        <f>SUM($EH2951:EO2951,$EH3141:EO3141)</f>
        <v>0</v>
      </c>
      <c r="EP3332" s="68">
        <f>SUM($EH2951:EP2951,$EH3141:EP3141)</f>
        <v>0</v>
      </c>
      <c r="EQ3332" s="68">
        <f>SUM($EH2951:EQ2951,$EH3141:EQ3141)</f>
        <v>0</v>
      </c>
      <c r="ER3332" s="68">
        <f>SUM($EH2951:ER2951,$EH3141:ER3141)</f>
        <v>0</v>
      </c>
      <c r="ES3332" s="68">
        <f>SUM($EH2951:ES2951,$EH3141:ES3141)</f>
        <v>0</v>
      </c>
      <c r="ET3332" s="68">
        <f>SUM($EH2951:ET2951,$EH3141:ET3141)</f>
        <v>0</v>
      </c>
      <c r="EU3332" s="68">
        <f>SUM($EH2951:EU2951,$EH3141:EU3141)</f>
        <v>0</v>
      </c>
      <c r="EV3332" s="68">
        <f>SUM($EH2951:EV2951,$EH3141:EV3141)</f>
        <v>0</v>
      </c>
      <c r="EW3332" s="68">
        <f>SUM($EH2951:EW2951,$EH3141:EW3141)</f>
        <v>0</v>
      </c>
      <c r="EX3332" s="68">
        <f>SUM($EH2951:EX2951,$EH3141:EX3141)</f>
        <v>0</v>
      </c>
      <c r="EY3332" s="68">
        <f>SUM($EH2951:EY2951,$EH3141:EY3141)</f>
        <v>0</v>
      </c>
      <c r="EZ3332" s="68">
        <f>SUM($EH2951:EZ2951,$EH3141:EZ3141)</f>
        <v>0</v>
      </c>
      <c r="FA3332" s="68">
        <f>SUM($EH2951:FA2951,$EH3141:FA3141)</f>
        <v>0</v>
      </c>
      <c r="FB3332" s="68">
        <f>SUM($EH2951:FB2951,$EH3141:FB3141)</f>
        <v>0</v>
      </c>
      <c r="FC3332" s="68">
        <f>SUM($EH2951:FC2951,$EH3141:FC3141)</f>
        <v>0</v>
      </c>
      <c r="FD3332" s="68">
        <f>SUM($EH2951:FD2951,$EH3141:FD3141)</f>
        <v>0</v>
      </c>
      <c r="FE3332" s="68">
        <f>SUM($EH2951:FE2951,$EH3141:FE3141)</f>
        <v>0</v>
      </c>
      <c r="FF3332" s="68">
        <f>SUM($EH2951:FF2951,$EH3141:FF3141)</f>
        <v>0</v>
      </c>
      <c r="FG3332" s="68">
        <f>SUM($EH2951:FG2951,$EH3141:FG3141)</f>
        <v>0</v>
      </c>
      <c r="FH3332" s="68">
        <f>SUM($EH2951:FH2951,$EH3141:FH3141)</f>
        <v>0</v>
      </c>
      <c r="FI3332" s="68">
        <f>SUM($EH2951:FI2951,$EH3141:FI3141)</f>
        <v>0</v>
      </c>
      <c r="FJ3332" s="68">
        <f>SUM($EH2951:FJ2951,$EH3141:FJ3141)</f>
        <v>0</v>
      </c>
      <c r="FK3332" s="68">
        <f>SUM($EH2951:FK2951,$EH3141:FK3141)</f>
        <v>0</v>
      </c>
      <c r="FL3332" s="68">
        <f>SUM($EH2951:FL2951,$EH3141:FL3141)</f>
        <v>0</v>
      </c>
      <c r="FM3332"/>
    </row>
    <row r="3333" spans="1:169" ht="14.45" customHeight="1" outlineLevel="1">
      <c r="A3333"/>
      <c r="B3333"/>
      <c r="C3333" s="1" t="s">
        <v>16</v>
      </c>
      <c r="D3333" t="s">
        <v>189</v>
      </c>
      <c r="E3333" t="str" cm="1">
        <f t="array" ref="E3333">INDEX('Tech Desc and Dates - All'!$F$1:$F$2000,MATCH(1,('Tech Desc and Dates - All'!$A$1:$A$2000=$C3333)*('Tech Desc and Dates - All'!$B$1:$B$2000=$D3333),0))</f>
        <v>Steam cracker</v>
      </c>
      <c r="J3333" s="68">
        <f>SUM($J2952:J2952,$J3142:J3142)</f>
        <v>0</v>
      </c>
      <c r="K3333" s="68">
        <f>SUM($J2952:K2952,$J3142:K3142)</f>
        <v>0</v>
      </c>
      <c r="L3333" s="68">
        <f>SUM($J2952:L2952,$J3142:L3142)</f>
        <v>0</v>
      </c>
      <c r="M3333" s="68">
        <f>SUM($J2952:M2952,$J3142:M3142)</f>
        <v>0</v>
      </c>
      <c r="N3333" s="68">
        <f>SUM($J2952:N2952,$J3142:N3142)</f>
        <v>0</v>
      </c>
      <c r="O3333" s="68">
        <f>SUM($J2952:O2952,$J3142:O3142)</f>
        <v>0</v>
      </c>
      <c r="P3333" s="68">
        <f>SUM($J2952:P2952,$J3142:P3142)</f>
        <v>0</v>
      </c>
      <c r="Q3333" s="68">
        <f>SUM($J2952:Q2952,$J3142:Q3142)</f>
        <v>0</v>
      </c>
      <c r="R3333" s="68">
        <f>SUM($J2952:R2952,$J3142:R3142)</f>
        <v>0</v>
      </c>
      <c r="S3333" s="68">
        <f>SUM($J2952:S2952,$J3142:S3142)</f>
        <v>0</v>
      </c>
      <c r="T3333" s="68">
        <f>SUM($J2952:T2952,$J3142:T3142)</f>
        <v>0</v>
      </c>
      <c r="U3333" s="68">
        <f>SUM($J2952:U2952,$J3142:U3142)</f>
        <v>0</v>
      </c>
      <c r="V3333" s="68">
        <f>SUM($J2952:V2952,$J3142:V3142)</f>
        <v>0</v>
      </c>
      <c r="W3333" s="68">
        <f>SUM($J2952:W2952,$J3142:W3142)</f>
        <v>0</v>
      </c>
      <c r="X3333" s="68">
        <f>SUM($J2952:X2952,$J3142:X3142)</f>
        <v>0</v>
      </c>
      <c r="Y3333" s="68">
        <f>SUM($J2952:Y2952,$J3142:Y3142)</f>
        <v>0</v>
      </c>
      <c r="Z3333" s="68">
        <f>SUM($J2952:Z2952,$J3142:Z3142)</f>
        <v>0</v>
      </c>
      <c r="AA3333" s="68">
        <f>SUM($J2952:AA2952,$J3142:AA3142)</f>
        <v>0</v>
      </c>
      <c r="AB3333" s="68">
        <f>SUM($J2952:AB2952,$J3142:AB3142)</f>
        <v>0</v>
      </c>
      <c r="AC3333" s="68">
        <f>SUM($J2952:AC2952,$J3142:AC3142)</f>
        <v>0</v>
      </c>
      <c r="AD3333" s="68">
        <f>SUM($J2952:AD2952,$J3142:AD3142)</f>
        <v>0</v>
      </c>
      <c r="AE3333" s="68">
        <f>SUM($J2952:AE2952,$J3142:AE3142)</f>
        <v>0</v>
      </c>
      <c r="AF3333" s="68">
        <f>SUM($J2952:AF2952,$J3142:AF3142)</f>
        <v>0</v>
      </c>
      <c r="AG3333" s="68">
        <f>SUM($J2952:AG2952,$J3142:AG3142)</f>
        <v>0</v>
      </c>
      <c r="AH3333" s="68">
        <f>SUM($J2952:AH2952,$J3142:AH3142)</f>
        <v>0</v>
      </c>
      <c r="AI3333" s="68">
        <f>SUM($J2952:AI2952,$J3142:AI3142)</f>
        <v>0</v>
      </c>
      <c r="AJ3333" s="68">
        <f>SUM($J2952:AJ2952,$J3142:AJ3142)</f>
        <v>0</v>
      </c>
      <c r="AK3333" s="68">
        <f>SUM($J2952:AK2952,$J3142:AK3142)</f>
        <v>0</v>
      </c>
      <c r="AL3333" s="68">
        <f>SUM($J2952:AL2952,$J3142:AL3142)</f>
        <v>0</v>
      </c>
      <c r="AM3333" s="68">
        <f>SUM($J2952:AM2952,$J3142:AM3142)</f>
        <v>0</v>
      </c>
      <c r="AN3333" s="68">
        <f>SUM($J2952:AN2952,$J3142:AN3142)</f>
        <v>0</v>
      </c>
      <c r="AP3333" s="68">
        <f>SUM($AP2952:AP2952,$AP3142:AP3142)</f>
        <v>0</v>
      </c>
      <c r="AQ3333" s="68">
        <f>SUM($AP2952:AQ2952,$AP3142:AQ3142)</f>
        <v>0</v>
      </c>
      <c r="AR3333" s="68">
        <f>SUM($AP2952:AR2952,$AP3142:AR3142)</f>
        <v>0</v>
      </c>
      <c r="AS3333" s="68">
        <f>SUM($AP2952:AS2952,$AP3142:AS3142)</f>
        <v>0</v>
      </c>
      <c r="AT3333" s="68">
        <f>SUM($AP2952:AT2952,$AP3142:AT3142)</f>
        <v>0</v>
      </c>
      <c r="AU3333" s="68">
        <f>SUM($AP2952:AU2952,$AP3142:AU3142)</f>
        <v>0</v>
      </c>
      <c r="AV3333" s="68">
        <f>SUM($AP2952:AV2952,$AP3142:AV3142)</f>
        <v>0</v>
      </c>
      <c r="AW3333" s="68">
        <f>SUM($AP2952:AW2952,$AP3142:AW3142)</f>
        <v>0</v>
      </c>
      <c r="AX3333" s="68">
        <f>SUM($AP2952:AX2952,$AP3142:AX3142)</f>
        <v>0</v>
      </c>
      <c r="AY3333" s="68">
        <f>SUM($AP2952:AY2952,$AP3142:AY3142)</f>
        <v>0</v>
      </c>
      <c r="AZ3333" s="68">
        <f>SUM($AP2952:AZ2952,$AP3142:AZ3142)</f>
        <v>0</v>
      </c>
      <c r="BA3333" s="68">
        <f>SUM($AP2952:BA2952,$AP3142:BA3142)</f>
        <v>0</v>
      </c>
      <c r="BB3333" s="68">
        <f>SUM($AP2952:BB2952,$AP3142:BB3142)</f>
        <v>0</v>
      </c>
      <c r="BC3333" s="68">
        <f>SUM($AP2952:BC2952,$AP3142:BC3142)</f>
        <v>0</v>
      </c>
      <c r="BD3333" s="68">
        <f>SUM($AP2952:BD2952,$AP3142:BD3142)</f>
        <v>0</v>
      </c>
      <c r="BE3333" s="68">
        <f>SUM($AP2952:BE2952,$AP3142:BE3142)</f>
        <v>0</v>
      </c>
      <c r="BF3333" s="68">
        <f>SUM($AP2952:BF2952,$AP3142:BF3142)</f>
        <v>0</v>
      </c>
      <c r="BG3333" s="68">
        <f>SUM($AP2952:BG2952,$AP3142:BG3142)</f>
        <v>0</v>
      </c>
      <c r="BH3333" s="68">
        <f>SUM($AP2952:BH2952,$AP3142:BH3142)</f>
        <v>0</v>
      </c>
      <c r="BI3333" s="68">
        <f>SUM($AP2952:BI2952,$AP3142:BI3142)</f>
        <v>0</v>
      </c>
      <c r="BJ3333" s="68">
        <f>SUM($AP2952:BJ2952,$AP3142:BJ3142)</f>
        <v>0</v>
      </c>
      <c r="BK3333" s="68">
        <f>SUM($AP2952:BK2952,$AP3142:BK3142)</f>
        <v>0</v>
      </c>
      <c r="BL3333" s="68">
        <f>SUM($AP2952:BL2952,$AP3142:BL3142)</f>
        <v>0</v>
      </c>
      <c r="BM3333" s="68">
        <f>SUM($AP2952:BM2952,$AP3142:BM3142)</f>
        <v>0</v>
      </c>
      <c r="BN3333" s="68">
        <f>SUM($AP2952:BN2952,$AP3142:BN3142)</f>
        <v>0</v>
      </c>
      <c r="BO3333" s="68">
        <f>SUM($AP2952:BO2952,$AP3142:BO3142)</f>
        <v>0</v>
      </c>
      <c r="BP3333" s="68">
        <f>SUM($AP2952:BP2952,$AP3142:BP3142)</f>
        <v>0</v>
      </c>
      <c r="BQ3333" s="68">
        <f>SUM($AP2952:BQ2952,$AP3142:BQ3142)</f>
        <v>0</v>
      </c>
      <c r="BR3333" s="68">
        <f>SUM($AP2952:BR2952,$AP3142:BR3142)</f>
        <v>0</v>
      </c>
      <c r="BS3333" s="68">
        <f>SUM($AP2952:BS2952,$AP3142:BS3142)</f>
        <v>0</v>
      </c>
      <c r="BT3333" s="68">
        <f>SUM($AP2952:BT2952,$AP3142:BT3142)</f>
        <v>0</v>
      </c>
      <c r="BV3333" s="68">
        <f>SUM($BV2952:BV2952,$BV3142:BV3142)</f>
        <v>0</v>
      </c>
      <c r="BW3333" s="68">
        <f>SUM($BV2952:BW2952,$BV3142:BW3142)</f>
        <v>0</v>
      </c>
      <c r="BX3333" s="68">
        <f>SUM($BV2952:BX2952,$BV3142:BX3142)</f>
        <v>0</v>
      </c>
      <c r="BY3333" s="68">
        <f>SUM($BV2952:BY2952,$BV3142:BY3142)</f>
        <v>0</v>
      </c>
      <c r="BZ3333" s="68">
        <f>SUM($BV2952:BZ2952,$BV3142:BZ3142)</f>
        <v>0</v>
      </c>
      <c r="CA3333" s="68">
        <f>SUM($BV2952:CA2952,$BV3142:CA3142)</f>
        <v>0</v>
      </c>
      <c r="CB3333" s="68">
        <f>SUM($BV2952:CB2952,$BV3142:CB3142)</f>
        <v>0</v>
      </c>
      <c r="CC3333" s="68">
        <f>SUM($BV2952:CC2952,$BV3142:CC3142)</f>
        <v>0</v>
      </c>
      <c r="CD3333" s="68">
        <f>SUM($BV2952:CD2952,$BV3142:CD3142)</f>
        <v>0</v>
      </c>
      <c r="CE3333" s="68">
        <f>SUM($BV2952:CE2952,$BV3142:CE3142)</f>
        <v>0</v>
      </c>
      <c r="CF3333" s="68">
        <f>SUM($BV2952:CF2952,$BV3142:CF3142)</f>
        <v>0</v>
      </c>
      <c r="CG3333" s="68">
        <f>SUM($BV2952:CG2952,$BV3142:CG3142)</f>
        <v>0</v>
      </c>
      <c r="CH3333" s="68">
        <f>SUM($BV2952:CH2952,$BV3142:CH3142)</f>
        <v>0</v>
      </c>
      <c r="CI3333" s="68">
        <f>SUM($BV2952:CI2952,$BV3142:CI3142)</f>
        <v>0</v>
      </c>
      <c r="CJ3333" s="68">
        <f>SUM($BV2952:CJ2952,$BV3142:CJ3142)</f>
        <v>0</v>
      </c>
      <c r="CK3333" s="68">
        <f>SUM($BV2952:CK2952,$BV3142:CK3142)</f>
        <v>0</v>
      </c>
      <c r="CL3333" s="68">
        <f>SUM($BV2952:CL2952,$BV3142:CL3142)</f>
        <v>0</v>
      </c>
      <c r="CM3333" s="68">
        <f>SUM($BV2952:CM2952,$BV3142:CM3142)</f>
        <v>0</v>
      </c>
      <c r="CN3333" s="68">
        <f>SUM($BV2952:CN2952,$BV3142:CN3142)</f>
        <v>0</v>
      </c>
      <c r="CO3333" s="68">
        <f>SUM($BV2952:CO2952,$BV3142:CO3142)</f>
        <v>0</v>
      </c>
      <c r="CP3333" s="68">
        <f>SUM($BV2952:CP2952,$BV3142:CP3142)</f>
        <v>0</v>
      </c>
      <c r="CQ3333" s="68">
        <f>SUM($BV2952:CQ2952,$BV3142:CQ3142)</f>
        <v>0</v>
      </c>
      <c r="CR3333" s="68">
        <f>SUM($BV2952:CR2952,$BV3142:CR3142)</f>
        <v>0</v>
      </c>
      <c r="CS3333" s="68">
        <f>SUM($BV2952:CS2952,$BV3142:CS3142)</f>
        <v>0</v>
      </c>
      <c r="CT3333" s="68">
        <f>SUM($BV2952:CT2952,$BV3142:CT3142)</f>
        <v>0</v>
      </c>
      <c r="CU3333" s="68">
        <f>SUM($BV2952:CU2952,$BV3142:CU3142)</f>
        <v>0</v>
      </c>
      <c r="CV3333" s="68">
        <f>SUM($BV2952:CV2952,$BV3142:CV3142)</f>
        <v>0</v>
      </c>
      <c r="CW3333" s="68">
        <f>SUM($BV2952:CW2952,$BV3142:CW3142)</f>
        <v>0</v>
      </c>
      <c r="CX3333" s="68">
        <f>SUM($BV2952:CX2952,$BV3142:CX3142)</f>
        <v>0</v>
      </c>
      <c r="CY3333" s="68">
        <f>SUM($BV2952:CY2952,$BV3142:CY3142)</f>
        <v>0</v>
      </c>
      <c r="CZ3333" s="68">
        <f>SUM($BV2952:CZ2952,$BV3142:CZ3142)</f>
        <v>0</v>
      </c>
      <c r="DB3333" s="68">
        <f>SUM($BV2952:DB2952,$BV3142:DB3142)</f>
        <v>0</v>
      </c>
      <c r="DC3333" s="68">
        <f>SUM($BV2952:DC2952,$BV3142:DC3142)</f>
        <v>0</v>
      </c>
      <c r="DD3333" s="68">
        <f>SUM($BV2952:DD2952,$BV3142:DD3142)</f>
        <v>0</v>
      </c>
      <c r="DE3333" s="68">
        <f>SUM($BV2952:DE2952,$BV3142:DE3142)</f>
        <v>0</v>
      </c>
      <c r="DF3333" s="68">
        <f>SUM($BV2952:DF2952,$BV3142:DF3142)</f>
        <v>0</v>
      </c>
      <c r="DG3333" s="68">
        <f>SUM($BV2952:DG2952,$BV3142:DG3142)</f>
        <v>0</v>
      </c>
      <c r="DH3333" s="68">
        <f>SUM($BV2952:DH2952,$BV3142:DH3142)</f>
        <v>0</v>
      </c>
      <c r="DI3333" s="68">
        <f>SUM($BV2952:DI2952,$BV3142:DI3142)</f>
        <v>0</v>
      </c>
      <c r="DJ3333" s="68">
        <f>SUM($BV2952:DJ2952,$BV3142:DJ3142)</f>
        <v>0</v>
      </c>
      <c r="DK3333" s="68">
        <f>SUM($BV2952:DK2952,$BV3142:DK3142)</f>
        <v>0</v>
      </c>
      <c r="DL3333" s="68">
        <f>SUM($BV2952:DL2952,$BV3142:DL3142)</f>
        <v>0</v>
      </c>
      <c r="DM3333" s="68">
        <f>SUM($BV2952:DM2952,$BV3142:DM3142)</f>
        <v>0</v>
      </c>
      <c r="DN3333" s="68">
        <f>SUM($BV2952:DN2952,$BV3142:DN3142)</f>
        <v>0</v>
      </c>
      <c r="DO3333" s="68">
        <f>SUM($BV2952:DO2952,$BV3142:DO3142)</f>
        <v>0</v>
      </c>
      <c r="DP3333" s="68">
        <f>SUM($BV2952:DP2952,$BV3142:DP3142)</f>
        <v>0</v>
      </c>
      <c r="DQ3333" s="68">
        <f>SUM($BV2952:DQ2952,$BV3142:DQ3142)</f>
        <v>0</v>
      </c>
      <c r="DR3333" s="68">
        <f>SUM($BV2952:DR2952,$BV3142:DR3142)</f>
        <v>0</v>
      </c>
      <c r="DS3333" s="68">
        <f>SUM($BV2952:DS2952,$BV3142:DS3142)</f>
        <v>0</v>
      </c>
      <c r="DT3333" s="68">
        <f>SUM($BV2952:DT2952,$BV3142:DT3142)</f>
        <v>0</v>
      </c>
      <c r="DU3333" s="68">
        <f>SUM($BV2952:DU2952,$BV3142:DU3142)</f>
        <v>0</v>
      </c>
      <c r="DV3333" s="68">
        <f>SUM($BV2952:DV2952,$BV3142:DV3142)</f>
        <v>0</v>
      </c>
      <c r="DW3333" s="68">
        <f>SUM($BV2952:DW2952,$BV3142:DW3142)</f>
        <v>0</v>
      </c>
      <c r="DX3333" s="68">
        <f>SUM($BV2952:DX2952,$BV3142:DX3142)</f>
        <v>0</v>
      </c>
      <c r="DY3333" s="68">
        <f>SUM($BV2952:DY2952,$BV3142:DY3142)</f>
        <v>0</v>
      </c>
      <c r="DZ3333" s="68">
        <f>SUM($BV2952:DZ2952,$BV3142:DZ3142)</f>
        <v>0</v>
      </c>
      <c r="EA3333" s="68">
        <f>SUM($BV2952:EA2952,$BV3142:EA3142)</f>
        <v>0</v>
      </c>
      <c r="EB3333" s="68">
        <f>SUM($BV2952:EB2952,$BV3142:EB3142)</f>
        <v>0</v>
      </c>
      <c r="EC3333" s="68">
        <f>SUM($BV2952:EC2952,$BV3142:EC3142)</f>
        <v>0</v>
      </c>
      <c r="ED3333" s="68">
        <f>SUM($BV2952:ED2952,$BV3142:ED3142)</f>
        <v>0</v>
      </c>
      <c r="EE3333" s="68">
        <f>SUM($BV2952:EE2952,$BV3142:EE3142)</f>
        <v>0</v>
      </c>
      <c r="EF3333" s="68">
        <f>SUM($BV2952:EF2952,$BV3142:EF3142)</f>
        <v>0</v>
      </c>
      <c r="EH3333" s="68">
        <f>SUM($EH2952:EH2952,$EH3142:EH3142)</f>
        <v>0</v>
      </c>
      <c r="EI3333" s="68">
        <f>SUM($EH2952:EI2952,$EH3142:EI3142)</f>
        <v>0</v>
      </c>
      <c r="EJ3333" s="68">
        <f>SUM($EH2952:EJ2952,$EH3142:EJ3142)</f>
        <v>0</v>
      </c>
      <c r="EK3333" s="68">
        <f>SUM($EH2952:EK2952,$EH3142:EK3142)</f>
        <v>0</v>
      </c>
      <c r="EL3333" s="68">
        <f>SUM($EH2952:EL2952,$EH3142:EL3142)</f>
        <v>0</v>
      </c>
      <c r="EM3333" s="68">
        <f>SUM($EH2952:EM2952,$EH3142:EM3142)</f>
        <v>0</v>
      </c>
      <c r="EN3333" s="68">
        <f>SUM($EH2952:EN2952,$EH3142:EN3142)</f>
        <v>0</v>
      </c>
      <c r="EO3333" s="68">
        <f>SUM($EH2952:EO2952,$EH3142:EO3142)</f>
        <v>0</v>
      </c>
      <c r="EP3333" s="68">
        <f>SUM($EH2952:EP2952,$EH3142:EP3142)</f>
        <v>0</v>
      </c>
      <c r="EQ3333" s="68">
        <f>SUM($EH2952:EQ2952,$EH3142:EQ3142)</f>
        <v>0</v>
      </c>
      <c r="ER3333" s="68">
        <f>SUM($EH2952:ER2952,$EH3142:ER3142)</f>
        <v>0</v>
      </c>
      <c r="ES3333" s="68">
        <f>SUM($EH2952:ES2952,$EH3142:ES3142)</f>
        <v>0</v>
      </c>
      <c r="ET3333" s="68">
        <f>SUM($EH2952:ET2952,$EH3142:ET3142)</f>
        <v>0</v>
      </c>
      <c r="EU3333" s="68">
        <f>SUM($EH2952:EU2952,$EH3142:EU3142)</f>
        <v>0</v>
      </c>
      <c r="EV3333" s="68">
        <f>SUM($EH2952:EV2952,$EH3142:EV3142)</f>
        <v>0</v>
      </c>
      <c r="EW3333" s="68">
        <f>SUM($EH2952:EW2952,$EH3142:EW3142)</f>
        <v>0</v>
      </c>
      <c r="EX3333" s="68">
        <f>SUM($EH2952:EX2952,$EH3142:EX3142)</f>
        <v>0</v>
      </c>
      <c r="EY3333" s="68">
        <f>SUM($EH2952:EY2952,$EH3142:EY3142)</f>
        <v>0</v>
      </c>
      <c r="EZ3333" s="68">
        <f>SUM($EH2952:EZ2952,$EH3142:EZ3142)</f>
        <v>0</v>
      </c>
      <c r="FA3333" s="68">
        <f>SUM($EH2952:FA2952,$EH3142:FA3142)</f>
        <v>0</v>
      </c>
      <c r="FB3333" s="68">
        <f>SUM($EH2952:FB2952,$EH3142:FB3142)</f>
        <v>0</v>
      </c>
      <c r="FC3333" s="68">
        <f>SUM($EH2952:FC2952,$EH3142:FC3142)</f>
        <v>0</v>
      </c>
      <c r="FD3333" s="68">
        <f>SUM($EH2952:FD2952,$EH3142:FD3142)</f>
        <v>0</v>
      </c>
      <c r="FE3333" s="68">
        <f>SUM($EH2952:FE2952,$EH3142:FE3142)</f>
        <v>0</v>
      </c>
      <c r="FF3333" s="68">
        <f>SUM($EH2952:FF2952,$EH3142:FF3142)</f>
        <v>0</v>
      </c>
      <c r="FG3333" s="68">
        <f>SUM($EH2952:FG2952,$EH3142:FG3142)</f>
        <v>0</v>
      </c>
      <c r="FH3333" s="68">
        <f>SUM($EH2952:FH2952,$EH3142:FH3142)</f>
        <v>0</v>
      </c>
      <c r="FI3333" s="68">
        <f>SUM($EH2952:FI2952,$EH3142:FI3142)</f>
        <v>0</v>
      </c>
      <c r="FJ3333" s="68">
        <f>SUM($EH2952:FJ2952,$EH3142:FJ3142)</f>
        <v>0</v>
      </c>
      <c r="FK3333" s="68">
        <f>SUM($EH2952:FK2952,$EH3142:FK3142)</f>
        <v>0</v>
      </c>
      <c r="FL3333" s="68">
        <f>SUM($EH2952:FL2952,$EH3142:FL3142)</f>
        <v>0</v>
      </c>
      <c r="FM3333"/>
    </row>
    <row r="3334" spans="1:169" ht="14.45" customHeight="1" outlineLevel="1">
      <c r="A3334"/>
      <c r="B3334"/>
      <c r="C3334" s="1" t="s">
        <v>16</v>
      </c>
      <c r="D3334" t="s">
        <v>201</v>
      </c>
      <c r="E3334" t="str" cm="1">
        <f t="array" ref="E3334">INDEX('Tech Desc and Dates - All'!$F$1:$F$2000,MATCH(1,('Tech Desc and Dates - All'!$A$1:$A$2000=$C3334)*('Tech Desc and Dates - All'!$B$1:$B$2000=$D3334),0))</f>
        <v>Steam cracker</v>
      </c>
      <c r="J3334" s="68">
        <f>SUM($J2953:J2953,$J3143:J3143)</f>
        <v>0</v>
      </c>
      <c r="K3334" s="68">
        <f>SUM($J2953:K2953,$J3143:K3143)</f>
        <v>0</v>
      </c>
      <c r="L3334" s="68">
        <f>SUM($J2953:L2953,$J3143:L3143)</f>
        <v>0</v>
      </c>
      <c r="M3334" s="68">
        <f>SUM($J2953:M2953,$J3143:M3143)</f>
        <v>0</v>
      </c>
      <c r="N3334" s="68">
        <f>SUM($J2953:N2953,$J3143:N3143)</f>
        <v>0</v>
      </c>
      <c r="O3334" s="68">
        <f>SUM($J2953:O2953,$J3143:O3143)</f>
        <v>0</v>
      </c>
      <c r="P3334" s="68">
        <f>SUM($J2953:P2953,$J3143:P3143)</f>
        <v>0</v>
      </c>
      <c r="Q3334" s="68">
        <f>SUM($J2953:Q2953,$J3143:Q3143)</f>
        <v>0</v>
      </c>
      <c r="R3334" s="68">
        <f>SUM($J2953:R2953,$J3143:R3143)</f>
        <v>0</v>
      </c>
      <c r="S3334" s="68">
        <f>SUM($J2953:S2953,$J3143:S3143)</f>
        <v>0</v>
      </c>
      <c r="T3334" s="68">
        <f>SUM($J2953:T2953,$J3143:T3143)</f>
        <v>0</v>
      </c>
      <c r="U3334" s="68">
        <f>SUM($J2953:U2953,$J3143:U3143)</f>
        <v>0</v>
      </c>
      <c r="V3334" s="68">
        <f>SUM($J2953:V2953,$J3143:V3143)</f>
        <v>0</v>
      </c>
      <c r="W3334" s="68">
        <f>SUM($J2953:W2953,$J3143:W3143)</f>
        <v>0</v>
      </c>
      <c r="X3334" s="68">
        <f>SUM($J2953:X2953,$J3143:X3143)</f>
        <v>0</v>
      </c>
      <c r="Y3334" s="68">
        <f>SUM($J2953:Y2953,$J3143:Y3143)</f>
        <v>0</v>
      </c>
      <c r="Z3334" s="68">
        <f>SUM($J2953:Z2953,$J3143:Z3143)</f>
        <v>0</v>
      </c>
      <c r="AA3334" s="68">
        <f>SUM($J2953:AA2953,$J3143:AA3143)</f>
        <v>0</v>
      </c>
      <c r="AB3334" s="68">
        <f>SUM($J2953:AB2953,$J3143:AB3143)</f>
        <v>0</v>
      </c>
      <c r="AC3334" s="68">
        <f>SUM($J2953:AC2953,$J3143:AC3143)</f>
        <v>0</v>
      </c>
      <c r="AD3334" s="68">
        <f>SUM($J2953:AD2953,$J3143:AD3143)</f>
        <v>0</v>
      </c>
      <c r="AE3334" s="68">
        <f>SUM($J2953:AE2953,$J3143:AE3143)</f>
        <v>0</v>
      </c>
      <c r="AF3334" s="68">
        <f>SUM($J2953:AF2953,$J3143:AF3143)</f>
        <v>0</v>
      </c>
      <c r="AG3334" s="68">
        <f>SUM($J2953:AG2953,$J3143:AG3143)</f>
        <v>0</v>
      </c>
      <c r="AH3334" s="68">
        <f>SUM($J2953:AH2953,$J3143:AH3143)</f>
        <v>0</v>
      </c>
      <c r="AI3334" s="68">
        <f>SUM($J2953:AI2953,$J3143:AI3143)</f>
        <v>0</v>
      </c>
      <c r="AJ3334" s="68">
        <f>SUM($J2953:AJ2953,$J3143:AJ3143)</f>
        <v>0</v>
      </c>
      <c r="AK3334" s="68">
        <f>SUM($J2953:AK2953,$J3143:AK3143)</f>
        <v>0</v>
      </c>
      <c r="AL3334" s="68">
        <f>SUM($J2953:AL2953,$J3143:AL3143)</f>
        <v>0</v>
      </c>
      <c r="AM3334" s="68">
        <f>SUM($J2953:AM2953,$J3143:AM3143)</f>
        <v>0</v>
      </c>
      <c r="AN3334" s="68">
        <f>SUM($J2953:AN2953,$J3143:AN3143)</f>
        <v>0</v>
      </c>
      <c r="AP3334" s="68">
        <f>SUM($AP2953:AP2953,$AP3143:AP3143)</f>
        <v>0</v>
      </c>
      <c r="AQ3334" s="68">
        <f>SUM($AP2953:AQ2953,$AP3143:AQ3143)</f>
        <v>0</v>
      </c>
      <c r="AR3334" s="68">
        <f>SUM($AP2953:AR2953,$AP3143:AR3143)</f>
        <v>0</v>
      </c>
      <c r="AS3334" s="68">
        <f>SUM($AP2953:AS2953,$AP3143:AS3143)</f>
        <v>0</v>
      </c>
      <c r="AT3334" s="68">
        <f>SUM($AP2953:AT2953,$AP3143:AT3143)</f>
        <v>0</v>
      </c>
      <c r="AU3334" s="68">
        <f>SUM($AP2953:AU2953,$AP3143:AU3143)</f>
        <v>0</v>
      </c>
      <c r="AV3334" s="68">
        <f>SUM($AP2953:AV2953,$AP3143:AV3143)</f>
        <v>0</v>
      </c>
      <c r="AW3334" s="68">
        <f>SUM($AP2953:AW2953,$AP3143:AW3143)</f>
        <v>0</v>
      </c>
      <c r="AX3334" s="68">
        <f>SUM($AP2953:AX2953,$AP3143:AX3143)</f>
        <v>0</v>
      </c>
      <c r="AY3334" s="68">
        <f>SUM($AP2953:AY2953,$AP3143:AY3143)</f>
        <v>0</v>
      </c>
      <c r="AZ3334" s="68">
        <f>SUM($AP2953:AZ2953,$AP3143:AZ3143)</f>
        <v>0</v>
      </c>
      <c r="BA3334" s="68">
        <f>SUM($AP2953:BA2953,$AP3143:BA3143)</f>
        <v>0</v>
      </c>
      <c r="BB3334" s="68">
        <f>SUM($AP2953:BB2953,$AP3143:BB3143)</f>
        <v>0</v>
      </c>
      <c r="BC3334" s="68">
        <f>SUM($AP2953:BC2953,$AP3143:BC3143)</f>
        <v>0</v>
      </c>
      <c r="BD3334" s="68">
        <f>SUM($AP2953:BD2953,$AP3143:BD3143)</f>
        <v>0</v>
      </c>
      <c r="BE3334" s="68">
        <f>SUM($AP2953:BE2953,$AP3143:BE3143)</f>
        <v>0</v>
      </c>
      <c r="BF3334" s="68">
        <f>SUM($AP2953:BF2953,$AP3143:BF3143)</f>
        <v>0</v>
      </c>
      <c r="BG3334" s="68">
        <f>SUM($AP2953:BG2953,$AP3143:BG3143)</f>
        <v>0</v>
      </c>
      <c r="BH3334" s="68">
        <f>SUM($AP2953:BH2953,$AP3143:BH3143)</f>
        <v>0</v>
      </c>
      <c r="BI3334" s="68">
        <f>SUM($AP2953:BI2953,$AP3143:BI3143)</f>
        <v>0</v>
      </c>
      <c r="BJ3334" s="68">
        <f>SUM($AP2953:BJ2953,$AP3143:BJ3143)</f>
        <v>0</v>
      </c>
      <c r="BK3334" s="68">
        <f>SUM($AP2953:BK2953,$AP3143:BK3143)</f>
        <v>0</v>
      </c>
      <c r="BL3334" s="68">
        <f>SUM($AP2953:BL2953,$AP3143:BL3143)</f>
        <v>0</v>
      </c>
      <c r="BM3334" s="68">
        <f>SUM($AP2953:BM2953,$AP3143:BM3143)</f>
        <v>0</v>
      </c>
      <c r="BN3334" s="68">
        <f>SUM($AP2953:BN2953,$AP3143:BN3143)</f>
        <v>0</v>
      </c>
      <c r="BO3334" s="68">
        <f>SUM($AP2953:BO2953,$AP3143:BO3143)</f>
        <v>0</v>
      </c>
      <c r="BP3334" s="68">
        <f>SUM($AP2953:BP2953,$AP3143:BP3143)</f>
        <v>0</v>
      </c>
      <c r="BQ3334" s="68">
        <f>SUM($AP2953:BQ2953,$AP3143:BQ3143)</f>
        <v>0</v>
      </c>
      <c r="BR3334" s="68">
        <f>SUM($AP2953:BR2953,$AP3143:BR3143)</f>
        <v>0</v>
      </c>
      <c r="BS3334" s="68">
        <f>SUM($AP2953:BS2953,$AP3143:BS3143)</f>
        <v>0</v>
      </c>
      <c r="BT3334" s="68">
        <f>SUM($AP2953:BT2953,$AP3143:BT3143)</f>
        <v>0</v>
      </c>
      <c r="BV3334" s="68">
        <f>SUM($BV2953:BV2953,$BV3143:BV3143)</f>
        <v>0</v>
      </c>
      <c r="BW3334" s="68">
        <f>SUM($BV2953:BW2953,$BV3143:BW3143)</f>
        <v>0</v>
      </c>
      <c r="BX3334" s="68">
        <f>SUM($BV2953:BX2953,$BV3143:BX3143)</f>
        <v>0</v>
      </c>
      <c r="BY3334" s="68">
        <f>SUM($BV2953:BY2953,$BV3143:BY3143)</f>
        <v>0</v>
      </c>
      <c r="BZ3334" s="68">
        <f>SUM($BV2953:BZ2953,$BV3143:BZ3143)</f>
        <v>0</v>
      </c>
      <c r="CA3334" s="68">
        <f>SUM($BV2953:CA2953,$BV3143:CA3143)</f>
        <v>0</v>
      </c>
      <c r="CB3334" s="68">
        <f>SUM($BV2953:CB2953,$BV3143:CB3143)</f>
        <v>0</v>
      </c>
      <c r="CC3334" s="68">
        <f>SUM($BV2953:CC2953,$BV3143:CC3143)</f>
        <v>0</v>
      </c>
      <c r="CD3334" s="68">
        <f>SUM($BV2953:CD2953,$BV3143:CD3143)</f>
        <v>0</v>
      </c>
      <c r="CE3334" s="68">
        <f>SUM($BV2953:CE2953,$BV3143:CE3143)</f>
        <v>0</v>
      </c>
      <c r="CF3334" s="68">
        <f>SUM($BV2953:CF2953,$BV3143:CF3143)</f>
        <v>0</v>
      </c>
      <c r="CG3334" s="68">
        <f>SUM($BV2953:CG2953,$BV3143:CG3143)</f>
        <v>0</v>
      </c>
      <c r="CH3334" s="68">
        <f>SUM($BV2953:CH2953,$BV3143:CH3143)</f>
        <v>0</v>
      </c>
      <c r="CI3334" s="68">
        <f>SUM($BV2953:CI2953,$BV3143:CI3143)</f>
        <v>0</v>
      </c>
      <c r="CJ3334" s="68">
        <f>SUM($BV2953:CJ2953,$BV3143:CJ3143)</f>
        <v>0</v>
      </c>
      <c r="CK3334" s="68">
        <f>SUM($BV2953:CK2953,$BV3143:CK3143)</f>
        <v>0</v>
      </c>
      <c r="CL3334" s="68">
        <f>SUM($BV2953:CL2953,$BV3143:CL3143)</f>
        <v>0</v>
      </c>
      <c r="CM3334" s="68">
        <f>SUM($BV2953:CM2953,$BV3143:CM3143)</f>
        <v>0</v>
      </c>
      <c r="CN3334" s="68">
        <f>SUM($BV2953:CN2953,$BV3143:CN3143)</f>
        <v>0</v>
      </c>
      <c r="CO3334" s="68">
        <f>SUM($BV2953:CO2953,$BV3143:CO3143)</f>
        <v>0</v>
      </c>
      <c r="CP3334" s="68">
        <f>SUM($BV2953:CP2953,$BV3143:CP3143)</f>
        <v>0</v>
      </c>
      <c r="CQ3334" s="68">
        <f>SUM($BV2953:CQ2953,$BV3143:CQ3143)</f>
        <v>0</v>
      </c>
      <c r="CR3334" s="68">
        <f>SUM($BV2953:CR2953,$BV3143:CR3143)</f>
        <v>0</v>
      </c>
      <c r="CS3334" s="68">
        <f>SUM($BV2953:CS2953,$BV3143:CS3143)</f>
        <v>0</v>
      </c>
      <c r="CT3334" s="68">
        <f>SUM($BV2953:CT2953,$BV3143:CT3143)</f>
        <v>0</v>
      </c>
      <c r="CU3334" s="68">
        <f>SUM($BV2953:CU2953,$BV3143:CU3143)</f>
        <v>0</v>
      </c>
      <c r="CV3334" s="68">
        <f>SUM($BV2953:CV2953,$BV3143:CV3143)</f>
        <v>0</v>
      </c>
      <c r="CW3334" s="68">
        <f>SUM($BV2953:CW2953,$BV3143:CW3143)</f>
        <v>0</v>
      </c>
      <c r="CX3334" s="68">
        <f>SUM($BV2953:CX2953,$BV3143:CX3143)</f>
        <v>0</v>
      </c>
      <c r="CY3334" s="68">
        <f>SUM($BV2953:CY2953,$BV3143:CY3143)</f>
        <v>0</v>
      </c>
      <c r="CZ3334" s="68">
        <f>SUM($BV2953:CZ2953,$BV3143:CZ3143)</f>
        <v>0</v>
      </c>
      <c r="DB3334" s="68">
        <f>SUM($BV2953:DB2953,$BV3143:DB3143)</f>
        <v>0</v>
      </c>
      <c r="DC3334" s="68">
        <f>SUM($BV2953:DC2953,$BV3143:DC3143)</f>
        <v>0</v>
      </c>
      <c r="DD3334" s="68">
        <f>SUM($BV2953:DD2953,$BV3143:DD3143)</f>
        <v>0</v>
      </c>
      <c r="DE3334" s="68">
        <f>SUM($BV2953:DE2953,$BV3143:DE3143)</f>
        <v>0</v>
      </c>
      <c r="DF3334" s="68">
        <f>SUM($BV2953:DF2953,$BV3143:DF3143)</f>
        <v>0</v>
      </c>
      <c r="DG3334" s="68">
        <f>SUM($BV2953:DG2953,$BV3143:DG3143)</f>
        <v>0</v>
      </c>
      <c r="DH3334" s="68">
        <f>SUM($BV2953:DH2953,$BV3143:DH3143)</f>
        <v>0</v>
      </c>
      <c r="DI3334" s="68">
        <f>SUM($BV2953:DI2953,$BV3143:DI3143)</f>
        <v>0</v>
      </c>
      <c r="DJ3334" s="68">
        <f>SUM($BV2953:DJ2953,$BV3143:DJ3143)</f>
        <v>0</v>
      </c>
      <c r="DK3334" s="68">
        <f>SUM($BV2953:DK2953,$BV3143:DK3143)</f>
        <v>0</v>
      </c>
      <c r="DL3334" s="68">
        <f>SUM($BV2953:DL2953,$BV3143:DL3143)</f>
        <v>0</v>
      </c>
      <c r="DM3334" s="68">
        <f>SUM($BV2953:DM2953,$BV3143:DM3143)</f>
        <v>0</v>
      </c>
      <c r="DN3334" s="68">
        <f>SUM($BV2953:DN2953,$BV3143:DN3143)</f>
        <v>0</v>
      </c>
      <c r="DO3334" s="68">
        <f>SUM($BV2953:DO2953,$BV3143:DO3143)</f>
        <v>0</v>
      </c>
      <c r="DP3334" s="68">
        <f>SUM($BV2953:DP2953,$BV3143:DP3143)</f>
        <v>0</v>
      </c>
      <c r="DQ3334" s="68">
        <f>SUM($BV2953:DQ2953,$BV3143:DQ3143)</f>
        <v>0</v>
      </c>
      <c r="DR3334" s="68">
        <f>SUM($BV2953:DR2953,$BV3143:DR3143)</f>
        <v>0</v>
      </c>
      <c r="DS3334" s="68">
        <f>SUM($BV2953:DS2953,$BV3143:DS3143)</f>
        <v>0</v>
      </c>
      <c r="DT3334" s="68">
        <f>SUM($BV2953:DT2953,$BV3143:DT3143)</f>
        <v>0</v>
      </c>
      <c r="DU3334" s="68">
        <f>SUM($BV2953:DU2953,$BV3143:DU3143)</f>
        <v>0</v>
      </c>
      <c r="DV3334" s="68">
        <f>SUM($BV2953:DV2953,$BV3143:DV3143)</f>
        <v>0</v>
      </c>
      <c r="DW3334" s="68">
        <f>SUM($BV2953:DW2953,$BV3143:DW3143)</f>
        <v>0</v>
      </c>
      <c r="DX3334" s="68">
        <f>SUM($BV2953:DX2953,$BV3143:DX3143)</f>
        <v>0</v>
      </c>
      <c r="DY3334" s="68">
        <f>SUM($BV2953:DY2953,$BV3143:DY3143)</f>
        <v>0</v>
      </c>
      <c r="DZ3334" s="68">
        <f>SUM($BV2953:DZ2953,$BV3143:DZ3143)</f>
        <v>0</v>
      </c>
      <c r="EA3334" s="68">
        <f>SUM($BV2953:EA2953,$BV3143:EA3143)</f>
        <v>0</v>
      </c>
      <c r="EB3334" s="68">
        <f>SUM($BV2953:EB2953,$BV3143:EB3143)</f>
        <v>0</v>
      </c>
      <c r="EC3334" s="68">
        <f>SUM($BV2953:EC2953,$BV3143:EC3143)</f>
        <v>0</v>
      </c>
      <c r="ED3334" s="68">
        <f>SUM($BV2953:ED2953,$BV3143:ED3143)</f>
        <v>0</v>
      </c>
      <c r="EE3334" s="68">
        <f>SUM($BV2953:EE2953,$BV3143:EE3143)</f>
        <v>0</v>
      </c>
      <c r="EF3334" s="68">
        <f>SUM($BV2953:EF2953,$BV3143:EF3143)</f>
        <v>0</v>
      </c>
      <c r="EH3334" s="68">
        <f>SUM($EH2953:EH2953,$EH3143:EH3143)</f>
        <v>0</v>
      </c>
      <c r="EI3334" s="68">
        <f>SUM($EH2953:EI2953,$EH3143:EI3143)</f>
        <v>0</v>
      </c>
      <c r="EJ3334" s="68">
        <f>SUM($EH2953:EJ2953,$EH3143:EJ3143)</f>
        <v>0</v>
      </c>
      <c r="EK3334" s="68">
        <f>SUM($EH2953:EK2953,$EH3143:EK3143)</f>
        <v>0</v>
      </c>
      <c r="EL3334" s="68">
        <f>SUM($EH2953:EL2953,$EH3143:EL3143)</f>
        <v>0</v>
      </c>
      <c r="EM3334" s="68">
        <f>SUM($EH2953:EM2953,$EH3143:EM3143)</f>
        <v>0</v>
      </c>
      <c r="EN3334" s="68">
        <f>SUM($EH2953:EN2953,$EH3143:EN3143)</f>
        <v>0</v>
      </c>
      <c r="EO3334" s="68">
        <f>SUM($EH2953:EO2953,$EH3143:EO3143)</f>
        <v>0</v>
      </c>
      <c r="EP3334" s="68">
        <f>SUM($EH2953:EP2953,$EH3143:EP3143)</f>
        <v>0</v>
      </c>
      <c r="EQ3334" s="68">
        <f>SUM($EH2953:EQ2953,$EH3143:EQ3143)</f>
        <v>0</v>
      </c>
      <c r="ER3334" s="68">
        <f>SUM($EH2953:ER2953,$EH3143:ER3143)</f>
        <v>0</v>
      </c>
      <c r="ES3334" s="68">
        <f>SUM($EH2953:ES2953,$EH3143:ES3143)</f>
        <v>0</v>
      </c>
      <c r="ET3334" s="68">
        <f>SUM($EH2953:ET2953,$EH3143:ET3143)</f>
        <v>0</v>
      </c>
      <c r="EU3334" s="68">
        <f>SUM($EH2953:EU2953,$EH3143:EU3143)</f>
        <v>0</v>
      </c>
      <c r="EV3334" s="68">
        <f>SUM($EH2953:EV2953,$EH3143:EV3143)</f>
        <v>0</v>
      </c>
      <c r="EW3334" s="68">
        <f>SUM($EH2953:EW2953,$EH3143:EW3143)</f>
        <v>0</v>
      </c>
      <c r="EX3334" s="68">
        <f>SUM($EH2953:EX2953,$EH3143:EX3143)</f>
        <v>0</v>
      </c>
      <c r="EY3334" s="68">
        <f>SUM($EH2953:EY2953,$EH3143:EY3143)</f>
        <v>0</v>
      </c>
      <c r="EZ3334" s="68">
        <f>SUM($EH2953:EZ2953,$EH3143:EZ3143)</f>
        <v>0</v>
      </c>
      <c r="FA3334" s="68">
        <f>SUM($EH2953:FA2953,$EH3143:FA3143)</f>
        <v>0</v>
      </c>
      <c r="FB3334" s="68">
        <f>SUM($EH2953:FB2953,$EH3143:FB3143)</f>
        <v>0</v>
      </c>
      <c r="FC3334" s="68">
        <f>SUM($EH2953:FC2953,$EH3143:FC3143)</f>
        <v>0</v>
      </c>
      <c r="FD3334" s="68">
        <f>SUM($EH2953:FD2953,$EH3143:FD3143)</f>
        <v>0</v>
      </c>
      <c r="FE3334" s="68">
        <f>SUM($EH2953:FE2953,$EH3143:FE3143)</f>
        <v>0</v>
      </c>
      <c r="FF3334" s="68">
        <f>SUM($EH2953:FF2953,$EH3143:FF3143)</f>
        <v>0</v>
      </c>
      <c r="FG3334" s="68">
        <f>SUM($EH2953:FG2953,$EH3143:FG3143)</f>
        <v>0</v>
      </c>
      <c r="FH3334" s="68">
        <f>SUM($EH2953:FH2953,$EH3143:FH3143)</f>
        <v>0</v>
      </c>
      <c r="FI3334" s="68">
        <f>SUM($EH2953:FI2953,$EH3143:FI3143)</f>
        <v>0</v>
      </c>
      <c r="FJ3334" s="68">
        <f>SUM($EH2953:FJ2953,$EH3143:FJ3143)</f>
        <v>0</v>
      </c>
      <c r="FK3334" s="68">
        <f>SUM($EH2953:FK2953,$EH3143:FK3143)</f>
        <v>0</v>
      </c>
      <c r="FL3334" s="68">
        <f>SUM($EH2953:FL2953,$EH3143:FL3143)</f>
        <v>0</v>
      </c>
      <c r="FM3334"/>
    </row>
    <row r="3335" spans="1:169" ht="14.45" customHeight="1" outlineLevel="1">
      <c r="A3335"/>
      <c r="B3335"/>
      <c r="C3335" s="1" t="s">
        <v>16</v>
      </c>
      <c r="D3335" t="s">
        <v>205</v>
      </c>
      <c r="E3335" t="str" cm="1">
        <f t="array" ref="E3335">INDEX('Tech Desc and Dates - All'!$F$1:$F$2000,MATCH(1,('Tech Desc and Dates - All'!$A$1:$A$2000=$C3335)*('Tech Desc and Dates - All'!$B$1:$B$2000=$D3335),0))</f>
        <v>Catalytic Reforming</v>
      </c>
      <c r="J3335" s="68">
        <f>SUM($J2954:J2954,$J3144:J3144)</f>
        <v>0</v>
      </c>
      <c r="K3335" s="68">
        <f>SUM($J2954:K2954,$J3144:K3144)</f>
        <v>0</v>
      </c>
      <c r="L3335" s="68">
        <f>SUM($J2954:L2954,$J3144:L3144)</f>
        <v>0</v>
      </c>
      <c r="M3335" s="68">
        <f>SUM($J2954:M2954,$J3144:M3144)</f>
        <v>0</v>
      </c>
      <c r="N3335" s="68">
        <f>SUM($J2954:N2954,$J3144:N3144)</f>
        <v>0</v>
      </c>
      <c r="O3335" s="68">
        <f>SUM($J2954:O2954,$J3144:O3144)</f>
        <v>0</v>
      </c>
      <c r="P3335" s="68">
        <f>SUM($J2954:P2954,$J3144:P3144)</f>
        <v>0</v>
      </c>
      <c r="Q3335" s="68">
        <f>SUM($J2954:Q2954,$J3144:Q3144)</f>
        <v>0</v>
      </c>
      <c r="R3335" s="68">
        <f>SUM($J2954:R2954,$J3144:R3144)</f>
        <v>0</v>
      </c>
      <c r="S3335" s="68">
        <f>SUM($J2954:S2954,$J3144:S3144)</f>
        <v>0</v>
      </c>
      <c r="T3335" s="68">
        <f>SUM($J2954:T2954,$J3144:T3144)</f>
        <v>0</v>
      </c>
      <c r="U3335" s="68">
        <f>SUM($J2954:U2954,$J3144:U3144)</f>
        <v>0</v>
      </c>
      <c r="V3335" s="68">
        <f>SUM($J2954:V2954,$J3144:V3144)</f>
        <v>0</v>
      </c>
      <c r="W3335" s="68">
        <f>SUM($J2954:W2954,$J3144:W3144)</f>
        <v>0</v>
      </c>
      <c r="X3335" s="68">
        <f>SUM($J2954:X2954,$J3144:X3144)</f>
        <v>0</v>
      </c>
      <c r="Y3335" s="68">
        <f>SUM($J2954:Y2954,$J3144:Y3144)</f>
        <v>0</v>
      </c>
      <c r="Z3335" s="68">
        <f>SUM($J2954:Z2954,$J3144:Z3144)</f>
        <v>0</v>
      </c>
      <c r="AA3335" s="68">
        <f>SUM($J2954:AA2954,$J3144:AA3144)</f>
        <v>0</v>
      </c>
      <c r="AB3335" s="68">
        <f>SUM($J2954:AB2954,$J3144:AB3144)</f>
        <v>0</v>
      </c>
      <c r="AC3335" s="68">
        <f>SUM($J2954:AC2954,$J3144:AC3144)</f>
        <v>0</v>
      </c>
      <c r="AD3335" s="68">
        <f>SUM($J2954:AD2954,$J3144:AD3144)</f>
        <v>0</v>
      </c>
      <c r="AE3335" s="68">
        <f>SUM($J2954:AE2954,$J3144:AE3144)</f>
        <v>0</v>
      </c>
      <c r="AF3335" s="68">
        <f>SUM($J2954:AF2954,$J3144:AF3144)</f>
        <v>0</v>
      </c>
      <c r="AG3335" s="68">
        <f>SUM($J2954:AG2954,$J3144:AG3144)</f>
        <v>0</v>
      </c>
      <c r="AH3335" s="68">
        <f>SUM($J2954:AH2954,$J3144:AH3144)</f>
        <v>0</v>
      </c>
      <c r="AI3335" s="68">
        <f>SUM($J2954:AI2954,$J3144:AI3144)</f>
        <v>0</v>
      </c>
      <c r="AJ3335" s="68">
        <f>SUM($J2954:AJ2954,$J3144:AJ3144)</f>
        <v>0</v>
      </c>
      <c r="AK3335" s="68">
        <f>SUM($J2954:AK2954,$J3144:AK3144)</f>
        <v>0</v>
      </c>
      <c r="AL3335" s="68">
        <f>SUM($J2954:AL2954,$J3144:AL3144)</f>
        <v>0</v>
      </c>
      <c r="AM3335" s="68">
        <f>SUM($J2954:AM2954,$J3144:AM3144)</f>
        <v>0</v>
      </c>
      <c r="AN3335" s="68">
        <f>SUM($J2954:AN2954,$J3144:AN3144)</f>
        <v>0</v>
      </c>
      <c r="AP3335" s="68">
        <f>SUM($AP2954:AP2954,$AP3144:AP3144)</f>
        <v>0</v>
      </c>
      <c r="AQ3335" s="68">
        <f>SUM($AP2954:AQ2954,$AP3144:AQ3144)</f>
        <v>0</v>
      </c>
      <c r="AR3335" s="68">
        <f>SUM($AP2954:AR2954,$AP3144:AR3144)</f>
        <v>0</v>
      </c>
      <c r="AS3335" s="68">
        <f>SUM($AP2954:AS2954,$AP3144:AS3144)</f>
        <v>0</v>
      </c>
      <c r="AT3335" s="68">
        <f>SUM($AP2954:AT2954,$AP3144:AT3144)</f>
        <v>0</v>
      </c>
      <c r="AU3335" s="68">
        <f>SUM($AP2954:AU2954,$AP3144:AU3144)</f>
        <v>0</v>
      </c>
      <c r="AV3335" s="68">
        <f>SUM($AP2954:AV2954,$AP3144:AV3144)</f>
        <v>0</v>
      </c>
      <c r="AW3335" s="68">
        <f>SUM($AP2954:AW2954,$AP3144:AW3144)</f>
        <v>0</v>
      </c>
      <c r="AX3335" s="68">
        <f>SUM($AP2954:AX2954,$AP3144:AX3144)</f>
        <v>0</v>
      </c>
      <c r="AY3335" s="68">
        <f>SUM($AP2954:AY2954,$AP3144:AY3144)</f>
        <v>0</v>
      </c>
      <c r="AZ3335" s="68">
        <f>SUM($AP2954:AZ2954,$AP3144:AZ3144)</f>
        <v>0</v>
      </c>
      <c r="BA3335" s="68">
        <f>SUM($AP2954:BA2954,$AP3144:BA3144)</f>
        <v>0</v>
      </c>
      <c r="BB3335" s="68">
        <f>SUM($AP2954:BB2954,$AP3144:BB3144)</f>
        <v>0</v>
      </c>
      <c r="BC3335" s="68">
        <f>SUM($AP2954:BC2954,$AP3144:BC3144)</f>
        <v>0</v>
      </c>
      <c r="BD3335" s="68">
        <f>SUM($AP2954:BD2954,$AP3144:BD3144)</f>
        <v>0</v>
      </c>
      <c r="BE3335" s="68">
        <f>SUM($AP2954:BE2954,$AP3144:BE3144)</f>
        <v>0</v>
      </c>
      <c r="BF3335" s="68">
        <f>SUM($AP2954:BF2954,$AP3144:BF3144)</f>
        <v>0</v>
      </c>
      <c r="BG3335" s="68">
        <f>SUM($AP2954:BG2954,$AP3144:BG3144)</f>
        <v>0</v>
      </c>
      <c r="BH3335" s="68">
        <f>SUM($AP2954:BH2954,$AP3144:BH3144)</f>
        <v>0</v>
      </c>
      <c r="BI3335" s="68">
        <f>SUM($AP2954:BI2954,$AP3144:BI3144)</f>
        <v>0</v>
      </c>
      <c r="BJ3335" s="68">
        <f>SUM($AP2954:BJ2954,$AP3144:BJ3144)</f>
        <v>0</v>
      </c>
      <c r="BK3335" s="68">
        <f>SUM($AP2954:BK2954,$AP3144:BK3144)</f>
        <v>0</v>
      </c>
      <c r="BL3335" s="68">
        <f>SUM($AP2954:BL2954,$AP3144:BL3144)</f>
        <v>0</v>
      </c>
      <c r="BM3335" s="68">
        <f>SUM($AP2954:BM2954,$AP3144:BM3144)</f>
        <v>0</v>
      </c>
      <c r="BN3335" s="68">
        <f>SUM($AP2954:BN2954,$AP3144:BN3144)</f>
        <v>0</v>
      </c>
      <c r="BO3335" s="68">
        <f>SUM($AP2954:BO2954,$AP3144:BO3144)</f>
        <v>0</v>
      </c>
      <c r="BP3335" s="68">
        <f>SUM($AP2954:BP2954,$AP3144:BP3144)</f>
        <v>0</v>
      </c>
      <c r="BQ3335" s="68">
        <f>SUM($AP2954:BQ2954,$AP3144:BQ3144)</f>
        <v>0</v>
      </c>
      <c r="BR3335" s="68">
        <f>SUM($AP2954:BR2954,$AP3144:BR3144)</f>
        <v>0</v>
      </c>
      <c r="BS3335" s="68">
        <f>SUM($AP2954:BS2954,$AP3144:BS3144)</f>
        <v>0</v>
      </c>
      <c r="BT3335" s="68">
        <f>SUM($AP2954:BT2954,$AP3144:BT3144)</f>
        <v>0</v>
      </c>
      <c r="BV3335" s="68">
        <f>SUM($BV2954:BV2954,$BV3144:BV3144)</f>
        <v>0</v>
      </c>
      <c r="BW3335" s="68">
        <f>SUM($BV2954:BW2954,$BV3144:BW3144)</f>
        <v>0</v>
      </c>
      <c r="BX3335" s="68">
        <f>SUM($BV2954:BX2954,$BV3144:BX3144)</f>
        <v>0</v>
      </c>
      <c r="BY3335" s="68">
        <f>SUM($BV2954:BY2954,$BV3144:BY3144)</f>
        <v>0</v>
      </c>
      <c r="BZ3335" s="68">
        <f>SUM($BV2954:BZ2954,$BV3144:BZ3144)</f>
        <v>0</v>
      </c>
      <c r="CA3335" s="68">
        <f>SUM($BV2954:CA2954,$BV3144:CA3144)</f>
        <v>0</v>
      </c>
      <c r="CB3335" s="68">
        <f>SUM($BV2954:CB2954,$BV3144:CB3144)</f>
        <v>0</v>
      </c>
      <c r="CC3335" s="68">
        <f>SUM($BV2954:CC2954,$BV3144:CC3144)</f>
        <v>0</v>
      </c>
      <c r="CD3335" s="68">
        <f>SUM($BV2954:CD2954,$BV3144:CD3144)</f>
        <v>0</v>
      </c>
      <c r="CE3335" s="68">
        <f>SUM($BV2954:CE2954,$BV3144:CE3144)</f>
        <v>0</v>
      </c>
      <c r="CF3335" s="68">
        <f>SUM($BV2954:CF2954,$BV3144:CF3144)</f>
        <v>0</v>
      </c>
      <c r="CG3335" s="68">
        <f>SUM($BV2954:CG2954,$BV3144:CG3144)</f>
        <v>0</v>
      </c>
      <c r="CH3335" s="68">
        <f>SUM($BV2954:CH2954,$BV3144:CH3144)</f>
        <v>0</v>
      </c>
      <c r="CI3335" s="68">
        <f>SUM($BV2954:CI2954,$BV3144:CI3144)</f>
        <v>0</v>
      </c>
      <c r="CJ3335" s="68">
        <f>SUM($BV2954:CJ2954,$BV3144:CJ3144)</f>
        <v>0</v>
      </c>
      <c r="CK3335" s="68">
        <f>SUM($BV2954:CK2954,$BV3144:CK3144)</f>
        <v>0</v>
      </c>
      <c r="CL3335" s="68">
        <f>SUM($BV2954:CL2954,$BV3144:CL3144)</f>
        <v>0</v>
      </c>
      <c r="CM3335" s="68">
        <f>SUM($BV2954:CM2954,$BV3144:CM3144)</f>
        <v>0</v>
      </c>
      <c r="CN3335" s="68">
        <f>SUM($BV2954:CN2954,$BV3144:CN3144)</f>
        <v>0</v>
      </c>
      <c r="CO3335" s="68">
        <f>SUM($BV2954:CO2954,$BV3144:CO3144)</f>
        <v>0</v>
      </c>
      <c r="CP3335" s="68">
        <f>SUM($BV2954:CP2954,$BV3144:CP3144)</f>
        <v>0</v>
      </c>
      <c r="CQ3335" s="68">
        <f>SUM($BV2954:CQ2954,$BV3144:CQ3144)</f>
        <v>0</v>
      </c>
      <c r="CR3335" s="68">
        <f>SUM($BV2954:CR2954,$BV3144:CR3144)</f>
        <v>0</v>
      </c>
      <c r="CS3335" s="68">
        <f>SUM($BV2954:CS2954,$BV3144:CS3144)</f>
        <v>0</v>
      </c>
      <c r="CT3335" s="68">
        <f>SUM($BV2954:CT2954,$BV3144:CT3144)</f>
        <v>0</v>
      </c>
      <c r="CU3335" s="68">
        <f>SUM($BV2954:CU2954,$BV3144:CU3144)</f>
        <v>0</v>
      </c>
      <c r="CV3335" s="68">
        <f>SUM($BV2954:CV2954,$BV3144:CV3144)</f>
        <v>0</v>
      </c>
      <c r="CW3335" s="68">
        <f>SUM($BV2954:CW2954,$BV3144:CW3144)</f>
        <v>0</v>
      </c>
      <c r="CX3335" s="68">
        <f>SUM($BV2954:CX2954,$BV3144:CX3144)</f>
        <v>0</v>
      </c>
      <c r="CY3335" s="68">
        <f>SUM($BV2954:CY2954,$BV3144:CY3144)</f>
        <v>0</v>
      </c>
      <c r="CZ3335" s="68">
        <f>SUM($BV2954:CZ2954,$BV3144:CZ3144)</f>
        <v>0</v>
      </c>
      <c r="DB3335" s="68">
        <f>SUM($BV2954:DB2954,$BV3144:DB3144)</f>
        <v>0</v>
      </c>
      <c r="DC3335" s="68">
        <f>SUM($BV2954:DC2954,$BV3144:DC3144)</f>
        <v>0</v>
      </c>
      <c r="DD3335" s="68">
        <f>SUM($BV2954:DD2954,$BV3144:DD3144)</f>
        <v>0</v>
      </c>
      <c r="DE3335" s="68">
        <f>SUM($BV2954:DE2954,$BV3144:DE3144)</f>
        <v>0</v>
      </c>
      <c r="DF3335" s="68">
        <f>SUM($BV2954:DF2954,$BV3144:DF3144)</f>
        <v>0</v>
      </c>
      <c r="DG3335" s="68">
        <f>SUM($BV2954:DG2954,$BV3144:DG3144)</f>
        <v>0</v>
      </c>
      <c r="DH3335" s="68">
        <f>SUM($BV2954:DH2954,$BV3144:DH3144)</f>
        <v>0</v>
      </c>
      <c r="DI3335" s="68">
        <f>SUM($BV2954:DI2954,$BV3144:DI3144)</f>
        <v>0</v>
      </c>
      <c r="DJ3335" s="68">
        <f>SUM($BV2954:DJ2954,$BV3144:DJ3144)</f>
        <v>0</v>
      </c>
      <c r="DK3335" s="68">
        <f>SUM($BV2954:DK2954,$BV3144:DK3144)</f>
        <v>0</v>
      </c>
      <c r="DL3335" s="68">
        <f>SUM($BV2954:DL2954,$BV3144:DL3144)</f>
        <v>0</v>
      </c>
      <c r="DM3335" s="68">
        <f>SUM($BV2954:DM2954,$BV3144:DM3144)</f>
        <v>0</v>
      </c>
      <c r="DN3335" s="68">
        <f>SUM($BV2954:DN2954,$BV3144:DN3144)</f>
        <v>0</v>
      </c>
      <c r="DO3335" s="68">
        <f>SUM($BV2954:DO2954,$BV3144:DO3144)</f>
        <v>0</v>
      </c>
      <c r="DP3335" s="68">
        <f>SUM($BV2954:DP2954,$BV3144:DP3144)</f>
        <v>0</v>
      </c>
      <c r="DQ3335" s="68">
        <f>SUM($BV2954:DQ2954,$BV3144:DQ3144)</f>
        <v>0</v>
      </c>
      <c r="DR3335" s="68">
        <f>SUM($BV2954:DR2954,$BV3144:DR3144)</f>
        <v>0</v>
      </c>
      <c r="DS3335" s="68">
        <f>SUM($BV2954:DS2954,$BV3144:DS3144)</f>
        <v>0</v>
      </c>
      <c r="DT3335" s="68">
        <f>SUM($BV2954:DT2954,$BV3144:DT3144)</f>
        <v>0</v>
      </c>
      <c r="DU3335" s="68">
        <f>SUM($BV2954:DU2954,$BV3144:DU3144)</f>
        <v>0</v>
      </c>
      <c r="DV3335" s="68">
        <f>SUM($BV2954:DV2954,$BV3144:DV3144)</f>
        <v>0</v>
      </c>
      <c r="DW3335" s="68">
        <f>SUM($BV2954:DW2954,$BV3144:DW3144)</f>
        <v>0</v>
      </c>
      <c r="DX3335" s="68">
        <f>SUM($BV2954:DX2954,$BV3144:DX3144)</f>
        <v>0</v>
      </c>
      <c r="DY3335" s="68">
        <f>SUM($BV2954:DY2954,$BV3144:DY3144)</f>
        <v>0</v>
      </c>
      <c r="DZ3335" s="68">
        <f>SUM($BV2954:DZ2954,$BV3144:DZ3144)</f>
        <v>0</v>
      </c>
      <c r="EA3335" s="68">
        <f>SUM($BV2954:EA2954,$BV3144:EA3144)</f>
        <v>0</v>
      </c>
      <c r="EB3335" s="68">
        <f>SUM($BV2954:EB2954,$BV3144:EB3144)</f>
        <v>0</v>
      </c>
      <c r="EC3335" s="68">
        <f>SUM($BV2954:EC2954,$BV3144:EC3144)</f>
        <v>0</v>
      </c>
      <c r="ED3335" s="68">
        <f>SUM($BV2954:ED2954,$BV3144:ED3144)</f>
        <v>0</v>
      </c>
      <c r="EE3335" s="68">
        <f>SUM($BV2954:EE2954,$BV3144:EE3144)</f>
        <v>0</v>
      </c>
      <c r="EF3335" s="68">
        <f>SUM($BV2954:EF2954,$BV3144:EF3144)</f>
        <v>0</v>
      </c>
      <c r="EH3335" s="68">
        <f>SUM($EH2954:EH2954,$EH3144:EH3144)</f>
        <v>0</v>
      </c>
      <c r="EI3335" s="68">
        <f>SUM($EH2954:EI2954,$EH3144:EI3144)</f>
        <v>0</v>
      </c>
      <c r="EJ3335" s="68">
        <f>SUM($EH2954:EJ2954,$EH3144:EJ3144)</f>
        <v>0</v>
      </c>
      <c r="EK3335" s="68">
        <f>SUM($EH2954:EK2954,$EH3144:EK3144)</f>
        <v>0</v>
      </c>
      <c r="EL3335" s="68">
        <f>SUM($EH2954:EL2954,$EH3144:EL3144)</f>
        <v>0</v>
      </c>
      <c r="EM3335" s="68">
        <f>SUM($EH2954:EM2954,$EH3144:EM3144)</f>
        <v>0</v>
      </c>
      <c r="EN3335" s="68">
        <f>SUM($EH2954:EN2954,$EH3144:EN3144)</f>
        <v>0</v>
      </c>
      <c r="EO3335" s="68">
        <f>SUM($EH2954:EO2954,$EH3144:EO3144)</f>
        <v>0</v>
      </c>
      <c r="EP3335" s="68">
        <f>SUM($EH2954:EP2954,$EH3144:EP3144)</f>
        <v>0</v>
      </c>
      <c r="EQ3335" s="68">
        <f>SUM($EH2954:EQ2954,$EH3144:EQ3144)</f>
        <v>0</v>
      </c>
      <c r="ER3335" s="68">
        <f>SUM($EH2954:ER2954,$EH3144:ER3144)</f>
        <v>0</v>
      </c>
      <c r="ES3335" s="68">
        <f>SUM($EH2954:ES2954,$EH3144:ES3144)</f>
        <v>0</v>
      </c>
      <c r="ET3335" s="68">
        <f>SUM($EH2954:ET2954,$EH3144:ET3144)</f>
        <v>0</v>
      </c>
      <c r="EU3335" s="68">
        <f>SUM($EH2954:EU2954,$EH3144:EU3144)</f>
        <v>0</v>
      </c>
      <c r="EV3335" s="68">
        <f>SUM($EH2954:EV2954,$EH3144:EV3144)</f>
        <v>0</v>
      </c>
      <c r="EW3335" s="68">
        <f>SUM($EH2954:EW2954,$EH3144:EW3144)</f>
        <v>0</v>
      </c>
      <c r="EX3335" s="68">
        <f>SUM($EH2954:EX2954,$EH3144:EX3144)</f>
        <v>0</v>
      </c>
      <c r="EY3335" s="68">
        <f>SUM($EH2954:EY2954,$EH3144:EY3144)</f>
        <v>0</v>
      </c>
      <c r="EZ3335" s="68">
        <f>SUM($EH2954:EZ2954,$EH3144:EZ3144)</f>
        <v>0</v>
      </c>
      <c r="FA3335" s="68">
        <f>SUM($EH2954:FA2954,$EH3144:FA3144)</f>
        <v>0</v>
      </c>
      <c r="FB3335" s="68">
        <f>SUM($EH2954:FB2954,$EH3144:FB3144)</f>
        <v>0</v>
      </c>
      <c r="FC3335" s="68">
        <f>SUM($EH2954:FC2954,$EH3144:FC3144)</f>
        <v>0</v>
      </c>
      <c r="FD3335" s="68">
        <f>SUM($EH2954:FD2954,$EH3144:FD3144)</f>
        <v>0</v>
      </c>
      <c r="FE3335" s="68">
        <f>SUM($EH2954:FE2954,$EH3144:FE3144)</f>
        <v>0</v>
      </c>
      <c r="FF3335" s="68">
        <f>SUM($EH2954:FF2954,$EH3144:FF3144)</f>
        <v>0</v>
      </c>
      <c r="FG3335" s="68">
        <f>SUM($EH2954:FG2954,$EH3144:FG3144)</f>
        <v>0</v>
      </c>
      <c r="FH3335" s="68">
        <f>SUM($EH2954:FH2954,$EH3144:FH3144)</f>
        <v>0</v>
      </c>
      <c r="FI3335" s="68">
        <f>SUM($EH2954:FI2954,$EH3144:FI3144)</f>
        <v>0</v>
      </c>
      <c r="FJ3335" s="68">
        <f>SUM($EH2954:FJ2954,$EH3144:FJ3144)</f>
        <v>0</v>
      </c>
      <c r="FK3335" s="68">
        <f>SUM($EH2954:FK2954,$EH3144:FK3144)</f>
        <v>0</v>
      </c>
      <c r="FL3335" s="68">
        <f>SUM($EH2954:FL2954,$EH3144:FL3144)</f>
        <v>0</v>
      </c>
      <c r="FM3335"/>
    </row>
    <row r="3336" spans="1:169" ht="14.45" customHeight="1" outlineLevel="1">
      <c r="A3336"/>
      <c r="B3336"/>
      <c r="C3336" s="1" t="s">
        <v>5</v>
      </c>
      <c r="D3336" t="s">
        <v>197</v>
      </c>
      <c r="E3336" t="str" cm="1">
        <f t="array" ref="E3336">INDEX('Tech Desc and Dates - All'!$F$1:$F$2000,MATCH(1,('Tech Desc and Dates - All'!$A$1:$A$2000=$C3336)*('Tech Desc and Dates - All'!$B$1:$B$2000=$D3336),0))</f>
        <v>Steam cracker</v>
      </c>
      <c r="J3336" s="68">
        <f>SUM($J2955:J2955,$J3145:J3145)</f>
        <v>0</v>
      </c>
      <c r="K3336" s="68">
        <f>SUM($J2955:K2955,$J3145:K3145)</f>
        <v>0</v>
      </c>
      <c r="L3336" s="68">
        <f>SUM($J2955:L2955,$J3145:L3145)</f>
        <v>0</v>
      </c>
      <c r="M3336" s="68">
        <f>SUM($J2955:M2955,$J3145:M3145)</f>
        <v>0</v>
      </c>
      <c r="N3336" s="68">
        <f>SUM($J2955:N2955,$J3145:N3145)</f>
        <v>0</v>
      </c>
      <c r="O3336" s="68">
        <f>SUM($J2955:O2955,$J3145:O3145)</f>
        <v>0</v>
      </c>
      <c r="P3336" s="68">
        <f>SUM($J2955:P2955,$J3145:P3145)</f>
        <v>0</v>
      </c>
      <c r="Q3336" s="68">
        <f>SUM($J2955:Q2955,$J3145:Q3145)</f>
        <v>0</v>
      </c>
      <c r="R3336" s="68">
        <f>SUM($J2955:R2955,$J3145:R3145)</f>
        <v>0</v>
      </c>
      <c r="S3336" s="68">
        <f>SUM($J2955:S2955,$J3145:S3145)</f>
        <v>0</v>
      </c>
      <c r="T3336" s="68">
        <f>SUM($J2955:T2955,$J3145:T3145)</f>
        <v>0</v>
      </c>
      <c r="U3336" s="68">
        <f>SUM($J2955:U2955,$J3145:U3145)</f>
        <v>0</v>
      </c>
      <c r="V3336" s="68">
        <f>SUM($J2955:V2955,$J3145:V3145)</f>
        <v>0</v>
      </c>
      <c r="W3336" s="68">
        <f>SUM($J2955:W2955,$J3145:W3145)</f>
        <v>0</v>
      </c>
      <c r="X3336" s="68">
        <f>SUM($J2955:X2955,$J3145:X3145)</f>
        <v>0</v>
      </c>
      <c r="Y3336" s="68">
        <f>SUM($J2955:Y2955,$J3145:Y3145)</f>
        <v>0</v>
      </c>
      <c r="Z3336" s="68">
        <f>SUM($J2955:Z2955,$J3145:Z3145)</f>
        <v>0</v>
      </c>
      <c r="AA3336" s="68">
        <f>SUM($J2955:AA2955,$J3145:AA3145)</f>
        <v>0</v>
      </c>
      <c r="AB3336" s="68">
        <f>SUM($J2955:AB2955,$J3145:AB3145)</f>
        <v>0</v>
      </c>
      <c r="AC3336" s="68">
        <f>SUM($J2955:AC2955,$J3145:AC3145)</f>
        <v>0</v>
      </c>
      <c r="AD3336" s="68">
        <f>SUM($J2955:AD2955,$J3145:AD3145)</f>
        <v>0</v>
      </c>
      <c r="AE3336" s="68">
        <f>SUM($J2955:AE2955,$J3145:AE3145)</f>
        <v>0</v>
      </c>
      <c r="AF3336" s="68">
        <f>SUM($J2955:AF2955,$J3145:AF3145)</f>
        <v>0</v>
      </c>
      <c r="AG3336" s="68">
        <f>SUM($J2955:AG2955,$J3145:AG3145)</f>
        <v>0</v>
      </c>
      <c r="AH3336" s="68">
        <f>SUM($J2955:AH2955,$J3145:AH3145)</f>
        <v>0</v>
      </c>
      <c r="AI3336" s="68">
        <f>SUM($J2955:AI2955,$J3145:AI3145)</f>
        <v>0</v>
      </c>
      <c r="AJ3336" s="68">
        <f>SUM($J2955:AJ2955,$J3145:AJ3145)</f>
        <v>0</v>
      </c>
      <c r="AK3336" s="68">
        <f>SUM($J2955:AK2955,$J3145:AK3145)</f>
        <v>0</v>
      </c>
      <c r="AL3336" s="68">
        <f>SUM($J2955:AL2955,$J3145:AL3145)</f>
        <v>0</v>
      </c>
      <c r="AM3336" s="68">
        <f>SUM($J2955:AM2955,$J3145:AM3145)</f>
        <v>0</v>
      </c>
      <c r="AN3336" s="68">
        <f>SUM($J2955:AN2955,$J3145:AN3145)</f>
        <v>0</v>
      </c>
      <c r="AP3336" s="68">
        <f>SUM($AP2955:AP2955,$AP3145:AP3145)</f>
        <v>0</v>
      </c>
      <c r="AQ3336" s="68">
        <f>SUM($AP2955:AQ2955,$AP3145:AQ3145)</f>
        <v>0</v>
      </c>
      <c r="AR3336" s="68">
        <f>SUM($AP2955:AR2955,$AP3145:AR3145)</f>
        <v>0</v>
      </c>
      <c r="AS3336" s="68">
        <f>SUM($AP2955:AS2955,$AP3145:AS3145)</f>
        <v>0</v>
      </c>
      <c r="AT3336" s="68">
        <f>SUM($AP2955:AT2955,$AP3145:AT3145)</f>
        <v>0</v>
      </c>
      <c r="AU3336" s="68">
        <f>SUM($AP2955:AU2955,$AP3145:AU3145)</f>
        <v>0</v>
      </c>
      <c r="AV3336" s="68">
        <f>SUM($AP2955:AV2955,$AP3145:AV3145)</f>
        <v>0</v>
      </c>
      <c r="AW3336" s="68">
        <f>SUM($AP2955:AW2955,$AP3145:AW3145)</f>
        <v>0</v>
      </c>
      <c r="AX3336" s="68">
        <f>SUM($AP2955:AX2955,$AP3145:AX3145)</f>
        <v>0</v>
      </c>
      <c r="AY3336" s="68">
        <f>SUM($AP2955:AY2955,$AP3145:AY3145)</f>
        <v>0</v>
      </c>
      <c r="AZ3336" s="68">
        <f>SUM($AP2955:AZ2955,$AP3145:AZ3145)</f>
        <v>0</v>
      </c>
      <c r="BA3336" s="68">
        <f>SUM($AP2955:BA2955,$AP3145:BA3145)</f>
        <v>0</v>
      </c>
      <c r="BB3336" s="68">
        <f>SUM($AP2955:BB2955,$AP3145:BB3145)</f>
        <v>0</v>
      </c>
      <c r="BC3336" s="68">
        <f>SUM($AP2955:BC2955,$AP3145:BC3145)</f>
        <v>0</v>
      </c>
      <c r="BD3336" s="68">
        <f>SUM($AP2955:BD2955,$AP3145:BD3145)</f>
        <v>0</v>
      </c>
      <c r="BE3336" s="68">
        <f>SUM($AP2955:BE2955,$AP3145:BE3145)</f>
        <v>0</v>
      </c>
      <c r="BF3336" s="68">
        <f>SUM($AP2955:BF2955,$AP3145:BF3145)</f>
        <v>0</v>
      </c>
      <c r="BG3336" s="68">
        <f>SUM($AP2955:BG2955,$AP3145:BG3145)</f>
        <v>0</v>
      </c>
      <c r="BH3336" s="68">
        <f>SUM($AP2955:BH2955,$AP3145:BH3145)</f>
        <v>0</v>
      </c>
      <c r="BI3336" s="68">
        <f>SUM($AP2955:BI2955,$AP3145:BI3145)</f>
        <v>0</v>
      </c>
      <c r="BJ3336" s="68">
        <f>SUM($AP2955:BJ2955,$AP3145:BJ3145)</f>
        <v>0</v>
      </c>
      <c r="BK3336" s="68">
        <f>SUM($AP2955:BK2955,$AP3145:BK3145)</f>
        <v>0</v>
      </c>
      <c r="BL3336" s="68">
        <f>SUM($AP2955:BL2955,$AP3145:BL3145)</f>
        <v>0</v>
      </c>
      <c r="BM3336" s="68">
        <f>SUM($AP2955:BM2955,$AP3145:BM3145)</f>
        <v>0</v>
      </c>
      <c r="BN3336" s="68">
        <f>SUM($AP2955:BN2955,$AP3145:BN3145)</f>
        <v>0</v>
      </c>
      <c r="BO3336" s="68">
        <f>SUM($AP2955:BO2955,$AP3145:BO3145)</f>
        <v>0</v>
      </c>
      <c r="BP3336" s="68">
        <f>SUM($AP2955:BP2955,$AP3145:BP3145)</f>
        <v>0</v>
      </c>
      <c r="BQ3336" s="68">
        <f>SUM($AP2955:BQ2955,$AP3145:BQ3145)</f>
        <v>0</v>
      </c>
      <c r="BR3336" s="68">
        <f>SUM($AP2955:BR2955,$AP3145:BR3145)</f>
        <v>0</v>
      </c>
      <c r="BS3336" s="68">
        <f>SUM($AP2955:BS2955,$AP3145:BS3145)</f>
        <v>0</v>
      </c>
      <c r="BT3336" s="68">
        <f>SUM($AP2955:BT2955,$AP3145:BT3145)</f>
        <v>0</v>
      </c>
      <c r="BV3336" s="68">
        <f>SUM($BV2955:BV2955,$BV3145:BV3145)</f>
        <v>0</v>
      </c>
      <c r="BW3336" s="68">
        <f>SUM($BV2955:BW2955,$BV3145:BW3145)</f>
        <v>0</v>
      </c>
      <c r="BX3336" s="68">
        <f>SUM($BV2955:BX2955,$BV3145:BX3145)</f>
        <v>0</v>
      </c>
      <c r="BY3336" s="68">
        <f>SUM($BV2955:BY2955,$BV3145:BY3145)</f>
        <v>0</v>
      </c>
      <c r="BZ3336" s="68">
        <f>SUM($BV2955:BZ2955,$BV3145:BZ3145)</f>
        <v>0</v>
      </c>
      <c r="CA3336" s="68">
        <f>SUM($BV2955:CA2955,$BV3145:CA3145)</f>
        <v>0</v>
      </c>
      <c r="CB3336" s="68">
        <f>SUM($BV2955:CB2955,$BV3145:CB3145)</f>
        <v>0</v>
      </c>
      <c r="CC3336" s="68">
        <f>SUM($BV2955:CC2955,$BV3145:CC3145)</f>
        <v>0</v>
      </c>
      <c r="CD3336" s="68">
        <f>SUM($BV2955:CD2955,$BV3145:CD3145)</f>
        <v>0</v>
      </c>
      <c r="CE3336" s="68">
        <f>SUM($BV2955:CE2955,$BV3145:CE3145)</f>
        <v>0</v>
      </c>
      <c r="CF3336" s="68">
        <f>SUM($BV2955:CF2955,$BV3145:CF3145)</f>
        <v>0</v>
      </c>
      <c r="CG3336" s="68">
        <f>SUM($BV2955:CG2955,$BV3145:CG3145)</f>
        <v>0</v>
      </c>
      <c r="CH3336" s="68">
        <f>SUM($BV2955:CH2955,$BV3145:CH3145)</f>
        <v>0</v>
      </c>
      <c r="CI3336" s="68">
        <f>SUM($BV2955:CI2955,$BV3145:CI3145)</f>
        <v>0</v>
      </c>
      <c r="CJ3336" s="68">
        <f>SUM($BV2955:CJ2955,$BV3145:CJ3145)</f>
        <v>0</v>
      </c>
      <c r="CK3336" s="68">
        <f>SUM($BV2955:CK2955,$BV3145:CK3145)</f>
        <v>0</v>
      </c>
      <c r="CL3336" s="68">
        <f>SUM($BV2955:CL2955,$BV3145:CL3145)</f>
        <v>0</v>
      </c>
      <c r="CM3336" s="68">
        <f>SUM($BV2955:CM2955,$BV3145:CM3145)</f>
        <v>0</v>
      </c>
      <c r="CN3336" s="68">
        <f>SUM($BV2955:CN2955,$BV3145:CN3145)</f>
        <v>0</v>
      </c>
      <c r="CO3336" s="68">
        <f>SUM($BV2955:CO2955,$BV3145:CO3145)</f>
        <v>0</v>
      </c>
      <c r="CP3336" s="68">
        <f>SUM($BV2955:CP2955,$BV3145:CP3145)</f>
        <v>0</v>
      </c>
      <c r="CQ3336" s="68">
        <f>SUM($BV2955:CQ2955,$BV3145:CQ3145)</f>
        <v>0</v>
      </c>
      <c r="CR3336" s="68">
        <f>SUM($BV2955:CR2955,$BV3145:CR3145)</f>
        <v>0</v>
      </c>
      <c r="CS3336" s="68">
        <f>SUM($BV2955:CS2955,$BV3145:CS3145)</f>
        <v>0</v>
      </c>
      <c r="CT3336" s="68">
        <f>SUM($BV2955:CT2955,$BV3145:CT3145)</f>
        <v>0</v>
      </c>
      <c r="CU3336" s="68">
        <f>SUM($BV2955:CU2955,$BV3145:CU3145)</f>
        <v>0</v>
      </c>
      <c r="CV3336" s="68">
        <f>SUM($BV2955:CV2955,$BV3145:CV3145)</f>
        <v>0</v>
      </c>
      <c r="CW3336" s="68">
        <f>SUM($BV2955:CW2955,$BV3145:CW3145)</f>
        <v>0</v>
      </c>
      <c r="CX3336" s="68">
        <f>SUM($BV2955:CX2955,$BV3145:CX3145)</f>
        <v>0</v>
      </c>
      <c r="CY3336" s="68">
        <f>SUM($BV2955:CY2955,$BV3145:CY3145)</f>
        <v>0</v>
      </c>
      <c r="CZ3336" s="68">
        <f>SUM($BV2955:CZ2955,$BV3145:CZ3145)</f>
        <v>0</v>
      </c>
      <c r="DB3336" s="68">
        <f>SUM($BV2955:DB2955,$BV3145:DB3145)</f>
        <v>0</v>
      </c>
      <c r="DC3336" s="68">
        <f>SUM($BV2955:DC2955,$BV3145:DC3145)</f>
        <v>0</v>
      </c>
      <c r="DD3336" s="68">
        <f>SUM($BV2955:DD2955,$BV3145:DD3145)</f>
        <v>0</v>
      </c>
      <c r="DE3336" s="68">
        <f>SUM($BV2955:DE2955,$BV3145:DE3145)</f>
        <v>0</v>
      </c>
      <c r="DF3336" s="68">
        <f>SUM($BV2955:DF2955,$BV3145:DF3145)</f>
        <v>0</v>
      </c>
      <c r="DG3336" s="68">
        <f>SUM($BV2955:DG2955,$BV3145:DG3145)</f>
        <v>0</v>
      </c>
      <c r="DH3336" s="68">
        <f>SUM($BV2955:DH2955,$BV3145:DH3145)</f>
        <v>0</v>
      </c>
      <c r="DI3336" s="68">
        <f>SUM($BV2955:DI2955,$BV3145:DI3145)</f>
        <v>0</v>
      </c>
      <c r="DJ3336" s="68">
        <f>SUM($BV2955:DJ2955,$BV3145:DJ3145)</f>
        <v>0</v>
      </c>
      <c r="DK3336" s="68">
        <f>SUM($BV2955:DK2955,$BV3145:DK3145)</f>
        <v>0</v>
      </c>
      <c r="DL3336" s="68">
        <f>SUM($BV2955:DL2955,$BV3145:DL3145)</f>
        <v>0</v>
      </c>
      <c r="DM3336" s="68">
        <f>SUM($BV2955:DM2955,$BV3145:DM3145)</f>
        <v>0</v>
      </c>
      <c r="DN3336" s="68">
        <f>SUM($BV2955:DN2955,$BV3145:DN3145)</f>
        <v>0</v>
      </c>
      <c r="DO3336" s="68">
        <f>SUM($BV2955:DO2955,$BV3145:DO3145)</f>
        <v>0</v>
      </c>
      <c r="DP3336" s="68">
        <f>SUM($BV2955:DP2955,$BV3145:DP3145)</f>
        <v>0</v>
      </c>
      <c r="DQ3336" s="68">
        <f>SUM($BV2955:DQ2955,$BV3145:DQ3145)</f>
        <v>0</v>
      </c>
      <c r="DR3336" s="68">
        <f>SUM($BV2955:DR2955,$BV3145:DR3145)</f>
        <v>0</v>
      </c>
      <c r="DS3336" s="68">
        <f>SUM($BV2955:DS2955,$BV3145:DS3145)</f>
        <v>0</v>
      </c>
      <c r="DT3336" s="68">
        <f>SUM($BV2955:DT2955,$BV3145:DT3145)</f>
        <v>0</v>
      </c>
      <c r="DU3336" s="68">
        <f>SUM($BV2955:DU2955,$BV3145:DU3145)</f>
        <v>0</v>
      </c>
      <c r="DV3336" s="68">
        <f>SUM($BV2955:DV2955,$BV3145:DV3145)</f>
        <v>0</v>
      </c>
      <c r="DW3336" s="68">
        <f>SUM($BV2955:DW2955,$BV3145:DW3145)</f>
        <v>0</v>
      </c>
      <c r="DX3336" s="68">
        <f>SUM($BV2955:DX2955,$BV3145:DX3145)</f>
        <v>0</v>
      </c>
      <c r="DY3336" s="68">
        <f>SUM($BV2955:DY2955,$BV3145:DY3145)</f>
        <v>0</v>
      </c>
      <c r="DZ3336" s="68">
        <f>SUM($BV2955:DZ2955,$BV3145:DZ3145)</f>
        <v>0</v>
      </c>
      <c r="EA3336" s="68">
        <f>SUM($BV2955:EA2955,$BV3145:EA3145)</f>
        <v>0</v>
      </c>
      <c r="EB3336" s="68">
        <f>SUM($BV2955:EB2955,$BV3145:EB3145)</f>
        <v>0</v>
      </c>
      <c r="EC3336" s="68">
        <f>SUM($BV2955:EC2955,$BV3145:EC3145)</f>
        <v>0</v>
      </c>
      <c r="ED3336" s="68">
        <f>SUM($BV2955:ED2955,$BV3145:ED3145)</f>
        <v>0</v>
      </c>
      <c r="EE3336" s="68">
        <f>SUM($BV2955:EE2955,$BV3145:EE3145)</f>
        <v>0</v>
      </c>
      <c r="EF3336" s="68">
        <f>SUM($BV2955:EF2955,$BV3145:EF3145)</f>
        <v>0</v>
      </c>
      <c r="EH3336" s="68">
        <f>SUM($EH2955:EH2955,$EH3145:EH3145)</f>
        <v>0</v>
      </c>
      <c r="EI3336" s="68">
        <f>SUM($EH2955:EI2955,$EH3145:EI3145)</f>
        <v>0</v>
      </c>
      <c r="EJ3336" s="68">
        <f>SUM($EH2955:EJ2955,$EH3145:EJ3145)</f>
        <v>0</v>
      </c>
      <c r="EK3336" s="68">
        <f>SUM($EH2955:EK2955,$EH3145:EK3145)</f>
        <v>0</v>
      </c>
      <c r="EL3336" s="68">
        <f>SUM($EH2955:EL2955,$EH3145:EL3145)</f>
        <v>0</v>
      </c>
      <c r="EM3336" s="68">
        <f>SUM($EH2955:EM2955,$EH3145:EM3145)</f>
        <v>0</v>
      </c>
      <c r="EN3336" s="68">
        <f>SUM($EH2955:EN2955,$EH3145:EN3145)</f>
        <v>0</v>
      </c>
      <c r="EO3336" s="68">
        <f>SUM($EH2955:EO2955,$EH3145:EO3145)</f>
        <v>0</v>
      </c>
      <c r="EP3336" s="68">
        <f>SUM($EH2955:EP2955,$EH3145:EP3145)</f>
        <v>0</v>
      </c>
      <c r="EQ3336" s="68">
        <f>SUM($EH2955:EQ2955,$EH3145:EQ3145)</f>
        <v>0</v>
      </c>
      <c r="ER3336" s="68">
        <f>SUM($EH2955:ER2955,$EH3145:ER3145)</f>
        <v>0</v>
      </c>
      <c r="ES3336" s="68">
        <f>SUM($EH2955:ES2955,$EH3145:ES3145)</f>
        <v>0</v>
      </c>
      <c r="ET3336" s="68">
        <f>SUM($EH2955:ET2955,$EH3145:ET3145)</f>
        <v>0</v>
      </c>
      <c r="EU3336" s="68">
        <f>SUM($EH2955:EU2955,$EH3145:EU3145)</f>
        <v>0</v>
      </c>
      <c r="EV3336" s="68">
        <f>SUM($EH2955:EV2955,$EH3145:EV3145)</f>
        <v>0</v>
      </c>
      <c r="EW3336" s="68">
        <f>SUM($EH2955:EW2955,$EH3145:EW3145)</f>
        <v>0</v>
      </c>
      <c r="EX3336" s="68">
        <f>SUM($EH2955:EX2955,$EH3145:EX3145)</f>
        <v>0</v>
      </c>
      <c r="EY3336" s="68">
        <f>SUM($EH2955:EY2955,$EH3145:EY3145)</f>
        <v>0</v>
      </c>
      <c r="EZ3336" s="68">
        <f>SUM($EH2955:EZ2955,$EH3145:EZ3145)</f>
        <v>0</v>
      </c>
      <c r="FA3336" s="68">
        <f>SUM($EH2955:FA2955,$EH3145:FA3145)</f>
        <v>0</v>
      </c>
      <c r="FB3336" s="68">
        <f>SUM($EH2955:FB2955,$EH3145:FB3145)</f>
        <v>0</v>
      </c>
      <c r="FC3336" s="68">
        <f>SUM($EH2955:FC2955,$EH3145:FC3145)</f>
        <v>0</v>
      </c>
      <c r="FD3336" s="68">
        <f>SUM($EH2955:FD2955,$EH3145:FD3145)</f>
        <v>0</v>
      </c>
      <c r="FE3336" s="68">
        <f>SUM($EH2955:FE2955,$EH3145:FE3145)</f>
        <v>0</v>
      </c>
      <c r="FF3336" s="68">
        <f>SUM($EH2955:FF2955,$EH3145:FF3145)</f>
        <v>0</v>
      </c>
      <c r="FG3336" s="68">
        <f>SUM($EH2955:FG2955,$EH3145:FG3145)</f>
        <v>0</v>
      </c>
      <c r="FH3336" s="68">
        <f>SUM($EH2955:FH2955,$EH3145:FH3145)</f>
        <v>0</v>
      </c>
      <c r="FI3336" s="68">
        <f>SUM($EH2955:FI2955,$EH3145:FI3145)</f>
        <v>0</v>
      </c>
      <c r="FJ3336" s="68">
        <f>SUM($EH2955:FJ2955,$EH3145:FJ3145)</f>
        <v>0</v>
      </c>
      <c r="FK3336" s="68">
        <f>SUM($EH2955:FK2955,$EH3145:FK3145)</f>
        <v>0</v>
      </c>
      <c r="FL3336" s="68">
        <f>SUM($EH2955:FL2955,$EH3145:FL3145)</f>
        <v>0</v>
      </c>
      <c r="FM3336"/>
    </row>
    <row r="3337" spans="1:169" ht="14.45" customHeight="1" outlineLevel="1">
      <c r="A3337"/>
      <c r="B3337"/>
      <c r="C3337" s="1" t="s">
        <v>5</v>
      </c>
      <c r="D3337" t="s">
        <v>195</v>
      </c>
      <c r="E3337" t="str" cm="1">
        <f t="array" ref="E3337">INDEX('Tech Desc and Dates - All'!$F$1:$F$2000,MATCH(1,('Tech Desc and Dates - All'!$A$1:$A$2000=$C3337)*('Tech Desc and Dates - All'!$B$1:$B$2000=$D3337),0))</f>
        <v>Steam cracker</v>
      </c>
      <c r="J3337" s="68">
        <f>SUM($J2956:J2956,$J3146:J3146)</f>
        <v>0</v>
      </c>
      <c r="K3337" s="68">
        <f>SUM($J2956:K2956,$J3146:K3146)</f>
        <v>0</v>
      </c>
      <c r="L3337" s="68">
        <f>SUM($J2956:L2956,$J3146:L3146)</f>
        <v>0</v>
      </c>
      <c r="M3337" s="68">
        <f>SUM($J2956:M2956,$J3146:M3146)</f>
        <v>0</v>
      </c>
      <c r="N3337" s="68">
        <f>SUM($J2956:N2956,$J3146:N3146)</f>
        <v>0</v>
      </c>
      <c r="O3337" s="68">
        <f>SUM($J2956:O2956,$J3146:O3146)</f>
        <v>0</v>
      </c>
      <c r="P3337" s="68">
        <f>SUM($J2956:P2956,$J3146:P3146)</f>
        <v>0</v>
      </c>
      <c r="Q3337" s="68">
        <f>SUM($J2956:Q2956,$J3146:Q3146)</f>
        <v>0</v>
      </c>
      <c r="R3337" s="68">
        <f>SUM($J2956:R2956,$J3146:R3146)</f>
        <v>0</v>
      </c>
      <c r="S3337" s="68">
        <f>SUM($J2956:S2956,$J3146:S3146)</f>
        <v>0</v>
      </c>
      <c r="T3337" s="68">
        <f>SUM($J2956:T2956,$J3146:T3146)</f>
        <v>0</v>
      </c>
      <c r="U3337" s="68">
        <f>SUM($J2956:U2956,$J3146:U3146)</f>
        <v>0</v>
      </c>
      <c r="V3337" s="68">
        <f>SUM($J2956:V2956,$J3146:V3146)</f>
        <v>0</v>
      </c>
      <c r="W3337" s="68">
        <f>SUM($J2956:W2956,$J3146:W3146)</f>
        <v>0</v>
      </c>
      <c r="X3337" s="68">
        <f>SUM($J2956:X2956,$J3146:X3146)</f>
        <v>0</v>
      </c>
      <c r="Y3337" s="68">
        <f>SUM($J2956:Y2956,$J3146:Y3146)</f>
        <v>0</v>
      </c>
      <c r="Z3337" s="68">
        <f>SUM($J2956:Z2956,$J3146:Z3146)</f>
        <v>0</v>
      </c>
      <c r="AA3337" s="68">
        <f>SUM($J2956:AA2956,$J3146:AA3146)</f>
        <v>0</v>
      </c>
      <c r="AB3337" s="68">
        <f>SUM($J2956:AB2956,$J3146:AB3146)</f>
        <v>0</v>
      </c>
      <c r="AC3337" s="68">
        <f>SUM($J2956:AC2956,$J3146:AC3146)</f>
        <v>0</v>
      </c>
      <c r="AD3337" s="68">
        <f>SUM($J2956:AD2956,$J3146:AD3146)</f>
        <v>0</v>
      </c>
      <c r="AE3337" s="68">
        <f>SUM($J2956:AE2956,$J3146:AE3146)</f>
        <v>0</v>
      </c>
      <c r="AF3337" s="68">
        <f>SUM($J2956:AF2956,$J3146:AF3146)</f>
        <v>0</v>
      </c>
      <c r="AG3337" s="68">
        <f>SUM($J2956:AG2956,$J3146:AG3146)</f>
        <v>0</v>
      </c>
      <c r="AH3337" s="68">
        <f>SUM($J2956:AH2956,$J3146:AH3146)</f>
        <v>0</v>
      </c>
      <c r="AI3337" s="68">
        <f>SUM($J2956:AI2956,$J3146:AI3146)</f>
        <v>0</v>
      </c>
      <c r="AJ3337" s="68">
        <f>SUM($J2956:AJ2956,$J3146:AJ3146)</f>
        <v>0</v>
      </c>
      <c r="AK3337" s="68">
        <f>SUM($J2956:AK2956,$J3146:AK3146)</f>
        <v>0</v>
      </c>
      <c r="AL3337" s="68">
        <f>SUM($J2956:AL2956,$J3146:AL3146)</f>
        <v>0</v>
      </c>
      <c r="AM3337" s="68">
        <f>SUM($J2956:AM2956,$J3146:AM3146)</f>
        <v>0</v>
      </c>
      <c r="AN3337" s="68">
        <f>SUM($J2956:AN2956,$J3146:AN3146)</f>
        <v>0</v>
      </c>
      <c r="AP3337" s="68">
        <f>SUM($AP2956:AP2956,$AP3146:AP3146)</f>
        <v>0</v>
      </c>
      <c r="AQ3337" s="68">
        <f>SUM($AP2956:AQ2956,$AP3146:AQ3146)</f>
        <v>0</v>
      </c>
      <c r="AR3337" s="68">
        <f>SUM($AP2956:AR2956,$AP3146:AR3146)</f>
        <v>0</v>
      </c>
      <c r="AS3337" s="68">
        <f>SUM($AP2956:AS2956,$AP3146:AS3146)</f>
        <v>0</v>
      </c>
      <c r="AT3337" s="68">
        <f>SUM($AP2956:AT2956,$AP3146:AT3146)</f>
        <v>0</v>
      </c>
      <c r="AU3337" s="68">
        <f>SUM($AP2956:AU2956,$AP3146:AU3146)</f>
        <v>0</v>
      </c>
      <c r="AV3337" s="68">
        <f>SUM($AP2956:AV2956,$AP3146:AV3146)</f>
        <v>0</v>
      </c>
      <c r="AW3337" s="68">
        <f>SUM($AP2956:AW2956,$AP3146:AW3146)</f>
        <v>0</v>
      </c>
      <c r="AX3337" s="68">
        <f>SUM($AP2956:AX2956,$AP3146:AX3146)</f>
        <v>0</v>
      </c>
      <c r="AY3337" s="68">
        <f>SUM($AP2956:AY2956,$AP3146:AY3146)</f>
        <v>0</v>
      </c>
      <c r="AZ3337" s="68">
        <f>SUM($AP2956:AZ2956,$AP3146:AZ3146)</f>
        <v>0</v>
      </c>
      <c r="BA3337" s="68">
        <f>SUM($AP2956:BA2956,$AP3146:BA3146)</f>
        <v>0</v>
      </c>
      <c r="BB3337" s="68">
        <f>SUM($AP2956:BB2956,$AP3146:BB3146)</f>
        <v>0</v>
      </c>
      <c r="BC3337" s="68">
        <f>SUM($AP2956:BC2956,$AP3146:BC3146)</f>
        <v>0</v>
      </c>
      <c r="BD3337" s="68">
        <f>SUM($AP2956:BD2956,$AP3146:BD3146)</f>
        <v>0</v>
      </c>
      <c r="BE3337" s="68">
        <f>SUM($AP2956:BE2956,$AP3146:BE3146)</f>
        <v>0</v>
      </c>
      <c r="BF3337" s="68">
        <f>SUM($AP2956:BF2956,$AP3146:BF3146)</f>
        <v>0</v>
      </c>
      <c r="BG3337" s="68">
        <f>SUM($AP2956:BG2956,$AP3146:BG3146)</f>
        <v>0</v>
      </c>
      <c r="BH3337" s="68">
        <f>SUM($AP2956:BH2956,$AP3146:BH3146)</f>
        <v>0</v>
      </c>
      <c r="BI3337" s="68">
        <f>SUM($AP2956:BI2956,$AP3146:BI3146)</f>
        <v>0</v>
      </c>
      <c r="BJ3337" s="68">
        <f>SUM($AP2956:BJ2956,$AP3146:BJ3146)</f>
        <v>0</v>
      </c>
      <c r="BK3337" s="68">
        <f>SUM($AP2956:BK2956,$AP3146:BK3146)</f>
        <v>0</v>
      </c>
      <c r="BL3337" s="68">
        <f>SUM($AP2956:BL2956,$AP3146:BL3146)</f>
        <v>0</v>
      </c>
      <c r="BM3337" s="68">
        <f>SUM($AP2956:BM2956,$AP3146:BM3146)</f>
        <v>0</v>
      </c>
      <c r="BN3337" s="68">
        <f>SUM($AP2956:BN2956,$AP3146:BN3146)</f>
        <v>0</v>
      </c>
      <c r="BO3337" s="68">
        <f>SUM($AP2956:BO2956,$AP3146:BO3146)</f>
        <v>0</v>
      </c>
      <c r="BP3337" s="68">
        <f>SUM($AP2956:BP2956,$AP3146:BP3146)</f>
        <v>0</v>
      </c>
      <c r="BQ3337" s="68">
        <f>SUM($AP2956:BQ2956,$AP3146:BQ3146)</f>
        <v>0</v>
      </c>
      <c r="BR3337" s="68">
        <f>SUM($AP2956:BR2956,$AP3146:BR3146)</f>
        <v>0</v>
      </c>
      <c r="BS3337" s="68">
        <f>SUM($AP2956:BS2956,$AP3146:BS3146)</f>
        <v>0</v>
      </c>
      <c r="BT3337" s="68">
        <f>SUM($AP2956:BT2956,$AP3146:BT3146)</f>
        <v>0</v>
      </c>
      <c r="BV3337" s="68">
        <f>SUM($BV2956:BV2956,$BV3146:BV3146)</f>
        <v>0</v>
      </c>
      <c r="BW3337" s="68">
        <f>SUM($BV2956:BW2956,$BV3146:BW3146)</f>
        <v>0</v>
      </c>
      <c r="BX3337" s="68">
        <f>SUM($BV2956:BX2956,$BV3146:BX3146)</f>
        <v>0</v>
      </c>
      <c r="BY3337" s="68">
        <f>SUM($BV2956:BY2956,$BV3146:BY3146)</f>
        <v>0</v>
      </c>
      <c r="BZ3337" s="68">
        <f>SUM($BV2956:BZ2956,$BV3146:BZ3146)</f>
        <v>0</v>
      </c>
      <c r="CA3337" s="68">
        <f>SUM($BV2956:CA2956,$BV3146:CA3146)</f>
        <v>0</v>
      </c>
      <c r="CB3337" s="68">
        <f>SUM($BV2956:CB2956,$BV3146:CB3146)</f>
        <v>0</v>
      </c>
      <c r="CC3337" s="68">
        <f>SUM($BV2956:CC2956,$BV3146:CC3146)</f>
        <v>0</v>
      </c>
      <c r="CD3337" s="68">
        <f>SUM($BV2956:CD2956,$BV3146:CD3146)</f>
        <v>0</v>
      </c>
      <c r="CE3337" s="68">
        <f>SUM($BV2956:CE2956,$BV3146:CE3146)</f>
        <v>0</v>
      </c>
      <c r="CF3337" s="68">
        <f>SUM($BV2956:CF2956,$BV3146:CF3146)</f>
        <v>0</v>
      </c>
      <c r="CG3337" s="68">
        <f>SUM($BV2956:CG2956,$BV3146:CG3146)</f>
        <v>0</v>
      </c>
      <c r="CH3337" s="68">
        <f>SUM($BV2956:CH2956,$BV3146:CH3146)</f>
        <v>0</v>
      </c>
      <c r="CI3337" s="68">
        <f>SUM($BV2956:CI2956,$BV3146:CI3146)</f>
        <v>0</v>
      </c>
      <c r="CJ3337" s="68">
        <f>SUM($BV2956:CJ2956,$BV3146:CJ3146)</f>
        <v>0</v>
      </c>
      <c r="CK3337" s="68">
        <f>SUM($BV2956:CK2956,$BV3146:CK3146)</f>
        <v>0</v>
      </c>
      <c r="CL3337" s="68">
        <f>SUM($BV2956:CL2956,$BV3146:CL3146)</f>
        <v>0</v>
      </c>
      <c r="CM3337" s="68">
        <f>SUM($BV2956:CM2956,$BV3146:CM3146)</f>
        <v>0</v>
      </c>
      <c r="CN3337" s="68">
        <f>SUM($BV2956:CN2956,$BV3146:CN3146)</f>
        <v>0</v>
      </c>
      <c r="CO3337" s="68">
        <f>SUM($BV2956:CO2956,$BV3146:CO3146)</f>
        <v>0</v>
      </c>
      <c r="CP3337" s="68">
        <f>SUM($BV2956:CP2956,$BV3146:CP3146)</f>
        <v>0</v>
      </c>
      <c r="CQ3337" s="68">
        <f>SUM($BV2956:CQ2956,$BV3146:CQ3146)</f>
        <v>0</v>
      </c>
      <c r="CR3337" s="68">
        <f>SUM($BV2956:CR2956,$BV3146:CR3146)</f>
        <v>0</v>
      </c>
      <c r="CS3337" s="68">
        <f>SUM($BV2956:CS2956,$BV3146:CS3146)</f>
        <v>0</v>
      </c>
      <c r="CT3337" s="68">
        <f>SUM($BV2956:CT2956,$BV3146:CT3146)</f>
        <v>0</v>
      </c>
      <c r="CU3337" s="68">
        <f>SUM($BV2956:CU2956,$BV3146:CU3146)</f>
        <v>0</v>
      </c>
      <c r="CV3337" s="68">
        <f>SUM($BV2956:CV2956,$BV3146:CV3146)</f>
        <v>0</v>
      </c>
      <c r="CW3337" s="68">
        <f>SUM($BV2956:CW2956,$BV3146:CW3146)</f>
        <v>0</v>
      </c>
      <c r="CX3337" s="68">
        <f>SUM($BV2956:CX2956,$BV3146:CX3146)</f>
        <v>0</v>
      </c>
      <c r="CY3337" s="68">
        <f>SUM($BV2956:CY2956,$BV3146:CY3146)</f>
        <v>0</v>
      </c>
      <c r="CZ3337" s="68">
        <f>SUM($BV2956:CZ2956,$BV3146:CZ3146)</f>
        <v>0</v>
      </c>
      <c r="DB3337" s="68">
        <f>SUM($BV2956:DB2956,$BV3146:DB3146)</f>
        <v>0</v>
      </c>
      <c r="DC3337" s="68">
        <f>SUM($BV2956:DC2956,$BV3146:DC3146)</f>
        <v>0</v>
      </c>
      <c r="DD3337" s="68">
        <f>SUM($BV2956:DD2956,$BV3146:DD3146)</f>
        <v>0</v>
      </c>
      <c r="DE3337" s="68">
        <f>SUM($BV2956:DE2956,$BV3146:DE3146)</f>
        <v>0</v>
      </c>
      <c r="DF3337" s="68">
        <f>SUM($BV2956:DF2956,$BV3146:DF3146)</f>
        <v>0</v>
      </c>
      <c r="DG3337" s="68">
        <f>SUM($BV2956:DG2956,$BV3146:DG3146)</f>
        <v>0</v>
      </c>
      <c r="DH3337" s="68">
        <f>SUM($BV2956:DH2956,$BV3146:DH3146)</f>
        <v>0</v>
      </c>
      <c r="DI3337" s="68">
        <f>SUM($BV2956:DI2956,$BV3146:DI3146)</f>
        <v>0</v>
      </c>
      <c r="DJ3337" s="68">
        <f>SUM($BV2956:DJ2956,$BV3146:DJ3146)</f>
        <v>0</v>
      </c>
      <c r="DK3337" s="68">
        <f>SUM($BV2956:DK2956,$BV3146:DK3146)</f>
        <v>0</v>
      </c>
      <c r="DL3337" s="68">
        <f>SUM($BV2956:DL2956,$BV3146:DL3146)</f>
        <v>0</v>
      </c>
      <c r="DM3337" s="68">
        <f>SUM($BV2956:DM2956,$BV3146:DM3146)</f>
        <v>0</v>
      </c>
      <c r="DN3337" s="68">
        <f>SUM($BV2956:DN2956,$BV3146:DN3146)</f>
        <v>0</v>
      </c>
      <c r="DO3337" s="68">
        <f>SUM($BV2956:DO2956,$BV3146:DO3146)</f>
        <v>0</v>
      </c>
      <c r="DP3337" s="68">
        <f>SUM($BV2956:DP2956,$BV3146:DP3146)</f>
        <v>0</v>
      </c>
      <c r="DQ3337" s="68">
        <f>SUM($BV2956:DQ2956,$BV3146:DQ3146)</f>
        <v>0</v>
      </c>
      <c r="DR3337" s="68">
        <f>SUM($BV2956:DR2956,$BV3146:DR3146)</f>
        <v>0</v>
      </c>
      <c r="DS3337" s="68">
        <f>SUM($BV2956:DS2956,$BV3146:DS3146)</f>
        <v>0</v>
      </c>
      <c r="DT3337" s="68">
        <f>SUM($BV2956:DT2956,$BV3146:DT3146)</f>
        <v>0</v>
      </c>
      <c r="DU3337" s="68">
        <f>SUM($BV2956:DU2956,$BV3146:DU3146)</f>
        <v>0</v>
      </c>
      <c r="DV3337" s="68">
        <f>SUM($BV2956:DV2956,$BV3146:DV3146)</f>
        <v>0</v>
      </c>
      <c r="DW3337" s="68">
        <f>SUM($BV2956:DW2956,$BV3146:DW3146)</f>
        <v>0</v>
      </c>
      <c r="DX3337" s="68">
        <f>SUM($BV2956:DX2956,$BV3146:DX3146)</f>
        <v>0</v>
      </c>
      <c r="DY3337" s="68">
        <f>SUM($BV2956:DY2956,$BV3146:DY3146)</f>
        <v>0</v>
      </c>
      <c r="DZ3337" s="68">
        <f>SUM($BV2956:DZ2956,$BV3146:DZ3146)</f>
        <v>0</v>
      </c>
      <c r="EA3337" s="68">
        <f>SUM($BV2956:EA2956,$BV3146:EA3146)</f>
        <v>0</v>
      </c>
      <c r="EB3337" s="68">
        <f>SUM($BV2956:EB2956,$BV3146:EB3146)</f>
        <v>0</v>
      </c>
      <c r="EC3337" s="68">
        <f>SUM($BV2956:EC2956,$BV3146:EC3146)</f>
        <v>0</v>
      </c>
      <c r="ED3337" s="68">
        <f>SUM($BV2956:ED2956,$BV3146:ED3146)</f>
        <v>0</v>
      </c>
      <c r="EE3337" s="68">
        <f>SUM($BV2956:EE2956,$BV3146:EE3146)</f>
        <v>0</v>
      </c>
      <c r="EF3337" s="68">
        <f>SUM($BV2956:EF2956,$BV3146:EF3146)</f>
        <v>0</v>
      </c>
      <c r="EH3337" s="68">
        <f>SUM($EH2956:EH2956,$EH3146:EH3146)</f>
        <v>0</v>
      </c>
      <c r="EI3337" s="68">
        <f>SUM($EH2956:EI2956,$EH3146:EI3146)</f>
        <v>0</v>
      </c>
      <c r="EJ3337" s="68">
        <f>SUM($EH2956:EJ2956,$EH3146:EJ3146)</f>
        <v>0</v>
      </c>
      <c r="EK3337" s="68">
        <f>SUM($EH2956:EK2956,$EH3146:EK3146)</f>
        <v>0</v>
      </c>
      <c r="EL3337" s="68">
        <f>SUM($EH2956:EL2956,$EH3146:EL3146)</f>
        <v>0</v>
      </c>
      <c r="EM3337" s="68">
        <f>SUM($EH2956:EM2956,$EH3146:EM3146)</f>
        <v>0</v>
      </c>
      <c r="EN3337" s="68">
        <f>SUM($EH2956:EN2956,$EH3146:EN3146)</f>
        <v>0</v>
      </c>
      <c r="EO3337" s="68">
        <f>SUM($EH2956:EO2956,$EH3146:EO3146)</f>
        <v>0</v>
      </c>
      <c r="EP3337" s="68">
        <f>SUM($EH2956:EP2956,$EH3146:EP3146)</f>
        <v>0</v>
      </c>
      <c r="EQ3337" s="68">
        <f>SUM($EH2956:EQ2956,$EH3146:EQ3146)</f>
        <v>0</v>
      </c>
      <c r="ER3337" s="68">
        <f>SUM($EH2956:ER2956,$EH3146:ER3146)</f>
        <v>0</v>
      </c>
      <c r="ES3337" s="68">
        <f>SUM($EH2956:ES2956,$EH3146:ES3146)</f>
        <v>0</v>
      </c>
      <c r="ET3337" s="68">
        <f>SUM($EH2956:ET2956,$EH3146:ET3146)</f>
        <v>0</v>
      </c>
      <c r="EU3337" s="68">
        <f>SUM($EH2956:EU2956,$EH3146:EU3146)</f>
        <v>0</v>
      </c>
      <c r="EV3337" s="68">
        <f>SUM($EH2956:EV2956,$EH3146:EV3146)</f>
        <v>0</v>
      </c>
      <c r="EW3337" s="68">
        <f>SUM($EH2956:EW2956,$EH3146:EW3146)</f>
        <v>0</v>
      </c>
      <c r="EX3337" s="68">
        <f>SUM($EH2956:EX2956,$EH3146:EX3146)</f>
        <v>0</v>
      </c>
      <c r="EY3337" s="68">
        <f>SUM($EH2956:EY2956,$EH3146:EY3146)</f>
        <v>0</v>
      </c>
      <c r="EZ3337" s="68">
        <f>SUM($EH2956:EZ2956,$EH3146:EZ3146)</f>
        <v>0</v>
      </c>
      <c r="FA3337" s="68">
        <f>SUM($EH2956:FA2956,$EH3146:FA3146)</f>
        <v>0</v>
      </c>
      <c r="FB3337" s="68">
        <f>SUM($EH2956:FB2956,$EH3146:FB3146)</f>
        <v>0</v>
      </c>
      <c r="FC3337" s="68">
        <f>SUM($EH2956:FC2956,$EH3146:FC3146)</f>
        <v>0</v>
      </c>
      <c r="FD3337" s="68">
        <f>SUM($EH2956:FD2956,$EH3146:FD3146)</f>
        <v>0</v>
      </c>
      <c r="FE3337" s="68">
        <f>SUM($EH2956:FE2956,$EH3146:FE3146)</f>
        <v>0</v>
      </c>
      <c r="FF3337" s="68">
        <f>SUM($EH2956:FF2956,$EH3146:FF3146)</f>
        <v>0</v>
      </c>
      <c r="FG3337" s="68">
        <f>SUM($EH2956:FG2956,$EH3146:FG3146)</f>
        <v>0</v>
      </c>
      <c r="FH3337" s="68">
        <f>SUM($EH2956:FH2956,$EH3146:FH3146)</f>
        <v>0</v>
      </c>
      <c r="FI3337" s="68">
        <f>SUM($EH2956:FI2956,$EH3146:FI3146)</f>
        <v>0</v>
      </c>
      <c r="FJ3337" s="68">
        <f>SUM($EH2956:FJ2956,$EH3146:FJ3146)</f>
        <v>0</v>
      </c>
      <c r="FK3337" s="68">
        <f>SUM($EH2956:FK2956,$EH3146:FK3146)</f>
        <v>0</v>
      </c>
      <c r="FL3337" s="68">
        <f>SUM($EH2956:FL2956,$EH3146:FL3146)</f>
        <v>0</v>
      </c>
      <c r="FM3337"/>
    </row>
    <row r="3338" spans="1:169" ht="14.45" customHeight="1" outlineLevel="1">
      <c r="A3338"/>
      <c r="B3338"/>
      <c r="C3338" s="1" t="s">
        <v>5</v>
      </c>
      <c r="D3338" t="s">
        <v>182</v>
      </c>
      <c r="E3338" t="str" cm="1">
        <f t="array" ref="E3338">INDEX('Tech Desc and Dates - All'!$F$1:$F$2000,MATCH(1,('Tech Desc and Dates - All'!$A$1:$A$2000=$C3338)*('Tech Desc and Dates - All'!$B$1:$B$2000=$D3338),0))</f>
        <v>Steam cracker</v>
      </c>
      <c r="J3338" s="68">
        <f>SUM($J2957:J2957,$J3147:J3147)</f>
        <v>0</v>
      </c>
      <c r="K3338" s="68">
        <f>SUM($J2957:K2957,$J3147:K3147)</f>
        <v>0</v>
      </c>
      <c r="L3338" s="68">
        <f>SUM($J2957:L2957,$J3147:L3147)</f>
        <v>0</v>
      </c>
      <c r="M3338" s="68">
        <f>SUM($J2957:M2957,$J3147:M3147)</f>
        <v>0</v>
      </c>
      <c r="N3338" s="68">
        <f>SUM($J2957:N2957,$J3147:N3147)</f>
        <v>0</v>
      </c>
      <c r="O3338" s="68">
        <f>SUM($J2957:O2957,$J3147:O3147)</f>
        <v>0</v>
      </c>
      <c r="P3338" s="68">
        <f>SUM($J2957:P2957,$J3147:P3147)</f>
        <v>0</v>
      </c>
      <c r="Q3338" s="68">
        <f>SUM($J2957:Q2957,$J3147:Q3147)</f>
        <v>0</v>
      </c>
      <c r="R3338" s="68">
        <f>SUM($J2957:R2957,$J3147:R3147)</f>
        <v>0</v>
      </c>
      <c r="S3338" s="68">
        <f>SUM($J2957:S2957,$J3147:S3147)</f>
        <v>0</v>
      </c>
      <c r="T3338" s="68">
        <f>SUM($J2957:T2957,$J3147:T3147)</f>
        <v>0</v>
      </c>
      <c r="U3338" s="68">
        <f>SUM($J2957:U2957,$J3147:U3147)</f>
        <v>0</v>
      </c>
      <c r="V3338" s="68">
        <f>SUM($J2957:V2957,$J3147:V3147)</f>
        <v>0</v>
      </c>
      <c r="W3338" s="68">
        <f>SUM($J2957:W2957,$J3147:W3147)</f>
        <v>0</v>
      </c>
      <c r="X3338" s="68">
        <f>SUM($J2957:X2957,$J3147:X3147)</f>
        <v>0</v>
      </c>
      <c r="Y3338" s="68">
        <f>SUM($J2957:Y2957,$J3147:Y3147)</f>
        <v>0</v>
      </c>
      <c r="Z3338" s="68">
        <f>SUM($J2957:Z2957,$J3147:Z3147)</f>
        <v>0</v>
      </c>
      <c r="AA3338" s="68">
        <f>SUM($J2957:AA2957,$J3147:AA3147)</f>
        <v>0</v>
      </c>
      <c r="AB3338" s="68">
        <f>SUM($J2957:AB2957,$J3147:AB3147)</f>
        <v>0</v>
      </c>
      <c r="AC3338" s="68">
        <f>SUM($J2957:AC2957,$J3147:AC3147)</f>
        <v>0</v>
      </c>
      <c r="AD3338" s="68">
        <f>SUM($J2957:AD2957,$J3147:AD3147)</f>
        <v>0</v>
      </c>
      <c r="AE3338" s="68">
        <f>SUM($J2957:AE2957,$J3147:AE3147)</f>
        <v>0</v>
      </c>
      <c r="AF3338" s="68">
        <f>SUM($J2957:AF2957,$J3147:AF3147)</f>
        <v>0</v>
      </c>
      <c r="AG3338" s="68">
        <f>SUM($J2957:AG2957,$J3147:AG3147)</f>
        <v>0</v>
      </c>
      <c r="AH3338" s="68">
        <f>SUM($J2957:AH2957,$J3147:AH3147)</f>
        <v>0</v>
      </c>
      <c r="AI3338" s="68">
        <f>SUM($J2957:AI2957,$J3147:AI3147)</f>
        <v>0</v>
      </c>
      <c r="AJ3338" s="68">
        <f>SUM($J2957:AJ2957,$J3147:AJ3147)</f>
        <v>0</v>
      </c>
      <c r="AK3338" s="68">
        <f>SUM($J2957:AK2957,$J3147:AK3147)</f>
        <v>0</v>
      </c>
      <c r="AL3338" s="68">
        <f>SUM($J2957:AL2957,$J3147:AL3147)</f>
        <v>0</v>
      </c>
      <c r="AM3338" s="68">
        <f>SUM($J2957:AM2957,$J3147:AM3147)</f>
        <v>0</v>
      </c>
      <c r="AN3338" s="68">
        <f>SUM($J2957:AN2957,$J3147:AN3147)</f>
        <v>0</v>
      </c>
      <c r="AP3338" s="68">
        <f>SUM($AP2957:AP2957,$AP3147:AP3147)</f>
        <v>0</v>
      </c>
      <c r="AQ3338" s="68">
        <f>SUM($AP2957:AQ2957,$AP3147:AQ3147)</f>
        <v>0</v>
      </c>
      <c r="AR3338" s="68">
        <f>SUM($AP2957:AR2957,$AP3147:AR3147)</f>
        <v>0</v>
      </c>
      <c r="AS3338" s="68">
        <f>SUM($AP2957:AS2957,$AP3147:AS3147)</f>
        <v>0</v>
      </c>
      <c r="AT3338" s="68">
        <f>SUM($AP2957:AT2957,$AP3147:AT3147)</f>
        <v>0</v>
      </c>
      <c r="AU3338" s="68">
        <f>SUM($AP2957:AU2957,$AP3147:AU3147)</f>
        <v>0</v>
      </c>
      <c r="AV3338" s="68">
        <f>SUM($AP2957:AV2957,$AP3147:AV3147)</f>
        <v>0</v>
      </c>
      <c r="AW3338" s="68">
        <f>SUM($AP2957:AW2957,$AP3147:AW3147)</f>
        <v>0</v>
      </c>
      <c r="AX3338" s="68">
        <f>SUM($AP2957:AX2957,$AP3147:AX3147)</f>
        <v>0</v>
      </c>
      <c r="AY3338" s="68">
        <f>SUM($AP2957:AY2957,$AP3147:AY3147)</f>
        <v>0</v>
      </c>
      <c r="AZ3338" s="68">
        <f>SUM($AP2957:AZ2957,$AP3147:AZ3147)</f>
        <v>0</v>
      </c>
      <c r="BA3338" s="68">
        <f>SUM($AP2957:BA2957,$AP3147:BA3147)</f>
        <v>0</v>
      </c>
      <c r="BB3338" s="68">
        <f>SUM($AP2957:BB2957,$AP3147:BB3147)</f>
        <v>0</v>
      </c>
      <c r="BC3338" s="68">
        <f>SUM($AP2957:BC2957,$AP3147:BC3147)</f>
        <v>0</v>
      </c>
      <c r="BD3338" s="68">
        <f>SUM($AP2957:BD2957,$AP3147:BD3147)</f>
        <v>0</v>
      </c>
      <c r="BE3338" s="68">
        <f>SUM($AP2957:BE2957,$AP3147:BE3147)</f>
        <v>0</v>
      </c>
      <c r="BF3338" s="68">
        <f>SUM($AP2957:BF2957,$AP3147:BF3147)</f>
        <v>0</v>
      </c>
      <c r="BG3338" s="68">
        <f>SUM($AP2957:BG2957,$AP3147:BG3147)</f>
        <v>0</v>
      </c>
      <c r="BH3338" s="68">
        <f>SUM($AP2957:BH2957,$AP3147:BH3147)</f>
        <v>0</v>
      </c>
      <c r="BI3338" s="68">
        <f>SUM($AP2957:BI2957,$AP3147:BI3147)</f>
        <v>0</v>
      </c>
      <c r="BJ3338" s="68">
        <f>SUM($AP2957:BJ2957,$AP3147:BJ3147)</f>
        <v>0</v>
      </c>
      <c r="BK3338" s="68">
        <f>SUM($AP2957:BK2957,$AP3147:BK3147)</f>
        <v>0</v>
      </c>
      <c r="BL3338" s="68">
        <f>SUM($AP2957:BL2957,$AP3147:BL3147)</f>
        <v>0</v>
      </c>
      <c r="BM3338" s="68">
        <f>SUM($AP2957:BM2957,$AP3147:BM3147)</f>
        <v>0</v>
      </c>
      <c r="BN3338" s="68">
        <f>SUM($AP2957:BN2957,$AP3147:BN3147)</f>
        <v>0</v>
      </c>
      <c r="BO3338" s="68">
        <f>SUM($AP2957:BO2957,$AP3147:BO3147)</f>
        <v>0</v>
      </c>
      <c r="BP3338" s="68">
        <f>SUM($AP2957:BP2957,$AP3147:BP3147)</f>
        <v>0</v>
      </c>
      <c r="BQ3338" s="68">
        <f>SUM($AP2957:BQ2957,$AP3147:BQ3147)</f>
        <v>0</v>
      </c>
      <c r="BR3338" s="68">
        <f>SUM($AP2957:BR2957,$AP3147:BR3147)</f>
        <v>0</v>
      </c>
      <c r="BS3338" s="68">
        <f>SUM($AP2957:BS2957,$AP3147:BS3147)</f>
        <v>0</v>
      </c>
      <c r="BT3338" s="68">
        <f>SUM($AP2957:BT2957,$AP3147:BT3147)</f>
        <v>0</v>
      </c>
      <c r="BV3338" s="68">
        <f>SUM($BV2957:BV2957,$BV3147:BV3147)</f>
        <v>0</v>
      </c>
      <c r="BW3338" s="68">
        <f>SUM($BV2957:BW2957,$BV3147:BW3147)</f>
        <v>0</v>
      </c>
      <c r="BX3338" s="68">
        <f>SUM($BV2957:BX2957,$BV3147:BX3147)</f>
        <v>0</v>
      </c>
      <c r="BY3338" s="68">
        <f>SUM($BV2957:BY2957,$BV3147:BY3147)</f>
        <v>0</v>
      </c>
      <c r="BZ3338" s="68">
        <f>SUM($BV2957:BZ2957,$BV3147:BZ3147)</f>
        <v>0</v>
      </c>
      <c r="CA3338" s="68">
        <f>SUM($BV2957:CA2957,$BV3147:CA3147)</f>
        <v>0</v>
      </c>
      <c r="CB3338" s="68">
        <f>SUM($BV2957:CB2957,$BV3147:CB3147)</f>
        <v>0</v>
      </c>
      <c r="CC3338" s="68">
        <f>SUM($BV2957:CC2957,$BV3147:CC3147)</f>
        <v>0</v>
      </c>
      <c r="CD3338" s="68">
        <f>SUM($BV2957:CD2957,$BV3147:CD3147)</f>
        <v>0</v>
      </c>
      <c r="CE3338" s="68">
        <f>SUM($BV2957:CE2957,$BV3147:CE3147)</f>
        <v>0</v>
      </c>
      <c r="CF3338" s="68">
        <f>SUM($BV2957:CF2957,$BV3147:CF3147)</f>
        <v>0</v>
      </c>
      <c r="CG3338" s="68">
        <f>SUM($BV2957:CG2957,$BV3147:CG3147)</f>
        <v>0</v>
      </c>
      <c r="CH3338" s="68">
        <f>SUM($BV2957:CH2957,$BV3147:CH3147)</f>
        <v>0</v>
      </c>
      <c r="CI3338" s="68">
        <f>SUM($BV2957:CI2957,$BV3147:CI3147)</f>
        <v>0</v>
      </c>
      <c r="CJ3338" s="68">
        <f>SUM($BV2957:CJ2957,$BV3147:CJ3147)</f>
        <v>0</v>
      </c>
      <c r="CK3338" s="68">
        <f>SUM($BV2957:CK2957,$BV3147:CK3147)</f>
        <v>0</v>
      </c>
      <c r="CL3338" s="68">
        <f>SUM($BV2957:CL2957,$BV3147:CL3147)</f>
        <v>0</v>
      </c>
      <c r="CM3338" s="68">
        <f>SUM($BV2957:CM2957,$BV3147:CM3147)</f>
        <v>0</v>
      </c>
      <c r="CN3338" s="68">
        <f>SUM($BV2957:CN2957,$BV3147:CN3147)</f>
        <v>0</v>
      </c>
      <c r="CO3338" s="68">
        <f>SUM($BV2957:CO2957,$BV3147:CO3147)</f>
        <v>0</v>
      </c>
      <c r="CP3338" s="68">
        <f>SUM($BV2957:CP2957,$BV3147:CP3147)</f>
        <v>0</v>
      </c>
      <c r="CQ3338" s="68">
        <f>SUM($BV2957:CQ2957,$BV3147:CQ3147)</f>
        <v>0</v>
      </c>
      <c r="CR3338" s="68">
        <f>SUM($BV2957:CR2957,$BV3147:CR3147)</f>
        <v>0</v>
      </c>
      <c r="CS3338" s="68">
        <f>SUM($BV2957:CS2957,$BV3147:CS3147)</f>
        <v>0</v>
      </c>
      <c r="CT3338" s="68">
        <f>SUM($BV2957:CT2957,$BV3147:CT3147)</f>
        <v>0</v>
      </c>
      <c r="CU3338" s="68">
        <f>SUM($BV2957:CU2957,$BV3147:CU3147)</f>
        <v>0</v>
      </c>
      <c r="CV3338" s="68">
        <f>SUM($BV2957:CV2957,$BV3147:CV3147)</f>
        <v>0</v>
      </c>
      <c r="CW3338" s="68">
        <f>SUM($BV2957:CW2957,$BV3147:CW3147)</f>
        <v>0</v>
      </c>
      <c r="CX3338" s="68">
        <f>SUM($BV2957:CX2957,$BV3147:CX3147)</f>
        <v>0</v>
      </c>
      <c r="CY3338" s="68">
        <f>SUM($BV2957:CY2957,$BV3147:CY3147)</f>
        <v>0</v>
      </c>
      <c r="CZ3338" s="68">
        <f>SUM($BV2957:CZ2957,$BV3147:CZ3147)</f>
        <v>0</v>
      </c>
      <c r="DB3338" s="68">
        <f>SUM($BV2957:DB2957,$BV3147:DB3147)</f>
        <v>0</v>
      </c>
      <c r="DC3338" s="68">
        <f>SUM($BV2957:DC2957,$BV3147:DC3147)</f>
        <v>0</v>
      </c>
      <c r="DD3338" s="68">
        <f>SUM($BV2957:DD2957,$BV3147:DD3147)</f>
        <v>0</v>
      </c>
      <c r="DE3338" s="68">
        <f>SUM($BV2957:DE2957,$BV3147:DE3147)</f>
        <v>0</v>
      </c>
      <c r="DF3338" s="68">
        <f>SUM($BV2957:DF2957,$BV3147:DF3147)</f>
        <v>0</v>
      </c>
      <c r="DG3338" s="68">
        <f>SUM($BV2957:DG2957,$BV3147:DG3147)</f>
        <v>0</v>
      </c>
      <c r="DH3338" s="68">
        <f>SUM($BV2957:DH2957,$BV3147:DH3147)</f>
        <v>0</v>
      </c>
      <c r="DI3338" s="68">
        <f>SUM($BV2957:DI2957,$BV3147:DI3147)</f>
        <v>0</v>
      </c>
      <c r="DJ3338" s="68">
        <f>SUM($BV2957:DJ2957,$BV3147:DJ3147)</f>
        <v>0</v>
      </c>
      <c r="DK3338" s="68">
        <f>SUM($BV2957:DK2957,$BV3147:DK3147)</f>
        <v>0</v>
      </c>
      <c r="DL3338" s="68">
        <f>SUM($BV2957:DL2957,$BV3147:DL3147)</f>
        <v>0</v>
      </c>
      <c r="DM3338" s="68">
        <f>SUM($BV2957:DM2957,$BV3147:DM3147)</f>
        <v>0</v>
      </c>
      <c r="DN3338" s="68">
        <f>SUM($BV2957:DN2957,$BV3147:DN3147)</f>
        <v>0</v>
      </c>
      <c r="DO3338" s="68">
        <f>SUM($BV2957:DO2957,$BV3147:DO3147)</f>
        <v>0</v>
      </c>
      <c r="DP3338" s="68">
        <f>SUM($BV2957:DP2957,$BV3147:DP3147)</f>
        <v>0</v>
      </c>
      <c r="DQ3338" s="68">
        <f>SUM($BV2957:DQ2957,$BV3147:DQ3147)</f>
        <v>0</v>
      </c>
      <c r="DR3338" s="68">
        <f>SUM($BV2957:DR2957,$BV3147:DR3147)</f>
        <v>0</v>
      </c>
      <c r="DS3338" s="68">
        <f>SUM($BV2957:DS2957,$BV3147:DS3147)</f>
        <v>0</v>
      </c>
      <c r="DT3338" s="68">
        <f>SUM($BV2957:DT2957,$BV3147:DT3147)</f>
        <v>0</v>
      </c>
      <c r="DU3338" s="68">
        <f>SUM($BV2957:DU2957,$BV3147:DU3147)</f>
        <v>0</v>
      </c>
      <c r="DV3338" s="68">
        <f>SUM($BV2957:DV2957,$BV3147:DV3147)</f>
        <v>0</v>
      </c>
      <c r="DW3338" s="68">
        <f>SUM($BV2957:DW2957,$BV3147:DW3147)</f>
        <v>0</v>
      </c>
      <c r="DX3338" s="68">
        <f>SUM($BV2957:DX2957,$BV3147:DX3147)</f>
        <v>0</v>
      </c>
      <c r="DY3338" s="68">
        <f>SUM($BV2957:DY2957,$BV3147:DY3147)</f>
        <v>0</v>
      </c>
      <c r="DZ3338" s="68">
        <f>SUM($BV2957:DZ2957,$BV3147:DZ3147)</f>
        <v>0</v>
      </c>
      <c r="EA3338" s="68">
        <f>SUM($BV2957:EA2957,$BV3147:EA3147)</f>
        <v>0</v>
      </c>
      <c r="EB3338" s="68">
        <f>SUM($BV2957:EB2957,$BV3147:EB3147)</f>
        <v>0</v>
      </c>
      <c r="EC3338" s="68">
        <f>SUM($BV2957:EC2957,$BV3147:EC3147)</f>
        <v>0</v>
      </c>
      <c r="ED3338" s="68">
        <f>SUM($BV2957:ED2957,$BV3147:ED3147)</f>
        <v>0</v>
      </c>
      <c r="EE3338" s="68">
        <f>SUM($BV2957:EE2957,$BV3147:EE3147)</f>
        <v>0</v>
      </c>
      <c r="EF3338" s="68">
        <f>SUM($BV2957:EF2957,$BV3147:EF3147)</f>
        <v>0</v>
      </c>
      <c r="EH3338" s="68">
        <f>SUM($EH2957:EH2957,$EH3147:EH3147)</f>
        <v>0</v>
      </c>
      <c r="EI3338" s="68">
        <f>SUM($EH2957:EI2957,$EH3147:EI3147)</f>
        <v>0</v>
      </c>
      <c r="EJ3338" s="68">
        <f>SUM($EH2957:EJ2957,$EH3147:EJ3147)</f>
        <v>0</v>
      </c>
      <c r="EK3338" s="68">
        <f>SUM($EH2957:EK2957,$EH3147:EK3147)</f>
        <v>0</v>
      </c>
      <c r="EL3338" s="68">
        <f>SUM($EH2957:EL2957,$EH3147:EL3147)</f>
        <v>0</v>
      </c>
      <c r="EM3338" s="68">
        <f>SUM($EH2957:EM2957,$EH3147:EM3147)</f>
        <v>0</v>
      </c>
      <c r="EN3338" s="68">
        <f>SUM($EH2957:EN2957,$EH3147:EN3147)</f>
        <v>0</v>
      </c>
      <c r="EO3338" s="68">
        <f>SUM($EH2957:EO2957,$EH3147:EO3147)</f>
        <v>0</v>
      </c>
      <c r="EP3338" s="68">
        <f>SUM($EH2957:EP2957,$EH3147:EP3147)</f>
        <v>0</v>
      </c>
      <c r="EQ3338" s="68">
        <f>SUM($EH2957:EQ2957,$EH3147:EQ3147)</f>
        <v>0</v>
      </c>
      <c r="ER3338" s="68">
        <f>SUM($EH2957:ER2957,$EH3147:ER3147)</f>
        <v>0</v>
      </c>
      <c r="ES3338" s="68">
        <f>SUM($EH2957:ES2957,$EH3147:ES3147)</f>
        <v>0</v>
      </c>
      <c r="ET3338" s="68">
        <f>SUM($EH2957:ET2957,$EH3147:ET3147)</f>
        <v>0</v>
      </c>
      <c r="EU3338" s="68">
        <f>SUM($EH2957:EU2957,$EH3147:EU3147)</f>
        <v>0</v>
      </c>
      <c r="EV3338" s="68">
        <f>SUM($EH2957:EV2957,$EH3147:EV3147)</f>
        <v>0</v>
      </c>
      <c r="EW3338" s="68">
        <f>SUM($EH2957:EW2957,$EH3147:EW3147)</f>
        <v>0</v>
      </c>
      <c r="EX3338" s="68">
        <f>SUM($EH2957:EX2957,$EH3147:EX3147)</f>
        <v>0</v>
      </c>
      <c r="EY3338" s="68">
        <f>SUM($EH2957:EY2957,$EH3147:EY3147)</f>
        <v>0</v>
      </c>
      <c r="EZ3338" s="68">
        <f>SUM($EH2957:EZ2957,$EH3147:EZ3147)</f>
        <v>0</v>
      </c>
      <c r="FA3338" s="68">
        <f>SUM($EH2957:FA2957,$EH3147:FA3147)</f>
        <v>0</v>
      </c>
      <c r="FB3338" s="68">
        <f>SUM($EH2957:FB2957,$EH3147:FB3147)</f>
        <v>0</v>
      </c>
      <c r="FC3338" s="68">
        <f>SUM($EH2957:FC2957,$EH3147:FC3147)</f>
        <v>0</v>
      </c>
      <c r="FD3338" s="68">
        <f>SUM($EH2957:FD2957,$EH3147:FD3147)</f>
        <v>0</v>
      </c>
      <c r="FE3338" s="68">
        <f>SUM($EH2957:FE2957,$EH3147:FE3147)</f>
        <v>0</v>
      </c>
      <c r="FF3338" s="68">
        <f>SUM($EH2957:FF2957,$EH3147:FF3147)</f>
        <v>0</v>
      </c>
      <c r="FG3338" s="68">
        <f>SUM($EH2957:FG2957,$EH3147:FG3147)</f>
        <v>0</v>
      </c>
      <c r="FH3338" s="68">
        <f>SUM($EH2957:FH2957,$EH3147:FH3147)</f>
        <v>0</v>
      </c>
      <c r="FI3338" s="68">
        <f>SUM($EH2957:FI2957,$EH3147:FI3147)</f>
        <v>0</v>
      </c>
      <c r="FJ3338" s="68">
        <f>SUM($EH2957:FJ2957,$EH3147:FJ3147)</f>
        <v>0</v>
      </c>
      <c r="FK3338" s="68">
        <f>SUM($EH2957:FK2957,$EH3147:FK3147)</f>
        <v>0</v>
      </c>
      <c r="FL3338" s="68">
        <f>SUM($EH2957:FL2957,$EH3147:FL3147)</f>
        <v>0</v>
      </c>
      <c r="FM3338"/>
    </row>
    <row r="3339" spans="1:169" ht="14.45" customHeight="1" outlineLevel="1">
      <c r="A3339"/>
      <c r="B3339"/>
      <c r="C3339" s="1" t="s">
        <v>5</v>
      </c>
      <c r="D3339" t="s">
        <v>196</v>
      </c>
      <c r="E3339" t="str" cm="1">
        <f t="array" ref="E3339">INDEX('Tech Desc and Dates - All'!$F$1:$F$2000,MATCH(1,('Tech Desc and Dates - All'!$A$1:$A$2000=$C3339)*('Tech Desc and Dates - All'!$B$1:$B$2000=$D3339),0))</f>
        <v>Steam cracker</v>
      </c>
      <c r="J3339" s="68">
        <f>SUM($J2958:J2958,$J3148:J3148)</f>
        <v>0</v>
      </c>
      <c r="K3339" s="68">
        <f>SUM($J2958:K2958,$J3148:K3148)</f>
        <v>0</v>
      </c>
      <c r="L3339" s="68">
        <f>SUM($J2958:L2958,$J3148:L3148)</f>
        <v>0</v>
      </c>
      <c r="M3339" s="68">
        <f>SUM($J2958:M2958,$J3148:M3148)</f>
        <v>0</v>
      </c>
      <c r="N3339" s="68">
        <f>SUM($J2958:N2958,$J3148:N3148)</f>
        <v>0</v>
      </c>
      <c r="O3339" s="68">
        <f>SUM($J2958:O2958,$J3148:O3148)</f>
        <v>0</v>
      </c>
      <c r="P3339" s="68">
        <f>SUM($J2958:P2958,$J3148:P3148)</f>
        <v>0</v>
      </c>
      <c r="Q3339" s="68">
        <f>SUM($J2958:Q2958,$J3148:Q3148)</f>
        <v>0</v>
      </c>
      <c r="R3339" s="68">
        <f>SUM($J2958:R2958,$J3148:R3148)</f>
        <v>0</v>
      </c>
      <c r="S3339" s="68">
        <f>SUM($J2958:S2958,$J3148:S3148)</f>
        <v>0</v>
      </c>
      <c r="T3339" s="68">
        <f>SUM($J2958:T2958,$J3148:T3148)</f>
        <v>0</v>
      </c>
      <c r="U3339" s="68">
        <f>SUM($J2958:U2958,$J3148:U3148)</f>
        <v>0</v>
      </c>
      <c r="V3339" s="68">
        <f>SUM($J2958:V2958,$J3148:V3148)</f>
        <v>0</v>
      </c>
      <c r="W3339" s="68">
        <f>SUM($J2958:W2958,$J3148:W3148)</f>
        <v>0</v>
      </c>
      <c r="X3339" s="68">
        <f>SUM($J2958:X2958,$J3148:X3148)</f>
        <v>0</v>
      </c>
      <c r="Y3339" s="68">
        <f>SUM($J2958:Y2958,$J3148:Y3148)</f>
        <v>0</v>
      </c>
      <c r="Z3339" s="68">
        <f>SUM($J2958:Z2958,$J3148:Z3148)</f>
        <v>0</v>
      </c>
      <c r="AA3339" s="68">
        <f>SUM($J2958:AA2958,$J3148:AA3148)</f>
        <v>0</v>
      </c>
      <c r="AB3339" s="68">
        <f>SUM($J2958:AB2958,$J3148:AB3148)</f>
        <v>0</v>
      </c>
      <c r="AC3339" s="68">
        <f>SUM($J2958:AC2958,$J3148:AC3148)</f>
        <v>0</v>
      </c>
      <c r="AD3339" s="68">
        <f>SUM($J2958:AD2958,$J3148:AD3148)</f>
        <v>0</v>
      </c>
      <c r="AE3339" s="68">
        <f>SUM($J2958:AE2958,$J3148:AE3148)</f>
        <v>0</v>
      </c>
      <c r="AF3339" s="68">
        <f>SUM($J2958:AF2958,$J3148:AF3148)</f>
        <v>0</v>
      </c>
      <c r="AG3339" s="68">
        <f>SUM($J2958:AG2958,$J3148:AG3148)</f>
        <v>0</v>
      </c>
      <c r="AH3339" s="68">
        <f>SUM($J2958:AH2958,$J3148:AH3148)</f>
        <v>0</v>
      </c>
      <c r="AI3339" s="68">
        <f>SUM($J2958:AI2958,$J3148:AI3148)</f>
        <v>0</v>
      </c>
      <c r="AJ3339" s="68">
        <f>SUM($J2958:AJ2958,$J3148:AJ3148)</f>
        <v>0</v>
      </c>
      <c r="AK3339" s="68">
        <f>SUM($J2958:AK2958,$J3148:AK3148)</f>
        <v>0</v>
      </c>
      <c r="AL3339" s="68">
        <f>SUM($J2958:AL2958,$J3148:AL3148)</f>
        <v>0</v>
      </c>
      <c r="AM3339" s="68">
        <f>SUM($J2958:AM2958,$J3148:AM3148)</f>
        <v>0</v>
      </c>
      <c r="AN3339" s="68">
        <f>SUM($J2958:AN2958,$J3148:AN3148)</f>
        <v>0</v>
      </c>
      <c r="AP3339" s="68">
        <f>SUM($AP2958:AP2958,$AP3148:AP3148)</f>
        <v>0</v>
      </c>
      <c r="AQ3339" s="68">
        <f>SUM($AP2958:AQ2958,$AP3148:AQ3148)</f>
        <v>0</v>
      </c>
      <c r="AR3339" s="68">
        <f>SUM($AP2958:AR2958,$AP3148:AR3148)</f>
        <v>0</v>
      </c>
      <c r="AS3339" s="68">
        <f>SUM($AP2958:AS2958,$AP3148:AS3148)</f>
        <v>0</v>
      </c>
      <c r="AT3339" s="68">
        <f>SUM($AP2958:AT2958,$AP3148:AT3148)</f>
        <v>0</v>
      </c>
      <c r="AU3339" s="68">
        <f>SUM($AP2958:AU2958,$AP3148:AU3148)</f>
        <v>0</v>
      </c>
      <c r="AV3339" s="68">
        <f>SUM($AP2958:AV2958,$AP3148:AV3148)</f>
        <v>0</v>
      </c>
      <c r="AW3339" s="68">
        <f>SUM($AP2958:AW2958,$AP3148:AW3148)</f>
        <v>0</v>
      </c>
      <c r="AX3339" s="68">
        <f>SUM($AP2958:AX2958,$AP3148:AX3148)</f>
        <v>0</v>
      </c>
      <c r="AY3339" s="68">
        <f>SUM($AP2958:AY2958,$AP3148:AY3148)</f>
        <v>0</v>
      </c>
      <c r="AZ3339" s="68">
        <f>SUM($AP2958:AZ2958,$AP3148:AZ3148)</f>
        <v>0</v>
      </c>
      <c r="BA3339" s="68">
        <f>SUM($AP2958:BA2958,$AP3148:BA3148)</f>
        <v>0</v>
      </c>
      <c r="BB3339" s="68">
        <f>SUM($AP2958:BB2958,$AP3148:BB3148)</f>
        <v>0</v>
      </c>
      <c r="BC3339" s="68">
        <f>SUM($AP2958:BC2958,$AP3148:BC3148)</f>
        <v>0</v>
      </c>
      <c r="BD3339" s="68">
        <f>SUM($AP2958:BD2958,$AP3148:BD3148)</f>
        <v>0</v>
      </c>
      <c r="BE3339" s="68">
        <f>SUM($AP2958:BE2958,$AP3148:BE3148)</f>
        <v>0</v>
      </c>
      <c r="BF3339" s="68">
        <f>SUM($AP2958:BF2958,$AP3148:BF3148)</f>
        <v>0</v>
      </c>
      <c r="BG3339" s="68">
        <f>SUM($AP2958:BG2958,$AP3148:BG3148)</f>
        <v>0</v>
      </c>
      <c r="BH3339" s="68">
        <f>SUM($AP2958:BH2958,$AP3148:BH3148)</f>
        <v>0</v>
      </c>
      <c r="BI3339" s="68">
        <f>SUM($AP2958:BI2958,$AP3148:BI3148)</f>
        <v>0</v>
      </c>
      <c r="BJ3339" s="68">
        <f>SUM($AP2958:BJ2958,$AP3148:BJ3148)</f>
        <v>0</v>
      </c>
      <c r="BK3339" s="68">
        <f>SUM($AP2958:BK2958,$AP3148:BK3148)</f>
        <v>0</v>
      </c>
      <c r="BL3339" s="68">
        <f>SUM($AP2958:BL2958,$AP3148:BL3148)</f>
        <v>0</v>
      </c>
      <c r="BM3339" s="68">
        <f>SUM($AP2958:BM2958,$AP3148:BM3148)</f>
        <v>0</v>
      </c>
      <c r="BN3339" s="68">
        <f>SUM($AP2958:BN2958,$AP3148:BN3148)</f>
        <v>0</v>
      </c>
      <c r="BO3339" s="68">
        <f>SUM($AP2958:BO2958,$AP3148:BO3148)</f>
        <v>0</v>
      </c>
      <c r="BP3339" s="68">
        <f>SUM($AP2958:BP2958,$AP3148:BP3148)</f>
        <v>0</v>
      </c>
      <c r="BQ3339" s="68">
        <f>SUM($AP2958:BQ2958,$AP3148:BQ3148)</f>
        <v>0</v>
      </c>
      <c r="BR3339" s="68">
        <f>SUM($AP2958:BR2958,$AP3148:BR3148)</f>
        <v>0</v>
      </c>
      <c r="BS3339" s="68">
        <f>SUM($AP2958:BS2958,$AP3148:BS3148)</f>
        <v>0</v>
      </c>
      <c r="BT3339" s="68">
        <f>SUM($AP2958:BT2958,$AP3148:BT3148)</f>
        <v>0</v>
      </c>
      <c r="BV3339" s="68">
        <f>SUM($BV2958:BV2958,$BV3148:BV3148)</f>
        <v>0</v>
      </c>
      <c r="BW3339" s="68">
        <f>SUM($BV2958:BW2958,$BV3148:BW3148)</f>
        <v>0</v>
      </c>
      <c r="BX3339" s="68">
        <f>SUM($BV2958:BX2958,$BV3148:BX3148)</f>
        <v>0</v>
      </c>
      <c r="BY3339" s="68">
        <f>SUM($BV2958:BY2958,$BV3148:BY3148)</f>
        <v>0</v>
      </c>
      <c r="BZ3339" s="68">
        <f>SUM($BV2958:BZ2958,$BV3148:BZ3148)</f>
        <v>0</v>
      </c>
      <c r="CA3339" s="68">
        <f>SUM($BV2958:CA2958,$BV3148:CA3148)</f>
        <v>0</v>
      </c>
      <c r="CB3339" s="68">
        <f>SUM($BV2958:CB2958,$BV3148:CB3148)</f>
        <v>0</v>
      </c>
      <c r="CC3339" s="68">
        <f>SUM($BV2958:CC2958,$BV3148:CC3148)</f>
        <v>0</v>
      </c>
      <c r="CD3339" s="68">
        <f>SUM($BV2958:CD2958,$BV3148:CD3148)</f>
        <v>0</v>
      </c>
      <c r="CE3339" s="68">
        <f>SUM($BV2958:CE2958,$BV3148:CE3148)</f>
        <v>0</v>
      </c>
      <c r="CF3339" s="68">
        <f>SUM($BV2958:CF2958,$BV3148:CF3148)</f>
        <v>0</v>
      </c>
      <c r="CG3339" s="68">
        <f>SUM($BV2958:CG2958,$BV3148:CG3148)</f>
        <v>0</v>
      </c>
      <c r="CH3339" s="68">
        <f>SUM($BV2958:CH2958,$BV3148:CH3148)</f>
        <v>0</v>
      </c>
      <c r="CI3339" s="68">
        <f>SUM($BV2958:CI2958,$BV3148:CI3148)</f>
        <v>0</v>
      </c>
      <c r="CJ3339" s="68">
        <f>SUM($BV2958:CJ2958,$BV3148:CJ3148)</f>
        <v>0</v>
      </c>
      <c r="CK3339" s="68">
        <f>SUM($BV2958:CK2958,$BV3148:CK3148)</f>
        <v>0</v>
      </c>
      <c r="CL3339" s="68">
        <f>SUM($BV2958:CL2958,$BV3148:CL3148)</f>
        <v>0</v>
      </c>
      <c r="CM3339" s="68">
        <f>SUM($BV2958:CM2958,$BV3148:CM3148)</f>
        <v>0</v>
      </c>
      <c r="CN3339" s="68">
        <f>SUM($BV2958:CN2958,$BV3148:CN3148)</f>
        <v>0</v>
      </c>
      <c r="CO3339" s="68">
        <f>SUM($BV2958:CO2958,$BV3148:CO3148)</f>
        <v>0</v>
      </c>
      <c r="CP3339" s="68">
        <f>SUM($BV2958:CP2958,$BV3148:CP3148)</f>
        <v>0</v>
      </c>
      <c r="CQ3339" s="68">
        <f>SUM($BV2958:CQ2958,$BV3148:CQ3148)</f>
        <v>0</v>
      </c>
      <c r="CR3339" s="68">
        <f>SUM($BV2958:CR2958,$BV3148:CR3148)</f>
        <v>0</v>
      </c>
      <c r="CS3339" s="68">
        <f>SUM($BV2958:CS2958,$BV3148:CS3148)</f>
        <v>0</v>
      </c>
      <c r="CT3339" s="68">
        <f>SUM($BV2958:CT2958,$BV3148:CT3148)</f>
        <v>0</v>
      </c>
      <c r="CU3339" s="68">
        <f>SUM($BV2958:CU2958,$BV3148:CU3148)</f>
        <v>0</v>
      </c>
      <c r="CV3339" s="68">
        <f>SUM($BV2958:CV2958,$BV3148:CV3148)</f>
        <v>0</v>
      </c>
      <c r="CW3339" s="68">
        <f>SUM($BV2958:CW2958,$BV3148:CW3148)</f>
        <v>0</v>
      </c>
      <c r="CX3339" s="68">
        <f>SUM($BV2958:CX2958,$BV3148:CX3148)</f>
        <v>0</v>
      </c>
      <c r="CY3339" s="68">
        <f>SUM($BV2958:CY2958,$BV3148:CY3148)</f>
        <v>0</v>
      </c>
      <c r="CZ3339" s="68">
        <f>SUM($BV2958:CZ2958,$BV3148:CZ3148)</f>
        <v>0</v>
      </c>
      <c r="DB3339" s="68">
        <f>SUM($BV2958:DB2958,$BV3148:DB3148)</f>
        <v>0</v>
      </c>
      <c r="DC3339" s="68">
        <f>SUM($BV2958:DC2958,$BV3148:DC3148)</f>
        <v>0</v>
      </c>
      <c r="DD3339" s="68">
        <f>SUM($BV2958:DD2958,$BV3148:DD3148)</f>
        <v>0</v>
      </c>
      <c r="DE3339" s="68">
        <f>SUM($BV2958:DE2958,$BV3148:DE3148)</f>
        <v>0</v>
      </c>
      <c r="DF3339" s="68">
        <f>SUM($BV2958:DF2958,$BV3148:DF3148)</f>
        <v>0</v>
      </c>
      <c r="DG3339" s="68">
        <f>SUM($BV2958:DG2958,$BV3148:DG3148)</f>
        <v>0</v>
      </c>
      <c r="DH3339" s="68">
        <f>SUM($BV2958:DH2958,$BV3148:DH3148)</f>
        <v>0</v>
      </c>
      <c r="DI3339" s="68">
        <f>SUM($BV2958:DI2958,$BV3148:DI3148)</f>
        <v>0</v>
      </c>
      <c r="DJ3339" s="68">
        <f>SUM($BV2958:DJ2958,$BV3148:DJ3148)</f>
        <v>0</v>
      </c>
      <c r="DK3339" s="68">
        <f>SUM($BV2958:DK2958,$BV3148:DK3148)</f>
        <v>0</v>
      </c>
      <c r="DL3339" s="68">
        <f>SUM($BV2958:DL2958,$BV3148:DL3148)</f>
        <v>0</v>
      </c>
      <c r="DM3339" s="68">
        <f>SUM($BV2958:DM2958,$BV3148:DM3148)</f>
        <v>0</v>
      </c>
      <c r="DN3339" s="68">
        <f>SUM($BV2958:DN2958,$BV3148:DN3148)</f>
        <v>0</v>
      </c>
      <c r="DO3339" s="68">
        <f>SUM($BV2958:DO2958,$BV3148:DO3148)</f>
        <v>0</v>
      </c>
      <c r="DP3339" s="68">
        <f>SUM($BV2958:DP2958,$BV3148:DP3148)</f>
        <v>0</v>
      </c>
      <c r="DQ3339" s="68">
        <f>SUM($BV2958:DQ2958,$BV3148:DQ3148)</f>
        <v>0</v>
      </c>
      <c r="DR3339" s="68">
        <f>SUM($BV2958:DR2958,$BV3148:DR3148)</f>
        <v>0</v>
      </c>
      <c r="DS3339" s="68">
        <f>SUM($BV2958:DS2958,$BV3148:DS3148)</f>
        <v>0</v>
      </c>
      <c r="DT3339" s="68">
        <f>SUM($BV2958:DT2958,$BV3148:DT3148)</f>
        <v>0</v>
      </c>
      <c r="DU3339" s="68">
        <f>SUM($BV2958:DU2958,$BV3148:DU3148)</f>
        <v>0</v>
      </c>
      <c r="DV3339" s="68">
        <f>SUM($BV2958:DV2958,$BV3148:DV3148)</f>
        <v>0</v>
      </c>
      <c r="DW3339" s="68">
        <f>SUM($BV2958:DW2958,$BV3148:DW3148)</f>
        <v>0</v>
      </c>
      <c r="DX3339" s="68">
        <f>SUM($BV2958:DX2958,$BV3148:DX3148)</f>
        <v>0</v>
      </c>
      <c r="DY3339" s="68">
        <f>SUM($BV2958:DY2958,$BV3148:DY3148)</f>
        <v>0</v>
      </c>
      <c r="DZ3339" s="68">
        <f>SUM($BV2958:DZ2958,$BV3148:DZ3148)</f>
        <v>0</v>
      </c>
      <c r="EA3339" s="68">
        <f>SUM($BV2958:EA2958,$BV3148:EA3148)</f>
        <v>0</v>
      </c>
      <c r="EB3339" s="68">
        <f>SUM($BV2958:EB2958,$BV3148:EB3148)</f>
        <v>0</v>
      </c>
      <c r="EC3339" s="68">
        <f>SUM($BV2958:EC2958,$BV3148:EC3148)</f>
        <v>0</v>
      </c>
      <c r="ED3339" s="68">
        <f>SUM($BV2958:ED2958,$BV3148:ED3148)</f>
        <v>0</v>
      </c>
      <c r="EE3339" s="68">
        <f>SUM($BV2958:EE2958,$BV3148:EE3148)</f>
        <v>0</v>
      </c>
      <c r="EF3339" s="68">
        <f>SUM($BV2958:EF2958,$BV3148:EF3148)</f>
        <v>0</v>
      </c>
      <c r="EH3339" s="68">
        <f>SUM($EH2958:EH2958,$EH3148:EH3148)</f>
        <v>0</v>
      </c>
      <c r="EI3339" s="68">
        <f>SUM($EH2958:EI2958,$EH3148:EI3148)</f>
        <v>0</v>
      </c>
      <c r="EJ3339" s="68">
        <f>SUM($EH2958:EJ2958,$EH3148:EJ3148)</f>
        <v>0</v>
      </c>
      <c r="EK3339" s="68">
        <f>SUM($EH2958:EK2958,$EH3148:EK3148)</f>
        <v>0</v>
      </c>
      <c r="EL3339" s="68">
        <f>SUM($EH2958:EL2958,$EH3148:EL3148)</f>
        <v>0</v>
      </c>
      <c r="EM3339" s="68">
        <f>SUM($EH2958:EM2958,$EH3148:EM3148)</f>
        <v>0</v>
      </c>
      <c r="EN3339" s="68">
        <f>SUM($EH2958:EN2958,$EH3148:EN3148)</f>
        <v>0</v>
      </c>
      <c r="EO3339" s="68">
        <f>SUM($EH2958:EO2958,$EH3148:EO3148)</f>
        <v>0</v>
      </c>
      <c r="EP3339" s="68">
        <f>SUM($EH2958:EP2958,$EH3148:EP3148)</f>
        <v>0</v>
      </c>
      <c r="EQ3339" s="68">
        <f>SUM($EH2958:EQ2958,$EH3148:EQ3148)</f>
        <v>0</v>
      </c>
      <c r="ER3339" s="68">
        <f>SUM($EH2958:ER2958,$EH3148:ER3148)</f>
        <v>0</v>
      </c>
      <c r="ES3339" s="68">
        <f>SUM($EH2958:ES2958,$EH3148:ES3148)</f>
        <v>0</v>
      </c>
      <c r="ET3339" s="68">
        <f>SUM($EH2958:ET2958,$EH3148:ET3148)</f>
        <v>0</v>
      </c>
      <c r="EU3339" s="68">
        <f>SUM($EH2958:EU2958,$EH3148:EU3148)</f>
        <v>0</v>
      </c>
      <c r="EV3339" s="68">
        <f>SUM($EH2958:EV2958,$EH3148:EV3148)</f>
        <v>0</v>
      </c>
      <c r="EW3339" s="68">
        <f>SUM($EH2958:EW2958,$EH3148:EW3148)</f>
        <v>0</v>
      </c>
      <c r="EX3339" s="68">
        <f>SUM($EH2958:EX2958,$EH3148:EX3148)</f>
        <v>0</v>
      </c>
      <c r="EY3339" s="68">
        <f>SUM($EH2958:EY2958,$EH3148:EY3148)</f>
        <v>0</v>
      </c>
      <c r="EZ3339" s="68">
        <f>SUM($EH2958:EZ2958,$EH3148:EZ3148)</f>
        <v>0</v>
      </c>
      <c r="FA3339" s="68">
        <f>SUM($EH2958:FA2958,$EH3148:FA3148)</f>
        <v>0</v>
      </c>
      <c r="FB3339" s="68">
        <f>SUM($EH2958:FB2958,$EH3148:FB3148)</f>
        <v>0</v>
      </c>
      <c r="FC3339" s="68">
        <f>SUM($EH2958:FC2958,$EH3148:FC3148)</f>
        <v>0</v>
      </c>
      <c r="FD3339" s="68">
        <f>SUM($EH2958:FD2958,$EH3148:FD3148)</f>
        <v>0</v>
      </c>
      <c r="FE3339" s="68">
        <f>SUM($EH2958:FE2958,$EH3148:FE3148)</f>
        <v>0</v>
      </c>
      <c r="FF3339" s="68">
        <f>SUM($EH2958:FF2958,$EH3148:FF3148)</f>
        <v>0</v>
      </c>
      <c r="FG3339" s="68">
        <f>SUM($EH2958:FG2958,$EH3148:FG3148)</f>
        <v>0</v>
      </c>
      <c r="FH3339" s="68">
        <f>SUM($EH2958:FH2958,$EH3148:FH3148)</f>
        <v>0</v>
      </c>
      <c r="FI3339" s="68">
        <f>SUM($EH2958:FI2958,$EH3148:FI3148)</f>
        <v>0</v>
      </c>
      <c r="FJ3339" s="68">
        <f>SUM($EH2958:FJ2958,$EH3148:FJ3148)</f>
        <v>0</v>
      </c>
      <c r="FK3339" s="68">
        <f>SUM($EH2958:FK2958,$EH3148:FK3148)</f>
        <v>0</v>
      </c>
      <c r="FL3339" s="68">
        <f>SUM($EH2958:FL2958,$EH3148:FL3148)</f>
        <v>0</v>
      </c>
      <c r="FM3339"/>
    </row>
    <row r="3340" spans="1:169" ht="14.45" customHeight="1" outlineLevel="1">
      <c r="A3340"/>
      <c r="B3340"/>
      <c r="C3340" s="1" t="s">
        <v>5</v>
      </c>
      <c r="D3340" t="s">
        <v>208</v>
      </c>
      <c r="E3340" t="str" cm="1">
        <f t="array" ref="E3340">INDEX('Tech Desc and Dates - All'!$F$1:$F$2000,MATCH(1,('Tech Desc and Dates - All'!$A$1:$A$2000=$C3340)*('Tech Desc and Dates - All'!$B$1:$B$2000=$D3340),0))</f>
        <v>Other</v>
      </c>
      <c r="J3340" s="68">
        <f>SUM($J2959:J2959,$J3149:J3149)</f>
        <v>0</v>
      </c>
      <c r="K3340" s="68">
        <f>SUM($J2959:K2959,$J3149:K3149)</f>
        <v>0</v>
      </c>
      <c r="L3340" s="68">
        <f>SUM($J2959:L2959,$J3149:L3149)</f>
        <v>0</v>
      </c>
      <c r="M3340" s="68">
        <f>SUM($J2959:M2959,$J3149:M3149)</f>
        <v>0</v>
      </c>
      <c r="N3340" s="68">
        <f>SUM($J2959:N2959,$J3149:N3149)</f>
        <v>0</v>
      </c>
      <c r="O3340" s="68">
        <f>SUM($J2959:O2959,$J3149:O3149)</f>
        <v>0</v>
      </c>
      <c r="P3340" s="68">
        <f>SUM($J2959:P2959,$J3149:P3149)</f>
        <v>0</v>
      </c>
      <c r="Q3340" s="68">
        <f>SUM($J2959:Q2959,$J3149:Q3149)</f>
        <v>0</v>
      </c>
      <c r="R3340" s="68">
        <f>SUM($J2959:R2959,$J3149:R3149)</f>
        <v>0</v>
      </c>
      <c r="S3340" s="68">
        <f>SUM($J2959:S2959,$J3149:S3149)</f>
        <v>0</v>
      </c>
      <c r="T3340" s="68">
        <f>SUM($J2959:T2959,$J3149:T3149)</f>
        <v>0</v>
      </c>
      <c r="U3340" s="68">
        <f>SUM($J2959:U2959,$J3149:U3149)</f>
        <v>0</v>
      </c>
      <c r="V3340" s="68">
        <f>SUM($J2959:V2959,$J3149:V3149)</f>
        <v>0</v>
      </c>
      <c r="W3340" s="68">
        <f>SUM($J2959:W2959,$J3149:W3149)</f>
        <v>0</v>
      </c>
      <c r="X3340" s="68">
        <f>SUM($J2959:X2959,$J3149:X3149)</f>
        <v>0</v>
      </c>
      <c r="Y3340" s="68">
        <f>SUM($J2959:Y2959,$J3149:Y3149)</f>
        <v>0</v>
      </c>
      <c r="Z3340" s="68">
        <f>SUM($J2959:Z2959,$J3149:Z3149)</f>
        <v>0</v>
      </c>
      <c r="AA3340" s="68">
        <f>SUM($J2959:AA2959,$J3149:AA3149)</f>
        <v>0</v>
      </c>
      <c r="AB3340" s="68">
        <f>SUM($J2959:AB2959,$J3149:AB3149)</f>
        <v>0</v>
      </c>
      <c r="AC3340" s="68">
        <f>SUM($J2959:AC2959,$J3149:AC3149)</f>
        <v>0</v>
      </c>
      <c r="AD3340" s="68">
        <f>SUM($J2959:AD2959,$J3149:AD3149)</f>
        <v>0</v>
      </c>
      <c r="AE3340" s="68">
        <f>SUM($J2959:AE2959,$J3149:AE3149)</f>
        <v>0</v>
      </c>
      <c r="AF3340" s="68">
        <f>SUM($J2959:AF2959,$J3149:AF3149)</f>
        <v>0</v>
      </c>
      <c r="AG3340" s="68">
        <f>SUM($J2959:AG2959,$J3149:AG3149)</f>
        <v>0</v>
      </c>
      <c r="AH3340" s="68">
        <f>SUM($J2959:AH2959,$J3149:AH3149)</f>
        <v>0</v>
      </c>
      <c r="AI3340" s="68">
        <f>SUM($J2959:AI2959,$J3149:AI3149)</f>
        <v>0</v>
      </c>
      <c r="AJ3340" s="68">
        <f>SUM($J2959:AJ2959,$J3149:AJ3149)</f>
        <v>0</v>
      </c>
      <c r="AK3340" s="68">
        <f>SUM($J2959:AK2959,$J3149:AK3149)</f>
        <v>0</v>
      </c>
      <c r="AL3340" s="68">
        <f>SUM($J2959:AL2959,$J3149:AL3149)</f>
        <v>0</v>
      </c>
      <c r="AM3340" s="68">
        <f>SUM($J2959:AM2959,$J3149:AM3149)</f>
        <v>0</v>
      </c>
      <c r="AN3340" s="68">
        <f>SUM($J2959:AN2959,$J3149:AN3149)</f>
        <v>0</v>
      </c>
      <c r="AP3340" s="68">
        <f>SUM($AP2959:AP2959,$AP3149:AP3149)</f>
        <v>0</v>
      </c>
      <c r="AQ3340" s="68">
        <f>SUM($AP2959:AQ2959,$AP3149:AQ3149)</f>
        <v>0</v>
      </c>
      <c r="AR3340" s="68">
        <f>SUM($AP2959:AR2959,$AP3149:AR3149)</f>
        <v>0</v>
      </c>
      <c r="AS3340" s="68">
        <f>SUM($AP2959:AS2959,$AP3149:AS3149)</f>
        <v>0</v>
      </c>
      <c r="AT3340" s="68">
        <f>SUM($AP2959:AT2959,$AP3149:AT3149)</f>
        <v>0</v>
      </c>
      <c r="AU3340" s="68">
        <f>SUM($AP2959:AU2959,$AP3149:AU3149)</f>
        <v>0</v>
      </c>
      <c r="AV3340" s="68">
        <f>SUM($AP2959:AV2959,$AP3149:AV3149)</f>
        <v>0</v>
      </c>
      <c r="AW3340" s="68">
        <f>SUM($AP2959:AW2959,$AP3149:AW3149)</f>
        <v>0</v>
      </c>
      <c r="AX3340" s="68">
        <f>SUM($AP2959:AX2959,$AP3149:AX3149)</f>
        <v>0</v>
      </c>
      <c r="AY3340" s="68">
        <f>SUM($AP2959:AY2959,$AP3149:AY3149)</f>
        <v>0</v>
      </c>
      <c r="AZ3340" s="68">
        <f>SUM($AP2959:AZ2959,$AP3149:AZ3149)</f>
        <v>0</v>
      </c>
      <c r="BA3340" s="68">
        <f>SUM($AP2959:BA2959,$AP3149:BA3149)</f>
        <v>0</v>
      </c>
      <c r="BB3340" s="68">
        <f>SUM($AP2959:BB2959,$AP3149:BB3149)</f>
        <v>0</v>
      </c>
      <c r="BC3340" s="68">
        <f>SUM($AP2959:BC2959,$AP3149:BC3149)</f>
        <v>0</v>
      </c>
      <c r="BD3340" s="68">
        <f>SUM($AP2959:BD2959,$AP3149:BD3149)</f>
        <v>0</v>
      </c>
      <c r="BE3340" s="68">
        <f>SUM($AP2959:BE2959,$AP3149:BE3149)</f>
        <v>0</v>
      </c>
      <c r="BF3340" s="68">
        <f>SUM($AP2959:BF2959,$AP3149:BF3149)</f>
        <v>0</v>
      </c>
      <c r="BG3340" s="68">
        <f>SUM($AP2959:BG2959,$AP3149:BG3149)</f>
        <v>0</v>
      </c>
      <c r="BH3340" s="68">
        <f>SUM($AP2959:BH2959,$AP3149:BH3149)</f>
        <v>0</v>
      </c>
      <c r="BI3340" s="68">
        <f>SUM($AP2959:BI2959,$AP3149:BI3149)</f>
        <v>0</v>
      </c>
      <c r="BJ3340" s="68">
        <f>SUM($AP2959:BJ2959,$AP3149:BJ3149)</f>
        <v>0</v>
      </c>
      <c r="BK3340" s="68">
        <f>SUM($AP2959:BK2959,$AP3149:BK3149)</f>
        <v>0</v>
      </c>
      <c r="BL3340" s="68">
        <f>SUM($AP2959:BL2959,$AP3149:BL3149)</f>
        <v>0</v>
      </c>
      <c r="BM3340" s="68">
        <f>SUM($AP2959:BM2959,$AP3149:BM3149)</f>
        <v>0</v>
      </c>
      <c r="BN3340" s="68">
        <f>SUM($AP2959:BN2959,$AP3149:BN3149)</f>
        <v>0</v>
      </c>
      <c r="BO3340" s="68">
        <f>SUM($AP2959:BO2959,$AP3149:BO3149)</f>
        <v>0</v>
      </c>
      <c r="BP3340" s="68">
        <f>SUM($AP2959:BP2959,$AP3149:BP3149)</f>
        <v>0</v>
      </c>
      <c r="BQ3340" s="68">
        <f>SUM($AP2959:BQ2959,$AP3149:BQ3149)</f>
        <v>0</v>
      </c>
      <c r="BR3340" s="68">
        <f>SUM($AP2959:BR2959,$AP3149:BR3149)</f>
        <v>0</v>
      </c>
      <c r="BS3340" s="68">
        <f>SUM($AP2959:BS2959,$AP3149:BS3149)</f>
        <v>0</v>
      </c>
      <c r="BT3340" s="68">
        <f>SUM($AP2959:BT2959,$AP3149:BT3149)</f>
        <v>0</v>
      </c>
      <c r="BV3340" s="68">
        <f>SUM($BV2959:BV2959,$BV3149:BV3149)</f>
        <v>0</v>
      </c>
      <c r="BW3340" s="68">
        <f>SUM($BV2959:BW2959,$BV3149:BW3149)</f>
        <v>0</v>
      </c>
      <c r="BX3340" s="68">
        <f>SUM($BV2959:BX2959,$BV3149:BX3149)</f>
        <v>0</v>
      </c>
      <c r="BY3340" s="68">
        <f>SUM($BV2959:BY2959,$BV3149:BY3149)</f>
        <v>0</v>
      </c>
      <c r="BZ3340" s="68">
        <f>SUM($BV2959:BZ2959,$BV3149:BZ3149)</f>
        <v>0</v>
      </c>
      <c r="CA3340" s="68">
        <f>SUM($BV2959:CA2959,$BV3149:CA3149)</f>
        <v>0</v>
      </c>
      <c r="CB3340" s="68">
        <f>SUM($BV2959:CB2959,$BV3149:CB3149)</f>
        <v>0</v>
      </c>
      <c r="CC3340" s="68">
        <f>SUM($BV2959:CC2959,$BV3149:CC3149)</f>
        <v>0</v>
      </c>
      <c r="CD3340" s="68">
        <f>SUM($BV2959:CD2959,$BV3149:CD3149)</f>
        <v>0</v>
      </c>
      <c r="CE3340" s="68">
        <f>SUM($BV2959:CE2959,$BV3149:CE3149)</f>
        <v>0</v>
      </c>
      <c r="CF3340" s="68">
        <f>SUM($BV2959:CF2959,$BV3149:CF3149)</f>
        <v>0</v>
      </c>
      <c r="CG3340" s="68">
        <f>SUM($BV2959:CG2959,$BV3149:CG3149)</f>
        <v>0</v>
      </c>
      <c r="CH3340" s="68">
        <f>SUM($BV2959:CH2959,$BV3149:CH3149)</f>
        <v>0</v>
      </c>
      <c r="CI3340" s="68">
        <f>SUM($BV2959:CI2959,$BV3149:CI3149)</f>
        <v>0</v>
      </c>
      <c r="CJ3340" s="68">
        <f>SUM($BV2959:CJ2959,$BV3149:CJ3149)</f>
        <v>0</v>
      </c>
      <c r="CK3340" s="68">
        <f>SUM($BV2959:CK2959,$BV3149:CK3149)</f>
        <v>0</v>
      </c>
      <c r="CL3340" s="68">
        <f>SUM($BV2959:CL2959,$BV3149:CL3149)</f>
        <v>0</v>
      </c>
      <c r="CM3340" s="68">
        <f>SUM($BV2959:CM2959,$BV3149:CM3149)</f>
        <v>0</v>
      </c>
      <c r="CN3340" s="68">
        <f>SUM($BV2959:CN2959,$BV3149:CN3149)</f>
        <v>0</v>
      </c>
      <c r="CO3340" s="68">
        <f>SUM($BV2959:CO2959,$BV3149:CO3149)</f>
        <v>0</v>
      </c>
      <c r="CP3340" s="68">
        <f>SUM($BV2959:CP2959,$BV3149:CP3149)</f>
        <v>0</v>
      </c>
      <c r="CQ3340" s="68">
        <f>SUM($BV2959:CQ2959,$BV3149:CQ3149)</f>
        <v>0</v>
      </c>
      <c r="CR3340" s="68">
        <f>SUM($BV2959:CR2959,$BV3149:CR3149)</f>
        <v>0</v>
      </c>
      <c r="CS3340" s="68">
        <f>SUM($BV2959:CS2959,$BV3149:CS3149)</f>
        <v>0</v>
      </c>
      <c r="CT3340" s="68">
        <f>SUM($BV2959:CT2959,$BV3149:CT3149)</f>
        <v>0</v>
      </c>
      <c r="CU3340" s="68">
        <f>SUM($BV2959:CU2959,$BV3149:CU3149)</f>
        <v>0</v>
      </c>
      <c r="CV3340" s="68">
        <f>SUM($BV2959:CV2959,$BV3149:CV3149)</f>
        <v>0</v>
      </c>
      <c r="CW3340" s="68">
        <f>SUM($BV2959:CW2959,$BV3149:CW3149)</f>
        <v>0</v>
      </c>
      <c r="CX3340" s="68">
        <f>SUM($BV2959:CX2959,$BV3149:CX3149)</f>
        <v>0</v>
      </c>
      <c r="CY3340" s="68">
        <f>SUM($BV2959:CY2959,$BV3149:CY3149)</f>
        <v>0</v>
      </c>
      <c r="CZ3340" s="68">
        <f>SUM($BV2959:CZ2959,$BV3149:CZ3149)</f>
        <v>0</v>
      </c>
      <c r="DB3340" s="68">
        <f>SUM($BV2959:DB2959,$BV3149:DB3149)</f>
        <v>0</v>
      </c>
      <c r="DC3340" s="68">
        <f>SUM($BV2959:DC2959,$BV3149:DC3149)</f>
        <v>0</v>
      </c>
      <c r="DD3340" s="68">
        <f>SUM($BV2959:DD2959,$BV3149:DD3149)</f>
        <v>0</v>
      </c>
      <c r="DE3340" s="68">
        <f>SUM($BV2959:DE2959,$BV3149:DE3149)</f>
        <v>0</v>
      </c>
      <c r="DF3340" s="68">
        <f>SUM($BV2959:DF2959,$BV3149:DF3149)</f>
        <v>0</v>
      </c>
      <c r="DG3340" s="68">
        <f>SUM($BV2959:DG2959,$BV3149:DG3149)</f>
        <v>0</v>
      </c>
      <c r="DH3340" s="68">
        <f>SUM($BV2959:DH2959,$BV3149:DH3149)</f>
        <v>0</v>
      </c>
      <c r="DI3340" s="68">
        <f>SUM($BV2959:DI2959,$BV3149:DI3149)</f>
        <v>0</v>
      </c>
      <c r="DJ3340" s="68">
        <f>SUM($BV2959:DJ2959,$BV3149:DJ3149)</f>
        <v>0</v>
      </c>
      <c r="DK3340" s="68">
        <f>SUM($BV2959:DK2959,$BV3149:DK3149)</f>
        <v>0</v>
      </c>
      <c r="DL3340" s="68">
        <f>SUM($BV2959:DL2959,$BV3149:DL3149)</f>
        <v>0</v>
      </c>
      <c r="DM3340" s="68">
        <f>SUM($BV2959:DM2959,$BV3149:DM3149)</f>
        <v>0</v>
      </c>
      <c r="DN3340" s="68">
        <f>SUM($BV2959:DN2959,$BV3149:DN3149)</f>
        <v>0</v>
      </c>
      <c r="DO3340" s="68">
        <f>SUM($BV2959:DO2959,$BV3149:DO3149)</f>
        <v>0</v>
      </c>
      <c r="DP3340" s="68">
        <f>SUM($BV2959:DP2959,$BV3149:DP3149)</f>
        <v>0</v>
      </c>
      <c r="DQ3340" s="68">
        <f>SUM($BV2959:DQ2959,$BV3149:DQ3149)</f>
        <v>0</v>
      </c>
      <c r="DR3340" s="68">
        <f>SUM($BV2959:DR2959,$BV3149:DR3149)</f>
        <v>0</v>
      </c>
      <c r="DS3340" s="68">
        <f>SUM($BV2959:DS2959,$BV3149:DS3149)</f>
        <v>0</v>
      </c>
      <c r="DT3340" s="68">
        <f>SUM($BV2959:DT2959,$BV3149:DT3149)</f>
        <v>0</v>
      </c>
      <c r="DU3340" s="68">
        <f>SUM($BV2959:DU2959,$BV3149:DU3149)</f>
        <v>0</v>
      </c>
      <c r="DV3340" s="68">
        <f>SUM($BV2959:DV2959,$BV3149:DV3149)</f>
        <v>0</v>
      </c>
      <c r="DW3340" s="68">
        <f>SUM($BV2959:DW2959,$BV3149:DW3149)</f>
        <v>0</v>
      </c>
      <c r="DX3340" s="68">
        <f>SUM($BV2959:DX2959,$BV3149:DX3149)</f>
        <v>0</v>
      </c>
      <c r="DY3340" s="68">
        <f>SUM($BV2959:DY2959,$BV3149:DY3149)</f>
        <v>0</v>
      </c>
      <c r="DZ3340" s="68">
        <f>SUM($BV2959:DZ2959,$BV3149:DZ3149)</f>
        <v>0</v>
      </c>
      <c r="EA3340" s="68">
        <f>SUM($BV2959:EA2959,$BV3149:EA3149)</f>
        <v>0</v>
      </c>
      <c r="EB3340" s="68">
        <f>SUM($BV2959:EB2959,$BV3149:EB3149)</f>
        <v>0</v>
      </c>
      <c r="EC3340" s="68">
        <f>SUM($BV2959:EC2959,$BV3149:EC3149)</f>
        <v>0</v>
      </c>
      <c r="ED3340" s="68">
        <f>SUM($BV2959:ED2959,$BV3149:ED3149)</f>
        <v>0</v>
      </c>
      <c r="EE3340" s="68">
        <f>SUM($BV2959:EE2959,$BV3149:EE3149)</f>
        <v>0</v>
      </c>
      <c r="EF3340" s="68">
        <f>SUM($BV2959:EF2959,$BV3149:EF3149)</f>
        <v>0</v>
      </c>
      <c r="EH3340" s="68">
        <f>SUM($EH2959:EH2959,$EH3149:EH3149)</f>
        <v>0</v>
      </c>
      <c r="EI3340" s="68">
        <f>SUM($EH2959:EI2959,$EH3149:EI3149)</f>
        <v>0</v>
      </c>
      <c r="EJ3340" s="68">
        <f>SUM($EH2959:EJ2959,$EH3149:EJ3149)</f>
        <v>0</v>
      </c>
      <c r="EK3340" s="68">
        <f>SUM($EH2959:EK2959,$EH3149:EK3149)</f>
        <v>0</v>
      </c>
      <c r="EL3340" s="68">
        <f>SUM($EH2959:EL2959,$EH3149:EL3149)</f>
        <v>0</v>
      </c>
      <c r="EM3340" s="68">
        <f>SUM($EH2959:EM2959,$EH3149:EM3149)</f>
        <v>0</v>
      </c>
      <c r="EN3340" s="68">
        <f>SUM($EH2959:EN2959,$EH3149:EN3149)</f>
        <v>0</v>
      </c>
      <c r="EO3340" s="68">
        <f>SUM($EH2959:EO2959,$EH3149:EO3149)</f>
        <v>0</v>
      </c>
      <c r="EP3340" s="68">
        <f>SUM($EH2959:EP2959,$EH3149:EP3149)</f>
        <v>0</v>
      </c>
      <c r="EQ3340" s="68">
        <f>SUM($EH2959:EQ2959,$EH3149:EQ3149)</f>
        <v>0</v>
      </c>
      <c r="ER3340" s="68">
        <f>SUM($EH2959:ER2959,$EH3149:ER3149)</f>
        <v>0</v>
      </c>
      <c r="ES3340" s="68">
        <f>SUM($EH2959:ES2959,$EH3149:ES3149)</f>
        <v>0</v>
      </c>
      <c r="ET3340" s="68">
        <f>SUM($EH2959:ET2959,$EH3149:ET3149)</f>
        <v>0</v>
      </c>
      <c r="EU3340" s="68">
        <f>SUM($EH2959:EU2959,$EH3149:EU3149)</f>
        <v>0</v>
      </c>
      <c r="EV3340" s="68">
        <f>SUM($EH2959:EV2959,$EH3149:EV3149)</f>
        <v>0</v>
      </c>
      <c r="EW3340" s="68">
        <f>SUM($EH2959:EW2959,$EH3149:EW3149)</f>
        <v>0</v>
      </c>
      <c r="EX3340" s="68">
        <f>SUM($EH2959:EX2959,$EH3149:EX3149)</f>
        <v>0</v>
      </c>
      <c r="EY3340" s="68">
        <f>SUM($EH2959:EY2959,$EH3149:EY3149)</f>
        <v>0</v>
      </c>
      <c r="EZ3340" s="68">
        <f>SUM($EH2959:EZ2959,$EH3149:EZ3149)</f>
        <v>0</v>
      </c>
      <c r="FA3340" s="68">
        <f>SUM($EH2959:FA2959,$EH3149:FA3149)</f>
        <v>0</v>
      </c>
      <c r="FB3340" s="68">
        <f>SUM($EH2959:FB2959,$EH3149:FB3149)</f>
        <v>0</v>
      </c>
      <c r="FC3340" s="68">
        <f>SUM($EH2959:FC2959,$EH3149:FC3149)</f>
        <v>0</v>
      </c>
      <c r="FD3340" s="68">
        <f>SUM($EH2959:FD2959,$EH3149:FD3149)</f>
        <v>0</v>
      </c>
      <c r="FE3340" s="68">
        <f>SUM($EH2959:FE2959,$EH3149:FE3149)</f>
        <v>0</v>
      </c>
      <c r="FF3340" s="68">
        <f>SUM($EH2959:FF2959,$EH3149:FF3149)</f>
        <v>0</v>
      </c>
      <c r="FG3340" s="68">
        <f>SUM($EH2959:FG2959,$EH3149:FG3149)</f>
        <v>0</v>
      </c>
      <c r="FH3340" s="68">
        <f>SUM($EH2959:FH2959,$EH3149:FH3149)</f>
        <v>0</v>
      </c>
      <c r="FI3340" s="68">
        <f>SUM($EH2959:FI2959,$EH3149:FI3149)</f>
        <v>0</v>
      </c>
      <c r="FJ3340" s="68">
        <f>SUM($EH2959:FJ2959,$EH3149:FJ3149)</f>
        <v>0</v>
      </c>
      <c r="FK3340" s="68">
        <f>SUM($EH2959:FK2959,$EH3149:FK3149)</f>
        <v>0</v>
      </c>
      <c r="FL3340" s="68">
        <f>SUM($EH2959:FL2959,$EH3149:FL3149)</f>
        <v>0</v>
      </c>
      <c r="FM3340"/>
    </row>
    <row r="3341" spans="1:169" ht="14.45" customHeight="1" outlineLevel="1">
      <c r="A3341"/>
      <c r="B3341"/>
      <c r="C3341" s="1" t="s">
        <v>5</v>
      </c>
      <c r="D3341" t="s">
        <v>183</v>
      </c>
      <c r="E3341" t="str" cm="1">
        <f t="array" ref="E3341">INDEX('Tech Desc and Dates - All'!$F$1:$F$2000,MATCH(1,('Tech Desc and Dates - All'!$A$1:$A$2000=$C3341)*('Tech Desc and Dates - All'!$B$1:$B$2000=$D3341),0))</f>
        <v>Steam cracker</v>
      </c>
      <c r="J3341" s="68">
        <f>SUM($J2960:J2960,$J3150:J3150)</f>
        <v>0</v>
      </c>
      <c r="K3341" s="68">
        <f>SUM($J2960:K2960,$J3150:K3150)</f>
        <v>0</v>
      </c>
      <c r="L3341" s="68">
        <f>SUM($J2960:L2960,$J3150:L3150)</f>
        <v>0</v>
      </c>
      <c r="M3341" s="68">
        <f>SUM($J2960:M2960,$J3150:M3150)</f>
        <v>0</v>
      </c>
      <c r="N3341" s="68">
        <f>SUM($J2960:N2960,$J3150:N3150)</f>
        <v>0</v>
      </c>
      <c r="O3341" s="68">
        <f>SUM($J2960:O2960,$J3150:O3150)</f>
        <v>0</v>
      </c>
      <c r="P3341" s="68">
        <f>SUM($J2960:P2960,$J3150:P3150)</f>
        <v>0</v>
      </c>
      <c r="Q3341" s="68">
        <f>SUM($J2960:Q2960,$J3150:Q3150)</f>
        <v>0</v>
      </c>
      <c r="R3341" s="68">
        <f>SUM($J2960:R2960,$J3150:R3150)</f>
        <v>0</v>
      </c>
      <c r="S3341" s="68">
        <f>SUM($J2960:S2960,$J3150:S3150)</f>
        <v>0</v>
      </c>
      <c r="T3341" s="68">
        <f>SUM($J2960:T2960,$J3150:T3150)</f>
        <v>0</v>
      </c>
      <c r="U3341" s="68">
        <f>SUM($J2960:U2960,$J3150:U3150)</f>
        <v>0</v>
      </c>
      <c r="V3341" s="68">
        <f>SUM($J2960:V2960,$J3150:V3150)</f>
        <v>0</v>
      </c>
      <c r="W3341" s="68">
        <f>SUM($J2960:W2960,$J3150:W3150)</f>
        <v>0</v>
      </c>
      <c r="X3341" s="68">
        <f>SUM($J2960:X2960,$J3150:X3150)</f>
        <v>0</v>
      </c>
      <c r="Y3341" s="68">
        <f>SUM($J2960:Y2960,$J3150:Y3150)</f>
        <v>0</v>
      </c>
      <c r="Z3341" s="68">
        <f>SUM($J2960:Z2960,$J3150:Z3150)</f>
        <v>0</v>
      </c>
      <c r="AA3341" s="68">
        <f>SUM($J2960:AA2960,$J3150:AA3150)</f>
        <v>0</v>
      </c>
      <c r="AB3341" s="68">
        <f>SUM($J2960:AB2960,$J3150:AB3150)</f>
        <v>0</v>
      </c>
      <c r="AC3341" s="68">
        <f>SUM($J2960:AC2960,$J3150:AC3150)</f>
        <v>0</v>
      </c>
      <c r="AD3341" s="68">
        <f>SUM($J2960:AD2960,$J3150:AD3150)</f>
        <v>0</v>
      </c>
      <c r="AE3341" s="68">
        <f>SUM($J2960:AE2960,$J3150:AE3150)</f>
        <v>0</v>
      </c>
      <c r="AF3341" s="68">
        <f>SUM($J2960:AF2960,$J3150:AF3150)</f>
        <v>0</v>
      </c>
      <c r="AG3341" s="68">
        <f>SUM($J2960:AG2960,$J3150:AG3150)</f>
        <v>0</v>
      </c>
      <c r="AH3341" s="68">
        <f>SUM($J2960:AH2960,$J3150:AH3150)</f>
        <v>0</v>
      </c>
      <c r="AI3341" s="68">
        <f>SUM($J2960:AI2960,$J3150:AI3150)</f>
        <v>0</v>
      </c>
      <c r="AJ3341" s="68">
        <f>SUM($J2960:AJ2960,$J3150:AJ3150)</f>
        <v>0</v>
      </c>
      <c r="AK3341" s="68">
        <f>SUM($J2960:AK2960,$J3150:AK3150)</f>
        <v>0</v>
      </c>
      <c r="AL3341" s="68">
        <f>SUM($J2960:AL2960,$J3150:AL3150)</f>
        <v>0</v>
      </c>
      <c r="AM3341" s="68">
        <f>SUM($J2960:AM2960,$J3150:AM3150)</f>
        <v>0</v>
      </c>
      <c r="AN3341" s="68">
        <f>SUM($J2960:AN2960,$J3150:AN3150)</f>
        <v>0</v>
      </c>
      <c r="AP3341" s="68">
        <f>SUM($AP2960:AP2960,$AP3150:AP3150)</f>
        <v>0</v>
      </c>
      <c r="AQ3341" s="68">
        <f>SUM($AP2960:AQ2960,$AP3150:AQ3150)</f>
        <v>0</v>
      </c>
      <c r="AR3341" s="68">
        <f>SUM($AP2960:AR2960,$AP3150:AR3150)</f>
        <v>0</v>
      </c>
      <c r="AS3341" s="68">
        <f>SUM($AP2960:AS2960,$AP3150:AS3150)</f>
        <v>0</v>
      </c>
      <c r="AT3341" s="68">
        <f>SUM($AP2960:AT2960,$AP3150:AT3150)</f>
        <v>0</v>
      </c>
      <c r="AU3341" s="68">
        <f>SUM($AP2960:AU2960,$AP3150:AU3150)</f>
        <v>0</v>
      </c>
      <c r="AV3341" s="68">
        <f>SUM($AP2960:AV2960,$AP3150:AV3150)</f>
        <v>0</v>
      </c>
      <c r="AW3341" s="68">
        <f>SUM($AP2960:AW2960,$AP3150:AW3150)</f>
        <v>0</v>
      </c>
      <c r="AX3341" s="68">
        <f>SUM($AP2960:AX2960,$AP3150:AX3150)</f>
        <v>0</v>
      </c>
      <c r="AY3341" s="68">
        <f>SUM($AP2960:AY2960,$AP3150:AY3150)</f>
        <v>0</v>
      </c>
      <c r="AZ3341" s="68">
        <f>SUM($AP2960:AZ2960,$AP3150:AZ3150)</f>
        <v>0</v>
      </c>
      <c r="BA3341" s="68">
        <f>SUM($AP2960:BA2960,$AP3150:BA3150)</f>
        <v>0</v>
      </c>
      <c r="BB3341" s="68">
        <f>SUM($AP2960:BB2960,$AP3150:BB3150)</f>
        <v>0</v>
      </c>
      <c r="BC3341" s="68">
        <f>SUM($AP2960:BC2960,$AP3150:BC3150)</f>
        <v>0</v>
      </c>
      <c r="BD3341" s="68">
        <f>SUM($AP2960:BD2960,$AP3150:BD3150)</f>
        <v>0</v>
      </c>
      <c r="BE3341" s="68">
        <f>SUM($AP2960:BE2960,$AP3150:BE3150)</f>
        <v>0</v>
      </c>
      <c r="BF3341" s="68">
        <f>SUM($AP2960:BF2960,$AP3150:BF3150)</f>
        <v>0</v>
      </c>
      <c r="BG3341" s="68">
        <f>SUM($AP2960:BG2960,$AP3150:BG3150)</f>
        <v>0</v>
      </c>
      <c r="BH3341" s="68">
        <f>SUM($AP2960:BH2960,$AP3150:BH3150)</f>
        <v>0</v>
      </c>
      <c r="BI3341" s="68">
        <f>SUM($AP2960:BI2960,$AP3150:BI3150)</f>
        <v>0</v>
      </c>
      <c r="BJ3341" s="68">
        <f>SUM($AP2960:BJ2960,$AP3150:BJ3150)</f>
        <v>0</v>
      </c>
      <c r="BK3341" s="68">
        <f>SUM($AP2960:BK2960,$AP3150:BK3150)</f>
        <v>0</v>
      </c>
      <c r="BL3341" s="68">
        <f>SUM($AP2960:BL2960,$AP3150:BL3150)</f>
        <v>0</v>
      </c>
      <c r="BM3341" s="68">
        <f>SUM($AP2960:BM2960,$AP3150:BM3150)</f>
        <v>0</v>
      </c>
      <c r="BN3341" s="68">
        <f>SUM($AP2960:BN2960,$AP3150:BN3150)</f>
        <v>0</v>
      </c>
      <c r="BO3341" s="68">
        <f>SUM($AP2960:BO2960,$AP3150:BO3150)</f>
        <v>0</v>
      </c>
      <c r="BP3341" s="68">
        <f>SUM($AP2960:BP2960,$AP3150:BP3150)</f>
        <v>0</v>
      </c>
      <c r="BQ3341" s="68">
        <f>SUM($AP2960:BQ2960,$AP3150:BQ3150)</f>
        <v>0</v>
      </c>
      <c r="BR3341" s="68">
        <f>SUM($AP2960:BR2960,$AP3150:BR3150)</f>
        <v>0</v>
      </c>
      <c r="BS3341" s="68">
        <f>SUM($AP2960:BS2960,$AP3150:BS3150)</f>
        <v>0</v>
      </c>
      <c r="BT3341" s="68">
        <f>SUM($AP2960:BT2960,$AP3150:BT3150)</f>
        <v>0</v>
      </c>
      <c r="BV3341" s="68">
        <f>SUM($BV2960:BV2960,$BV3150:BV3150)</f>
        <v>0</v>
      </c>
      <c r="BW3341" s="68">
        <f>SUM($BV2960:BW2960,$BV3150:BW3150)</f>
        <v>0</v>
      </c>
      <c r="BX3341" s="68">
        <f>SUM($BV2960:BX2960,$BV3150:BX3150)</f>
        <v>0</v>
      </c>
      <c r="BY3341" s="68">
        <f>SUM($BV2960:BY2960,$BV3150:BY3150)</f>
        <v>0</v>
      </c>
      <c r="BZ3341" s="68">
        <f>SUM($BV2960:BZ2960,$BV3150:BZ3150)</f>
        <v>0</v>
      </c>
      <c r="CA3341" s="68">
        <f>SUM($BV2960:CA2960,$BV3150:CA3150)</f>
        <v>0</v>
      </c>
      <c r="CB3341" s="68">
        <f>SUM($BV2960:CB2960,$BV3150:CB3150)</f>
        <v>0</v>
      </c>
      <c r="CC3341" s="68">
        <f>SUM($BV2960:CC2960,$BV3150:CC3150)</f>
        <v>0</v>
      </c>
      <c r="CD3341" s="68">
        <f>SUM($BV2960:CD2960,$BV3150:CD3150)</f>
        <v>0</v>
      </c>
      <c r="CE3341" s="68">
        <f>SUM($BV2960:CE2960,$BV3150:CE3150)</f>
        <v>0</v>
      </c>
      <c r="CF3341" s="68">
        <f>SUM($BV2960:CF2960,$BV3150:CF3150)</f>
        <v>0</v>
      </c>
      <c r="CG3341" s="68">
        <f>SUM($BV2960:CG2960,$BV3150:CG3150)</f>
        <v>0</v>
      </c>
      <c r="CH3341" s="68">
        <f>SUM($BV2960:CH2960,$BV3150:CH3150)</f>
        <v>0</v>
      </c>
      <c r="CI3341" s="68">
        <f>SUM($BV2960:CI2960,$BV3150:CI3150)</f>
        <v>0</v>
      </c>
      <c r="CJ3341" s="68">
        <f>SUM($BV2960:CJ2960,$BV3150:CJ3150)</f>
        <v>0</v>
      </c>
      <c r="CK3341" s="68">
        <f>SUM($BV2960:CK2960,$BV3150:CK3150)</f>
        <v>0</v>
      </c>
      <c r="CL3341" s="68">
        <f>SUM($BV2960:CL2960,$BV3150:CL3150)</f>
        <v>0</v>
      </c>
      <c r="CM3341" s="68">
        <f>SUM($BV2960:CM2960,$BV3150:CM3150)</f>
        <v>0</v>
      </c>
      <c r="CN3341" s="68">
        <f>SUM($BV2960:CN2960,$BV3150:CN3150)</f>
        <v>0</v>
      </c>
      <c r="CO3341" s="68">
        <f>SUM($BV2960:CO2960,$BV3150:CO3150)</f>
        <v>0</v>
      </c>
      <c r="CP3341" s="68">
        <f>SUM($BV2960:CP2960,$BV3150:CP3150)</f>
        <v>0</v>
      </c>
      <c r="CQ3341" s="68">
        <f>SUM($BV2960:CQ2960,$BV3150:CQ3150)</f>
        <v>0</v>
      </c>
      <c r="CR3341" s="68">
        <f>SUM($BV2960:CR2960,$BV3150:CR3150)</f>
        <v>0</v>
      </c>
      <c r="CS3341" s="68">
        <f>SUM($BV2960:CS2960,$BV3150:CS3150)</f>
        <v>0</v>
      </c>
      <c r="CT3341" s="68">
        <f>SUM($BV2960:CT2960,$BV3150:CT3150)</f>
        <v>0</v>
      </c>
      <c r="CU3341" s="68">
        <f>SUM($BV2960:CU2960,$BV3150:CU3150)</f>
        <v>0</v>
      </c>
      <c r="CV3341" s="68">
        <f>SUM($BV2960:CV2960,$BV3150:CV3150)</f>
        <v>0</v>
      </c>
      <c r="CW3341" s="68">
        <f>SUM($BV2960:CW2960,$BV3150:CW3150)</f>
        <v>0</v>
      </c>
      <c r="CX3341" s="68">
        <f>SUM($BV2960:CX2960,$BV3150:CX3150)</f>
        <v>0</v>
      </c>
      <c r="CY3341" s="68">
        <f>SUM($BV2960:CY2960,$BV3150:CY3150)</f>
        <v>0</v>
      </c>
      <c r="CZ3341" s="68">
        <f>SUM($BV2960:CZ2960,$BV3150:CZ3150)</f>
        <v>0</v>
      </c>
      <c r="DB3341" s="68">
        <f>SUM($BV2960:DB2960,$BV3150:DB3150)</f>
        <v>0</v>
      </c>
      <c r="DC3341" s="68">
        <f>SUM($BV2960:DC2960,$BV3150:DC3150)</f>
        <v>0</v>
      </c>
      <c r="DD3341" s="68">
        <f>SUM($BV2960:DD2960,$BV3150:DD3150)</f>
        <v>0</v>
      </c>
      <c r="DE3341" s="68">
        <f>SUM($BV2960:DE2960,$BV3150:DE3150)</f>
        <v>0</v>
      </c>
      <c r="DF3341" s="68">
        <f>SUM($BV2960:DF2960,$BV3150:DF3150)</f>
        <v>0</v>
      </c>
      <c r="DG3341" s="68">
        <f>SUM($BV2960:DG2960,$BV3150:DG3150)</f>
        <v>0</v>
      </c>
      <c r="DH3341" s="68">
        <f>SUM($BV2960:DH2960,$BV3150:DH3150)</f>
        <v>0</v>
      </c>
      <c r="DI3341" s="68">
        <f>SUM($BV2960:DI2960,$BV3150:DI3150)</f>
        <v>0</v>
      </c>
      <c r="DJ3341" s="68">
        <f>SUM($BV2960:DJ2960,$BV3150:DJ3150)</f>
        <v>0</v>
      </c>
      <c r="DK3341" s="68">
        <f>SUM($BV2960:DK2960,$BV3150:DK3150)</f>
        <v>0</v>
      </c>
      <c r="DL3341" s="68">
        <f>SUM($BV2960:DL2960,$BV3150:DL3150)</f>
        <v>0</v>
      </c>
      <c r="DM3341" s="68">
        <f>SUM($BV2960:DM2960,$BV3150:DM3150)</f>
        <v>0</v>
      </c>
      <c r="DN3341" s="68">
        <f>SUM($BV2960:DN2960,$BV3150:DN3150)</f>
        <v>0</v>
      </c>
      <c r="DO3341" s="68">
        <f>SUM($BV2960:DO2960,$BV3150:DO3150)</f>
        <v>0</v>
      </c>
      <c r="DP3341" s="68">
        <f>SUM($BV2960:DP2960,$BV3150:DP3150)</f>
        <v>0</v>
      </c>
      <c r="DQ3341" s="68">
        <f>SUM($BV2960:DQ2960,$BV3150:DQ3150)</f>
        <v>0</v>
      </c>
      <c r="DR3341" s="68">
        <f>SUM($BV2960:DR2960,$BV3150:DR3150)</f>
        <v>0</v>
      </c>
      <c r="DS3341" s="68">
        <f>SUM($BV2960:DS2960,$BV3150:DS3150)</f>
        <v>0</v>
      </c>
      <c r="DT3341" s="68">
        <f>SUM($BV2960:DT2960,$BV3150:DT3150)</f>
        <v>0</v>
      </c>
      <c r="DU3341" s="68">
        <f>SUM($BV2960:DU2960,$BV3150:DU3150)</f>
        <v>0</v>
      </c>
      <c r="DV3341" s="68">
        <f>SUM($BV2960:DV2960,$BV3150:DV3150)</f>
        <v>0</v>
      </c>
      <c r="DW3341" s="68">
        <f>SUM($BV2960:DW2960,$BV3150:DW3150)</f>
        <v>0</v>
      </c>
      <c r="DX3341" s="68">
        <f>SUM($BV2960:DX2960,$BV3150:DX3150)</f>
        <v>0</v>
      </c>
      <c r="DY3341" s="68">
        <f>SUM($BV2960:DY2960,$BV3150:DY3150)</f>
        <v>0</v>
      </c>
      <c r="DZ3341" s="68">
        <f>SUM($BV2960:DZ2960,$BV3150:DZ3150)</f>
        <v>0</v>
      </c>
      <c r="EA3341" s="68">
        <f>SUM($BV2960:EA2960,$BV3150:EA3150)</f>
        <v>0</v>
      </c>
      <c r="EB3341" s="68">
        <f>SUM($BV2960:EB2960,$BV3150:EB3150)</f>
        <v>0</v>
      </c>
      <c r="EC3341" s="68">
        <f>SUM($BV2960:EC2960,$BV3150:EC3150)</f>
        <v>0</v>
      </c>
      <c r="ED3341" s="68">
        <f>SUM($BV2960:ED2960,$BV3150:ED3150)</f>
        <v>0</v>
      </c>
      <c r="EE3341" s="68">
        <f>SUM($BV2960:EE2960,$BV3150:EE3150)</f>
        <v>0</v>
      </c>
      <c r="EF3341" s="68">
        <f>SUM($BV2960:EF2960,$BV3150:EF3150)</f>
        <v>0</v>
      </c>
      <c r="EH3341" s="68">
        <f>SUM($EH2960:EH2960,$EH3150:EH3150)</f>
        <v>0</v>
      </c>
      <c r="EI3341" s="68">
        <f>SUM($EH2960:EI2960,$EH3150:EI3150)</f>
        <v>0</v>
      </c>
      <c r="EJ3341" s="68">
        <f>SUM($EH2960:EJ2960,$EH3150:EJ3150)</f>
        <v>0</v>
      </c>
      <c r="EK3341" s="68">
        <f>SUM($EH2960:EK2960,$EH3150:EK3150)</f>
        <v>0</v>
      </c>
      <c r="EL3341" s="68">
        <f>SUM($EH2960:EL2960,$EH3150:EL3150)</f>
        <v>0</v>
      </c>
      <c r="EM3341" s="68">
        <f>SUM($EH2960:EM2960,$EH3150:EM3150)</f>
        <v>0</v>
      </c>
      <c r="EN3341" s="68">
        <f>SUM($EH2960:EN2960,$EH3150:EN3150)</f>
        <v>0</v>
      </c>
      <c r="EO3341" s="68">
        <f>SUM($EH2960:EO2960,$EH3150:EO3150)</f>
        <v>0</v>
      </c>
      <c r="EP3341" s="68">
        <f>SUM($EH2960:EP2960,$EH3150:EP3150)</f>
        <v>0</v>
      </c>
      <c r="EQ3341" s="68">
        <f>SUM($EH2960:EQ2960,$EH3150:EQ3150)</f>
        <v>0</v>
      </c>
      <c r="ER3341" s="68">
        <f>SUM($EH2960:ER2960,$EH3150:ER3150)</f>
        <v>0</v>
      </c>
      <c r="ES3341" s="68">
        <f>SUM($EH2960:ES2960,$EH3150:ES3150)</f>
        <v>0</v>
      </c>
      <c r="ET3341" s="68">
        <f>SUM($EH2960:ET2960,$EH3150:ET3150)</f>
        <v>0</v>
      </c>
      <c r="EU3341" s="68">
        <f>SUM($EH2960:EU2960,$EH3150:EU3150)</f>
        <v>0</v>
      </c>
      <c r="EV3341" s="68">
        <f>SUM($EH2960:EV2960,$EH3150:EV3150)</f>
        <v>0</v>
      </c>
      <c r="EW3341" s="68">
        <f>SUM($EH2960:EW2960,$EH3150:EW3150)</f>
        <v>0</v>
      </c>
      <c r="EX3341" s="68">
        <f>SUM($EH2960:EX2960,$EH3150:EX3150)</f>
        <v>0</v>
      </c>
      <c r="EY3341" s="68">
        <f>SUM($EH2960:EY2960,$EH3150:EY3150)</f>
        <v>0</v>
      </c>
      <c r="EZ3341" s="68">
        <f>SUM($EH2960:EZ2960,$EH3150:EZ3150)</f>
        <v>0</v>
      </c>
      <c r="FA3341" s="68">
        <f>SUM($EH2960:FA2960,$EH3150:FA3150)</f>
        <v>0</v>
      </c>
      <c r="FB3341" s="68">
        <f>SUM($EH2960:FB2960,$EH3150:FB3150)</f>
        <v>0</v>
      </c>
      <c r="FC3341" s="68">
        <f>SUM($EH2960:FC2960,$EH3150:FC3150)</f>
        <v>0</v>
      </c>
      <c r="FD3341" s="68">
        <f>SUM($EH2960:FD2960,$EH3150:FD3150)</f>
        <v>0</v>
      </c>
      <c r="FE3341" s="68">
        <f>SUM($EH2960:FE2960,$EH3150:FE3150)</f>
        <v>0</v>
      </c>
      <c r="FF3341" s="68">
        <f>SUM($EH2960:FF2960,$EH3150:FF3150)</f>
        <v>0</v>
      </c>
      <c r="FG3341" s="68">
        <f>SUM($EH2960:FG2960,$EH3150:FG3150)</f>
        <v>0</v>
      </c>
      <c r="FH3341" s="68">
        <f>SUM($EH2960:FH2960,$EH3150:FH3150)</f>
        <v>0</v>
      </c>
      <c r="FI3341" s="68">
        <f>SUM($EH2960:FI2960,$EH3150:FI3150)</f>
        <v>0</v>
      </c>
      <c r="FJ3341" s="68">
        <f>SUM($EH2960:FJ2960,$EH3150:FJ3150)</f>
        <v>0</v>
      </c>
      <c r="FK3341" s="68">
        <f>SUM($EH2960:FK2960,$EH3150:FK3150)</f>
        <v>0</v>
      </c>
      <c r="FL3341" s="68">
        <f>SUM($EH2960:FL2960,$EH3150:FL3150)</f>
        <v>0</v>
      </c>
      <c r="FM3341"/>
    </row>
    <row r="3342" spans="1:169" ht="14.45" customHeight="1" outlineLevel="1">
      <c r="A3342"/>
      <c r="B3342"/>
      <c r="C3342" s="1" t="s">
        <v>5</v>
      </c>
      <c r="D3342" t="s">
        <v>178</v>
      </c>
      <c r="E3342" t="str" cm="1">
        <f t="array" ref="E3342">INDEX('Tech Desc and Dates - All'!$F$1:$F$2000,MATCH(1,('Tech Desc and Dates - All'!$A$1:$A$2000=$C3342)*('Tech Desc and Dates - All'!$B$1:$B$2000=$D3342),0))</f>
        <v>Steam cracker</v>
      </c>
      <c r="J3342" s="68">
        <f>SUM($J2961:J2961,$J3151:J3151)</f>
        <v>0</v>
      </c>
      <c r="K3342" s="68">
        <f>SUM($J2961:K2961,$J3151:K3151)</f>
        <v>0</v>
      </c>
      <c r="L3342" s="68">
        <f>SUM($J2961:L2961,$J3151:L3151)</f>
        <v>0</v>
      </c>
      <c r="M3342" s="68">
        <f>SUM($J2961:M2961,$J3151:M3151)</f>
        <v>0</v>
      </c>
      <c r="N3342" s="68">
        <f>SUM($J2961:N2961,$J3151:N3151)</f>
        <v>0</v>
      </c>
      <c r="O3342" s="68">
        <f>SUM($J2961:O2961,$J3151:O3151)</f>
        <v>0</v>
      </c>
      <c r="P3342" s="68">
        <f>SUM($J2961:P2961,$J3151:P3151)</f>
        <v>0</v>
      </c>
      <c r="Q3342" s="68">
        <f>SUM($J2961:Q2961,$J3151:Q3151)</f>
        <v>0</v>
      </c>
      <c r="R3342" s="68">
        <f>SUM($J2961:R2961,$J3151:R3151)</f>
        <v>0</v>
      </c>
      <c r="S3342" s="68">
        <f>SUM($J2961:S2961,$J3151:S3151)</f>
        <v>0</v>
      </c>
      <c r="T3342" s="68">
        <f>SUM($J2961:T2961,$J3151:T3151)</f>
        <v>0</v>
      </c>
      <c r="U3342" s="68">
        <f>SUM($J2961:U2961,$J3151:U3151)</f>
        <v>0</v>
      </c>
      <c r="V3342" s="68">
        <f>SUM($J2961:V2961,$J3151:V3151)</f>
        <v>0</v>
      </c>
      <c r="W3342" s="68">
        <f>SUM($J2961:W2961,$J3151:W3151)</f>
        <v>0</v>
      </c>
      <c r="X3342" s="68">
        <f>SUM($J2961:X2961,$J3151:X3151)</f>
        <v>0</v>
      </c>
      <c r="Y3342" s="68">
        <f>SUM($J2961:Y2961,$J3151:Y3151)</f>
        <v>0</v>
      </c>
      <c r="Z3342" s="68">
        <f>SUM($J2961:Z2961,$J3151:Z3151)</f>
        <v>0</v>
      </c>
      <c r="AA3342" s="68">
        <f>SUM($J2961:AA2961,$J3151:AA3151)</f>
        <v>0</v>
      </c>
      <c r="AB3342" s="68">
        <f>SUM($J2961:AB2961,$J3151:AB3151)</f>
        <v>0</v>
      </c>
      <c r="AC3342" s="68">
        <f>SUM($J2961:AC2961,$J3151:AC3151)</f>
        <v>0</v>
      </c>
      <c r="AD3342" s="68">
        <f>SUM($J2961:AD2961,$J3151:AD3151)</f>
        <v>0</v>
      </c>
      <c r="AE3342" s="68">
        <f>SUM($J2961:AE2961,$J3151:AE3151)</f>
        <v>0</v>
      </c>
      <c r="AF3342" s="68">
        <f>SUM($J2961:AF2961,$J3151:AF3151)</f>
        <v>0</v>
      </c>
      <c r="AG3342" s="68">
        <f>SUM($J2961:AG2961,$J3151:AG3151)</f>
        <v>0</v>
      </c>
      <c r="AH3342" s="68">
        <f>SUM($J2961:AH2961,$J3151:AH3151)</f>
        <v>0</v>
      </c>
      <c r="AI3342" s="68">
        <f>SUM($J2961:AI2961,$J3151:AI3151)</f>
        <v>0</v>
      </c>
      <c r="AJ3342" s="68">
        <f>SUM($J2961:AJ2961,$J3151:AJ3151)</f>
        <v>0</v>
      </c>
      <c r="AK3342" s="68">
        <f>SUM($J2961:AK2961,$J3151:AK3151)</f>
        <v>0</v>
      </c>
      <c r="AL3342" s="68">
        <f>SUM($J2961:AL2961,$J3151:AL3151)</f>
        <v>0</v>
      </c>
      <c r="AM3342" s="68">
        <f>SUM($J2961:AM2961,$J3151:AM3151)</f>
        <v>0</v>
      </c>
      <c r="AN3342" s="68">
        <f>SUM($J2961:AN2961,$J3151:AN3151)</f>
        <v>0</v>
      </c>
      <c r="AP3342" s="68">
        <f>SUM($AP2961:AP2961,$AP3151:AP3151)</f>
        <v>0</v>
      </c>
      <c r="AQ3342" s="68">
        <f>SUM($AP2961:AQ2961,$AP3151:AQ3151)</f>
        <v>0</v>
      </c>
      <c r="AR3342" s="68">
        <f>SUM($AP2961:AR2961,$AP3151:AR3151)</f>
        <v>0</v>
      </c>
      <c r="AS3342" s="68">
        <f>SUM($AP2961:AS2961,$AP3151:AS3151)</f>
        <v>0</v>
      </c>
      <c r="AT3342" s="68">
        <f>SUM($AP2961:AT2961,$AP3151:AT3151)</f>
        <v>0</v>
      </c>
      <c r="AU3342" s="68">
        <f>SUM($AP2961:AU2961,$AP3151:AU3151)</f>
        <v>0</v>
      </c>
      <c r="AV3342" s="68">
        <f>SUM($AP2961:AV2961,$AP3151:AV3151)</f>
        <v>0</v>
      </c>
      <c r="AW3342" s="68">
        <f>SUM($AP2961:AW2961,$AP3151:AW3151)</f>
        <v>0</v>
      </c>
      <c r="AX3342" s="68">
        <f>SUM($AP2961:AX2961,$AP3151:AX3151)</f>
        <v>0</v>
      </c>
      <c r="AY3342" s="68">
        <f>SUM($AP2961:AY2961,$AP3151:AY3151)</f>
        <v>0</v>
      </c>
      <c r="AZ3342" s="68">
        <f>SUM($AP2961:AZ2961,$AP3151:AZ3151)</f>
        <v>0</v>
      </c>
      <c r="BA3342" s="68">
        <f>SUM($AP2961:BA2961,$AP3151:BA3151)</f>
        <v>0</v>
      </c>
      <c r="BB3342" s="68">
        <f>SUM($AP2961:BB2961,$AP3151:BB3151)</f>
        <v>0</v>
      </c>
      <c r="BC3342" s="68">
        <f>SUM($AP2961:BC2961,$AP3151:BC3151)</f>
        <v>0</v>
      </c>
      <c r="BD3342" s="68">
        <f>SUM($AP2961:BD2961,$AP3151:BD3151)</f>
        <v>0</v>
      </c>
      <c r="BE3342" s="68">
        <f>SUM($AP2961:BE2961,$AP3151:BE3151)</f>
        <v>0</v>
      </c>
      <c r="BF3342" s="68">
        <f>SUM($AP2961:BF2961,$AP3151:BF3151)</f>
        <v>0</v>
      </c>
      <c r="BG3342" s="68">
        <f>SUM($AP2961:BG2961,$AP3151:BG3151)</f>
        <v>0</v>
      </c>
      <c r="BH3342" s="68">
        <f>SUM($AP2961:BH2961,$AP3151:BH3151)</f>
        <v>0</v>
      </c>
      <c r="BI3342" s="68">
        <f>SUM($AP2961:BI2961,$AP3151:BI3151)</f>
        <v>0</v>
      </c>
      <c r="BJ3342" s="68">
        <f>SUM($AP2961:BJ2961,$AP3151:BJ3151)</f>
        <v>0</v>
      </c>
      <c r="BK3342" s="68">
        <f>SUM($AP2961:BK2961,$AP3151:BK3151)</f>
        <v>0</v>
      </c>
      <c r="BL3342" s="68">
        <f>SUM($AP2961:BL2961,$AP3151:BL3151)</f>
        <v>0</v>
      </c>
      <c r="BM3342" s="68">
        <f>SUM($AP2961:BM2961,$AP3151:BM3151)</f>
        <v>0</v>
      </c>
      <c r="BN3342" s="68">
        <f>SUM($AP2961:BN2961,$AP3151:BN3151)</f>
        <v>0</v>
      </c>
      <c r="BO3342" s="68">
        <f>SUM($AP2961:BO2961,$AP3151:BO3151)</f>
        <v>0</v>
      </c>
      <c r="BP3342" s="68">
        <f>SUM($AP2961:BP2961,$AP3151:BP3151)</f>
        <v>0</v>
      </c>
      <c r="BQ3342" s="68">
        <f>SUM($AP2961:BQ2961,$AP3151:BQ3151)</f>
        <v>0</v>
      </c>
      <c r="BR3342" s="68">
        <f>SUM($AP2961:BR2961,$AP3151:BR3151)</f>
        <v>0</v>
      </c>
      <c r="BS3342" s="68">
        <f>SUM($AP2961:BS2961,$AP3151:BS3151)</f>
        <v>0</v>
      </c>
      <c r="BT3342" s="68">
        <f>SUM($AP2961:BT2961,$AP3151:BT3151)</f>
        <v>0</v>
      </c>
      <c r="BV3342" s="68">
        <f>SUM($BV2961:BV2961,$BV3151:BV3151)</f>
        <v>0</v>
      </c>
      <c r="BW3342" s="68">
        <f>SUM($BV2961:BW2961,$BV3151:BW3151)</f>
        <v>0</v>
      </c>
      <c r="BX3342" s="68">
        <f>SUM($BV2961:BX2961,$BV3151:BX3151)</f>
        <v>0</v>
      </c>
      <c r="BY3342" s="68">
        <f>SUM($BV2961:BY2961,$BV3151:BY3151)</f>
        <v>0</v>
      </c>
      <c r="BZ3342" s="68">
        <f>SUM($BV2961:BZ2961,$BV3151:BZ3151)</f>
        <v>0</v>
      </c>
      <c r="CA3342" s="68">
        <f>SUM($BV2961:CA2961,$BV3151:CA3151)</f>
        <v>0</v>
      </c>
      <c r="CB3342" s="68">
        <f>SUM($BV2961:CB2961,$BV3151:CB3151)</f>
        <v>0</v>
      </c>
      <c r="CC3342" s="68">
        <f>SUM($BV2961:CC2961,$BV3151:CC3151)</f>
        <v>0</v>
      </c>
      <c r="CD3342" s="68">
        <f>SUM($BV2961:CD2961,$BV3151:CD3151)</f>
        <v>0</v>
      </c>
      <c r="CE3342" s="68">
        <f>SUM($BV2961:CE2961,$BV3151:CE3151)</f>
        <v>0</v>
      </c>
      <c r="CF3342" s="68">
        <f>SUM($BV2961:CF2961,$BV3151:CF3151)</f>
        <v>0</v>
      </c>
      <c r="CG3342" s="68">
        <f>SUM($BV2961:CG2961,$BV3151:CG3151)</f>
        <v>0</v>
      </c>
      <c r="CH3342" s="68">
        <f>SUM($BV2961:CH2961,$BV3151:CH3151)</f>
        <v>0</v>
      </c>
      <c r="CI3342" s="68">
        <f>SUM($BV2961:CI2961,$BV3151:CI3151)</f>
        <v>0</v>
      </c>
      <c r="CJ3342" s="68">
        <f>SUM($BV2961:CJ2961,$BV3151:CJ3151)</f>
        <v>0</v>
      </c>
      <c r="CK3342" s="68">
        <f>SUM($BV2961:CK2961,$BV3151:CK3151)</f>
        <v>0</v>
      </c>
      <c r="CL3342" s="68">
        <f>SUM($BV2961:CL2961,$BV3151:CL3151)</f>
        <v>0</v>
      </c>
      <c r="CM3342" s="68">
        <f>SUM($BV2961:CM2961,$BV3151:CM3151)</f>
        <v>0</v>
      </c>
      <c r="CN3342" s="68">
        <f>SUM($BV2961:CN2961,$BV3151:CN3151)</f>
        <v>0</v>
      </c>
      <c r="CO3342" s="68">
        <f>SUM($BV2961:CO2961,$BV3151:CO3151)</f>
        <v>0</v>
      </c>
      <c r="CP3342" s="68">
        <f>SUM($BV2961:CP2961,$BV3151:CP3151)</f>
        <v>0</v>
      </c>
      <c r="CQ3342" s="68">
        <f>SUM($BV2961:CQ2961,$BV3151:CQ3151)</f>
        <v>0</v>
      </c>
      <c r="CR3342" s="68">
        <f>SUM($BV2961:CR2961,$BV3151:CR3151)</f>
        <v>0</v>
      </c>
      <c r="CS3342" s="68">
        <f>SUM($BV2961:CS2961,$BV3151:CS3151)</f>
        <v>0</v>
      </c>
      <c r="CT3342" s="68">
        <f>SUM($BV2961:CT2961,$BV3151:CT3151)</f>
        <v>0</v>
      </c>
      <c r="CU3342" s="68">
        <f>SUM($BV2961:CU2961,$BV3151:CU3151)</f>
        <v>0</v>
      </c>
      <c r="CV3342" s="68">
        <f>SUM($BV2961:CV2961,$BV3151:CV3151)</f>
        <v>0</v>
      </c>
      <c r="CW3342" s="68">
        <f>SUM($BV2961:CW2961,$BV3151:CW3151)</f>
        <v>0</v>
      </c>
      <c r="CX3342" s="68">
        <f>SUM($BV2961:CX2961,$BV3151:CX3151)</f>
        <v>0</v>
      </c>
      <c r="CY3342" s="68">
        <f>SUM($BV2961:CY2961,$BV3151:CY3151)</f>
        <v>0</v>
      </c>
      <c r="CZ3342" s="68">
        <f>SUM($BV2961:CZ2961,$BV3151:CZ3151)</f>
        <v>0</v>
      </c>
      <c r="DB3342" s="68">
        <f>SUM($BV2961:DB2961,$BV3151:DB3151)</f>
        <v>0</v>
      </c>
      <c r="DC3342" s="68">
        <f>SUM($BV2961:DC2961,$BV3151:DC3151)</f>
        <v>0</v>
      </c>
      <c r="DD3342" s="68">
        <f>SUM($BV2961:DD2961,$BV3151:DD3151)</f>
        <v>0</v>
      </c>
      <c r="DE3342" s="68">
        <f>SUM($BV2961:DE2961,$BV3151:DE3151)</f>
        <v>0</v>
      </c>
      <c r="DF3342" s="68">
        <f>SUM($BV2961:DF2961,$BV3151:DF3151)</f>
        <v>0</v>
      </c>
      <c r="DG3342" s="68">
        <f>SUM($BV2961:DG2961,$BV3151:DG3151)</f>
        <v>0</v>
      </c>
      <c r="DH3342" s="68">
        <f>SUM($BV2961:DH2961,$BV3151:DH3151)</f>
        <v>0</v>
      </c>
      <c r="DI3342" s="68">
        <f>SUM($BV2961:DI2961,$BV3151:DI3151)</f>
        <v>0</v>
      </c>
      <c r="DJ3342" s="68">
        <f>SUM($BV2961:DJ2961,$BV3151:DJ3151)</f>
        <v>0</v>
      </c>
      <c r="DK3342" s="68">
        <f>SUM($BV2961:DK2961,$BV3151:DK3151)</f>
        <v>0</v>
      </c>
      <c r="DL3342" s="68">
        <f>SUM($BV2961:DL2961,$BV3151:DL3151)</f>
        <v>0</v>
      </c>
      <c r="DM3342" s="68">
        <f>SUM($BV2961:DM2961,$BV3151:DM3151)</f>
        <v>0</v>
      </c>
      <c r="DN3342" s="68">
        <f>SUM($BV2961:DN2961,$BV3151:DN3151)</f>
        <v>0</v>
      </c>
      <c r="DO3342" s="68">
        <f>SUM($BV2961:DO2961,$BV3151:DO3151)</f>
        <v>0</v>
      </c>
      <c r="DP3342" s="68">
        <f>SUM($BV2961:DP2961,$BV3151:DP3151)</f>
        <v>0</v>
      </c>
      <c r="DQ3342" s="68">
        <f>SUM($BV2961:DQ2961,$BV3151:DQ3151)</f>
        <v>0</v>
      </c>
      <c r="DR3342" s="68">
        <f>SUM($BV2961:DR2961,$BV3151:DR3151)</f>
        <v>0</v>
      </c>
      <c r="DS3342" s="68">
        <f>SUM($BV2961:DS2961,$BV3151:DS3151)</f>
        <v>0</v>
      </c>
      <c r="DT3342" s="68">
        <f>SUM($BV2961:DT2961,$BV3151:DT3151)</f>
        <v>0</v>
      </c>
      <c r="DU3342" s="68">
        <f>SUM($BV2961:DU2961,$BV3151:DU3151)</f>
        <v>0</v>
      </c>
      <c r="DV3342" s="68">
        <f>SUM($BV2961:DV2961,$BV3151:DV3151)</f>
        <v>0</v>
      </c>
      <c r="DW3342" s="68">
        <f>SUM($BV2961:DW2961,$BV3151:DW3151)</f>
        <v>0</v>
      </c>
      <c r="DX3342" s="68">
        <f>SUM($BV2961:DX2961,$BV3151:DX3151)</f>
        <v>0</v>
      </c>
      <c r="DY3342" s="68">
        <f>SUM($BV2961:DY2961,$BV3151:DY3151)</f>
        <v>0</v>
      </c>
      <c r="DZ3342" s="68">
        <f>SUM($BV2961:DZ2961,$BV3151:DZ3151)</f>
        <v>0</v>
      </c>
      <c r="EA3342" s="68">
        <f>SUM($BV2961:EA2961,$BV3151:EA3151)</f>
        <v>0</v>
      </c>
      <c r="EB3342" s="68">
        <f>SUM($BV2961:EB2961,$BV3151:EB3151)</f>
        <v>0</v>
      </c>
      <c r="EC3342" s="68">
        <f>SUM($BV2961:EC2961,$BV3151:EC3151)</f>
        <v>0</v>
      </c>
      <c r="ED3342" s="68">
        <f>SUM($BV2961:ED2961,$BV3151:ED3151)</f>
        <v>0</v>
      </c>
      <c r="EE3342" s="68">
        <f>SUM($BV2961:EE2961,$BV3151:EE3151)</f>
        <v>0</v>
      </c>
      <c r="EF3342" s="68">
        <f>SUM($BV2961:EF2961,$BV3151:EF3151)</f>
        <v>0</v>
      </c>
      <c r="EH3342" s="68">
        <f>SUM($EH2961:EH2961,$EH3151:EH3151)</f>
        <v>0</v>
      </c>
      <c r="EI3342" s="68">
        <f>SUM($EH2961:EI2961,$EH3151:EI3151)</f>
        <v>0</v>
      </c>
      <c r="EJ3342" s="68">
        <f>SUM($EH2961:EJ2961,$EH3151:EJ3151)</f>
        <v>0</v>
      </c>
      <c r="EK3342" s="68">
        <f>SUM($EH2961:EK2961,$EH3151:EK3151)</f>
        <v>0</v>
      </c>
      <c r="EL3342" s="68">
        <f>SUM($EH2961:EL2961,$EH3151:EL3151)</f>
        <v>0</v>
      </c>
      <c r="EM3342" s="68">
        <f>SUM($EH2961:EM2961,$EH3151:EM3151)</f>
        <v>0</v>
      </c>
      <c r="EN3342" s="68">
        <f>SUM($EH2961:EN2961,$EH3151:EN3151)</f>
        <v>0</v>
      </c>
      <c r="EO3342" s="68">
        <f>SUM($EH2961:EO2961,$EH3151:EO3151)</f>
        <v>0</v>
      </c>
      <c r="EP3342" s="68">
        <f>SUM($EH2961:EP2961,$EH3151:EP3151)</f>
        <v>0</v>
      </c>
      <c r="EQ3342" s="68">
        <f>SUM($EH2961:EQ2961,$EH3151:EQ3151)</f>
        <v>0</v>
      </c>
      <c r="ER3342" s="68">
        <f>SUM($EH2961:ER2961,$EH3151:ER3151)</f>
        <v>0</v>
      </c>
      <c r="ES3342" s="68">
        <f>SUM($EH2961:ES2961,$EH3151:ES3151)</f>
        <v>0</v>
      </c>
      <c r="ET3342" s="68">
        <f>SUM($EH2961:ET2961,$EH3151:ET3151)</f>
        <v>0</v>
      </c>
      <c r="EU3342" s="68">
        <f>SUM($EH2961:EU2961,$EH3151:EU3151)</f>
        <v>0</v>
      </c>
      <c r="EV3342" s="68">
        <f>SUM($EH2961:EV2961,$EH3151:EV3151)</f>
        <v>0</v>
      </c>
      <c r="EW3342" s="68">
        <f>SUM($EH2961:EW2961,$EH3151:EW3151)</f>
        <v>0</v>
      </c>
      <c r="EX3342" s="68">
        <f>SUM($EH2961:EX2961,$EH3151:EX3151)</f>
        <v>0</v>
      </c>
      <c r="EY3342" s="68">
        <f>SUM($EH2961:EY2961,$EH3151:EY3151)</f>
        <v>0</v>
      </c>
      <c r="EZ3342" s="68">
        <f>SUM($EH2961:EZ2961,$EH3151:EZ3151)</f>
        <v>0</v>
      </c>
      <c r="FA3342" s="68">
        <f>SUM($EH2961:FA2961,$EH3151:FA3151)</f>
        <v>0</v>
      </c>
      <c r="FB3342" s="68">
        <f>SUM($EH2961:FB2961,$EH3151:FB3151)</f>
        <v>0</v>
      </c>
      <c r="FC3342" s="68">
        <f>SUM($EH2961:FC2961,$EH3151:FC3151)</f>
        <v>0</v>
      </c>
      <c r="FD3342" s="68">
        <f>SUM($EH2961:FD2961,$EH3151:FD3151)</f>
        <v>0</v>
      </c>
      <c r="FE3342" s="68">
        <f>SUM($EH2961:FE2961,$EH3151:FE3151)</f>
        <v>0</v>
      </c>
      <c r="FF3342" s="68">
        <f>SUM($EH2961:FF2961,$EH3151:FF3151)</f>
        <v>0</v>
      </c>
      <c r="FG3342" s="68">
        <f>SUM($EH2961:FG2961,$EH3151:FG3151)</f>
        <v>0</v>
      </c>
      <c r="FH3342" s="68">
        <f>SUM($EH2961:FH2961,$EH3151:FH3151)</f>
        <v>0</v>
      </c>
      <c r="FI3342" s="68">
        <f>SUM($EH2961:FI2961,$EH3151:FI3151)</f>
        <v>0</v>
      </c>
      <c r="FJ3342" s="68">
        <f>SUM($EH2961:FJ2961,$EH3151:FJ3151)</f>
        <v>0</v>
      </c>
      <c r="FK3342" s="68">
        <f>SUM($EH2961:FK2961,$EH3151:FK3151)</f>
        <v>0</v>
      </c>
      <c r="FL3342" s="68">
        <f>SUM($EH2961:FL2961,$EH3151:FL3151)</f>
        <v>0</v>
      </c>
      <c r="FM3342"/>
    </row>
    <row r="3343" spans="1:169" ht="14.45" customHeight="1" outlineLevel="1">
      <c r="A3343"/>
      <c r="B3343"/>
      <c r="C3343" s="1" t="s">
        <v>5</v>
      </c>
      <c r="D3343" t="s">
        <v>184</v>
      </c>
      <c r="E3343" t="str" cm="1">
        <f t="array" ref="E3343">INDEX('Tech Desc and Dates - All'!$F$1:$F$2000,MATCH(1,('Tech Desc and Dates - All'!$A$1:$A$2000=$C3343)*('Tech Desc and Dates - All'!$B$1:$B$2000=$D3343),0))</f>
        <v>Steam cracker</v>
      </c>
      <c r="J3343" s="68">
        <f>SUM($J2962:J2962,$J3152:J3152)</f>
        <v>0</v>
      </c>
      <c r="K3343" s="68">
        <f>SUM($J2962:K2962,$J3152:K3152)</f>
        <v>0</v>
      </c>
      <c r="L3343" s="68">
        <f>SUM($J2962:L2962,$J3152:L3152)</f>
        <v>0</v>
      </c>
      <c r="M3343" s="68">
        <f>SUM($J2962:M2962,$J3152:M3152)</f>
        <v>0</v>
      </c>
      <c r="N3343" s="68">
        <f>SUM($J2962:N2962,$J3152:N3152)</f>
        <v>0</v>
      </c>
      <c r="O3343" s="68">
        <f>SUM($J2962:O2962,$J3152:O3152)</f>
        <v>0</v>
      </c>
      <c r="P3343" s="68">
        <f>SUM($J2962:P2962,$J3152:P3152)</f>
        <v>0</v>
      </c>
      <c r="Q3343" s="68">
        <f>SUM($J2962:Q2962,$J3152:Q3152)</f>
        <v>0</v>
      </c>
      <c r="R3343" s="68">
        <f>SUM($J2962:R2962,$J3152:R3152)</f>
        <v>0</v>
      </c>
      <c r="S3343" s="68">
        <f>SUM($J2962:S2962,$J3152:S3152)</f>
        <v>0</v>
      </c>
      <c r="T3343" s="68">
        <f>SUM($J2962:T2962,$J3152:T3152)</f>
        <v>0</v>
      </c>
      <c r="U3343" s="68">
        <f>SUM($J2962:U2962,$J3152:U3152)</f>
        <v>0</v>
      </c>
      <c r="V3343" s="68">
        <f>SUM($J2962:V2962,$J3152:V3152)</f>
        <v>0</v>
      </c>
      <c r="W3343" s="68">
        <f>SUM($J2962:W2962,$J3152:W3152)</f>
        <v>0</v>
      </c>
      <c r="X3343" s="68">
        <f>SUM($J2962:X2962,$J3152:X3152)</f>
        <v>0</v>
      </c>
      <c r="Y3343" s="68">
        <f>SUM($J2962:Y2962,$J3152:Y3152)</f>
        <v>0</v>
      </c>
      <c r="Z3343" s="68">
        <f>SUM($J2962:Z2962,$J3152:Z3152)</f>
        <v>0</v>
      </c>
      <c r="AA3343" s="68">
        <f>SUM($J2962:AA2962,$J3152:AA3152)</f>
        <v>0</v>
      </c>
      <c r="AB3343" s="68">
        <f>SUM($J2962:AB2962,$J3152:AB3152)</f>
        <v>0</v>
      </c>
      <c r="AC3343" s="68">
        <f>SUM($J2962:AC2962,$J3152:AC3152)</f>
        <v>0</v>
      </c>
      <c r="AD3343" s="68">
        <f>SUM($J2962:AD2962,$J3152:AD3152)</f>
        <v>0</v>
      </c>
      <c r="AE3343" s="68">
        <f>SUM($J2962:AE2962,$J3152:AE3152)</f>
        <v>0</v>
      </c>
      <c r="AF3343" s="68">
        <f>SUM($J2962:AF2962,$J3152:AF3152)</f>
        <v>0</v>
      </c>
      <c r="AG3343" s="68">
        <f>SUM($J2962:AG2962,$J3152:AG3152)</f>
        <v>0</v>
      </c>
      <c r="AH3343" s="68">
        <f>SUM($J2962:AH2962,$J3152:AH3152)</f>
        <v>0</v>
      </c>
      <c r="AI3343" s="68">
        <f>SUM($J2962:AI2962,$J3152:AI3152)</f>
        <v>0</v>
      </c>
      <c r="AJ3343" s="68">
        <f>SUM($J2962:AJ2962,$J3152:AJ3152)</f>
        <v>0</v>
      </c>
      <c r="AK3343" s="68">
        <f>SUM($J2962:AK2962,$J3152:AK3152)</f>
        <v>0</v>
      </c>
      <c r="AL3343" s="68">
        <f>SUM($J2962:AL2962,$J3152:AL3152)</f>
        <v>0</v>
      </c>
      <c r="AM3343" s="68">
        <f>SUM($J2962:AM2962,$J3152:AM3152)</f>
        <v>0</v>
      </c>
      <c r="AN3343" s="68">
        <f>SUM($J2962:AN2962,$J3152:AN3152)</f>
        <v>0</v>
      </c>
      <c r="AP3343" s="68">
        <f>SUM($AP2962:AP2962,$AP3152:AP3152)</f>
        <v>0</v>
      </c>
      <c r="AQ3343" s="68">
        <f>SUM($AP2962:AQ2962,$AP3152:AQ3152)</f>
        <v>0</v>
      </c>
      <c r="AR3343" s="68">
        <f>SUM($AP2962:AR2962,$AP3152:AR3152)</f>
        <v>0</v>
      </c>
      <c r="AS3343" s="68">
        <f>SUM($AP2962:AS2962,$AP3152:AS3152)</f>
        <v>0</v>
      </c>
      <c r="AT3343" s="68">
        <f>SUM($AP2962:AT2962,$AP3152:AT3152)</f>
        <v>0</v>
      </c>
      <c r="AU3343" s="68">
        <f>SUM($AP2962:AU2962,$AP3152:AU3152)</f>
        <v>0</v>
      </c>
      <c r="AV3343" s="68">
        <f>SUM($AP2962:AV2962,$AP3152:AV3152)</f>
        <v>0</v>
      </c>
      <c r="AW3343" s="68">
        <f>SUM($AP2962:AW2962,$AP3152:AW3152)</f>
        <v>0</v>
      </c>
      <c r="AX3343" s="68">
        <f>SUM($AP2962:AX2962,$AP3152:AX3152)</f>
        <v>0</v>
      </c>
      <c r="AY3343" s="68">
        <f>SUM($AP2962:AY2962,$AP3152:AY3152)</f>
        <v>0</v>
      </c>
      <c r="AZ3343" s="68">
        <f>SUM($AP2962:AZ2962,$AP3152:AZ3152)</f>
        <v>0</v>
      </c>
      <c r="BA3343" s="68">
        <f>SUM($AP2962:BA2962,$AP3152:BA3152)</f>
        <v>0</v>
      </c>
      <c r="BB3343" s="68">
        <f>SUM($AP2962:BB2962,$AP3152:BB3152)</f>
        <v>0</v>
      </c>
      <c r="BC3343" s="68">
        <f>SUM($AP2962:BC2962,$AP3152:BC3152)</f>
        <v>0</v>
      </c>
      <c r="BD3343" s="68">
        <f>SUM($AP2962:BD2962,$AP3152:BD3152)</f>
        <v>0</v>
      </c>
      <c r="BE3343" s="68">
        <f>SUM($AP2962:BE2962,$AP3152:BE3152)</f>
        <v>0</v>
      </c>
      <c r="BF3343" s="68">
        <f>SUM($AP2962:BF2962,$AP3152:BF3152)</f>
        <v>0</v>
      </c>
      <c r="BG3343" s="68">
        <f>SUM($AP2962:BG2962,$AP3152:BG3152)</f>
        <v>0</v>
      </c>
      <c r="BH3343" s="68">
        <f>SUM($AP2962:BH2962,$AP3152:BH3152)</f>
        <v>0</v>
      </c>
      <c r="BI3343" s="68">
        <f>SUM($AP2962:BI2962,$AP3152:BI3152)</f>
        <v>0</v>
      </c>
      <c r="BJ3343" s="68">
        <f>SUM($AP2962:BJ2962,$AP3152:BJ3152)</f>
        <v>0</v>
      </c>
      <c r="BK3343" s="68">
        <f>SUM($AP2962:BK2962,$AP3152:BK3152)</f>
        <v>0</v>
      </c>
      <c r="BL3343" s="68">
        <f>SUM($AP2962:BL2962,$AP3152:BL3152)</f>
        <v>0</v>
      </c>
      <c r="BM3343" s="68">
        <f>SUM($AP2962:BM2962,$AP3152:BM3152)</f>
        <v>0</v>
      </c>
      <c r="BN3343" s="68">
        <f>SUM($AP2962:BN2962,$AP3152:BN3152)</f>
        <v>0</v>
      </c>
      <c r="BO3343" s="68">
        <f>SUM($AP2962:BO2962,$AP3152:BO3152)</f>
        <v>0</v>
      </c>
      <c r="BP3343" s="68">
        <f>SUM($AP2962:BP2962,$AP3152:BP3152)</f>
        <v>0</v>
      </c>
      <c r="BQ3343" s="68">
        <f>SUM($AP2962:BQ2962,$AP3152:BQ3152)</f>
        <v>0</v>
      </c>
      <c r="BR3343" s="68">
        <f>SUM($AP2962:BR2962,$AP3152:BR3152)</f>
        <v>0</v>
      </c>
      <c r="BS3343" s="68">
        <f>SUM($AP2962:BS2962,$AP3152:BS3152)</f>
        <v>0</v>
      </c>
      <c r="BT3343" s="68">
        <f>SUM($AP2962:BT2962,$AP3152:BT3152)</f>
        <v>0</v>
      </c>
      <c r="BV3343" s="68">
        <f>SUM($BV2962:BV2962,$BV3152:BV3152)</f>
        <v>0</v>
      </c>
      <c r="BW3343" s="68">
        <f>SUM($BV2962:BW2962,$BV3152:BW3152)</f>
        <v>0</v>
      </c>
      <c r="BX3343" s="68">
        <f>SUM($BV2962:BX2962,$BV3152:BX3152)</f>
        <v>0</v>
      </c>
      <c r="BY3343" s="68">
        <f>SUM($BV2962:BY2962,$BV3152:BY3152)</f>
        <v>0</v>
      </c>
      <c r="BZ3343" s="68">
        <f>SUM($BV2962:BZ2962,$BV3152:BZ3152)</f>
        <v>0</v>
      </c>
      <c r="CA3343" s="68">
        <f>SUM($BV2962:CA2962,$BV3152:CA3152)</f>
        <v>0</v>
      </c>
      <c r="CB3343" s="68">
        <f>SUM($BV2962:CB2962,$BV3152:CB3152)</f>
        <v>0</v>
      </c>
      <c r="CC3343" s="68">
        <f>SUM($BV2962:CC2962,$BV3152:CC3152)</f>
        <v>0</v>
      </c>
      <c r="CD3343" s="68">
        <f>SUM($BV2962:CD2962,$BV3152:CD3152)</f>
        <v>0</v>
      </c>
      <c r="CE3343" s="68">
        <f>SUM($BV2962:CE2962,$BV3152:CE3152)</f>
        <v>0</v>
      </c>
      <c r="CF3343" s="68">
        <f>SUM($BV2962:CF2962,$BV3152:CF3152)</f>
        <v>0</v>
      </c>
      <c r="CG3343" s="68">
        <f>SUM($BV2962:CG2962,$BV3152:CG3152)</f>
        <v>0</v>
      </c>
      <c r="CH3343" s="68">
        <f>SUM($BV2962:CH2962,$BV3152:CH3152)</f>
        <v>0</v>
      </c>
      <c r="CI3343" s="68">
        <f>SUM($BV2962:CI2962,$BV3152:CI3152)</f>
        <v>0</v>
      </c>
      <c r="CJ3343" s="68">
        <f>SUM($BV2962:CJ2962,$BV3152:CJ3152)</f>
        <v>0</v>
      </c>
      <c r="CK3343" s="68">
        <f>SUM($BV2962:CK2962,$BV3152:CK3152)</f>
        <v>0</v>
      </c>
      <c r="CL3343" s="68">
        <f>SUM($BV2962:CL2962,$BV3152:CL3152)</f>
        <v>0</v>
      </c>
      <c r="CM3343" s="68">
        <f>SUM($BV2962:CM2962,$BV3152:CM3152)</f>
        <v>0</v>
      </c>
      <c r="CN3343" s="68">
        <f>SUM($BV2962:CN2962,$BV3152:CN3152)</f>
        <v>0</v>
      </c>
      <c r="CO3343" s="68">
        <f>SUM($BV2962:CO2962,$BV3152:CO3152)</f>
        <v>0</v>
      </c>
      <c r="CP3343" s="68">
        <f>SUM($BV2962:CP2962,$BV3152:CP3152)</f>
        <v>0</v>
      </c>
      <c r="CQ3343" s="68">
        <f>SUM($BV2962:CQ2962,$BV3152:CQ3152)</f>
        <v>0</v>
      </c>
      <c r="CR3343" s="68">
        <f>SUM($BV2962:CR2962,$BV3152:CR3152)</f>
        <v>0</v>
      </c>
      <c r="CS3343" s="68">
        <f>SUM($BV2962:CS2962,$BV3152:CS3152)</f>
        <v>0</v>
      </c>
      <c r="CT3343" s="68">
        <f>SUM($BV2962:CT2962,$BV3152:CT3152)</f>
        <v>0</v>
      </c>
      <c r="CU3343" s="68">
        <f>SUM($BV2962:CU2962,$BV3152:CU3152)</f>
        <v>0</v>
      </c>
      <c r="CV3343" s="68">
        <f>SUM($BV2962:CV2962,$BV3152:CV3152)</f>
        <v>0</v>
      </c>
      <c r="CW3343" s="68">
        <f>SUM($BV2962:CW2962,$BV3152:CW3152)</f>
        <v>0</v>
      </c>
      <c r="CX3343" s="68">
        <f>SUM($BV2962:CX2962,$BV3152:CX3152)</f>
        <v>0</v>
      </c>
      <c r="CY3343" s="68">
        <f>SUM($BV2962:CY2962,$BV3152:CY3152)</f>
        <v>0</v>
      </c>
      <c r="CZ3343" s="68">
        <f>SUM($BV2962:CZ2962,$BV3152:CZ3152)</f>
        <v>0</v>
      </c>
      <c r="DB3343" s="68">
        <f>SUM($BV2962:DB2962,$BV3152:DB3152)</f>
        <v>0</v>
      </c>
      <c r="DC3343" s="68">
        <f>SUM($BV2962:DC2962,$BV3152:DC3152)</f>
        <v>0</v>
      </c>
      <c r="DD3343" s="68">
        <f>SUM($BV2962:DD2962,$BV3152:DD3152)</f>
        <v>0</v>
      </c>
      <c r="DE3343" s="68">
        <f>SUM($BV2962:DE2962,$BV3152:DE3152)</f>
        <v>0</v>
      </c>
      <c r="DF3343" s="68">
        <f>SUM($BV2962:DF2962,$BV3152:DF3152)</f>
        <v>0</v>
      </c>
      <c r="DG3343" s="68">
        <f>SUM($BV2962:DG2962,$BV3152:DG3152)</f>
        <v>0</v>
      </c>
      <c r="DH3343" s="68">
        <f>SUM($BV2962:DH2962,$BV3152:DH3152)</f>
        <v>0</v>
      </c>
      <c r="DI3343" s="68">
        <f>SUM($BV2962:DI2962,$BV3152:DI3152)</f>
        <v>0</v>
      </c>
      <c r="DJ3343" s="68">
        <f>SUM($BV2962:DJ2962,$BV3152:DJ3152)</f>
        <v>0</v>
      </c>
      <c r="DK3343" s="68">
        <f>SUM($BV2962:DK2962,$BV3152:DK3152)</f>
        <v>0</v>
      </c>
      <c r="DL3343" s="68">
        <f>SUM($BV2962:DL2962,$BV3152:DL3152)</f>
        <v>0</v>
      </c>
      <c r="DM3343" s="68">
        <f>SUM($BV2962:DM2962,$BV3152:DM3152)</f>
        <v>0</v>
      </c>
      <c r="DN3343" s="68">
        <f>SUM($BV2962:DN2962,$BV3152:DN3152)</f>
        <v>0</v>
      </c>
      <c r="DO3343" s="68">
        <f>SUM($BV2962:DO2962,$BV3152:DO3152)</f>
        <v>0</v>
      </c>
      <c r="DP3343" s="68">
        <f>SUM($BV2962:DP2962,$BV3152:DP3152)</f>
        <v>0</v>
      </c>
      <c r="DQ3343" s="68">
        <f>SUM($BV2962:DQ2962,$BV3152:DQ3152)</f>
        <v>0</v>
      </c>
      <c r="DR3343" s="68">
        <f>SUM($BV2962:DR2962,$BV3152:DR3152)</f>
        <v>0</v>
      </c>
      <c r="DS3343" s="68">
        <f>SUM($BV2962:DS2962,$BV3152:DS3152)</f>
        <v>0</v>
      </c>
      <c r="DT3343" s="68">
        <f>SUM($BV2962:DT2962,$BV3152:DT3152)</f>
        <v>0</v>
      </c>
      <c r="DU3343" s="68">
        <f>SUM($BV2962:DU2962,$BV3152:DU3152)</f>
        <v>0</v>
      </c>
      <c r="DV3343" s="68">
        <f>SUM($BV2962:DV2962,$BV3152:DV3152)</f>
        <v>0</v>
      </c>
      <c r="DW3343" s="68">
        <f>SUM($BV2962:DW2962,$BV3152:DW3152)</f>
        <v>0</v>
      </c>
      <c r="DX3343" s="68">
        <f>SUM($BV2962:DX2962,$BV3152:DX3152)</f>
        <v>0</v>
      </c>
      <c r="DY3343" s="68">
        <f>SUM($BV2962:DY2962,$BV3152:DY3152)</f>
        <v>0</v>
      </c>
      <c r="DZ3343" s="68">
        <f>SUM($BV2962:DZ2962,$BV3152:DZ3152)</f>
        <v>0</v>
      </c>
      <c r="EA3343" s="68">
        <f>SUM($BV2962:EA2962,$BV3152:EA3152)</f>
        <v>0</v>
      </c>
      <c r="EB3343" s="68">
        <f>SUM($BV2962:EB2962,$BV3152:EB3152)</f>
        <v>0</v>
      </c>
      <c r="EC3343" s="68">
        <f>SUM($BV2962:EC2962,$BV3152:EC3152)</f>
        <v>0</v>
      </c>
      <c r="ED3343" s="68">
        <f>SUM($BV2962:ED2962,$BV3152:ED3152)</f>
        <v>0</v>
      </c>
      <c r="EE3343" s="68">
        <f>SUM($BV2962:EE2962,$BV3152:EE3152)</f>
        <v>0</v>
      </c>
      <c r="EF3343" s="68">
        <f>SUM($BV2962:EF2962,$BV3152:EF3152)</f>
        <v>0</v>
      </c>
      <c r="EH3343" s="68">
        <f>SUM($EH2962:EH2962,$EH3152:EH3152)</f>
        <v>0</v>
      </c>
      <c r="EI3343" s="68">
        <f>SUM($EH2962:EI2962,$EH3152:EI3152)</f>
        <v>0</v>
      </c>
      <c r="EJ3343" s="68">
        <f>SUM($EH2962:EJ2962,$EH3152:EJ3152)</f>
        <v>0</v>
      </c>
      <c r="EK3343" s="68">
        <f>SUM($EH2962:EK2962,$EH3152:EK3152)</f>
        <v>0</v>
      </c>
      <c r="EL3343" s="68">
        <f>SUM($EH2962:EL2962,$EH3152:EL3152)</f>
        <v>0</v>
      </c>
      <c r="EM3343" s="68">
        <f>SUM($EH2962:EM2962,$EH3152:EM3152)</f>
        <v>0</v>
      </c>
      <c r="EN3343" s="68">
        <f>SUM($EH2962:EN2962,$EH3152:EN3152)</f>
        <v>0</v>
      </c>
      <c r="EO3343" s="68">
        <f>SUM($EH2962:EO2962,$EH3152:EO3152)</f>
        <v>0</v>
      </c>
      <c r="EP3343" s="68">
        <f>SUM($EH2962:EP2962,$EH3152:EP3152)</f>
        <v>0</v>
      </c>
      <c r="EQ3343" s="68">
        <f>SUM($EH2962:EQ2962,$EH3152:EQ3152)</f>
        <v>0</v>
      </c>
      <c r="ER3343" s="68">
        <f>SUM($EH2962:ER2962,$EH3152:ER3152)</f>
        <v>0</v>
      </c>
      <c r="ES3343" s="68">
        <f>SUM($EH2962:ES2962,$EH3152:ES3152)</f>
        <v>0</v>
      </c>
      <c r="ET3343" s="68">
        <f>SUM($EH2962:ET2962,$EH3152:ET3152)</f>
        <v>0</v>
      </c>
      <c r="EU3343" s="68">
        <f>SUM($EH2962:EU2962,$EH3152:EU3152)</f>
        <v>0</v>
      </c>
      <c r="EV3343" s="68">
        <f>SUM($EH2962:EV2962,$EH3152:EV3152)</f>
        <v>0</v>
      </c>
      <c r="EW3343" s="68">
        <f>SUM($EH2962:EW2962,$EH3152:EW3152)</f>
        <v>0</v>
      </c>
      <c r="EX3343" s="68">
        <f>SUM($EH2962:EX2962,$EH3152:EX3152)</f>
        <v>0</v>
      </c>
      <c r="EY3343" s="68">
        <f>SUM($EH2962:EY2962,$EH3152:EY3152)</f>
        <v>0</v>
      </c>
      <c r="EZ3343" s="68">
        <f>SUM($EH2962:EZ2962,$EH3152:EZ3152)</f>
        <v>0</v>
      </c>
      <c r="FA3343" s="68">
        <f>SUM($EH2962:FA2962,$EH3152:FA3152)</f>
        <v>0</v>
      </c>
      <c r="FB3343" s="68">
        <f>SUM($EH2962:FB2962,$EH3152:FB3152)</f>
        <v>0</v>
      </c>
      <c r="FC3343" s="68">
        <f>SUM($EH2962:FC2962,$EH3152:FC3152)</f>
        <v>0</v>
      </c>
      <c r="FD3343" s="68">
        <f>SUM($EH2962:FD2962,$EH3152:FD3152)</f>
        <v>0</v>
      </c>
      <c r="FE3343" s="68">
        <f>SUM($EH2962:FE2962,$EH3152:FE3152)</f>
        <v>0</v>
      </c>
      <c r="FF3343" s="68">
        <f>SUM($EH2962:FF2962,$EH3152:FF3152)</f>
        <v>0</v>
      </c>
      <c r="FG3343" s="68">
        <f>SUM($EH2962:FG2962,$EH3152:FG3152)</f>
        <v>0</v>
      </c>
      <c r="FH3343" s="68">
        <f>SUM($EH2962:FH2962,$EH3152:FH3152)</f>
        <v>0</v>
      </c>
      <c r="FI3343" s="68">
        <f>SUM($EH2962:FI2962,$EH3152:FI3152)</f>
        <v>0</v>
      </c>
      <c r="FJ3343" s="68">
        <f>SUM($EH2962:FJ2962,$EH3152:FJ3152)</f>
        <v>0</v>
      </c>
      <c r="FK3343" s="68">
        <f>SUM($EH2962:FK2962,$EH3152:FK3152)</f>
        <v>0</v>
      </c>
      <c r="FL3343" s="68">
        <f>SUM($EH2962:FL2962,$EH3152:FL3152)</f>
        <v>0</v>
      </c>
      <c r="FM3343"/>
    </row>
    <row r="3344" spans="1:169" ht="14.45" customHeight="1" outlineLevel="1">
      <c r="A3344"/>
      <c r="B3344"/>
      <c r="C3344" s="1" t="s">
        <v>5</v>
      </c>
      <c r="D3344" t="s">
        <v>179</v>
      </c>
      <c r="E3344" t="str" cm="1">
        <f t="array" ref="E3344">INDEX('Tech Desc and Dates - All'!$F$1:$F$2000,MATCH(1,('Tech Desc and Dates - All'!$A$1:$A$2000=$C3344)*('Tech Desc and Dates - All'!$B$1:$B$2000=$D3344),0))</f>
        <v>Steam cracker</v>
      </c>
      <c r="J3344" s="68">
        <f>SUM($J2963:J2963,$J3153:J3153)</f>
        <v>0</v>
      </c>
      <c r="K3344" s="68">
        <f>SUM($J2963:K2963,$J3153:K3153)</f>
        <v>0</v>
      </c>
      <c r="L3344" s="68">
        <f>SUM($J2963:L2963,$J3153:L3153)</f>
        <v>0</v>
      </c>
      <c r="M3344" s="68">
        <f>SUM($J2963:M2963,$J3153:M3153)</f>
        <v>0</v>
      </c>
      <c r="N3344" s="68">
        <f>SUM($J2963:N2963,$J3153:N3153)</f>
        <v>0</v>
      </c>
      <c r="O3344" s="68">
        <f>SUM($J2963:O2963,$J3153:O3153)</f>
        <v>0</v>
      </c>
      <c r="P3344" s="68">
        <f>SUM($J2963:P2963,$J3153:P3153)</f>
        <v>0</v>
      </c>
      <c r="Q3344" s="68">
        <f>SUM($J2963:Q2963,$J3153:Q3153)</f>
        <v>0</v>
      </c>
      <c r="R3344" s="68">
        <f>SUM($J2963:R2963,$J3153:R3153)</f>
        <v>0</v>
      </c>
      <c r="S3344" s="68">
        <f>SUM($J2963:S2963,$J3153:S3153)</f>
        <v>0</v>
      </c>
      <c r="T3344" s="68">
        <f>SUM($J2963:T2963,$J3153:T3153)</f>
        <v>0</v>
      </c>
      <c r="U3344" s="68">
        <f>SUM($J2963:U2963,$J3153:U3153)</f>
        <v>0</v>
      </c>
      <c r="V3344" s="68">
        <f>SUM($J2963:V2963,$J3153:V3153)</f>
        <v>0</v>
      </c>
      <c r="W3344" s="68">
        <f>SUM($J2963:W2963,$J3153:W3153)</f>
        <v>0</v>
      </c>
      <c r="X3344" s="68">
        <f>SUM($J2963:X2963,$J3153:X3153)</f>
        <v>0</v>
      </c>
      <c r="Y3344" s="68">
        <f>SUM($J2963:Y2963,$J3153:Y3153)</f>
        <v>0</v>
      </c>
      <c r="Z3344" s="68">
        <f>SUM($J2963:Z2963,$J3153:Z3153)</f>
        <v>0</v>
      </c>
      <c r="AA3344" s="68">
        <f>SUM($J2963:AA2963,$J3153:AA3153)</f>
        <v>0</v>
      </c>
      <c r="AB3344" s="68">
        <f>SUM($J2963:AB2963,$J3153:AB3153)</f>
        <v>0</v>
      </c>
      <c r="AC3344" s="68">
        <f>SUM($J2963:AC2963,$J3153:AC3153)</f>
        <v>0</v>
      </c>
      <c r="AD3344" s="68">
        <f>SUM($J2963:AD2963,$J3153:AD3153)</f>
        <v>0</v>
      </c>
      <c r="AE3344" s="68">
        <f>SUM($J2963:AE2963,$J3153:AE3153)</f>
        <v>0</v>
      </c>
      <c r="AF3344" s="68">
        <f>SUM($J2963:AF2963,$J3153:AF3153)</f>
        <v>0</v>
      </c>
      <c r="AG3344" s="68">
        <f>SUM($J2963:AG2963,$J3153:AG3153)</f>
        <v>0</v>
      </c>
      <c r="AH3344" s="68">
        <f>SUM($J2963:AH2963,$J3153:AH3153)</f>
        <v>0</v>
      </c>
      <c r="AI3344" s="68">
        <f>SUM($J2963:AI2963,$J3153:AI3153)</f>
        <v>0</v>
      </c>
      <c r="AJ3344" s="68">
        <f>SUM($J2963:AJ2963,$J3153:AJ3153)</f>
        <v>0</v>
      </c>
      <c r="AK3344" s="68">
        <f>SUM($J2963:AK2963,$J3153:AK3153)</f>
        <v>0</v>
      </c>
      <c r="AL3344" s="68">
        <f>SUM($J2963:AL2963,$J3153:AL3153)</f>
        <v>0</v>
      </c>
      <c r="AM3344" s="68">
        <f>SUM($J2963:AM2963,$J3153:AM3153)</f>
        <v>0</v>
      </c>
      <c r="AN3344" s="68">
        <f>SUM($J2963:AN2963,$J3153:AN3153)</f>
        <v>0</v>
      </c>
      <c r="AP3344" s="68">
        <f>SUM($AP2963:AP2963,$AP3153:AP3153)</f>
        <v>0</v>
      </c>
      <c r="AQ3344" s="68">
        <f>SUM($AP2963:AQ2963,$AP3153:AQ3153)</f>
        <v>0</v>
      </c>
      <c r="AR3344" s="68">
        <f>SUM($AP2963:AR2963,$AP3153:AR3153)</f>
        <v>0</v>
      </c>
      <c r="AS3344" s="68">
        <f>SUM($AP2963:AS2963,$AP3153:AS3153)</f>
        <v>0</v>
      </c>
      <c r="AT3344" s="68">
        <f>SUM($AP2963:AT2963,$AP3153:AT3153)</f>
        <v>0</v>
      </c>
      <c r="AU3344" s="68">
        <f>SUM($AP2963:AU2963,$AP3153:AU3153)</f>
        <v>0</v>
      </c>
      <c r="AV3344" s="68">
        <f>SUM($AP2963:AV2963,$AP3153:AV3153)</f>
        <v>0</v>
      </c>
      <c r="AW3344" s="68">
        <f>SUM($AP2963:AW2963,$AP3153:AW3153)</f>
        <v>0</v>
      </c>
      <c r="AX3344" s="68">
        <f>SUM($AP2963:AX2963,$AP3153:AX3153)</f>
        <v>0</v>
      </c>
      <c r="AY3344" s="68">
        <f>SUM($AP2963:AY2963,$AP3153:AY3153)</f>
        <v>0</v>
      </c>
      <c r="AZ3344" s="68">
        <f>SUM($AP2963:AZ2963,$AP3153:AZ3153)</f>
        <v>0</v>
      </c>
      <c r="BA3344" s="68">
        <f>SUM($AP2963:BA2963,$AP3153:BA3153)</f>
        <v>0</v>
      </c>
      <c r="BB3344" s="68">
        <f>SUM($AP2963:BB2963,$AP3153:BB3153)</f>
        <v>0</v>
      </c>
      <c r="BC3344" s="68">
        <f>SUM($AP2963:BC2963,$AP3153:BC3153)</f>
        <v>0</v>
      </c>
      <c r="BD3344" s="68">
        <f>SUM($AP2963:BD2963,$AP3153:BD3153)</f>
        <v>0</v>
      </c>
      <c r="BE3344" s="68">
        <f>SUM($AP2963:BE2963,$AP3153:BE3153)</f>
        <v>0</v>
      </c>
      <c r="BF3344" s="68">
        <f>SUM($AP2963:BF2963,$AP3153:BF3153)</f>
        <v>0</v>
      </c>
      <c r="BG3344" s="68">
        <f>SUM($AP2963:BG2963,$AP3153:BG3153)</f>
        <v>0</v>
      </c>
      <c r="BH3344" s="68">
        <f>SUM($AP2963:BH2963,$AP3153:BH3153)</f>
        <v>0</v>
      </c>
      <c r="BI3344" s="68">
        <f>SUM($AP2963:BI2963,$AP3153:BI3153)</f>
        <v>0</v>
      </c>
      <c r="BJ3344" s="68">
        <f>SUM($AP2963:BJ2963,$AP3153:BJ3153)</f>
        <v>0</v>
      </c>
      <c r="BK3344" s="68">
        <f>SUM($AP2963:BK2963,$AP3153:BK3153)</f>
        <v>0</v>
      </c>
      <c r="BL3344" s="68">
        <f>SUM($AP2963:BL2963,$AP3153:BL3153)</f>
        <v>0</v>
      </c>
      <c r="BM3344" s="68">
        <f>SUM($AP2963:BM2963,$AP3153:BM3153)</f>
        <v>0</v>
      </c>
      <c r="BN3344" s="68">
        <f>SUM($AP2963:BN2963,$AP3153:BN3153)</f>
        <v>0</v>
      </c>
      <c r="BO3344" s="68">
        <f>SUM($AP2963:BO2963,$AP3153:BO3153)</f>
        <v>0</v>
      </c>
      <c r="BP3344" s="68">
        <f>SUM($AP2963:BP2963,$AP3153:BP3153)</f>
        <v>0</v>
      </c>
      <c r="BQ3344" s="68">
        <f>SUM($AP2963:BQ2963,$AP3153:BQ3153)</f>
        <v>0</v>
      </c>
      <c r="BR3344" s="68">
        <f>SUM($AP2963:BR2963,$AP3153:BR3153)</f>
        <v>0</v>
      </c>
      <c r="BS3344" s="68">
        <f>SUM($AP2963:BS2963,$AP3153:BS3153)</f>
        <v>0</v>
      </c>
      <c r="BT3344" s="68">
        <f>SUM($AP2963:BT2963,$AP3153:BT3153)</f>
        <v>0</v>
      </c>
      <c r="BV3344" s="68">
        <f>SUM($BV2963:BV2963,$BV3153:BV3153)</f>
        <v>0</v>
      </c>
      <c r="BW3344" s="68">
        <f>SUM($BV2963:BW2963,$BV3153:BW3153)</f>
        <v>0</v>
      </c>
      <c r="BX3344" s="68">
        <f>SUM($BV2963:BX2963,$BV3153:BX3153)</f>
        <v>0</v>
      </c>
      <c r="BY3344" s="68">
        <f>SUM($BV2963:BY2963,$BV3153:BY3153)</f>
        <v>0</v>
      </c>
      <c r="BZ3344" s="68">
        <f>SUM($BV2963:BZ2963,$BV3153:BZ3153)</f>
        <v>0</v>
      </c>
      <c r="CA3344" s="68">
        <f>SUM($BV2963:CA2963,$BV3153:CA3153)</f>
        <v>0</v>
      </c>
      <c r="CB3344" s="68">
        <f>SUM($BV2963:CB2963,$BV3153:CB3153)</f>
        <v>0</v>
      </c>
      <c r="CC3344" s="68">
        <f>SUM($BV2963:CC2963,$BV3153:CC3153)</f>
        <v>0</v>
      </c>
      <c r="CD3344" s="68">
        <f>SUM($BV2963:CD2963,$BV3153:CD3153)</f>
        <v>0</v>
      </c>
      <c r="CE3344" s="68">
        <f>SUM($BV2963:CE2963,$BV3153:CE3153)</f>
        <v>0</v>
      </c>
      <c r="CF3344" s="68">
        <f>SUM($BV2963:CF2963,$BV3153:CF3153)</f>
        <v>0</v>
      </c>
      <c r="CG3344" s="68">
        <f>SUM($BV2963:CG2963,$BV3153:CG3153)</f>
        <v>0</v>
      </c>
      <c r="CH3344" s="68">
        <f>SUM($BV2963:CH2963,$BV3153:CH3153)</f>
        <v>0</v>
      </c>
      <c r="CI3344" s="68">
        <f>SUM($BV2963:CI2963,$BV3153:CI3153)</f>
        <v>0</v>
      </c>
      <c r="CJ3344" s="68">
        <f>SUM($BV2963:CJ2963,$BV3153:CJ3153)</f>
        <v>0</v>
      </c>
      <c r="CK3344" s="68">
        <f>SUM($BV2963:CK2963,$BV3153:CK3153)</f>
        <v>0</v>
      </c>
      <c r="CL3344" s="68">
        <f>SUM($BV2963:CL2963,$BV3153:CL3153)</f>
        <v>0</v>
      </c>
      <c r="CM3344" s="68">
        <f>SUM($BV2963:CM2963,$BV3153:CM3153)</f>
        <v>0</v>
      </c>
      <c r="CN3344" s="68">
        <f>SUM($BV2963:CN2963,$BV3153:CN3153)</f>
        <v>0</v>
      </c>
      <c r="CO3344" s="68">
        <f>SUM($BV2963:CO2963,$BV3153:CO3153)</f>
        <v>0</v>
      </c>
      <c r="CP3344" s="68">
        <f>SUM($BV2963:CP2963,$BV3153:CP3153)</f>
        <v>0</v>
      </c>
      <c r="CQ3344" s="68">
        <f>SUM($BV2963:CQ2963,$BV3153:CQ3153)</f>
        <v>0</v>
      </c>
      <c r="CR3344" s="68">
        <f>SUM($BV2963:CR2963,$BV3153:CR3153)</f>
        <v>0</v>
      </c>
      <c r="CS3344" s="68">
        <f>SUM($BV2963:CS2963,$BV3153:CS3153)</f>
        <v>0</v>
      </c>
      <c r="CT3344" s="68">
        <f>SUM($BV2963:CT2963,$BV3153:CT3153)</f>
        <v>0</v>
      </c>
      <c r="CU3344" s="68">
        <f>SUM($BV2963:CU2963,$BV3153:CU3153)</f>
        <v>0</v>
      </c>
      <c r="CV3344" s="68">
        <f>SUM($BV2963:CV2963,$BV3153:CV3153)</f>
        <v>0</v>
      </c>
      <c r="CW3344" s="68">
        <f>SUM($BV2963:CW2963,$BV3153:CW3153)</f>
        <v>0</v>
      </c>
      <c r="CX3344" s="68">
        <f>SUM($BV2963:CX2963,$BV3153:CX3153)</f>
        <v>0</v>
      </c>
      <c r="CY3344" s="68">
        <f>SUM($BV2963:CY2963,$BV3153:CY3153)</f>
        <v>0</v>
      </c>
      <c r="CZ3344" s="68">
        <f>SUM($BV2963:CZ2963,$BV3153:CZ3153)</f>
        <v>0</v>
      </c>
      <c r="DB3344" s="68">
        <f>SUM($BV2963:DB2963,$BV3153:DB3153)</f>
        <v>0</v>
      </c>
      <c r="DC3344" s="68">
        <f>SUM($BV2963:DC2963,$BV3153:DC3153)</f>
        <v>0</v>
      </c>
      <c r="DD3344" s="68">
        <f>SUM($BV2963:DD2963,$BV3153:DD3153)</f>
        <v>0</v>
      </c>
      <c r="DE3344" s="68">
        <f>SUM($BV2963:DE2963,$BV3153:DE3153)</f>
        <v>0</v>
      </c>
      <c r="DF3344" s="68">
        <f>SUM($BV2963:DF2963,$BV3153:DF3153)</f>
        <v>0</v>
      </c>
      <c r="DG3344" s="68">
        <f>SUM($BV2963:DG2963,$BV3153:DG3153)</f>
        <v>0</v>
      </c>
      <c r="DH3344" s="68">
        <f>SUM($BV2963:DH2963,$BV3153:DH3153)</f>
        <v>0</v>
      </c>
      <c r="DI3344" s="68">
        <f>SUM($BV2963:DI2963,$BV3153:DI3153)</f>
        <v>0</v>
      </c>
      <c r="DJ3344" s="68">
        <f>SUM($BV2963:DJ2963,$BV3153:DJ3153)</f>
        <v>0</v>
      </c>
      <c r="DK3344" s="68">
        <f>SUM($BV2963:DK2963,$BV3153:DK3153)</f>
        <v>0</v>
      </c>
      <c r="DL3344" s="68">
        <f>SUM($BV2963:DL2963,$BV3153:DL3153)</f>
        <v>0</v>
      </c>
      <c r="DM3344" s="68">
        <f>SUM($BV2963:DM2963,$BV3153:DM3153)</f>
        <v>0</v>
      </c>
      <c r="DN3344" s="68">
        <f>SUM($BV2963:DN2963,$BV3153:DN3153)</f>
        <v>0</v>
      </c>
      <c r="DO3344" s="68">
        <f>SUM($BV2963:DO2963,$BV3153:DO3153)</f>
        <v>0</v>
      </c>
      <c r="DP3344" s="68">
        <f>SUM($BV2963:DP2963,$BV3153:DP3153)</f>
        <v>0</v>
      </c>
      <c r="DQ3344" s="68">
        <f>SUM($BV2963:DQ2963,$BV3153:DQ3153)</f>
        <v>0</v>
      </c>
      <c r="DR3344" s="68">
        <f>SUM($BV2963:DR2963,$BV3153:DR3153)</f>
        <v>0</v>
      </c>
      <c r="DS3344" s="68">
        <f>SUM($BV2963:DS2963,$BV3153:DS3153)</f>
        <v>0</v>
      </c>
      <c r="DT3344" s="68">
        <f>SUM($BV2963:DT2963,$BV3153:DT3153)</f>
        <v>0</v>
      </c>
      <c r="DU3344" s="68">
        <f>SUM($BV2963:DU2963,$BV3153:DU3153)</f>
        <v>0</v>
      </c>
      <c r="DV3344" s="68">
        <f>SUM($BV2963:DV2963,$BV3153:DV3153)</f>
        <v>0</v>
      </c>
      <c r="DW3344" s="68">
        <f>SUM($BV2963:DW2963,$BV3153:DW3153)</f>
        <v>0</v>
      </c>
      <c r="DX3344" s="68">
        <f>SUM($BV2963:DX2963,$BV3153:DX3153)</f>
        <v>0</v>
      </c>
      <c r="DY3344" s="68">
        <f>SUM($BV2963:DY2963,$BV3153:DY3153)</f>
        <v>0</v>
      </c>
      <c r="DZ3344" s="68">
        <f>SUM($BV2963:DZ2963,$BV3153:DZ3153)</f>
        <v>0</v>
      </c>
      <c r="EA3344" s="68">
        <f>SUM($BV2963:EA2963,$BV3153:EA3153)</f>
        <v>0</v>
      </c>
      <c r="EB3344" s="68">
        <f>SUM($BV2963:EB2963,$BV3153:EB3153)</f>
        <v>0</v>
      </c>
      <c r="EC3344" s="68">
        <f>SUM($BV2963:EC2963,$BV3153:EC3153)</f>
        <v>0</v>
      </c>
      <c r="ED3344" s="68">
        <f>SUM($BV2963:ED2963,$BV3153:ED3153)</f>
        <v>0</v>
      </c>
      <c r="EE3344" s="68">
        <f>SUM($BV2963:EE2963,$BV3153:EE3153)</f>
        <v>0</v>
      </c>
      <c r="EF3344" s="68">
        <f>SUM($BV2963:EF2963,$BV3153:EF3153)</f>
        <v>0</v>
      </c>
      <c r="EH3344" s="68">
        <f>SUM($EH2963:EH2963,$EH3153:EH3153)</f>
        <v>0</v>
      </c>
      <c r="EI3344" s="68">
        <f>SUM($EH2963:EI2963,$EH3153:EI3153)</f>
        <v>0</v>
      </c>
      <c r="EJ3344" s="68">
        <f>SUM($EH2963:EJ2963,$EH3153:EJ3153)</f>
        <v>0</v>
      </c>
      <c r="EK3344" s="68">
        <f>SUM($EH2963:EK2963,$EH3153:EK3153)</f>
        <v>0</v>
      </c>
      <c r="EL3344" s="68">
        <f>SUM($EH2963:EL2963,$EH3153:EL3153)</f>
        <v>0</v>
      </c>
      <c r="EM3344" s="68">
        <f>SUM($EH2963:EM2963,$EH3153:EM3153)</f>
        <v>0</v>
      </c>
      <c r="EN3344" s="68">
        <f>SUM($EH2963:EN2963,$EH3153:EN3153)</f>
        <v>0</v>
      </c>
      <c r="EO3344" s="68">
        <f>SUM($EH2963:EO2963,$EH3153:EO3153)</f>
        <v>0</v>
      </c>
      <c r="EP3344" s="68">
        <f>SUM($EH2963:EP2963,$EH3153:EP3153)</f>
        <v>0</v>
      </c>
      <c r="EQ3344" s="68">
        <f>SUM($EH2963:EQ2963,$EH3153:EQ3153)</f>
        <v>0</v>
      </c>
      <c r="ER3344" s="68">
        <f>SUM($EH2963:ER2963,$EH3153:ER3153)</f>
        <v>0</v>
      </c>
      <c r="ES3344" s="68">
        <f>SUM($EH2963:ES2963,$EH3153:ES3153)</f>
        <v>0</v>
      </c>
      <c r="ET3344" s="68">
        <f>SUM($EH2963:ET2963,$EH3153:ET3153)</f>
        <v>0</v>
      </c>
      <c r="EU3344" s="68">
        <f>SUM($EH2963:EU2963,$EH3153:EU3153)</f>
        <v>0</v>
      </c>
      <c r="EV3344" s="68">
        <f>SUM($EH2963:EV2963,$EH3153:EV3153)</f>
        <v>0</v>
      </c>
      <c r="EW3344" s="68">
        <f>SUM($EH2963:EW2963,$EH3153:EW3153)</f>
        <v>0</v>
      </c>
      <c r="EX3344" s="68">
        <f>SUM($EH2963:EX2963,$EH3153:EX3153)</f>
        <v>0</v>
      </c>
      <c r="EY3344" s="68">
        <f>SUM($EH2963:EY2963,$EH3153:EY3153)</f>
        <v>0</v>
      </c>
      <c r="EZ3344" s="68">
        <f>SUM($EH2963:EZ2963,$EH3153:EZ3153)</f>
        <v>0</v>
      </c>
      <c r="FA3344" s="68">
        <f>SUM($EH2963:FA2963,$EH3153:FA3153)</f>
        <v>0</v>
      </c>
      <c r="FB3344" s="68">
        <f>SUM($EH2963:FB2963,$EH3153:FB3153)</f>
        <v>0</v>
      </c>
      <c r="FC3344" s="68">
        <f>SUM($EH2963:FC2963,$EH3153:FC3153)</f>
        <v>0</v>
      </c>
      <c r="FD3344" s="68">
        <f>SUM($EH2963:FD2963,$EH3153:FD3153)</f>
        <v>0</v>
      </c>
      <c r="FE3344" s="68">
        <f>SUM($EH2963:FE2963,$EH3153:FE3153)</f>
        <v>0</v>
      </c>
      <c r="FF3344" s="68">
        <f>SUM($EH2963:FF2963,$EH3153:FF3153)</f>
        <v>0</v>
      </c>
      <c r="FG3344" s="68">
        <f>SUM($EH2963:FG2963,$EH3153:FG3153)</f>
        <v>0</v>
      </c>
      <c r="FH3344" s="68">
        <f>SUM($EH2963:FH2963,$EH3153:FH3153)</f>
        <v>0</v>
      </c>
      <c r="FI3344" s="68">
        <f>SUM($EH2963:FI2963,$EH3153:FI3153)</f>
        <v>0</v>
      </c>
      <c r="FJ3344" s="68">
        <f>SUM($EH2963:FJ2963,$EH3153:FJ3153)</f>
        <v>0</v>
      </c>
      <c r="FK3344" s="68">
        <f>SUM($EH2963:FK2963,$EH3153:FK3153)</f>
        <v>0</v>
      </c>
      <c r="FL3344" s="68">
        <f>SUM($EH2963:FL2963,$EH3153:FL3153)</f>
        <v>0</v>
      </c>
      <c r="FM3344"/>
    </row>
    <row r="3345" spans="1:169" ht="14.45" customHeight="1" outlineLevel="1">
      <c r="A3345"/>
      <c r="B3345"/>
      <c r="C3345" s="1" t="s">
        <v>5</v>
      </c>
      <c r="D3345" t="s">
        <v>188</v>
      </c>
      <c r="E3345" t="str" cm="1">
        <f t="array" ref="E3345">INDEX('Tech Desc and Dates - All'!$F$1:$F$2000,MATCH(1,('Tech Desc and Dates - All'!$A$1:$A$2000=$C3345)*('Tech Desc and Dates - All'!$B$1:$B$2000=$D3345),0))</f>
        <v>Steam cracker</v>
      </c>
      <c r="J3345" s="68">
        <f>SUM($J2964:J2964,$J3154:J3154)</f>
        <v>0</v>
      </c>
      <c r="K3345" s="68">
        <f>SUM($J2964:K2964,$J3154:K3154)</f>
        <v>0</v>
      </c>
      <c r="L3345" s="68">
        <f>SUM($J2964:L2964,$J3154:L3154)</f>
        <v>0</v>
      </c>
      <c r="M3345" s="68">
        <f>SUM($J2964:M2964,$J3154:M3154)</f>
        <v>0</v>
      </c>
      <c r="N3345" s="68">
        <f>SUM($J2964:N2964,$J3154:N3154)</f>
        <v>0</v>
      </c>
      <c r="O3345" s="68">
        <f>SUM($J2964:O2964,$J3154:O3154)</f>
        <v>0</v>
      </c>
      <c r="P3345" s="68">
        <f>SUM($J2964:P2964,$J3154:P3154)</f>
        <v>0</v>
      </c>
      <c r="Q3345" s="68">
        <f>SUM($J2964:Q2964,$J3154:Q3154)</f>
        <v>0</v>
      </c>
      <c r="R3345" s="68">
        <f>SUM($J2964:R2964,$J3154:R3154)</f>
        <v>0</v>
      </c>
      <c r="S3345" s="68">
        <f>SUM($J2964:S2964,$J3154:S3154)</f>
        <v>0</v>
      </c>
      <c r="T3345" s="68">
        <f>SUM($J2964:T2964,$J3154:T3154)</f>
        <v>0</v>
      </c>
      <c r="U3345" s="68">
        <f>SUM($J2964:U2964,$J3154:U3154)</f>
        <v>0</v>
      </c>
      <c r="V3345" s="68">
        <f>SUM($J2964:V2964,$J3154:V3154)</f>
        <v>0</v>
      </c>
      <c r="W3345" s="68">
        <f>SUM($J2964:W2964,$J3154:W3154)</f>
        <v>0</v>
      </c>
      <c r="X3345" s="68">
        <f>SUM($J2964:X2964,$J3154:X3154)</f>
        <v>0</v>
      </c>
      <c r="Y3345" s="68">
        <f>SUM($J2964:Y2964,$J3154:Y3154)</f>
        <v>0</v>
      </c>
      <c r="Z3345" s="68">
        <f>SUM($J2964:Z2964,$J3154:Z3154)</f>
        <v>0</v>
      </c>
      <c r="AA3345" s="68">
        <f>SUM($J2964:AA2964,$J3154:AA3154)</f>
        <v>0</v>
      </c>
      <c r="AB3345" s="68">
        <f>SUM($J2964:AB2964,$J3154:AB3154)</f>
        <v>0</v>
      </c>
      <c r="AC3345" s="68">
        <f>SUM($J2964:AC2964,$J3154:AC3154)</f>
        <v>0</v>
      </c>
      <c r="AD3345" s="68">
        <f>SUM($J2964:AD2964,$J3154:AD3154)</f>
        <v>0</v>
      </c>
      <c r="AE3345" s="68">
        <f>SUM($J2964:AE2964,$J3154:AE3154)</f>
        <v>0</v>
      </c>
      <c r="AF3345" s="68">
        <f>SUM($J2964:AF2964,$J3154:AF3154)</f>
        <v>0</v>
      </c>
      <c r="AG3345" s="68">
        <f>SUM($J2964:AG2964,$J3154:AG3154)</f>
        <v>0</v>
      </c>
      <c r="AH3345" s="68">
        <f>SUM($J2964:AH2964,$J3154:AH3154)</f>
        <v>0</v>
      </c>
      <c r="AI3345" s="68">
        <f>SUM($J2964:AI2964,$J3154:AI3154)</f>
        <v>0</v>
      </c>
      <c r="AJ3345" s="68">
        <f>SUM($J2964:AJ2964,$J3154:AJ3154)</f>
        <v>0</v>
      </c>
      <c r="AK3345" s="68">
        <f>SUM($J2964:AK2964,$J3154:AK3154)</f>
        <v>0</v>
      </c>
      <c r="AL3345" s="68">
        <f>SUM($J2964:AL2964,$J3154:AL3154)</f>
        <v>0</v>
      </c>
      <c r="AM3345" s="68">
        <f>SUM($J2964:AM2964,$J3154:AM3154)</f>
        <v>0</v>
      </c>
      <c r="AN3345" s="68">
        <f>SUM($J2964:AN2964,$J3154:AN3154)</f>
        <v>0</v>
      </c>
      <c r="AP3345" s="68">
        <f>SUM($AP2964:AP2964,$AP3154:AP3154)</f>
        <v>0</v>
      </c>
      <c r="AQ3345" s="68">
        <f>SUM($AP2964:AQ2964,$AP3154:AQ3154)</f>
        <v>0</v>
      </c>
      <c r="AR3345" s="68">
        <f>SUM($AP2964:AR2964,$AP3154:AR3154)</f>
        <v>0</v>
      </c>
      <c r="AS3345" s="68">
        <f>SUM($AP2964:AS2964,$AP3154:AS3154)</f>
        <v>0</v>
      </c>
      <c r="AT3345" s="68">
        <f>SUM($AP2964:AT2964,$AP3154:AT3154)</f>
        <v>0</v>
      </c>
      <c r="AU3345" s="68">
        <f>SUM($AP2964:AU2964,$AP3154:AU3154)</f>
        <v>0</v>
      </c>
      <c r="AV3345" s="68">
        <f>SUM($AP2964:AV2964,$AP3154:AV3154)</f>
        <v>0</v>
      </c>
      <c r="AW3345" s="68">
        <f>SUM($AP2964:AW2964,$AP3154:AW3154)</f>
        <v>0</v>
      </c>
      <c r="AX3345" s="68">
        <f>SUM($AP2964:AX2964,$AP3154:AX3154)</f>
        <v>0</v>
      </c>
      <c r="AY3345" s="68">
        <f>SUM($AP2964:AY2964,$AP3154:AY3154)</f>
        <v>0</v>
      </c>
      <c r="AZ3345" s="68">
        <f>SUM($AP2964:AZ2964,$AP3154:AZ3154)</f>
        <v>0</v>
      </c>
      <c r="BA3345" s="68">
        <f>SUM($AP2964:BA2964,$AP3154:BA3154)</f>
        <v>0</v>
      </c>
      <c r="BB3345" s="68">
        <f>SUM($AP2964:BB2964,$AP3154:BB3154)</f>
        <v>0</v>
      </c>
      <c r="BC3345" s="68">
        <f>SUM($AP2964:BC2964,$AP3154:BC3154)</f>
        <v>0</v>
      </c>
      <c r="BD3345" s="68">
        <f>SUM($AP2964:BD2964,$AP3154:BD3154)</f>
        <v>0</v>
      </c>
      <c r="BE3345" s="68">
        <f>SUM($AP2964:BE2964,$AP3154:BE3154)</f>
        <v>0</v>
      </c>
      <c r="BF3345" s="68">
        <f>SUM($AP2964:BF2964,$AP3154:BF3154)</f>
        <v>0</v>
      </c>
      <c r="BG3345" s="68">
        <f>SUM($AP2964:BG2964,$AP3154:BG3154)</f>
        <v>0</v>
      </c>
      <c r="BH3345" s="68">
        <f>SUM($AP2964:BH2964,$AP3154:BH3154)</f>
        <v>0</v>
      </c>
      <c r="BI3345" s="68">
        <f>SUM($AP2964:BI2964,$AP3154:BI3154)</f>
        <v>0</v>
      </c>
      <c r="BJ3345" s="68">
        <f>SUM($AP2964:BJ2964,$AP3154:BJ3154)</f>
        <v>0</v>
      </c>
      <c r="BK3345" s="68">
        <f>SUM($AP2964:BK2964,$AP3154:BK3154)</f>
        <v>0</v>
      </c>
      <c r="BL3345" s="68">
        <f>SUM($AP2964:BL2964,$AP3154:BL3154)</f>
        <v>0</v>
      </c>
      <c r="BM3345" s="68">
        <f>SUM($AP2964:BM2964,$AP3154:BM3154)</f>
        <v>0</v>
      </c>
      <c r="BN3345" s="68">
        <f>SUM($AP2964:BN2964,$AP3154:BN3154)</f>
        <v>0</v>
      </c>
      <c r="BO3345" s="68">
        <f>SUM($AP2964:BO2964,$AP3154:BO3154)</f>
        <v>0</v>
      </c>
      <c r="BP3345" s="68">
        <f>SUM($AP2964:BP2964,$AP3154:BP3154)</f>
        <v>0</v>
      </c>
      <c r="BQ3345" s="68">
        <f>SUM($AP2964:BQ2964,$AP3154:BQ3154)</f>
        <v>0</v>
      </c>
      <c r="BR3345" s="68">
        <f>SUM($AP2964:BR2964,$AP3154:BR3154)</f>
        <v>0</v>
      </c>
      <c r="BS3345" s="68">
        <f>SUM($AP2964:BS2964,$AP3154:BS3154)</f>
        <v>0</v>
      </c>
      <c r="BT3345" s="68">
        <f>SUM($AP2964:BT2964,$AP3154:BT3154)</f>
        <v>0</v>
      </c>
      <c r="BV3345" s="68">
        <f>SUM($BV2964:BV2964,$BV3154:BV3154)</f>
        <v>0</v>
      </c>
      <c r="BW3345" s="68">
        <f>SUM($BV2964:BW2964,$BV3154:BW3154)</f>
        <v>0</v>
      </c>
      <c r="BX3345" s="68">
        <f>SUM($BV2964:BX2964,$BV3154:BX3154)</f>
        <v>0</v>
      </c>
      <c r="BY3345" s="68">
        <f>SUM($BV2964:BY2964,$BV3154:BY3154)</f>
        <v>0</v>
      </c>
      <c r="BZ3345" s="68">
        <f>SUM($BV2964:BZ2964,$BV3154:BZ3154)</f>
        <v>0</v>
      </c>
      <c r="CA3345" s="68">
        <f>SUM($BV2964:CA2964,$BV3154:CA3154)</f>
        <v>0</v>
      </c>
      <c r="CB3345" s="68">
        <f>SUM($BV2964:CB2964,$BV3154:CB3154)</f>
        <v>0</v>
      </c>
      <c r="CC3345" s="68">
        <f>SUM($BV2964:CC2964,$BV3154:CC3154)</f>
        <v>0</v>
      </c>
      <c r="CD3345" s="68">
        <f>SUM($BV2964:CD2964,$BV3154:CD3154)</f>
        <v>0</v>
      </c>
      <c r="CE3345" s="68">
        <f>SUM($BV2964:CE2964,$BV3154:CE3154)</f>
        <v>0</v>
      </c>
      <c r="CF3345" s="68">
        <f>SUM($BV2964:CF2964,$BV3154:CF3154)</f>
        <v>0</v>
      </c>
      <c r="CG3345" s="68">
        <f>SUM($BV2964:CG2964,$BV3154:CG3154)</f>
        <v>0</v>
      </c>
      <c r="CH3345" s="68">
        <f>SUM($BV2964:CH2964,$BV3154:CH3154)</f>
        <v>0</v>
      </c>
      <c r="CI3345" s="68">
        <f>SUM($BV2964:CI2964,$BV3154:CI3154)</f>
        <v>0</v>
      </c>
      <c r="CJ3345" s="68">
        <f>SUM($BV2964:CJ2964,$BV3154:CJ3154)</f>
        <v>0</v>
      </c>
      <c r="CK3345" s="68">
        <f>SUM($BV2964:CK2964,$BV3154:CK3154)</f>
        <v>0</v>
      </c>
      <c r="CL3345" s="68">
        <f>SUM($BV2964:CL2964,$BV3154:CL3154)</f>
        <v>0</v>
      </c>
      <c r="CM3345" s="68">
        <f>SUM($BV2964:CM2964,$BV3154:CM3154)</f>
        <v>0</v>
      </c>
      <c r="CN3345" s="68">
        <f>SUM($BV2964:CN2964,$BV3154:CN3154)</f>
        <v>0</v>
      </c>
      <c r="CO3345" s="68">
        <f>SUM($BV2964:CO2964,$BV3154:CO3154)</f>
        <v>0</v>
      </c>
      <c r="CP3345" s="68">
        <f>SUM($BV2964:CP2964,$BV3154:CP3154)</f>
        <v>0</v>
      </c>
      <c r="CQ3345" s="68">
        <f>SUM($BV2964:CQ2964,$BV3154:CQ3154)</f>
        <v>0</v>
      </c>
      <c r="CR3345" s="68">
        <f>SUM($BV2964:CR2964,$BV3154:CR3154)</f>
        <v>0</v>
      </c>
      <c r="CS3345" s="68">
        <f>SUM($BV2964:CS2964,$BV3154:CS3154)</f>
        <v>0</v>
      </c>
      <c r="CT3345" s="68">
        <f>SUM($BV2964:CT2964,$BV3154:CT3154)</f>
        <v>0</v>
      </c>
      <c r="CU3345" s="68">
        <f>SUM($BV2964:CU2964,$BV3154:CU3154)</f>
        <v>0</v>
      </c>
      <c r="CV3345" s="68">
        <f>SUM($BV2964:CV2964,$BV3154:CV3154)</f>
        <v>0</v>
      </c>
      <c r="CW3345" s="68">
        <f>SUM($BV2964:CW2964,$BV3154:CW3154)</f>
        <v>0</v>
      </c>
      <c r="CX3345" s="68">
        <f>SUM($BV2964:CX2964,$BV3154:CX3154)</f>
        <v>0</v>
      </c>
      <c r="CY3345" s="68">
        <f>SUM($BV2964:CY2964,$BV3154:CY3154)</f>
        <v>0</v>
      </c>
      <c r="CZ3345" s="68">
        <f>SUM($BV2964:CZ2964,$BV3154:CZ3154)</f>
        <v>0</v>
      </c>
      <c r="DB3345" s="68">
        <f>SUM($BV2964:DB2964,$BV3154:DB3154)</f>
        <v>0</v>
      </c>
      <c r="DC3345" s="68">
        <f>SUM($BV2964:DC2964,$BV3154:DC3154)</f>
        <v>0</v>
      </c>
      <c r="DD3345" s="68">
        <f>SUM($BV2964:DD2964,$BV3154:DD3154)</f>
        <v>0</v>
      </c>
      <c r="DE3345" s="68">
        <f>SUM($BV2964:DE2964,$BV3154:DE3154)</f>
        <v>0</v>
      </c>
      <c r="DF3345" s="68">
        <f>SUM($BV2964:DF2964,$BV3154:DF3154)</f>
        <v>0</v>
      </c>
      <c r="DG3345" s="68">
        <f>SUM($BV2964:DG2964,$BV3154:DG3154)</f>
        <v>0</v>
      </c>
      <c r="DH3345" s="68">
        <f>SUM($BV2964:DH2964,$BV3154:DH3154)</f>
        <v>0</v>
      </c>
      <c r="DI3345" s="68">
        <f>SUM($BV2964:DI2964,$BV3154:DI3154)</f>
        <v>0</v>
      </c>
      <c r="DJ3345" s="68">
        <f>SUM($BV2964:DJ2964,$BV3154:DJ3154)</f>
        <v>0</v>
      </c>
      <c r="DK3345" s="68">
        <f>SUM($BV2964:DK2964,$BV3154:DK3154)</f>
        <v>0</v>
      </c>
      <c r="DL3345" s="68">
        <f>SUM($BV2964:DL2964,$BV3154:DL3154)</f>
        <v>0</v>
      </c>
      <c r="DM3345" s="68">
        <f>SUM($BV2964:DM2964,$BV3154:DM3154)</f>
        <v>0</v>
      </c>
      <c r="DN3345" s="68">
        <f>SUM($BV2964:DN2964,$BV3154:DN3154)</f>
        <v>0</v>
      </c>
      <c r="DO3345" s="68">
        <f>SUM($BV2964:DO2964,$BV3154:DO3154)</f>
        <v>0</v>
      </c>
      <c r="DP3345" s="68">
        <f>SUM($BV2964:DP2964,$BV3154:DP3154)</f>
        <v>0</v>
      </c>
      <c r="DQ3345" s="68">
        <f>SUM($BV2964:DQ2964,$BV3154:DQ3154)</f>
        <v>0</v>
      </c>
      <c r="DR3345" s="68">
        <f>SUM($BV2964:DR2964,$BV3154:DR3154)</f>
        <v>0</v>
      </c>
      <c r="DS3345" s="68">
        <f>SUM($BV2964:DS2964,$BV3154:DS3154)</f>
        <v>0</v>
      </c>
      <c r="DT3345" s="68">
        <f>SUM($BV2964:DT2964,$BV3154:DT3154)</f>
        <v>0</v>
      </c>
      <c r="DU3345" s="68">
        <f>SUM($BV2964:DU2964,$BV3154:DU3154)</f>
        <v>0</v>
      </c>
      <c r="DV3345" s="68">
        <f>SUM($BV2964:DV2964,$BV3154:DV3154)</f>
        <v>0</v>
      </c>
      <c r="DW3345" s="68">
        <f>SUM($BV2964:DW2964,$BV3154:DW3154)</f>
        <v>0</v>
      </c>
      <c r="DX3345" s="68">
        <f>SUM($BV2964:DX2964,$BV3154:DX3154)</f>
        <v>0</v>
      </c>
      <c r="DY3345" s="68">
        <f>SUM($BV2964:DY2964,$BV3154:DY3154)</f>
        <v>0</v>
      </c>
      <c r="DZ3345" s="68">
        <f>SUM($BV2964:DZ2964,$BV3154:DZ3154)</f>
        <v>0</v>
      </c>
      <c r="EA3345" s="68">
        <f>SUM($BV2964:EA2964,$BV3154:EA3154)</f>
        <v>0</v>
      </c>
      <c r="EB3345" s="68">
        <f>SUM($BV2964:EB2964,$BV3154:EB3154)</f>
        <v>0</v>
      </c>
      <c r="EC3345" s="68">
        <f>SUM($BV2964:EC2964,$BV3154:EC3154)</f>
        <v>0</v>
      </c>
      <c r="ED3345" s="68">
        <f>SUM($BV2964:ED2964,$BV3154:ED3154)</f>
        <v>0</v>
      </c>
      <c r="EE3345" s="68">
        <f>SUM($BV2964:EE2964,$BV3154:EE3154)</f>
        <v>0</v>
      </c>
      <c r="EF3345" s="68">
        <f>SUM($BV2964:EF2964,$BV3154:EF3154)</f>
        <v>0</v>
      </c>
      <c r="EH3345" s="68">
        <f>SUM($EH2964:EH2964,$EH3154:EH3154)</f>
        <v>0</v>
      </c>
      <c r="EI3345" s="68">
        <f>SUM($EH2964:EI2964,$EH3154:EI3154)</f>
        <v>0</v>
      </c>
      <c r="EJ3345" s="68">
        <f>SUM($EH2964:EJ2964,$EH3154:EJ3154)</f>
        <v>0</v>
      </c>
      <c r="EK3345" s="68">
        <f>SUM($EH2964:EK2964,$EH3154:EK3154)</f>
        <v>0</v>
      </c>
      <c r="EL3345" s="68">
        <f>SUM($EH2964:EL2964,$EH3154:EL3154)</f>
        <v>0</v>
      </c>
      <c r="EM3345" s="68">
        <f>SUM($EH2964:EM2964,$EH3154:EM3154)</f>
        <v>0</v>
      </c>
      <c r="EN3345" s="68">
        <f>SUM($EH2964:EN2964,$EH3154:EN3154)</f>
        <v>0</v>
      </c>
      <c r="EO3345" s="68">
        <f>SUM($EH2964:EO2964,$EH3154:EO3154)</f>
        <v>0</v>
      </c>
      <c r="EP3345" s="68">
        <f>SUM($EH2964:EP2964,$EH3154:EP3154)</f>
        <v>0</v>
      </c>
      <c r="EQ3345" s="68">
        <f>SUM($EH2964:EQ2964,$EH3154:EQ3154)</f>
        <v>0</v>
      </c>
      <c r="ER3345" s="68">
        <f>SUM($EH2964:ER2964,$EH3154:ER3154)</f>
        <v>0</v>
      </c>
      <c r="ES3345" s="68">
        <f>SUM($EH2964:ES2964,$EH3154:ES3154)</f>
        <v>0</v>
      </c>
      <c r="ET3345" s="68">
        <f>SUM($EH2964:ET2964,$EH3154:ET3154)</f>
        <v>0</v>
      </c>
      <c r="EU3345" s="68">
        <f>SUM($EH2964:EU2964,$EH3154:EU3154)</f>
        <v>0</v>
      </c>
      <c r="EV3345" s="68">
        <f>SUM($EH2964:EV2964,$EH3154:EV3154)</f>
        <v>0</v>
      </c>
      <c r="EW3345" s="68">
        <f>SUM($EH2964:EW2964,$EH3154:EW3154)</f>
        <v>0</v>
      </c>
      <c r="EX3345" s="68">
        <f>SUM($EH2964:EX2964,$EH3154:EX3154)</f>
        <v>0</v>
      </c>
      <c r="EY3345" s="68">
        <f>SUM($EH2964:EY2964,$EH3154:EY3154)</f>
        <v>0</v>
      </c>
      <c r="EZ3345" s="68">
        <f>SUM($EH2964:EZ2964,$EH3154:EZ3154)</f>
        <v>0</v>
      </c>
      <c r="FA3345" s="68">
        <f>SUM($EH2964:FA2964,$EH3154:FA3154)</f>
        <v>0</v>
      </c>
      <c r="FB3345" s="68">
        <f>SUM($EH2964:FB2964,$EH3154:FB3154)</f>
        <v>0</v>
      </c>
      <c r="FC3345" s="68">
        <f>SUM($EH2964:FC2964,$EH3154:FC3154)</f>
        <v>0</v>
      </c>
      <c r="FD3345" s="68">
        <f>SUM($EH2964:FD2964,$EH3154:FD3154)</f>
        <v>0</v>
      </c>
      <c r="FE3345" s="68">
        <f>SUM($EH2964:FE2964,$EH3154:FE3154)</f>
        <v>0</v>
      </c>
      <c r="FF3345" s="68">
        <f>SUM($EH2964:FF2964,$EH3154:FF3154)</f>
        <v>0</v>
      </c>
      <c r="FG3345" s="68">
        <f>SUM($EH2964:FG2964,$EH3154:FG3154)</f>
        <v>0</v>
      </c>
      <c r="FH3345" s="68">
        <f>SUM($EH2964:FH2964,$EH3154:FH3154)</f>
        <v>0</v>
      </c>
      <c r="FI3345" s="68">
        <f>SUM($EH2964:FI2964,$EH3154:FI3154)</f>
        <v>0</v>
      </c>
      <c r="FJ3345" s="68">
        <f>SUM($EH2964:FJ2964,$EH3154:FJ3154)</f>
        <v>0</v>
      </c>
      <c r="FK3345" s="68">
        <f>SUM($EH2964:FK2964,$EH3154:FK3154)</f>
        <v>0</v>
      </c>
      <c r="FL3345" s="68">
        <f>SUM($EH2964:FL2964,$EH3154:FL3154)</f>
        <v>0</v>
      </c>
      <c r="FM3345"/>
    </row>
    <row r="3346" spans="1:169" ht="14.45" customHeight="1" outlineLevel="1">
      <c r="A3346"/>
      <c r="B3346"/>
      <c r="C3346" s="1" t="s">
        <v>5</v>
      </c>
      <c r="D3346" t="s">
        <v>185</v>
      </c>
      <c r="E3346" t="str" cm="1">
        <f t="array" ref="E3346">INDEX('Tech Desc and Dates - All'!$F$1:$F$2000,MATCH(1,('Tech Desc and Dates - All'!$A$1:$A$2000=$C3346)*('Tech Desc and Dates - All'!$B$1:$B$2000=$D3346),0))</f>
        <v>Steam cracker</v>
      </c>
      <c r="J3346" s="68">
        <f>SUM($J2965:J2965,$J3155:J3155)</f>
        <v>0</v>
      </c>
      <c r="K3346" s="68">
        <f>SUM($J2965:K2965,$J3155:K3155)</f>
        <v>0</v>
      </c>
      <c r="L3346" s="68">
        <f>SUM($J2965:L2965,$J3155:L3155)</f>
        <v>0</v>
      </c>
      <c r="M3346" s="68">
        <f>SUM($J2965:M2965,$J3155:M3155)</f>
        <v>0</v>
      </c>
      <c r="N3346" s="68">
        <f>SUM($J2965:N2965,$J3155:N3155)</f>
        <v>0</v>
      </c>
      <c r="O3346" s="68">
        <f>SUM($J2965:O2965,$J3155:O3155)</f>
        <v>0</v>
      </c>
      <c r="P3346" s="68">
        <f>SUM($J2965:P2965,$J3155:P3155)</f>
        <v>0</v>
      </c>
      <c r="Q3346" s="68">
        <f>SUM($J2965:Q2965,$J3155:Q3155)</f>
        <v>0</v>
      </c>
      <c r="R3346" s="68">
        <f>SUM($J2965:R2965,$J3155:R3155)</f>
        <v>0</v>
      </c>
      <c r="S3346" s="68">
        <f>SUM($J2965:S2965,$J3155:S3155)</f>
        <v>0</v>
      </c>
      <c r="T3346" s="68">
        <f>SUM($J2965:T2965,$J3155:T3155)</f>
        <v>0</v>
      </c>
      <c r="U3346" s="68">
        <f>SUM($J2965:U2965,$J3155:U3155)</f>
        <v>0</v>
      </c>
      <c r="V3346" s="68">
        <f>SUM($J2965:V2965,$J3155:V3155)</f>
        <v>0</v>
      </c>
      <c r="W3346" s="68">
        <f>SUM($J2965:W2965,$J3155:W3155)</f>
        <v>0</v>
      </c>
      <c r="X3346" s="68">
        <f>SUM($J2965:X2965,$J3155:X3155)</f>
        <v>0</v>
      </c>
      <c r="Y3346" s="68">
        <f>SUM($J2965:Y2965,$J3155:Y3155)</f>
        <v>0</v>
      </c>
      <c r="Z3346" s="68">
        <f>SUM($J2965:Z2965,$J3155:Z3155)</f>
        <v>0</v>
      </c>
      <c r="AA3346" s="68">
        <f>SUM($J2965:AA2965,$J3155:AA3155)</f>
        <v>0</v>
      </c>
      <c r="AB3346" s="68">
        <f>SUM($J2965:AB2965,$J3155:AB3155)</f>
        <v>0</v>
      </c>
      <c r="AC3346" s="68">
        <f>SUM($J2965:AC2965,$J3155:AC3155)</f>
        <v>0</v>
      </c>
      <c r="AD3346" s="68">
        <f>SUM($J2965:AD2965,$J3155:AD3155)</f>
        <v>0</v>
      </c>
      <c r="AE3346" s="68">
        <f>SUM($J2965:AE2965,$J3155:AE3155)</f>
        <v>0</v>
      </c>
      <c r="AF3346" s="68">
        <f>SUM($J2965:AF2965,$J3155:AF3155)</f>
        <v>0</v>
      </c>
      <c r="AG3346" s="68">
        <f>SUM($J2965:AG2965,$J3155:AG3155)</f>
        <v>0</v>
      </c>
      <c r="AH3346" s="68">
        <f>SUM($J2965:AH2965,$J3155:AH3155)</f>
        <v>0</v>
      </c>
      <c r="AI3346" s="68">
        <f>SUM($J2965:AI2965,$J3155:AI3155)</f>
        <v>0</v>
      </c>
      <c r="AJ3346" s="68">
        <f>SUM($J2965:AJ2965,$J3155:AJ3155)</f>
        <v>0</v>
      </c>
      <c r="AK3346" s="68">
        <f>SUM($J2965:AK2965,$J3155:AK3155)</f>
        <v>0</v>
      </c>
      <c r="AL3346" s="68">
        <f>SUM($J2965:AL2965,$J3155:AL3155)</f>
        <v>0</v>
      </c>
      <c r="AM3346" s="68">
        <f>SUM($J2965:AM2965,$J3155:AM3155)</f>
        <v>0</v>
      </c>
      <c r="AN3346" s="68">
        <f>SUM($J2965:AN2965,$J3155:AN3155)</f>
        <v>0</v>
      </c>
      <c r="AP3346" s="68">
        <f>SUM($AP2965:AP2965,$AP3155:AP3155)</f>
        <v>0</v>
      </c>
      <c r="AQ3346" s="68">
        <f>SUM($AP2965:AQ2965,$AP3155:AQ3155)</f>
        <v>0</v>
      </c>
      <c r="AR3346" s="68">
        <f>SUM($AP2965:AR2965,$AP3155:AR3155)</f>
        <v>0</v>
      </c>
      <c r="AS3346" s="68">
        <f>SUM($AP2965:AS2965,$AP3155:AS3155)</f>
        <v>0</v>
      </c>
      <c r="AT3346" s="68">
        <f>SUM($AP2965:AT2965,$AP3155:AT3155)</f>
        <v>0</v>
      </c>
      <c r="AU3346" s="68">
        <f>SUM($AP2965:AU2965,$AP3155:AU3155)</f>
        <v>0</v>
      </c>
      <c r="AV3346" s="68">
        <f>SUM($AP2965:AV2965,$AP3155:AV3155)</f>
        <v>0</v>
      </c>
      <c r="AW3346" s="68">
        <f>SUM($AP2965:AW2965,$AP3155:AW3155)</f>
        <v>0</v>
      </c>
      <c r="AX3346" s="68">
        <f>SUM($AP2965:AX2965,$AP3155:AX3155)</f>
        <v>0</v>
      </c>
      <c r="AY3346" s="68">
        <f>SUM($AP2965:AY2965,$AP3155:AY3155)</f>
        <v>0</v>
      </c>
      <c r="AZ3346" s="68">
        <f>SUM($AP2965:AZ2965,$AP3155:AZ3155)</f>
        <v>0</v>
      </c>
      <c r="BA3346" s="68">
        <f>SUM($AP2965:BA2965,$AP3155:BA3155)</f>
        <v>0</v>
      </c>
      <c r="BB3346" s="68">
        <f>SUM($AP2965:BB2965,$AP3155:BB3155)</f>
        <v>0</v>
      </c>
      <c r="BC3346" s="68">
        <f>SUM($AP2965:BC2965,$AP3155:BC3155)</f>
        <v>0</v>
      </c>
      <c r="BD3346" s="68">
        <f>SUM($AP2965:BD2965,$AP3155:BD3155)</f>
        <v>0</v>
      </c>
      <c r="BE3346" s="68">
        <f>SUM($AP2965:BE2965,$AP3155:BE3155)</f>
        <v>0</v>
      </c>
      <c r="BF3346" s="68">
        <f>SUM($AP2965:BF2965,$AP3155:BF3155)</f>
        <v>0</v>
      </c>
      <c r="BG3346" s="68">
        <f>SUM($AP2965:BG2965,$AP3155:BG3155)</f>
        <v>0</v>
      </c>
      <c r="BH3346" s="68">
        <f>SUM($AP2965:BH2965,$AP3155:BH3155)</f>
        <v>0</v>
      </c>
      <c r="BI3346" s="68">
        <f>SUM($AP2965:BI2965,$AP3155:BI3155)</f>
        <v>0</v>
      </c>
      <c r="BJ3346" s="68">
        <f>SUM($AP2965:BJ2965,$AP3155:BJ3155)</f>
        <v>0</v>
      </c>
      <c r="BK3346" s="68">
        <f>SUM($AP2965:BK2965,$AP3155:BK3155)</f>
        <v>0</v>
      </c>
      <c r="BL3346" s="68">
        <f>SUM($AP2965:BL2965,$AP3155:BL3155)</f>
        <v>0</v>
      </c>
      <c r="BM3346" s="68">
        <f>SUM($AP2965:BM2965,$AP3155:BM3155)</f>
        <v>0</v>
      </c>
      <c r="BN3346" s="68">
        <f>SUM($AP2965:BN2965,$AP3155:BN3155)</f>
        <v>0</v>
      </c>
      <c r="BO3346" s="68">
        <f>SUM($AP2965:BO2965,$AP3155:BO3155)</f>
        <v>0</v>
      </c>
      <c r="BP3346" s="68">
        <f>SUM($AP2965:BP2965,$AP3155:BP3155)</f>
        <v>0</v>
      </c>
      <c r="BQ3346" s="68">
        <f>SUM($AP2965:BQ2965,$AP3155:BQ3155)</f>
        <v>0</v>
      </c>
      <c r="BR3346" s="68">
        <f>SUM($AP2965:BR2965,$AP3155:BR3155)</f>
        <v>0</v>
      </c>
      <c r="BS3346" s="68">
        <f>SUM($AP2965:BS2965,$AP3155:BS3155)</f>
        <v>0</v>
      </c>
      <c r="BT3346" s="68">
        <f>SUM($AP2965:BT2965,$AP3155:BT3155)</f>
        <v>0</v>
      </c>
      <c r="BV3346" s="68">
        <f>SUM($BV2965:BV2965,$BV3155:BV3155)</f>
        <v>0</v>
      </c>
      <c r="BW3346" s="68">
        <f>SUM($BV2965:BW2965,$BV3155:BW3155)</f>
        <v>0</v>
      </c>
      <c r="BX3346" s="68">
        <f>SUM($BV2965:BX2965,$BV3155:BX3155)</f>
        <v>0</v>
      </c>
      <c r="BY3346" s="68">
        <f>SUM($BV2965:BY2965,$BV3155:BY3155)</f>
        <v>0</v>
      </c>
      <c r="BZ3346" s="68">
        <f>SUM($BV2965:BZ2965,$BV3155:BZ3155)</f>
        <v>0</v>
      </c>
      <c r="CA3346" s="68">
        <f>SUM($BV2965:CA2965,$BV3155:CA3155)</f>
        <v>0</v>
      </c>
      <c r="CB3346" s="68">
        <f>SUM($BV2965:CB2965,$BV3155:CB3155)</f>
        <v>0</v>
      </c>
      <c r="CC3346" s="68">
        <f>SUM($BV2965:CC2965,$BV3155:CC3155)</f>
        <v>0</v>
      </c>
      <c r="CD3346" s="68">
        <f>SUM($BV2965:CD2965,$BV3155:CD3155)</f>
        <v>0</v>
      </c>
      <c r="CE3346" s="68">
        <f>SUM($BV2965:CE2965,$BV3155:CE3155)</f>
        <v>0</v>
      </c>
      <c r="CF3346" s="68">
        <f>SUM($BV2965:CF2965,$BV3155:CF3155)</f>
        <v>0</v>
      </c>
      <c r="CG3346" s="68">
        <f>SUM($BV2965:CG2965,$BV3155:CG3155)</f>
        <v>0</v>
      </c>
      <c r="CH3346" s="68">
        <f>SUM($BV2965:CH2965,$BV3155:CH3155)</f>
        <v>0</v>
      </c>
      <c r="CI3346" s="68">
        <f>SUM($BV2965:CI2965,$BV3155:CI3155)</f>
        <v>0</v>
      </c>
      <c r="CJ3346" s="68">
        <f>SUM($BV2965:CJ2965,$BV3155:CJ3155)</f>
        <v>0</v>
      </c>
      <c r="CK3346" s="68">
        <f>SUM($BV2965:CK2965,$BV3155:CK3155)</f>
        <v>0</v>
      </c>
      <c r="CL3346" s="68">
        <f>SUM($BV2965:CL2965,$BV3155:CL3155)</f>
        <v>0</v>
      </c>
      <c r="CM3346" s="68">
        <f>SUM($BV2965:CM2965,$BV3155:CM3155)</f>
        <v>0</v>
      </c>
      <c r="CN3346" s="68">
        <f>SUM($BV2965:CN2965,$BV3155:CN3155)</f>
        <v>0</v>
      </c>
      <c r="CO3346" s="68">
        <f>SUM($BV2965:CO2965,$BV3155:CO3155)</f>
        <v>0</v>
      </c>
      <c r="CP3346" s="68">
        <f>SUM($BV2965:CP2965,$BV3155:CP3155)</f>
        <v>0</v>
      </c>
      <c r="CQ3346" s="68">
        <f>SUM($BV2965:CQ2965,$BV3155:CQ3155)</f>
        <v>0</v>
      </c>
      <c r="CR3346" s="68">
        <f>SUM($BV2965:CR2965,$BV3155:CR3155)</f>
        <v>0</v>
      </c>
      <c r="CS3346" s="68">
        <f>SUM($BV2965:CS2965,$BV3155:CS3155)</f>
        <v>0</v>
      </c>
      <c r="CT3346" s="68">
        <f>SUM($BV2965:CT2965,$BV3155:CT3155)</f>
        <v>0</v>
      </c>
      <c r="CU3346" s="68">
        <f>SUM($BV2965:CU2965,$BV3155:CU3155)</f>
        <v>0</v>
      </c>
      <c r="CV3346" s="68">
        <f>SUM($BV2965:CV2965,$BV3155:CV3155)</f>
        <v>0</v>
      </c>
      <c r="CW3346" s="68">
        <f>SUM($BV2965:CW2965,$BV3155:CW3155)</f>
        <v>0</v>
      </c>
      <c r="CX3346" s="68">
        <f>SUM($BV2965:CX2965,$BV3155:CX3155)</f>
        <v>0</v>
      </c>
      <c r="CY3346" s="68">
        <f>SUM($BV2965:CY2965,$BV3155:CY3155)</f>
        <v>0</v>
      </c>
      <c r="CZ3346" s="68">
        <f>SUM($BV2965:CZ2965,$BV3155:CZ3155)</f>
        <v>0</v>
      </c>
      <c r="DB3346" s="68">
        <f>SUM($BV2965:DB2965,$BV3155:DB3155)</f>
        <v>0</v>
      </c>
      <c r="DC3346" s="68">
        <f>SUM($BV2965:DC2965,$BV3155:DC3155)</f>
        <v>0</v>
      </c>
      <c r="DD3346" s="68">
        <f>SUM($BV2965:DD2965,$BV3155:DD3155)</f>
        <v>0</v>
      </c>
      <c r="DE3346" s="68">
        <f>SUM($BV2965:DE2965,$BV3155:DE3155)</f>
        <v>0</v>
      </c>
      <c r="DF3346" s="68">
        <f>SUM($BV2965:DF2965,$BV3155:DF3155)</f>
        <v>0</v>
      </c>
      <c r="DG3346" s="68">
        <f>SUM($BV2965:DG2965,$BV3155:DG3155)</f>
        <v>0</v>
      </c>
      <c r="DH3346" s="68">
        <f>SUM($BV2965:DH2965,$BV3155:DH3155)</f>
        <v>0</v>
      </c>
      <c r="DI3346" s="68">
        <f>SUM($BV2965:DI2965,$BV3155:DI3155)</f>
        <v>0</v>
      </c>
      <c r="DJ3346" s="68">
        <f>SUM($BV2965:DJ2965,$BV3155:DJ3155)</f>
        <v>0</v>
      </c>
      <c r="DK3346" s="68">
        <f>SUM($BV2965:DK2965,$BV3155:DK3155)</f>
        <v>0</v>
      </c>
      <c r="DL3346" s="68">
        <f>SUM($BV2965:DL2965,$BV3155:DL3155)</f>
        <v>0</v>
      </c>
      <c r="DM3346" s="68">
        <f>SUM($BV2965:DM2965,$BV3155:DM3155)</f>
        <v>0</v>
      </c>
      <c r="DN3346" s="68">
        <f>SUM($BV2965:DN2965,$BV3155:DN3155)</f>
        <v>0</v>
      </c>
      <c r="DO3346" s="68">
        <f>SUM($BV2965:DO2965,$BV3155:DO3155)</f>
        <v>0</v>
      </c>
      <c r="DP3346" s="68">
        <f>SUM($BV2965:DP2965,$BV3155:DP3155)</f>
        <v>0</v>
      </c>
      <c r="DQ3346" s="68">
        <f>SUM($BV2965:DQ2965,$BV3155:DQ3155)</f>
        <v>0</v>
      </c>
      <c r="DR3346" s="68">
        <f>SUM($BV2965:DR2965,$BV3155:DR3155)</f>
        <v>0</v>
      </c>
      <c r="DS3346" s="68">
        <f>SUM($BV2965:DS2965,$BV3155:DS3155)</f>
        <v>0</v>
      </c>
      <c r="DT3346" s="68">
        <f>SUM($BV2965:DT2965,$BV3155:DT3155)</f>
        <v>0</v>
      </c>
      <c r="DU3346" s="68">
        <f>SUM($BV2965:DU2965,$BV3155:DU3155)</f>
        <v>0</v>
      </c>
      <c r="DV3346" s="68">
        <f>SUM($BV2965:DV2965,$BV3155:DV3155)</f>
        <v>0</v>
      </c>
      <c r="DW3346" s="68">
        <f>SUM($BV2965:DW2965,$BV3155:DW3155)</f>
        <v>0</v>
      </c>
      <c r="DX3346" s="68">
        <f>SUM($BV2965:DX2965,$BV3155:DX3155)</f>
        <v>0</v>
      </c>
      <c r="DY3346" s="68">
        <f>SUM($BV2965:DY2965,$BV3155:DY3155)</f>
        <v>0</v>
      </c>
      <c r="DZ3346" s="68">
        <f>SUM($BV2965:DZ2965,$BV3155:DZ3155)</f>
        <v>0</v>
      </c>
      <c r="EA3346" s="68">
        <f>SUM($BV2965:EA2965,$BV3155:EA3155)</f>
        <v>0</v>
      </c>
      <c r="EB3346" s="68">
        <f>SUM($BV2965:EB2965,$BV3155:EB3155)</f>
        <v>0</v>
      </c>
      <c r="EC3346" s="68">
        <f>SUM($BV2965:EC2965,$BV3155:EC3155)</f>
        <v>0</v>
      </c>
      <c r="ED3346" s="68">
        <f>SUM($BV2965:ED2965,$BV3155:ED3155)</f>
        <v>0</v>
      </c>
      <c r="EE3346" s="68">
        <f>SUM($BV2965:EE2965,$BV3155:EE3155)</f>
        <v>0</v>
      </c>
      <c r="EF3346" s="68">
        <f>SUM($BV2965:EF2965,$BV3155:EF3155)</f>
        <v>0</v>
      </c>
      <c r="EH3346" s="68">
        <f>SUM($EH2965:EH2965,$EH3155:EH3155)</f>
        <v>0</v>
      </c>
      <c r="EI3346" s="68">
        <f>SUM($EH2965:EI2965,$EH3155:EI3155)</f>
        <v>0</v>
      </c>
      <c r="EJ3346" s="68">
        <f>SUM($EH2965:EJ2965,$EH3155:EJ3155)</f>
        <v>0</v>
      </c>
      <c r="EK3346" s="68">
        <f>SUM($EH2965:EK2965,$EH3155:EK3155)</f>
        <v>0</v>
      </c>
      <c r="EL3346" s="68">
        <f>SUM($EH2965:EL2965,$EH3155:EL3155)</f>
        <v>0</v>
      </c>
      <c r="EM3346" s="68">
        <f>SUM($EH2965:EM2965,$EH3155:EM3155)</f>
        <v>0</v>
      </c>
      <c r="EN3346" s="68">
        <f>SUM($EH2965:EN2965,$EH3155:EN3155)</f>
        <v>0</v>
      </c>
      <c r="EO3346" s="68">
        <f>SUM($EH2965:EO2965,$EH3155:EO3155)</f>
        <v>0</v>
      </c>
      <c r="EP3346" s="68">
        <f>SUM($EH2965:EP2965,$EH3155:EP3155)</f>
        <v>0</v>
      </c>
      <c r="EQ3346" s="68">
        <f>SUM($EH2965:EQ2965,$EH3155:EQ3155)</f>
        <v>0</v>
      </c>
      <c r="ER3346" s="68">
        <f>SUM($EH2965:ER2965,$EH3155:ER3155)</f>
        <v>0</v>
      </c>
      <c r="ES3346" s="68">
        <f>SUM($EH2965:ES2965,$EH3155:ES3155)</f>
        <v>0</v>
      </c>
      <c r="ET3346" s="68">
        <f>SUM($EH2965:ET2965,$EH3155:ET3155)</f>
        <v>0</v>
      </c>
      <c r="EU3346" s="68">
        <f>SUM($EH2965:EU2965,$EH3155:EU3155)</f>
        <v>0</v>
      </c>
      <c r="EV3346" s="68">
        <f>SUM($EH2965:EV2965,$EH3155:EV3155)</f>
        <v>0</v>
      </c>
      <c r="EW3346" s="68">
        <f>SUM($EH2965:EW2965,$EH3155:EW3155)</f>
        <v>0</v>
      </c>
      <c r="EX3346" s="68">
        <f>SUM($EH2965:EX2965,$EH3155:EX3155)</f>
        <v>0</v>
      </c>
      <c r="EY3346" s="68">
        <f>SUM($EH2965:EY2965,$EH3155:EY3155)</f>
        <v>0</v>
      </c>
      <c r="EZ3346" s="68">
        <f>SUM($EH2965:EZ2965,$EH3155:EZ3155)</f>
        <v>0</v>
      </c>
      <c r="FA3346" s="68">
        <f>SUM($EH2965:FA2965,$EH3155:FA3155)</f>
        <v>0</v>
      </c>
      <c r="FB3346" s="68">
        <f>SUM($EH2965:FB2965,$EH3155:FB3155)</f>
        <v>0</v>
      </c>
      <c r="FC3346" s="68">
        <f>SUM($EH2965:FC2965,$EH3155:FC3155)</f>
        <v>0</v>
      </c>
      <c r="FD3346" s="68">
        <f>SUM($EH2965:FD2965,$EH3155:FD3155)</f>
        <v>0</v>
      </c>
      <c r="FE3346" s="68">
        <f>SUM($EH2965:FE2965,$EH3155:FE3155)</f>
        <v>0</v>
      </c>
      <c r="FF3346" s="68">
        <f>SUM($EH2965:FF2965,$EH3155:FF3155)</f>
        <v>0</v>
      </c>
      <c r="FG3346" s="68">
        <f>SUM($EH2965:FG2965,$EH3155:FG3155)</f>
        <v>0</v>
      </c>
      <c r="FH3346" s="68">
        <f>SUM($EH2965:FH2965,$EH3155:FH3155)</f>
        <v>0</v>
      </c>
      <c r="FI3346" s="68">
        <f>SUM($EH2965:FI2965,$EH3155:FI3155)</f>
        <v>0</v>
      </c>
      <c r="FJ3346" s="68">
        <f>SUM($EH2965:FJ2965,$EH3155:FJ3155)</f>
        <v>0</v>
      </c>
      <c r="FK3346" s="68">
        <f>SUM($EH2965:FK2965,$EH3155:FK3155)</f>
        <v>0</v>
      </c>
      <c r="FL3346" s="68">
        <f>SUM($EH2965:FL2965,$EH3155:FL3155)</f>
        <v>0</v>
      </c>
      <c r="FM3346"/>
    </row>
    <row r="3347" spans="1:169" ht="14.45" customHeight="1" outlineLevel="1">
      <c r="A3347"/>
      <c r="B3347"/>
      <c r="C3347" s="1" t="s">
        <v>5</v>
      </c>
      <c r="D3347" t="s">
        <v>180</v>
      </c>
      <c r="E3347" t="str" cm="1">
        <f t="array" ref="E3347">INDEX('Tech Desc and Dates - All'!$F$1:$F$2000,MATCH(1,('Tech Desc and Dates - All'!$A$1:$A$2000=$C3347)*('Tech Desc and Dates - All'!$B$1:$B$2000=$D3347),0))</f>
        <v>Steam cracker</v>
      </c>
      <c r="J3347" s="68">
        <f>SUM($J2966:J2966,$J3156:J3156)</f>
        <v>0</v>
      </c>
      <c r="K3347" s="68">
        <f>SUM($J2966:K2966,$J3156:K3156)</f>
        <v>0</v>
      </c>
      <c r="L3347" s="68">
        <f>SUM($J2966:L2966,$J3156:L3156)</f>
        <v>0</v>
      </c>
      <c r="M3347" s="68">
        <f>SUM($J2966:M2966,$J3156:M3156)</f>
        <v>0</v>
      </c>
      <c r="N3347" s="68">
        <f>SUM($J2966:N2966,$J3156:N3156)</f>
        <v>0</v>
      </c>
      <c r="O3347" s="68">
        <f>SUM($J2966:O2966,$J3156:O3156)</f>
        <v>0</v>
      </c>
      <c r="P3347" s="68">
        <f>SUM($J2966:P2966,$J3156:P3156)</f>
        <v>0</v>
      </c>
      <c r="Q3347" s="68">
        <f>SUM($J2966:Q2966,$J3156:Q3156)</f>
        <v>0</v>
      </c>
      <c r="R3347" s="68">
        <f>SUM($J2966:R2966,$J3156:R3156)</f>
        <v>0</v>
      </c>
      <c r="S3347" s="68">
        <f>SUM($J2966:S2966,$J3156:S3156)</f>
        <v>0</v>
      </c>
      <c r="T3347" s="68">
        <f>SUM($J2966:T2966,$J3156:T3156)</f>
        <v>0</v>
      </c>
      <c r="U3347" s="68">
        <f>SUM($J2966:U2966,$J3156:U3156)</f>
        <v>0</v>
      </c>
      <c r="V3347" s="68">
        <f>SUM($J2966:V2966,$J3156:V3156)</f>
        <v>0</v>
      </c>
      <c r="W3347" s="68">
        <f>SUM($J2966:W2966,$J3156:W3156)</f>
        <v>0</v>
      </c>
      <c r="X3347" s="68">
        <f>SUM($J2966:X2966,$J3156:X3156)</f>
        <v>0</v>
      </c>
      <c r="Y3347" s="68">
        <f>SUM($J2966:Y2966,$J3156:Y3156)</f>
        <v>0</v>
      </c>
      <c r="Z3347" s="68">
        <f>SUM($J2966:Z2966,$J3156:Z3156)</f>
        <v>0</v>
      </c>
      <c r="AA3347" s="68">
        <f>SUM($J2966:AA2966,$J3156:AA3156)</f>
        <v>0</v>
      </c>
      <c r="AB3347" s="68">
        <f>SUM($J2966:AB2966,$J3156:AB3156)</f>
        <v>0</v>
      </c>
      <c r="AC3347" s="68">
        <f>SUM($J2966:AC2966,$J3156:AC3156)</f>
        <v>0</v>
      </c>
      <c r="AD3347" s="68">
        <f>SUM($J2966:AD2966,$J3156:AD3156)</f>
        <v>0</v>
      </c>
      <c r="AE3347" s="68">
        <f>SUM($J2966:AE2966,$J3156:AE3156)</f>
        <v>0</v>
      </c>
      <c r="AF3347" s="68">
        <f>SUM($J2966:AF2966,$J3156:AF3156)</f>
        <v>0</v>
      </c>
      <c r="AG3347" s="68">
        <f>SUM($J2966:AG2966,$J3156:AG3156)</f>
        <v>0</v>
      </c>
      <c r="AH3347" s="68">
        <f>SUM($J2966:AH2966,$J3156:AH3156)</f>
        <v>0</v>
      </c>
      <c r="AI3347" s="68">
        <f>SUM($J2966:AI2966,$J3156:AI3156)</f>
        <v>0</v>
      </c>
      <c r="AJ3347" s="68">
        <f>SUM($J2966:AJ2966,$J3156:AJ3156)</f>
        <v>0</v>
      </c>
      <c r="AK3347" s="68">
        <f>SUM($J2966:AK2966,$J3156:AK3156)</f>
        <v>0</v>
      </c>
      <c r="AL3347" s="68">
        <f>SUM($J2966:AL2966,$J3156:AL3156)</f>
        <v>0</v>
      </c>
      <c r="AM3347" s="68">
        <f>SUM($J2966:AM2966,$J3156:AM3156)</f>
        <v>0</v>
      </c>
      <c r="AN3347" s="68">
        <f>SUM($J2966:AN2966,$J3156:AN3156)</f>
        <v>0</v>
      </c>
      <c r="AP3347" s="68">
        <f>SUM($AP2966:AP2966,$AP3156:AP3156)</f>
        <v>0</v>
      </c>
      <c r="AQ3347" s="68">
        <f>SUM($AP2966:AQ2966,$AP3156:AQ3156)</f>
        <v>0</v>
      </c>
      <c r="AR3347" s="68">
        <f>SUM($AP2966:AR2966,$AP3156:AR3156)</f>
        <v>0</v>
      </c>
      <c r="AS3347" s="68">
        <f>SUM($AP2966:AS2966,$AP3156:AS3156)</f>
        <v>0</v>
      </c>
      <c r="AT3347" s="68">
        <f>SUM($AP2966:AT2966,$AP3156:AT3156)</f>
        <v>0</v>
      </c>
      <c r="AU3347" s="68">
        <f>SUM($AP2966:AU2966,$AP3156:AU3156)</f>
        <v>0</v>
      </c>
      <c r="AV3347" s="68">
        <f>SUM($AP2966:AV2966,$AP3156:AV3156)</f>
        <v>0</v>
      </c>
      <c r="AW3347" s="68">
        <f>SUM($AP2966:AW2966,$AP3156:AW3156)</f>
        <v>0</v>
      </c>
      <c r="AX3347" s="68">
        <f>SUM($AP2966:AX2966,$AP3156:AX3156)</f>
        <v>0</v>
      </c>
      <c r="AY3347" s="68">
        <f>SUM($AP2966:AY2966,$AP3156:AY3156)</f>
        <v>0</v>
      </c>
      <c r="AZ3347" s="68">
        <f>SUM($AP2966:AZ2966,$AP3156:AZ3156)</f>
        <v>0</v>
      </c>
      <c r="BA3347" s="68">
        <f>SUM($AP2966:BA2966,$AP3156:BA3156)</f>
        <v>0</v>
      </c>
      <c r="BB3347" s="68">
        <f>SUM($AP2966:BB2966,$AP3156:BB3156)</f>
        <v>0</v>
      </c>
      <c r="BC3347" s="68">
        <f>SUM($AP2966:BC2966,$AP3156:BC3156)</f>
        <v>0</v>
      </c>
      <c r="BD3347" s="68">
        <f>SUM($AP2966:BD2966,$AP3156:BD3156)</f>
        <v>0</v>
      </c>
      <c r="BE3347" s="68">
        <f>SUM($AP2966:BE2966,$AP3156:BE3156)</f>
        <v>0</v>
      </c>
      <c r="BF3347" s="68">
        <f>SUM($AP2966:BF2966,$AP3156:BF3156)</f>
        <v>0</v>
      </c>
      <c r="BG3347" s="68">
        <f>SUM($AP2966:BG2966,$AP3156:BG3156)</f>
        <v>0</v>
      </c>
      <c r="BH3347" s="68">
        <f>SUM($AP2966:BH2966,$AP3156:BH3156)</f>
        <v>0</v>
      </c>
      <c r="BI3347" s="68">
        <f>SUM($AP2966:BI2966,$AP3156:BI3156)</f>
        <v>0</v>
      </c>
      <c r="BJ3347" s="68">
        <f>SUM($AP2966:BJ2966,$AP3156:BJ3156)</f>
        <v>0</v>
      </c>
      <c r="BK3347" s="68">
        <f>SUM($AP2966:BK2966,$AP3156:BK3156)</f>
        <v>0</v>
      </c>
      <c r="BL3347" s="68">
        <f>SUM($AP2966:BL2966,$AP3156:BL3156)</f>
        <v>0</v>
      </c>
      <c r="BM3347" s="68">
        <f>SUM($AP2966:BM2966,$AP3156:BM3156)</f>
        <v>0</v>
      </c>
      <c r="BN3347" s="68">
        <f>SUM($AP2966:BN2966,$AP3156:BN3156)</f>
        <v>0</v>
      </c>
      <c r="BO3347" s="68">
        <f>SUM($AP2966:BO2966,$AP3156:BO3156)</f>
        <v>0</v>
      </c>
      <c r="BP3347" s="68">
        <f>SUM($AP2966:BP2966,$AP3156:BP3156)</f>
        <v>0</v>
      </c>
      <c r="BQ3347" s="68">
        <f>SUM($AP2966:BQ2966,$AP3156:BQ3156)</f>
        <v>0</v>
      </c>
      <c r="BR3347" s="68">
        <f>SUM($AP2966:BR2966,$AP3156:BR3156)</f>
        <v>0</v>
      </c>
      <c r="BS3347" s="68">
        <f>SUM($AP2966:BS2966,$AP3156:BS3156)</f>
        <v>0</v>
      </c>
      <c r="BT3347" s="68">
        <f>SUM($AP2966:BT2966,$AP3156:BT3156)</f>
        <v>0</v>
      </c>
      <c r="BV3347" s="68">
        <f>SUM($BV2966:BV2966,$BV3156:BV3156)</f>
        <v>0</v>
      </c>
      <c r="BW3347" s="68">
        <f>SUM($BV2966:BW2966,$BV3156:BW3156)</f>
        <v>0</v>
      </c>
      <c r="BX3347" s="68">
        <f>SUM($BV2966:BX2966,$BV3156:BX3156)</f>
        <v>0</v>
      </c>
      <c r="BY3347" s="68">
        <f>SUM($BV2966:BY2966,$BV3156:BY3156)</f>
        <v>0</v>
      </c>
      <c r="BZ3347" s="68">
        <f>SUM($BV2966:BZ2966,$BV3156:BZ3156)</f>
        <v>0</v>
      </c>
      <c r="CA3347" s="68">
        <f>SUM($BV2966:CA2966,$BV3156:CA3156)</f>
        <v>0</v>
      </c>
      <c r="CB3347" s="68">
        <f>SUM($BV2966:CB2966,$BV3156:CB3156)</f>
        <v>0</v>
      </c>
      <c r="CC3347" s="68">
        <f>SUM($BV2966:CC2966,$BV3156:CC3156)</f>
        <v>0</v>
      </c>
      <c r="CD3347" s="68">
        <f>SUM($BV2966:CD2966,$BV3156:CD3156)</f>
        <v>0</v>
      </c>
      <c r="CE3347" s="68">
        <f>SUM($BV2966:CE2966,$BV3156:CE3156)</f>
        <v>0</v>
      </c>
      <c r="CF3347" s="68">
        <f>SUM($BV2966:CF2966,$BV3156:CF3156)</f>
        <v>0</v>
      </c>
      <c r="CG3347" s="68">
        <f>SUM($BV2966:CG2966,$BV3156:CG3156)</f>
        <v>0</v>
      </c>
      <c r="CH3347" s="68">
        <f>SUM($BV2966:CH2966,$BV3156:CH3156)</f>
        <v>0</v>
      </c>
      <c r="CI3347" s="68">
        <f>SUM($BV2966:CI2966,$BV3156:CI3156)</f>
        <v>0</v>
      </c>
      <c r="CJ3347" s="68">
        <f>SUM($BV2966:CJ2966,$BV3156:CJ3156)</f>
        <v>0</v>
      </c>
      <c r="CK3347" s="68">
        <f>SUM($BV2966:CK2966,$BV3156:CK3156)</f>
        <v>0</v>
      </c>
      <c r="CL3347" s="68">
        <f>SUM($BV2966:CL2966,$BV3156:CL3156)</f>
        <v>0</v>
      </c>
      <c r="CM3347" s="68">
        <f>SUM($BV2966:CM2966,$BV3156:CM3156)</f>
        <v>0</v>
      </c>
      <c r="CN3347" s="68">
        <f>SUM($BV2966:CN2966,$BV3156:CN3156)</f>
        <v>0</v>
      </c>
      <c r="CO3347" s="68">
        <f>SUM($BV2966:CO2966,$BV3156:CO3156)</f>
        <v>0</v>
      </c>
      <c r="CP3347" s="68">
        <f>SUM($BV2966:CP2966,$BV3156:CP3156)</f>
        <v>0</v>
      </c>
      <c r="CQ3347" s="68">
        <f>SUM($BV2966:CQ2966,$BV3156:CQ3156)</f>
        <v>0</v>
      </c>
      <c r="CR3347" s="68">
        <f>SUM($BV2966:CR2966,$BV3156:CR3156)</f>
        <v>0</v>
      </c>
      <c r="CS3347" s="68">
        <f>SUM($BV2966:CS2966,$BV3156:CS3156)</f>
        <v>0</v>
      </c>
      <c r="CT3347" s="68">
        <f>SUM($BV2966:CT2966,$BV3156:CT3156)</f>
        <v>0</v>
      </c>
      <c r="CU3347" s="68">
        <f>SUM($BV2966:CU2966,$BV3156:CU3156)</f>
        <v>0</v>
      </c>
      <c r="CV3347" s="68">
        <f>SUM($BV2966:CV2966,$BV3156:CV3156)</f>
        <v>0</v>
      </c>
      <c r="CW3347" s="68">
        <f>SUM($BV2966:CW2966,$BV3156:CW3156)</f>
        <v>0</v>
      </c>
      <c r="CX3347" s="68">
        <f>SUM($BV2966:CX2966,$BV3156:CX3156)</f>
        <v>0</v>
      </c>
      <c r="CY3347" s="68">
        <f>SUM($BV2966:CY2966,$BV3156:CY3156)</f>
        <v>0</v>
      </c>
      <c r="CZ3347" s="68">
        <f>SUM($BV2966:CZ2966,$BV3156:CZ3156)</f>
        <v>0</v>
      </c>
      <c r="DB3347" s="68">
        <f>SUM($BV2966:DB2966,$BV3156:DB3156)</f>
        <v>0</v>
      </c>
      <c r="DC3347" s="68">
        <f>SUM($BV2966:DC2966,$BV3156:DC3156)</f>
        <v>0</v>
      </c>
      <c r="DD3347" s="68">
        <f>SUM($BV2966:DD2966,$BV3156:DD3156)</f>
        <v>0</v>
      </c>
      <c r="DE3347" s="68">
        <f>SUM($BV2966:DE2966,$BV3156:DE3156)</f>
        <v>0</v>
      </c>
      <c r="DF3347" s="68">
        <f>SUM($BV2966:DF2966,$BV3156:DF3156)</f>
        <v>0</v>
      </c>
      <c r="DG3347" s="68">
        <f>SUM($BV2966:DG2966,$BV3156:DG3156)</f>
        <v>0</v>
      </c>
      <c r="DH3347" s="68">
        <f>SUM($BV2966:DH2966,$BV3156:DH3156)</f>
        <v>0</v>
      </c>
      <c r="DI3347" s="68">
        <f>SUM($BV2966:DI2966,$BV3156:DI3156)</f>
        <v>0</v>
      </c>
      <c r="DJ3347" s="68">
        <f>SUM($BV2966:DJ2966,$BV3156:DJ3156)</f>
        <v>0</v>
      </c>
      <c r="DK3347" s="68">
        <f>SUM($BV2966:DK2966,$BV3156:DK3156)</f>
        <v>0</v>
      </c>
      <c r="DL3347" s="68">
        <f>SUM($BV2966:DL2966,$BV3156:DL3156)</f>
        <v>0</v>
      </c>
      <c r="DM3347" s="68">
        <f>SUM($BV2966:DM2966,$BV3156:DM3156)</f>
        <v>0</v>
      </c>
      <c r="DN3347" s="68">
        <f>SUM($BV2966:DN2966,$BV3156:DN3156)</f>
        <v>0</v>
      </c>
      <c r="DO3347" s="68">
        <f>SUM($BV2966:DO2966,$BV3156:DO3156)</f>
        <v>0</v>
      </c>
      <c r="DP3347" s="68">
        <f>SUM($BV2966:DP2966,$BV3156:DP3156)</f>
        <v>0</v>
      </c>
      <c r="DQ3347" s="68">
        <f>SUM($BV2966:DQ2966,$BV3156:DQ3156)</f>
        <v>0</v>
      </c>
      <c r="DR3347" s="68">
        <f>SUM($BV2966:DR2966,$BV3156:DR3156)</f>
        <v>0</v>
      </c>
      <c r="DS3347" s="68">
        <f>SUM($BV2966:DS2966,$BV3156:DS3156)</f>
        <v>0</v>
      </c>
      <c r="DT3347" s="68">
        <f>SUM($BV2966:DT2966,$BV3156:DT3156)</f>
        <v>0</v>
      </c>
      <c r="DU3347" s="68">
        <f>SUM($BV2966:DU2966,$BV3156:DU3156)</f>
        <v>0</v>
      </c>
      <c r="DV3347" s="68">
        <f>SUM($BV2966:DV2966,$BV3156:DV3156)</f>
        <v>0</v>
      </c>
      <c r="DW3347" s="68">
        <f>SUM($BV2966:DW2966,$BV3156:DW3156)</f>
        <v>0</v>
      </c>
      <c r="DX3347" s="68">
        <f>SUM($BV2966:DX2966,$BV3156:DX3156)</f>
        <v>0</v>
      </c>
      <c r="DY3347" s="68">
        <f>SUM($BV2966:DY2966,$BV3156:DY3156)</f>
        <v>0</v>
      </c>
      <c r="DZ3347" s="68">
        <f>SUM($BV2966:DZ2966,$BV3156:DZ3156)</f>
        <v>0</v>
      </c>
      <c r="EA3347" s="68">
        <f>SUM($BV2966:EA2966,$BV3156:EA3156)</f>
        <v>0</v>
      </c>
      <c r="EB3347" s="68">
        <f>SUM($BV2966:EB2966,$BV3156:EB3156)</f>
        <v>0</v>
      </c>
      <c r="EC3347" s="68">
        <f>SUM($BV2966:EC2966,$BV3156:EC3156)</f>
        <v>0</v>
      </c>
      <c r="ED3347" s="68">
        <f>SUM($BV2966:ED2966,$BV3156:ED3156)</f>
        <v>0</v>
      </c>
      <c r="EE3347" s="68">
        <f>SUM($BV2966:EE2966,$BV3156:EE3156)</f>
        <v>0</v>
      </c>
      <c r="EF3347" s="68">
        <f>SUM($BV2966:EF2966,$BV3156:EF3156)</f>
        <v>0</v>
      </c>
      <c r="EH3347" s="68">
        <f>SUM($EH2966:EH2966,$EH3156:EH3156)</f>
        <v>0</v>
      </c>
      <c r="EI3347" s="68">
        <f>SUM($EH2966:EI2966,$EH3156:EI3156)</f>
        <v>0</v>
      </c>
      <c r="EJ3347" s="68">
        <f>SUM($EH2966:EJ2966,$EH3156:EJ3156)</f>
        <v>0</v>
      </c>
      <c r="EK3347" s="68">
        <f>SUM($EH2966:EK2966,$EH3156:EK3156)</f>
        <v>0</v>
      </c>
      <c r="EL3347" s="68">
        <f>SUM($EH2966:EL2966,$EH3156:EL3156)</f>
        <v>0</v>
      </c>
      <c r="EM3347" s="68">
        <f>SUM($EH2966:EM2966,$EH3156:EM3156)</f>
        <v>0</v>
      </c>
      <c r="EN3347" s="68">
        <f>SUM($EH2966:EN2966,$EH3156:EN3156)</f>
        <v>0</v>
      </c>
      <c r="EO3347" s="68">
        <f>SUM($EH2966:EO2966,$EH3156:EO3156)</f>
        <v>0</v>
      </c>
      <c r="EP3347" s="68">
        <f>SUM($EH2966:EP2966,$EH3156:EP3156)</f>
        <v>0</v>
      </c>
      <c r="EQ3347" s="68">
        <f>SUM($EH2966:EQ2966,$EH3156:EQ3156)</f>
        <v>0</v>
      </c>
      <c r="ER3347" s="68">
        <f>SUM($EH2966:ER2966,$EH3156:ER3156)</f>
        <v>0</v>
      </c>
      <c r="ES3347" s="68">
        <f>SUM($EH2966:ES2966,$EH3156:ES3156)</f>
        <v>0</v>
      </c>
      <c r="ET3347" s="68">
        <f>SUM($EH2966:ET2966,$EH3156:ET3156)</f>
        <v>0</v>
      </c>
      <c r="EU3347" s="68">
        <f>SUM($EH2966:EU2966,$EH3156:EU3156)</f>
        <v>0</v>
      </c>
      <c r="EV3347" s="68">
        <f>SUM($EH2966:EV2966,$EH3156:EV3156)</f>
        <v>0</v>
      </c>
      <c r="EW3347" s="68">
        <f>SUM($EH2966:EW2966,$EH3156:EW3156)</f>
        <v>0</v>
      </c>
      <c r="EX3347" s="68">
        <f>SUM($EH2966:EX2966,$EH3156:EX3156)</f>
        <v>0</v>
      </c>
      <c r="EY3347" s="68">
        <f>SUM($EH2966:EY2966,$EH3156:EY3156)</f>
        <v>0</v>
      </c>
      <c r="EZ3347" s="68">
        <f>SUM($EH2966:EZ2966,$EH3156:EZ3156)</f>
        <v>0</v>
      </c>
      <c r="FA3347" s="68">
        <f>SUM($EH2966:FA2966,$EH3156:FA3156)</f>
        <v>0</v>
      </c>
      <c r="FB3347" s="68">
        <f>SUM($EH2966:FB2966,$EH3156:FB3156)</f>
        <v>0</v>
      </c>
      <c r="FC3347" s="68">
        <f>SUM($EH2966:FC2966,$EH3156:FC3156)</f>
        <v>0</v>
      </c>
      <c r="FD3347" s="68">
        <f>SUM($EH2966:FD2966,$EH3156:FD3156)</f>
        <v>0</v>
      </c>
      <c r="FE3347" s="68">
        <f>SUM($EH2966:FE2966,$EH3156:FE3156)</f>
        <v>0</v>
      </c>
      <c r="FF3347" s="68">
        <f>SUM($EH2966:FF2966,$EH3156:FF3156)</f>
        <v>0</v>
      </c>
      <c r="FG3347" s="68">
        <f>SUM($EH2966:FG2966,$EH3156:FG3156)</f>
        <v>0</v>
      </c>
      <c r="FH3347" s="68">
        <f>SUM($EH2966:FH2966,$EH3156:FH3156)</f>
        <v>0</v>
      </c>
      <c r="FI3347" s="68">
        <f>SUM($EH2966:FI2966,$EH3156:FI3156)</f>
        <v>0</v>
      </c>
      <c r="FJ3347" s="68">
        <f>SUM($EH2966:FJ2966,$EH3156:FJ3156)</f>
        <v>0</v>
      </c>
      <c r="FK3347" s="68">
        <f>SUM($EH2966:FK2966,$EH3156:FK3156)</f>
        <v>0</v>
      </c>
      <c r="FL3347" s="68">
        <f>SUM($EH2966:FL2966,$EH3156:FL3156)</f>
        <v>0</v>
      </c>
      <c r="FM3347"/>
    </row>
    <row r="3348" spans="1:169" ht="14.45" customHeight="1" outlineLevel="1">
      <c r="A3348"/>
      <c r="B3348"/>
      <c r="C3348" s="1" t="s">
        <v>5</v>
      </c>
      <c r="D3348" t="s">
        <v>186</v>
      </c>
      <c r="E3348" t="str" cm="1">
        <f t="array" ref="E3348">INDEX('Tech Desc and Dates - All'!$F$1:$F$2000,MATCH(1,('Tech Desc and Dates - All'!$A$1:$A$2000=$C3348)*('Tech Desc and Dates - All'!$B$1:$B$2000=$D3348),0))</f>
        <v>Steam cracker</v>
      </c>
      <c r="J3348" s="68">
        <f>SUM($J2967:J2967,$J3157:J3157)</f>
        <v>0</v>
      </c>
      <c r="K3348" s="68">
        <f>SUM($J2967:K2967,$J3157:K3157)</f>
        <v>0</v>
      </c>
      <c r="L3348" s="68">
        <f>SUM($J2967:L2967,$J3157:L3157)</f>
        <v>0</v>
      </c>
      <c r="M3348" s="68">
        <f>SUM($J2967:M2967,$J3157:M3157)</f>
        <v>0</v>
      </c>
      <c r="N3348" s="68">
        <f>SUM($J2967:N2967,$J3157:N3157)</f>
        <v>0</v>
      </c>
      <c r="O3348" s="68">
        <f>SUM($J2967:O2967,$J3157:O3157)</f>
        <v>0</v>
      </c>
      <c r="P3348" s="68">
        <f>SUM($J2967:P2967,$J3157:P3157)</f>
        <v>0</v>
      </c>
      <c r="Q3348" s="68">
        <f>SUM($J2967:Q2967,$J3157:Q3157)</f>
        <v>0</v>
      </c>
      <c r="R3348" s="68">
        <f>SUM($J2967:R2967,$J3157:R3157)</f>
        <v>0</v>
      </c>
      <c r="S3348" s="68">
        <f>SUM($J2967:S2967,$J3157:S3157)</f>
        <v>0</v>
      </c>
      <c r="T3348" s="68">
        <f>SUM($J2967:T2967,$J3157:T3157)</f>
        <v>0</v>
      </c>
      <c r="U3348" s="68">
        <f>SUM($J2967:U2967,$J3157:U3157)</f>
        <v>0</v>
      </c>
      <c r="V3348" s="68">
        <f>SUM($J2967:V2967,$J3157:V3157)</f>
        <v>0</v>
      </c>
      <c r="W3348" s="68">
        <f>SUM($J2967:W2967,$J3157:W3157)</f>
        <v>0</v>
      </c>
      <c r="X3348" s="68">
        <f>SUM($J2967:X2967,$J3157:X3157)</f>
        <v>0</v>
      </c>
      <c r="Y3348" s="68">
        <f>SUM($J2967:Y2967,$J3157:Y3157)</f>
        <v>0</v>
      </c>
      <c r="Z3348" s="68">
        <f>SUM($J2967:Z2967,$J3157:Z3157)</f>
        <v>0</v>
      </c>
      <c r="AA3348" s="68">
        <f>SUM($J2967:AA2967,$J3157:AA3157)</f>
        <v>0</v>
      </c>
      <c r="AB3348" s="68">
        <f>SUM($J2967:AB2967,$J3157:AB3157)</f>
        <v>0</v>
      </c>
      <c r="AC3348" s="68">
        <f>SUM($J2967:AC2967,$J3157:AC3157)</f>
        <v>0</v>
      </c>
      <c r="AD3348" s="68">
        <f>SUM($J2967:AD2967,$J3157:AD3157)</f>
        <v>0</v>
      </c>
      <c r="AE3348" s="68">
        <f>SUM($J2967:AE2967,$J3157:AE3157)</f>
        <v>0</v>
      </c>
      <c r="AF3348" s="68">
        <f>SUM($J2967:AF2967,$J3157:AF3157)</f>
        <v>0</v>
      </c>
      <c r="AG3348" s="68">
        <f>SUM($J2967:AG2967,$J3157:AG3157)</f>
        <v>0</v>
      </c>
      <c r="AH3348" s="68">
        <f>SUM($J2967:AH2967,$J3157:AH3157)</f>
        <v>0</v>
      </c>
      <c r="AI3348" s="68">
        <f>SUM($J2967:AI2967,$J3157:AI3157)</f>
        <v>0</v>
      </c>
      <c r="AJ3348" s="68">
        <f>SUM($J2967:AJ2967,$J3157:AJ3157)</f>
        <v>0</v>
      </c>
      <c r="AK3348" s="68">
        <f>SUM($J2967:AK2967,$J3157:AK3157)</f>
        <v>0</v>
      </c>
      <c r="AL3348" s="68">
        <f>SUM($J2967:AL2967,$J3157:AL3157)</f>
        <v>0</v>
      </c>
      <c r="AM3348" s="68">
        <f>SUM($J2967:AM2967,$J3157:AM3157)</f>
        <v>0</v>
      </c>
      <c r="AN3348" s="68">
        <f>SUM($J2967:AN2967,$J3157:AN3157)</f>
        <v>0</v>
      </c>
      <c r="AP3348" s="68">
        <f>SUM($AP2967:AP2967,$AP3157:AP3157)</f>
        <v>0</v>
      </c>
      <c r="AQ3348" s="68">
        <f>SUM($AP2967:AQ2967,$AP3157:AQ3157)</f>
        <v>0</v>
      </c>
      <c r="AR3348" s="68">
        <f>SUM($AP2967:AR2967,$AP3157:AR3157)</f>
        <v>0</v>
      </c>
      <c r="AS3348" s="68">
        <f>SUM($AP2967:AS2967,$AP3157:AS3157)</f>
        <v>0</v>
      </c>
      <c r="AT3348" s="68">
        <f>SUM($AP2967:AT2967,$AP3157:AT3157)</f>
        <v>0</v>
      </c>
      <c r="AU3348" s="68">
        <f>SUM($AP2967:AU2967,$AP3157:AU3157)</f>
        <v>0</v>
      </c>
      <c r="AV3348" s="68">
        <f>SUM($AP2967:AV2967,$AP3157:AV3157)</f>
        <v>0</v>
      </c>
      <c r="AW3348" s="68">
        <f>SUM($AP2967:AW2967,$AP3157:AW3157)</f>
        <v>0</v>
      </c>
      <c r="AX3348" s="68">
        <f>SUM($AP2967:AX2967,$AP3157:AX3157)</f>
        <v>0</v>
      </c>
      <c r="AY3348" s="68">
        <f>SUM($AP2967:AY2967,$AP3157:AY3157)</f>
        <v>0</v>
      </c>
      <c r="AZ3348" s="68">
        <f>SUM($AP2967:AZ2967,$AP3157:AZ3157)</f>
        <v>0</v>
      </c>
      <c r="BA3348" s="68">
        <f>SUM($AP2967:BA2967,$AP3157:BA3157)</f>
        <v>0</v>
      </c>
      <c r="BB3348" s="68">
        <f>SUM($AP2967:BB2967,$AP3157:BB3157)</f>
        <v>0</v>
      </c>
      <c r="BC3348" s="68">
        <f>SUM($AP2967:BC2967,$AP3157:BC3157)</f>
        <v>0</v>
      </c>
      <c r="BD3348" s="68">
        <f>SUM($AP2967:BD2967,$AP3157:BD3157)</f>
        <v>0</v>
      </c>
      <c r="BE3348" s="68">
        <f>SUM($AP2967:BE2967,$AP3157:BE3157)</f>
        <v>0</v>
      </c>
      <c r="BF3348" s="68">
        <f>SUM($AP2967:BF2967,$AP3157:BF3157)</f>
        <v>0</v>
      </c>
      <c r="BG3348" s="68">
        <f>SUM($AP2967:BG2967,$AP3157:BG3157)</f>
        <v>0</v>
      </c>
      <c r="BH3348" s="68">
        <f>SUM($AP2967:BH2967,$AP3157:BH3157)</f>
        <v>0</v>
      </c>
      <c r="BI3348" s="68">
        <f>SUM($AP2967:BI2967,$AP3157:BI3157)</f>
        <v>0</v>
      </c>
      <c r="BJ3348" s="68">
        <f>SUM($AP2967:BJ2967,$AP3157:BJ3157)</f>
        <v>0</v>
      </c>
      <c r="BK3348" s="68">
        <f>SUM($AP2967:BK2967,$AP3157:BK3157)</f>
        <v>0</v>
      </c>
      <c r="BL3348" s="68">
        <f>SUM($AP2967:BL2967,$AP3157:BL3157)</f>
        <v>0</v>
      </c>
      <c r="BM3348" s="68">
        <f>SUM($AP2967:BM2967,$AP3157:BM3157)</f>
        <v>0</v>
      </c>
      <c r="BN3348" s="68">
        <f>SUM($AP2967:BN2967,$AP3157:BN3157)</f>
        <v>0</v>
      </c>
      <c r="BO3348" s="68">
        <f>SUM($AP2967:BO2967,$AP3157:BO3157)</f>
        <v>0</v>
      </c>
      <c r="BP3348" s="68">
        <f>SUM($AP2967:BP2967,$AP3157:BP3157)</f>
        <v>0</v>
      </c>
      <c r="BQ3348" s="68">
        <f>SUM($AP2967:BQ2967,$AP3157:BQ3157)</f>
        <v>0</v>
      </c>
      <c r="BR3348" s="68">
        <f>SUM($AP2967:BR2967,$AP3157:BR3157)</f>
        <v>0</v>
      </c>
      <c r="BS3348" s="68">
        <f>SUM($AP2967:BS2967,$AP3157:BS3157)</f>
        <v>0</v>
      </c>
      <c r="BT3348" s="68">
        <f>SUM($AP2967:BT2967,$AP3157:BT3157)</f>
        <v>0</v>
      </c>
      <c r="BV3348" s="68">
        <f>SUM($BV2967:BV2967,$BV3157:BV3157)</f>
        <v>0</v>
      </c>
      <c r="BW3348" s="68">
        <f>SUM($BV2967:BW2967,$BV3157:BW3157)</f>
        <v>0</v>
      </c>
      <c r="BX3348" s="68">
        <f>SUM($BV2967:BX2967,$BV3157:BX3157)</f>
        <v>0</v>
      </c>
      <c r="BY3348" s="68">
        <f>SUM($BV2967:BY2967,$BV3157:BY3157)</f>
        <v>0</v>
      </c>
      <c r="BZ3348" s="68">
        <f>SUM($BV2967:BZ2967,$BV3157:BZ3157)</f>
        <v>0</v>
      </c>
      <c r="CA3348" s="68">
        <f>SUM($BV2967:CA2967,$BV3157:CA3157)</f>
        <v>0</v>
      </c>
      <c r="CB3348" s="68">
        <f>SUM($BV2967:CB2967,$BV3157:CB3157)</f>
        <v>0</v>
      </c>
      <c r="CC3348" s="68">
        <f>SUM($BV2967:CC2967,$BV3157:CC3157)</f>
        <v>0</v>
      </c>
      <c r="CD3348" s="68">
        <f>SUM($BV2967:CD2967,$BV3157:CD3157)</f>
        <v>0</v>
      </c>
      <c r="CE3348" s="68">
        <f>SUM($BV2967:CE2967,$BV3157:CE3157)</f>
        <v>0</v>
      </c>
      <c r="CF3348" s="68">
        <f>SUM($BV2967:CF2967,$BV3157:CF3157)</f>
        <v>0</v>
      </c>
      <c r="CG3348" s="68">
        <f>SUM($BV2967:CG2967,$BV3157:CG3157)</f>
        <v>0</v>
      </c>
      <c r="CH3348" s="68">
        <f>SUM($BV2967:CH2967,$BV3157:CH3157)</f>
        <v>0</v>
      </c>
      <c r="CI3348" s="68">
        <f>SUM($BV2967:CI2967,$BV3157:CI3157)</f>
        <v>0</v>
      </c>
      <c r="CJ3348" s="68">
        <f>SUM($BV2967:CJ2967,$BV3157:CJ3157)</f>
        <v>0</v>
      </c>
      <c r="CK3348" s="68">
        <f>SUM($BV2967:CK2967,$BV3157:CK3157)</f>
        <v>0</v>
      </c>
      <c r="CL3348" s="68">
        <f>SUM($BV2967:CL2967,$BV3157:CL3157)</f>
        <v>0</v>
      </c>
      <c r="CM3348" s="68">
        <f>SUM($BV2967:CM2967,$BV3157:CM3157)</f>
        <v>0</v>
      </c>
      <c r="CN3348" s="68">
        <f>SUM($BV2967:CN2967,$BV3157:CN3157)</f>
        <v>0</v>
      </c>
      <c r="CO3348" s="68">
        <f>SUM($BV2967:CO2967,$BV3157:CO3157)</f>
        <v>0</v>
      </c>
      <c r="CP3348" s="68">
        <f>SUM($BV2967:CP2967,$BV3157:CP3157)</f>
        <v>0</v>
      </c>
      <c r="CQ3348" s="68">
        <f>SUM($BV2967:CQ2967,$BV3157:CQ3157)</f>
        <v>0</v>
      </c>
      <c r="CR3348" s="68">
        <f>SUM($BV2967:CR2967,$BV3157:CR3157)</f>
        <v>0</v>
      </c>
      <c r="CS3348" s="68">
        <f>SUM($BV2967:CS2967,$BV3157:CS3157)</f>
        <v>0</v>
      </c>
      <c r="CT3348" s="68">
        <f>SUM($BV2967:CT2967,$BV3157:CT3157)</f>
        <v>0</v>
      </c>
      <c r="CU3348" s="68">
        <f>SUM($BV2967:CU2967,$BV3157:CU3157)</f>
        <v>0</v>
      </c>
      <c r="CV3348" s="68">
        <f>SUM($BV2967:CV2967,$BV3157:CV3157)</f>
        <v>0</v>
      </c>
      <c r="CW3348" s="68">
        <f>SUM($BV2967:CW2967,$BV3157:CW3157)</f>
        <v>0</v>
      </c>
      <c r="CX3348" s="68">
        <f>SUM($BV2967:CX2967,$BV3157:CX3157)</f>
        <v>0</v>
      </c>
      <c r="CY3348" s="68">
        <f>SUM($BV2967:CY2967,$BV3157:CY3157)</f>
        <v>0</v>
      </c>
      <c r="CZ3348" s="68">
        <f>SUM($BV2967:CZ2967,$BV3157:CZ3157)</f>
        <v>0</v>
      </c>
      <c r="DB3348" s="68">
        <f>SUM($BV2967:DB2967,$BV3157:DB3157)</f>
        <v>0</v>
      </c>
      <c r="DC3348" s="68">
        <f>SUM($BV2967:DC2967,$BV3157:DC3157)</f>
        <v>0</v>
      </c>
      <c r="DD3348" s="68">
        <f>SUM($BV2967:DD2967,$BV3157:DD3157)</f>
        <v>0</v>
      </c>
      <c r="DE3348" s="68">
        <f>SUM($BV2967:DE2967,$BV3157:DE3157)</f>
        <v>0</v>
      </c>
      <c r="DF3348" s="68">
        <f>SUM($BV2967:DF2967,$BV3157:DF3157)</f>
        <v>0</v>
      </c>
      <c r="DG3348" s="68">
        <f>SUM($BV2967:DG2967,$BV3157:DG3157)</f>
        <v>0</v>
      </c>
      <c r="DH3348" s="68">
        <f>SUM($BV2967:DH2967,$BV3157:DH3157)</f>
        <v>0</v>
      </c>
      <c r="DI3348" s="68">
        <f>SUM($BV2967:DI2967,$BV3157:DI3157)</f>
        <v>0</v>
      </c>
      <c r="DJ3348" s="68">
        <f>SUM($BV2967:DJ2967,$BV3157:DJ3157)</f>
        <v>0</v>
      </c>
      <c r="DK3348" s="68">
        <f>SUM($BV2967:DK2967,$BV3157:DK3157)</f>
        <v>0</v>
      </c>
      <c r="DL3348" s="68">
        <f>SUM($BV2967:DL2967,$BV3157:DL3157)</f>
        <v>0</v>
      </c>
      <c r="DM3348" s="68">
        <f>SUM($BV2967:DM2967,$BV3157:DM3157)</f>
        <v>0</v>
      </c>
      <c r="DN3348" s="68">
        <f>SUM($BV2967:DN2967,$BV3157:DN3157)</f>
        <v>0</v>
      </c>
      <c r="DO3348" s="68">
        <f>SUM($BV2967:DO2967,$BV3157:DO3157)</f>
        <v>0</v>
      </c>
      <c r="DP3348" s="68">
        <f>SUM($BV2967:DP2967,$BV3157:DP3157)</f>
        <v>0</v>
      </c>
      <c r="DQ3348" s="68">
        <f>SUM($BV2967:DQ2967,$BV3157:DQ3157)</f>
        <v>0</v>
      </c>
      <c r="DR3348" s="68">
        <f>SUM($BV2967:DR2967,$BV3157:DR3157)</f>
        <v>0</v>
      </c>
      <c r="DS3348" s="68">
        <f>SUM($BV2967:DS2967,$BV3157:DS3157)</f>
        <v>0</v>
      </c>
      <c r="DT3348" s="68">
        <f>SUM($BV2967:DT2967,$BV3157:DT3157)</f>
        <v>0</v>
      </c>
      <c r="DU3348" s="68">
        <f>SUM($BV2967:DU2967,$BV3157:DU3157)</f>
        <v>0</v>
      </c>
      <c r="DV3348" s="68">
        <f>SUM($BV2967:DV2967,$BV3157:DV3157)</f>
        <v>0</v>
      </c>
      <c r="DW3348" s="68">
        <f>SUM($BV2967:DW2967,$BV3157:DW3157)</f>
        <v>0</v>
      </c>
      <c r="DX3348" s="68">
        <f>SUM($BV2967:DX2967,$BV3157:DX3157)</f>
        <v>0</v>
      </c>
      <c r="DY3348" s="68">
        <f>SUM($BV2967:DY2967,$BV3157:DY3157)</f>
        <v>0</v>
      </c>
      <c r="DZ3348" s="68">
        <f>SUM($BV2967:DZ2967,$BV3157:DZ3157)</f>
        <v>0</v>
      </c>
      <c r="EA3348" s="68">
        <f>SUM($BV2967:EA2967,$BV3157:EA3157)</f>
        <v>0</v>
      </c>
      <c r="EB3348" s="68">
        <f>SUM($BV2967:EB2967,$BV3157:EB3157)</f>
        <v>0</v>
      </c>
      <c r="EC3348" s="68">
        <f>SUM($BV2967:EC2967,$BV3157:EC3157)</f>
        <v>0</v>
      </c>
      <c r="ED3348" s="68">
        <f>SUM($BV2967:ED2967,$BV3157:ED3157)</f>
        <v>0</v>
      </c>
      <c r="EE3348" s="68">
        <f>SUM($BV2967:EE2967,$BV3157:EE3157)</f>
        <v>0</v>
      </c>
      <c r="EF3348" s="68">
        <f>SUM($BV2967:EF2967,$BV3157:EF3157)</f>
        <v>0</v>
      </c>
      <c r="EH3348" s="68">
        <f>SUM($EH2967:EH2967,$EH3157:EH3157)</f>
        <v>0</v>
      </c>
      <c r="EI3348" s="68">
        <f>SUM($EH2967:EI2967,$EH3157:EI3157)</f>
        <v>0</v>
      </c>
      <c r="EJ3348" s="68">
        <f>SUM($EH2967:EJ2967,$EH3157:EJ3157)</f>
        <v>0</v>
      </c>
      <c r="EK3348" s="68">
        <f>SUM($EH2967:EK2967,$EH3157:EK3157)</f>
        <v>0</v>
      </c>
      <c r="EL3348" s="68">
        <f>SUM($EH2967:EL2967,$EH3157:EL3157)</f>
        <v>0</v>
      </c>
      <c r="EM3348" s="68">
        <f>SUM($EH2967:EM2967,$EH3157:EM3157)</f>
        <v>0</v>
      </c>
      <c r="EN3348" s="68">
        <f>SUM($EH2967:EN2967,$EH3157:EN3157)</f>
        <v>0</v>
      </c>
      <c r="EO3348" s="68">
        <f>SUM($EH2967:EO2967,$EH3157:EO3157)</f>
        <v>0</v>
      </c>
      <c r="EP3348" s="68">
        <f>SUM($EH2967:EP2967,$EH3157:EP3157)</f>
        <v>0</v>
      </c>
      <c r="EQ3348" s="68">
        <f>SUM($EH2967:EQ2967,$EH3157:EQ3157)</f>
        <v>0</v>
      </c>
      <c r="ER3348" s="68">
        <f>SUM($EH2967:ER2967,$EH3157:ER3157)</f>
        <v>0</v>
      </c>
      <c r="ES3348" s="68">
        <f>SUM($EH2967:ES2967,$EH3157:ES3157)</f>
        <v>0</v>
      </c>
      <c r="ET3348" s="68">
        <f>SUM($EH2967:ET2967,$EH3157:ET3157)</f>
        <v>0</v>
      </c>
      <c r="EU3348" s="68">
        <f>SUM($EH2967:EU2967,$EH3157:EU3157)</f>
        <v>0</v>
      </c>
      <c r="EV3348" s="68">
        <f>SUM($EH2967:EV2967,$EH3157:EV3157)</f>
        <v>0</v>
      </c>
      <c r="EW3348" s="68">
        <f>SUM($EH2967:EW2967,$EH3157:EW3157)</f>
        <v>0</v>
      </c>
      <c r="EX3348" s="68">
        <f>SUM($EH2967:EX2967,$EH3157:EX3157)</f>
        <v>0</v>
      </c>
      <c r="EY3348" s="68">
        <f>SUM($EH2967:EY2967,$EH3157:EY3157)</f>
        <v>0</v>
      </c>
      <c r="EZ3348" s="68">
        <f>SUM($EH2967:EZ2967,$EH3157:EZ3157)</f>
        <v>0</v>
      </c>
      <c r="FA3348" s="68">
        <f>SUM($EH2967:FA2967,$EH3157:FA3157)</f>
        <v>0</v>
      </c>
      <c r="FB3348" s="68">
        <f>SUM($EH2967:FB2967,$EH3157:FB3157)</f>
        <v>0</v>
      </c>
      <c r="FC3348" s="68">
        <f>SUM($EH2967:FC2967,$EH3157:FC3157)</f>
        <v>0</v>
      </c>
      <c r="FD3348" s="68">
        <f>SUM($EH2967:FD2967,$EH3157:FD3157)</f>
        <v>0</v>
      </c>
      <c r="FE3348" s="68">
        <f>SUM($EH2967:FE2967,$EH3157:FE3157)</f>
        <v>0</v>
      </c>
      <c r="FF3348" s="68">
        <f>SUM($EH2967:FF2967,$EH3157:FF3157)</f>
        <v>0</v>
      </c>
      <c r="FG3348" s="68">
        <f>SUM($EH2967:FG2967,$EH3157:FG3157)</f>
        <v>0</v>
      </c>
      <c r="FH3348" s="68">
        <f>SUM($EH2967:FH2967,$EH3157:FH3157)</f>
        <v>0</v>
      </c>
      <c r="FI3348" s="68">
        <f>SUM($EH2967:FI2967,$EH3157:FI3157)</f>
        <v>0</v>
      </c>
      <c r="FJ3348" s="68">
        <f>SUM($EH2967:FJ2967,$EH3157:FJ3157)</f>
        <v>0</v>
      </c>
      <c r="FK3348" s="68">
        <f>SUM($EH2967:FK2967,$EH3157:FK3157)</f>
        <v>0</v>
      </c>
      <c r="FL3348" s="68">
        <f>SUM($EH2967:FL2967,$EH3157:FL3157)</f>
        <v>0</v>
      </c>
      <c r="FM3348"/>
    </row>
    <row r="3349" spans="1:169" ht="14.45" customHeight="1" outlineLevel="1">
      <c r="A3349"/>
      <c r="B3349"/>
      <c r="C3349" s="1" t="s">
        <v>5</v>
      </c>
      <c r="D3349" t="s">
        <v>202</v>
      </c>
      <c r="E3349" t="str" cm="1">
        <f t="array" ref="E3349">INDEX('Tech Desc and Dates - All'!$F$1:$F$2000,MATCH(1,('Tech Desc and Dates - All'!$A$1:$A$2000=$C3349)*('Tech Desc and Dates - All'!$B$1:$B$2000=$D3349),0))</f>
        <v>Steam cracker</v>
      </c>
      <c r="J3349" s="68">
        <f>SUM($J2968:J2968,$J3158:J3158)</f>
        <v>0</v>
      </c>
      <c r="K3349" s="68">
        <f>SUM($J2968:K2968,$J3158:K3158)</f>
        <v>0</v>
      </c>
      <c r="L3349" s="68">
        <f>SUM($J2968:L2968,$J3158:L3158)</f>
        <v>0</v>
      </c>
      <c r="M3349" s="68">
        <f>SUM($J2968:M2968,$J3158:M3158)</f>
        <v>0</v>
      </c>
      <c r="N3349" s="68">
        <f>SUM($J2968:N2968,$J3158:N3158)</f>
        <v>0</v>
      </c>
      <c r="O3349" s="68">
        <f>SUM($J2968:O2968,$J3158:O3158)</f>
        <v>0</v>
      </c>
      <c r="P3349" s="68">
        <f>SUM($J2968:P2968,$J3158:P3158)</f>
        <v>0</v>
      </c>
      <c r="Q3349" s="68">
        <f>SUM($J2968:Q2968,$J3158:Q3158)</f>
        <v>0</v>
      </c>
      <c r="R3349" s="68">
        <f>SUM($J2968:R2968,$J3158:R3158)</f>
        <v>0</v>
      </c>
      <c r="S3349" s="68">
        <f>SUM($J2968:S2968,$J3158:S3158)</f>
        <v>0</v>
      </c>
      <c r="T3349" s="68">
        <f>SUM($J2968:T2968,$J3158:T3158)</f>
        <v>0</v>
      </c>
      <c r="U3349" s="68">
        <f>SUM($J2968:U2968,$J3158:U3158)</f>
        <v>0</v>
      </c>
      <c r="V3349" s="68">
        <f>SUM($J2968:V2968,$J3158:V3158)</f>
        <v>0</v>
      </c>
      <c r="W3349" s="68">
        <f>SUM($J2968:W2968,$J3158:W3158)</f>
        <v>0</v>
      </c>
      <c r="X3349" s="68">
        <f>SUM($J2968:X2968,$J3158:X3158)</f>
        <v>0</v>
      </c>
      <c r="Y3349" s="68">
        <f>SUM($J2968:Y2968,$J3158:Y3158)</f>
        <v>0</v>
      </c>
      <c r="Z3349" s="68">
        <f>SUM($J2968:Z2968,$J3158:Z3158)</f>
        <v>0</v>
      </c>
      <c r="AA3349" s="68">
        <f>SUM($J2968:AA2968,$J3158:AA3158)</f>
        <v>0</v>
      </c>
      <c r="AB3349" s="68">
        <f>SUM($J2968:AB2968,$J3158:AB3158)</f>
        <v>0</v>
      </c>
      <c r="AC3349" s="68">
        <f>SUM($J2968:AC2968,$J3158:AC3158)</f>
        <v>0</v>
      </c>
      <c r="AD3349" s="68">
        <f>SUM($J2968:AD2968,$J3158:AD3158)</f>
        <v>0</v>
      </c>
      <c r="AE3349" s="68">
        <f>SUM($J2968:AE2968,$J3158:AE3158)</f>
        <v>0</v>
      </c>
      <c r="AF3349" s="68">
        <f>SUM($J2968:AF2968,$J3158:AF3158)</f>
        <v>0</v>
      </c>
      <c r="AG3349" s="68">
        <f>SUM($J2968:AG2968,$J3158:AG3158)</f>
        <v>0</v>
      </c>
      <c r="AH3349" s="68">
        <f>SUM($J2968:AH2968,$J3158:AH3158)</f>
        <v>0</v>
      </c>
      <c r="AI3349" s="68">
        <f>SUM($J2968:AI2968,$J3158:AI3158)</f>
        <v>0</v>
      </c>
      <c r="AJ3349" s="68">
        <f>SUM($J2968:AJ2968,$J3158:AJ3158)</f>
        <v>0</v>
      </c>
      <c r="AK3349" s="68">
        <f>SUM($J2968:AK2968,$J3158:AK3158)</f>
        <v>0</v>
      </c>
      <c r="AL3349" s="68">
        <f>SUM($J2968:AL2968,$J3158:AL3158)</f>
        <v>0</v>
      </c>
      <c r="AM3349" s="68">
        <f>SUM($J2968:AM2968,$J3158:AM3158)</f>
        <v>0</v>
      </c>
      <c r="AN3349" s="68">
        <f>SUM($J2968:AN2968,$J3158:AN3158)</f>
        <v>0</v>
      </c>
      <c r="AP3349" s="68">
        <f>SUM($AP2968:AP2968,$AP3158:AP3158)</f>
        <v>0</v>
      </c>
      <c r="AQ3349" s="68">
        <f>SUM($AP2968:AQ2968,$AP3158:AQ3158)</f>
        <v>0</v>
      </c>
      <c r="AR3349" s="68">
        <f>SUM($AP2968:AR2968,$AP3158:AR3158)</f>
        <v>0</v>
      </c>
      <c r="AS3349" s="68">
        <f>SUM($AP2968:AS2968,$AP3158:AS3158)</f>
        <v>0</v>
      </c>
      <c r="AT3349" s="68">
        <f>SUM($AP2968:AT2968,$AP3158:AT3158)</f>
        <v>0</v>
      </c>
      <c r="AU3349" s="68">
        <f>SUM($AP2968:AU2968,$AP3158:AU3158)</f>
        <v>0</v>
      </c>
      <c r="AV3349" s="68">
        <f>SUM($AP2968:AV2968,$AP3158:AV3158)</f>
        <v>0</v>
      </c>
      <c r="AW3349" s="68">
        <f>SUM($AP2968:AW2968,$AP3158:AW3158)</f>
        <v>0</v>
      </c>
      <c r="AX3349" s="68">
        <f>SUM($AP2968:AX2968,$AP3158:AX3158)</f>
        <v>0</v>
      </c>
      <c r="AY3349" s="68">
        <f>SUM($AP2968:AY2968,$AP3158:AY3158)</f>
        <v>0</v>
      </c>
      <c r="AZ3349" s="68">
        <f>SUM($AP2968:AZ2968,$AP3158:AZ3158)</f>
        <v>0</v>
      </c>
      <c r="BA3349" s="68">
        <f>SUM($AP2968:BA2968,$AP3158:BA3158)</f>
        <v>0</v>
      </c>
      <c r="BB3349" s="68">
        <f>SUM($AP2968:BB2968,$AP3158:BB3158)</f>
        <v>0</v>
      </c>
      <c r="BC3349" s="68">
        <f>SUM($AP2968:BC2968,$AP3158:BC3158)</f>
        <v>0</v>
      </c>
      <c r="BD3349" s="68">
        <f>SUM($AP2968:BD2968,$AP3158:BD3158)</f>
        <v>0</v>
      </c>
      <c r="BE3349" s="68">
        <f>SUM($AP2968:BE2968,$AP3158:BE3158)</f>
        <v>0</v>
      </c>
      <c r="BF3349" s="68">
        <f>SUM($AP2968:BF2968,$AP3158:BF3158)</f>
        <v>0</v>
      </c>
      <c r="BG3349" s="68">
        <f>SUM($AP2968:BG2968,$AP3158:BG3158)</f>
        <v>0</v>
      </c>
      <c r="BH3349" s="68">
        <f>SUM($AP2968:BH2968,$AP3158:BH3158)</f>
        <v>0</v>
      </c>
      <c r="BI3349" s="68">
        <f>SUM($AP2968:BI2968,$AP3158:BI3158)</f>
        <v>0</v>
      </c>
      <c r="BJ3349" s="68">
        <f>SUM($AP2968:BJ2968,$AP3158:BJ3158)</f>
        <v>0</v>
      </c>
      <c r="BK3349" s="68">
        <f>SUM($AP2968:BK2968,$AP3158:BK3158)</f>
        <v>0</v>
      </c>
      <c r="BL3349" s="68">
        <f>SUM($AP2968:BL2968,$AP3158:BL3158)</f>
        <v>0</v>
      </c>
      <c r="BM3349" s="68">
        <f>SUM($AP2968:BM2968,$AP3158:BM3158)</f>
        <v>0</v>
      </c>
      <c r="BN3349" s="68">
        <f>SUM($AP2968:BN2968,$AP3158:BN3158)</f>
        <v>0</v>
      </c>
      <c r="BO3349" s="68">
        <f>SUM($AP2968:BO2968,$AP3158:BO3158)</f>
        <v>0</v>
      </c>
      <c r="BP3349" s="68">
        <f>SUM($AP2968:BP2968,$AP3158:BP3158)</f>
        <v>0</v>
      </c>
      <c r="BQ3349" s="68">
        <f>SUM($AP2968:BQ2968,$AP3158:BQ3158)</f>
        <v>0</v>
      </c>
      <c r="BR3349" s="68">
        <f>SUM($AP2968:BR2968,$AP3158:BR3158)</f>
        <v>0</v>
      </c>
      <c r="BS3349" s="68">
        <f>SUM($AP2968:BS2968,$AP3158:BS3158)</f>
        <v>0</v>
      </c>
      <c r="BT3349" s="68">
        <f>SUM($AP2968:BT2968,$AP3158:BT3158)</f>
        <v>0</v>
      </c>
      <c r="BV3349" s="68">
        <f>SUM($BV2968:BV2968,$BV3158:BV3158)</f>
        <v>0</v>
      </c>
      <c r="BW3349" s="68">
        <f>SUM($BV2968:BW2968,$BV3158:BW3158)</f>
        <v>0</v>
      </c>
      <c r="BX3349" s="68">
        <f>SUM($BV2968:BX2968,$BV3158:BX3158)</f>
        <v>0</v>
      </c>
      <c r="BY3349" s="68">
        <f>SUM($BV2968:BY2968,$BV3158:BY3158)</f>
        <v>0</v>
      </c>
      <c r="BZ3349" s="68">
        <f>SUM($BV2968:BZ2968,$BV3158:BZ3158)</f>
        <v>0</v>
      </c>
      <c r="CA3349" s="68">
        <f>SUM($BV2968:CA2968,$BV3158:CA3158)</f>
        <v>0</v>
      </c>
      <c r="CB3349" s="68">
        <f>SUM($BV2968:CB2968,$BV3158:CB3158)</f>
        <v>0</v>
      </c>
      <c r="CC3349" s="68">
        <f>SUM($BV2968:CC2968,$BV3158:CC3158)</f>
        <v>0</v>
      </c>
      <c r="CD3349" s="68">
        <f>SUM($BV2968:CD2968,$BV3158:CD3158)</f>
        <v>0</v>
      </c>
      <c r="CE3349" s="68">
        <f>SUM($BV2968:CE2968,$BV3158:CE3158)</f>
        <v>0</v>
      </c>
      <c r="CF3349" s="68">
        <f>SUM($BV2968:CF2968,$BV3158:CF3158)</f>
        <v>0</v>
      </c>
      <c r="CG3349" s="68">
        <f>SUM($BV2968:CG2968,$BV3158:CG3158)</f>
        <v>0</v>
      </c>
      <c r="CH3349" s="68">
        <f>SUM($BV2968:CH2968,$BV3158:CH3158)</f>
        <v>0</v>
      </c>
      <c r="CI3349" s="68">
        <f>SUM($BV2968:CI2968,$BV3158:CI3158)</f>
        <v>0</v>
      </c>
      <c r="CJ3349" s="68">
        <f>SUM($BV2968:CJ2968,$BV3158:CJ3158)</f>
        <v>0</v>
      </c>
      <c r="CK3349" s="68">
        <f>SUM($BV2968:CK2968,$BV3158:CK3158)</f>
        <v>0</v>
      </c>
      <c r="CL3349" s="68">
        <f>SUM($BV2968:CL2968,$BV3158:CL3158)</f>
        <v>0</v>
      </c>
      <c r="CM3349" s="68">
        <f>SUM($BV2968:CM2968,$BV3158:CM3158)</f>
        <v>0</v>
      </c>
      <c r="CN3349" s="68">
        <f>SUM($BV2968:CN2968,$BV3158:CN3158)</f>
        <v>0</v>
      </c>
      <c r="CO3349" s="68">
        <f>SUM($BV2968:CO2968,$BV3158:CO3158)</f>
        <v>0</v>
      </c>
      <c r="CP3349" s="68">
        <f>SUM($BV2968:CP2968,$BV3158:CP3158)</f>
        <v>0</v>
      </c>
      <c r="CQ3349" s="68">
        <f>SUM($BV2968:CQ2968,$BV3158:CQ3158)</f>
        <v>0</v>
      </c>
      <c r="CR3349" s="68">
        <f>SUM($BV2968:CR2968,$BV3158:CR3158)</f>
        <v>0</v>
      </c>
      <c r="CS3349" s="68">
        <f>SUM($BV2968:CS2968,$BV3158:CS3158)</f>
        <v>0</v>
      </c>
      <c r="CT3349" s="68">
        <f>SUM($BV2968:CT2968,$BV3158:CT3158)</f>
        <v>0</v>
      </c>
      <c r="CU3349" s="68">
        <f>SUM($BV2968:CU2968,$BV3158:CU3158)</f>
        <v>0</v>
      </c>
      <c r="CV3349" s="68">
        <f>SUM($BV2968:CV2968,$BV3158:CV3158)</f>
        <v>0</v>
      </c>
      <c r="CW3349" s="68">
        <f>SUM($BV2968:CW2968,$BV3158:CW3158)</f>
        <v>0</v>
      </c>
      <c r="CX3349" s="68">
        <f>SUM($BV2968:CX2968,$BV3158:CX3158)</f>
        <v>0</v>
      </c>
      <c r="CY3349" s="68">
        <f>SUM($BV2968:CY2968,$BV3158:CY3158)</f>
        <v>0</v>
      </c>
      <c r="CZ3349" s="68">
        <f>SUM($BV2968:CZ2968,$BV3158:CZ3158)</f>
        <v>0</v>
      </c>
      <c r="DB3349" s="68">
        <f>SUM($BV2968:DB2968,$BV3158:DB3158)</f>
        <v>0</v>
      </c>
      <c r="DC3349" s="68">
        <f>SUM($BV2968:DC2968,$BV3158:DC3158)</f>
        <v>0</v>
      </c>
      <c r="DD3349" s="68">
        <f>SUM($BV2968:DD2968,$BV3158:DD3158)</f>
        <v>0</v>
      </c>
      <c r="DE3349" s="68">
        <f>SUM($BV2968:DE2968,$BV3158:DE3158)</f>
        <v>0</v>
      </c>
      <c r="DF3349" s="68">
        <f>SUM($BV2968:DF2968,$BV3158:DF3158)</f>
        <v>0</v>
      </c>
      <c r="DG3349" s="68">
        <f>SUM($BV2968:DG2968,$BV3158:DG3158)</f>
        <v>0</v>
      </c>
      <c r="DH3349" s="68">
        <f>SUM($BV2968:DH2968,$BV3158:DH3158)</f>
        <v>0</v>
      </c>
      <c r="DI3349" s="68">
        <f>SUM($BV2968:DI2968,$BV3158:DI3158)</f>
        <v>0</v>
      </c>
      <c r="DJ3349" s="68">
        <f>SUM($BV2968:DJ2968,$BV3158:DJ3158)</f>
        <v>0</v>
      </c>
      <c r="DK3349" s="68">
        <f>SUM($BV2968:DK2968,$BV3158:DK3158)</f>
        <v>0</v>
      </c>
      <c r="DL3349" s="68">
        <f>SUM($BV2968:DL2968,$BV3158:DL3158)</f>
        <v>0</v>
      </c>
      <c r="DM3349" s="68">
        <f>SUM($BV2968:DM2968,$BV3158:DM3158)</f>
        <v>0</v>
      </c>
      <c r="DN3349" s="68">
        <f>SUM($BV2968:DN2968,$BV3158:DN3158)</f>
        <v>0</v>
      </c>
      <c r="DO3349" s="68">
        <f>SUM($BV2968:DO2968,$BV3158:DO3158)</f>
        <v>0</v>
      </c>
      <c r="DP3349" s="68">
        <f>SUM($BV2968:DP2968,$BV3158:DP3158)</f>
        <v>0</v>
      </c>
      <c r="DQ3349" s="68">
        <f>SUM($BV2968:DQ2968,$BV3158:DQ3158)</f>
        <v>0</v>
      </c>
      <c r="DR3349" s="68">
        <f>SUM($BV2968:DR2968,$BV3158:DR3158)</f>
        <v>0</v>
      </c>
      <c r="DS3349" s="68">
        <f>SUM($BV2968:DS2968,$BV3158:DS3158)</f>
        <v>0</v>
      </c>
      <c r="DT3349" s="68">
        <f>SUM($BV2968:DT2968,$BV3158:DT3158)</f>
        <v>0</v>
      </c>
      <c r="DU3349" s="68">
        <f>SUM($BV2968:DU2968,$BV3158:DU3158)</f>
        <v>0</v>
      </c>
      <c r="DV3349" s="68">
        <f>SUM($BV2968:DV2968,$BV3158:DV3158)</f>
        <v>0</v>
      </c>
      <c r="DW3349" s="68">
        <f>SUM($BV2968:DW2968,$BV3158:DW3158)</f>
        <v>0</v>
      </c>
      <c r="DX3349" s="68">
        <f>SUM($BV2968:DX2968,$BV3158:DX3158)</f>
        <v>0</v>
      </c>
      <c r="DY3349" s="68">
        <f>SUM($BV2968:DY2968,$BV3158:DY3158)</f>
        <v>0</v>
      </c>
      <c r="DZ3349" s="68">
        <f>SUM($BV2968:DZ2968,$BV3158:DZ3158)</f>
        <v>0</v>
      </c>
      <c r="EA3349" s="68">
        <f>SUM($BV2968:EA2968,$BV3158:EA3158)</f>
        <v>0</v>
      </c>
      <c r="EB3349" s="68">
        <f>SUM($BV2968:EB2968,$BV3158:EB3158)</f>
        <v>0</v>
      </c>
      <c r="EC3349" s="68">
        <f>SUM($BV2968:EC2968,$BV3158:EC3158)</f>
        <v>0</v>
      </c>
      <c r="ED3349" s="68">
        <f>SUM($BV2968:ED2968,$BV3158:ED3158)</f>
        <v>0</v>
      </c>
      <c r="EE3349" s="68">
        <f>SUM($BV2968:EE2968,$BV3158:EE3158)</f>
        <v>0</v>
      </c>
      <c r="EF3349" s="68">
        <f>SUM($BV2968:EF2968,$BV3158:EF3158)</f>
        <v>0</v>
      </c>
      <c r="EH3349" s="68">
        <f>SUM($EH2968:EH2968,$EH3158:EH3158)</f>
        <v>0</v>
      </c>
      <c r="EI3349" s="68">
        <f>SUM($EH2968:EI2968,$EH3158:EI3158)</f>
        <v>0</v>
      </c>
      <c r="EJ3349" s="68">
        <f>SUM($EH2968:EJ2968,$EH3158:EJ3158)</f>
        <v>0</v>
      </c>
      <c r="EK3349" s="68">
        <f>SUM($EH2968:EK2968,$EH3158:EK3158)</f>
        <v>0</v>
      </c>
      <c r="EL3349" s="68">
        <f>SUM($EH2968:EL2968,$EH3158:EL3158)</f>
        <v>0</v>
      </c>
      <c r="EM3349" s="68">
        <f>SUM($EH2968:EM2968,$EH3158:EM3158)</f>
        <v>0</v>
      </c>
      <c r="EN3349" s="68">
        <f>SUM($EH2968:EN2968,$EH3158:EN3158)</f>
        <v>0</v>
      </c>
      <c r="EO3349" s="68">
        <f>SUM($EH2968:EO2968,$EH3158:EO3158)</f>
        <v>0</v>
      </c>
      <c r="EP3349" s="68">
        <f>SUM($EH2968:EP2968,$EH3158:EP3158)</f>
        <v>0</v>
      </c>
      <c r="EQ3349" s="68">
        <f>SUM($EH2968:EQ2968,$EH3158:EQ3158)</f>
        <v>0</v>
      </c>
      <c r="ER3349" s="68">
        <f>SUM($EH2968:ER2968,$EH3158:ER3158)</f>
        <v>0</v>
      </c>
      <c r="ES3349" s="68">
        <f>SUM($EH2968:ES2968,$EH3158:ES3158)</f>
        <v>0</v>
      </c>
      <c r="ET3349" s="68">
        <f>SUM($EH2968:ET2968,$EH3158:ET3158)</f>
        <v>0</v>
      </c>
      <c r="EU3349" s="68">
        <f>SUM($EH2968:EU2968,$EH3158:EU3158)</f>
        <v>0</v>
      </c>
      <c r="EV3349" s="68">
        <f>SUM($EH2968:EV2968,$EH3158:EV3158)</f>
        <v>0</v>
      </c>
      <c r="EW3349" s="68">
        <f>SUM($EH2968:EW2968,$EH3158:EW3158)</f>
        <v>0</v>
      </c>
      <c r="EX3349" s="68">
        <f>SUM($EH2968:EX2968,$EH3158:EX3158)</f>
        <v>0</v>
      </c>
      <c r="EY3349" s="68">
        <f>SUM($EH2968:EY2968,$EH3158:EY3158)</f>
        <v>0</v>
      </c>
      <c r="EZ3349" s="68">
        <f>SUM($EH2968:EZ2968,$EH3158:EZ3158)</f>
        <v>0</v>
      </c>
      <c r="FA3349" s="68">
        <f>SUM($EH2968:FA2968,$EH3158:FA3158)</f>
        <v>0</v>
      </c>
      <c r="FB3349" s="68">
        <f>SUM($EH2968:FB2968,$EH3158:FB3158)</f>
        <v>0</v>
      </c>
      <c r="FC3349" s="68">
        <f>SUM($EH2968:FC2968,$EH3158:FC3158)</f>
        <v>0</v>
      </c>
      <c r="FD3349" s="68">
        <f>SUM($EH2968:FD2968,$EH3158:FD3158)</f>
        <v>0</v>
      </c>
      <c r="FE3349" s="68">
        <f>SUM($EH2968:FE2968,$EH3158:FE3158)</f>
        <v>0</v>
      </c>
      <c r="FF3349" s="68">
        <f>SUM($EH2968:FF2968,$EH3158:FF3158)</f>
        <v>0</v>
      </c>
      <c r="FG3349" s="68">
        <f>SUM($EH2968:FG2968,$EH3158:FG3158)</f>
        <v>0</v>
      </c>
      <c r="FH3349" s="68">
        <f>SUM($EH2968:FH2968,$EH3158:FH3158)</f>
        <v>0</v>
      </c>
      <c r="FI3349" s="68">
        <f>SUM($EH2968:FI2968,$EH3158:FI3158)</f>
        <v>0</v>
      </c>
      <c r="FJ3349" s="68">
        <f>SUM($EH2968:FJ2968,$EH3158:FJ3158)</f>
        <v>0</v>
      </c>
      <c r="FK3349" s="68">
        <f>SUM($EH2968:FK2968,$EH3158:FK3158)</f>
        <v>0</v>
      </c>
      <c r="FL3349" s="68">
        <f>SUM($EH2968:FL2968,$EH3158:FL3158)</f>
        <v>0</v>
      </c>
      <c r="FM3349"/>
    </row>
    <row r="3350" spans="1:169" ht="14.45" customHeight="1" outlineLevel="1">
      <c r="A3350"/>
      <c r="B3350"/>
      <c r="C3350" s="1" t="s">
        <v>5</v>
      </c>
      <c r="D3350" t="s">
        <v>198</v>
      </c>
      <c r="E3350" t="str" cm="1">
        <f t="array" ref="E3350">INDEX('Tech Desc and Dates - All'!$F$1:$F$2000,MATCH(1,('Tech Desc and Dates - All'!$A$1:$A$2000=$C3350)*('Tech Desc and Dates - All'!$B$1:$B$2000=$D3350),0))</f>
        <v>Steam cracker</v>
      </c>
      <c r="J3350" s="68">
        <f>SUM($J2969:J2969,$J3159:J3159)</f>
        <v>0</v>
      </c>
      <c r="K3350" s="68">
        <f>SUM($J2969:K2969,$J3159:K3159)</f>
        <v>0</v>
      </c>
      <c r="L3350" s="68">
        <f>SUM($J2969:L2969,$J3159:L3159)</f>
        <v>0</v>
      </c>
      <c r="M3350" s="68">
        <f>SUM($J2969:M2969,$J3159:M3159)</f>
        <v>0</v>
      </c>
      <c r="N3350" s="68">
        <f>SUM($J2969:N2969,$J3159:N3159)</f>
        <v>0</v>
      </c>
      <c r="O3350" s="68">
        <f>SUM($J2969:O2969,$J3159:O3159)</f>
        <v>0</v>
      </c>
      <c r="P3350" s="68">
        <f>SUM($J2969:P2969,$J3159:P3159)</f>
        <v>0</v>
      </c>
      <c r="Q3350" s="68">
        <f>SUM($J2969:Q2969,$J3159:Q3159)</f>
        <v>0</v>
      </c>
      <c r="R3350" s="68">
        <f>SUM($J2969:R2969,$J3159:R3159)</f>
        <v>0</v>
      </c>
      <c r="S3350" s="68">
        <f>SUM($J2969:S2969,$J3159:S3159)</f>
        <v>0</v>
      </c>
      <c r="T3350" s="68">
        <f>SUM($J2969:T2969,$J3159:T3159)</f>
        <v>0</v>
      </c>
      <c r="U3350" s="68">
        <f>SUM($J2969:U2969,$J3159:U3159)</f>
        <v>0</v>
      </c>
      <c r="V3350" s="68">
        <f>SUM($J2969:V2969,$J3159:V3159)</f>
        <v>0</v>
      </c>
      <c r="W3350" s="68">
        <f>SUM($J2969:W2969,$J3159:W3159)</f>
        <v>0</v>
      </c>
      <c r="X3350" s="68">
        <f>SUM($J2969:X2969,$J3159:X3159)</f>
        <v>0</v>
      </c>
      <c r="Y3350" s="68">
        <f>SUM($J2969:Y2969,$J3159:Y3159)</f>
        <v>0</v>
      </c>
      <c r="Z3350" s="68">
        <f>SUM($J2969:Z2969,$J3159:Z3159)</f>
        <v>0</v>
      </c>
      <c r="AA3350" s="68">
        <f>SUM($J2969:AA2969,$J3159:AA3159)</f>
        <v>0</v>
      </c>
      <c r="AB3350" s="68">
        <f>SUM($J2969:AB2969,$J3159:AB3159)</f>
        <v>0</v>
      </c>
      <c r="AC3350" s="68">
        <f>SUM($J2969:AC2969,$J3159:AC3159)</f>
        <v>0</v>
      </c>
      <c r="AD3350" s="68">
        <f>SUM($J2969:AD2969,$J3159:AD3159)</f>
        <v>0</v>
      </c>
      <c r="AE3350" s="68">
        <f>SUM($J2969:AE2969,$J3159:AE3159)</f>
        <v>0</v>
      </c>
      <c r="AF3350" s="68">
        <f>SUM($J2969:AF2969,$J3159:AF3159)</f>
        <v>0</v>
      </c>
      <c r="AG3350" s="68">
        <f>SUM($J2969:AG2969,$J3159:AG3159)</f>
        <v>0</v>
      </c>
      <c r="AH3350" s="68">
        <f>SUM($J2969:AH2969,$J3159:AH3159)</f>
        <v>0</v>
      </c>
      <c r="AI3350" s="68">
        <f>SUM($J2969:AI2969,$J3159:AI3159)</f>
        <v>0</v>
      </c>
      <c r="AJ3350" s="68">
        <f>SUM($J2969:AJ2969,$J3159:AJ3159)</f>
        <v>0</v>
      </c>
      <c r="AK3350" s="68">
        <f>SUM($J2969:AK2969,$J3159:AK3159)</f>
        <v>0</v>
      </c>
      <c r="AL3350" s="68">
        <f>SUM($J2969:AL2969,$J3159:AL3159)</f>
        <v>0</v>
      </c>
      <c r="AM3350" s="68">
        <f>SUM($J2969:AM2969,$J3159:AM3159)</f>
        <v>0</v>
      </c>
      <c r="AN3350" s="68">
        <f>SUM($J2969:AN2969,$J3159:AN3159)</f>
        <v>0</v>
      </c>
      <c r="AP3350" s="68">
        <f>SUM($AP2969:AP2969,$AP3159:AP3159)</f>
        <v>0</v>
      </c>
      <c r="AQ3350" s="68">
        <f>SUM($AP2969:AQ2969,$AP3159:AQ3159)</f>
        <v>0</v>
      </c>
      <c r="AR3350" s="68">
        <f>SUM($AP2969:AR2969,$AP3159:AR3159)</f>
        <v>0</v>
      </c>
      <c r="AS3350" s="68">
        <f>SUM($AP2969:AS2969,$AP3159:AS3159)</f>
        <v>0</v>
      </c>
      <c r="AT3350" s="68">
        <f>SUM($AP2969:AT2969,$AP3159:AT3159)</f>
        <v>0</v>
      </c>
      <c r="AU3350" s="68">
        <f>SUM($AP2969:AU2969,$AP3159:AU3159)</f>
        <v>0</v>
      </c>
      <c r="AV3350" s="68">
        <f>SUM($AP2969:AV2969,$AP3159:AV3159)</f>
        <v>0</v>
      </c>
      <c r="AW3350" s="68">
        <f>SUM($AP2969:AW2969,$AP3159:AW3159)</f>
        <v>0</v>
      </c>
      <c r="AX3350" s="68">
        <f>SUM($AP2969:AX2969,$AP3159:AX3159)</f>
        <v>0</v>
      </c>
      <c r="AY3350" s="68">
        <f>SUM($AP2969:AY2969,$AP3159:AY3159)</f>
        <v>0</v>
      </c>
      <c r="AZ3350" s="68">
        <f>SUM($AP2969:AZ2969,$AP3159:AZ3159)</f>
        <v>0</v>
      </c>
      <c r="BA3350" s="68">
        <f>SUM($AP2969:BA2969,$AP3159:BA3159)</f>
        <v>0</v>
      </c>
      <c r="BB3350" s="68">
        <f>SUM($AP2969:BB2969,$AP3159:BB3159)</f>
        <v>0</v>
      </c>
      <c r="BC3350" s="68">
        <f>SUM($AP2969:BC2969,$AP3159:BC3159)</f>
        <v>0</v>
      </c>
      <c r="BD3350" s="68">
        <f>SUM($AP2969:BD2969,$AP3159:BD3159)</f>
        <v>0</v>
      </c>
      <c r="BE3350" s="68">
        <f>SUM($AP2969:BE2969,$AP3159:BE3159)</f>
        <v>0</v>
      </c>
      <c r="BF3350" s="68">
        <f>SUM($AP2969:BF2969,$AP3159:BF3159)</f>
        <v>0</v>
      </c>
      <c r="BG3350" s="68">
        <f>SUM($AP2969:BG2969,$AP3159:BG3159)</f>
        <v>0</v>
      </c>
      <c r="BH3350" s="68">
        <f>SUM($AP2969:BH2969,$AP3159:BH3159)</f>
        <v>0</v>
      </c>
      <c r="BI3350" s="68">
        <f>SUM($AP2969:BI2969,$AP3159:BI3159)</f>
        <v>0</v>
      </c>
      <c r="BJ3350" s="68">
        <f>SUM($AP2969:BJ2969,$AP3159:BJ3159)</f>
        <v>0</v>
      </c>
      <c r="BK3350" s="68">
        <f>SUM($AP2969:BK2969,$AP3159:BK3159)</f>
        <v>0</v>
      </c>
      <c r="BL3350" s="68">
        <f>SUM($AP2969:BL2969,$AP3159:BL3159)</f>
        <v>0</v>
      </c>
      <c r="BM3350" s="68">
        <f>SUM($AP2969:BM2969,$AP3159:BM3159)</f>
        <v>0</v>
      </c>
      <c r="BN3350" s="68">
        <f>SUM($AP2969:BN2969,$AP3159:BN3159)</f>
        <v>0</v>
      </c>
      <c r="BO3350" s="68">
        <f>SUM($AP2969:BO2969,$AP3159:BO3159)</f>
        <v>0</v>
      </c>
      <c r="BP3350" s="68">
        <f>SUM($AP2969:BP2969,$AP3159:BP3159)</f>
        <v>0</v>
      </c>
      <c r="BQ3350" s="68">
        <f>SUM($AP2969:BQ2969,$AP3159:BQ3159)</f>
        <v>0</v>
      </c>
      <c r="BR3350" s="68">
        <f>SUM($AP2969:BR2969,$AP3159:BR3159)</f>
        <v>0</v>
      </c>
      <c r="BS3350" s="68">
        <f>SUM($AP2969:BS2969,$AP3159:BS3159)</f>
        <v>0</v>
      </c>
      <c r="BT3350" s="68">
        <f>SUM($AP2969:BT2969,$AP3159:BT3159)</f>
        <v>0</v>
      </c>
      <c r="BV3350" s="68">
        <f>SUM($BV2969:BV2969,$BV3159:BV3159)</f>
        <v>0</v>
      </c>
      <c r="BW3350" s="68">
        <f>SUM($BV2969:BW2969,$BV3159:BW3159)</f>
        <v>0</v>
      </c>
      <c r="BX3350" s="68">
        <f>SUM($BV2969:BX2969,$BV3159:BX3159)</f>
        <v>0</v>
      </c>
      <c r="BY3350" s="68">
        <f>SUM($BV2969:BY2969,$BV3159:BY3159)</f>
        <v>0</v>
      </c>
      <c r="BZ3350" s="68">
        <f>SUM($BV2969:BZ2969,$BV3159:BZ3159)</f>
        <v>0</v>
      </c>
      <c r="CA3350" s="68">
        <f>SUM($BV2969:CA2969,$BV3159:CA3159)</f>
        <v>0</v>
      </c>
      <c r="CB3350" s="68">
        <f>SUM($BV2969:CB2969,$BV3159:CB3159)</f>
        <v>0</v>
      </c>
      <c r="CC3350" s="68">
        <f>SUM($BV2969:CC2969,$BV3159:CC3159)</f>
        <v>0</v>
      </c>
      <c r="CD3350" s="68">
        <f>SUM($BV2969:CD2969,$BV3159:CD3159)</f>
        <v>0</v>
      </c>
      <c r="CE3350" s="68">
        <f>SUM($BV2969:CE2969,$BV3159:CE3159)</f>
        <v>0</v>
      </c>
      <c r="CF3350" s="68">
        <f>SUM($BV2969:CF2969,$BV3159:CF3159)</f>
        <v>0</v>
      </c>
      <c r="CG3350" s="68">
        <f>SUM($BV2969:CG2969,$BV3159:CG3159)</f>
        <v>0</v>
      </c>
      <c r="CH3350" s="68">
        <f>SUM($BV2969:CH2969,$BV3159:CH3159)</f>
        <v>0</v>
      </c>
      <c r="CI3350" s="68">
        <f>SUM($BV2969:CI2969,$BV3159:CI3159)</f>
        <v>0</v>
      </c>
      <c r="CJ3350" s="68">
        <f>SUM($BV2969:CJ2969,$BV3159:CJ3159)</f>
        <v>0</v>
      </c>
      <c r="CK3350" s="68">
        <f>SUM($BV2969:CK2969,$BV3159:CK3159)</f>
        <v>0</v>
      </c>
      <c r="CL3350" s="68">
        <f>SUM($BV2969:CL2969,$BV3159:CL3159)</f>
        <v>0</v>
      </c>
      <c r="CM3350" s="68">
        <f>SUM($BV2969:CM2969,$BV3159:CM3159)</f>
        <v>0</v>
      </c>
      <c r="CN3350" s="68">
        <f>SUM($BV2969:CN2969,$BV3159:CN3159)</f>
        <v>0</v>
      </c>
      <c r="CO3350" s="68">
        <f>SUM($BV2969:CO2969,$BV3159:CO3159)</f>
        <v>0</v>
      </c>
      <c r="CP3350" s="68">
        <f>SUM($BV2969:CP2969,$BV3159:CP3159)</f>
        <v>0</v>
      </c>
      <c r="CQ3350" s="68">
        <f>SUM($BV2969:CQ2969,$BV3159:CQ3159)</f>
        <v>0</v>
      </c>
      <c r="CR3350" s="68">
        <f>SUM($BV2969:CR2969,$BV3159:CR3159)</f>
        <v>0</v>
      </c>
      <c r="CS3350" s="68">
        <f>SUM($BV2969:CS2969,$BV3159:CS3159)</f>
        <v>0</v>
      </c>
      <c r="CT3350" s="68">
        <f>SUM($BV2969:CT2969,$BV3159:CT3159)</f>
        <v>0</v>
      </c>
      <c r="CU3350" s="68">
        <f>SUM($BV2969:CU2969,$BV3159:CU3159)</f>
        <v>0</v>
      </c>
      <c r="CV3350" s="68">
        <f>SUM($BV2969:CV2969,$BV3159:CV3159)</f>
        <v>0</v>
      </c>
      <c r="CW3350" s="68">
        <f>SUM($BV2969:CW2969,$BV3159:CW3159)</f>
        <v>0</v>
      </c>
      <c r="CX3350" s="68">
        <f>SUM($BV2969:CX2969,$BV3159:CX3159)</f>
        <v>0</v>
      </c>
      <c r="CY3350" s="68">
        <f>SUM($BV2969:CY2969,$BV3159:CY3159)</f>
        <v>0</v>
      </c>
      <c r="CZ3350" s="68">
        <f>SUM($BV2969:CZ2969,$BV3159:CZ3159)</f>
        <v>0</v>
      </c>
      <c r="DB3350" s="68">
        <f>SUM($BV2969:DB2969,$BV3159:DB3159)</f>
        <v>0</v>
      </c>
      <c r="DC3350" s="68">
        <f>SUM($BV2969:DC2969,$BV3159:DC3159)</f>
        <v>0</v>
      </c>
      <c r="DD3350" s="68">
        <f>SUM($BV2969:DD2969,$BV3159:DD3159)</f>
        <v>0</v>
      </c>
      <c r="DE3350" s="68">
        <f>SUM($BV2969:DE2969,$BV3159:DE3159)</f>
        <v>0</v>
      </c>
      <c r="DF3350" s="68">
        <f>SUM($BV2969:DF2969,$BV3159:DF3159)</f>
        <v>0</v>
      </c>
      <c r="DG3350" s="68">
        <f>SUM($BV2969:DG2969,$BV3159:DG3159)</f>
        <v>0</v>
      </c>
      <c r="DH3350" s="68">
        <f>SUM($BV2969:DH2969,$BV3159:DH3159)</f>
        <v>0</v>
      </c>
      <c r="DI3350" s="68">
        <f>SUM($BV2969:DI2969,$BV3159:DI3159)</f>
        <v>0</v>
      </c>
      <c r="DJ3350" s="68">
        <f>SUM($BV2969:DJ2969,$BV3159:DJ3159)</f>
        <v>0</v>
      </c>
      <c r="DK3350" s="68">
        <f>SUM($BV2969:DK2969,$BV3159:DK3159)</f>
        <v>0</v>
      </c>
      <c r="DL3350" s="68">
        <f>SUM($BV2969:DL2969,$BV3159:DL3159)</f>
        <v>0</v>
      </c>
      <c r="DM3350" s="68">
        <f>SUM($BV2969:DM2969,$BV3159:DM3159)</f>
        <v>0</v>
      </c>
      <c r="DN3350" s="68">
        <f>SUM($BV2969:DN2969,$BV3159:DN3159)</f>
        <v>0</v>
      </c>
      <c r="DO3350" s="68">
        <f>SUM($BV2969:DO2969,$BV3159:DO3159)</f>
        <v>0</v>
      </c>
      <c r="DP3350" s="68">
        <f>SUM($BV2969:DP2969,$BV3159:DP3159)</f>
        <v>0</v>
      </c>
      <c r="DQ3350" s="68">
        <f>SUM($BV2969:DQ2969,$BV3159:DQ3159)</f>
        <v>0</v>
      </c>
      <c r="DR3350" s="68">
        <f>SUM($BV2969:DR2969,$BV3159:DR3159)</f>
        <v>0</v>
      </c>
      <c r="DS3350" s="68">
        <f>SUM($BV2969:DS2969,$BV3159:DS3159)</f>
        <v>0</v>
      </c>
      <c r="DT3350" s="68">
        <f>SUM($BV2969:DT2969,$BV3159:DT3159)</f>
        <v>0</v>
      </c>
      <c r="DU3350" s="68">
        <f>SUM($BV2969:DU2969,$BV3159:DU3159)</f>
        <v>0</v>
      </c>
      <c r="DV3350" s="68">
        <f>SUM($BV2969:DV2969,$BV3159:DV3159)</f>
        <v>0</v>
      </c>
      <c r="DW3350" s="68">
        <f>SUM($BV2969:DW2969,$BV3159:DW3159)</f>
        <v>0</v>
      </c>
      <c r="DX3350" s="68">
        <f>SUM($BV2969:DX2969,$BV3159:DX3159)</f>
        <v>0</v>
      </c>
      <c r="DY3350" s="68">
        <f>SUM($BV2969:DY2969,$BV3159:DY3159)</f>
        <v>0</v>
      </c>
      <c r="DZ3350" s="68">
        <f>SUM($BV2969:DZ2969,$BV3159:DZ3159)</f>
        <v>0</v>
      </c>
      <c r="EA3350" s="68">
        <f>SUM($BV2969:EA2969,$BV3159:EA3159)</f>
        <v>0</v>
      </c>
      <c r="EB3350" s="68">
        <f>SUM($BV2969:EB2969,$BV3159:EB3159)</f>
        <v>0</v>
      </c>
      <c r="EC3350" s="68">
        <f>SUM($BV2969:EC2969,$BV3159:EC3159)</f>
        <v>0</v>
      </c>
      <c r="ED3350" s="68">
        <f>SUM($BV2969:ED2969,$BV3159:ED3159)</f>
        <v>0</v>
      </c>
      <c r="EE3350" s="68">
        <f>SUM($BV2969:EE2969,$BV3159:EE3159)</f>
        <v>0</v>
      </c>
      <c r="EF3350" s="68">
        <f>SUM($BV2969:EF2969,$BV3159:EF3159)</f>
        <v>0</v>
      </c>
      <c r="EH3350" s="68">
        <f>SUM($EH2969:EH2969,$EH3159:EH3159)</f>
        <v>0</v>
      </c>
      <c r="EI3350" s="68">
        <f>SUM($EH2969:EI2969,$EH3159:EI3159)</f>
        <v>0</v>
      </c>
      <c r="EJ3350" s="68">
        <f>SUM($EH2969:EJ2969,$EH3159:EJ3159)</f>
        <v>0</v>
      </c>
      <c r="EK3350" s="68">
        <f>SUM($EH2969:EK2969,$EH3159:EK3159)</f>
        <v>0</v>
      </c>
      <c r="EL3350" s="68">
        <f>SUM($EH2969:EL2969,$EH3159:EL3159)</f>
        <v>0</v>
      </c>
      <c r="EM3350" s="68">
        <f>SUM($EH2969:EM2969,$EH3159:EM3159)</f>
        <v>0</v>
      </c>
      <c r="EN3350" s="68">
        <f>SUM($EH2969:EN2969,$EH3159:EN3159)</f>
        <v>0</v>
      </c>
      <c r="EO3350" s="68">
        <f>SUM($EH2969:EO2969,$EH3159:EO3159)</f>
        <v>0</v>
      </c>
      <c r="EP3350" s="68">
        <f>SUM($EH2969:EP2969,$EH3159:EP3159)</f>
        <v>0</v>
      </c>
      <c r="EQ3350" s="68">
        <f>SUM($EH2969:EQ2969,$EH3159:EQ3159)</f>
        <v>0</v>
      </c>
      <c r="ER3350" s="68">
        <f>SUM($EH2969:ER2969,$EH3159:ER3159)</f>
        <v>0</v>
      </c>
      <c r="ES3350" s="68">
        <f>SUM($EH2969:ES2969,$EH3159:ES3159)</f>
        <v>0</v>
      </c>
      <c r="ET3350" s="68">
        <f>SUM($EH2969:ET2969,$EH3159:ET3159)</f>
        <v>0</v>
      </c>
      <c r="EU3350" s="68">
        <f>SUM($EH2969:EU2969,$EH3159:EU3159)</f>
        <v>0</v>
      </c>
      <c r="EV3350" s="68">
        <f>SUM($EH2969:EV2969,$EH3159:EV3159)</f>
        <v>0</v>
      </c>
      <c r="EW3350" s="68">
        <f>SUM($EH2969:EW2969,$EH3159:EW3159)</f>
        <v>0</v>
      </c>
      <c r="EX3350" s="68">
        <f>SUM($EH2969:EX2969,$EH3159:EX3159)</f>
        <v>0</v>
      </c>
      <c r="EY3350" s="68">
        <f>SUM($EH2969:EY2969,$EH3159:EY3159)</f>
        <v>0</v>
      </c>
      <c r="EZ3350" s="68">
        <f>SUM($EH2969:EZ2969,$EH3159:EZ3159)</f>
        <v>0</v>
      </c>
      <c r="FA3350" s="68">
        <f>SUM($EH2969:FA2969,$EH3159:FA3159)</f>
        <v>0</v>
      </c>
      <c r="FB3350" s="68">
        <f>SUM($EH2969:FB2969,$EH3159:FB3159)</f>
        <v>0</v>
      </c>
      <c r="FC3350" s="68">
        <f>SUM($EH2969:FC2969,$EH3159:FC3159)</f>
        <v>0</v>
      </c>
      <c r="FD3350" s="68">
        <f>SUM($EH2969:FD2969,$EH3159:FD3159)</f>
        <v>0</v>
      </c>
      <c r="FE3350" s="68">
        <f>SUM($EH2969:FE2969,$EH3159:FE3159)</f>
        <v>0</v>
      </c>
      <c r="FF3350" s="68">
        <f>SUM($EH2969:FF2969,$EH3159:FF3159)</f>
        <v>0</v>
      </c>
      <c r="FG3350" s="68">
        <f>SUM($EH2969:FG2969,$EH3159:FG3159)</f>
        <v>0</v>
      </c>
      <c r="FH3350" s="68">
        <f>SUM($EH2969:FH2969,$EH3159:FH3159)</f>
        <v>0</v>
      </c>
      <c r="FI3350" s="68">
        <f>SUM($EH2969:FI2969,$EH3159:FI3159)</f>
        <v>0</v>
      </c>
      <c r="FJ3350" s="68">
        <f>SUM($EH2969:FJ2969,$EH3159:FJ3159)</f>
        <v>0</v>
      </c>
      <c r="FK3350" s="68">
        <f>SUM($EH2969:FK2969,$EH3159:FK3159)</f>
        <v>0</v>
      </c>
      <c r="FL3350" s="68">
        <f>SUM($EH2969:FL2969,$EH3159:FL3159)</f>
        <v>0</v>
      </c>
      <c r="FM3350"/>
    </row>
    <row r="3351" spans="1:169" ht="14.45" customHeight="1" outlineLevel="1">
      <c r="A3351"/>
      <c r="B3351"/>
      <c r="C3351" s="1" t="s">
        <v>5</v>
      </c>
      <c r="D3351" t="s">
        <v>199</v>
      </c>
      <c r="E3351" t="str" cm="1">
        <f t="array" ref="E3351">INDEX('Tech Desc and Dates - All'!$F$1:$F$2000,MATCH(1,('Tech Desc and Dates - All'!$A$1:$A$2000=$C3351)*('Tech Desc and Dates - All'!$B$1:$B$2000=$D3351),0))</f>
        <v>Steam cracker</v>
      </c>
      <c r="J3351" s="68">
        <f>SUM($J2970:J2970,$J3160:J3160)</f>
        <v>0</v>
      </c>
      <c r="K3351" s="68">
        <f>SUM($J2970:K2970,$J3160:K3160)</f>
        <v>0</v>
      </c>
      <c r="L3351" s="68">
        <f>SUM($J2970:L2970,$J3160:L3160)</f>
        <v>0</v>
      </c>
      <c r="M3351" s="68">
        <f>SUM($J2970:M2970,$J3160:M3160)</f>
        <v>0</v>
      </c>
      <c r="N3351" s="68">
        <f>SUM($J2970:N2970,$J3160:N3160)</f>
        <v>0</v>
      </c>
      <c r="O3351" s="68">
        <f>SUM($J2970:O2970,$J3160:O3160)</f>
        <v>0</v>
      </c>
      <c r="P3351" s="68">
        <f>SUM($J2970:P2970,$J3160:P3160)</f>
        <v>0</v>
      </c>
      <c r="Q3351" s="68">
        <f>SUM($J2970:Q2970,$J3160:Q3160)</f>
        <v>0</v>
      </c>
      <c r="R3351" s="68">
        <f>SUM($J2970:R2970,$J3160:R3160)</f>
        <v>0</v>
      </c>
      <c r="S3351" s="68">
        <f>SUM($J2970:S2970,$J3160:S3160)</f>
        <v>0</v>
      </c>
      <c r="T3351" s="68">
        <f>SUM($J2970:T2970,$J3160:T3160)</f>
        <v>0</v>
      </c>
      <c r="U3351" s="68">
        <f>SUM($J2970:U2970,$J3160:U3160)</f>
        <v>0</v>
      </c>
      <c r="V3351" s="68">
        <f>SUM($J2970:V2970,$J3160:V3160)</f>
        <v>0</v>
      </c>
      <c r="W3351" s="68">
        <f>SUM($J2970:W2970,$J3160:W3160)</f>
        <v>0</v>
      </c>
      <c r="X3351" s="68">
        <f>SUM($J2970:X2970,$J3160:X3160)</f>
        <v>0</v>
      </c>
      <c r="Y3351" s="68">
        <f>SUM($J2970:Y2970,$J3160:Y3160)</f>
        <v>0</v>
      </c>
      <c r="Z3351" s="68">
        <f>SUM($J2970:Z2970,$J3160:Z3160)</f>
        <v>0</v>
      </c>
      <c r="AA3351" s="68">
        <f>SUM($J2970:AA2970,$J3160:AA3160)</f>
        <v>0</v>
      </c>
      <c r="AB3351" s="68">
        <f>SUM($J2970:AB2970,$J3160:AB3160)</f>
        <v>0</v>
      </c>
      <c r="AC3351" s="68">
        <f>SUM($J2970:AC2970,$J3160:AC3160)</f>
        <v>0</v>
      </c>
      <c r="AD3351" s="68">
        <f>SUM($J2970:AD2970,$J3160:AD3160)</f>
        <v>0</v>
      </c>
      <c r="AE3351" s="68">
        <f>SUM($J2970:AE2970,$J3160:AE3160)</f>
        <v>0</v>
      </c>
      <c r="AF3351" s="68">
        <f>SUM($J2970:AF2970,$J3160:AF3160)</f>
        <v>0</v>
      </c>
      <c r="AG3351" s="68">
        <f>SUM($J2970:AG2970,$J3160:AG3160)</f>
        <v>0</v>
      </c>
      <c r="AH3351" s="68">
        <f>SUM($J2970:AH2970,$J3160:AH3160)</f>
        <v>0</v>
      </c>
      <c r="AI3351" s="68">
        <f>SUM($J2970:AI2970,$J3160:AI3160)</f>
        <v>0</v>
      </c>
      <c r="AJ3351" s="68">
        <f>SUM($J2970:AJ2970,$J3160:AJ3160)</f>
        <v>0</v>
      </c>
      <c r="AK3351" s="68">
        <f>SUM($J2970:AK2970,$J3160:AK3160)</f>
        <v>0</v>
      </c>
      <c r="AL3351" s="68">
        <f>SUM($J2970:AL2970,$J3160:AL3160)</f>
        <v>0</v>
      </c>
      <c r="AM3351" s="68">
        <f>SUM($J2970:AM2970,$J3160:AM3160)</f>
        <v>0</v>
      </c>
      <c r="AN3351" s="68">
        <f>SUM($J2970:AN2970,$J3160:AN3160)</f>
        <v>0</v>
      </c>
      <c r="AP3351" s="68">
        <f>SUM($AP2970:AP2970,$AP3160:AP3160)</f>
        <v>0</v>
      </c>
      <c r="AQ3351" s="68">
        <f>SUM($AP2970:AQ2970,$AP3160:AQ3160)</f>
        <v>0</v>
      </c>
      <c r="AR3351" s="68">
        <f>SUM($AP2970:AR2970,$AP3160:AR3160)</f>
        <v>0</v>
      </c>
      <c r="AS3351" s="68">
        <f>SUM($AP2970:AS2970,$AP3160:AS3160)</f>
        <v>0</v>
      </c>
      <c r="AT3351" s="68">
        <f>SUM($AP2970:AT2970,$AP3160:AT3160)</f>
        <v>0</v>
      </c>
      <c r="AU3351" s="68">
        <f>SUM($AP2970:AU2970,$AP3160:AU3160)</f>
        <v>0</v>
      </c>
      <c r="AV3351" s="68">
        <f>SUM($AP2970:AV2970,$AP3160:AV3160)</f>
        <v>0</v>
      </c>
      <c r="AW3351" s="68">
        <f>SUM($AP2970:AW2970,$AP3160:AW3160)</f>
        <v>0</v>
      </c>
      <c r="AX3351" s="68">
        <f>SUM($AP2970:AX2970,$AP3160:AX3160)</f>
        <v>0</v>
      </c>
      <c r="AY3351" s="68">
        <f>SUM($AP2970:AY2970,$AP3160:AY3160)</f>
        <v>0</v>
      </c>
      <c r="AZ3351" s="68">
        <f>SUM($AP2970:AZ2970,$AP3160:AZ3160)</f>
        <v>0</v>
      </c>
      <c r="BA3351" s="68">
        <f>SUM($AP2970:BA2970,$AP3160:BA3160)</f>
        <v>0</v>
      </c>
      <c r="BB3351" s="68">
        <f>SUM($AP2970:BB2970,$AP3160:BB3160)</f>
        <v>0</v>
      </c>
      <c r="BC3351" s="68">
        <f>SUM($AP2970:BC2970,$AP3160:BC3160)</f>
        <v>0</v>
      </c>
      <c r="BD3351" s="68">
        <f>SUM($AP2970:BD2970,$AP3160:BD3160)</f>
        <v>0</v>
      </c>
      <c r="BE3351" s="68">
        <f>SUM($AP2970:BE2970,$AP3160:BE3160)</f>
        <v>0</v>
      </c>
      <c r="BF3351" s="68">
        <f>SUM($AP2970:BF2970,$AP3160:BF3160)</f>
        <v>0</v>
      </c>
      <c r="BG3351" s="68">
        <f>SUM($AP2970:BG2970,$AP3160:BG3160)</f>
        <v>0</v>
      </c>
      <c r="BH3351" s="68">
        <f>SUM($AP2970:BH2970,$AP3160:BH3160)</f>
        <v>0</v>
      </c>
      <c r="BI3351" s="68">
        <f>SUM($AP2970:BI2970,$AP3160:BI3160)</f>
        <v>0</v>
      </c>
      <c r="BJ3351" s="68">
        <f>SUM($AP2970:BJ2970,$AP3160:BJ3160)</f>
        <v>0</v>
      </c>
      <c r="BK3351" s="68">
        <f>SUM($AP2970:BK2970,$AP3160:BK3160)</f>
        <v>0</v>
      </c>
      <c r="BL3351" s="68">
        <f>SUM($AP2970:BL2970,$AP3160:BL3160)</f>
        <v>0</v>
      </c>
      <c r="BM3351" s="68">
        <f>SUM($AP2970:BM2970,$AP3160:BM3160)</f>
        <v>0</v>
      </c>
      <c r="BN3351" s="68">
        <f>SUM($AP2970:BN2970,$AP3160:BN3160)</f>
        <v>0</v>
      </c>
      <c r="BO3351" s="68">
        <f>SUM($AP2970:BO2970,$AP3160:BO3160)</f>
        <v>0</v>
      </c>
      <c r="BP3351" s="68">
        <f>SUM($AP2970:BP2970,$AP3160:BP3160)</f>
        <v>0</v>
      </c>
      <c r="BQ3351" s="68">
        <f>SUM($AP2970:BQ2970,$AP3160:BQ3160)</f>
        <v>0</v>
      </c>
      <c r="BR3351" s="68">
        <f>SUM($AP2970:BR2970,$AP3160:BR3160)</f>
        <v>0</v>
      </c>
      <c r="BS3351" s="68">
        <f>SUM($AP2970:BS2970,$AP3160:BS3160)</f>
        <v>0</v>
      </c>
      <c r="BT3351" s="68">
        <f>SUM($AP2970:BT2970,$AP3160:BT3160)</f>
        <v>0</v>
      </c>
      <c r="BV3351" s="68">
        <f>SUM($BV2970:BV2970,$BV3160:BV3160)</f>
        <v>0</v>
      </c>
      <c r="BW3351" s="68">
        <f>SUM($BV2970:BW2970,$BV3160:BW3160)</f>
        <v>0</v>
      </c>
      <c r="BX3351" s="68">
        <f>SUM($BV2970:BX2970,$BV3160:BX3160)</f>
        <v>0</v>
      </c>
      <c r="BY3351" s="68">
        <f>SUM($BV2970:BY2970,$BV3160:BY3160)</f>
        <v>0</v>
      </c>
      <c r="BZ3351" s="68">
        <f>SUM($BV2970:BZ2970,$BV3160:BZ3160)</f>
        <v>0</v>
      </c>
      <c r="CA3351" s="68">
        <f>SUM($BV2970:CA2970,$BV3160:CA3160)</f>
        <v>0</v>
      </c>
      <c r="CB3351" s="68">
        <f>SUM($BV2970:CB2970,$BV3160:CB3160)</f>
        <v>0</v>
      </c>
      <c r="CC3351" s="68">
        <f>SUM($BV2970:CC2970,$BV3160:CC3160)</f>
        <v>0</v>
      </c>
      <c r="CD3351" s="68">
        <f>SUM($BV2970:CD2970,$BV3160:CD3160)</f>
        <v>0</v>
      </c>
      <c r="CE3351" s="68">
        <f>SUM($BV2970:CE2970,$BV3160:CE3160)</f>
        <v>0</v>
      </c>
      <c r="CF3351" s="68">
        <f>SUM($BV2970:CF2970,$BV3160:CF3160)</f>
        <v>0</v>
      </c>
      <c r="CG3351" s="68">
        <f>SUM($BV2970:CG2970,$BV3160:CG3160)</f>
        <v>0</v>
      </c>
      <c r="CH3351" s="68">
        <f>SUM($BV2970:CH2970,$BV3160:CH3160)</f>
        <v>0</v>
      </c>
      <c r="CI3351" s="68">
        <f>SUM($BV2970:CI2970,$BV3160:CI3160)</f>
        <v>0</v>
      </c>
      <c r="CJ3351" s="68">
        <f>SUM($BV2970:CJ2970,$BV3160:CJ3160)</f>
        <v>0</v>
      </c>
      <c r="CK3351" s="68">
        <f>SUM($BV2970:CK2970,$BV3160:CK3160)</f>
        <v>0</v>
      </c>
      <c r="CL3351" s="68">
        <f>SUM($BV2970:CL2970,$BV3160:CL3160)</f>
        <v>0</v>
      </c>
      <c r="CM3351" s="68">
        <f>SUM($BV2970:CM2970,$BV3160:CM3160)</f>
        <v>0</v>
      </c>
      <c r="CN3351" s="68">
        <f>SUM($BV2970:CN2970,$BV3160:CN3160)</f>
        <v>0</v>
      </c>
      <c r="CO3351" s="68">
        <f>SUM($BV2970:CO2970,$BV3160:CO3160)</f>
        <v>0</v>
      </c>
      <c r="CP3351" s="68">
        <f>SUM($BV2970:CP2970,$BV3160:CP3160)</f>
        <v>0</v>
      </c>
      <c r="CQ3351" s="68">
        <f>SUM($BV2970:CQ2970,$BV3160:CQ3160)</f>
        <v>0</v>
      </c>
      <c r="CR3351" s="68">
        <f>SUM($BV2970:CR2970,$BV3160:CR3160)</f>
        <v>0</v>
      </c>
      <c r="CS3351" s="68">
        <f>SUM($BV2970:CS2970,$BV3160:CS3160)</f>
        <v>0</v>
      </c>
      <c r="CT3351" s="68">
        <f>SUM($BV2970:CT2970,$BV3160:CT3160)</f>
        <v>0</v>
      </c>
      <c r="CU3351" s="68">
        <f>SUM($BV2970:CU2970,$BV3160:CU3160)</f>
        <v>0</v>
      </c>
      <c r="CV3351" s="68">
        <f>SUM($BV2970:CV2970,$BV3160:CV3160)</f>
        <v>0</v>
      </c>
      <c r="CW3351" s="68">
        <f>SUM($BV2970:CW2970,$BV3160:CW3160)</f>
        <v>0</v>
      </c>
      <c r="CX3351" s="68">
        <f>SUM($BV2970:CX2970,$BV3160:CX3160)</f>
        <v>0</v>
      </c>
      <c r="CY3351" s="68">
        <f>SUM($BV2970:CY2970,$BV3160:CY3160)</f>
        <v>0</v>
      </c>
      <c r="CZ3351" s="68">
        <f>SUM($BV2970:CZ2970,$BV3160:CZ3160)</f>
        <v>0</v>
      </c>
      <c r="DB3351" s="68">
        <f>SUM($BV2970:DB2970,$BV3160:DB3160)</f>
        <v>0</v>
      </c>
      <c r="DC3351" s="68">
        <f>SUM($BV2970:DC2970,$BV3160:DC3160)</f>
        <v>0</v>
      </c>
      <c r="DD3351" s="68">
        <f>SUM($BV2970:DD2970,$BV3160:DD3160)</f>
        <v>0</v>
      </c>
      <c r="DE3351" s="68">
        <f>SUM($BV2970:DE2970,$BV3160:DE3160)</f>
        <v>0</v>
      </c>
      <c r="DF3351" s="68">
        <f>SUM($BV2970:DF2970,$BV3160:DF3160)</f>
        <v>0</v>
      </c>
      <c r="DG3351" s="68">
        <f>SUM($BV2970:DG2970,$BV3160:DG3160)</f>
        <v>0</v>
      </c>
      <c r="DH3351" s="68">
        <f>SUM($BV2970:DH2970,$BV3160:DH3160)</f>
        <v>0</v>
      </c>
      <c r="DI3351" s="68">
        <f>SUM($BV2970:DI2970,$BV3160:DI3160)</f>
        <v>0</v>
      </c>
      <c r="DJ3351" s="68">
        <f>SUM($BV2970:DJ2970,$BV3160:DJ3160)</f>
        <v>0</v>
      </c>
      <c r="DK3351" s="68">
        <f>SUM($BV2970:DK2970,$BV3160:DK3160)</f>
        <v>0</v>
      </c>
      <c r="DL3351" s="68">
        <f>SUM($BV2970:DL2970,$BV3160:DL3160)</f>
        <v>0</v>
      </c>
      <c r="DM3351" s="68">
        <f>SUM($BV2970:DM2970,$BV3160:DM3160)</f>
        <v>0</v>
      </c>
      <c r="DN3351" s="68">
        <f>SUM($BV2970:DN2970,$BV3160:DN3160)</f>
        <v>0</v>
      </c>
      <c r="DO3351" s="68">
        <f>SUM($BV2970:DO2970,$BV3160:DO3160)</f>
        <v>0</v>
      </c>
      <c r="DP3351" s="68">
        <f>SUM($BV2970:DP2970,$BV3160:DP3160)</f>
        <v>0</v>
      </c>
      <c r="DQ3351" s="68">
        <f>SUM($BV2970:DQ2970,$BV3160:DQ3160)</f>
        <v>0</v>
      </c>
      <c r="DR3351" s="68">
        <f>SUM($BV2970:DR2970,$BV3160:DR3160)</f>
        <v>0</v>
      </c>
      <c r="DS3351" s="68">
        <f>SUM($BV2970:DS2970,$BV3160:DS3160)</f>
        <v>0</v>
      </c>
      <c r="DT3351" s="68">
        <f>SUM($BV2970:DT2970,$BV3160:DT3160)</f>
        <v>0</v>
      </c>
      <c r="DU3351" s="68">
        <f>SUM($BV2970:DU2970,$BV3160:DU3160)</f>
        <v>0</v>
      </c>
      <c r="DV3351" s="68">
        <f>SUM($BV2970:DV2970,$BV3160:DV3160)</f>
        <v>0</v>
      </c>
      <c r="DW3351" s="68">
        <f>SUM($BV2970:DW2970,$BV3160:DW3160)</f>
        <v>0</v>
      </c>
      <c r="DX3351" s="68">
        <f>SUM($BV2970:DX2970,$BV3160:DX3160)</f>
        <v>0</v>
      </c>
      <c r="DY3351" s="68">
        <f>SUM($BV2970:DY2970,$BV3160:DY3160)</f>
        <v>0</v>
      </c>
      <c r="DZ3351" s="68">
        <f>SUM($BV2970:DZ2970,$BV3160:DZ3160)</f>
        <v>0</v>
      </c>
      <c r="EA3351" s="68">
        <f>SUM($BV2970:EA2970,$BV3160:EA3160)</f>
        <v>0</v>
      </c>
      <c r="EB3351" s="68">
        <f>SUM($BV2970:EB2970,$BV3160:EB3160)</f>
        <v>0</v>
      </c>
      <c r="EC3351" s="68">
        <f>SUM($BV2970:EC2970,$BV3160:EC3160)</f>
        <v>0</v>
      </c>
      <c r="ED3351" s="68">
        <f>SUM($BV2970:ED2970,$BV3160:ED3160)</f>
        <v>0</v>
      </c>
      <c r="EE3351" s="68">
        <f>SUM($BV2970:EE2970,$BV3160:EE3160)</f>
        <v>0</v>
      </c>
      <c r="EF3351" s="68">
        <f>SUM($BV2970:EF2970,$BV3160:EF3160)</f>
        <v>0</v>
      </c>
      <c r="EH3351" s="68">
        <f>SUM($EH2970:EH2970,$EH3160:EH3160)</f>
        <v>0</v>
      </c>
      <c r="EI3351" s="68">
        <f>SUM($EH2970:EI2970,$EH3160:EI3160)</f>
        <v>0</v>
      </c>
      <c r="EJ3351" s="68">
        <f>SUM($EH2970:EJ2970,$EH3160:EJ3160)</f>
        <v>0</v>
      </c>
      <c r="EK3351" s="68">
        <f>SUM($EH2970:EK2970,$EH3160:EK3160)</f>
        <v>0</v>
      </c>
      <c r="EL3351" s="68">
        <f>SUM($EH2970:EL2970,$EH3160:EL3160)</f>
        <v>0</v>
      </c>
      <c r="EM3351" s="68">
        <f>SUM($EH2970:EM2970,$EH3160:EM3160)</f>
        <v>0</v>
      </c>
      <c r="EN3351" s="68">
        <f>SUM($EH2970:EN2970,$EH3160:EN3160)</f>
        <v>0</v>
      </c>
      <c r="EO3351" s="68">
        <f>SUM($EH2970:EO2970,$EH3160:EO3160)</f>
        <v>0</v>
      </c>
      <c r="EP3351" s="68">
        <f>SUM($EH2970:EP2970,$EH3160:EP3160)</f>
        <v>0</v>
      </c>
      <c r="EQ3351" s="68">
        <f>SUM($EH2970:EQ2970,$EH3160:EQ3160)</f>
        <v>0</v>
      </c>
      <c r="ER3351" s="68">
        <f>SUM($EH2970:ER2970,$EH3160:ER3160)</f>
        <v>0</v>
      </c>
      <c r="ES3351" s="68">
        <f>SUM($EH2970:ES2970,$EH3160:ES3160)</f>
        <v>0</v>
      </c>
      <c r="ET3351" s="68">
        <f>SUM($EH2970:ET2970,$EH3160:ET3160)</f>
        <v>0</v>
      </c>
      <c r="EU3351" s="68">
        <f>SUM($EH2970:EU2970,$EH3160:EU3160)</f>
        <v>0</v>
      </c>
      <c r="EV3351" s="68">
        <f>SUM($EH2970:EV2970,$EH3160:EV3160)</f>
        <v>0</v>
      </c>
      <c r="EW3351" s="68">
        <f>SUM($EH2970:EW2970,$EH3160:EW3160)</f>
        <v>0</v>
      </c>
      <c r="EX3351" s="68">
        <f>SUM($EH2970:EX2970,$EH3160:EX3160)</f>
        <v>0</v>
      </c>
      <c r="EY3351" s="68">
        <f>SUM($EH2970:EY2970,$EH3160:EY3160)</f>
        <v>0</v>
      </c>
      <c r="EZ3351" s="68">
        <f>SUM($EH2970:EZ2970,$EH3160:EZ3160)</f>
        <v>0</v>
      </c>
      <c r="FA3351" s="68">
        <f>SUM($EH2970:FA2970,$EH3160:FA3160)</f>
        <v>0</v>
      </c>
      <c r="FB3351" s="68">
        <f>SUM($EH2970:FB2970,$EH3160:FB3160)</f>
        <v>0</v>
      </c>
      <c r="FC3351" s="68">
        <f>SUM($EH2970:FC2970,$EH3160:FC3160)</f>
        <v>0</v>
      </c>
      <c r="FD3351" s="68">
        <f>SUM($EH2970:FD2970,$EH3160:FD3160)</f>
        <v>0</v>
      </c>
      <c r="FE3351" s="68">
        <f>SUM($EH2970:FE2970,$EH3160:FE3160)</f>
        <v>0</v>
      </c>
      <c r="FF3351" s="68">
        <f>SUM($EH2970:FF2970,$EH3160:FF3160)</f>
        <v>0</v>
      </c>
      <c r="FG3351" s="68">
        <f>SUM($EH2970:FG2970,$EH3160:FG3160)</f>
        <v>0</v>
      </c>
      <c r="FH3351" s="68">
        <f>SUM($EH2970:FH2970,$EH3160:FH3160)</f>
        <v>0</v>
      </c>
      <c r="FI3351" s="68">
        <f>SUM($EH2970:FI2970,$EH3160:FI3160)</f>
        <v>0</v>
      </c>
      <c r="FJ3351" s="68">
        <f>SUM($EH2970:FJ2970,$EH3160:FJ3160)</f>
        <v>0</v>
      </c>
      <c r="FK3351" s="68">
        <f>SUM($EH2970:FK2970,$EH3160:FK3160)</f>
        <v>0</v>
      </c>
      <c r="FL3351" s="68">
        <f>SUM($EH2970:FL2970,$EH3160:FL3160)</f>
        <v>0</v>
      </c>
      <c r="FM3351"/>
    </row>
    <row r="3352" spans="1:169" ht="14.45" customHeight="1" outlineLevel="1">
      <c r="A3352"/>
      <c r="B3352"/>
      <c r="C3352" s="1" t="s">
        <v>5</v>
      </c>
      <c r="D3352" t="s">
        <v>200</v>
      </c>
      <c r="E3352" t="str" cm="1">
        <f t="array" ref="E3352">INDEX('Tech Desc and Dates - All'!$F$1:$F$2000,MATCH(1,('Tech Desc and Dates - All'!$A$1:$A$2000=$C3352)*('Tech Desc and Dates - All'!$B$1:$B$2000=$D3352),0))</f>
        <v>Steam cracker</v>
      </c>
      <c r="J3352" s="68">
        <f>SUM($J2971:J2971,$J3161:J3161)</f>
        <v>0</v>
      </c>
      <c r="K3352" s="68">
        <f>SUM($J2971:K2971,$J3161:K3161)</f>
        <v>0</v>
      </c>
      <c r="L3352" s="68">
        <f>SUM($J2971:L2971,$J3161:L3161)</f>
        <v>0</v>
      </c>
      <c r="M3352" s="68">
        <f>SUM($J2971:M2971,$J3161:M3161)</f>
        <v>0</v>
      </c>
      <c r="N3352" s="68">
        <f>SUM($J2971:N2971,$J3161:N3161)</f>
        <v>0</v>
      </c>
      <c r="O3352" s="68">
        <f>SUM($J2971:O2971,$J3161:O3161)</f>
        <v>0</v>
      </c>
      <c r="P3352" s="68">
        <f>SUM($J2971:P2971,$J3161:P3161)</f>
        <v>0</v>
      </c>
      <c r="Q3352" s="68">
        <f>SUM($J2971:Q2971,$J3161:Q3161)</f>
        <v>0</v>
      </c>
      <c r="R3352" s="68">
        <f>SUM($J2971:R2971,$J3161:R3161)</f>
        <v>0</v>
      </c>
      <c r="S3352" s="68">
        <f>SUM($J2971:S2971,$J3161:S3161)</f>
        <v>0</v>
      </c>
      <c r="T3352" s="68">
        <f>SUM($J2971:T2971,$J3161:T3161)</f>
        <v>0</v>
      </c>
      <c r="U3352" s="68">
        <f>SUM($J2971:U2971,$J3161:U3161)</f>
        <v>0</v>
      </c>
      <c r="V3352" s="68">
        <f>SUM($J2971:V2971,$J3161:V3161)</f>
        <v>0</v>
      </c>
      <c r="W3352" s="68">
        <f>SUM($J2971:W2971,$J3161:W3161)</f>
        <v>0</v>
      </c>
      <c r="X3352" s="68">
        <f>SUM($J2971:X2971,$J3161:X3161)</f>
        <v>0</v>
      </c>
      <c r="Y3352" s="68">
        <f>SUM($J2971:Y2971,$J3161:Y3161)</f>
        <v>0</v>
      </c>
      <c r="Z3352" s="68">
        <f>SUM($J2971:Z2971,$J3161:Z3161)</f>
        <v>0</v>
      </c>
      <c r="AA3352" s="68">
        <f>SUM($J2971:AA2971,$J3161:AA3161)</f>
        <v>0</v>
      </c>
      <c r="AB3352" s="68">
        <f>SUM($J2971:AB2971,$J3161:AB3161)</f>
        <v>0</v>
      </c>
      <c r="AC3352" s="68">
        <f>SUM($J2971:AC2971,$J3161:AC3161)</f>
        <v>0</v>
      </c>
      <c r="AD3352" s="68">
        <f>SUM($J2971:AD2971,$J3161:AD3161)</f>
        <v>0</v>
      </c>
      <c r="AE3352" s="68">
        <f>SUM($J2971:AE2971,$J3161:AE3161)</f>
        <v>0</v>
      </c>
      <c r="AF3352" s="68">
        <f>SUM($J2971:AF2971,$J3161:AF3161)</f>
        <v>0</v>
      </c>
      <c r="AG3352" s="68">
        <f>SUM($J2971:AG2971,$J3161:AG3161)</f>
        <v>0</v>
      </c>
      <c r="AH3352" s="68">
        <f>SUM($J2971:AH2971,$J3161:AH3161)</f>
        <v>0</v>
      </c>
      <c r="AI3352" s="68">
        <f>SUM($J2971:AI2971,$J3161:AI3161)</f>
        <v>0</v>
      </c>
      <c r="AJ3352" s="68">
        <f>SUM($J2971:AJ2971,$J3161:AJ3161)</f>
        <v>0</v>
      </c>
      <c r="AK3352" s="68">
        <f>SUM($J2971:AK2971,$J3161:AK3161)</f>
        <v>0</v>
      </c>
      <c r="AL3352" s="68">
        <f>SUM($J2971:AL2971,$J3161:AL3161)</f>
        <v>0</v>
      </c>
      <c r="AM3352" s="68">
        <f>SUM($J2971:AM2971,$J3161:AM3161)</f>
        <v>0</v>
      </c>
      <c r="AN3352" s="68">
        <f>SUM($J2971:AN2971,$J3161:AN3161)</f>
        <v>0</v>
      </c>
      <c r="AP3352" s="68">
        <f>SUM($AP2971:AP2971,$AP3161:AP3161)</f>
        <v>0</v>
      </c>
      <c r="AQ3352" s="68">
        <f>SUM($AP2971:AQ2971,$AP3161:AQ3161)</f>
        <v>0</v>
      </c>
      <c r="AR3352" s="68">
        <f>SUM($AP2971:AR2971,$AP3161:AR3161)</f>
        <v>0</v>
      </c>
      <c r="AS3352" s="68">
        <f>SUM($AP2971:AS2971,$AP3161:AS3161)</f>
        <v>0</v>
      </c>
      <c r="AT3352" s="68">
        <f>SUM($AP2971:AT2971,$AP3161:AT3161)</f>
        <v>0</v>
      </c>
      <c r="AU3352" s="68">
        <f>SUM($AP2971:AU2971,$AP3161:AU3161)</f>
        <v>0</v>
      </c>
      <c r="AV3352" s="68">
        <f>SUM($AP2971:AV2971,$AP3161:AV3161)</f>
        <v>0</v>
      </c>
      <c r="AW3352" s="68">
        <f>SUM($AP2971:AW2971,$AP3161:AW3161)</f>
        <v>0</v>
      </c>
      <c r="AX3352" s="68">
        <f>SUM($AP2971:AX2971,$AP3161:AX3161)</f>
        <v>0</v>
      </c>
      <c r="AY3352" s="68">
        <f>SUM($AP2971:AY2971,$AP3161:AY3161)</f>
        <v>0</v>
      </c>
      <c r="AZ3352" s="68">
        <f>SUM($AP2971:AZ2971,$AP3161:AZ3161)</f>
        <v>0</v>
      </c>
      <c r="BA3352" s="68">
        <f>SUM($AP2971:BA2971,$AP3161:BA3161)</f>
        <v>0</v>
      </c>
      <c r="BB3352" s="68">
        <f>SUM($AP2971:BB2971,$AP3161:BB3161)</f>
        <v>0</v>
      </c>
      <c r="BC3352" s="68">
        <f>SUM($AP2971:BC2971,$AP3161:BC3161)</f>
        <v>0</v>
      </c>
      <c r="BD3352" s="68">
        <f>SUM($AP2971:BD2971,$AP3161:BD3161)</f>
        <v>0</v>
      </c>
      <c r="BE3352" s="68">
        <f>SUM($AP2971:BE2971,$AP3161:BE3161)</f>
        <v>0</v>
      </c>
      <c r="BF3352" s="68">
        <f>SUM($AP2971:BF2971,$AP3161:BF3161)</f>
        <v>0</v>
      </c>
      <c r="BG3352" s="68">
        <f>SUM($AP2971:BG2971,$AP3161:BG3161)</f>
        <v>0</v>
      </c>
      <c r="BH3352" s="68">
        <f>SUM($AP2971:BH2971,$AP3161:BH3161)</f>
        <v>0</v>
      </c>
      <c r="BI3352" s="68">
        <f>SUM($AP2971:BI2971,$AP3161:BI3161)</f>
        <v>0</v>
      </c>
      <c r="BJ3352" s="68">
        <f>SUM($AP2971:BJ2971,$AP3161:BJ3161)</f>
        <v>0</v>
      </c>
      <c r="BK3352" s="68">
        <f>SUM($AP2971:BK2971,$AP3161:BK3161)</f>
        <v>0</v>
      </c>
      <c r="BL3352" s="68">
        <f>SUM($AP2971:BL2971,$AP3161:BL3161)</f>
        <v>0</v>
      </c>
      <c r="BM3352" s="68">
        <f>SUM($AP2971:BM2971,$AP3161:BM3161)</f>
        <v>0</v>
      </c>
      <c r="BN3352" s="68">
        <f>SUM($AP2971:BN2971,$AP3161:BN3161)</f>
        <v>0</v>
      </c>
      <c r="BO3352" s="68">
        <f>SUM($AP2971:BO2971,$AP3161:BO3161)</f>
        <v>0</v>
      </c>
      <c r="BP3352" s="68">
        <f>SUM($AP2971:BP2971,$AP3161:BP3161)</f>
        <v>0</v>
      </c>
      <c r="BQ3352" s="68">
        <f>SUM($AP2971:BQ2971,$AP3161:BQ3161)</f>
        <v>0</v>
      </c>
      <c r="BR3352" s="68">
        <f>SUM($AP2971:BR2971,$AP3161:BR3161)</f>
        <v>0</v>
      </c>
      <c r="BS3352" s="68">
        <f>SUM($AP2971:BS2971,$AP3161:BS3161)</f>
        <v>0</v>
      </c>
      <c r="BT3352" s="68">
        <f>SUM($AP2971:BT2971,$AP3161:BT3161)</f>
        <v>0</v>
      </c>
      <c r="BV3352" s="68">
        <f>SUM($BV2971:BV2971,$BV3161:BV3161)</f>
        <v>0</v>
      </c>
      <c r="BW3352" s="68">
        <f>SUM($BV2971:BW2971,$BV3161:BW3161)</f>
        <v>0</v>
      </c>
      <c r="BX3352" s="68">
        <f>SUM($BV2971:BX2971,$BV3161:BX3161)</f>
        <v>0</v>
      </c>
      <c r="BY3352" s="68">
        <f>SUM($BV2971:BY2971,$BV3161:BY3161)</f>
        <v>0</v>
      </c>
      <c r="BZ3352" s="68">
        <f>SUM($BV2971:BZ2971,$BV3161:BZ3161)</f>
        <v>0</v>
      </c>
      <c r="CA3352" s="68">
        <f>SUM($BV2971:CA2971,$BV3161:CA3161)</f>
        <v>0</v>
      </c>
      <c r="CB3352" s="68">
        <f>SUM($BV2971:CB2971,$BV3161:CB3161)</f>
        <v>0</v>
      </c>
      <c r="CC3352" s="68">
        <f>SUM($BV2971:CC2971,$BV3161:CC3161)</f>
        <v>0</v>
      </c>
      <c r="CD3352" s="68">
        <f>SUM($BV2971:CD2971,$BV3161:CD3161)</f>
        <v>0</v>
      </c>
      <c r="CE3352" s="68">
        <f>SUM($BV2971:CE2971,$BV3161:CE3161)</f>
        <v>0</v>
      </c>
      <c r="CF3352" s="68">
        <f>SUM($BV2971:CF2971,$BV3161:CF3161)</f>
        <v>0</v>
      </c>
      <c r="CG3352" s="68">
        <f>SUM($BV2971:CG2971,$BV3161:CG3161)</f>
        <v>0</v>
      </c>
      <c r="CH3352" s="68">
        <f>SUM($BV2971:CH2971,$BV3161:CH3161)</f>
        <v>0</v>
      </c>
      <c r="CI3352" s="68">
        <f>SUM($BV2971:CI2971,$BV3161:CI3161)</f>
        <v>0</v>
      </c>
      <c r="CJ3352" s="68">
        <f>SUM($BV2971:CJ2971,$BV3161:CJ3161)</f>
        <v>0</v>
      </c>
      <c r="CK3352" s="68">
        <f>SUM($BV2971:CK2971,$BV3161:CK3161)</f>
        <v>0</v>
      </c>
      <c r="CL3352" s="68">
        <f>SUM($BV2971:CL2971,$BV3161:CL3161)</f>
        <v>0</v>
      </c>
      <c r="CM3352" s="68">
        <f>SUM($BV2971:CM2971,$BV3161:CM3161)</f>
        <v>0</v>
      </c>
      <c r="CN3352" s="68">
        <f>SUM($BV2971:CN2971,$BV3161:CN3161)</f>
        <v>0</v>
      </c>
      <c r="CO3352" s="68">
        <f>SUM($BV2971:CO2971,$BV3161:CO3161)</f>
        <v>0</v>
      </c>
      <c r="CP3352" s="68">
        <f>SUM($BV2971:CP2971,$BV3161:CP3161)</f>
        <v>0</v>
      </c>
      <c r="CQ3352" s="68">
        <f>SUM($BV2971:CQ2971,$BV3161:CQ3161)</f>
        <v>0</v>
      </c>
      <c r="CR3352" s="68">
        <f>SUM($BV2971:CR2971,$BV3161:CR3161)</f>
        <v>0</v>
      </c>
      <c r="CS3352" s="68">
        <f>SUM($BV2971:CS2971,$BV3161:CS3161)</f>
        <v>0</v>
      </c>
      <c r="CT3352" s="68">
        <f>SUM($BV2971:CT2971,$BV3161:CT3161)</f>
        <v>0</v>
      </c>
      <c r="CU3352" s="68">
        <f>SUM($BV2971:CU2971,$BV3161:CU3161)</f>
        <v>0</v>
      </c>
      <c r="CV3352" s="68">
        <f>SUM($BV2971:CV2971,$BV3161:CV3161)</f>
        <v>0</v>
      </c>
      <c r="CW3352" s="68">
        <f>SUM($BV2971:CW2971,$BV3161:CW3161)</f>
        <v>0</v>
      </c>
      <c r="CX3352" s="68">
        <f>SUM($BV2971:CX2971,$BV3161:CX3161)</f>
        <v>0</v>
      </c>
      <c r="CY3352" s="68">
        <f>SUM($BV2971:CY2971,$BV3161:CY3161)</f>
        <v>0</v>
      </c>
      <c r="CZ3352" s="68">
        <f>SUM($BV2971:CZ2971,$BV3161:CZ3161)</f>
        <v>0</v>
      </c>
      <c r="DB3352" s="68">
        <f>SUM($BV2971:DB2971,$BV3161:DB3161)</f>
        <v>0</v>
      </c>
      <c r="DC3352" s="68">
        <f>SUM($BV2971:DC2971,$BV3161:DC3161)</f>
        <v>0</v>
      </c>
      <c r="DD3352" s="68">
        <f>SUM($BV2971:DD2971,$BV3161:DD3161)</f>
        <v>0</v>
      </c>
      <c r="DE3352" s="68">
        <f>SUM($BV2971:DE2971,$BV3161:DE3161)</f>
        <v>0</v>
      </c>
      <c r="DF3352" s="68">
        <f>SUM($BV2971:DF2971,$BV3161:DF3161)</f>
        <v>0</v>
      </c>
      <c r="DG3352" s="68">
        <f>SUM($BV2971:DG2971,$BV3161:DG3161)</f>
        <v>0</v>
      </c>
      <c r="DH3352" s="68">
        <f>SUM($BV2971:DH2971,$BV3161:DH3161)</f>
        <v>0</v>
      </c>
      <c r="DI3352" s="68">
        <f>SUM($BV2971:DI2971,$BV3161:DI3161)</f>
        <v>0</v>
      </c>
      <c r="DJ3352" s="68">
        <f>SUM($BV2971:DJ2971,$BV3161:DJ3161)</f>
        <v>0</v>
      </c>
      <c r="DK3352" s="68">
        <f>SUM($BV2971:DK2971,$BV3161:DK3161)</f>
        <v>0</v>
      </c>
      <c r="DL3352" s="68">
        <f>SUM($BV2971:DL2971,$BV3161:DL3161)</f>
        <v>0</v>
      </c>
      <c r="DM3352" s="68">
        <f>SUM($BV2971:DM2971,$BV3161:DM3161)</f>
        <v>0</v>
      </c>
      <c r="DN3352" s="68">
        <f>SUM($BV2971:DN2971,$BV3161:DN3161)</f>
        <v>0</v>
      </c>
      <c r="DO3352" s="68">
        <f>SUM($BV2971:DO2971,$BV3161:DO3161)</f>
        <v>0</v>
      </c>
      <c r="DP3352" s="68">
        <f>SUM($BV2971:DP2971,$BV3161:DP3161)</f>
        <v>0</v>
      </c>
      <c r="DQ3352" s="68">
        <f>SUM($BV2971:DQ2971,$BV3161:DQ3161)</f>
        <v>0</v>
      </c>
      <c r="DR3352" s="68">
        <f>SUM($BV2971:DR2971,$BV3161:DR3161)</f>
        <v>0</v>
      </c>
      <c r="DS3352" s="68">
        <f>SUM($BV2971:DS2971,$BV3161:DS3161)</f>
        <v>0</v>
      </c>
      <c r="DT3352" s="68">
        <f>SUM($BV2971:DT2971,$BV3161:DT3161)</f>
        <v>0</v>
      </c>
      <c r="DU3352" s="68">
        <f>SUM($BV2971:DU2971,$BV3161:DU3161)</f>
        <v>0</v>
      </c>
      <c r="DV3352" s="68">
        <f>SUM($BV2971:DV2971,$BV3161:DV3161)</f>
        <v>0</v>
      </c>
      <c r="DW3352" s="68">
        <f>SUM($BV2971:DW2971,$BV3161:DW3161)</f>
        <v>0</v>
      </c>
      <c r="DX3352" s="68">
        <f>SUM($BV2971:DX2971,$BV3161:DX3161)</f>
        <v>0</v>
      </c>
      <c r="DY3352" s="68">
        <f>SUM($BV2971:DY2971,$BV3161:DY3161)</f>
        <v>0</v>
      </c>
      <c r="DZ3352" s="68">
        <f>SUM($BV2971:DZ2971,$BV3161:DZ3161)</f>
        <v>0</v>
      </c>
      <c r="EA3352" s="68">
        <f>SUM($BV2971:EA2971,$BV3161:EA3161)</f>
        <v>0</v>
      </c>
      <c r="EB3352" s="68">
        <f>SUM($BV2971:EB2971,$BV3161:EB3161)</f>
        <v>0</v>
      </c>
      <c r="EC3352" s="68">
        <f>SUM($BV2971:EC2971,$BV3161:EC3161)</f>
        <v>0</v>
      </c>
      <c r="ED3352" s="68">
        <f>SUM($BV2971:ED2971,$BV3161:ED3161)</f>
        <v>0</v>
      </c>
      <c r="EE3352" s="68">
        <f>SUM($BV2971:EE2971,$BV3161:EE3161)</f>
        <v>0</v>
      </c>
      <c r="EF3352" s="68">
        <f>SUM($BV2971:EF2971,$BV3161:EF3161)</f>
        <v>0</v>
      </c>
      <c r="EH3352" s="68">
        <f>SUM($EH2971:EH2971,$EH3161:EH3161)</f>
        <v>0</v>
      </c>
      <c r="EI3352" s="68">
        <f>SUM($EH2971:EI2971,$EH3161:EI3161)</f>
        <v>0</v>
      </c>
      <c r="EJ3352" s="68">
        <f>SUM($EH2971:EJ2971,$EH3161:EJ3161)</f>
        <v>0</v>
      </c>
      <c r="EK3352" s="68">
        <f>SUM($EH2971:EK2971,$EH3161:EK3161)</f>
        <v>0</v>
      </c>
      <c r="EL3352" s="68">
        <f>SUM($EH2971:EL2971,$EH3161:EL3161)</f>
        <v>0</v>
      </c>
      <c r="EM3352" s="68">
        <f>SUM($EH2971:EM2971,$EH3161:EM3161)</f>
        <v>0</v>
      </c>
      <c r="EN3352" s="68">
        <f>SUM($EH2971:EN2971,$EH3161:EN3161)</f>
        <v>0</v>
      </c>
      <c r="EO3352" s="68">
        <f>SUM($EH2971:EO2971,$EH3161:EO3161)</f>
        <v>0</v>
      </c>
      <c r="EP3352" s="68">
        <f>SUM($EH2971:EP2971,$EH3161:EP3161)</f>
        <v>0</v>
      </c>
      <c r="EQ3352" s="68">
        <f>SUM($EH2971:EQ2971,$EH3161:EQ3161)</f>
        <v>0</v>
      </c>
      <c r="ER3352" s="68">
        <f>SUM($EH2971:ER2971,$EH3161:ER3161)</f>
        <v>0</v>
      </c>
      <c r="ES3352" s="68">
        <f>SUM($EH2971:ES2971,$EH3161:ES3161)</f>
        <v>0</v>
      </c>
      <c r="ET3352" s="68">
        <f>SUM($EH2971:ET2971,$EH3161:ET3161)</f>
        <v>0</v>
      </c>
      <c r="EU3352" s="68">
        <f>SUM($EH2971:EU2971,$EH3161:EU3161)</f>
        <v>0</v>
      </c>
      <c r="EV3352" s="68">
        <f>SUM($EH2971:EV2971,$EH3161:EV3161)</f>
        <v>0</v>
      </c>
      <c r="EW3352" s="68">
        <f>SUM($EH2971:EW2971,$EH3161:EW3161)</f>
        <v>0</v>
      </c>
      <c r="EX3352" s="68">
        <f>SUM($EH2971:EX2971,$EH3161:EX3161)</f>
        <v>0</v>
      </c>
      <c r="EY3352" s="68">
        <f>SUM($EH2971:EY2971,$EH3161:EY3161)</f>
        <v>0</v>
      </c>
      <c r="EZ3352" s="68">
        <f>SUM($EH2971:EZ2971,$EH3161:EZ3161)</f>
        <v>0</v>
      </c>
      <c r="FA3352" s="68">
        <f>SUM($EH2971:FA2971,$EH3161:FA3161)</f>
        <v>0</v>
      </c>
      <c r="FB3352" s="68">
        <f>SUM($EH2971:FB2971,$EH3161:FB3161)</f>
        <v>0</v>
      </c>
      <c r="FC3352" s="68">
        <f>SUM($EH2971:FC2971,$EH3161:FC3161)</f>
        <v>0</v>
      </c>
      <c r="FD3352" s="68">
        <f>SUM($EH2971:FD2971,$EH3161:FD3161)</f>
        <v>0</v>
      </c>
      <c r="FE3352" s="68">
        <f>SUM($EH2971:FE2971,$EH3161:FE3161)</f>
        <v>0</v>
      </c>
      <c r="FF3352" s="68">
        <f>SUM($EH2971:FF2971,$EH3161:FF3161)</f>
        <v>0</v>
      </c>
      <c r="FG3352" s="68">
        <f>SUM($EH2971:FG2971,$EH3161:FG3161)</f>
        <v>0</v>
      </c>
      <c r="FH3352" s="68">
        <f>SUM($EH2971:FH2971,$EH3161:FH3161)</f>
        <v>0</v>
      </c>
      <c r="FI3352" s="68">
        <f>SUM($EH2971:FI2971,$EH3161:FI3161)</f>
        <v>0</v>
      </c>
      <c r="FJ3352" s="68">
        <f>SUM($EH2971:FJ2971,$EH3161:FJ3161)</f>
        <v>0</v>
      </c>
      <c r="FK3352" s="68">
        <f>SUM($EH2971:FK2971,$EH3161:FK3161)</f>
        <v>0</v>
      </c>
      <c r="FL3352" s="68">
        <f>SUM($EH2971:FL2971,$EH3161:FL3161)</f>
        <v>0</v>
      </c>
      <c r="FM3352"/>
    </row>
    <row r="3353" spans="1:169" ht="14.45" customHeight="1" outlineLevel="1">
      <c r="A3353"/>
      <c r="B3353"/>
      <c r="C3353" s="1" t="s">
        <v>5</v>
      </c>
      <c r="D3353" t="s">
        <v>189</v>
      </c>
      <c r="E3353" t="str" cm="1">
        <f t="array" ref="E3353">INDEX('Tech Desc and Dates - All'!$F$1:$F$2000,MATCH(1,('Tech Desc and Dates - All'!$A$1:$A$2000=$C3353)*('Tech Desc and Dates - All'!$B$1:$B$2000=$D3353),0))</f>
        <v>Steam cracker</v>
      </c>
      <c r="J3353" s="68">
        <f>SUM($J2972:J2972,$J3162:J3162)</f>
        <v>0</v>
      </c>
      <c r="K3353" s="68">
        <f>SUM($J2972:K2972,$J3162:K3162)</f>
        <v>0</v>
      </c>
      <c r="L3353" s="68">
        <f>SUM($J2972:L2972,$J3162:L3162)</f>
        <v>0</v>
      </c>
      <c r="M3353" s="68">
        <f>SUM($J2972:M2972,$J3162:M3162)</f>
        <v>0</v>
      </c>
      <c r="N3353" s="68">
        <f>SUM($J2972:N2972,$J3162:N3162)</f>
        <v>0</v>
      </c>
      <c r="O3353" s="68">
        <f>SUM($J2972:O2972,$J3162:O3162)</f>
        <v>0</v>
      </c>
      <c r="P3353" s="68">
        <f>SUM($J2972:P2972,$J3162:P3162)</f>
        <v>0</v>
      </c>
      <c r="Q3353" s="68">
        <f>SUM($J2972:Q2972,$J3162:Q3162)</f>
        <v>0</v>
      </c>
      <c r="R3353" s="68">
        <f>SUM($J2972:R2972,$J3162:R3162)</f>
        <v>0</v>
      </c>
      <c r="S3353" s="68">
        <f>SUM($J2972:S2972,$J3162:S3162)</f>
        <v>0</v>
      </c>
      <c r="T3353" s="68">
        <f>SUM($J2972:T2972,$J3162:T3162)</f>
        <v>0</v>
      </c>
      <c r="U3353" s="68">
        <f>SUM($J2972:U2972,$J3162:U3162)</f>
        <v>0</v>
      </c>
      <c r="V3353" s="68">
        <f>SUM($J2972:V2972,$J3162:V3162)</f>
        <v>0</v>
      </c>
      <c r="W3353" s="68">
        <f>SUM($J2972:W2972,$J3162:W3162)</f>
        <v>0</v>
      </c>
      <c r="X3353" s="68">
        <f>SUM($J2972:X2972,$J3162:X3162)</f>
        <v>0</v>
      </c>
      <c r="Y3353" s="68">
        <f>SUM($J2972:Y2972,$J3162:Y3162)</f>
        <v>0</v>
      </c>
      <c r="Z3353" s="68">
        <f>SUM($J2972:Z2972,$J3162:Z3162)</f>
        <v>0</v>
      </c>
      <c r="AA3353" s="68">
        <f>SUM($J2972:AA2972,$J3162:AA3162)</f>
        <v>0</v>
      </c>
      <c r="AB3353" s="68">
        <f>SUM($J2972:AB2972,$J3162:AB3162)</f>
        <v>0</v>
      </c>
      <c r="AC3353" s="68">
        <f>SUM($J2972:AC2972,$J3162:AC3162)</f>
        <v>0</v>
      </c>
      <c r="AD3353" s="68">
        <f>SUM($J2972:AD2972,$J3162:AD3162)</f>
        <v>0</v>
      </c>
      <c r="AE3353" s="68">
        <f>SUM($J2972:AE2972,$J3162:AE3162)</f>
        <v>0</v>
      </c>
      <c r="AF3353" s="68">
        <f>SUM($J2972:AF2972,$J3162:AF3162)</f>
        <v>0</v>
      </c>
      <c r="AG3353" s="68">
        <f>SUM($J2972:AG2972,$J3162:AG3162)</f>
        <v>0</v>
      </c>
      <c r="AH3353" s="68">
        <f>SUM($J2972:AH2972,$J3162:AH3162)</f>
        <v>0</v>
      </c>
      <c r="AI3353" s="68">
        <f>SUM($J2972:AI2972,$J3162:AI3162)</f>
        <v>0</v>
      </c>
      <c r="AJ3353" s="68">
        <f>SUM($J2972:AJ2972,$J3162:AJ3162)</f>
        <v>0</v>
      </c>
      <c r="AK3353" s="68">
        <f>SUM($J2972:AK2972,$J3162:AK3162)</f>
        <v>0</v>
      </c>
      <c r="AL3353" s="68">
        <f>SUM($J2972:AL2972,$J3162:AL3162)</f>
        <v>0</v>
      </c>
      <c r="AM3353" s="68">
        <f>SUM($J2972:AM2972,$J3162:AM3162)</f>
        <v>0</v>
      </c>
      <c r="AN3353" s="68">
        <f>SUM($J2972:AN2972,$J3162:AN3162)</f>
        <v>0</v>
      </c>
      <c r="AP3353" s="68">
        <f>SUM($AP2972:AP2972,$AP3162:AP3162)</f>
        <v>0</v>
      </c>
      <c r="AQ3353" s="68">
        <f>SUM($AP2972:AQ2972,$AP3162:AQ3162)</f>
        <v>0</v>
      </c>
      <c r="AR3353" s="68">
        <f>SUM($AP2972:AR2972,$AP3162:AR3162)</f>
        <v>0</v>
      </c>
      <c r="AS3353" s="68">
        <f>SUM($AP2972:AS2972,$AP3162:AS3162)</f>
        <v>0</v>
      </c>
      <c r="AT3353" s="68">
        <f>SUM($AP2972:AT2972,$AP3162:AT3162)</f>
        <v>0</v>
      </c>
      <c r="AU3353" s="68">
        <f>SUM($AP2972:AU2972,$AP3162:AU3162)</f>
        <v>0</v>
      </c>
      <c r="AV3353" s="68">
        <f>SUM($AP2972:AV2972,$AP3162:AV3162)</f>
        <v>0</v>
      </c>
      <c r="AW3353" s="68">
        <f>SUM($AP2972:AW2972,$AP3162:AW3162)</f>
        <v>0</v>
      </c>
      <c r="AX3353" s="68">
        <f>SUM($AP2972:AX2972,$AP3162:AX3162)</f>
        <v>0</v>
      </c>
      <c r="AY3353" s="68">
        <f>SUM($AP2972:AY2972,$AP3162:AY3162)</f>
        <v>0</v>
      </c>
      <c r="AZ3353" s="68">
        <f>SUM($AP2972:AZ2972,$AP3162:AZ3162)</f>
        <v>0</v>
      </c>
      <c r="BA3353" s="68">
        <f>SUM($AP2972:BA2972,$AP3162:BA3162)</f>
        <v>0</v>
      </c>
      <c r="BB3353" s="68">
        <f>SUM($AP2972:BB2972,$AP3162:BB3162)</f>
        <v>0</v>
      </c>
      <c r="BC3353" s="68">
        <f>SUM($AP2972:BC2972,$AP3162:BC3162)</f>
        <v>0</v>
      </c>
      <c r="BD3353" s="68">
        <f>SUM($AP2972:BD2972,$AP3162:BD3162)</f>
        <v>0</v>
      </c>
      <c r="BE3353" s="68">
        <f>SUM($AP2972:BE2972,$AP3162:BE3162)</f>
        <v>0</v>
      </c>
      <c r="BF3353" s="68">
        <f>SUM($AP2972:BF2972,$AP3162:BF3162)</f>
        <v>0</v>
      </c>
      <c r="BG3353" s="68">
        <f>SUM($AP2972:BG2972,$AP3162:BG3162)</f>
        <v>0</v>
      </c>
      <c r="BH3353" s="68">
        <f>SUM($AP2972:BH2972,$AP3162:BH3162)</f>
        <v>0</v>
      </c>
      <c r="BI3353" s="68">
        <f>SUM($AP2972:BI2972,$AP3162:BI3162)</f>
        <v>0</v>
      </c>
      <c r="BJ3353" s="68">
        <f>SUM($AP2972:BJ2972,$AP3162:BJ3162)</f>
        <v>0</v>
      </c>
      <c r="BK3353" s="68">
        <f>SUM($AP2972:BK2972,$AP3162:BK3162)</f>
        <v>0</v>
      </c>
      <c r="BL3353" s="68">
        <f>SUM($AP2972:BL2972,$AP3162:BL3162)</f>
        <v>0</v>
      </c>
      <c r="BM3353" s="68">
        <f>SUM($AP2972:BM2972,$AP3162:BM3162)</f>
        <v>0</v>
      </c>
      <c r="BN3353" s="68">
        <f>SUM($AP2972:BN2972,$AP3162:BN3162)</f>
        <v>0</v>
      </c>
      <c r="BO3353" s="68">
        <f>SUM($AP2972:BO2972,$AP3162:BO3162)</f>
        <v>0</v>
      </c>
      <c r="BP3353" s="68">
        <f>SUM($AP2972:BP2972,$AP3162:BP3162)</f>
        <v>0</v>
      </c>
      <c r="BQ3353" s="68">
        <f>SUM($AP2972:BQ2972,$AP3162:BQ3162)</f>
        <v>0</v>
      </c>
      <c r="BR3353" s="68">
        <f>SUM($AP2972:BR2972,$AP3162:BR3162)</f>
        <v>0</v>
      </c>
      <c r="BS3353" s="68">
        <f>SUM($AP2972:BS2972,$AP3162:BS3162)</f>
        <v>0</v>
      </c>
      <c r="BT3353" s="68">
        <f>SUM($AP2972:BT2972,$AP3162:BT3162)</f>
        <v>0</v>
      </c>
      <c r="BV3353" s="68">
        <f>SUM($BV2972:BV2972,$BV3162:BV3162)</f>
        <v>0</v>
      </c>
      <c r="BW3353" s="68">
        <f>SUM($BV2972:BW2972,$BV3162:BW3162)</f>
        <v>0</v>
      </c>
      <c r="BX3353" s="68">
        <f>SUM($BV2972:BX2972,$BV3162:BX3162)</f>
        <v>0</v>
      </c>
      <c r="BY3353" s="68">
        <f>SUM($BV2972:BY2972,$BV3162:BY3162)</f>
        <v>0</v>
      </c>
      <c r="BZ3353" s="68">
        <f>SUM($BV2972:BZ2972,$BV3162:BZ3162)</f>
        <v>0</v>
      </c>
      <c r="CA3353" s="68">
        <f>SUM($BV2972:CA2972,$BV3162:CA3162)</f>
        <v>0</v>
      </c>
      <c r="CB3353" s="68">
        <f>SUM($BV2972:CB2972,$BV3162:CB3162)</f>
        <v>0</v>
      </c>
      <c r="CC3353" s="68">
        <f>SUM($BV2972:CC2972,$BV3162:CC3162)</f>
        <v>0</v>
      </c>
      <c r="CD3353" s="68">
        <f>SUM($BV2972:CD2972,$BV3162:CD3162)</f>
        <v>0</v>
      </c>
      <c r="CE3353" s="68">
        <f>SUM($BV2972:CE2972,$BV3162:CE3162)</f>
        <v>0</v>
      </c>
      <c r="CF3353" s="68">
        <f>SUM($BV2972:CF2972,$BV3162:CF3162)</f>
        <v>0</v>
      </c>
      <c r="CG3353" s="68">
        <f>SUM($BV2972:CG2972,$BV3162:CG3162)</f>
        <v>0</v>
      </c>
      <c r="CH3353" s="68">
        <f>SUM($BV2972:CH2972,$BV3162:CH3162)</f>
        <v>0</v>
      </c>
      <c r="CI3353" s="68">
        <f>SUM($BV2972:CI2972,$BV3162:CI3162)</f>
        <v>0</v>
      </c>
      <c r="CJ3353" s="68">
        <f>SUM($BV2972:CJ2972,$BV3162:CJ3162)</f>
        <v>0</v>
      </c>
      <c r="CK3353" s="68">
        <f>SUM($BV2972:CK2972,$BV3162:CK3162)</f>
        <v>0</v>
      </c>
      <c r="CL3353" s="68">
        <f>SUM($BV2972:CL2972,$BV3162:CL3162)</f>
        <v>0</v>
      </c>
      <c r="CM3353" s="68">
        <f>SUM($BV2972:CM2972,$BV3162:CM3162)</f>
        <v>0</v>
      </c>
      <c r="CN3353" s="68">
        <f>SUM($BV2972:CN2972,$BV3162:CN3162)</f>
        <v>0</v>
      </c>
      <c r="CO3353" s="68">
        <f>SUM($BV2972:CO2972,$BV3162:CO3162)</f>
        <v>0</v>
      </c>
      <c r="CP3353" s="68">
        <f>SUM($BV2972:CP2972,$BV3162:CP3162)</f>
        <v>0</v>
      </c>
      <c r="CQ3353" s="68">
        <f>SUM($BV2972:CQ2972,$BV3162:CQ3162)</f>
        <v>0</v>
      </c>
      <c r="CR3353" s="68">
        <f>SUM($BV2972:CR2972,$BV3162:CR3162)</f>
        <v>0</v>
      </c>
      <c r="CS3353" s="68">
        <f>SUM($BV2972:CS2972,$BV3162:CS3162)</f>
        <v>0</v>
      </c>
      <c r="CT3353" s="68">
        <f>SUM($BV2972:CT2972,$BV3162:CT3162)</f>
        <v>0</v>
      </c>
      <c r="CU3353" s="68">
        <f>SUM($BV2972:CU2972,$BV3162:CU3162)</f>
        <v>0</v>
      </c>
      <c r="CV3353" s="68">
        <f>SUM($BV2972:CV2972,$BV3162:CV3162)</f>
        <v>0</v>
      </c>
      <c r="CW3353" s="68">
        <f>SUM($BV2972:CW2972,$BV3162:CW3162)</f>
        <v>0</v>
      </c>
      <c r="CX3353" s="68">
        <f>SUM($BV2972:CX2972,$BV3162:CX3162)</f>
        <v>0</v>
      </c>
      <c r="CY3353" s="68">
        <f>SUM($BV2972:CY2972,$BV3162:CY3162)</f>
        <v>0</v>
      </c>
      <c r="CZ3353" s="68">
        <f>SUM($BV2972:CZ2972,$BV3162:CZ3162)</f>
        <v>0</v>
      </c>
      <c r="DB3353" s="68">
        <f>SUM($BV2972:DB2972,$BV3162:DB3162)</f>
        <v>0</v>
      </c>
      <c r="DC3353" s="68">
        <f>SUM($BV2972:DC2972,$BV3162:DC3162)</f>
        <v>0</v>
      </c>
      <c r="DD3353" s="68">
        <f>SUM($BV2972:DD2972,$BV3162:DD3162)</f>
        <v>0</v>
      </c>
      <c r="DE3353" s="68">
        <f>SUM($BV2972:DE2972,$BV3162:DE3162)</f>
        <v>0</v>
      </c>
      <c r="DF3353" s="68">
        <f>SUM($BV2972:DF2972,$BV3162:DF3162)</f>
        <v>0</v>
      </c>
      <c r="DG3353" s="68">
        <f>SUM($BV2972:DG2972,$BV3162:DG3162)</f>
        <v>0</v>
      </c>
      <c r="DH3353" s="68">
        <f>SUM($BV2972:DH2972,$BV3162:DH3162)</f>
        <v>0</v>
      </c>
      <c r="DI3353" s="68">
        <f>SUM($BV2972:DI2972,$BV3162:DI3162)</f>
        <v>0</v>
      </c>
      <c r="DJ3353" s="68">
        <f>SUM($BV2972:DJ2972,$BV3162:DJ3162)</f>
        <v>0</v>
      </c>
      <c r="DK3353" s="68">
        <f>SUM($BV2972:DK2972,$BV3162:DK3162)</f>
        <v>0</v>
      </c>
      <c r="DL3353" s="68">
        <f>SUM($BV2972:DL2972,$BV3162:DL3162)</f>
        <v>0</v>
      </c>
      <c r="DM3353" s="68">
        <f>SUM($BV2972:DM2972,$BV3162:DM3162)</f>
        <v>0</v>
      </c>
      <c r="DN3353" s="68">
        <f>SUM($BV2972:DN2972,$BV3162:DN3162)</f>
        <v>0</v>
      </c>
      <c r="DO3353" s="68">
        <f>SUM($BV2972:DO2972,$BV3162:DO3162)</f>
        <v>0</v>
      </c>
      <c r="DP3353" s="68">
        <f>SUM($BV2972:DP2972,$BV3162:DP3162)</f>
        <v>0</v>
      </c>
      <c r="DQ3353" s="68">
        <f>SUM($BV2972:DQ2972,$BV3162:DQ3162)</f>
        <v>0</v>
      </c>
      <c r="DR3353" s="68">
        <f>SUM($BV2972:DR2972,$BV3162:DR3162)</f>
        <v>0</v>
      </c>
      <c r="DS3353" s="68">
        <f>SUM($BV2972:DS2972,$BV3162:DS3162)</f>
        <v>0</v>
      </c>
      <c r="DT3353" s="68">
        <f>SUM($BV2972:DT2972,$BV3162:DT3162)</f>
        <v>0</v>
      </c>
      <c r="DU3353" s="68">
        <f>SUM($BV2972:DU2972,$BV3162:DU3162)</f>
        <v>0</v>
      </c>
      <c r="DV3353" s="68">
        <f>SUM($BV2972:DV2972,$BV3162:DV3162)</f>
        <v>0</v>
      </c>
      <c r="DW3353" s="68">
        <f>SUM($BV2972:DW2972,$BV3162:DW3162)</f>
        <v>0</v>
      </c>
      <c r="DX3353" s="68">
        <f>SUM($BV2972:DX2972,$BV3162:DX3162)</f>
        <v>0</v>
      </c>
      <c r="DY3353" s="68">
        <f>SUM($BV2972:DY2972,$BV3162:DY3162)</f>
        <v>0</v>
      </c>
      <c r="DZ3353" s="68">
        <f>SUM($BV2972:DZ2972,$BV3162:DZ3162)</f>
        <v>0</v>
      </c>
      <c r="EA3353" s="68">
        <f>SUM($BV2972:EA2972,$BV3162:EA3162)</f>
        <v>0</v>
      </c>
      <c r="EB3353" s="68">
        <f>SUM($BV2972:EB2972,$BV3162:EB3162)</f>
        <v>0</v>
      </c>
      <c r="EC3353" s="68">
        <f>SUM($BV2972:EC2972,$BV3162:EC3162)</f>
        <v>0</v>
      </c>
      <c r="ED3353" s="68">
        <f>SUM($BV2972:ED2972,$BV3162:ED3162)</f>
        <v>0</v>
      </c>
      <c r="EE3353" s="68">
        <f>SUM($BV2972:EE2972,$BV3162:EE3162)</f>
        <v>0</v>
      </c>
      <c r="EF3353" s="68">
        <f>SUM($BV2972:EF2972,$BV3162:EF3162)</f>
        <v>0</v>
      </c>
      <c r="EH3353" s="68">
        <f>SUM($EH2972:EH2972,$EH3162:EH3162)</f>
        <v>0</v>
      </c>
      <c r="EI3353" s="68">
        <f>SUM($EH2972:EI2972,$EH3162:EI3162)</f>
        <v>0</v>
      </c>
      <c r="EJ3353" s="68">
        <f>SUM($EH2972:EJ2972,$EH3162:EJ3162)</f>
        <v>0</v>
      </c>
      <c r="EK3353" s="68">
        <f>SUM($EH2972:EK2972,$EH3162:EK3162)</f>
        <v>0</v>
      </c>
      <c r="EL3353" s="68">
        <f>SUM($EH2972:EL2972,$EH3162:EL3162)</f>
        <v>0</v>
      </c>
      <c r="EM3353" s="68">
        <f>SUM($EH2972:EM2972,$EH3162:EM3162)</f>
        <v>0</v>
      </c>
      <c r="EN3353" s="68">
        <f>SUM($EH2972:EN2972,$EH3162:EN3162)</f>
        <v>0</v>
      </c>
      <c r="EO3353" s="68">
        <f>SUM($EH2972:EO2972,$EH3162:EO3162)</f>
        <v>0</v>
      </c>
      <c r="EP3353" s="68">
        <f>SUM($EH2972:EP2972,$EH3162:EP3162)</f>
        <v>0</v>
      </c>
      <c r="EQ3353" s="68">
        <f>SUM($EH2972:EQ2972,$EH3162:EQ3162)</f>
        <v>0</v>
      </c>
      <c r="ER3353" s="68">
        <f>SUM($EH2972:ER2972,$EH3162:ER3162)</f>
        <v>0</v>
      </c>
      <c r="ES3353" s="68">
        <f>SUM($EH2972:ES2972,$EH3162:ES3162)</f>
        <v>0</v>
      </c>
      <c r="ET3353" s="68">
        <f>SUM($EH2972:ET2972,$EH3162:ET3162)</f>
        <v>0</v>
      </c>
      <c r="EU3353" s="68">
        <f>SUM($EH2972:EU2972,$EH3162:EU3162)</f>
        <v>0</v>
      </c>
      <c r="EV3353" s="68">
        <f>SUM($EH2972:EV2972,$EH3162:EV3162)</f>
        <v>0</v>
      </c>
      <c r="EW3353" s="68">
        <f>SUM($EH2972:EW2972,$EH3162:EW3162)</f>
        <v>0</v>
      </c>
      <c r="EX3353" s="68">
        <f>SUM($EH2972:EX2972,$EH3162:EX3162)</f>
        <v>0</v>
      </c>
      <c r="EY3353" s="68">
        <f>SUM($EH2972:EY2972,$EH3162:EY3162)</f>
        <v>0</v>
      </c>
      <c r="EZ3353" s="68">
        <f>SUM($EH2972:EZ2972,$EH3162:EZ3162)</f>
        <v>0</v>
      </c>
      <c r="FA3353" s="68">
        <f>SUM($EH2972:FA2972,$EH3162:FA3162)</f>
        <v>0</v>
      </c>
      <c r="FB3353" s="68">
        <f>SUM($EH2972:FB2972,$EH3162:FB3162)</f>
        <v>0</v>
      </c>
      <c r="FC3353" s="68">
        <f>SUM($EH2972:FC2972,$EH3162:FC3162)</f>
        <v>0</v>
      </c>
      <c r="FD3353" s="68">
        <f>SUM($EH2972:FD2972,$EH3162:FD3162)</f>
        <v>0</v>
      </c>
      <c r="FE3353" s="68">
        <f>SUM($EH2972:FE2972,$EH3162:FE3162)</f>
        <v>0</v>
      </c>
      <c r="FF3353" s="68">
        <f>SUM($EH2972:FF2972,$EH3162:FF3162)</f>
        <v>0</v>
      </c>
      <c r="FG3353" s="68">
        <f>SUM($EH2972:FG2972,$EH3162:FG3162)</f>
        <v>0</v>
      </c>
      <c r="FH3353" s="68">
        <f>SUM($EH2972:FH2972,$EH3162:FH3162)</f>
        <v>0</v>
      </c>
      <c r="FI3353" s="68">
        <f>SUM($EH2972:FI2972,$EH3162:FI3162)</f>
        <v>0</v>
      </c>
      <c r="FJ3353" s="68">
        <f>SUM($EH2972:FJ2972,$EH3162:FJ3162)</f>
        <v>0</v>
      </c>
      <c r="FK3353" s="68">
        <f>SUM($EH2972:FK2972,$EH3162:FK3162)</f>
        <v>0</v>
      </c>
      <c r="FL3353" s="68">
        <f>SUM($EH2972:FL2972,$EH3162:FL3162)</f>
        <v>0</v>
      </c>
      <c r="FM3353"/>
    </row>
    <row r="3354" spans="1:169" ht="14.45" customHeight="1" outlineLevel="1">
      <c r="A3354"/>
      <c r="B3354"/>
      <c r="C3354" s="1" t="s">
        <v>5</v>
      </c>
      <c r="D3354" t="s">
        <v>201</v>
      </c>
      <c r="E3354" t="str" cm="1">
        <f t="array" ref="E3354">INDEX('Tech Desc and Dates - All'!$F$1:$F$2000,MATCH(1,('Tech Desc and Dates - All'!$A$1:$A$2000=$C3354)*('Tech Desc and Dates - All'!$B$1:$B$2000=$D3354),0))</f>
        <v>Steam cracker</v>
      </c>
      <c r="J3354" s="68">
        <f>SUM($J2973:J2973,$J3163:J3163)</f>
        <v>0</v>
      </c>
      <c r="K3354" s="68">
        <f>SUM($J2973:K2973,$J3163:K3163)</f>
        <v>0</v>
      </c>
      <c r="L3354" s="68">
        <f>SUM($J2973:L2973,$J3163:L3163)</f>
        <v>0</v>
      </c>
      <c r="M3354" s="68">
        <f>SUM($J2973:M2973,$J3163:M3163)</f>
        <v>0</v>
      </c>
      <c r="N3354" s="68">
        <f>SUM($J2973:N2973,$J3163:N3163)</f>
        <v>0</v>
      </c>
      <c r="O3354" s="68">
        <f>SUM($J2973:O2973,$J3163:O3163)</f>
        <v>0</v>
      </c>
      <c r="P3354" s="68">
        <f>SUM($J2973:P2973,$J3163:P3163)</f>
        <v>0</v>
      </c>
      <c r="Q3354" s="68">
        <f>SUM($J2973:Q2973,$J3163:Q3163)</f>
        <v>0</v>
      </c>
      <c r="R3354" s="68">
        <f>SUM($J2973:R2973,$J3163:R3163)</f>
        <v>0</v>
      </c>
      <c r="S3354" s="68">
        <f>SUM($J2973:S2973,$J3163:S3163)</f>
        <v>0</v>
      </c>
      <c r="T3354" s="68">
        <f>SUM($J2973:T2973,$J3163:T3163)</f>
        <v>0</v>
      </c>
      <c r="U3354" s="68">
        <f>SUM($J2973:U2973,$J3163:U3163)</f>
        <v>0</v>
      </c>
      <c r="V3354" s="68">
        <f>SUM($J2973:V2973,$J3163:V3163)</f>
        <v>0</v>
      </c>
      <c r="W3354" s="68">
        <f>SUM($J2973:W2973,$J3163:W3163)</f>
        <v>0</v>
      </c>
      <c r="X3354" s="68">
        <f>SUM($J2973:X2973,$J3163:X3163)</f>
        <v>0</v>
      </c>
      <c r="Y3354" s="68">
        <f>SUM($J2973:Y2973,$J3163:Y3163)</f>
        <v>0</v>
      </c>
      <c r="Z3354" s="68">
        <f>SUM($J2973:Z2973,$J3163:Z3163)</f>
        <v>0</v>
      </c>
      <c r="AA3354" s="68">
        <f>SUM($J2973:AA2973,$J3163:AA3163)</f>
        <v>0</v>
      </c>
      <c r="AB3354" s="68">
        <f>SUM($J2973:AB2973,$J3163:AB3163)</f>
        <v>0</v>
      </c>
      <c r="AC3354" s="68">
        <f>SUM($J2973:AC2973,$J3163:AC3163)</f>
        <v>0</v>
      </c>
      <c r="AD3354" s="68">
        <f>SUM($J2973:AD2973,$J3163:AD3163)</f>
        <v>0</v>
      </c>
      <c r="AE3354" s="68">
        <f>SUM($J2973:AE2973,$J3163:AE3163)</f>
        <v>0</v>
      </c>
      <c r="AF3354" s="68">
        <f>SUM($J2973:AF2973,$J3163:AF3163)</f>
        <v>0</v>
      </c>
      <c r="AG3354" s="68">
        <f>SUM($J2973:AG2973,$J3163:AG3163)</f>
        <v>0</v>
      </c>
      <c r="AH3354" s="68">
        <f>SUM($J2973:AH2973,$J3163:AH3163)</f>
        <v>0</v>
      </c>
      <c r="AI3354" s="68">
        <f>SUM($J2973:AI2973,$J3163:AI3163)</f>
        <v>0</v>
      </c>
      <c r="AJ3354" s="68">
        <f>SUM($J2973:AJ2973,$J3163:AJ3163)</f>
        <v>0</v>
      </c>
      <c r="AK3354" s="68">
        <f>SUM($J2973:AK2973,$J3163:AK3163)</f>
        <v>0</v>
      </c>
      <c r="AL3354" s="68">
        <f>SUM($J2973:AL2973,$J3163:AL3163)</f>
        <v>0</v>
      </c>
      <c r="AM3354" s="68">
        <f>SUM($J2973:AM2973,$J3163:AM3163)</f>
        <v>0</v>
      </c>
      <c r="AN3354" s="68">
        <f>SUM($J2973:AN2973,$J3163:AN3163)</f>
        <v>0</v>
      </c>
      <c r="AP3354" s="68">
        <f>SUM($AP2973:AP2973,$AP3163:AP3163)</f>
        <v>0</v>
      </c>
      <c r="AQ3354" s="68">
        <f>SUM($AP2973:AQ2973,$AP3163:AQ3163)</f>
        <v>0</v>
      </c>
      <c r="AR3354" s="68">
        <f>SUM($AP2973:AR2973,$AP3163:AR3163)</f>
        <v>0</v>
      </c>
      <c r="AS3354" s="68">
        <f>SUM($AP2973:AS2973,$AP3163:AS3163)</f>
        <v>0</v>
      </c>
      <c r="AT3354" s="68">
        <f>SUM($AP2973:AT2973,$AP3163:AT3163)</f>
        <v>0</v>
      </c>
      <c r="AU3354" s="68">
        <f>SUM($AP2973:AU2973,$AP3163:AU3163)</f>
        <v>0</v>
      </c>
      <c r="AV3354" s="68">
        <f>SUM($AP2973:AV2973,$AP3163:AV3163)</f>
        <v>0</v>
      </c>
      <c r="AW3354" s="68">
        <f>SUM($AP2973:AW2973,$AP3163:AW3163)</f>
        <v>0</v>
      </c>
      <c r="AX3354" s="68">
        <f>SUM($AP2973:AX2973,$AP3163:AX3163)</f>
        <v>0</v>
      </c>
      <c r="AY3354" s="68">
        <f>SUM($AP2973:AY2973,$AP3163:AY3163)</f>
        <v>0</v>
      </c>
      <c r="AZ3354" s="68">
        <f>SUM($AP2973:AZ2973,$AP3163:AZ3163)</f>
        <v>0</v>
      </c>
      <c r="BA3354" s="68">
        <f>SUM($AP2973:BA2973,$AP3163:BA3163)</f>
        <v>0</v>
      </c>
      <c r="BB3354" s="68">
        <f>SUM($AP2973:BB2973,$AP3163:BB3163)</f>
        <v>0</v>
      </c>
      <c r="BC3354" s="68">
        <f>SUM($AP2973:BC2973,$AP3163:BC3163)</f>
        <v>0</v>
      </c>
      <c r="BD3354" s="68">
        <f>SUM($AP2973:BD2973,$AP3163:BD3163)</f>
        <v>0</v>
      </c>
      <c r="BE3354" s="68">
        <f>SUM($AP2973:BE2973,$AP3163:BE3163)</f>
        <v>0</v>
      </c>
      <c r="BF3354" s="68">
        <f>SUM($AP2973:BF2973,$AP3163:BF3163)</f>
        <v>0</v>
      </c>
      <c r="BG3354" s="68">
        <f>SUM($AP2973:BG2973,$AP3163:BG3163)</f>
        <v>0</v>
      </c>
      <c r="BH3354" s="68">
        <f>SUM($AP2973:BH2973,$AP3163:BH3163)</f>
        <v>0</v>
      </c>
      <c r="BI3354" s="68">
        <f>SUM($AP2973:BI2973,$AP3163:BI3163)</f>
        <v>0</v>
      </c>
      <c r="BJ3354" s="68">
        <f>SUM($AP2973:BJ2973,$AP3163:BJ3163)</f>
        <v>0</v>
      </c>
      <c r="BK3354" s="68">
        <f>SUM($AP2973:BK2973,$AP3163:BK3163)</f>
        <v>0</v>
      </c>
      <c r="BL3354" s="68">
        <f>SUM($AP2973:BL2973,$AP3163:BL3163)</f>
        <v>0</v>
      </c>
      <c r="BM3354" s="68">
        <f>SUM($AP2973:BM2973,$AP3163:BM3163)</f>
        <v>0</v>
      </c>
      <c r="BN3354" s="68">
        <f>SUM($AP2973:BN2973,$AP3163:BN3163)</f>
        <v>0</v>
      </c>
      <c r="BO3354" s="68">
        <f>SUM($AP2973:BO2973,$AP3163:BO3163)</f>
        <v>0</v>
      </c>
      <c r="BP3354" s="68">
        <f>SUM($AP2973:BP2973,$AP3163:BP3163)</f>
        <v>0</v>
      </c>
      <c r="BQ3354" s="68">
        <f>SUM($AP2973:BQ2973,$AP3163:BQ3163)</f>
        <v>0</v>
      </c>
      <c r="BR3354" s="68">
        <f>SUM($AP2973:BR2973,$AP3163:BR3163)</f>
        <v>0</v>
      </c>
      <c r="BS3354" s="68">
        <f>SUM($AP2973:BS2973,$AP3163:BS3163)</f>
        <v>0</v>
      </c>
      <c r="BT3354" s="68">
        <f>SUM($AP2973:BT2973,$AP3163:BT3163)</f>
        <v>0</v>
      </c>
      <c r="BV3354" s="68">
        <f>SUM($BV2973:BV2973,$BV3163:BV3163)</f>
        <v>0</v>
      </c>
      <c r="BW3354" s="68">
        <f>SUM($BV2973:BW2973,$BV3163:BW3163)</f>
        <v>0</v>
      </c>
      <c r="BX3354" s="68">
        <f>SUM($BV2973:BX2973,$BV3163:BX3163)</f>
        <v>0</v>
      </c>
      <c r="BY3354" s="68">
        <f>SUM($BV2973:BY2973,$BV3163:BY3163)</f>
        <v>0</v>
      </c>
      <c r="BZ3354" s="68">
        <f>SUM($BV2973:BZ2973,$BV3163:BZ3163)</f>
        <v>0</v>
      </c>
      <c r="CA3354" s="68">
        <f>SUM($BV2973:CA2973,$BV3163:CA3163)</f>
        <v>0</v>
      </c>
      <c r="CB3354" s="68">
        <f>SUM($BV2973:CB2973,$BV3163:CB3163)</f>
        <v>0</v>
      </c>
      <c r="CC3354" s="68">
        <f>SUM($BV2973:CC2973,$BV3163:CC3163)</f>
        <v>0</v>
      </c>
      <c r="CD3354" s="68">
        <f>SUM($BV2973:CD2973,$BV3163:CD3163)</f>
        <v>0</v>
      </c>
      <c r="CE3354" s="68">
        <f>SUM($BV2973:CE2973,$BV3163:CE3163)</f>
        <v>0</v>
      </c>
      <c r="CF3354" s="68">
        <f>SUM($BV2973:CF2973,$BV3163:CF3163)</f>
        <v>0</v>
      </c>
      <c r="CG3354" s="68">
        <f>SUM($BV2973:CG2973,$BV3163:CG3163)</f>
        <v>0</v>
      </c>
      <c r="CH3354" s="68">
        <f>SUM($BV2973:CH2973,$BV3163:CH3163)</f>
        <v>0</v>
      </c>
      <c r="CI3354" s="68">
        <f>SUM($BV2973:CI2973,$BV3163:CI3163)</f>
        <v>0</v>
      </c>
      <c r="CJ3354" s="68">
        <f>SUM($BV2973:CJ2973,$BV3163:CJ3163)</f>
        <v>0</v>
      </c>
      <c r="CK3354" s="68">
        <f>SUM($BV2973:CK2973,$BV3163:CK3163)</f>
        <v>0</v>
      </c>
      <c r="CL3354" s="68">
        <f>SUM($BV2973:CL2973,$BV3163:CL3163)</f>
        <v>0</v>
      </c>
      <c r="CM3354" s="68">
        <f>SUM($BV2973:CM2973,$BV3163:CM3163)</f>
        <v>0</v>
      </c>
      <c r="CN3354" s="68">
        <f>SUM($BV2973:CN2973,$BV3163:CN3163)</f>
        <v>0</v>
      </c>
      <c r="CO3354" s="68">
        <f>SUM($BV2973:CO2973,$BV3163:CO3163)</f>
        <v>0</v>
      </c>
      <c r="CP3354" s="68">
        <f>SUM($BV2973:CP2973,$BV3163:CP3163)</f>
        <v>0</v>
      </c>
      <c r="CQ3354" s="68">
        <f>SUM($BV2973:CQ2973,$BV3163:CQ3163)</f>
        <v>0</v>
      </c>
      <c r="CR3354" s="68">
        <f>SUM($BV2973:CR2973,$BV3163:CR3163)</f>
        <v>0</v>
      </c>
      <c r="CS3354" s="68">
        <f>SUM($BV2973:CS2973,$BV3163:CS3163)</f>
        <v>0</v>
      </c>
      <c r="CT3354" s="68">
        <f>SUM($BV2973:CT2973,$BV3163:CT3163)</f>
        <v>0</v>
      </c>
      <c r="CU3354" s="68">
        <f>SUM($BV2973:CU2973,$BV3163:CU3163)</f>
        <v>0</v>
      </c>
      <c r="CV3354" s="68">
        <f>SUM($BV2973:CV2973,$BV3163:CV3163)</f>
        <v>0</v>
      </c>
      <c r="CW3354" s="68">
        <f>SUM($BV2973:CW2973,$BV3163:CW3163)</f>
        <v>0</v>
      </c>
      <c r="CX3354" s="68">
        <f>SUM($BV2973:CX2973,$BV3163:CX3163)</f>
        <v>0</v>
      </c>
      <c r="CY3354" s="68">
        <f>SUM($BV2973:CY2973,$BV3163:CY3163)</f>
        <v>0</v>
      </c>
      <c r="CZ3354" s="68">
        <f>SUM($BV2973:CZ2973,$BV3163:CZ3163)</f>
        <v>0</v>
      </c>
      <c r="DB3354" s="68">
        <f>SUM($BV2973:DB2973,$BV3163:DB3163)</f>
        <v>0</v>
      </c>
      <c r="DC3354" s="68">
        <f>SUM($BV2973:DC2973,$BV3163:DC3163)</f>
        <v>0</v>
      </c>
      <c r="DD3354" s="68">
        <f>SUM($BV2973:DD2973,$BV3163:DD3163)</f>
        <v>0</v>
      </c>
      <c r="DE3354" s="68">
        <f>SUM($BV2973:DE2973,$BV3163:DE3163)</f>
        <v>0</v>
      </c>
      <c r="DF3354" s="68">
        <f>SUM($BV2973:DF2973,$BV3163:DF3163)</f>
        <v>0</v>
      </c>
      <c r="DG3354" s="68">
        <f>SUM($BV2973:DG2973,$BV3163:DG3163)</f>
        <v>0</v>
      </c>
      <c r="DH3354" s="68">
        <f>SUM($BV2973:DH2973,$BV3163:DH3163)</f>
        <v>0</v>
      </c>
      <c r="DI3354" s="68">
        <f>SUM($BV2973:DI2973,$BV3163:DI3163)</f>
        <v>0</v>
      </c>
      <c r="DJ3354" s="68">
        <f>SUM($BV2973:DJ2973,$BV3163:DJ3163)</f>
        <v>0</v>
      </c>
      <c r="DK3354" s="68">
        <f>SUM($BV2973:DK2973,$BV3163:DK3163)</f>
        <v>0</v>
      </c>
      <c r="DL3354" s="68">
        <f>SUM($BV2973:DL2973,$BV3163:DL3163)</f>
        <v>0</v>
      </c>
      <c r="DM3354" s="68">
        <f>SUM($BV2973:DM2973,$BV3163:DM3163)</f>
        <v>0</v>
      </c>
      <c r="DN3354" s="68">
        <f>SUM($BV2973:DN2973,$BV3163:DN3163)</f>
        <v>0</v>
      </c>
      <c r="DO3354" s="68">
        <f>SUM($BV2973:DO2973,$BV3163:DO3163)</f>
        <v>0</v>
      </c>
      <c r="DP3354" s="68">
        <f>SUM($BV2973:DP2973,$BV3163:DP3163)</f>
        <v>0</v>
      </c>
      <c r="DQ3354" s="68">
        <f>SUM($BV2973:DQ2973,$BV3163:DQ3163)</f>
        <v>0</v>
      </c>
      <c r="DR3354" s="68">
        <f>SUM($BV2973:DR2973,$BV3163:DR3163)</f>
        <v>0</v>
      </c>
      <c r="DS3354" s="68">
        <f>SUM($BV2973:DS2973,$BV3163:DS3163)</f>
        <v>0</v>
      </c>
      <c r="DT3354" s="68">
        <f>SUM($BV2973:DT2973,$BV3163:DT3163)</f>
        <v>0</v>
      </c>
      <c r="DU3354" s="68">
        <f>SUM($BV2973:DU2973,$BV3163:DU3163)</f>
        <v>0</v>
      </c>
      <c r="DV3354" s="68">
        <f>SUM($BV2973:DV2973,$BV3163:DV3163)</f>
        <v>0</v>
      </c>
      <c r="DW3354" s="68">
        <f>SUM($BV2973:DW2973,$BV3163:DW3163)</f>
        <v>0</v>
      </c>
      <c r="DX3354" s="68">
        <f>SUM($BV2973:DX2973,$BV3163:DX3163)</f>
        <v>0</v>
      </c>
      <c r="DY3354" s="68">
        <f>SUM($BV2973:DY2973,$BV3163:DY3163)</f>
        <v>0</v>
      </c>
      <c r="DZ3354" s="68">
        <f>SUM($BV2973:DZ2973,$BV3163:DZ3163)</f>
        <v>0</v>
      </c>
      <c r="EA3354" s="68">
        <f>SUM($BV2973:EA2973,$BV3163:EA3163)</f>
        <v>0</v>
      </c>
      <c r="EB3354" s="68">
        <f>SUM($BV2973:EB2973,$BV3163:EB3163)</f>
        <v>0</v>
      </c>
      <c r="EC3354" s="68">
        <f>SUM($BV2973:EC2973,$BV3163:EC3163)</f>
        <v>0</v>
      </c>
      <c r="ED3354" s="68">
        <f>SUM($BV2973:ED2973,$BV3163:ED3163)</f>
        <v>0</v>
      </c>
      <c r="EE3354" s="68">
        <f>SUM($BV2973:EE2973,$BV3163:EE3163)</f>
        <v>0</v>
      </c>
      <c r="EF3354" s="68">
        <f>SUM($BV2973:EF2973,$BV3163:EF3163)</f>
        <v>0</v>
      </c>
      <c r="EH3354" s="68">
        <f>SUM($EH2973:EH2973,$EH3163:EH3163)</f>
        <v>0</v>
      </c>
      <c r="EI3354" s="68">
        <f>SUM($EH2973:EI2973,$EH3163:EI3163)</f>
        <v>0</v>
      </c>
      <c r="EJ3354" s="68">
        <f>SUM($EH2973:EJ2973,$EH3163:EJ3163)</f>
        <v>0</v>
      </c>
      <c r="EK3354" s="68">
        <f>SUM($EH2973:EK2973,$EH3163:EK3163)</f>
        <v>0</v>
      </c>
      <c r="EL3354" s="68">
        <f>SUM($EH2973:EL2973,$EH3163:EL3163)</f>
        <v>0</v>
      </c>
      <c r="EM3354" s="68">
        <f>SUM($EH2973:EM2973,$EH3163:EM3163)</f>
        <v>0</v>
      </c>
      <c r="EN3354" s="68">
        <f>SUM($EH2973:EN2973,$EH3163:EN3163)</f>
        <v>0</v>
      </c>
      <c r="EO3354" s="68">
        <f>SUM($EH2973:EO2973,$EH3163:EO3163)</f>
        <v>0</v>
      </c>
      <c r="EP3354" s="68">
        <f>SUM($EH2973:EP2973,$EH3163:EP3163)</f>
        <v>0</v>
      </c>
      <c r="EQ3354" s="68">
        <f>SUM($EH2973:EQ2973,$EH3163:EQ3163)</f>
        <v>0</v>
      </c>
      <c r="ER3354" s="68">
        <f>SUM($EH2973:ER2973,$EH3163:ER3163)</f>
        <v>0</v>
      </c>
      <c r="ES3354" s="68">
        <f>SUM($EH2973:ES2973,$EH3163:ES3163)</f>
        <v>0</v>
      </c>
      <c r="ET3354" s="68">
        <f>SUM($EH2973:ET2973,$EH3163:ET3163)</f>
        <v>0</v>
      </c>
      <c r="EU3354" s="68">
        <f>SUM($EH2973:EU2973,$EH3163:EU3163)</f>
        <v>0</v>
      </c>
      <c r="EV3354" s="68">
        <f>SUM($EH2973:EV2973,$EH3163:EV3163)</f>
        <v>0</v>
      </c>
      <c r="EW3354" s="68">
        <f>SUM($EH2973:EW2973,$EH3163:EW3163)</f>
        <v>0</v>
      </c>
      <c r="EX3354" s="68">
        <f>SUM($EH2973:EX2973,$EH3163:EX3163)</f>
        <v>0</v>
      </c>
      <c r="EY3354" s="68">
        <f>SUM($EH2973:EY2973,$EH3163:EY3163)</f>
        <v>0</v>
      </c>
      <c r="EZ3354" s="68">
        <f>SUM($EH2973:EZ2973,$EH3163:EZ3163)</f>
        <v>0</v>
      </c>
      <c r="FA3354" s="68">
        <f>SUM($EH2973:FA2973,$EH3163:FA3163)</f>
        <v>0</v>
      </c>
      <c r="FB3354" s="68">
        <f>SUM($EH2973:FB2973,$EH3163:FB3163)</f>
        <v>0</v>
      </c>
      <c r="FC3354" s="68">
        <f>SUM($EH2973:FC2973,$EH3163:FC3163)</f>
        <v>0</v>
      </c>
      <c r="FD3354" s="68">
        <f>SUM($EH2973:FD2973,$EH3163:FD3163)</f>
        <v>0</v>
      </c>
      <c r="FE3354" s="68">
        <f>SUM($EH2973:FE2973,$EH3163:FE3163)</f>
        <v>0</v>
      </c>
      <c r="FF3354" s="68">
        <f>SUM($EH2973:FF2973,$EH3163:FF3163)</f>
        <v>0</v>
      </c>
      <c r="FG3354" s="68">
        <f>SUM($EH2973:FG2973,$EH3163:FG3163)</f>
        <v>0</v>
      </c>
      <c r="FH3354" s="68">
        <f>SUM($EH2973:FH2973,$EH3163:FH3163)</f>
        <v>0</v>
      </c>
      <c r="FI3354" s="68">
        <f>SUM($EH2973:FI2973,$EH3163:FI3163)</f>
        <v>0</v>
      </c>
      <c r="FJ3354" s="68">
        <f>SUM($EH2973:FJ2973,$EH3163:FJ3163)</f>
        <v>0</v>
      </c>
      <c r="FK3354" s="68">
        <f>SUM($EH2973:FK2973,$EH3163:FK3163)</f>
        <v>0</v>
      </c>
      <c r="FL3354" s="68">
        <f>SUM($EH2973:FL2973,$EH3163:FL3163)</f>
        <v>0</v>
      </c>
      <c r="FM3354"/>
    </row>
    <row r="3355" spans="1:169" ht="14.45" customHeight="1" outlineLevel="1">
      <c r="A3355"/>
      <c r="B3355"/>
      <c r="C3355" s="1" t="s">
        <v>14</v>
      </c>
      <c r="D3355" t="s">
        <v>197</v>
      </c>
      <c r="E3355" t="str" cm="1">
        <f t="array" ref="E3355">INDEX('Tech Desc and Dates - All'!$F$1:$F$2000,MATCH(1,('Tech Desc and Dates - All'!$A$1:$A$2000=$C3355)*('Tech Desc and Dates - All'!$B$1:$B$2000=$D3355),0))</f>
        <v>Steam cracker</v>
      </c>
      <c r="J3355" s="68">
        <f>SUM($J2974:J2974,$J3164:J3164)</f>
        <v>0</v>
      </c>
      <c r="K3355" s="68">
        <f>SUM($J2974:K2974,$J3164:K3164)</f>
        <v>0</v>
      </c>
      <c r="L3355" s="68">
        <f>SUM($J2974:L2974,$J3164:L3164)</f>
        <v>0</v>
      </c>
      <c r="M3355" s="68">
        <f>SUM($J2974:M2974,$J3164:M3164)</f>
        <v>0</v>
      </c>
      <c r="N3355" s="68">
        <f>SUM($J2974:N2974,$J3164:N3164)</f>
        <v>0</v>
      </c>
      <c r="O3355" s="68">
        <f>SUM($J2974:O2974,$J3164:O3164)</f>
        <v>0</v>
      </c>
      <c r="P3355" s="68">
        <f>SUM($J2974:P2974,$J3164:P3164)</f>
        <v>0</v>
      </c>
      <c r="Q3355" s="68">
        <f>SUM($J2974:Q2974,$J3164:Q3164)</f>
        <v>0</v>
      </c>
      <c r="R3355" s="68">
        <f>SUM($J2974:R2974,$J3164:R3164)</f>
        <v>0</v>
      </c>
      <c r="S3355" s="68">
        <f>SUM($J2974:S2974,$J3164:S3164)</f>
        <v>0</v>
      </c>
      <c r="T3355" s="68">
        <f>SUM($J2974:T2974,$J3164:T3164)</f>
        <v>0</v>
      </c>
      <c r="U3355" s="68">
        <f>SUM($J2974:U2974,$J3164:U3164)</f>
        <v>0</v>
      </c>
      <c r="V3355" s="68">
        <f>SUM($J2974:V2974,$J3164:V3164)</f>
        <v>0</v>
      </c>
      <c r="W3355" s="68">
        <f>SUM($J2974:W2974,$J3164:W3164)</f>
        <v>0</v>
      </c>
      <c r="X3355" s="68">
        <f>SUM($J2974:X2974,$J3164:X3164)</f>
        <v>0</v>
      </c>
      <c r="Y3355" s="68">
        <f>SUM($J2974:Y2974,$J3164:Y3164)</f>
        <v>0</v>
      </c>
      <c r="Z3355" s="68">
        <f>SUM($J2974:Z2974,$J3164:Z3164)</f>
        <v>0</v>
      </c>
      <c r="AA3355" s="68">
        <f>SUM($J2974:AA2974,$J3164:AA3164)</f>
        <v>0</v>
      </c>
      <c r="AB3355" s="68">
        <f>SUM($J2974:AB2974,$J3164:AB3164)</f>
        <v>0</v>
      </c>
      <c r="AC3355" s="68">
        <f>SUM($J2974:AC2974,$J3164:AC3164)</f>
        <v>0</v>
      </c>
      <c r="AD3355" s="68">
        <f>SUM($J2974:AD2974,$J3164:AD3164)</f>
        <v>0</v>
      </c>
      <c r="AE3355" s="68">
        <f>SUM($J2974:AE2974,$J3164:AE3164)</f>
        <v>0</v>
      </c>
      <c r="AF3355" s="68">
        <f>SUM($J2974:AF2974,$J3164:AF3164)</f>
        <v>0</v>
      </c>
      <c r="AG3355" s="68">
        <f>SUM($J2974:AG2974,$J3164:AG3164)</f>
        <v>0</v>
      </c>
      <c r="AH3355" s="68">
        <f>SUM($J2974:AH2974,$J3164:AH3164)</f>
        <v>0</v>
      </c>
      <c r="AI3355" s="68">
        <f>SUM($J2974:AI2974,$J3164:AI3164)</f>
        <v>0</v>
      </c>
      <c r="AJ3355" s="68">
        <f>SUM($J2974:AJ2974,$J3164:AJ3164)</f>
        <v>0</v>
      </c>
      <c r="AK3355" s="68">
        <f>SUM($J2974:AK2974,$J3164:AK3164)</f>
        <v>0</v>
      </c>
      <c r="AL3355" s="68">
        <f>SUM($J2974:AL2974,$J3164:AL3164)</f>
        <v>0</v>
      </c>
      <c r="AM3355" s="68">
        <f>SUM($J2974:AM2974,$J3164:AM3164)</f>
        <v>0</v>
      </c>
      <c r="AN3355" s="68">
        <f>SUM($J2974:AN2974,$J3164:AN3164)</f>
        <v>0</v>
      </c>
      <c r="AP3355" s="68">
        <f>SUM($AP2974:AP2974,$AP3164:AP3164)</f>
        <v>0</v>
      </c>
      <c r="AQ3355" s="68">
        <f>SUM($AP2974:AQ2974,$AP3164:AQ3164)</f>
        <v>0</v>
      </c>
      <c r="AR3355" s="68">
        <f>SUM($AP2974:AR2974,$AP3164:AR3164)</f>
        <v>0</v>
      </c>
      <c r="AS3355" s="68">
        <f>SUM($AP2974:AS2974,$AP3164:AS3164)</f>
        <v>0</v>
      </c>
      <c r="AT3355" s="68">
        <f>SUM($AP2974:AT2974,$AP3164:AT3164)</f>
        <v>0</v>
      </c>
      <c r="AU3355" s="68">
        <f>SUM($AP2974:AU2974,$AP3164:AU3164)</f>
        <v>0</v>
      </c>
      <c r="AV3355" s="68">
        <f>SUM($AP2974:AV2974,$AP3164:AV3164)</f>
        <v>0</v>
      </c>
      <c r="AW3355" s="68">
        <f>SUM($AP2974:AW2974,$AP3164:AW3164)</f>
        <v>0</v>
      </c>
      <c r="AX3355" s="68">
        <f>SUM($AP2974:AX2974,$AP3164:AX3164)</f>
        <v>0</v>
      </c>
      <c r="AY3355" s="68">
        <f>SUM($AP2974:AY2974,$AP3164:AY3164)</f>
        <v>0</v>
      </c>
      <c r="AZ3355" s="68">
        <f>SUM($AP2974:AZ2974,$AP3164:AZ3164)</f>
        <v>0</v>
      </c>
      <c r="BA3355" s="68">
        <f>SUM($AP2974:BA2974,$AP3164:BA3164)</f>
        <v>0</v>
      </c>
      <c r="BB3355" s="68">
        <f>SUM($AP2974:BB2974,$AP3164:BB3164)</f>
        <v>0</v>
      </c>
      <c r="BC3355" s="68">
        <f>SUM($AP2974:BC2974,$AP3164:BC3164)</f>
        <v>0</v>
      </c>
      <c r="BD3355" s="68">
        <f>SUM($AP2974:BD2974,$AP3164:BD3164)</f>
        <v>0</v>
      </c>
      <c r="BE3355" s="68">
        <f>SUM($AP2974:BE2974,$AP3164:BE3164)</f>
        <v>0</v>
      </c>
      <c r="BF3355" s="68">
        <f>SUM($AP2974:BF2974,$AP3164:BF3164)</f>
        <v>0</v>
      </c>
      <c r="BG3355" s="68">
        <f>SUM($AP2974:BG2974,$AP3164:BG3164)</f>
        <v>0</v>
      </c>
      <c r="BH3355" s="68">
        <f>SUM($AP2974:BH2974,$AP3164:BH3164)</f>
        <v>0</v>
      </c>
      <c r="BI3355" s="68">
        <f>SUM($AP2974:BI2974,$AP3164:BI3164)</f>
        <v>0</v>
      </c>
      <c r="BJ3355" s="68">
        <f>SUM($AP2974:BJ2974,$AP3164:BJ3164)</f>
        <v>0</v>
      </c>
      <c r="BK3355" s="68">
        <f>SUM($AP2974:BK2974,$AP3164:BK3164)</f>
        <v>0</v>
      </c>
      <c r="BL3355" s="68">
        <f>SUM($AP2974:BL2974,$AP3164:BL3164)</f>
        <v>0</v>
      </c>
      <c r="BM3355" s="68">
        <f>SUM($AP2974:BM2974,$AP3164:BM3164)</f>
        <v>0</v>
      </c>
      <c r="BN3355" s="68">
        <f>SUM($AP2974:BN2974,$AP3164:BN3164)</f>
        <v>0</v>
      </c>
      <c r="BO3355" s="68">
        <f>SUM($AP2974:BO2974,$AP3164:BO3164)</f>
        <v>0</v>
      </c>
      <c r="BP3355" s="68">
        <f>SUM($AP2974:BP2974,$AP3164:BP3164)</f>
        <v>0</v>
      </c>
      <c r="BQ3355" s="68">
        <f>SUM($AP2974:BQ2974,$AP3164:BQ3164)</f>
        <v>0</v>
      </c>
      <c r="BR3355" s="68">
        <f>SUM($AP2974:BR2974,$AP3164:BR3164)</f>
        <v>0</v>
      </c>
      <c r="BS3355" s="68">
        <f>SUM($AP2974:BS2974,$AP3164:BS3164)</f>
        <v>0</v>
      </c>
      <c r="BT3355" s="68">
        <f>SUM($AP2974:BT2974,$AP3164:BT3164)</f>
        <v>0</v>
      </c>
      <c r="BV3355" s="68">
        <f>SUM($BV2974:BV2974,$BV3164:BV3164)</f>
        <v>0</v>
      </c>
      <c r="BW3355" s="68">
        <f>SUM($BV2974:BW2974,$BV3164:BW3164)</f>
        <v>0</v>
      </c>
      <c r="BX3355" s="68">
        <f>SUM($BV2974:BX2974,$BV3164:BX3164)</f>
        <v>0</v>
      </c>
      <c r="BY3355" s="68">
        <f>SUM($BV2974:BY2974,$BV3164:BY3164)</f>
        <v>0</v>
      </c>
      <c r="BZ3355" s="68">
        <f>SUM($BV2974:BZ2974,$BV3164:BZ3164)</f>
        <v>0</v>
      </c>
      <c r="CA3355" s="68">
        <f>SUM($BV2974:CA2974,$BV3164:CA3164)</f>
        <v>0</v>
      </c>
      <c r="CB3355" s="68">
        <f>SUM($BV2974:CB2974,$BV3164:CB3164)</f>
        <v>0</v>
      </c>
      <c r="CC3355" s="68">
        <f>SUM($BV2974:CC2974,$BV3164:CC3164)</f>
        <v>0</v>
      </c>
      <c r="CD3355" s="68">
        <f>SUM($BV2974:CD2974,$BV3164:CD3164)</f>
        <v>0</v>
      </c>
      <c r="CE3355" s="68">
        <f>SUM($BV2974:CE2974,$BV3164:CE3164)</f>
        <v>0</v>
      </c>
      <c r="CF3355" s="68">
        <f>SUM($BV2974:CF2974,$BV3164:CF3164)</f>
        <v>0</v>
      </c>
      <c r="CG3355" s="68">
        <f>SUM($BV2974:CG2974,$BV3164:CG3164)</f>
        <v>0</v>
      </c>
      <c r="CH3355" s="68">
        <f>SUM($BV2974:CH2974,$BV3164:CH3164)</f>
        <v>0</v>
      </c>
      <c r="CI3355" s="68">
        <f>SUM($BV2974:CI2974,$BV3164:CI3164)</f>
        <v>0</v>
      </c>
      <c r="CJ3355" s="68">
        <f>SUM($BV2974:CJ2974,$BV3164:CJ3164)</f>
        <v>0</v>
      </c>
      <c r="CK3355" s="68">
        <f>SUM($BV2974:CK2974,$BV3164:CK3164)</f>
        <v>0</v>
      </c>
      <c r="CL3355" s="68">
        <f>SUM($BV2974:CL2974,$BV3164:CL3164)</f>
        <v>0</v>
      </c>
      <c r="CM3355" s="68">
        <f>SUM($BV2974:CM2974,$BV3164:CM3164)</f>
        <v>0</v>
      </c>
      <c r="CN3355" s="68">
        <f>SUM($BV2974:CN2974,$BV3164:CN3164)</f>
        <v>0</v>
      </c>
      <c r="CO3355" s="68">
        <f>SUM($BV2974:CO2974,$BV3164:CO3164)</f>
        <v>0</v>
      </c>
      <c r="CP3355" s="68">
        <f>SUM($BV2974:CP2974,$BV3164:CP3164)</f>
        <v>0</v>
      </c>
      <c r="CQ3355" s="68">
        <f>SUM($BV2974:CQ2974,$BV3164:CQ3164)</f>
        <v>0</v>
      </c>
      <c r="CR3355" s="68">
        <f>SUM($BV2974:CR2974,$BV3164:CR3164)</f>
        <v>0</v>
      </c>
      <c r="CS3355" s="68">
        <f>SUM($BV2974:CS2974,$BV3164:CS3164)</f>
        <v>0</v>
      </c>
      <c r="CT3355" s="68">
        <f>SUM($BV2974:CT2974,$BV3164:CT3164)</f>
        <v>0</v>
      </c>
      <c r="CU3355" s="68">
        <f>SUM($BV2974:CU2974,$BV3164:CU3164)</f>
        <v>0</v>
      </c>
      <c r="CV3355" s="68">
        <f>SUM($BV2974:CV2974,$BV3164:CV3164)</f>
        <v>0</v>
      </c>
      <c r="CW3355" s="68">
        <f>SUM($BV2974:CW2974,$BV3164:CW3164)</f>
        <v>0</v>
      </c>
      <c r="CX3355" s="68">
        <f>SUM($BV2974:CX2974,$BV3164:CX3164)</f>
        <v>0</v>
      </c>
      <c r="CY3355" s="68">
        <f>SUM($BV2974:CY2974,$BV3164:CY3164)</f>
        <v>0</v>
      </c>
      <c r="CZ3355" s="68">
        <f>SUM($BV2974:CZ2974,$BV3164:CZ3164)</f>
        <v>0</v>
      </c>
      <c r="DB3355" s="68">
        <f>SUM($BV2974:DB2974,$BV3164:DB3164)</f>
        <v>0</v>
      </c>
      <c r="DC3355" s="68">
        <f>SUM($BV2974:DC2974,$BV3164:DC3164)</f>
        <v>0</v>
      </c>
      <c r="DD3355" s="68">
        <f>SUM($BV2974:DD2974,$BV3164:DD3164)</f>
        <v>0</v>
      </c>
      <c r="DE3355" s="68">
        <f>SUM($BV2974:DE2974,$BV3164:DE3164)</f>
        <v>0</v>
      </c>
      <c r="DF3355" s="68">
        <f>SUM($BV2974:DF2974,$BV3164:DF3164)</f>
        <v>0</v>
      </c>
      <c r="DG3355" s="68">
        <f>SUM($BV2974:DG2974,$BV3164:DG3164)</f>
        <v>0</v>
      </c>
      <c r="DH3355" s="68">
        <f>SUM($BV2974:DH2974,$BV3164:DH3164)</f>
        <v>0</v>
      </c>
      <c r="DI3355" s="68">
        <f>SUM($BV2974:DI2974,$BV3164:DI3164)</f>
        <v>0</v>
      </c>
      <c r="DJ3355" s="68">
        <f>SUM($BV2974:DJ2974,$BV3164:DJ3164)</f>
        <v>0</v>
      </c>
      <c r="DK3355" s="68">
        <f>SUM($BV2974:DK2974,$BV3164:DK3164)</f>
        <v>0</v>
      </c>
      <c r="DL3355" s="68">
        <f>SUM($BV2974:DL2974,$BV3164:DL3164)</f>
        <v>0</v>
      </c>
      <c r="DM3355" s="68">
        <f>SUM($BV2974:DM2974,$BV3164:DM3164)</f>
        <v>0</v>
      </c>
      <c r="DN3355" s="68">
        <f>SUM($BV2974:DN2974,$BV3164:DN3164)</f>
        <v>0</v>
      </c>
      <c r="DO3355" s="68">
        <f>SUM($BV2974:DO2974,$BV3164:DO3164)</f>
        <v>0</v>
      </c>
      <c r="DP3355" s="68">
        <f>SUM($BV2974:DP2974,$BV3164:DP3164)</f>
        <v>0</v>
      </c>
      <c r="DQ3355" s="68">
        <f>SUM($BV2974:DQ2974,$BV3164:DQ3164)</f>
        <v>0</v>
      </c>
      <c r="DR3355" s="68">
        <f>SUM($BV2974:DR2974,$BV3164:DR3164)</f>
        <v>0</v>
      </c>
      <c r="DS3355" s="68">
        <f>SUM($BV2974:DS2974,$BV3164:DS3164)</f>
        <v>0</v>
      </c>
      <c r="DT3355" s="68">
        <f>SUM($BV2974:DT2974,$BV3164:DT3164)</f>
        <v>0</v>
      </c>
      <c r="DU3355" s="68">
        <f>SUM($BV2974:DU2974,$BV3164:DU3164)</f>
        <v>0</v>
      </c>
      <c r="DV3355" s="68">
        <f>SUM($BV2974:DV2974,$BV3164:DV3164)</f>
        <v>0</v>
      </c>
      <c r="DW3355" s="68">
        <f>SUM($BV2974:DW2974,$BV3164:DW3164)</f>
        <v>0</v>
      </c>
      <c r="DX3355" s="68">
        <f>SUM($BV2974:DX2974,$BV3164:DX3164)</f>
        <v>0</v>
      </c>
      <c r="DY3355" s="68">
        <f>SUM($BV2974:DY2974,$BV3164:DY3164)</f>
        <v>0</v>
      </c>
      <c r="DZ3355" s="68">
        <f>SUM($BV2974:DZ2974,$BV3164:DZ3164)</f>
        <v>0</v>
      </c>
      <c r="EA3355" s="68">
        <f>SUM($BV2974:EA2974,$BV3164:EA3164)</f>
        <v>0</v>
      </c>
      <c r="EB3355" s="68">
        <f>SUM($BV2974:EB2974,$BV3164:EB3164)</f>
        <v>0</v>
      </c>
      <c r="EC3355" s="68">
        <f>SUM($BV2974:EC2974,$BV3164:EC3164)</f>
        <v>0</v>
      </c>
      <c r="ED3355" s="68">
        <f>SUM($BV2974:ED2974,$BV3164:ED3164)</f>
        <v>0</v>
      </c>
      <c r="EE3355" s="68">
        <f>SUM($BV2974:EE2974,$BV3164:EE3164)</f>
        <v>0</v>
      </c>
      <c r="EF3355" s="68">
        <f>SUM($BV2974:EF2974,$BV3164:EF3164)</f>
        <v>0</v>
      </c>
      <c r="EH3355" s="68">
        <f>SUM($EH2974:EH2974,$EH3164:EH3164)</f>
        <v>0</v>
      </c>
      <c r="EI3355" s="68">
        <f>SUM($EH2974:EI2974,$EH3164:EI3164)</f>
        <v>0</v>
      </c>
      <c r="EJ3355" s="68">
        <f>SUM($EH2974:EJ2974,$EH3164:EJ3164)</f>
        <v>0</v>
      </c>
      <c r="EK3355" s="68">
        <f>SUM($EH2974:EK2974,$EH3164:EK3164)</f>
        <v>0</v>
      </c>
      <c r="EL3355" s="68">
        <f>SUM($EH2974:EL2974,$EH3164:EL3164)</f>
        <v>0</v>
      </c>
      <c r="EM3355" s="68">
        <f>SUM($EH2974:EM2974,$EH3164:EM3164)</f>
        <v>0</v>
      </c>
      <c r="EN3355" s="68">
        <f>SUM($EH2974:EN2974,$EH3164:EN3164)</f>
        <v>0</v>
      </c>
      <c r="EO3355" s="68">
        <f>SUM($EH2974:EO2974,$EH3164:EO3164)</f>
        <v>0</v>
      </c>
      <c r="EP3355" s="68">
        <f>SUM($EH2974:EP2974,$EH3164:EP3164)</f>
        <v>0</v>
      </c>
      <c r="EQ3355" s="68">
        <f>SUM($EH2974:EQ2974,$EH3164:EQ3164)</f>
        <v>0</v>
      </c>
      <c r="ER3355" s="68">
        <f>SUM($EH2974:ER2974,$EH3164:ER3164)</f>
        <v>0</v>
      </c>
      <c r="ES3355" s="68">
        <f>SUM($EH2974:ES2974,$EH3164:ES3164)</f>
        <v>0</v>
      </c>
      <c r="ET3355" s="68">
        <f>SUM($EH2974:ET2974,$EH3164:ET3164)</f>
        <v>0</v>
      </c>
      <c r="EU3355" s="68">
        <f>SUM($EH2974:EU2974,$EH3164:EU3164)</f>
        <v>0</v>
      </c>
      <c r="EV3355" s="68">
        <f>SUM($EH2974:EV2974,$EH3164:EV3164)</f>
        <v>0</v>
      </c>
      <c r="EW3355" s="68">
        <f>SUM($EH2974:EW2974,$EH3164:EW3164)</f>
        <v>0</v>
      </c>
      <c r="EX3355" s="68">
        <f>SUM($EH2974:EX2974,$EH3164:EX3164)</f>
        <v>0</v>
      </c>
      <c r="EY3355" s="68">
        <f>SUM($EH2974:EY2974,$EH3164:EY3164)</f>
        <v>0</v>
      </c>
      <c r="EZ3355" s="68">
        <f>SUM($EH2974:EZ2974,$EH3164:EZ3164)</f>
        <v>0</v>
      </c>
      <c r="FA3355" s="68">
        <f>SUM($EH2974:FA2974,$EH3164:FA3164)</f>
        <v>0</v>
      </c>
      <c r="FB3355" s="68">
        <f>SUM($EH2974:FB2974,$EH3164:FB3164)</f>
        <v>0</v>
      </c>
      <c r="FC3355" s="68">
        <f>SUM($EH2974:FC2974,$EH3164:FC3164)</f>
        <v>0</v>
      </c>
      <c r="FD3355" s="68">
        <f>SUM($EH2974:FD2974,$EH3164:FD3164)</f>
        <v>0</v>
      </c>
      <c r="FE3355" s="68">
        <f>SUM($EH2974:FE2974,$EH3164:FE3164)</f>
        <v>0</v>
      </c>
      <c r="FF3355" s="68">
        <f>SUM($EH2974:FF2974,$EH3164:FF3164)</f>
        <v>0</v>
      </c>
      <c r="FG3355" s="68">
        <f>SUM($EH2974:FG2974,$EH3164:FG3164)</f>
        <v>0</v>
      </c>
      <c r="FH3355" s="68">
        <f>SUM($EH2974:FH2974,$EH3164:FH3164)</f>
        <v>0</v>
      </c>
      <c r="FI3355" s="68">
        <f>SUM($EH2974:FI2974,$EH3164:FI3164)</f>
        <v>0</v>
      </c>
      <c r="FJ3355" s="68">
        <f>SUM($EH2974:FJ2974,$EH3164:FJ3164)</f>
        <v>0</v>
      </c>
      <c r="FK3355" s="68">
        <f>SUM($EH2974:FK2974,$EH3164:FK3164)</f>
        <v>0</v>
      </c>
      <c r="FL3355" s="68">
        <f>SUM($EH2974:FL2974,$EH3164:FL3164)</f>
        <v>0</v>
      </c>
      <c r="FM3355"/>
    </row>
    <row r="3356" spans="1:169" ht="14.45" customHeight="1" outlineLevel="1">
      <c r="A3356"/>
      <c r="B3356"/>
      <c r="C3356" s="1" t="s">
        <v>14</v>
      </c>
      <c r="D3356" t="s">
        <v>195</v>
      </c>
      <c r="E3356" t="str" cm="1">
        <f t="array" ref="E3356">INDEX('Tech Desc and Dates - All'!$F$1:$F$2000,MATCH(1,('Tech Desc and Dates - All'!$A$1:$A$2000=$C3356)*('Tech Desc and Dates - All'!$B$1:$B$2000=$D3356),0))</f>
        <v>Steam cracker</v>
      </c>
      <c r="J3356" s="68">
        <f>SUM($J2975:J2975,$J3165:J3165)</f>
        <v>0</v>
      </c>
      <c r="K3356" s="68">
        <f>SUM($J2975:K2975,$J3165:K3165)</f>
        <v>0</v>
      </c>
      <c r="L3356" s="68">
        <f>SUM($J2975:L2975,$J3165:L3165)</f>
        <v>0</v>
      </c>
      <c r="M3356" s="68">
        <f>SUM($J2975:M2975,$J3165:M3165)</f>
        <v>0</v>
      </c>
      <c r="N3356" s="68">
        <f>SUM($J2975:N2975,$J3165:N3165)</f>
        <v>0</v>
      </c>
      <c r="O3356" s="68">
        <f>SUM($J2975:O2975,$J3165:O3165)</f>
        <v>0</v>
      </c>
      <c r="P3356" s="68">
        <f>SUM($J2975:P2975,$J3165:P3165)</f>
        <v>0</v>
      </c>
      <c r="Q3356" s="68">
        <f>SUM($J2975:Q2975,$J3165:Q3165)</f>
        <v>0</v>
      </c>
      <c r="R3356" s="68">
        <f>SUM($J2975:R2975,$J3165:R3165)</f>
        <v>0</v>
      </c>
      <c r="S3356" s="68">
        <f>SUM($J2975:S2975,$J3165:S3165)</f>
        <v>0</v>
      </c>
      <c r="T3356" s="68">
        <f>SUM($J2975:T2975,$J3165:T3165)</f>
        <v>0</v>
      </c>
      <c r="U3356" s="68">
        <f>SUM($J2975:U2975,$J3165:U3165)</f>
        <v>0</v>
      </c>
      <c r="V3356" s="68">
        <f>SUM($J2975:V2975,$J3165:V3165)</f>
        <v>0</v>
      </c>
      <c r="W3356" s="68">
        <f>SUM($J2975:W2975,$J3165:W3165)</f>
        <v>0</v>
      </c>
      <c r="X3356" s="68">
        <f>SUM($J2975:X2975,$J3165:X3165)</f>
        <v>0</v>
      </c>
      <c r="Y3356" s="68">
        <f>SUM($J2975:Y2975,$J3165:Y3165)</f>
        <v>0</v>
      </c>
      <c r="Z3356" s="68">
        <f>SUM($J2975:Z2975,$J3165:Z3165)</f>
        <v>0</v>
      </c>
      <c r="AA3356" s="68">
        <f>SUM($J2975:AA2975,$J3165:AA3165)</f>
        <v>0</v>
      </c>
      <c r="AB3356" s="68">
        <f>SUM($J2975:AB2975,$J3165:AB3165)</f>
        <v>0</v>
      </c>
      <c r="AC3356" s="68">
        <f>SUM($J2975:AC2975,$J3165:AC3165)</f>
        <v>0</v>
      </c>
      <c r="AD3356" s="68">
        <f>SUM($J2975:AD2975,$J3165:AD3165)</f>
        <v>0</v>
      </c>
      <c r="AE3356" s="68">
        <f>SUM($J2975:AE2975,$J3165:AE3165)</f>
        <v>0</v>
      </c>
      <c r="AF3356" s="68">
        <f>SUM($J2975:AF2975,$J3165:AF3165)</f>
        <v>0</v>
      </c>
      <c r="AG3356" s="68">
        <f>SUM($J2975:AG2975,$J3165:AG3165)</f>
        <v>0</v>
      </c>
      <c r="AH3356" s="68">
        <f>SUM($J2975:AH2975,$J3165:AH3165)</f>
        <v>0</v>
      </c>
      <c r="AI3356" s="68">
        <f>SUM($J2975:AI2975,$J3165:AI3165)</f>
        <v>0</v>
      </c>
      <c r="AJ3356" s="68">
        <f>SUM($J2975:AJ2975,$J3165:AJ3165)</f>
        <v>0</v>
      </c>
      <c r="AK3356" s="68">
        <f>SUM($J2975:AK2975,$J3165:AK3165)</f>
        <v>0</v>
      </c>
      <c r="AL3356" s="68">
        <f>SUM($J2975:AL2975,$J3165:AL3165)</f>
        <v>0</v>
      </c>
      <c r="AM3356" s="68">
        <f>SUM($J2975:AM2975,$J3165:AM3165)</f>
        <v>0</v>
      </c>
      <c r="AN3356" s="68">
        <f>SUM($J2975:AN2975,$J3165:AN3165)</f>
        <v>0</v>
      </c>
      <c r="AP3356" s="68">
        <f>SUM($AP2975:AP2975,$AP3165:AP3165)</f>
        <v>0</v>
      </c>
      <c r="AQ3356" s="68">
        <f>SUM($AP2975:AQ2975,$AP3165:AQ3165)</f>
        <v>0</v>
      </c>
      <c r="AR3356" s="68">
        <f>SUM($AP2975:AR2975,$AP3165:AR3165)</f>
        <v>0</v>
      </c>
      <c r="AS3356" s="68">
        <f>SUM($AP2975:AS2975,$AP3165:AS3165)</f>
        <v>0</v>
      </c>
      <c r="AT3356" s="68">
        <f>SUM($AP2975:AT2975,$AP3165:AT3165)</f>
        <v>0</v>
      </c>
      <c r="AU3356" s="68">
        <f>SUM($AP2975:AU2975,$AP3165:AU3165)</f>
        <v>0</v>
      </c>
      <c r="AV3356" s="68">
        <f>SUM($AP2975:AV2975,$AP3165:AV3165)</f>
        <v>0</v>
      </c>
      <c r="AW3356" s="68">
        <f>SUM($AP2975:AW2975,$AP3165:AW3165)</f>
        <v>0</v>
      </c>
      <c r="AX3356" s="68">
        <f>SUM($AP2975:AX2975,$AP3165:AX3165)</f>
        <v>0</v>
      </c>
      <c r="AY3356" s="68">
        <f>SUM($AP2975:AY2975,$AP3165:AY3165)</f>
        <v>0</v>
      </c>
      <c r="AZ3356" s="68">
        <f>SUM($AP2975:AZ2975,$AP3165:AZ3165)</f>
        <v>0</v>
      </c>
      <c r="BA3356" s="68">
        <f>SUM($AP2975:BA2975,$AP3165:BA3165)</f>
        <v>0</v>
      </c>
      <c r="BB3356" s="68">
        <f>SUM($AP2975:BB2975,$AP3165:BB3165)</f>
        <v>0</v>
      </c>
      <c r="BC3356" s="68">
        <f>SUM($AP2975:BC2975,$AP3165:BC3165)</f>
        <v>0</v>
      </c>
      <c r="BD3356" s="68">
        <f>SUM($AP2975:BD2975,$AP3165:BD3165)</f>
        <v>0</v>
      </c>
      <c r="BE3356" s="68">
        <f>SUM($AP2975:BE2975,$AP3165:BE3165)</f>
        <v>0</v>
      </c>
      <c r="BF3356" s="68">
        <f>SUM($AP2975:BF2975,$AP3165:BF3165)</f>
        <v>0</v>
      </c>
      <c r="BG3356" s="68">
        <f>SUM($AP2975:BG2975,$AP3165:BG3165)</f>
        <v>0</v>
      </c>
      <c r="BH3356" s="68">
        <f>SUM($AP2975:BH2975,$AP3165:BH3165)</f>
        <v>0</v>
      </c>
      <c r="BI3356" s="68">
        <f>SUM($AP2975:BI2975,$AP3165:BI3165)</f>
        <v>0</v>
      </c>
      <c r="BJ3356" s="68">
        <f>SUM($AP2975:BJ2975,$AP3165:BJ3165)</f>
        <v>0</v>
      </c>
      <c r="BK3356" s="68">
        <f>SUM($AP2975:BK2975,$AP3165:BK3165)</f>
        <v>0</v>
      </c>
      <c r="BL3356" s="68">
        <f>SUM($AP2975:BL2975,$AP3165:BL3165)</f>
        <v>0</v>
      </c>
      <c r="BM3356" s="68">
        <f>SUM($AP2975:BM2975,$AP3165:BM3165)</f>
        <v>0</v>
      </c>
      <c r="BN3356" s="68">
        <f>SUM($AP2975:BN2975,$AP3165:BN3165)</f>
        <v>0</v>
      </c>
      <c r="BO3356" s="68">
        <f>SUM($AP2975:BO2975,$AP3165:BO3165)</f>
        <v>0</v>
      </c>
      <c r="BP3356" s="68">
        <f>SUM($AP2975:BP2975,$AP3165:BP3165)</f>
        <v>0</v>
      </c>
      <c r="BQ3356" s="68">
        <f>SUM($AP2975:BQ2975,$AP3165:BQ3165)</f>
        <v>0</v>
      </c>
      <c r="BR3356" s="68">
        <f>SUM($AP2975:BR2975,$AP3165:BR3165)</f>
        <v>0</v>
      </c>
      <c r="BS3356" s="68">
        <f>SUM($AP2975:BS2975,$AP3165:BS3165)</f>
        <v>0</v>
      </c>
      <c r="BT3356" s="68">
        <f>SUM($AP2975:BT2975,$AP3165:BT3165)</f>
        <v>0</v>
      </c>
      <c r="BV3356" s="68">
        <f>SUM($BV2975:BV2975,$BV3165:BV3165)</f>
        <v>0</v>
      </c>
      <c r="BW3356" s="68">
        <f>SUM($BV2975:BW2975,$BV3165:BW3165)</f>
        <v>0</v>
      </c>
      <c r="BX3356" s="68">
        <f>SUM($BV2975:BX2975,$BV3165:BX3165)</f>
        <v>0</v>
      </c>
      <c r="BY3356" s="68">
        <f>SUM($BV2975:BY2975,$BV3165:BY3165)</f>
        <v>0</v>
      </c>
      <c r="BZ3356" s="68">
        <f>SUM($BV2975:BZ2975,$BV3165:BZ3165)</f>
        <v>0</v>
      </c>
      <c r="CA3356" s="68">
        <f>SUM($BV2975:CA2975,$BV3165:CA3165)</f>
        <v>0</v>
      </c>
      <c r="CB3356" s="68">
        <f>SUM($BV2975:CB2975,$BV3165:CB3165)</f>
        <v>0</v>
      </c>
      <c r="CC3356" s="68">
        <f>SUM($BV2975:CC2975,$BV3165:CC3165)</f>
        <v>0</v>
      </c>
      <c r="CD3356" s="68">
        <f>SUM($BV2975:CD2975,$BV3165:CD3165)</f>
        <v>0</v>
      </c>
      <c r="CE3356" s="68">
        <f>SUM($BV2975:CE2975,$BV3165:CE3165)</f>
        <v>0</v>
      </c>
      <c r="CF3356" s="68">
        <f>SUM($BV2975:CF2975,$BV3165:CF3165)</f>
        <v>0</v>
      </c>
      <c r="CG3356" s="68">
        <f>SUM($BV2975:CG2975,$BV3165:CG3165)</f>
        <v>0</v>
      </c>
      <c r="CH3356" s="68">
        <f>SUM($BV2975:CH2975,$BV3165:CH3165)</f>
        <v>0</v>
      </c>
      <c r="CI3356" s="68">
        <f>SUM($BV2975:CI2975,$BV3165:CI3165)</f>
        <v>0</v>
      </c>
      <c r="CJ3356" s="68">
        <f>SUM($BV2975:CJ2975,$BV3165:CJ3165)</f>
        <v>0</v>
      </c>
      <c r="CK3356" s="68">
        <f>SUM($BV2975:CK2975,$BV3165:CK3165)</f>
        <v>0</v>
      </c>
      <c r="CL3356" s="68">
        <f>SUM($BV2975:CL2975,$BV3165:CL3165)</f>
        <v>0</v>
      </c>
      <c r="CM3356" s="68">
        <f>SUM($BV2975:CM2975,$BV3165:CM3165)</f>
        <v>0</v>
      </c>
      <c r="CN3356" s="68">
        <f>SUM($BV2975:CN2975,$BV3165:CN3165)</f>
        <v>0</v>
      </c>
      <c r="CO3356" s="68">
        <f>SUM($BV2975:CO2975,$BV3165:CO3165)</f>
        <v>0</v>
      </c>
      <c r="CP3356" s="68">
        <f>SUM($BV2975:CP2975,$BV3165:CP3165)</f>
        <v>0</v>
      </c>
      <c r="CQ3356" s="68">
        <f>SUM($BV2975:CQ2975,$BV3165:CQ3165)</f>
        <v>0</v>
      </c>
      <c r="CR3356" s="68">
        <f>SUM($BV2975:CR2975,$BV3165:CR3165)</f>
        <v>0</v>
      </c>
      <c r="CS3356" s="68">
        <f>SUM($BV2975:CS2975,$BV3165:CS3165)</f>
        <v>0</v>
      </c>
      <c r="CT3356" s="68">
        <f>SUM($BV2975:CT2975,$BV3165:CT3165)</f>
        <v>0</v>
      </c>
      <c r="CU3356" s="68">
        <f>SUM($BV2975:CU2975,$BV3165:CU3165)</f>
        <v>0</v>
      </c>
      <c r="CV3356" s="68">
        <f>SUM($BV2975:CV2975,$BV3165:CV3165)</f>
        <v>0</v>
      </c>
      <c r="CW3356" s="68">
        <f>SUM($BV2975:CW2975,$BV3165:CW3165)</f>
        <v>0</v>
      </c>
      <c r="CX3356" s="68">
        <f>SUM($BV2975:CX2975,$BV3165:CX3165)</f>
        <v>0</v>
      </c>
      <c r="CY3356" s="68">
        <f>SUM($BV2975:CY2975,$BV3165:CY3165)</f>
        <v>0</v>
      </c>
      <c r="CZ3356" s="68">
        <f>SUM($BV2975:CZ2975,$BV3165:CZ3165)</f>
        <v>0</v>
      </c>
      <c r="DB3356" s="68">
        <f>SUM($BV2975:DB2975,$BV3165:DB3165)</f>
        <v>0</v>
      </c>
      <c r="DC3356" s="68">
        <f>SUM($BV2975:DC2975,$BV3165:DC3165)</f>
        <v>0</v>
      </c>
      <c r="DD3356" s="68">
        <f>SUM($BV2975:DD2975,$BV3165:DD3165)</f>
        <v>0</v>
      </c>
      <c r="DE3356" s="68">
        <f>SUM($BV2975:DE2975,$BV3165:DE3165)</f>
        <v>0</v>
      </c>
      <c r="DF3356" s="68">
        <f>SUM($BV2975:DF2975,$BV3165:DF3165)</f>
        <v>0</v>
      </c>
      <c r="DG3356" s="68">
        <f>SUM($BV2975:DG2975,$BV3165:DG3165)</f>
        <v>0</v>
      </c>
      <c r="DH3356" s="68">
        <f>SUM($BV2975:DH2975,$BV3165:DH3165)</f>
        <v>0</v>
      </c>
      <c r="DI3356" s="68">
        <f>SUM($BV2975:DI2975,$BV3165:DI3165)</f>
        <v>0</v>
      </c>
      <c r="DJ3356" s="68">
        <f>SUM($BV2975:DJ2975,$BV3165:DJ3165)</f>
        <v>0</v>
      </c>
      <c r="DK3356" s="68">
        <f>SUM($BV2975:DK2975,$BV3165:DK3165)</f>
        <v>0</v>
      </c>
      <c r="DL3356" s="68">
        <f>SUM($BV2975:DL2975,$BV3165:DL3165)</f>
        <v>0</v>
      </c>
      <c r="DM3356" s="68">
        <f>SUM($BV2975:DM2975,$BV3165:DM3165)</f>
        <v>0</v>
      </c>
      <c r="DN3356" s="68">
        <f>SUM($BV2975:DN2975,$BV3165:DN3165)</f>
        <v>0</v>
      </c>
      <c r="DO3356" s="68">
        <f>SUM($BV2975:DO2975,$BV3165:DO3165)</f>
        <v>0</v>
      </c>
      <c r="DP3356" s="68">
        <f>SUM($BV2975:DP2975,$BV3165:DP3165)</f>
        <v>0</v>
      </c>
      <c r="DQ3356" s="68">
        <f>SUM($BV2975:DQ2975,$BV3165:DQ3165)</f>
        <v>0</v>
      </c>
      <c r="DR3356" s="68">
        <f>SUM($BV2975:DR2975,$BV3165:DR3165)</f>
        <v>0</v>
      </c>
      <c r="DS3356" s="68">
        <f>SUM($BV2975:DS2975,$BV3165:DS3165)</f>
        <v>0</v>
      </c>
      <c r="DT3356" s="68">
        <f>SUM($BV2975:DT2975,$BV3165:DT3165)</f>
        <v>0</v>
      </c>
      <c r="DU3356" s="68">
        <f>SUM($BV2975:DU2975,$BV3165:DU3165)</f>
        <v>0</v>
      </c>
      <c r="DV3356" s="68">
        <f>SUM($BV2975:DV2975,$BV3165:DV3165)</f>
        <v>0</v>
      </c>
      <c r="DW3356" s="68">
        <f>SUM($BV2975:DW2975,$BV3165:DW3165)</f>
        <v>0</v>
      </c>
      <c r="DX3356" s="68">
        <f>SUM($BV2975:DX2975,$BV3165:DX3165)</f>
        <v>0</v>
      </c>
      <c r="DY3356" s="68">
        <f>SUM($BV2975:DY2975,$BV3165:DY3165)</f>
        <v>0</v>
      </c>
      <c r="DZ3356" s="68">
        <f>SUM($BV2975:DZ2975,$BV3165:DZ3165)</f>
        <v>0</v>
      </c>
      <c r="EA3356" s="68">
        <f>SUM($BV2975:EA2975,$BV3165:EA3165)</f>
        <v>0</v>
      </c>
      <c r="EB3356" s="68">
        <f>SUM($BV2975:EB2975,$BV3165:EB3165)</f>
        <v>0</v>
      </c>
      <c r="EC3356" s="68">
        <f>SUM($BV2975:EC2975,$BV3165:EC3165)</f>
        <v>0</v>
      </c>
      <c r="ED3356" s="68">
        <f>SUM($BV2975:ED2975,$BV3165:ED3165)</f>
        <v>0</v>
      </c>
      <c r="EE3356" s="68">
        <f>SUM($BV2975:EE2975,$BV3165:EE3165)</f>
        <v>0</v>
      </c>
      <c r="EF3356" s="68">
        <f>SUM($BV2975:EF2975,$BV3165:EF3165)</f>
        <v>0</v>
      </c>
      <c r="EH3356" s="68">
        <f>SUM($EH2975:EH2975,$EH3165:EH3165)</f>
        <v>0</v>
      </c>
      <c r="EI3356" s="68">
        <f>SUM($EH2975:EI2975,$EH3165:EI3165)</f>
        <v>0</v>
      </c>
      <c r="EJ3356" s="68">
        <f>SUM($EH2975:EJ2975,$EH3165:EJ3165)</f>
        <v>0</v>
      </c>
      <c r="EK3356" s="68">
        <f>SUM($EH2975:EK2975,$EH3165:EK3165)</f>
        <v>0</v>
      </c>
      <c r="EL3356" s="68">
        <f>SUM($EH2975:EL2975,$EH3165:EL3165)</f>
        <v>0</v>
      </c>
      <c r="EM3356" s="68">
        <f>SUM($EH2975:EM2975,$EH3165:EM3165)</f>
        <v>0</v>
      </c>
      <c r="EN3356" s="68">
        <f>SUM($EH2975:EN2975,$EH3165:EN3165)</f>
        <v>0</v>
      </c>
      <c r="EO3356" s="68">
        <f>SUM($EH2975:EO2975,$EH3165:EO3165)</f>
        <v>0</v>
      </c>
      <c r="EP3356" s="68">
        <f>SUM($EH2975:EP2975,$EH3165:EP3165)</f>
        <v>0</v>
      </c>
      <c r="EQ3356" s="68">
        <f>SUM($EH2975:EQ2975,$EH3165:EQ3165)</f>
        <v>0</v>
      </c>
      <c r="ER3356" s="68">
        <f>SUM($EH2975:ER2975,$EH3165:ER3165)</f>
        <v>0</v>
      </c>
      <c r="ES3356" s="68">
        <f>SUM($EH2975:ES2975,$EH3165:ES3165)</f>
        <v>0</v>
      </c>
      <c r="ET3356" s="68">
        <f>SUM($EH2975:ET2975,$EH3165:ET3165)</f>
        <v>0</v>
      </c>
      <c r="EU3356" s="68">
        <f>SUM($EH2975:EU2975,$EH3165:EU3165)</f>
        <v>0</v>
      </c>
      <c r="EV3356" s="68">
        <f>SUM($EH2975:EV2975,$EH3165:EV3165)</f>
        <v>0</v>
      </c>
      <c r="EW3356" s="68">
        <f>SUM($EH2975:EW2975,$EH3165:EW3165)</f>
        <v>0</v>
      </c>
      <c r="EX3356" s="68">
        <f>SUM($EH2975:EX2975,$EH3165:EX3165)</f>
        <v>0</v>
      </c>
      <c r="EY3356" s="68">
        <f>SUM($EH2975:EY2975,$EH3165:EY3165)</f>
        <v>0</v>
      </c>
      <c r="EZ3356" s="68">
        <f>SUM($EH2975:EZ2975,$EH3165:EZ3165)</f>
        <v>0</v>
      </c>
      <c r="FA3356" s="68">
        <f>SUM($EH2975:FA2975,$EH3165:FA3165)</f>
        <v>0</v>
      </c>
      <c r="FB3356" s="68">
        <f>SUM($EH2975:FB2975,$EH3165:FB3165)</f>
        <v>0</v>
      </c>
      <c r="FC3356" s="68">
        <f>SUM($EH2975:FC2975,$EH3165:FC3165)</f>
        <v>0</v>
      </c>
      <c r="FD3356" s="68">
        <f>SUM($EH2975:FD2975,$EH3165:FD3165)</f>
        <v>0</v>
      </c>
      <c r="FE3356" s="68">
        <f>SUM($EH2975:FE2975,$EH3165:FE3165)</f>
        <v>0</v>
      </c>
      <c r="FF3356" s="68">
        <f>SUM($EH2975:FF2975,$EH3165:FF3165)</f>
        <v>0</v>
      </c>
      <c r="FG3356" s="68">
        <f>SUM($EH2975:FG2975,$EH3165:FG3165)</f>
        <v>0</v>
      </c>
      <c r="FH3356" s="68">
        <f>SUM($EH2975:FH2975,$EH3165:FH3165)</f>
        <v>0</v>
      </c>
      <c r="FI3356" s="68">
        <f>SUM($EH2975:FI2975,$EH3165:FI3165)</f>
        <v>0</v>
      </c>
      <c r="FJ3356" s="68">
        <f>SUM($EH2975:FJ2975,$EH3165:FJ3165)</f>
        <v>0</v>
      </c>
      <c r="FK3356" s="68">
        <f>SUM($EH2975:FK2975,$EH3165:FK3165)</f>
        <v>0</v>
      </c>
      <c r="FL3356" s="68">
        <f>SUM($EH2975:FL2975,$EH3165:FL3165)</f>
        <v>0</v>
      </c>
      <c r="FM3356"/>
    </row>
    <row r="3357" spans="1:169" ht="14.45" customHeight="1" outlineLevel="1">
      <c r="A3357"/>
      <c r="B3357"/>
      <c r="C3357" s="1" t="s">
        <v>14</v>
      </c>
      <c r="D3357" t="s">
        <v>182</v>
      </c>
      <c r="E3357" t="str" cm="1">
        <f t="array" ref="E3357">INDEX('Tech Desc and Dates - All'!$F$1:$F$2000,MATCH(1,('Tech Desc and Dates - All'!$A$1:$A$2000=$C3357)*('Tech Desc and Dates - All'!$B$1:$B$2000=$D3357),0))</f>
        <v>Steam cracker</v>
      </c>
      <c r="J3357" s="68">
        <f>SUM($J2976:J2976,$J3166:J3166)</f>
        <v>0</v>
      </c>
      <c r="K3357" s="68">
        <f>SUM($J2976:K2976,$J3166:K3166)</f>
        <v>0</v>
      </c>
      <c r="L3357" s="68">
        <f>SUM($J2976:L2976,$J3166:L3166)</f>
        <v>0</v>
      </c>
      <c r="M3357" s="68">
        <f>SUM($J2976:M2976,$J3166:M3166)</f>
        <v>0</v>
      </c>
      <c r="N3357" s="68">
        <f>SUM($J2976:N2976,$J3166:N3166)</f>
        <v>0</v>
      </c>
      <c r="O3357" s="68">
        <f>SUM($J2976:O2976,$J3166:O3166)</f>
        <v>0</v>
      </c>
      <c r="P3357" s="68">
        <f>SUM($J2976:P2976,$J3166:P3166)</f>
        <v>0</v>
      </c>
      <c r="Q3357" s="68">
        <f>SUM($J2976:Q2976,$J3166:Q3166)</f>
        <v>0</v>
      </c>
      <c r="R3357" s="68">
        <f>SUM($J2976:R2976,$J3166:R3166)</f>
        <v>0</v>
      </c>
      <c r="S3357" s="68">
        <f>SUM($J2976:S2976,$J3166:S3166)</f>
        <v>0</v>
      </c>
      <c r="T3357" s="68">
        <f>SUM($J2976:T2976,$J3166:T3166)</f>
        <v>0</v>
      </c>
      <c r="U3357" s="68">
        <f>SUM($J2976:U2976,$J3166:U3166)</f>
        <v>0</v>
      </c>
      <c r="V3357" s="68">
        <f>SUM($J2976:V2976,$J3166:V3166)</f>
        <v>0</v>
      </c>
      <c r="W3357" s="68">
        <f>SUM($J2976:W2976,$J3166:W3166)</f>
        <v>0</v>
      </c>
      <c r="X3357" s="68">
        <f>SUM($J2976:X2976,$J3166:X3166)</f>
        <v>0</v>
      </c>
      <c r="Y3357" s="68">
        <f>SUM($J2976:Y2976,$J3166:Y3166)</f>
        <v>0</v>
      </c>
      <c r="Z3357" s="68">
        <f>SUM($J2976:Z2976,$J3166:Z3166)</f>
        <v>0</v>
      </c>
      <c r="AA3357" s="68">
        <f>SUM($J2976:AA2976,$J3166:AA3166)</f>
        <v>0</v>
      </c>
      <c r="AB3357" s="68">
        <f>SUM($J2976:AB2976,$J3166:AB3166)</f>
        <v>0</v>
      </c>
      <c r="AC3357" s="68">
        <f>SUM($J2976:AC2976,$J3166:AC3166)</f>
        <v>0</v>
      </c>
      <c r="AD3357" s="68">
        <f>SUM($J2976:AD2976,$J3166:AD3166)</f>
        <v>0</v>
      </c>
      <c r="AE3357" s="68">
        <f>SUM($J2976:AE2976,$J3166:AE3166)</f>
        <v>0</v>
      </c>
      <c r="AF3357" s="68">
        <f>SUM($J2976:AF2976,$J3166:AF3166)</f>
        <v>0</v>
      </c>
      <c r="AG3357" s="68">
        <f>SUM($J2976:AG2976,$J3166:AG3166)</f>
        <v>0</v>
      </c>
      <c r="AH3357" s="68">
        <f>SUM($J2976:AH2976,$J3166:AH3166)</f>
        <v>0</v>
      </c>
      <c r="AI3357" s="68">
        <f>SUM($J2976:AI2976,$J3166:AI3166)</f>
        <v>0</v>
      </c>
      <c r="AJ3357" s="68">
        <f>SUM($J2976:AJ2976,$J3166:AJ3166)</f>
        <v>0</v>
      </c>
      <c r="AK3357" s="68">
        <f>SUM($J2976:AK2976,$J3166:AK3166)</f>
        <v>0</v>
      </c>
      <c r="AL3357" s="68">
        <f>SUM($J2976:AL2976,$J3166:AL3166)</f>
        <v>0</v>
      </c>
      <c r="AM3357" s="68">
        <f>SUM($J2976:AM2976,$J3166:AM3166)</f>
        <v>0</v>
      </c>
      <c r="AN3357" s="68">
        <f>SUM($J2976:AN2976,$J3166:AN3166)</f>
        <v>0</v>
      </c>
      <c r="AP3357" s="68">
        <f>SUM($AP2976:AP2976,$AP3166:AP3166)</f>
        <v>0</v>
      </c>
      <c r="AQ3357" s="68">
        <f>SUM($AP2976:AQ2976,$AP3166:AQ3166)</f>
        <v>0</v>
      </c>
      <c r="AR3357" s="68">
        <f>SUM($AP2976:AR2976,$AP3166:AR3166)</f>
        <v>0</v>
      </c>
      <c r="AS3357" s="68">
        <f>SUM($AP2976:AS2976,$AP3166:AS3166)</f>
        <v>0</v>
      </c>
      <c r="AT3357" s="68">
        <f>SUM($AP2976:AT2976,$AP3166:AT3166)</f>
        <v>0</v>
      </c>
      <c r="AU3357" s="68">
        <f>SUM($AP2976:AU2976,$AP3166:AU3166)</f>
        <v>0</v>
      </c>
      <c r="AV3357" s="68">
        <f>SUM($AP2976:AV2976,$AP3166:AV3166)</f>
        <v>0</v>
      </c>
      <c r="AW3357" s="68">
        <f>SUM($AP2976:AW2976,$AP3166:AW3166)</f>
        <v>0</v>
      </c>
      <c r="AX3357" s="68">
        <f>SUM($AP2976:AX2976,$AP3166:AX3166)</f>
        <v>0</v>
      </c>
      <c r="AY3357" s="68">
        <f>SUM($AP2976:AY2976,$AP3166:AY3166)</f>
        <v>0</v>
      </c>
      <c r="AZ3357" s="68">
        <f>SUM($AP2976:AZ2976,$AP3166:AZ3166)</f>
        <v>0</v>
      </c>
      <c r="BA3357" s="68">
        <f>SUM($AP2976:BA2976,$AP3166:BA3166)</f>
        <v>0</v>
      </c>
      <c r="BB3357" s="68">
        <f>SUM($AP2976:BB2976,$AP3166:BB3166)</f>
        <v>0</v>
      </c>
      <c r="BC3357" s="68">
        <f>SUM($AP2976:BC2976,$AP3166:BC3166)</f>
        <v>0</v>
      </c>
      <c r="BD3357" s="68">
        <f>SUM($AP2976:BD2976,$AP3166:BD3166)</f>
        <v>0</v>
      </c>
      <c r="BE3357" s="68">
        <f>SUM($AP2976:BE2976,$AP3166:BE3166)</f>
        <v>0</v>
      </c>
      <c r="BF3357" s="68">
        <f>SUM($AP2976:BF2976,$AP3166:BF3166)</f>
        <v>0</v>
      </c>
      <c r="BG3357" s="68">
        <f>SUM($AP2976:BG2976,$AP3166:BG3166)</f>
        <v>0</v>
      </c>
      <c r="BH3357" s="68">
        <f>SUM($AP2976:BH2976,$AP3166:BH3166)</f>
        <v>0</v>
      </c>
      <c r="BI3357" s="68">
        <f>SUM($AP2976:BI2976,$AP3166:BI3166)</f>
        <v>0</v>
      </c>
      <c r="BJ3357" s="68">
        <f>SUM($AP2976:BJ2976,$AP3166:BJ3166)</f>
        <v>0</v>
      </c>
      <c r="BK3357" s="68">
        <f>SUM($AP2976:BK2976,$AP3166:BK3166)</f>
        <v>0</v>
      </c>
      <c r="BL3357" s="68">
        <f>SUM($AP2976:BL2976,$AP3166:BL3166)</f>
        <v>0</v>
      </c>
      <c r="BM3357" s="68">
        <f>SUM($AP2976:BM2976,$AP3166:BM3166)</f>
        <v>0</v>
      </c>
      <c r="BN3357" s="68">
        <f>SUM($AP2976:BN2976,$AP3166:BN3166)</f>
        <v>0</v>
      </c>
      <c r="BO3357" s="68">
        <f>SUM($AP2976:BO2976,$AP3166:BO3166)</f>
        <v>0</v>
      </c>
      <c r="BP3357" s="68">
        <f>SUM($AP2976:BP2976,$AP3166:BP3166)</f>
        <v>0</v>
      </c>
      <c r="BQ3357" s="68">
        <f>SUM($AP2976:BQ2976,$AP3166:BQ3166)</f>
        <v>0</v>
      </c>
      <c r="BR3357" s="68">
        <f>SUM($AP2976:BR2976,$AP3166:BR3166)</f>
        <v>0</v>
      </c>
      <c r="BS3357" s="68">
        <f>SUM($AP2976:BS2976,$AP3166:BS3166)</f>
        <v>0</v>
      </c>
      <c r="BT3357" s="68">
        <f>SUM($AP2976:BT2976,$AP3166:BT3166)</f>
        <v>0</v>
      </c>
      <c r="BV3357" s="68">
        <f>SUM($BV2976:BV2976,$BV3166:BV3166)</f>
        <v>0</v>
      </c>
      <c r="BW3357" s="68">
        <f>SUM($BV2976:BW2976,$BV3166:BW3166)</f>
        <v>0</v>
      </c>
      <c r="BX3357" s="68">
        <f>SUM($BV2976:BX2976,$BV3166:BX3166)</f>
        <v>0</v>
      </c>
      <c r="BY3357" s="68">
        <f>SUM($BV2976:BY2976,$BV3166:BY3166)</f>
        <v>0</v>
      </c>
      <c r="BZ3357" s="68">
        <f>SUM($BV2976:BZ2976,$BV3166:BZ3166)</f>
        <v>0</v>
      </c>
      <c r="CA3357" s="68">
        <f>SUM($BV2976:CA2976,$BV3166:CA3166)</f>
        <v>0</v>
      </c>
      <c r="CB3357" s="68">
        <f>SUM($BV2976:CB2976,$BV3166:CB3166)</f>
        <v>0</v>
      </c>
      <c r="CC3357" s="68">
        <f>SUM($BV2976:CC2976,$BV3166:CC3166)</f>
        <v>0</v>
      </c>
      <c r="CD3357" s="68">
        <f>SUM($BV2976:CD2976,$BV3166:CD3166)</f>
        <v>0</v>
      </c>
      <c r="CE3357" s="68">
        <f>SUM($BV2976:CE2976,$BV3166:CE3166)</f>
        <v>0</v>
      </c>
      <c r="CF3357" s="68">
        <f>SUM($BV2976:CF2976,$BV3166:CF3166)</f>
        <v>0</v>
      </c>
      <c r="CG3357" s="68">
        <f>SUM($BV2976:CG2976,$BV3166:CG3166)</f>
        <v>0</v>
      </c>
      <c r="CH3357" s="68">
        <f>SUM($BV2976:CH2976,$BV3166:CH3166)</f>
        <v>0</v>
      </c>
      <c r="CI3357" s="68">
        <f>SUM($BV2976:CI2976,$BV3166:CI3166)</f>
        <v>0</v>
      </c>
      <c r="CJ3357" s="68">
        <f>SUM($BV2976:CJ2976,$BV3166:CJ3166)</f>
        <v>0</v>
      </c>
      <c r="CK3357" s="68">
        <f>SUM($BV2976:CK2976,$BV3166:CK3166)</f>
        <v>0</v>
      </c>
      <c r="CL3357" s="68">
        <f>SUM($BV2976:CL2976,$BV3166:CL3166)</f>
        <v>0</v>
      </c>
      <c r="CM3357" s="68">
        <f>SUM($BV2976:CM2976,$BV3166:CM3166)</f>
        <v>0</v>
      </c>
      <c r="CN3357" s="68">
        <f>SUM($BV2976:CN2976,$BV3166:CN3166)</f>
        <v>0</v>
      </c>
      <c r="CO3357" s="68">
        <f>SUM($BV2976:CO2976,$BV3166:CO3166)</f>
        <v>0</v>
      </c>
      <c r="CP3357" s="68">
        <f>SUM($BV2976:CP2976,$BV3166:CP3166)</f>
        <v>0</v>
      </c>
      <c r="CQ3357" s="68">
        <f>SUM($BV2976:CQ2976,$BV3166:CQ3166)</f>
        <v>0</v>
      </c>
      <c r="CR3357" s="68">
        <f>SUM($BV2976:CR2976,$BV3166:CR3166)</f>
        <v>0</v>
      </c>
      <c r="CS3357" s="68">
        <f>SUM($BV2976:CS2976,$BV3166:CS3166)</f>
        <v>0</v>
      </c>
      <c r="CT3357" s="68">
        <f>SUM($BV2976:CT2976,$BV3166:CT3166)</f>
        <v>0</v>
      </c>
      <c r="CU3357" s="68">
        <f>SUM($BV2976:CU2976,$BV3166:CU3166)</f>
        <v>0</v>
      </c>
      <c r="CV3357" s="68">
        <f>SUM($BV2976:CV2976,$BV3166:CV3166)</f>
        <v>0</v>
      </c>
      <c r="CW3357" s="68">
        <f>SUM($BV2976:CW2976,$BV3166:CW3166)</f>
        <v>0</v>
      </c>
      <c r="CX3357" s="68">
        <f>SUM($BV2976:CX2976,$BV3166:CX3166)</f>
        <v>0</v>
      </c>
      <c r="CY3357" s="68">
        <f>SUM($BV2976:CY2976,$BV3166:CY3166)</f>
        <v>0</v>
      </c>
      <c r="CZ3357" s="68">
        <f>SUM($BV2976:CZ2976,$BV3166:CZ3166)</f>
        <v>0</v>
      </c>
      <c r="DB3357" s="68">
        <f>SUM($BV2976:DB2976,$BV3166:DB3166)</f>
        <v>0</v>
      </c>
      <c r="DC3357" s="68">
        <f>SUM($BV2976:DC2976,$BV3166:DC3166)</f>
        <v>0</v>
      </c>
      <c r="DD3357" s="68">
        <f>SUM($BV2976:DD2976,$BV3166:DD3166)</f>
        <v>0</v>
      </c>
      <c r="DE3357" s="68">
        <f>SUM($BV2976:DE2976,$BV3166:DE3166)</f>
        <v>0</v>
      </c>
      <c r="DF3357" s="68">
        <f>SUM($BV2976:DF2976,$BV3166:DF3166)</f>
        <v>0</v>
      </c>
      <c r="DG3357" s="68">
        <f>SUM($BV2976:DG2976,$BV3166:DG3166)</f>
        <v>0</v>
      </c>
      <c r="DH3357" s="68">
        <f>SUM($BV2976:DH2976,$BV3166:DH3166)</f>
        <v>0</v>
      </c>
      <c r="DI3357" s="68">
        <f>SUM($BV2976:DI2976,$BV3166:DI3166)</f>
        <v>0</v>
      </c>
      <c r="DJ3357" s="68">
        <f>SUM($BV2976:DJ2976,$BV3166:DJ3166)</f>
        <v>0</v>
      </c>
      <c r="DK3357" s="68">
        <f>SUM($BV2976:DK2976,$BV3166:DK3166)</f>
        <v>0</v>
      </c>
      <c r="DL3357" s="68">
        <f>SUM($BV2976:DL2976,$BV3166:DL3166)</f>
        <v>0</v>
      </c>
      <c r="DM3357" s="68">
        <f>SUM($BV2976:DM2976,$BV3166:DM3166)</f>
        <v>0</v>
      </c>
      <c r="DN3357" s="68">
        <f>SUM($BV2976:DN2976,$BV3166:DN3166)</f>
        <v>0</v>
      </c>
      <c r="DO3357" s="68">
        <f>SUM($BV2976:DO2976,$BV3166:DO3166)</f>
        <v>0</v>
      </c>
      <c r="DP3357" s="68">
        <f>SUM($BV2976:DP2976,$BV3166:DP3166)</f>
        <v>0</v>
      </c>
      <c r="DQ3357" s="68">
        <f>SUM($BV2976:DQ2976,$BV3166:DQ3166)</f>
        <v>0</v>
      </c>
      <c r="DR3357" s="68">
        <f>SUM($BV2976:DR2976,$BV3166:DR3166)</f>
        <v>0</v>
      </c>
      <c r="DS3357" s="68">
        <f>SUM($BV2976:DS2976,$BV3166:DS3166)</f>
        <v>0</v>
      </c>
      <c r="DT3357" s="68">
        <f>SUM($BV2976:DT2976,$BV3166:DT3166)</f>
        <v>0</v>
      </c>
      <c r="DU3357" s="68">
        <f>SUM($BV2976:DU2976,$BV3166:DU3166)</f>
        <v>0</v>
      </c>
      <c r="DV3357" s="68">
        <f>SUM($BV2976:DV2976,$BV3166:DV3166)</f>
        <v>0</v>
      </c>
      <c r="DW3357" s="68">
        <f>SUM($BV2976:DW2976,$BV3166:DW3166)</f>
        <v>0</v>
      </c>
      <c r="DX3357" s="68">
        <f>SUM($BV2976:DX2976,$BV3166:DX3166)</f>
        <v>0</v>
      </c>
      <c r="DY3357" s="68">
        <f>SUM($BV2976:DY2976,$BV3166:DY3166)</f>
        <v>0</v>
      </c>
      <c r="DZ3357" s="68">
        <f>SUM($BV2976:DZ2976,$BV3166:DZ3166)</f>
        <v>0</v>
      </c>
      <c r="EA3357" s="68">
        <f>SUM($BV2976:EA2976,$BV3166:EA3166)</f>
        <v>0</v>
      </c>
      <c r="EB3357" s="68">
        <f>SUM($BV2976:EB2976,$BV3166:EB3166)</f>
        <v>0</v>
      </c>
      <c r="EC3357" s="68">
        <f>SUM($BV2976:EC2976,$BV3166:EC3166)</f>
        <v>0</v>
      </c>
      <c r="ED3357" s="68">
        <f>SUM($BV2976:ED2976,$BV3166:ED3166)</f>
        <v>0</v>
      </c>
      <c r="EE3357" s="68">
        <f>SUM($BV2976:EE2976,$BV3166:EE3166)</f>
        <v>0</v>
      </c>
      <c r="EF3357" s="68">
        <f>SUM($BV2976:EF2976,$BV3166:EF3166)</f>
        <v>0</v>
      </c>
      <c r="EH3357" s="68">
        <f>SUM($EH2976:EH2976,$EH3166:EH3166)</f>
        <v>0</v>
      </c>
      <c r="EI3357" s="68">
        <f>SUM($EH2976:EI2976,$EH3166:EI3166)</f>
        <v>0</v>
      </c>
      <c r="EJ3357" s="68">
        <f>SUM($EH2976:EJ2976,$EH3166:EJ3166)</f>
        <v>0</v>
      </c>
      <c r="EK3357" s="68">
        <f>SUM($EH2976:EK2976,$EH3166:EK3166)</f>
        <v>0</v>
      </c>
      <c r="EL3357" s="68">
        <f>SUM($EH2976:EL2976,$EH3166:EL3166)</f>
        <v>0</v>
      </c>
      <c r="EM3357" s="68">
        <f>SUM($EH2976:EM2976,$EH3166:EM3166)</f>
        <v>0</v>
      </c>
      <c r="EN3357" s="68">
        <f>SUM($EH2976:EN2976,$EH3166:EN3166)</f>
        <v>0</v>
      </c>
      <c r="EO3357" s="68">
        <f>SUM($EH2976:EO2976,$EH3166:EO3166)</f>
        <v>0</v>
      </c>
      <c r="EP3357" s="68">
        <f>SUM($EH2976:EP2976,$EH3166:EP3166)</f>
        <v>0</v>
      </c>
      <c r="EQ3357" s="68">
        <f>SUM($EH2976:EQ2976,$EH3166:EQ3166)</f>
        <v>0</v>
      </c>
      <c r="ER3357" s="68">
        <f>SUM($EH2976:ER2976,$EH3166:ER3166)</f>
        <v>0</v>
      </c>
      <c r="ES3357" s="68">
        <f>SUM($EH2976:ES2976,$EH3166:ES3166)</f>
        <v>0</v>
      </c>
      <c r="ET3357" s="68">
        <f>SUM($EH2976:ET2976,$EH3166:ET3166)</f>
        <v>0</v>
      </c>
      <c r="EU3357" s="68">
        <f>SUM($EH2976:EU2976,$EH3166:EU3166)</f>
        <v>0</v>
      </c>
      <c r="EV3357" s="68">
        <f>SUM($EH2976:EV2976,$EH3166:EV3166)</f>
        <v>0</v>
      </c>
      <c r="EW3357" s="68">
        <f>SUM($EH2976:EW2976,$EH3166:EW3166)</f>
        <v>0</v>
      </c>
      <c r="EX3357" s="68">
        <f>SUM($EH2976:EX2976,$EH3166:EX3166)</f>
        <v>0</v>
      </c>
      <c r="EY3357" s="68">
        <f>SUM($EH2976:EY2976,$EH3166:EY3166)</f>
        <v>0</v>
      </c>
      <c r="EZ3357" s="68">
        <f>SUM($EH2976:EZ2976,$EH3166:EZ3166)</f>
        <v>0</v>
      </c>
      <c r="FA3357" s="68">
        <f>SUM($EH2976:FA2976,$EH3166:FA3166)</f>
        <v>0</v>
      </c>
      <c r="FB3357" s="68">
        <f>SUM($EH2976:FB2976,$EH3166:FB3166)</f>
        <v>0</v>
      </c>
      <c r="FC3357" s="68">
        <f>SUM($EH2976:FC2976,$EH3166:FC3166)</f>
        <v>0</v>
      </c>
      <c r="FD3357" s="68">
        <f>SUM($EH2976:FD2976,$EH3166:FD3166)</f>
        <v>0</v>
      </c>
      <c r="FE3357" s="68">
        <f>SUM($EH2976:FE2976,$EH3166:FE3166)</f>
        <v>0</v>
      </c>
      <c r="FF3357" s="68">
        <f>SUM($EH2976:FF2976,$EH3166:FF3166)</f>
        <v>0</v>
      </c>
      <c r="FG3357" s="68">
        <f>SUM($EH2976:FG2976,$EH3166:FG3166)</f>
        <v>0</v>
      </c>
      <c r="FH3357" s="68">
        <f>SUM($EH2976:FH2976,$EH3166:FH3166)</f>
        <v>0</v>
      </c>
      <c r="FI3357" s="68">
        <f>SUM($EH2976:FI2976,$EH3166:FI3166)</f>
        <v>0</v>
      </c>
      <c r="FJ3357" s="68">
        <f>SUM($EH2976:FJ2976,$EH3166:FJ3166)</f>
        <v>0</v>
      </c>
      <c r="FK3357" s="68">
        <f>SUM($EH2976:FK2976,$EH3166:FK3166)</f>
        <v>0</v>
      </c>
      <c r="FL3357" s="68">
        <f>SUM($EH2976:FL2976,$EH3166:FL3166)</f>
        <v>0</v>
      </c>
      <c r="FM3357"/>
    </row>
    <row r="3358" spans="1:169" ht="14.45" customHeight="1" outlineLevel="1">
      <c r="A3358"/>
      <c r="B3358"/>
      <c r="C3358" s="1" t="s">
        <v>14</v>
      </c>
      <c r="D3358" t="s">
        <v>196</v>
      </c>
      <c r="E3358" t="str" cm="1">
        <f t="array" ref="E3358">INDEX('Tech Desc and Dates - All'!$F$1:$F$2000,MATCH(1,('Tech Desc and Dates - All'!$A$1:$A$2000=$C3358)*('Tech Desc and Dates - All'!$B$1:$B$2000=$D3358),0))</f>
        <v>Steam cracker</v>
      </c>
      <c r="J3358" s="68">
        <f>SUM($J2977:J2977,$J3167:J3167)</f>
        <v>0</v>
      </c>
      <c r="K3358" s="68">
        <f>SUM($J2977:K2977,$J3167:K3167)</f>
        <v>0</v>
      </c>
      <c r="L3358" s="68">
        <f>SUM($J2977:L2977,$J3167:L3167)</f>
        <v>0</v>
      </c>
      <c r="M3358" s="68">
        <f>SUM($J2977:M2977,$J3167:M3167)</f>
        <v>0</v>
      </c>
      <c r="N3358" s="68">
        <f>SUM($J2977:N2977,$J3167:N3167)</f>
        <v>0</v>
      </c>
      <c r="O3358" s="68">
        <f>SUM($J2977:O2977,$J3167:O3167)</f>
        <v>0</v>
      </c>
      <c r="P3358" s="68">
        <f>SUM($J2977:P2977,$J3167:P3167)</f>
        <v>0</v>
      </c>
      <c r="Q3358" s="68">
        <f>SUM($J2977:Q2977,$J3167:Q3167)</f>
        <v>0</v>
      </c>
      <c r="R3358" s="68">
        <f>SUM($J2977:R2977,$J3167:R3167)</f>
        <v>0</v>
      </c>
      <c r="S3358" s="68">
        <f>SUM($J2977:S2977,$J3167:S3167)</f>
        <v>0</v>
      </c>
      <c r="T3358" s="68">
        <f>SUM($J2977:T2977,$J3167:T3167)</f>
        <v>0</v>
      </c>
      <c r="U3358" s="68">
        <f>SUM($J2977:U2977,$J3167:U3167)</f>
        <v>0</v>
      </c>
      <c r="V3358" s="68">
        <f>SUM($J2977:V2977,$J3167:V3167)</f>
        <v>0</v>
      </c>
      <c r="W3358" s="68">
        <f>SUM($J2977:W2977,$J3167:W3167)</f>
        <v>0</v>
      </c>
      <c r="X3358" s="68">
        <f>SUM($J2977:X2977,$J3167:X3167)</f>
        <v>0</v>
      </c>
      <c r="Y3358" s="68">
        <f>SUM($J2977:Y2977,$J3167:Y3167)</f>
        <v>0</v>
      </c>
      <c r="Z3358" s="68">
        <f>SUM($J2977:Z2977,$J3167:Z3167)</f>
        <v>0</v>
      </c>
      <c r="AA3358" s="68">
        <f>SUM($J2977:AA2977,$J3167:AA3167)</f>
        <v>0</v>
      </c>
      <c r="AB3358" s="68">
        <f>SUM($J2977:AB2977,$J3167:AB3167)</f>
        <v>0</v>
      </c>
      <c r="AC3358" s="68">
        <f>SUM($J2977:AC2977,$J3167:AC3167)</f>
        <v>0</v>
      </c>
      <c r="AD3358" s="68">
        <f>SUM($J2977:AD2977,$J3167:AD3167)</f>
        <v>0</v>
      </c>
      <c r="AE3358" s="68">
        <f>SUM($J2977:AE2977,$J3167:AE3167)</f>
        <v>0</v>
      </c>
      <c r="AF3358" s="68">
        <f>SUM($J2977:AF2977,$J3167:AF3167)</f>
        <v>0</v>
      </c>
      <c r="AG3358" s="68">
        <f>SUM($J2977:AG2977,$J3167:AG3167)</f>
        <v>0</v>
      </c>
      <c r="AH3358" s="68">
        <f>SUM($J2977:AH2977,$J3167:AH3167)</f>
        <v>0</v>
      </c>
      <c r="AI3358" s="68">
        <f>SUM($J2977:AI2977,$J3167:AI3167)</f>
        <v>0</v>
      </c>
      <c r="AJ3358" s="68">
        <f>SUM($J2977:AJ2977,$J3167:AJ3167)</f>
        <v>0</v>
      </c>
      <c r="AK3358" s="68">
        <f>SUM($J2977:AK2977,$J3167:AK3167)</f>
        <v>0</v>
      </c>
      <c r="AL3358" s="68">
        <f>SUM($J2977:AL2977,$J3167:AL3167)</f>
        <v>0</v>
      </c>
      <c r="AM3358" s="68">
        <f>SUM($J2977:AM2977,$J3167:AM3167)</f>
        <v>0</v>
      </c>
      <c r="AN3358" s="68">
        <f>SUM($J2977:AN2977,$J3167:AN3167)</f>
        <v>0</v>
      </c>
      <c r="AP3358" s="68">
        <f>SUM($AP2977:AP2977,$AP3167:AP3167)</f>
        <v>0</v>
      </c>
      <c r="AQ3358" s="68">
        <f>SUM($AP2977:AQ2977,$AP3167:AQ3167)</f>
        <v>0</v>
      </c>
      <c r="AR3358" s="68">
        <f>SUM($AP2977:AR2977,$AP3167:AR3167)</f>
        <v>0</v>
      </c>
      <c r="AS3358" s="68">
        <f>SUM($AP2977:AS2977,$AP3167:AS3167)</f>
        <v>0</v>
      </c>
      <c r="AT3358" s="68">
        <f>SUM($AP2977:AT2977,$AP3167:AT3167)</f>
        <v>0</v>
      </c>
      <c r="AU3358" s="68">
        <f>SUM($AP2977:AU2977,$AP3167:AU3167)</f>
        <v>0</v>
      </c>
      <c r="AV3358" s="68">
        <f>SUM($AP2977:AV2977,$AP3167:AV3167)</f>
        <v>0</v>
      </c>
      <c r="AW3358" s="68">
        <f>SUM($AP2977:AW2977,$AP3167:AW3167)</f>
        <v>0</v>
      </c>
      <c r="AX3358" s="68">
        <f>SUM($AP2977:AX2977,$AP3167:AX3167)</f>
        <v>0</v>
      </c>
      <c r="AY3358" s="68">
        <f>SUM($AP2977:AY2977,$AP3167:AY3167)</f>
        <v>0</v>
      </c>
      <c r="AZ3358" s="68">
        <f>SUM($AP2977:AZ2977,$AP3167:AZ3167)</f>
        <v>0</v>
      </c>
      <c r="BA3358" s="68">
        <f>SUM($AP2977:BA2977,$AP3167:BA3167)</f>
        <v>0</v>
      </c>
      <c r="BB3358" s="68">
        <f>SUM($AP2977:BB2977,$AP3167:BB3167)</f>
        <v>0</v>
      </c>
      <c r="BC3358" s="68">
        <f>SUM($AP2977:BC2977,$AP3167:BC3167)</f>
        <v>0</v>
      </c>
      <c r="BD3358" s="68">
        <f>SUM($AP2977:BD2977,$AP3167:BD3167)</f>
        <v>0</v>
      </c>
      <c r="BE3358" s="68">
        <f>SUM($AP2977:BE2977,$AP3167:BE3167)</f>
        <v>0</v>
      </c>
      <c r="BF3358" s="68">
        <f>SUM($AP2977:BF2977,$AP3167:BF3167)</f>
        <v>0</v>
      </c>
      <c r="BG3358" s="68">
        <f>SUM($AP2977:BG2977,$AP3167:BG3167)</f>
        <v>0</v>
      </c>
      <c r="BH3358" s="68">
        <f>SUM($AP2977:BH2977,$AP3167:BH3167)</f>
        <v>0</v>
      </c>
      <c r="BI3358" s="68">
        <f>SUM($AP2977:BI2977,$AP3167:BI3167)</f>
        <v>0</v>
      </c>
      <c r="BJ3358" s="68">
        <f>SUM($AP2977:BJ2977,$AP3167:BJ3167)</f>
        <v>0</v>
      </c>
      <c r="BK3358" s="68">
        <f>SUM($AP2977:BK2977,$AP3167:BK3167)</f>
        <v>0</v>
      </c>
      <c r="BL3358" s="68">
        <f>SUM($AP2977:BL2977,$AP3167:BL3167)</f>
        <v>0</v>
      </c>
      <c r="BM3358" s="68">
        <f>SUM($AP2977:BM2977,$AP3167:BM3167)</f>
        <v>0</v>
      </c>
      <c r="BN3358" s="68">
        <f>SUM($AP2977:BN2977,$AP3167:BN3167)</f>
        <v>0</v>
      </c>
      <c r="BO3358" s="68">
        <f>SUM($AP2977:BO2977,$AP3167:BO3167)</f>
        <v>0</v>
      </c>
      <c r="BP3358" s="68">
        <f>SUM($AP2977:BP2977,$AP3167:BP3167)</f>
        <v>0</v>
      </c>
      <c r="BQ3358" s="68">
        <f>SUM($AP2977:BQ2977,$AP3167:BQ3167)</f>
        <v>0</v>
      </c>
      <c r="BR3358" s="68">
        <f>SUM($AP2977:BR2977,$AP3167:BR3167)</f>
        <v>0</v>
      </c>
      <c r="BS3358" s="68">
        <f>SUM($AP2977:BS2977,$AP3167:BS3167)</f>
        <v>0</v>
      </c>
      <c r="BT3358" s="68">
        <f>SUM($AP2977:BT2977,$AP3167:BT3167)</f>
        <v>0</v>
      </c>
      <c r="BV3358" s="68">
        <f>SUM($BV2977:BV2977,$BV3167:BV3167)</f>
        <v>0</v>
      </c>
      <c r="BW3358" s="68">
        <f>SUM($BV2977:BW2977,$BV3167:BW3167)</f>
        <v>0</v>
      </c>
      <c r="BX3358" s="68">
        <f>SUM($BV2977:BX2977,$BV3167:BX3167)</f>
        <v>0</v>
      </c>
      <c r="BY3358" s="68">
        <f>SUM($BV2977:BY2977,$BV3167:BY3167)</f>
        <v>0</v>
      </c>
      <c r="BZ3358" s="68">
        <f>SUM($BV2977:BZ2977,$BV3167:BZ3167)</f>
        <v>0</v>
      </c>
      <c r="CA3358" s="68">
        <f>SUM($BV2977:CA2977,$BV3167:CA3167)</f>
        <v>0</v>
      </c>
      <c r="CB3358" s="68">
        <f>SUM($BV2977:CB2977,$BV3167:CB3167)</f>
        <v>0</v>
      </c>
      <c r="CC3358" s="68">
        <f>SUM($BV2977:CC2977,$BV3167:CC3167)</f>
        <v>0</v>
      </c>
      <c r="CD3358" s="68">
        <f>SUM($BV2977:CD2977,$BV3167:CD3167)</f>
        <v>0</v>
      </c>
      <c r="CE3358" s="68">
        <f>SUM($BV2977:CE2977,$BV3167:CE3167)</f>
        <v>0</v>
      </c>
      <c r="CF3358" s="68">
        <f>SUM($BV2977:CF2977,$BV3167:CF3167)</f>
        <v>0</v>
      </c>
      <c r="CG3358" s="68">
        <f>SUM($BV2977:CG2977,$BV3167:CG3167)</f>
        <v>0</v>
      </c>
      <c r="CH3358" s="68">
        <f>SUM($BV2977:CH2977,$BV3167:CH3167)</f>
        <v>0</v>
      </c>
      <c r="CI3358" s="68">
        <f>SUM($BV2977:CI2977,$BV3167:CI3167)</f>
        <v>0</v>
      </c>
      <c r="CJ3358" s="68">
        <f>SUM($BV2977:CJ2977,$BV3167:CJ3167)</f>
        <v>0</v>
      </c>
      <c r="CK3358" s="68">
        <f>SUM($BV2977:CK2977,$BV3167:CK3167)</f>
        <v>0</v>
      </c>
      <c r="CL3358" s="68">
        <f>SUM($BV2977:CL2977,$BV3167:CL3167)</f>
        <v>0</v>
      </c>
      <c r="CM3358" s="68">
        <f>SUM($BV2977:CM2977,$BV3167:CM3167)</f>
        <v>0</v>
      </c>
      <c r="CN3358" s="68">
        <f>SUM($BV2977:CN2977,$BV3167:CN3167)</f>
        <v>0</v>
      </c>
      <c r="CO3358" s="68">
        <f>SUM($BV2977:CO2977,$BV3167:CO3167)</f>
        <v>0</v>
      </c>
      <c r="CP3358" s="68">
        <f>SUM($BV2977:CP2977,$BV3167:CP3167)</f>
        <v>0</v>
      </c>
      <c r="CQ3358" s="68">
        <f>SUM($BV2977:CQ2977,$BV3167:CQ3167)</f>
        <v>0</v>
      </c>
      <c r="CR3358" s="68">
        <f>SUM($BV2977:CR2977,$BV3167:CR3167)</f>
        <v>0</v>
      </c>
      <c r="CS3358" s="68">
        <f>SUM($BV2977:CS2977,$BV3167:CS3167)</f>
        <v>0</v>
      </c>
      <c r="CT3358" s="68">
        <f>SUM($BV2977:CT2977,$BV3167:CT3167)</f>
        <v>0</v>
      </c>
      <c r="CU3358" s="68">
        <f>SUM($BV2977:CU2977,$BV3167:CU3167)</f>
        <v>0</v>
      </c>
      <c r="CV3358" s="68">
        <f>SUM($BV2977:CV2977,$BV3167:CV3167)</f>
        <v>0</v>
      </c>
      <c r="CW3358" s="68">
        <f>SUM($BV2977:CW2977,$BV3167:CW3167)</f>
        <v>0</v>
      </c>
      <c r="CX3358" s="68">
        <f>SUM($BV2977:CX2977,$BV3167:CX3167)</f>
        <v>0</v>
      </c>
      <c r="CY3358" s="68">
        <f>SUM($BV2977:CY2977,$BV3167:CY3167)</f>
        <v>0</v>
      </c>
      <c r="CZ3358" s="68">
        <f>SUM($BV2977:CZ2977,$BV3167:CZ3167)</f>
        <v>0</v>
      </c>
      <c r="DB3358" s="68">
        <f>SUM($BV2977:DB2977,$BV3167:DB3167)</f>
        <v>0</v>
      </c>
      <c r="DC3358" s="68">
        <f>SUM($BV2977:DC2977,$BV3167:DC3167)</f>
        <v>0</v>
      </c>
      <c r="DD3358" s="68">
        <f>SUM($BV2977:DD2977,$BV3167:DD3167)</f>
        <v>0</v>
      </c>
      <c r="DE3358" s="68">
        <f>SUM($BV2977:DE2977,$BV3167:DE3167)</f>
        <v>0</v>
      </c>
      <c r="DF3358" s="68">
        <f>SUM($BV2977:DF2977,$BV3167:DF3167)</f>
        <v>0</v>
      </c>
      <c r="DG3358" s="68">
        <f>SUM($BV2977:DG2977,$BV3167:DG3167)</f>
        <v>0</v>
      </c>
      <c r="DH3358" s="68">
        <f>SUM($BV2977:DH2977,$BV3167:DH3167)</f>
        <v>0</v>
      </c>
      <c r="DI3358" s="68">
        <f>SUM($BV2977:DI2977,$BV3167:DI3167)</f>
        <v>0</v>
      </c>
      <c r="DJ3358" s="68">
        <f>SUM($BV2977:DJ2977,$BV3167:DJ3167)</f>
        <v>0</v>
      </c>
      <c r="DK3358" s="68">
        <f>SUM($BV2977:DK2977,$BV3167:DK3167)</f>
        <v>0</v>
      </c>
      <c r="DL3358" s="68">
        <f>SUM($BV2977:DL2977,$BV3167:DL3167)</f>
        <v>0</v>
      </c>
      <c r="DM3358" s="68">
        <f>SUM($BV2977:DM2977,$BV3167:DM3167)</f>
        <v>0</v>
      </c>
      <c r="DN3358" s="68">
        <f>SUM($BV2977:DN2977,$BV3167:DN3167)</f>
        <v>0</v>
      </c>
      <c r="DO3358" s="68">
        <f>SUM($BV2977:DO2977,$BV3167:DO3167)</f>
        <v>0</v>
      </c>
      <c r="DP3358" s="68">
        <f>SUM($BV2977:DP2977,$BV3167:DP3167)</f>
        <v>0</v>
      </c>
      <c r="DQ3358" s="68">
        <f>SUM($BV2977:DQ2977,$BV3167:DQ3167)</f>
        <v>0</v>
      </c>
      <c r="DR3358" s="68">
        <f>SUM($BV2977:DR2977,$BV3167:DR3167)</f>
        <v>0</v>
      </c>
      <c r="DS3358" s="68">
        <f>SUM($BV2977:DS2977,$BV3167:DS3167)</f>
        <v>0</v>
      </c>
      <c r="DT3358" s="68">
        <f>SUM($BV2977:DT2977,$BV3167:DT3167)</f>
        <v>0</v>
      </c>
      <c r="DU3358" s="68">
        <f>SUM($BV2977:DU2977,$BV3167:DU3167)</f>
        <v>0</v>
      </c>
      <c r="DV3358" s="68">
        <f>SUM($BV2977:DV2977,$BV3167:DV3167)</f>
        <v>0</v>
      </c>
      <c r="DW3358" s="68">
        <f>SUM($BV2977:DW2977,$BV3167:DW3167)</f>
        <v>0</v>
      </c>
      <c r="DX3358" s="68">
        <f>SUM($BV2977:DX2977,$BV3167:DX3167)</f>
        <v>0</v>
      </c>
      <c r="DY3358" s="68">
        <f>SUM($BV2977:DY2977,$BV3167:DY3167)</f>
        <v>0</v>
      </c>
      <c r="DZ3358" s="68">
        <f>SUM($BV2977:DZ2977,$BV3167:DZ3167)</f>
        <v>0</v>
      </c>
      <c r="EA3358" s="68">
        <f>SUM($BV2977:EA2977,$BV3167:EA3167)</f>
        <v>0</v>
      </c>
      <c r="EB3358" s="68">
        <f>SUM($BV2977:EB2977,$BV3167:EB3167)</f>
        <v>0</v>
      </c>
      <c r="EC3358" s="68">
        <f>SUM($BV2977:EC2977,$BV3167:EC3167)</f>
        <v>0</v>
      </c>
      <c r="ED3358" s="68">
        <f>SUM($BV2977:ED2977,$BV3167:ED3167)</f>
        <v>0</v>
      </c>
      <c r="EE3358" s="68">
        <f>SUM($BV2977:EE2977,$BV3167:EE3167)</f>
        <v>0</v>
      </c>
      <c r="EF3358" s="68">
        <f>SUM($BV2977:EF2977,$BV3167:EF3167)</f>
        <v>0</v>
      </c>
      <c r="EH3358" s="68">
        <f>SUM($EH2977:EH2977,$EH3167:EH3167)</f>
        <v>0</v>
      </c>
      <c r="EI3358" s="68">
        <f>SUM($EH2977:EI2977,$EH3167:EI3167)</f>
        <v>0</v>
      </c>
      <c r="EJ3358" s="68">
        <f>SUM($EH2977:EJ2977,$EH3167:EJ3167)</f>
        <v>0</v>
      </c>
      <c r="EK3358" s="68">
        <f>SUM($EH2977:EK2977,$EH3167:EK3167)</f>
        <v>0</v>
      </c>
      <c r="EL3358" s="68">
        <f>SUM($EH2977:EL2977,$EH3167:EL3167)</f>
        <v>0</v>
      </c>
      <c r="EM3358" s="68">
        <f>SUM($EH2977:EM2977,$EH3167:EM3167)</f>
        <v>0</v>
      </c>
      <c r="EN3358" s="68">
        <f>SUM($EH2977:EN2977,$EH3167:EN3167)</f>
        <v>0</v>
      </c>
      <c r="EO3358" s="68">
        <f>SUM($EH2977:EO2977,$EH3167:EO3167)</f>
        <v>0</v>
      </c>
      <c r="EP3358" s="68">
        <f>SUM($EH2977:EP2977,$EH3167:EP3167)</f>
        <v>0</v>
      </c>
      <c r="EQ3358" s="68">
        <f>SUM($EH2977:EQ2977,$EH3167:EQ3167)</f>
        <v>0</v>
      </c>
      <c r="ER3358" s="68">
        <f>SUM($EH2977:ER2977,$EH3167:ER3167)</f>
        <v>0</v>
      </c>
      <c r="ES3358" s="68">
        <f>SUM($EH2977:ES2977,$EH3167:ES3167)</f>
        <v>0</v>
      </c>
      <c r="ET3358" s="68">
        <f>SUM($EH2977:ET2977,$EH3167:ET3167)</f>
        <v>0</v>
      </c>
      <c r="EU3358" s="68">
        <f>SUM($EH2977:EU2977,$EH3167:EU3167)</f>
        <v>0</v>
      </c>
      <c r="EV3358" s="68">
        <f>SUM($EH2977:EV2977,$EH3167:EV3167)</f>
        <v>0</v>
      </c>
      <c r="EW3358" s="68">
        <f>SUM($EH2977:EW2977,$EH3167:EW3167)</f>
        <v>0</v>
      </c>
      <c r="EX3358" s="68">
        <f>SUM($EH2977:EX2977,$EH3167:EX3167)</f>
        <v>0</v>
      </c>
      <c r="EY3358" s="68">
        <f>SUM($EH2977:EY2977,$EH3167:EY3167)</f>
        <v>0</v>
      </c>
      <c r="EZ3358" s="68">
        <f>SUM($EH2977:EZ2977,$EH3167:EZ3167)</f>
        <v>0</v>
      </c>
      <c r="FA3358" s="68">
        <f>SUM($EH2977:FA2977,$EH3167:FA3167)</f>
        <v>0</v>
      </c>
      <c r="FB3358" s="68">
        <f>SUM($EH2977:FB2977,$EH3167:FB3167)</f>
        <v>0</v>
      </c>
      <c r="FC3358" s="68">
        <f>SUM($EH2977:FC2977,$EH3167:FC3167)</f>
        <v>0</v>
      </c>
      <c r="FD3358" s="68">
        <f>SUM($EH2977:FD2977,$EH3167:FD3167)</f>
        <v>0</v>
      </c>
      <c r="FE3358" s="68">
        <f>SUM($EH2977:FE2977,$EH3167:FE3167)</f>
        <v>0</v>
      </c>
      <c r="FF3358" s="68">
        <f>SUM($EH2977:FF2977,$EH3167:FF3167)</f>
        <v>0</v>
      </c>
      <c r="FG3358" s="68">
        <f>SUM($EH2977:FG2977,$EH3167:FG3167)</f>
        <v>0</v>
      </c>
      <c r="FH3358" s="68">
        <f>SUM($EH2977:FH2977,$EH3167:FH3167)</f>
        <v>0</v>
      </c>
      <c r="FI3358" s="68">
        <f>SUM($EH2977:FI2977,$EH3167:FI3167)</f>
        <v>0</v>
      </c>
      <c r="FJ3358" s="68">
        <f>SUM($EH2977:FJ2977,$EH3167:FJ3167)</f>
        <v>0</v>
      </c>
      <c r="FK3358" s="68">
        <f>SUM($EH2977:FK2977,$EH3167:FK3167)</f>
        <v>0</v>
      </c>
      <c r="FL3358" s="68">
        <f>SUM($EH2977:FL2977,$EH3167:FL3167)</f>
        <v>0</v>
      </c>
      <c r="FM3358"/>
    </row>
    <row r="3359" spans="1:169" ht="14.45" customHeight="1" outlineLevel="1">
      <c r="A3359"/>
      <c r="B3359"/>
      <c r="C3359" s="1" t="s">
        <v>14</v>
      </c>
      <c r="D3359" t="s">
        <v>215</v>
      </c>
      <c r="E3359" t="str" cm="1">
        <f t="array" ref="E3359">INDEX('Tech Desc and Dates - All'!$F$1:$F$2000,MATCH(1,('Tech Desc and Dates - All'!$A$1:$A$2000=$C3359)*('Tech Desc and Dates - All'!$B$1:$B$2000=$D3359),0))</f>
        <v>MTX</v>
      </c>
      <c r="J3359" s="68">
        <f>SUM($J2978:J2978,$J3168:J3168)</f>
        <v>0</v>
      </c>
      <c r="K3359" s="68">
        <f>SUM($J2978:K2978,$J3168:K3168)</f>
        <v>0</v>
      </c>
      <c r="L3359" s="68">
        <f>SUM($J2978:L2978,$J3168:L3168)</f>
        <v>0</v>
      </c>
      <c r="M3359" s="68">
        <f>SUM($J2978:M2978,$J3168:M3168)</f>
        <v>0</v>
      </c>
      <c r="N3359" s="68">
        <f>SUM($J2978:N2978,$J3168:N3168)</f>
        <v>0</v>
      </c>
      <c r="O3359" s="68">
        <f>SUM($J2978:O2978,$J3168:O3168)</f>
        <v>0</v>
      </c>
      <c r="P3359" s="68">
        <f>SUM($J2978:P2978,$J3168:P3168)</f>
        <v>0</v>
      </c>
      <c r="Q3359" s="68">
        <f>SUM($J2978:Q2978,$J3168:Q3168)</f>
        <v>0</v>
      </c>
      <c r="R3359" s="68">
        <f>SUM($J2978:R2978,$J3168:R3168)</f>
        <v>0</v>
      </c>
      <c r="S3359" s="68">
        <f>SUM($J2978:S2978,$J3168:S3168)</f>
        <v>0</v>
      </c>
      <c r="T3359" s="68">
        <f>SUM($J2978:T2978,$J3168:T3168)</f>
        <v>0</v>
      </c>
      <c r="U3359" s="68">
        <f>SUM($J2978:U2978,$J3168:U3168)</f>
        <v>0</v>
      </c>
      <c r="V3359" s="68">
        <f>SUM($J2978:V2978,$J3168:V3168)</f>
        <v>0</v>
      </c>
      <c r="W3359" s="68">
        <f>SUM($J2978:W2978,$J3168:W3168)</f>
        <v>0</v>
      </c>
      <c r="X3359" s="68">
        <f>SUM($J2978:X2978,$J3168:X3168)</f>
        <v>0</v>
      </c>
      <c r="Y3359" s="68">
        <f>SUM($J2978:Y2978,$J3168:Y3168)</f>
        <v>0</v>
      </c>
      <c r="Z3359" s="68">
        <f>SUM($J2978:Z2978,$J3168:Z3168)</f>
        <v>0</v>
      </c>
      <c r="AA3359" s="68">
        <f>SUM($J2978:AA2978,$J3168:AA3168)</f>
        <v>0</v>
      </c>
      <c r="AB3359" s="68">
        <f>SUM($J2978:AB2978,$J3168:AB3168)</f>
        <v>0</v>
      </c>
      <c r="AC3359" s="68">
        <f>SUM($J2978:AC2978,$J3168:AC3168)</f>
        <v>0</v>
      </c>
      <c r="AD3359" s="68">
        <f>SUM($J2978:AD2978,$J3168:AD3168)</f>
        <v>0</v>
      </c>
      <c r="AE3359" s="68">
        <f>SUM($J2978:AE2978,$J3168:AE3168)</f>
        <v>0</v>
      </c>
      <c r="AF3359" s="68">
        <f>SUM($J2978:AF2978,$J3168:AF3168)</f>
        <v>0</v>
      </c>
      <c r="AG3359" s="68">
        <f>SUM($J2978:AG2978,$J3168:AG3168)</f>
        <v>0</v>
      </c>
      <c r="AH3359" s="68">
        <f>SUM($J2978:AH2978,$J3168:AH3168)</f>
        <v>0</v>
      </c>
      <c r="AI3359" s="68">
        <f>SUM($J2978:AI2978,$J3168:AI3168)</f>
        <v>0</v>
      </c>
      <c r="AJ3359" s="68">
        <f>SUM($J2978:AJ2978,$J3168:AJ3168)</f>
        <v>0</v>
      </c>
      <c r="AK3359" s="68">
        <f>SUM($J2978:AK2978,$J3168:AK3168)</f>
        <v>0</v>
      </c>
      <c r="AL3359" s="68">
        <f>SUM($J2978:AL2978,$J3168:AL3168)</f>
        <v>0</v>
      </c>
      <c r="AM3359" s="68">
        <f>SUM($J2978:AM2978,$J3168:AM3168)</f>
        <v>0</v>
      </c>
      <c r="AN3359" s="68">
        <f>SUM($J2978:AN2978,$J3168:AN3168)</f>
        <v>0</v>
      </c>
      <c r="AP3359" s="68">
        <f>SUM($AP2978:AP2978,$AP3168:AP3168)</f>
        <v>0</v>
      </c>
      <c r="AQ3359" s="68">
        <f>SUM($AP2978:AQ2978,$AP3168:AQ3168)</f>
        <v>0</v>
      </c>
      <c r="AR3359" s="68">
        <f>SUM($AP2978:AR2978,$AP3168:AR3168)</f>
        <v>0</v>
      </c>
      <c r="AS3359" s="68">
        <f>SUM($AP2978:AS2978,$AP3168:AS3168)</f>
        <v>0</v>
      </c>
      <c r="AT3359" s="68">
        <f>SUM($AP2978:AT2978,$AP3168:AT3168)</f>
        <v>0</v>
      </c>
      <c r="AU3359" s="68">
        <f>SUM($AP2978:AU2978,$AP3168:AU3168)</f>
        <v>0</v>
      </c>
      <c r="AV3359" s="68">
        <f>SUM($AP2978:AV2978,$AP3168:AV3168)</f>
        <v>0</v>
      </c>
      <c r="AW3359" s="68">
        <f>SUM($AP2978:AW2978,$AP3168:AW3168)</f>
        <v>0</v>
      </c>
      <c r="AX3359" s="68">
        <f>SUM($AP2978:AX2978,$AP3168:AX3168)</f>
        <v>0</v>
      </c>
      <c r="AY3359" s="68">
        <f>SUM($AP2978:AY2978,$AP3168:AY3168)</f>
        <v>0</v>
      </c>
      <c r="AZ3359" s="68">
        <f>SUM($AP2978:AZ2978,$AP3168:AZ3168)</f>
        <v>0</v>
      </c>
      <c r="BA3359" s="68">
        <f>SUM($AP2978:BA2978,$AP3168:BA3168)</f>
        <v>0</v>
      </c>
      <c r="BB3359" s="68">
        <f>SUM($AP2978:BB2978,$AP3168:BB3168)</f>
        <v>0</v>
      </c>
      <c r="BC3359" s="68">
        <f>SUM($AP2978:BC2978,$AP3168:BC3168)</f>
        <v>0</v>
      </c>
      <c r="BD3359" s="68">
        <f>SUM($AP2978:BD2978,$AP3168:BD3168)</f>
        <v>0</v>
      </c>
      <c r="BE3359" s="68">
        <f>SUM($AP2978:BE2978,$AP3168:BE3168)</f>
        <v>0</v>
      </c>
      <c r="BF3359" s="68">
        <f>SUM($AP2978:BF2978,$AP3168:BF3168)</f>
        <v>0</v>
      </c>
      <c r="BG3359" s="68">
        <f>SUM($AP2978:BG2978,$AP3168:BG3168)</f>
        <v>0</v>
      </c>
      <c r="BH3359" s="68">
        <f>SUM($AP2978:BH2978,$AP3168:BH3168)</f>
        <v>0</v>
      </c>
      <c r="BI3359" s="68">
        <f>SUM($AP2978:BI2978,$AP3168:BI3168)</f>
        <v>0</v>
      </c>
      <c r="BJ3359" s="68">
        <f>SUM($AP2978:BJ2978,$AP3168:BJ3168)</f>
        <v>0</v>
      </c>
      <c r="BK3359" s="68">
        <f>SUM($AP2978:BK2978,$AP3168:BK3168)</f>
        <v>0</v>
      </c>
      <c r="BL3359" s="68">
        <f>SUM($AP2978:BL2978,$AP3168:BL3168)</f>
        <v>0</v>
      </c>
      <c r="BM3359" s="68">
        <f>SUM($AP2978:BM2978,$AP3168:BM3168)</f>
        <v>0</v>
      </c>
      <c r="BN3359" s="68">
        <f>SUM($AP2978:BN2978,$AP3168:BN3168)</f>
        <v>0</v>
      </c>
      <c r="BO3359" s="68">
        <f>SUM($AP2978:BO2978,$AP3168:BO3168)</f>
        <v>0</v>
      </c>
      <c r="BP3359" s="68">
        <f>SUM($AP2978:BP2978,$AP3168:BP3168)</f>
        <v>0</v>
      </c>
      <c r="BQ3359" s="68">
        <f>SUM($AP2978:BQ2978,$AP3168:BQ3168)</f>
        <v>0</v>
      </c>
      <c r="BR3359" s="68">
        <f>SUM($AP2978:BR2978,$AP3168:BR3168)</f>
        <v>0</v>
      </c>
      <c r="BS3359" s="68">
        <f>SUM($AP2978:BS2978,$AP3168:BS3168)</f>
        <v>0</v>
      </c>
      <c r="BT3359" s="68">
        <f>SUM($AP2978:BT2978,$AP3168:BT3168)</f>
        <v>0</v>
      </c>
      <c r="BV3359" s="68">
        <f>SUM($BV2978:BV2978,$BV3168:BV3168)</f>
        <v>0</v>
      </c>
      <c r="BW3359" s="68">
        <f>SUM($BV2978:BW2978,$BV3168:BW3168)</f>
        <v>0</v>
      </c>
      <c r="BX3359" s="68">
        <f>SUM($BV2978:BX2978,$BV3168:BX3168)</f>
        <v>0</v>
      </c>
      <c r="BY3359" s="68">
        <f>SUM($BV2978:BY2978,$BV3168:BY3168)</f>
        <v>0</v>
      </c>
      <c r="BZ3359" s="68">
        <f>SUM($BV2978:BZ2978,$BV3168:BZ3168)</f>
        <v>0</v>
      </c>
      <c r="CA3359" s="68">
        <f>SUM($BV2978:CA2978,$BV3168:CA3168)</f>
        <v>0</v>
      </c>
      <c r="CB3359" s="68">
        <f>SUM($BV2978:CB2978,$BV3168:CB3168)</f>
        <v>0</v>
      </c>
      <c r="CC3359" s="68">
        <f>SUM($BV2978:CC2978,$BV3168:CC3168)</f>
        <v>0</v>
      </c>
      <c r="CD3359" s="68">
        <f>SUM($BV2978:CD2978,$BV3168:CD3168)</f>
        <v>0</v>
      </c>
      <c r="CE3359" s="68">
        <f>SUM($BV2978:CE2978,$BV3168:CE3168)</f>
        <v>0</v>
      </c>
      <c r="CF3359" s="68">
        <f>SUM($BV2978:CF2978,$BV3168:CF3168)</f>
        <v>0</v>
      </c>
      <c r="CG3359" s="68">
        <f>SUM($BV2978:CG2978,$BV3168:CG3168)</f>
        <v>0</v>
      </c>
      <c r="CH3359" s="68">
        <f>SUM($BV2978:CH2978,$BV3168:CH3168)</f>
        <v>0</v>
      </c>
      <c r="CI3359" s="68">
        <f>SUM($BV2978:CI2978,$BV3168:CI3168)</f>
        <v>0</v>
      </c>
      <c r="CJ3359" s="68">
        <f>SUM($BV2978:CJ2978,$BV3168:CJ3168)</f>
        <v>0</v>
      </c>
      <c r="CK3359" s="68">
        <f>SUM($BV2978:CK2978,$BV3168:CK3168)</f>
        <v>0</v>
      </c>
      <c r="CL3359" s="68">
        <f>SUM($BV2978:CL2978,$BV3168:CL3168)</f>
        <v>0</v>
      </c>
      <c r="CM3359" s="68">
        <f>SUM($BV2978:CM2978,$BV3168:CM3168)</f>
        <v>0</v>
      </c>
      <c r="CN3359" s="68">
        <f>SUM($BV2978:CN2978,$BV3168:CN3168)</f>
        <v>0</v>
      </c>
      <c r="CO3359" s="68">
        <f>SUM($BV2978:CO2978,$BV3168:CO3168)</f>
        <v>0</v>
      </c>
      <c r="CP3359" s="68">
        <f>SUM($BV2978:CP2978,$BV3168:CP3168)</f>
        <v>0</v>
      </c>
      <c r="CQ3359" s="68">
        <f>SUM($BV2978:CQ2978,$BV3168:CQ3168)</f>
        <v>0</v>
      </c>
      <c r="CR3359" s="68">
        <f>SUM($BV2978:CR2978,$BV3168:CR3168)</f>
        <v>0</v>
      </c>
      <c r="CS3359" s="68">
        <f>SUM($BV2978:CS2978,$BV3168:CS3168)</f>
        <v>0</v>
      </c>
      <c r="CT3359" s="68">
        <f>SUM($BV2978:CT2978,$BV3168:CT3168)</f>
        <v>0</v>
      </c>
      <c r="CU3359" s="68">
        <f>SUM($BV2978:CU2978,$BV3168:CU3168)</f>
        <v>0</v>
      </c>
      <c r="CV3359" s="68">
        <f>SUM($BV2978:CV2978,$BV3168:CV3168)</f>
        <v>0</v>
      </c>
      <c r="CW3359" s="68">
        <f>SUM($BV2978:CW2978,$BV3168:CW3168)</f>
        <v>0</v>
      </c>
      <c r="CX3359" s="68">
        <f>SUM($BV2978:CX2978,$BV3168:CX3168)</f>
        <v>0</v>
      </c>
      <c r="CY3359" s="68">
        <f>SUM($BV2978:CY2978,$BV3168:CY3168)</f>
        <v>0</v>
      </c>
      <c r="CZ3359" s="68">
        <f>SUM($BV2978:CZ2978,$BV3168:CZ3168)</f>
        <v>0</v>
      </c>
      <c r="DB3359" s="68">
        <f>SUM($BV2978:DB2978,$BV3168:DB3168)</f>
        <v>0</v>
      </c>
      <c r="DC3359" s="68">
        <f>SUM($BV2978:DC2978,$BV3168:DC3168)</f>
        <v>0</v>
      </c>
      <c r="DD3359" s="68">
        <f>SUM($BV2978:DD2978,$BV3168:DD3168)</f>
        <v>0</v>
      </c>
      <c r="DE3359" s="68">
        <f>SUM($BV2978:DE2978,$BV3168:DE3168)</f>
        <v>0</v>
      </c>
      <c r="DF3359" s="68">
        <f>SUM($BV2978:DF2978,$BV3168:DF3168)</f>
        <v>0</v>
      </c>
      <c r="DG3359" s="68">
        <f>SUM($BV2978:DG2978,$BV3168:DG3168)</f>
        <v>0</v>
      </c>
      <c r="DH3359" s="68">
        <f>SUM($BV2978:DH2978,$BV3168:DH3168)</f>
        <v>0</v>
      </c>
      <c r="DI3359" s="68">
        <f>SUM($BV2978:DI2978,$BV3168:DI3168)</f>
        <v>0</v>
      </c>
      <c r="DJ3359" s="68">
        <f>SUM($BV2978:DJ2978,$BV3168:DJ3168)</f>
        <v>0</v>
      </c>
      <c r="DK3359" s="68">
        <f>SUM($BV2978:DK2978,$BV3168:DK3168)</f>
        <v>0</v>
      </c>
      <c r="DL3359" s="68">
        <f>SUM($BV2978:DL2978,$BV3168:DL3168)</f>
        <v>0</v>
      </c>
      <c r="DM3359" s="68">
        <f>SUM($BV2978:DM2978,$BV3168:DM3168)</f>
        <v>0</v>
      </c>
      <c r="DN3359" s="68">
        <f>SUM($BV2978:DN2978,$BV3168:DN3168)</f>
        <v>0</v>
      </c>
      <c r="DO3359" s="68">
        <f>SUM($BV2978:DO2978,$BV3168:DO3168)</f>
        <v>0</v>
      </c>
      <c r="DP3359" s="68">
        <f>SUM($BV2978:DP2978,$BV3168:DP3168)</f>
        <v>0</v>
      </c>
      <c r="DQ3359" s="68">
        <f>SUM($BV2978:DQ2978,$BV3168:DQ3168)</f>
        <v>0</v>
      </c>
      <c r="DR3359" s="68">
        <f>SUM($BV2978:DR2978,$BV3168:DR3168)</f>
        <v>0</v>
      </c>
      <c r="DS3359" s="68">
        <f>SUM($BV2978:DS2978,$BV3168:DS3168)</f>
        <v>0</v>
      </c>
      <c r="DT3359" s="68">
        <f>SUM($BV2978:DT2978,$BV3168:DT3168)</f>
        <v>0</v>
      </c>
      <c r="DU3359" s="68">
        <f>SUM($BV2978:DU2978,$BV3168:DU3168)</f>
        <v>0</v>
      </c>
      <c r="DV3359" s="68">
        <f>SUM($BV2978:DV2978,$BV3168:DV3168)</f>
        <v>0</v>
      </c>
      <c r="DW3359" s="68">
        <f>SUM($BV2978:DW2978,$BV3168:DW3168)</f>
        <v>0</v>
      </c>
      <c r="DX3359" s="68">
        <f>SUM($BV2978:DX2978,$BV3168:DX3168)</f>
        <v>0</v>
      </c>
      <c r="DY3359" s="68">
        <f>SUM($BV2978:DY2978,$BV3168:DY3168)</f>
        <v>0</v>
      </c>
      <c r="DZ3359" s="68">
        <f>SUM($BV2978:DZ2978,$BV3168:DZ3168)</f>
        <v>0</v>
      </c>
      <c r="EA3359" s="68">
        <f>SUM($BV2978:EA2978,$BV3168:EA3168)</f>
        <v>0</v>
      </c>
      <c r="EB3359" s="68">
        <f>SUM($BV2978:EB2978,$BV3168:EB3168)</f>
        <v>0</v>
      </c>
      <c r="EC3359" s="68">
        <f>SUM($BV2978:EC2978,$BV3168:EC3168)</f>
        <v>0</v>
      </c>
      <c r="ED3359" s="68">
        <f>SUM($BV2978:ED2978,$BV3168:ED3168)</f>
        <v>0</v>
      </c>
      <c r="EE3359" s="68">
        <f>SUM($BV2978:EE2978,$BV3168:EE3168)</f>
        <v>0</v>
      </c>
      <c r="EF3359" s="68">
        <f>SUM($BV2978:EF2978,$BV3168:EF3168)</f>
        <v>0</v>
      </c>
      <c r="EH3359" s="68">
        <f>SUM($EH2978:EH2978,$EH3168:EH3168)</f>
        <v>0</v>
      </c>
      <c r="EI3359" s="68">
        <f>SUM($EH2978:EI2978,$EH3168:EI3168)</f>
        <v>0</v>
      </c>
      <c r="EJ3359" s="68">
        <f>SUM($EH2978:EJ2978,$EH3168:EJ3168)</f>
        <v>0</v>
      </c>
      <c r="EK3359" s="68">
        <f>SUM($EH2978:EK2978,$EH3168:EK3168)</f>
        <v>0</v>
      </c>
      <c r="EL3359" s="68">
        <f>SUM($EH2978:EL2978,$EH3168:EL3168)</f>
        <v>0</v>
      </c>
      <c r="EM3359" s="68">
        <f>SUM($EH2978:EM2978,$EH3168:EM3168)</f>
        <v>0</v>
      </c>
      <c r="EN3359" s="68">
        <f>SUM($EH2978:EN2978,$EH3168:EN3168)</f>
        <v>0</v>
      </c>
      <c r="EO3359" s="68">
        <f>SUM($EH2978:EO2978,$EH3168:EO3168)</f>
        <v>0</v>
      </c>
      <c r="EP3359" s="68">
        <f>SUM($EH2978:EP2978,$EH3168:EP3168)</f>
        <v>0</v>
      </c>
      <c r="EQ3359" s="68">
        <f>SUM($EH2978:EQ2978,$EH3168:EQ3168)</f>
        <v>0</v>
      </c>
      <c r="ER3359" s="68">
        <f>SUM($EH2978:ER2978,$EH3168:ER3168)</f>
        <v>0</v>
      </c>
      <c r="ES3359" s="68">
        <f>SUM($EH2978:ES2978,$EH3168:ES3168)</f>
        <v>0</v>
      </c>
      <c r="ET3359" s="68">
        <f>SUM($EH2978:ET2978,$EH3168:ET3168)</f>
        <v>0</v>
      </c>
      <c r="EU3359" s="68">
        <f>SUM($EH2978:EU2978,$EH3168:EU3168)</f>
        <v>0</v>
      </c>
      <c r="EV3359" s="68">
        <f>SUM($EH2978:EV2978,$EH3168:EV3168)</f>
        <v>0</v>
      </c>
      <c r="EW3359" s="68">
        <f>SUM($EH2978:EW2978,$EH3168:EW3168)</f>
        <v>0</v>
      </c>
      <c r="EX3359" s="68">
        <f>SUM($EH2978:EX2978,$EH3168:EX3168)</f>
        <v>0</v>
      </c>
      <c r="EY3359" s="68">
        <f>SUM($EH2978:EY2978,$EH3168:EY3168)</f>
        <v>0</v>
      </c>
      <c r="EZ3359" s="68">
        <f>SUM($EH2978:EZ2978,$EH3168:EZ3168)</f>
        <v>0</v>
      </c>
      <c r="FA3359" s="68">
        <f>SUM($EH2978:FA2978,$EH3168:FA3168)</f>
        <v>0</v>
      </c>
      <c r="FB3359" s="68">
        <f>SUM($EH2978:FB2978,$EH3168:FB3168)</f>
        <v>0</v>
      </c>
      <c r="FC3359" s="68">
        <f>SUM($EH2978:FC2978,$EH3168:FC3168)</f>
        <v>0</v>
      </c>
      <c r="FD3359" s="68">
        <f>SUM($EH2978:FD2978,$EH3168:FD3168)</f>
        <v>0</v>
      </c>
      <c r="FE3359" s="68">
        <f>SUM($EH2978:FE2978,$EH3168:FE3168)</f>
        <v>0</v>
      </c>
      <c r="FF3359" s="68">
        <f>SUM($EH2978:FF2978,$EH3168:FF3168)</f>
        <v>0</v>
      </c>
      <c r="FG3359" s="68">
        <f>SUM($EH2978:FG2978,$EH3168:FG3168)</f>
        <v>0</v>
      </c>
      <c r="FH3359" s="68">
        <f>SUM($EH2978:FH2978,$EH3168:FH3168)</f>
        <v>0</v>
      </c>
      <c r="FI3359" s="68">
        <f>SUM($EH2978:FI2978,$EH3168:FI3168)</f>
        <v>0</v>
      </c>
      <c r="FJ3359" s="68">
        <f>SUM($EH2978:FJ2978,$EH3168:FJ3168)</f>
        <v>0</v>
      </c>
      <c r="FK3359" s="68">
        <f>SUM($EH2978:FK2978,$EH3168:FK3168)</f>
        <v>0</v>
      </c>
      <c r="FL3359" s="68">
        <f>SUM($EH2978:FL2978,$EH3168:FL3168)</f>
        <v>0</v>
      </c>
      <c r="FM3359"/>
    </row>
    <row r="3360" spans="1:169" ht="14.45" customHeight="1" outlineLevel="1">
      <c r="A3360"/>
      <c r="B3360"/>
      <c r="C3360" s="1" t="s">
        <v>14</v>
      </c>
      <c r="D3360" t="s">
        <v>213</v>
      </c>
      <c r="E3360" t="str" cm="1">
        <f t="array" ref="E3360">INDEX('Tech Desc and Dates - All'!$F$1:$F$2000,MATCH(1,('Tech Desc and Dates - All'!$A$1:$A$2000=$C3360)*('Tech Desc and Dates - All'!$B$1:$B$2000=$D3360),0))</f>
        <v>MTX</v>
      </c>
      <c r="J3360" s="68">
        <f>SUM($J2979:J2979,$J3169:J3169)</f>
        <v>0</v>
      </c>
      <c r="K3360" s="68">
        <f>SUM($J2979:K2979,$J3169:K3169)</f>
        <v>0</v>
      </c>
      <c r="L3360" s="68">
        <f>SUM($J2979:L2979,$J3169:L3169)</f>
        <v>0</v>
      </c>
      <c r="M3360" s="68">
        <f>SUM($J2979:M2979,$J3169:M3169)</f>
        <v>0</v>
      </c>
      <c r="N3360" s="68">
        <f>SUM($J2979:N2979,$J3169:N3169)</f>
        <v>0</v>
      </c>
      <c r="O3360" s="68">
        <f>SUM($J2979:O2979,$J3169:O3169)</f>
        <v>0</v>
      </c>
      <c r="P3360" s="68">
        <f>SUM($J2979:P2979,$J3169:P3169)</f>
        <v>0</v>
      </c>
      <c r="Q3360" s="68">
        <f>SUM($J2979:Q2979,$J3169:Q3169)</f>
        <v>0</v>
      </c>
      <c r="R3360" s="68">
        <f>SUM($J2979:R2979,$J3169:R3169)</f>
        <v>0</v>
      </c>
      <c r="S3360" s="68">
        <f>SUM($J2979:S2979,$J3169:S3169)</f>
        <v>0</v>
      </c>
      <c r="T3360" s="68">
        <f>SUM($J2979:T2979,$J3169:T3169)</f>
        <v>0</v>
      </c>
      <c r="U3360" s="68">
        <f>SUM($J2979:U2979,$J3169:U3169)</f>
        <v>0</v>
      </c>
      <c r="V3360" s="68">
        <f>SUM($J2979:V2979,$J3169:V3169)</f>
        <v>0</v>
      </c>
      <c r="W3360" s="68">
        <f>SUM($J2979:W2979,$J3169:W3169)</f>
        <v>0</v>
      </c>
      <c r="X3360" s="68">
        <f>SUM($J2979:X2979,$J3169:X3169)</f>
        <v>0</v>
      </c>
      <c r="Y3360" s="68">
        <f>SUM($J2979:Y2979,$J3169:Y3169)</f>
        <v>0</v>
      </c>
      <c r="Z3360" s="68">
        <f>SUM($J2979:Z2979,$J3169:Z3169)</f>
        <v>0</v>
      </c>
      <c r="AA3360" s="68">
        <f>SUM($J2979:AA2979,$J3169:AA3169)</f>
        <v>0</v>
      </c>
      <c r="AB3360" s="68">
        <f>SUM($J2979:AB2979,$J3169:AB3169)</f>
        <v>0</v>
      </c>
      <c r="AC3360" s="68">
        <f>SUM($J2979:AC2979,$J3169:AC3169)</f>
        <v>0</v>
      </c>
      <c r="AD3360" s="68">
        <f>SUM($J2979:AD2979,$J3169:AD3169)</f>
        <v>0</v>
      </c>
      <c r="AE3360" s="68">
        <f>SUM($J2979:AE2979,$J3169:AE3169)</f>
        <v>0</v>
      </c>
      <c r="AF3360" s="68">
        <f>SUM($J2979:AF2979,$J3169:AF3169)</f>
        <v>0</v>
      </c>
      <c r="AG3360" s="68">
        <f>SUM($J2979:AG2979,$J3169:AG3169)</f>
        <v>0</v>
      </c>
      <c r="AH3360" s="68">
        <f>SUM($J2979:AH2979,$J3169:AH3169)</f>
        <v>0</v>
      </c>
      <c r="AI3360" s="68">
        <f>SUM($J2979:AI2979,$J3169:AI3169)</f>
        <v>0</v>
      </c>
      <c r="AJ3360" s="68">
        <f>SUM($J2979:AJ2979,$J3169:AJ3169)</f>
        <v>0</v>
      </c>
      <c r="AK3360" s="68">
        <f>SUM($J2979:AK2979,$J3169:AK3169)</f>
        <v>0</v>
      </c>
      <c r="AL3360" s="68">
        <f>SUM($J2979:AL2979,$J3169:AL3169)</f>
        <v>0</v>
      </c>
      <c r="AM3360" s="68">
        <f>SUM($J2979:AM2979,$J3169:AM3169)</f>
        <v>0</v>
      </c>
      <c r="AN3360" s="68">
        <f>SUM($J2979:AN2979,$J3169:AN3169)</f>
        <v>0</v>
      </c>
      <c r="AP3360" s="68">
        <f>SUM($AP2979:AP2979,$AP3169:AP3169)</f>
        <v>0</v>
      </c>
      <c r="AQ3360" s="68">
        <f>SUM($AP2979:AQ2979,$AP3169:AQ3169)</f>
        <v>0</v>
      </c>
      <c r="AR3360" s="68">
        <f>SUM($AP2979:AR2979,$AP3169:AR3169)</f>
        <v>0</v>
      </c>
      <c r="AS3360" s="68">
        <f>SUM($AP2979:AS2979,$AP3169:AS3169)</f>
        <v>0</v>
      </c>
      <c r="AT3360" s="68">
        <f>SUM($AP2979:AT2979,$AP3169:AT3169)</f>
        <v>0</v>
      </c>
      <c r="AU3360" s="68">
        <f>SUM($AP2979:AU2979,$AP3169:AU3169)</f>
        <v>0</v>
      </c>
      <c r="AV3360" s="68">
        <f>SUM($AP2979:AV2979,$AP3169:AV3169)</f>
        <v>0</v>
      </c>
      <c r="AW3360" s="68">
        <f>SUM($AP2979:AW2979,$AP3169:AW3169)</f>
        <v>0</v>
      </c>
      <c r="AX3360" s="68">
        <f>SUM($AP2979:AX2979,$AP3169:AX3169)</f>
        <v>0</v>
      </c>
      <c r="AY3360" s="68">
        <f>SUM($AP2979:AY2979,$AP3169:AY3169)</f>
        <v>0</v>
      </c>
      <c r="AZ3360" s="68">
        <f>SUM($AP2979:AZ2979,$AP3169:AZ3169)</f>
        <v>0</v>
      </c>
      <c r="BA3360" s="68">
        <f>SUM($AP2979:BA2979,$AP3169:BA3169)</f>
        <v>0</v>
      </c>
      <c r="BB3360" s="68">
        <f>SUM($AP2979:BB2979,$AP3169:BB3169)</f>
        <v>0</v>
      </c>
      <c r="BC3360" s="68">
        <f>SUM($AP2979:BC2979,$AP3169:BC3169)</f>
        <v>0</v>
      </c>
      <c r="BD3360" s="68">
        <f>SUM($AP2979:BD2979,$AP3169:BD3169)</f>
        <v>0</v>
      </c>
      <c r="BE3360" s="68">
        <f>SUM($AP2979:BE2979,$AP3169:BE3169)</f>
        <v>0</v>
      </c>
      <c r="BF3360" s="68">
        <f>SUM($AP2979:BF2979,$AP3169:BF3169)</f>
        <v>0</v>
      </c>
      <c r="BG3360" s="68">
        <f>SUM($AP2979:BG2979,$AP3169:BG3169)</f>
        <v>0</v>
      </c>
      <c r="BH3360" s="68">
        <f>SUM($AP2979:BH2979,$AP3169:BH3169)</f>
        <v>0</v>
      </c>
      <c r="BI3360" s="68">
        <f>SUM($AP2979:BI2979,$AP3169:BI3169)</f>
        <v>0</v>
      </c>
      <c r="BJ3360" s="68">
        <f>SUM($AP2979:BJ2979,$AP3169:BJ3169)</f>
        <v>0</v>
      </c>
      <c r="BK3360" s="68">
        <f>SUM($AP2979:BK2979,$AP3169:BK3169)</f>
        <v>0</v>
      </c>
      <c r="BL3360" s="68">
        <f>SUM($AP2979:BL2979,$AP3169:BL3169)</f>
        <v>0</v>
      </c>
      <c r="BM3360" s="68">
        <f>SUM($AP2979:BM2979,$AP3169:BM3169)</f>
        <v>0</v>
      </c>
      <c r="BN3360" s="68">
        <f>SUM($AP2979:BN2979,$AP3169:BN3169)</f>
        <v>0</v>
      </c>
      <c r="BO3360" s="68">
        <f>SUM($AP2979:BO2979,$AP3169:BO3169)</f>
        <v>0</v>
      </c>
      <c r="BP3360" s="68">
        <f>SUM($AP2979:BP2979,$AP3169:BP3169)</f>
        <v>0</v>
      </c>
      <c r="BQ3360" s="68">
        <f>SUM($AP2979:BQ2979,$AP3169:BQ3169)</f>
        <v>0</v>
      </c>
      <c r="BR3360" s="68">
        <f>SUM($AP2979:BR2979,$AP3169:BR3169)</f>
        <v>0</v>
      </c>
      <c r="BS3360" s="68">
        <f>SUM($AP2979:BS2979,$AP3169:BS3169)</f>
        <v>0</v>
      </c>
      <c r="BT3360" s="68">
        <f>SUM($AP2979:BT2979,$AP3169:BT3169)</f>
        <v>0</v>
      </c>
      <c r="BV3360" s="68">
        <f>SUM($BV2979:BV2979,$BV3169:BV3169)</f>
        <v>0</v>
      </c>
      <c r="BW3360" s="68">
        <f>SUM($BV2979:BW2979,$BV3169:BW3169)</f>
        <v>0</v>
      </c>
      <c r="BX3360" s="68">
        <f>SUM($BV2979:BX2979,$BV3169:BX3169)</f>
        <v>0</v>
      </c>
      <c r="BY3360" s="68">
        <f>SUM($BV2979:BY2979,$BV3169:BY3169)</f>
        <v>0</v>
      </c>
      <c r="BZ3360" s="68">
        <f>SUM($BV2979:BZ2979,$BV3169:BZ3169)</f>
        <v>0</v>
      </c>
      <c r="CA3360" s="68">
        <f>SUM($BV2979:CA2979,$BV3169:CA3169)</f>
        <v>0</v>
      </c>
      <c r="CB3360" s="68">
        <f>SUM($BV2979:CB2979,$BV3169:CB3169)</f>
        <v>0</v>
      </c>
      <c r="CC3360" s="68">
        <f>SUM($BV2979:CC2979,$BV3169:CC3169)</f>
        <v>0</v>
      </c>
      <c r="CD3360" s="68">
        <f>SUM($BV2979:CD2979,$BV3169:CD3169)</f>
        <v>0</v>
      </c>
      <c r="CE3360" s="68">
        <f>SUM($BV2979:CE2979,$BV3169:CE3169)</f>
        <v>0</v>
      </c>
      <c r="CF3360" s="68">
        <f>SUM($BV2979:CF2979,$BV3169:CF3169)</f>
        <v>0</v>
      </c>
      <c r="CG3360" s="68">
        <f>SUM($BV2979:CG2979,$BV3169:CG3169)</f>
        <v>0</v>
      </c>
      <c r="CH3360" s="68">
        <f>SUM($BV2979:CH2979,$BV3169:CH3169)</f>
        <v>0</v>
      </c>
      <c r="CI3360" s="68">
        <f>SUM($BV2979:CI2979,$BV3169:CI3169)</f>
        <v>0</v>
      </c>
      <c r="CJ3360" s="68">
        <f>SUM($BV2979:CJ2979,$BV3169:CJ3169)</f>
        <v>0</v>
      </c>
      <c r="CK3360" s="68">
        <f>SUM($BV2979:CK2979,$BV3169:CK3169)</f>
        <v>0</v>
      </c>
      <c r="CL3360" s="68">
        <f>SUM($BV2979:CL2979,$BV3169:CL3169)</f>
        <v>0</v>
      </c>
      <c r="CM3360" s="68">
        <f>SUM($BV2979:CM2979,$BV3169:CM3169)</f>
        <v>0</v>
      </c>
      <c r="CN3360" s="68">
        <f>SUM($BV2979:CN2979,$BV3169:CN3169)</f>
        <v>0</v>
      </c>
      <c r="CO3360" s="68">
        <f>SUM($BV2979:CO2979,$BV3169:CO3169)</f>
        <v>0</v>
      </c>
      <c r="CP3360" s="68">
        <f>SUM($BV2979:CP2979,$BV3169:CP3169)</f>
        <v>0</v>
      </c>
      <c r="CQ3360" s="68">
        <f>SUM($BV2979:CQ2979,$BV3169:CQ3169)</f>
        <v>0</v>
      </c>
      <c r="CR3360" s="68">
        <f>SUM($BV2979:CR2979,$BV3169:CR3169)</f>
        <v>0</v>
      </c>
      <c r="CS3360" s="68">
        <f>SUM($BV2979:CS2979,$BV3169:CS3169)</f>
        <v>0</v>
      </c>
      <c r="CT3360" s="68">
        <f>SUM($BV2979:CT2979,$BV3169:CT3169)</f>
        <v>0</v>
      </c>
      <c r="CU3360" s="68">
        <f>SUM($BV2979:CU2979,$BV3169:CU3169)</f>
        <v>0</v>
      </c>
      <c r="CV3360" s="68">
        <f>SUM($BV2979:CV2979,$BV3169:CV3169)</f>
        <v>0</v>
      </c>
      <c r="CW3360" s="68">
        <f>SUM($BV2979:CW2979,$BV3169:CW3169)</f>
        <v>0</v>
      </c>
      <c r="CX3360" s="68">
        <f>SUM($BV2979:CX2979,$BV3169:CX3169)</f>
        <v>0</v>
      </c>
      <c r="CY3360" s="68">
        <f>SUM($BV2979:CY2979,$BV3169:CY3169)</f>
        <v>0</v>
      </c>
      <c r="CZ3360" s="68">
        <f>SUM($BV2979:CZ2979,$BV3169:CZ3169)</f>
        <v>0</v>
      </c>
      <c r="DB3360" s="68">
        <f>SUM($BV2979:DB2979,$BV3169:DB3169)</f>
        <v>0</v>
      </c>
      <c r="DC3360" s="68">
        <f>SUM($BV2979:DC2979,$BV3169:DC3169)</f>
        <v>0</v>
      </c>
      <c r="DD3360" s="68">
        <f>SUM($BV2979:DD2979,$BV3169:DD3169)</f>
        <v>0</v>
      </c>
      <c r="DE3360" s="68">
        <f>SUM($BV2979:DE2979,$BV3169:DE3169)</f>
        <v>0</v>
      </c>
      <c r="DF3360" s="68">
        <f>SUM($BV2979:DF2979,$BV3169:DF3169)</f>
        <v>0</v>
      </c>
      <c r="DG3360" s="68">
        <f>SUM($BV2979:DG2979,$BV3169:DG3169)</f>
        <v>0</v>
      </c>
      <c r="DH3360" s="68">
        <f>SUM($BV2979:DH2979,$BV3169:DH3169)</f>
        <v>0</v>
      </c>
      <c r="DI3360" s="68">
        <f>SUM($BV2979:DI2979,$BV3169:DI3169)</f>
        <v>0</v>
      </c>
      <c r="DJ3360" s="68">
        <f>SUM($BV2979:DJ2979,$BV3169:DJ3169)</f>
        <v>0</v>
      </c>
      <c r="DK3360" s="68">
        <f>SUM($BV2979:DK2979,$BV3169:DK3169)</f>
        <v>0</v>
      </c>
      <c r="DL3360" s="68">
        <f>SUM($BV2979:DL2979,$BV3169:DL3169)</f>
        <v>0</v>
      </c>
      <c r="DM3360" s="68">
        <f>SUM($BV2979:DM2979,$BV3169:DM3169)</f>
        <v>0</v>
      </c>
      <c r="DN3360" s="68">
        <f>SUM($BV2979:DN2979,$BV3169:DN3169)</f>
        <v>0</v>
      </c>
      <c r="DO3360" s="68">
        <f>SUM($BV2979:DO2979,$BV3169:DO3169)</f>
        <v>0</v>
      </c>
      <c r="DP3360" s="68">
        <f>SUM($BV2979:DP2979,$BV3169:DP3169)</f>
        <v>0</v>
      </c>
      <c r="DQ3360" s="68">
        <f>SUM($BV2979:DQ2979,$BV3169:DQ3169)</f>
        <v>0</v>
      </c>
      <c r="DR3360" s="68">
        <f>SUM($BV2979:DR2979,$BV3169:DR3169)</f>
        <v>0</v>
      </c>
      <c r="DS3360" s="68">
        <f>SUM($BV2979:DS2979,$BV3169:DS3169)</f>
        <v>0</v>
      </c>
      <c r="DT3360" s="68">
        <f>SUM($BV2979:DT2979,$BV3169:DT3169)</f>
        <v>0</v>
      </c>
      <c r="DU3360" s="68">
        <f>SUM($BV2979:DU2979,$BV3169:DU3169)</f>
        <v>0</v>
      </c>
      <c r="DV3360" s="68">
        <f>SUM($BV2979:DV2979,$BV3169:DV3169)</f>
        <v>0</v>
      </c>
      <c r="DW3360" s="68">
        <f>SUM($BV2979:DW2979,$BV3169:DW3169)</f>
        <v>0</v>
      </c>
      <c r="DX3360" s="68">
        <f>SUM($BV2979:DX2979,$BV3169:DX3169)</f>
        <v>0</v>
      </c>
      <c r="DY3360" s="68">
        <f>SUM($BV2979:DY2979,$BV3169:DY3169)</f>
        <v>0</v>
      </c>
      <c r="DZ3360" s="68">
        <f>SUM($BV2979:DZ2979,$BV3169:DZ3169)</f>
        <v>0</v>
      </c>
      <c r="EA3360" s="68">
        <f>SUM($BV2979:EA2979,$BV3169:EA3169)</f>
        <v>0</v>
      </c>
      <c r="EB3360" s="68">
        <f>SUM($BV2979:EB2979,$BV3169:EB3169)</f>
        <v>0</v>
      </c>
      <c r="EC3360" s="68">
        <f>SUM($BV2979:EC2979,$BV3169:EC3169)</f>
        <v>0</v>
      </c>
      <c r="ED3360" s="68">
        <f>SUM($BV2979:ED2979,$BV3169:ED3169)</f>
        <v>0</v>
      </c>
      <c r="EE3360" s="68">
        <f>SUM($BV2979:EE2979,$BV3169:EE3169)</f>
        <v>0</v>
      </c>
      <c r="EF3360" s="68">
        <f>SUM($BV2979:EF2979,$BV3169:EF3169)</f>
        <v>0</v>
      </c>
      <c r="EH3360" s="68">
        <f>SUM($EH2979:EH2979,$EH3169:EH3169)</f>
        <v>0</v>
      </c>
      <c r="EI3360" s="68">
        <f>SUM($EH2979:EI2979,$EH3169:EI3169)</f>
        <v>0</v>
      </c>
      <c r="EJ3360" s="68">
        <f>SUM($EH2979:EJ2979,$EH3169:EJ3169)</f>
        <v>0</v>
      </c>
      <c r="EK3360" s="68">
        <f>SUM($EH2979:EK2979,$EH3169:EK3169)</f>
        <v>0</v>
      </c>
      <c r="EL3360" s="68">
        <f>SUM($EH2979:EL2979,$EH3169:EL3169)</f>
        <v>0</v>
      </c>
      <c r="EM3360" s="68">
        <f>SUM($EH2979:EM2979,$EH3169:EM3169)</f>
        <v>0</v>
      </c>
      <c r="EN3360" s="68">
        <f>SUM($EH2979:EN2979,$EH3169:EN3169)</f>
        <v>0</v>
      </c>
      <c r="EO3360" s="68">
        <f>SUM($EH2979:EO2979,$EH3169:EO3169)</f>
        <v>0</v>
      </c>
      <c r="EP3360" s="68">
        <f>SUM($EH2979:EP2979,$EH3169:EP3169)</f>
        <v>0</v>
      </c>
      <c r="EQ3360" s="68">
        <f>SUM($EH2979:EQ2979,$EH3169:EQ3169)</f>
        <v>0</v>
      </c>
      <c r="ER3360" s="68">
        <f>SUM($EH2979:ER2979,$EH3169:ER3169)</f>
        <v>0</v>
      </c>
      <c r="ES3360" s="68">
        <f>SUM($EH2979:ES2979,$EH3169:ES3169)</f>
        <v>0</v>
      </c>
      <c r="ET3360" s="68">
        <f>SUM($EH2979:ET2979,$EH3169:ET3169)</f>
        <v>0</v>
      </c>
      <c r="EU3360" s="68">
        <f>SUM($EH2979:EU2979,$EH3169:EU3169)</f>
        <v>0</v>
      </c>
      <c r="EV3360" s="68">
        <f>SUM($EH2979:EV2979,$EH3169:EV3169)</f>
        <v>0</v>
      </c>
      <c r="EW3360" s="68">
        <f>SUM($EH2979:EW2979,$EH3169:EW3169)</f>
        <v>0</v>
      </c>
      <c r="EX3360" s="68">
        <f>SUM($EH2979:EX2979,$EH3169:EX3169)</f>
        <v>0</v>
      </c>
      <c r="EY3360" s="68">
        <f>SUM($EH2979:EY2979,$EH3169:EY3169)</f>
        <v>0</v>
      </c>
      <c r="EZ3360" s="68">
        <f>SUM($EH2979:EZ2979,$EH3169:EZ3169)</f>
        <v>0</v>
      </c>
      <c r="FA3360" s="68">
        <f>SUM($EH2979:FA2979,$EH3169:FA3169)</f>
        <v>0</v>
      </c>
      <c r="FB3360" s="68">
        <f>SUM($EH2979:FB2979,$EH3169:FB3169)</f>
        <v>0</v>
      </c>
      <c r="FC3360" s="68">
        <f>SUM($EH2979:FC2979,$EH3169:FC3169)</f>
        <v>0</v>
      </c>
      <c r="FD3360" s="68">
        <f>SUM($EH2979:FD2979,$EH3169:FD3169)</f>
        <v>0</v>
      </c>
      <c r="FE3360" s="68">
        <f>SUM($EH2979:FE2979,$EH3169:FE3169)</f>
        <v>0</v>
      </c>
      <c r="FF3360" s="68">
        <f>SUM($EH2979:FF2979,$EH3169:FF3169)</f>
        <v>0</v>
      </c>
      <c r="FG3360" s="68">
        <f>SUM($EH2979:FG2979,$EH3169:FG3169)</f>
        <v>0</v>
      </c>
      <c r="FH3360" s="68">
        <f>SUM($EH2979:FH2979,$EH3169:FH3169)</f>
        <v>0</v>
      </c>
      <c r="FI3360" s="68">
        <f>SUM($EH2979:FI2979,$EH3169:FI3169)</f>
        <v>0</v>
      </c>
      <c r="FJ3360" s="68">
        <f>SUM($EH2979:FJ2979,$EH3169:FJ3169)</f>
        <v>0</v>
      </c>
      <c r="FK3360" s="68">
        <f>SUM($EH2979:FK2979,$EH3169:FK3169)</f>
        <v>0</v>
      </c>
      <c r="FL3360" s="68">
        <f>SUM($EH2979:FL2979,$EH3169:FL3169)</f>
        <v>0</v>
      </c>
      <c r="FM3360"/>
    </row>
    <row r="3361" spans="1:169" ht="14.45" customHeight="1" outlineLevel="1">
      <c r="A3361"/>
      <c r="B3361"/>
      <c r="C3361" s="1" t="s">
        <v>14</v>
      </c>
      <c r="D3361" t="s">
        <v>214</v>
      </c>
      <c r="E3361" t="str" cm="1">
        <f t="array" ref="E3361">INDEX('Tech Desc and Dates - All'!$F$1:$F$2000,MATCH(1,('Tech Desc and Dates - All'!$A$1:$A$2000=$C3361)*('Tech Desc and Dates - All'!$B$1:$B$2000=$D3361),0))</f>
        <v>MTX</v>
      </c>
      <c r="J3361" s="68">
        <f>SUM($J2980:J2980,$J3170:J3170)</f>
        <v>0</v>
      </c>
      <c r="K3361" s="68">
        <f>SUM($J2980:K2980,$J3170:K3170)</f>
        <v>0</v>
      </c>
      <c r="L3361" s="68">
        <f>SUM($J2980:L2980,$J3170:L3170)</f>
        <v>0</v>
      </c>
      <c r="M3361" s="68">
        <f>SUM($J2980:M2980,$J3170:M3170)</f>
        <v>0</v>
      </c>
      <c r="N3361" s="68">
        <f>SUM($J2980:N2980,$J3170:N3170)</f>
        <v>0</v>
      </c>
      <c r="O3361" s="68">
        <f>SUM($J2980:O2980,$J3170:O3170)</f>
        <v>0</v>
      </c>
      <c r="P3361" s="68">
        <f>SUM($J2980:P2980,$J3170:P3170)</f>
        <v>0</v>
      </c>
      <c r="Q3361" s="68">
        <f>SUM($J2980:Q2980,$J3170:Q3170)</f>
        <v>0</v>
      </c>
      <c r="R3361" s="68">
        <f>SUM($J2980:R2980,$J3170:R3170)</f>
        <v>0</v>
      </c>
      <c r="S3361" s="68">
        <f>SUM($J2980:S2980,$J3170:S3170)</f>
        <v>0</v>
      </c>
      <c r="T3361" s="68">
        <f>SUM($J2980:T2980,$J3170:T3170)</f>
        <v>0</v>
      </c>
      <c r="U3361" s="68">
        <f>SUM($J2980:U2980,$J3170:U3170)</f>
        <v>0</v>
      </c>
      <c r="V3361" s="68">
        <f>SUM($J2980:V2980,$J3170:V3170)</f>
        <v>0</v>
      </c>
      <c r="W3361" s="68">
        <f>SUM($J2980:W2980,$J3170:W3170)</f>
        <v>0</v>
      </c>
      <c r="X3361" s="68">
        <f>SUM($J2980:X2980,$J3170:X3170)</f>
        <v>0</v>
      </c>
      <c r="Y3361" s="68">
        <f>SUM($J2980:Y2980,$J3170:Y3170)</f>
        <v>0</v>
      </c>
      <c r="Z3361" s="68">
        <f>SUM($J2980:Z2980,$J3170:Z3170)</f>
        <v>0</v>
      </c>
      <c r="AA3361" s="68">
        <f>SUM($J2980:AA2980,$J3170:AA3170)</f>
        <v>0</v>
      </c>
      <c r="AB3361" s="68">
        <f>SUM($J2980:AB2980,$J3170:AB3170)</f>
        <v>0</v>
      </c>
      <c r="AC3361" s="68">
        <f>SUM($J2980:AC2980,$J3170:AC3170)</f>
        <v>0</v>
      </c>
      <c r="AD3361" s="68">
        <f>SUM($J2980:AD2980,$J3170:AD3170)</f>
        <v>0</v>
      </c>
      <c r="AE3361" s="68">
        <f>SUM($J2980:AE2980,$J3170:AE3170)</f>
        <v>0</v>
      </c>
      <c r="AF3361" s="68">
        <f>SUM($J2980:AF2980,$J3170:AF3170)</f>
        <v>0</v>
      </c>
      <c r="AG3361" s="68">
        <f>SUM($J2980:AG2980,$J3170:AG3170)</f>
        <v>0</v>
      </c>
      <c r="AH3361" s="68">
        <f>SUM($J2980:AH2980,$J3170:AH3170)</f>
        <v>0</v>
      </c>
      <c r="AI3361" s="68">
        <f>SUM($J2980:AI2980,$J3170:AI3170)</f>
        <v>0</v>
      </c>
      <c r="AJ3361" s="68">
        <f>SUM($J2980:AJ2980,$J3170:AJ3170)</f>
        <v>0</v>
      </c>
      <c r="AK3361" s="68">
        <f>SUM($J2980:AK2980,$J3170:AK3170)</f>
        <v>0</v>
      </c>
      <c r="AL3361" s="68">
        <f>SUM($J2980:AL2980,$J3170:AL3170)</f>
        <v>0</v>
      </c>
      <c r="AM3361" s="68">
        <f>SUM($J2980:AM2980,$J3170:AM3170)</f>
        <v>0</v>
      </c>
      <c r="AN3361" s="68">
        <f>SUM($J2980:AN2980,$J3170:AN3170)</f>
        <v>0</v>
      </c>
      <c r="AP3361" s="68">
        <f>SUM($AP2980:AP2980,$AP3170:AP3170)</f>
        <v>0</v>
      </c>
      <c r="AQ3361" s="68">
        <f>SUM($AP2980:AQ2980,$AP3170:AQ3170)</f>
        <v>0</v>
      </c>
      <c r="AR3361" s="68">
        <f>SUM($AP2980:AR2980,$AP3170:AR3170)</f>
        <v>0</v>
      </c>
      <c r="AS3361" s="68">
        <f>SUM($AP2980:AS2980,$AP3170:AS3170)</f>
        <v>0</v>
      </c>
      <c r="AT3361" s="68">
        <f>SUM($AP2980:AT2980,$AP3170:AT3170)</f>
        <v>0</v>
      </c>
      <c r="AU3361" s="68">
        <f>SUM($AP2980:AU2980,$AP3170:AU3170)</f>
        <v>0</v>
      </c>
      <c r="AV3361" s="68">
        <f>SUM($AP2980:AV2980,$AP3170:AV3170)</f>
        <v>0</v>
      </c>
      <c r="AW3361" s="68">
        <f>SUM($AP2980:AW2980,$AP3170:AW3170)</f>
        <v>0</v>
      </c>
      <c r="AX3361" s="68">
        <f>SUM($AP2980:AX2980,$AP3170:AX3170)</f>
        <v>0</v>
      </c>
      <c r="AY3361" s="68">
        <f>SUM($AP2980:AY2980,$AP3170:AY3170)</f>
        <v>0</v>
      </c>
      <c r="AZ3361" s="68">
        <f>SUM($AP2980:AZ2980,$AP3170:AZ3170)</f>
        <v>0</v>
      </c>
      <c r="BA3361" s="68">
        <f>SUM($AP2980:BA2980,$AP3170:BA3170)</f>
        <v>0</v>
      </c>
      <c r="BB3361" s="68">
        <f>SUM($AP2980:BB2980,$AP3170:BB3170)</f>
        <v>0</v>
      </c>
      <c r="BC3361" s="68">
        <f>SUM($AP2980:BC2980,$AP3170:BC3170)</f>
        <v>0</v>
      </c>
      <c r="BD3361" s="68">
        <f>SUM($AP2980:BD2980,$AP3170:BD3170)</f>
        <v>0</v>
      </c>
      <c r="BE3361" s="68">
        <f>SUM($AP2980:BE2980,$AP3170:BE3170)</f>
        <v>0</v>
      </c>
      <c r="BF3361" s="68">
        <f>SUM($AP2980:BF2980,$AP3170:BF3170)</f>
        <v>0</v>
      </c>
      <c r="BG3361" s="68">
        <f>SUM($AP2980:BG2980,$AP3170:BG3170)</f>
        <v>0</v>
      </c>
      <c r="BH3361" s="68">
        <f>SUM($AP2980:BH2980,$AP3170:BH3170)</f>
        <v>0</v>
      </c>
      <c r="BI3361" s="68">
        <f>SUM($AP2980:BI2980,$AP3170:BI3170)</f>
        <v>0</v>
      </c>
      <c r="BJ3361" s="68">
        <f>SUM($AP2980:BJ2980,$AP3170:BJ3170)</f>
        <v>0</v>
      </c>
      <c r="BK3361" s="68">
        <f>SUM($AP2980:BK2980,$AP3170:BK3170)</f>
        <v>0</v>
      </c>
      <c r="BL3361" s="68">
        <f>SUM($AP2980:BL2980,$AP3170:BL3170)</f>
        <v>0</v>
      </c>
      <c r="BM3361" s="68">
        <f>SUM($AP2980:BM2980,$AP3170:BM3170)</f>
        <v>0</v>
      </c>
      <c r="BN3361" s="68">
        <f>SUM($AP2980:BN2980,$AP3170:BN3170)</f>
        <v>0</v>
      </c>
      <c r="BO3361" s="68">
        <f>SUM($AP2980:BO2980,$AP3170:BO3170)</f>
        <v>0</v>
      </c>
      <c r="BP3361" s="68">
        <f>SUM($AP2980:BP2980,$AP3170:BP3170)</f>
        <v>0</v>
      </c>
      <c r="BQ3361" s="68">
        <f>SUM($AP2980:BQ2980,$AP3170:BQ3170)</f>
        <v>0</v>
      </c>
      <c r="BR3361" s="68">
        <f>SUM($AP2980:BR2980,$AP3170:BR3170)</f>
        <v>0</v>
      </c>
      <c r="BS3361" s="68">
        <f>SUM($AP2980:BS2980,$AP3170:BS3170)</f>
        <v>0</v>
      </c>
      <c r="BT3361" s="68">
        <f>SUM($AP2980:BT2980,$AP3170:BT3170)</f>
        <v>0</v>
      </c>
      <c r="BV3361" s="68">
        <f>SUM($BV2980:BV2980,$BV3170:BV3170)</f>
        <v>0</v>
      </c>
      <c r="BW3361" s="68">
        <f>SUM($BV2980:BW2980,$BV3170:BW3170)</f>
        <v>0</v>
      </c>
      <c r="BX3361" s="68">
        <f>SUM($BV2980:BX2980,$BV3170:BX3170)</f>
        <v>0</v>
      </c>
      <c r="BY3361" s="68">
        <f>SUM($BV2980:BY2980,$BV3170:BY3170)</f>
        <v>0</v>
      </c>
      <c r="BZ3361" s="68">
        <f>SUM($BV2980:BZ2980,$BV3170:BZ3170)</f>
        <v>0</v>
      </c>
      <c r="CA3361" s="68">
        <f>SUM($BV2980:CA2980,$BV3170:CA3170)</f>
        <v>0</v>
      </c>
      <c r="CB3361" s="68">
        <f>SUM($BV2980:CB2980,$BV3170:CB3170)</f>
        <v>0</v>
      </c>
      <c r="CC3361" s="68">
        <f>SUM($BV2980:CC2980,$BV3170:CC3170)</f>
        <v>0</v>
      </c>
      <c r="CD3361" s="68">
        <f>SUM($BV2980:CD2980,$BV3170:CD3170)</f>
        <v>0</v>
      </c>
      <c r="CE3361" s="68">
        <f>SUM($BV2980:CE2980,$BV3170:CE3170)</f>
        <v>0</v>
      </c>
      <c r="CF3361" s="68">
        <f>SUM($BV2980:CF2980,$BV3170:CF3170)</f>
        <v>0</v>
      </c>
      <c r="CG3361" s="68">
        <f>SUM($BV2980:CG2980,$BV3170:CG3170)</f>
        <v>0</v>
      </c>
      <c r="CH3361" s="68">
        <f>SUM($BV2980:CH2980,$BV3170:CH3170)</f>
        <v>0</v>
      </c>
      <c r="CI3361" s="68">
        <f>SUM($BV2980:CI2980,$BV3170:CI3170)</f>
        <v>0</v>
      </c>
      <c r="CJ3361" s="68">
        <f>SUM($BV2980:CJ2980,$BV3170:CJ3170)</f>
        <v>0</v>
      </c>
      <c r="CK3361" s="68">
        <f>SUM($BV2980:CK2980,$BV3170:CK3170)</f>
        <v>0</v>
      </c>
      <c r="CL3361" s="68">
        <f>SUM($BV2980:CL2980,$BV3170:CL3170)</f>
        <v>0</v>
      </c>
      <c r="CM3361" s="68">
        <f>SUM($BV2980:CM2980,$BV3170:CM3170)</f>
        <v>0</v>
      </c>
      <c r="CN3361" s="68">
        <f>SUM($BV2980:CN2980,$BV3170:CN3170)</f>
        <v>0</v>
      </c>
      <c r="CO3361" s="68">
        <f>SUM($BV2980:CO2980,$BV3170:CO3170)</f>
        <v>0</v>
      </c>
      <c r="CP3361" s="68">
        <f>SUM($BV2980:CP2980,$BV3170:CP3170)</f>
        <v>0</v>
      </c>
      <c r="CQ3361" s="68">
        <f>SUM($BV2980:CQ2980,$BV3170:CQ3170)</f>
        <v>0</v>
      </c>
      <c r="CR3361" s="68">
        <f>SUM($BV2980:CR2980,$BV3170:CR3170)</f>
        <v>0</v>
      </c>
      <c r="CS3361" s="68">
        <f>SUM($BV2980:CS2980,$BV3170:CS3170)</f>
        <v>0</v>
      </c>
      <c r="CT3361" s="68">
        <f>SUM($BV2980:CT2980,$BV3170:CT3170)</f>
        <v>0</v>
      </c>
      <c r="CU3361" s="68">
        <f>SUM($BV2980:CU2980,$BV3170:CU3170)</f>
        <v>0</v>
      </c>
      <c r="CV3361" s="68">
        <f>SUM($BV2980:CV2980,$BV3170:CV3170)</f>
        <v>0</v>
      </c>
      <c r="CW3361" s="68">
        <f>SUM($BV2980:CW2980,$BV3170:CW3170)</f>
        <v>0</v>
      </c>
      <c r="CX3361" s="68">
        <f>SUM($BV2980:CX2980,$BV3170:CX3170)</f>
        <v>0</v>
      </c>
      <c r="CY3361" s="68">
        <f>SUM($BV2980:CY2980,$BV3170:CY3170)</f>
        <v>0</v>
      </c>
      <c r="CZ3361" s="68">
        <f>SUM($BV2980:CZ2980,$BV3170:CZ3170)</f>
        <v>0</v>
      </c>
      <c r="DB3361" s="68">
        <f>SUM($BV2980:DB2980,$BV3170:DB3170)</f>
        <v>0</v>
      </c>
      <c r="DC3361" s="68">
        <f>SUM($BV2980:DC2980,$BV3170:DC3170)</f>
        <v>0</v>
      </c>
      <c r="DD3361" s="68">
        <f>SUM($BV2980:DD2980,$BV3170:DD3170)</f>
        <v>0</v>
      </c>
      <c r="DE3361" s="68">
        <f>SUM($BV2980:DE2980,$BV3170:DE3170)</f>
        <v>0</v>
      </c>
      <c r="DF3361" s="68">
        <f>SUM($BV2980:DF2980,$BV3170:DF3170)</f>
        <v>0</v>
      </c>
      <c r="DG3361" s="68">
        <f>SUM($BV2980:DG2980,$BV3170:DG3170)</f>
        <v>0</v>
      </c>
      <c r="DH3361" s="68">
        <f>SUM($BV2980:DH2980,$BV3170:DH3170)</f>
        <v>0</v>
      </c>
      <c r="DI3361" s="68">
        <f>SUM($BV2980:DI2980,$BV3170:DI3170)</f>
        <v>0</v>
      </c>
      <c r="DJ3361" s="68">
        <f>SUM($BV2980:DJ2980,$BV3170:DJ3170)</f>
        <v>0</v>
      </c>
      <c r="DK3361" s="68">
        <f>SUM($BV2980:DK2980,$BV3170:DK3170)</f>
        <v>0</v>
      </c>
      <c r="DL3361" s="68">
        <f>SUM($BV2980:DL2980,$BV3170:DL3170)</f>
        <v>0</v>
      </c>
      <c r="DM3361" s="68">
        <f>SUM($BV2980:DM2980,$BV3170:DM3170)</f>
        <v>0</v>
      </c>
      <c r="DN3361" s="68">
        <f>SUM($BV2980:DN2980,$BV3170:DN3170)</f>
        <v>0</v>
      </c>
      <c r="DO3361" s="68">
        <f>SUM($BV2980:DO2980,$BV3170:DO3170)</f>
        <v>0</v>
      </c>
      <c r="DP3361" s="68">
        <f>SUM($BV2980:DP2980,$BV3170:DP3170)</f>
        <v>0</v>
      </c>
      <c r="DQ3361" s="68">
        <f>SUM($BV2980:DQ2980,$BV3170:DQ3170)</f>
        <v>0</v>
      </c>
      <c r="DR3361" s="68">
        <f>SUM($BV2980:DR2980,$BV3170:DR3170)</f>
        <v>0</v>
      </c>
      <c r="DS3361" s="68">
        <f>SUM($BV2980:DS2980,$BV3170:DS3170)</f>
        <v>0</v>
      </c>
      <c r="DT3361" s="68">
        <f>SUM($BV2980:DT2980,$BV3170:DT3170)</f>
        <v>0</v>
      </c>
      <c r="DU3361" s="68">
        <f>SUM($BV2980:DU2980,$BV3170:DU3170)</f>
        <v>0</v>
      </c>
      <c r="DV3361" s="68">
        <f>SUM($BV2980:DV2980,$BV3170:DV3170)</f>
        <v>0</v>
      </c>
      <c r="DW3361" s="68">
        <f>SUM($BV2980:DW2980,$BV3170:DW3170)</f>
        <v>0</v>
      </c>
      <c r="DX3361" s="68">
        <f>SUM($BV2980:DX2980,$BV3170:DX3170)</f>
        <v>0</v>
      </c>
      <c r="DY3361" s="68">
        <f>SUM($BV2980:DY2980,$BV3170:DY3170)</f>
        <v>0</v>
      </c>
      <c r="DZ3361" s="68">
        <f>SUM($BV2980:DZ2980,$BV3170:DZ3170)</f>
        <v>0</v>
      </c>
      <c r="EA3361" s="68">
        <f>SUM($BV2980:EA2980,$BV3170:EA3170)</f>
        <v>0</v>
      </c>
      <c r="EB3361" s="68">
        <f>SUM($BV2980:EB2980,$BV3170:EB3170)</f>
        <v>0</v>
      </c>
      <c r="EC3361" s="68">
        <f>SUM($BV2980:EC2980,$BV3170:EC3170)</f>
        <v>0</v>
      </c>
      <c r="ED3361" s="68">
        <f>SUM($BV2980:ED2980,$BV3170:ED3170)</f>
        <v>0</v>
      </c>
      <c r="EE3361" s="68">
        <f>SUM($BV2980:EE2980,$BV3170:EE3170)</f>
        <v>0</v>
      </c>
      <c r="EF3361" s="68">
        <f>SUM($BV2980:EF2980,$BV3170:EF3170)</f>
        <v>0</v>
      </c>
      <c r="EH3361" s="68">
        <f>SUM($EH2980:EH2980,$EH3170:EH3170)</f>
        <v>0</v>
      </c>
      <c r="EI3361" s="68">
        <f>SUM($EH2980:EI2980,$EH3170:EI3170)</f>
        <v>0</v>
      </c>
      <c r="EJ3361" s="68">
        <f>SUM($EH2980:EJ2980,$EH3170:EJ3170)</f>
        <v>0</v>
      </c>
      <c r="EK3361" s="68">
        <f>SUM($EH2980:EK2980,$EH3170:EK3170)</f>
        <v>0</v>
      </c>
      <c r="EL3361" s="68">
        <f>SUM($EH2980:EL2980,$EH3170:EL3170)</f>
        <v>0</v>
      </c>
      <c r="EM3361" s="68">
        <f>SUM($EH2980:EM2980,$EH3170:EM3170)</f>
        <v>0</v>
      </c>
      <c r="EN3361" s="68">
        <f>SUM($EH2980:EN2980,$EH3170:EN3170)</f>
        <v>0</v>
      </c>
      <c r="EO3361" s="68">
        <f>SUM($EH2980:EO2980,$EH3170:EO3170)</f>
        <v>0</v>
      </c>
      <c r="EP3361" s="68">
        <f>SUM($EH2980:EP2980,$EH3170:EP3170)</f>
        <v>0</v>
      </c>
      <c r="EQ3361" s="68">
        <f>SUM($EH2980:EQ2980,$EH3170:EQ3170)</f>
        <v>0</v>
      </c>
      <c r="ER3361" s="68">
        <f>SUM($EH2980:ER2980,$EH3170:ER3170)</f>
        <v>0</v>
      </c>
      <c r="ES3361" s="68">
        <f>SUM($EH2980:ES2980,$EH3170:ES3170)</f>
        <v>0</v>
      </c>
      <c r="ET3361" s="68">
        <f>SUM($EH2980:ET2980,$EH3170:ET3170)</f>
        <v>0</v>
      </c>
      <c r="EU3361" s="68">
        <f>SUM($EH2980:EU2980,$EH3170:EU3170)</f>
        <v>0</v>
      </c>
      <c r="EV3361" s="68">
        <f>SUM($EH2980:EV2980,$EH3170:EV3170)</f>
        <v>0</v>
      </c>
      <c r="EW3361" s="68">
        <f>SUM($EH2980:EW2980,$EH3170:EW3170)</f>
        <v>0</v>
      </c>
      <c r="EX3361" s="68">
        <f>SUM($EH2980:EX2980,$EH3170:EX3170)</f>
        <v>0</v>
      </c>
      <c r="EY3361" s="68">
        <f>SUM($EH2980:EY2980,$EH3170:EY3170)</f>
        <v>0</v>
      </c>
      <c r="EZ3361" s="68">
        <f>SUM($EH2980:EZ2980,$EH3170:EZ3170)</f>
        <v>0</v>
      </c>
      <c r="FA3361" s="68">
        <f>SUM($EH2980:FA2980,$EH3170:FA3170)</f>
        <v>0</v>
      </c>
      <c r="FB3361" s="68">
        <f>SUM($EH2980:FB2980,$EH3170:FB3170)</f>
        <v>0</v>
      </c>
      <c r="FC3361" s="68">
        <f>SUM($EH2980:FC2980,$EH3170:FC3170)</f>
        <v>0</v>
      </c>
      <c r="FD3361" s="68">
        <f>SUM($EH2980:FD2980,$EH3170:FD3170)</f>
        <v>0</v>
      </c>
      <c r="FE3361" s="68">
        <f>SUM($EH2980:FE2980,$EH3170:FE3170)</f>
        <v>0</v>
      </c>
      <c r="FF3361" s="68">
        <f>SUM($EH2980:FF2980,$EH3170:FF3170)</f>
        <v>0</v>
      </c>
      <c r="FG3361" s="68">
        <f>SUM($EH2980:FG2980,$EH3170:FG3170)</f>
        <v>0</v>
      </c>
      <c r="FH3361" s="68">
        <f>SUM($EH2980:FH2980,$EH3170:FH3170)</f>
        <v>0</v>
      </c>
      <c r="FI3361" s="68">
        <f>SUM($EH2980:FI2980,$EH3170:FI3170)</f>
        <v>0</v>
      </c>
      <c r="FJ3361" s="68">
        <f>SUM($EH2980:FJ2980,$EH3170:FJ3170)</f>
        <v>0</v>
      </c>
      <c r="FK3361" s="68">
        <f>SUM($EH2980:FK2980,$EH3170:FK3170)</f>
        <v>0</v>
      </c>
      <c r="FL3361" s="68">
        <f>SUM($EH2980:FL2980,$EH3170:FL3170)</f>
        <v>0</v>
      </c>
      <c r="FM3361"/>
    </row>
    <row r="3362" spans="1:169" ht="14.45" customHeight="1" outlineLevel="1">
      <c r="A3362"/>
      <c r="B3362"/>
      <c r="C3362" s="1" t="s">
        <v>14</v>
      </c>
      <c r="D3362" t="s">
        <v>216</v>
      </c>
      <c r="E3362" t="str" cm="1">
        <f t="array" ref="E3362">INDEX('Tech Desc and Dates - All'!$F$1:$F$2000,MATCH(1,('Tech Desc and Dates - All'!$A$1:$A$2000=$C3362)*('Tech Desc and Dates - All'!$B$1:$B$2000=$D3362),0))</f>
        <v>MTX</v>
      </c>
      <c r="J3362" s="68">
        <f>SUM($J2981:J2981,$J3171:J3171)</f>
        <v>0</v>
      </c>
      <c r="K3362" s="68">
        <f>SUM($J2981:K2981,$J3171:K3171)</f>
        <v>0</v>
      </c>
      <c r="L3362" s="68">
        <f>SUM($J2981:L2981,$J3171:L3171)</f>
        <v>0</v>
      </c>
      <c r="M3362" s="68">
        <f>SUM($J2981:M2981,$J3171:M3171)</f>
        <v>0</v>
      </c>
      <c r="N3362" s="68">
        <f>SUM($J2981:N2981,$J3171:N3171)</f>
        <v>0</v>
      </c>
      <c r="O3362" s="68">
        <f>SUM($J2981:O2981,$J3171:O3171)</f>
        <v>0</v>
      </c>
      <c r="P3362" s="68">
        <f>SUM($J2981:P2981,$J3171:P3171)</f>
        <v>0</v>
      </c>
      <c r="Q3362" s="68">
        <f>SUM($J2981:Q2981,$J3171:Q3171)</f>
        <v>0</v>
      </c>
      <c r="R3362" s="68">
        <f>SUM($J2981:R2981,$J3171:R3171)</f>
        <v>0</v>
      </c>
      <c r="S3362" s="68">
        <f>SUM($J2981:S2981,$J3171:S3171)</f>
        <v>0</v>
      </c>
      <c r="T3362" s="68">
        <f>SUM($J2981:T2981,$J3171:T3171)</f>
        <v>0</v>
      </c>
      <c r="U3362" s="68">
        <f>SUM($J2981:U2981,$J3171:U3171)</f>
        <v>0</v>
      </c>
      <c r="V3362" s="68">
        <f>SUM($J2981:V2981,$J3171:V3171)</f>
        <v>0</v>
      </c>
      <c r="W3362" s="68">
        <f>SUM($J2981:W2981,$J3171:W3171)</f>
        <v>0</v>
      </c>
      <c r="X3362" s="68">
        <f>SUM($J2981:X2981,$J3171:X3171)</f>
        <v>0</v>
      </c>
      <c r="Y3362" s="68">
        <f>SUM($J2981:Y2981,$J3171:Y3171)</f>
        <v>0</v>
      </c>
      <c r="Z3362" s="68">
        <f>SUM($J2981:Z2981,$J3171:Z3171)</f>
        <v>0</v>
      </c>
      <c r="AA3362" s="68">
        <f>SUM($J2981:AA2981,$J3171:AA3171)</f>
        <v>0</v>
      </c>
      <c r="AB3362" s="68">
        <f>SUM($J2981:AB2981,$J3171:AB3171)</f>
        <v>0</v>
      </c>
      <c r="AC3362" s="68">
        <f>SUM($J2981:AC2981,$J3171:AC3171)</f>
        <v>0</v>
      </c>
      <c r="AD3362" s="68">
        <f>SUM($J2981:AD2981,$J3171:AD3171)</f>
        <v>0</v>
      </c>
      <c r="AE3362" s="68">
        <f>SUM($J2981:AE2981,$J3171:AE3171)</f>
        <v>0</v>
      </c>
      <c r="AF3362" s="68">
        <f>SUM($J2981:AF2981,$J3171:AF3171)</f>
        <v>0</v>
      </c>
      <c r="AG3362" s="68">
        <f>SUM($J2981:AG2981,$J3171:AG3171)</f>
        <v>0</v>
      </c>
      <c r="AH3362" s="68">
        <f>SUM($J2981:AH2981,$J3171:AH3171)</f>
        <v>0</v>
      </c>
      <c r="AI3362" s="68">
        <f>SUM($J2981:AI2981,$J3171:AI3171)</f>
        <v>0</v>
      </c>
      <c r="AJ3362" s="68">
        <f>SUM($J2981:AJ2981,$J3171:AJ3171)</f>
        <v>0</v>
      </c>
      <c r="AK3362" s="68">
        <f>SUM($J2981:AK2981,$J3171:AK3171)</f>
        <v>0</v>
      </c>
      <c r="AL3362" s="68">
        <f>SUM($J2981:AL2981,$J3171:AL3171)</f>
        <v>0</v>
      </c>
      <c r="AM3362" s="68">
        <f>SUM($J2981:AM2981,$J3171:AM3171)</f>
        <v>0</v>
      </c>
      <c r="AN3362" s="68">
        <f>SUM($J2981:AN2981,$J3171:AN3171)</f>
        <v>0</v>
      </c>
      <c r="AP3362" s="68">
        <f>SUM($AP2981:AP2981,$AP3171:AP3171)</f>
        <v>0</v>
      </c>
      <c r="AQ3362" s="68">
        <f>SUM($AP2981:AQ2981,$AP3171:AQ3171)</f>
        <v>0</v>
      </c>
      <c r="AR3362" s="68">
        <f>SUM($AP2981:AR2981,$AP3171:AR3171)</f>
        <v>0</v>
      </c>
      <c r="AS3362" s="68">
        <f>SUM($AP2981:AS2981,$AP3171:AS3171)</f>
        <v>0</v>
      </c>
      <c r="AT3362" s="68">
        <f>SUM($AP2981:AT2981,$AP3171:AT3171)</f>
        <v>0</v>
      </c>
      <c r="AU3362" s="68">
        <f>SUM($AP2981:AU2981,$AP3171:AU3171)</f>
        <v>0</v>
      </c>
      <c r="AV3362" s="68">
        <f>SUM($AP2981:AV2981,$AP3171:AV3171)</f>
        <v>0</v>
      </c>
      <c r="AW3362" s="68">
        <f>SUM($AP2981:AW2981,$AP3171:AW3171)</f>
        <v>0</v>
      </c>
      <c r="AX3362" s="68">
        <f>SUM($AP2981:AX2981,$AP3171:AX3171)</f>
        <v>0</v>
      </c>
      <c r="AY3362" s="68">
        <f>SUM($AP2981:AY2981,$AP3171:AY3171)</f>
        <v>0</v>
      </c>
      <c r="AZ3362" s="68">
        <f>SUM($AP2981:AZ2981,$AP3171:AZ3171)</f>
        <v>0</v>
      </c>
      <c r="BA3362" s="68">
        <f>SUM($AP2981:BA2981,$AP3171:BA3171)</f>
        <v>0</v>
      </c>
      <c r="BB3362" s="68">
        <f>SUM($AP2981:BB2981,$AP3171:BB3171)</f>
        <v>0</v>
      </c>
      <c r="BC3362" s="68">
        <f>SUM($AP2981:BC2981,$AP3171:BC3171)</f>
        <v>0</v>
      </c>
      <c r="BD3362" s="68">
        <f>SUM($AP2981:BD2981,$AP3171:BD3171)</f>
        <v>0</v>
      </c>
      <c r="BE3362" s="68">
        <f>SUM($AP2981:BE2981,$AP3171:BE3171)</f>
        <v>0</v>
      </c>
      <c r="BF3362" s="68">
        <f>SUM($AP2981:BF2981,$AP3171:BF3171)</f>
        <v>0</v>
      </c>
      <c r="BG3362" s="68">
        <f>SUM($AP2981:BG2981,$AP3171:BG3171)</f>
        <v>0</v>
      </c>
      <c r="BH3362" s="68">
        <f>SUM($AP2981:BH2981,$AP3171:BH3171)</f>
        <v>0</v>
      </c>
      <c r="BI3362" s="68">
        <f>SUM($AP2981:BI2981,$AP3171:BI3171)</f>
        <v>0</v>
      </c>
      <c r="BJ3362" s="68">
        <f>SUM($AP2981:BJ2981,$AP3171:BJ3171)</f>
        <v>0</v>
      </c>
      <c r="BK3362" s="68">
        <f>SUM($AP2981:BK2981,$AP3171:BK3171)</f>
        <v>0</v>
      </c>
      <c r="BL3362" s="68">
        <f>SUM($AP2981:BL2981,$AP3171:BL3171)</f>
        <v>0</v>
      </c>
      <c r="BM3362" s="68">
        <f>SUM($AP2981:BM2981,$AP3171:BM3171)</f>
        <v>0</v>
      </c>
      <c r="BN3362" s="68">
        <f>SUM($AP2981:BN2981,$AP3171:BN3171)</f>
        <v>0</v>
      </c>
      <c r="BO3362" s="68">
        <f>SUM($AP2981:BO2981,$AP3171:BO3171)</f>
        <v>0</v>
      </c>
      <c r="BP3362" s="68">
        <f>SUM($AP2981:BP2981,$AP3171:BP3171)</f>
        <v>0</v>
      </c>
      <c r="BQ3362" s="68">
        <f>SUM($AP2981:BQ2981,$AP3171:BQ3171)</f>
        <v>0</v>
      </c>
      <c r="BR3362" s="68">
        <f>SUM($AP2981:BR2981,$AP3171:BR3171)</f>
        <v>0</v>
      </c>
      <c r="BS3362" s="68">
        <f>SUM($AP2981:BS2981,$AP3171:BS3171)</f>
        <v>0</v>
      </c>
      <c r="BT3362" s="68">
        <f>SUM($AP2981:BT2981,$AP3171:BT3171)</f>
        <v>0</v>
      </c>
      <c r="BV3362" s="68">
        <f>SUM($BV2981:BV2981,$BV3171:BV3171)</f>
        <v>0</v>
      </c>
      <c r="BW3362" s="68">
        <f>SUM($BV2981:BW2981,$BV3171:BW3171)</f>
        <v>0</v>
      </c>
      <c r="BX3362" s="68">
        <f>SUM($BV2981:BX2981,$BV3171:BX3171)</f>
        <v>0</v>
      </c>
      <c r="BY3362" s="68">
        <f>SUM($BV2981:BY2981,$BV3171:BY3171)</f>
        <v>0</v>
      </c>
      <c r="BZ3362" s="68">
        <f>SUM($BV2981:BZ2981,$BV3171:BZ3171)</f>
        <v>0</v>
      </c>
      <c r="CA3362" s="68">
        <f>SUM($BV2981:CA2981,$BV3171:CA3171)</f>
        <v>0</v>
      </c>
      <c r="CB3362" s="68">
        <f>SUM($BV2981:CB2981,$BV3171:CB3171)</f>
        <v>0</v>
      </c>
      <c r="CC3362" s="68">
        <f>SUM($BV2981:CC2981,$BV3171:CC3171)</f>
        <v>0</v>
      </c>
      <c r="CD3362" s="68">
        <f>SUM($BV2981:CD2981,$BV3171:CD3171)</f>
        <v>0</v>
      </c>
      <c r="CE3362" s="68">
        <f>SUM($BV2981:CE2981,$BV3171:CE3171)</f>
        <v>0</v>
      </c>
      <c r="CF3362" s="68">
        <f>SUM($BV2981:CF2981,$BV3171:CF3171)</f>
        <v>0</v>
      </c>
      <c r="CG3362" s="68">
        <f>SUM($BV2981:CG2981,$BV3171:CG3171)</f>
        <v>0</v>
      </c>
      <c r="CH3362" s="68">
        <f>SUM($BV2981:CH2981,$BV3171:CH3171)</f>
        <v>0</v>
      </c>
      <c r="CI3362" s="68">
        <f>SUM($BV2981:CI2981,$BV3171:CI3171)</f>
        <v>0</v>
      </c>
      <c r="CJ3362" s="68">
        <f>SUM($BV2981:CJ2981,$BV3171:CJ3171)</f>
        <v>0</v>
      </c>
      <c r="CK3362" s="68">
        <f>SUM($BV2981:CK2981,$BV3171:CK3171)</f>
        <v>0</v>
      </c>
      <c r="CL3362" s="68">
        <f>SUM($BV2981:CL2981,$BV3171:CL3171)</f>
        <v>0</v>
      </c>
      <c r="CM3362" s="68">
        <f>SUM($BV2981:CM2981,$BV3171:CM3171)</f>
        <v>0</v>
      </c>
      <c r="CN3362" s="68">
        <f>SUM($BV2981:CN2981,$BV3171:CN3171)</f>
        <v>0</v>
      </c>
      <c r="CO3362" s="68">
        <f>SUM($BV2981:CO2981,$BV3171:CO3171)</f>
        <v>0</v>
      </c>
      <c r="CP3362" s="68">
        <f>SUM($BV2981:CP2981,$BV3171:CP3171)</f>
        <v>0</v>
      </c>
      <c r="CQ3362" s="68">
        <f>SUM($BV2981:CQ2981,$BV3171:CQ3171)</f>
        <v>0</v>
      </c>
      <c r="CR3362" s="68">
        <f>SUM($BV2981:CR2981,$BV3171:CR3171)</f>
        <v>0</v>
      </c>
      <c r="CS3362" s="68">
        <f>SUM($BV2981:CS2981,$BV3171:CS3171)</f>
        <v>0</v>
      </c>
      <c r="CT3362" s="68">
        <f>SUM($BV2981:CT2981,$BV3171:CT3171)</f>
        <v>0</v>
      </c>
      <c r="CU3362" s="68">
        <f>SUM($BV2981:CU2981,$BV3171:CU3171)</f>
        <v>0</v>
      </c>
      <c r="CV3362" s="68">
        <f>SUM($BV2981:CV2981,$BV3171:CV3171)</f>
        <v>0</v>
      </c>
      <c r="CW3362" s="68">
        <f>SUM($BV2981:CW2981,$BV3171:CW3171)</f>
        <v>0</v>
      </c>
      <c r="CX3362" s="68">
        <f>SUM($BV2981:CX2981,$BV3171:CX3171)</f>
        <v>0</v>
      </c>
      <c r="CY3362" s="68">
        <f>SUM($BV2981:CY2981,$BV3171:CY3171)</f>
        <v>0</v>
      </c>
      <c r="CZ3362" s="68">
        <f>SUM($BV2981:CZ2981,$BV3171:CZ3171)</f>
        <v>0</v>
      </c>
      <c r="DB3362" s="68">
        <f>SUM($BV2981:DB2981,$BV3171:DB3171)</f>
        <v>0</v>
      </c>
      <c r="DC3362" s="68">
        <f>SUM($BV2981:DC2981,$BV3171:DC3171)</f>
        <v>0</v>
      </c>
      <c r="DD3362" s="68">
        <f>SUM($BV2981:DD2981,$BV3171:DD3171)</f>
        <v>0</v>
      </c>
      <c r="DE3362" s="68">
        <f>SUM($BV2981:DE2981,$BV3171:DE3171)</f>
        <v>0</v>
      </c>
      <c r="DF3362" s="68">
        <f>SUM($BV2981:DF2981,$BV3171:DF3171)</f>
        <v>0</v>
      </c>
      <c r="DG3362" s="68">
        <f>SUM($BV2981:DG2981,$BV3171:DG3171)</f>
        <v>0</v>
      </c>
      <c r="DH3362" s="68">
        <f>SUM($BV2981:DH2981,$BV3171:DH3171)</f>
        <v>0</v>
      </c>
      <c r="DI3362" s="68">
        <f>SUM($BV2981:DI2981,$BV3171:DI3171)</f>
        <v>0</v>
      </c>
      <c r="DJ3362" s="68">
        <f>SUM($BV2981:DJ2981,$BV3171:DJ3171)</f>
        <v>0</v>
      </c>
      <c r="DK3362" s="68">
        <f>SUM($BV2981:DK2981,$BV3171:DK3171)</f>
        <v>0</v>
      </c>
      <c r="DL3362" s="68">
        <f>SUM($BV2981:DL2981,$BV3171:DL3171)</f>
        <v>0</v>
      </c>
      <c r="DM3362" s="68">
        <f>SUM($BV2981:DM2981,$BV3171:DM3171)</f>
        <v>0</v>
      </c>
      <c r="DN3362" s="68">
        <f>SUM($BV2981:DN2981,$BV3171:DN3171)</f>
        <v>0</v>
      </c>
      <c r="DO3362" s="68">
        <f>SUM($BV2981:DO2981,$BV3171:DO3171)</f>
        <v>0</v>
      </c>
      <c r="DP3362" s="68">
        <f>SUM($BV2981:DP2981,$BV3171:DP3171)</f>
        <v>0</v>
      </c>
      <c r="DQ3362" s="68">
        <f>SUM($BV2981:DQ2981,$BV3171:DQ3171)</f>
        <v>0</v>
      </c>
      <c r="DR3362" s="68">
        <f>SUM($BV2981:DR2981,$BV3171:DR3171)</f>
        <v>0</v>
      </c>
      <c r="DS3362" s="68">
        <f>SUM($BV2981:DS2981,$BV3171:DS3171)</f>
        <v>0</v>
      </c>
      <c r="DT3362" s="68">
        <f>SUM($BV2981:DT2981,$BV3171:DT3171)</f>
        <v>0</v>
      </c>
      <c r="DU3362" s="68">
        <f>SUM($BV2981:DU2981,$BV3171:DU3171)</f>
        <v>0</v>
      </c>
      <c r="DV3362" s="68">
        <f>SUM($BV2981:DV2981,$BV3171:DV3171)</f>
        <v>0</v>
      </c>
      <c r="DW3362" s="68">
        <f>SUM($BV2981:DW2981,$BV3171:DW3171)</f>
        <v>0</v>
      </c>
      <c r="DX3362" s="68">
        <f>SUM($BV2981:DX2981,$BV3171:DX3171)</f>
        <v>0</v>
      </c>
      <c r="DY3362" s="68">
        <f>SUM($BV2981:DY2981,$BV3171:DY3171)</f>
        <v>0</v>
      </c>
      <c r="DZ3362" s="68">
        <f>SUM($BV2981:DZ2981,$BV3171:DZ3171)</f>
        <v>0</v>
      </c>
      <c r="EA3362" s="68">
        <f>SUM($BV2981:EA2981,$BV3171:EA3171)</f>
        <v>0</v>
      </c>
      <c r="EB3362" s="68">
        <f>SUM($BV2981:EB2981,$BV3171:EB3171)</f>
        <v>0</v>
      </c>
      <c r="EC3362" s="68">
        <f>SUM($BV2981:EC2981,$BV3171:EC3171)</f>
        <v>0</v>
      </c>
      <c r="ED3362" s="68">
        <f>SUM($BV2981:ED2981,$BV3171:ED3171)</f>
        <v>0</v>
      </c>
      <c r="EE3362" s="68">
        <f>SUM($BV2981:EE2981,$BV3171:EE3171)</f>
        <v>0</v>
      </c>
      <c r="EF3362" s="68">
        <f>SUM($BV2981:EF2981,$BV3171:EF3171)</f>
        <v>0</v>
      </c>
      <c r="EH3362" s="68">
        <f>SUM($EH2981:EH2981,$EH3171:EH3171)</f>
        <v>0</v>
      </c>
      <c r="EI3362" s="68">
        <f>SUM($EH2981:EI2981,$EH3171:EI3171)</f>
        <v>0</v>
      </c>
      <c r="EJ3362" s="68">
        <f>SUM($EH2981:EJ2981,$EH3171:EJ3171)</f>
        <v>0</v>
      </c>
      <c r="EK3362" s="68">
        <f>SUM($EH2981:EK2981,$EH3171:EK3171)</f>
        <v>0</v>
      </c>
      <c r="EL3362" s="68">
        <f>SUM($EH2981:EL2981,$EH3171:EL3171)</f>
        <v>0</v>
      </c>
      <c r="EM3362" s="68">
        <f>SUM($EH2981:EM2981,$EH3171:EM3171)</f>
        <v>0</v>
      </c>
      <c r="EN3362" s="68">
        <f>SUM($EH2981:EN2981,$EH3171:EN3171)</f>
        <v>0</v>
      </c>
      <c r="EO3362" s="68">
        <f>SUM($EH2981:EO2981,$EH3171:EO3171)</f>
        <v>0</v>
      </c>
      <c r="EP3362" s="68">
        <f>SUM($EH2981:EP2981,$EH3171:EP3171)</f>
        <v>0</v>
      </c>
      <c r="EQ3362" s="68">
        <f>SUM($EH2981:EQ2981,$EH3171:EQ3171)</f>
        <v>0</v>
      </c>
      <c r="ER3362" s="68">
        <f>SUM($EH2981:ER2981,$EH3171:ER3171)</f>
        <v>0</v>
      </c>
      <c r="ES3362" s="68">
        <f>SUM($EH2981:ES2981,$EH3171:ES3171)</f>
        <v>0</v>
      </c>
      <c r="ET3362" s="68">
        <f>SUM($EH2981:ET2981,$EH3171:ET3171)</f>
        <v>0</v>
      </c>
      <c r="EU3362" s="68">
        <f>SUM($EH2981:EU2981,$EH3171:EU3171)</f>
        <v>0</v>
      </c>
      <c r="EV3362" s="68">
        <f>SUM($EH2981:EV2981,$EH3171:EV3171)</f>
        <v>0</v>
      </c>
      <c r="EW3362" s="68">
        <f>SUM($EH2981:EW2981,$EH3171:EW3171)</f>
        <v>0</v>
      </c>
      <c r="EX3362" s="68">
        <f>SUM($EH2981:EX2981,$EH3171:EX3171)</f>
        <v>0</v>
      </c>
      <c r="EY3362" s="68">
        <f>SUM($EH2981:EY2981,$EH3171:EY3171)</f>
        <v>0</v>
      </c>
      <c r="EZ3362" s="68">
        <f>SUM($EH2981:EZ2981,$EH3171:EZ3171)</f>
        <v>0</v>
      </c>
      <c r="FA3362" s="68">
        <f>SUM($EH2981:FA2981,$EH3171:FA3171)</f>
        <v>0</v>
      </c>
      <c r="FB3362" s="68">
        <f>SUM($EH2981:FB2981,$EH3171:FB3171)</f>
        <v>0</v>
      </c>
      <c r="FC3362" s="68">
        <f>SUM($EH2981:FC2981,$EH3171:FC3171)</f>
        <v>0</v>
      </c>
      <c r="FD3362" s="68">
        <f>SUM($EH2981:FD2981,$EH3171:FD3171)</f>
        <v>0</v>
      </c>
      <c r="FE3362" s="68">
        <f>SUM($EH2981:FE2981,$EH3171:FE3171)</f>
        <v>0</v>
      </c>
      <c r="FF3362" s="68">
        <f>SUM($EH2981:FF2981,$EH3171:FF3171)</f>
        <v>0</v>
      </c>
      <c r="FG3362" s="68">
        <f>SUM($EH2981:FG2981,$EH3171:FG3171)</f>
        <v>0</v>
      </c>
      <c r="FH3362" s="68">
        <f>SUM($EH2981:FH2981,$EH3171:FH3171)</f>
        <v>0</v>
      </c>
      <c r="FI3362" s="68">
        <f>SUM($EH2981:FI2981,$EH3171:FI3171)</f>
        <v>0</v>
      </c>
      <c r="FJ3362" s="68">
        <f>SUM($EH2981:FJ2981,$EH3171:FJ3171)</f>
        <v>0</v>
      </c>
      <c r="FK3362" s="68">
        <f>SUM($EH2981:FK2981,$EH3171:FK3171)</f>
        <v>0</v>
      </c>
      <c r="FL3362" s="68">
        <f>SUM($EH2981:FL2981,$EH3171:FL3171)</f>
        <v>0</v>
      </c>
      <c r="FM3362"/>
    </row>
    <row r="3363" spans="1:169" ht="14.45" customHeight="1" outlineLevel="1">
      <c r="A3363"/>
      <c r="B3363"/>
      <c r="C3363" s="1" t="s">
        <v>14</v>
      </c>
      <c r="D3363" t="s">
        <v>183</v>
      </c>
      <c r="E3363" t="str" cm="1">
        <f t="array" ref="E3363">INDEX('Tech Desc and Dates - All'!$F$1:$F$2000,MATCH(1,('Tech Desc and Dates - All'!$A$1:$A$2000=$C3363)*('Tech Desc and Dates - All'!$B$1:$B$2000=$D3363),0))</f>
        <v>Steam cracker</v>
      </c>
      <c r="J3363" s="68">
        <f>SUM($J2982:J2982,$J3172:J3172)</f>
        <v>0</v>
      </c>
      <c r="K3363" s="68">
        <f>SUM($J2982:K2982,$J3172:K3172)</f>
        <v>0</v>
      </c>
      <c r="L3363" s="68">
        <f>SUM($J2982:L2982,$J3172:L3172)</f>
        <v>0</v>
      </c>
      <c r="M3363" s="68">
        <f>SUM($J2982:M2982,$J3172:M3172)</f>
        <v>0</v>
      </c>
      <c r="N3363" s="68">
        <f>SUM($J2982:N2982,$J3172:N3172)</f>
        <v>0</v>
      </c>
      <c r="O3363" s="68">
        <f>SUM($J2982:O2982,$J3172:O3172)</f>
        <v>0</v>
      </c>
      <c r="P3363" s="68">
        <f>SUM($J2982:P2982,$J3172:P3172)</f>
        <v>0</v>
      </c>
      <c r="Q3363" s="68">
        <f>SUM($J2982:Q2982,$J3172:Q3172)</f>
        <v>0</v>
      </c>
      <c r="R3363" s="68">
        <f>SUM($J2982:R2982,$J3172:R3172)</f>
        <v>0</v>
      </c>
      <c r="S3363" s="68">
        <f>SUM($J2982:S2982,$J3172:S3172)</f>
        <v>0</v>
      </c>
      <c r="T3363" s="68">
        <f>SUM($J2982:T2982,$J3172:T3172)</f>
        <v>0</v>
      </c>
      <c r="U3363" s="68">
        <f>SUM($J2982:U2982,$J3172:U3172)</f>
        <v>0</v>
      </c>
      <c r="V3363" s="68">
        <f>SUM($J2982:V2982,$J3172:V3172)</f>
        <v>0</v>
      </c>
      <c r="W3363" s="68">
        <f>SUM($J2982:W2982,$J3172:W3172)</f>
        <v>0</v>
      </c>
      <c r="X3363" s="68">
        <f>SUM($J2982:X2982,$J3172:X3172)</f>
        <v>0</v>
      </c>
      <c r="Y3363" s="68">
        <f>SUM($J2982:Y2982,$J3172:Y3172)</f>
        <v>0</v>
      </c>
      <c r="Z3363" s="68">
        <f>SUM($J2982:Z2982,$J3172:Z3172)</f>
        <v>0</v>
      </c>
      <c r="AA3363" s="68">
        <f>SUM($J2982:AA2982,$J3172:AA3172)</f>
        <v>0</v>
      </c>
      <c r="AB3363" s="68">
        <f>SUM($J2982:AB2982,$J3172:AB3172)</f>
        <v>0</v>
      </c>
      <c r="AC3363" s="68">
        <f>SUM($J2982:AC2982,$J3172:AC3172)</f>
        <v>0</v>
      </c>
      <c r="AD3363" s="68">
        <f>SUM($J2982:AD2982,$J3172:AD3172)</f>
        <v>0</v>
      </c>
      <c r="AE3363" s="68">
        <f>SUM($J2982:AE2982,$J3172:AE3172)</f>
        <v>0</v>
      </c>
      <c r="AF3363" s="68">
        <f>SUM($J2982:AF2982,$J3172:AF3172)</f>
        <v>0</v>
      </c>
      <c r="AG3363" s="68">
        <f>SUM($J2982:AG2982,$J3172:AG3172)</f>
        <v>0</v>
      </c>
      <c r="AH3363" s="68">
        <f>SUM($J2982:AH2982,$J3172:AH3172)</f>
        <v>0</v>
      </c>
      <c r="AI3363" s="68">
        <f>SUM($J2982:AI2982,$J3172:AI3172)</f>
        <v>0</v>
      </c>
      <c r="AJ3363" s="68">
        <f>SUM($J2982:AJ2982,$J3172:AJ3172)</f>
        <v>0</v>
      </c>
      <c r="AK3363" s="68">
        <f>SUM($J2982:AK2982,$J3172:AK3172)</f>
        <v>0</v>
      </c>
      <c r="AL3363" s="68">
        <f>SUM($J2982:AL2982,$J3172:AL3172)</f>
        <v>0</v>
      </c>
      <c r="AM3363" s="68">
        <f>SUM($J2982:AM2982,$J3172:AM3172)</f>
        <v>0</v>
      </c>
      <c r="AN3363" s="68">
        <f>SUM($J2982:AN2982,$J3172:AN3172)</f>
        <v>0</v>
      </c>
      <c r="AP3363" s="68">
        <f>SUM($AP2982:AP2982,$AP3172:AP3172)</f>
        <v>0</v>
      </c>
      <c r="AQ3363" s="68">
        <f>SUM($AP2982:AQ2982,$AP3172:AQ3172)</f>
        <v>0</v>
      </c>
      <c r="AR3363" s="68">
        <f>SUM($AP2982:AR2982,$AP3172:AR3172)</f>
        <v>0</v>
      </c>
      <c r="AS3363" s="68">
        <f>SUM($AP2982:AS2982,$AP3172:AS3172)</f>
        <v>0</v>
      </c>
      <c r="AT3363" s="68">
        <f>SUM($AP2982:AT2982,$AP3172:AT3172)</f>
        <v>0</v>
      </c>
      <c r="AU3363" s="68">
        <f>SUM($AP2982:AU2982,$AP3172:AU3172)</f>
        <v>0</v>
      </c>
      <c r="AV3363" s="68">
        <f>SUM($AP2982:AV2982,$AP3172:AV3172)</f>
        <v>0</v>
      </c>
      <c r="AW3363" s="68">
        <f>SUM($AP2982:AW2982,$AP3172:AW3172)</f>
        <v>0</v>
      </c>
      <c r="AX3363" s="68">
        <f>SUM($AP2982:AX2982,$AP3172:AX3172)</f>
        <v>0</v>
      </c>
      <c r="AY3363" s="68">
        <f>SUM($AP2982:AY2982,$AP3172:AY3172)</f>
        <v>0</v>
      </c>
      <c r="AZ3363" s="68">
        <f>SUM($AP2982:AZ2982,$AP3172:AZ3172)</f>
        <v>0</v>
      </c>
      <c r="BA3363" s="68">
        <f>SUM($AP2982:BA2982,$AP3172:BA3172)</f>
        <v>0</v>
      </c>
      <c r="BB3363" s="68">
        <f>SUM($AP2982:BB2982,$AP3172:BB3172)</f>
        <v>0</v>
      </c>
      <c r="BC3363" s="68">
        <f>SUM($AP2982:BC2982,$AP3172:BC3172)</f>
        <v>0</v>
      </c>
      <c r="BD3363" s="68">
        <f>SUM($AP2982:BD2982,$AP3172:BD3172)</f>
        <v>0</v>
      </c>
      <c r="BE3363" s="68">
        <f>SUM($AP2982:BE2982,$AP3172:BE3172)</f>
        <v>0</v>
      </c>
      <c r="BF3363" s="68">
        <f>SUM($AP2982:BF2982,$AP3172:BF3172)</f>
        <v>0</v>
      </c>
      <c r="BG3363" s="68">
        <f>SUM($AP2982:BG2982,$AP3172:BG3172)</f>
        <v>0</v>
      </c>
      <c r="BH3363" s="68">
        <f>SUM($AP2982:BH2982,$AP3172:BH3172)</f>
        <v>0</v>
      </c>
      <c r="BI3363" s="68">
        <f>SUM($AP2982:BI2982,$AP3172:BI3172)</f>
        <v>0</v>
      </c>
      <c r="BJ3363" s="68">
        <f>SUM($AP2982:BJ2982,$AP3172:BJ3172)</f>
        <v>0</v>
      </c>
      <c r="BK3363" s="68">
        <f>SUM($AP2982:BK2982,$AP3172:BK3172)</f>
        <v>0</v>
      </c>
      <c r="BL3363" s="68">
        <f>SUM($AP2982:BL2982,$AP3172:BL3172)</f>
        <v>0</v>
      </c>
      <c r="BM3363" s="68">
        <f>SUM($AP2982:BM2982,$AP3172:BM3172)</f>
        <v>0</v>
      </c>
      <c r="BN3363" s="68">
        <f>SUM($AP2982:BN2982,$AP3172:BN3172)</f>
        <v>0</v>
      </c>
      <c r="BO3363" s="68">
        <f>SUM($AP2982:BO2982,$AP3172:BO3172)</f>
        <v>0</v>
      </c>
      <c r="BP3363" s="68">
        <f>SUM($AP2982:BP2982,$AP3172:BP3172)</f>
        <v>0</v>
      </c>
      <c r="BQ3363" s="68">
        <f>SUM($AP2982:BQ2982,$AP3172:BQ3172)</f>
        <v>0</v>
      </c>
      <c r="BR3363" s="68">
        <f>SUM($AP2982:BR2982,$AP3172:BR3172)</f>
        <v>0</v>
      </c>
      <c r="BS3363" s="68">
        <f>SUM($AP2982:BS2982,$AP3172:BS3172)</f>
        <v>0</v>
      </c>
      <c r="BT3363" s="68">
        <f>SUM($AP2982:BT2982,$AP3172:BT3172)</f>
        <v>0</v>
      </c>
      <c r="BV3363" s="68">
        <f>SUM($BV2982:BV2982,$BV3172:BV3172)</f>
        <v>0</v>
      </c>
      <c r="BW3363" s="68">
        <f>SUM($BV2982:BW2982,$BV3172:BW3172)</f>
        <v>0</v>
      </c>
      <c r="BX3363" s="68">
        <f>SUM($BV2982:BX2982,$BV3172:BX3172)</f>
        <v>0</v>
      </c>
      <c r="BY3363" s="68">
        <f>SUM($BV2982:BY2982,$BV3172:BY3172)</f>
        <v>0</v>
      </c>
      <c r="BZ3363" s="68">
        <f>SUM($BV2982:BZ2982,$BV3172:BZ3172)</f>
        <v>0</v>
      </c>
      <c r="CA3363" s="68">
        <f>SUM($BV2982:CA2982,$BV3172:CA3172)</f>
        <v>0</v>
      </c>
      <c r="CB3363" s="68">
        <f>SUM($BV2982:CB2982,$BV3172:CB3172)</f>
        <v>0</v>
      </c>
      <c r="CC3363" s="68">
        <f>SUM($BV2982:CC2982,$BV3172:CC3172)</f>
        <v>0</v>
      </c>
      <c r="CD3363" s="68">
        <f>SUM($BV2982:CD2982,$BV3172:CD3172)</f>
        <v>0</v>
      </c>
      <c r="CE3363" s="68">
        <f>SUM($BV2982:CE2982,$BV3172:CE3172)</f>
        <v>0</v>
      </c>
      <c r="CF3363" s="68">
        <f>SUM($BV2982:CF2982,$BV3172:CF3172)</f>
        <v>0</v>
      </c>
      <c r="CG3363" s="68">
        <f>SUM($BV2982:CG2982,$BV3172:CG3172)</f>
        <v>0</v>
      </c>
      <c r="CH3363" s="68">
        <f>SUM($BV2982:CH2982,$BV3172:CH3172)</f>
        <v>0</v>
      </c>
      <c r="CI3363" s="68">
        <f>SUM($BV2982:CI2982,$BV3172:CI3172)</f>
        <v>0</v>
      </c>
      <c r="CJ3363" s="68">
        <f>SUM($BV2982:CJ2982,$BV3172:CJ3172)</f>
        <v>0</v>
      </c>
      <c r="CK3363" s="68">
        <f>SUM($BV2982:CK2982,$BV3172:CK3172)</f>
        <v>0</v>
      </c>
      <c r="CL3363" s="68">
        <f>SUM($BV2982:CL2982,$BV3172:CL3172)</f>
        <v>0</v>
      </c>
      <c r="CM3363" s="68">
        <f>SUM($BV2982:CM2982,$BV3172:CM3172)</f>
        <v>0</v>
      </c>
      <c r="CN3363" s="68">
        <f>SUM($BV2982:CN2982,$BV3172:CN3172)</f>
        <v>0</v>
      </c>
      <c r="CO3363" s="68">
        <f>SUM($BV2982:CO2982,$BV3172:CO3172)</f>
        <v>0</v>
      </c>
      <c r="CP3363" s="68">
        <f>SUM($BV2982:CP2982,$BV3172:CP3172)</f>
        <v>0</v>
      </c>
      <c r="CQ3363" s="68">
        <f>SUM($BV2982:CQ2982,$BV3172:CQ3172)</f>
        <v>0</v>
      </c>
      <c r="CR3363" s="68">
        <f>SUM($BV2982:CR2982,$BV3172:CR3172)</f>
        <v>0</v>
      </c>
      <c r="CS3363" s="68">
        <f>SUM($BV2982:CS2982,$BV3172:CS3172)</f>
        <v>0</v>
      </c>
      <c r="CT3363" s="68">
        <f>SUM($BV2982:CT2982,$BV3172:CT3172)</f>
        <v>0</v>
      </c>
      <c r="CU3363" s="68">
        <f>SUM($BV2982:CU2982,$BV3172:CU3172)</f>
        <v>0</v>
      </c>
      <c r="CV3363" s="68">
        <f>SUM($BV2982:CV2982,$BV3172:CV3172)</f>
        <v>0</v>
      </c>
      <c r="CW3363" s="68">
        <f>SUM($BV2982:CW2982,$BV3172:CW3172)</f>
        <v>0</v>
      </c>
      <c r="CX3363" s="68">
        <f>SUM($BV2982:CX2982,$BV3172:CX3172)</f>
        <v>0</v>
      </c>
      <c r="CY3363" s="68">
        <f>SUM($BV2982:CY2982,$BV3172:CY3172)</f>
        <v>0</v>
      </c>
      <c r="CZ3363" s="68">
        <f>SUM($BV2982:CZ2982,$BV3172:CZ3172)</f>
        <v>0</v>
      </c>
      <c r="DB3363" s="68">
        <f>SUM($BV2982:DB2982,$BV3172:DB3172)</f>
        <v>0</v>
      </c>
      <c r="DC3363" s="68">
        <f>SUM($BV2982:DC2982,$BV3172:DC3172)</f>
        <v>0</v>
      </c>
      <c r="DD3363" s="68">
        <f>SUM($BV2982:DD2982,$BV3172:DD3172)</f>
        <v>0</v>
      </c>
      <c r="DE3363" s="68">
        <f>SUM($BV2982:DE2982,$BV3172:DE3172)</f>
        <v>0</v>
      </c>
      <c r="DF3363" s="68">
        <f>SUM($BV2982:DF2982,$BV3172:DF3172)</f>
        <v>0</v>
      </c>
      <c r="DG3363" s="68">
        <f>SUM($BV2982:DG2982,$BV3172:DG3172)</f>
        <v>0</v>
      </c>
      <c r="DH3363" s="68">
        <f>SUM($BV2982:DH2982,$BV3172:DH3172)</f>
        <v>0</v>
      </c>
      <c r="DI3363" s="68">
        <f>SUM($BV2982:DI2982,$BV3172:DI3172)</f>
        <v>0</v>
      </c>
      <c r="DJ3363" s="68">
        <f>SUM($BV2982:DJ2982,$BV3172:DJ3172)</f>
        <v>0</v>
      </c>
      <c r="DK3363" s="68">
        <f>SUM($BV2982:DK2982,$BV3172:DK3172)</f>
        <v>0</v>
      </c>
      <c r="DL3363" s="68">
        <f>SUM($BV2982:DL2982,$BV3172:DL3172)</f>
        <v>0</v>
      </c>
      <c r="DM3363" s="68">
        <f>SUM($BV2982:DM2982,$BV3172:DM3172)</f>
        <v>0</v>
      </c>
      <c r="DN3363" s="68">
        <f>SUM($BV2982:DN2982,$BV3172:DN3172)</f>
        <v>0</v>
      </c>
      <c r="DO3363" s="68">
        <f>SUM($BV2982:DO2982,$BV3172:DO3172)</f>
        <v>0</v>
      </c>
      <c r="DP3363" s="68">
        <f>SUM($BV2982:DP2982,$BV3172:DP3172)</f>
        <v>0</v>
      </c>
      <c r="DQ3363" s="68">
        <f>SUM($BV2982:DQ2982,$BV3172:DQ3172)</f>
        <v>0</v>
      </c>
      <c r="DR3363" s="68">
        <f>SUM($BV2982:DR2982,$BV3172:DR3172)</f>
        <v>0</v>
      </c>
      <c r="DS3363" s="68">
        <f>SUM($BV2982:DS2982,$BV3172:DS3172)</f>
        <v>0</v>
      </c>
      <c r="DT3363" s="68">
        <f>SUM($BV2982:DT2982,$BV3172:DT3172)</f>
        <v>0</v>
      </c>
      <c r="DU3363" s="68">
        <f>SUM($BV2982:DU2982,$BV3172:DU3172)</f>
        <v>0</v>
      </c>
      <c r="DV3363" s="68">
        <f>SUM($BV2982:DV2982,$BV3172:DV3172)</f>
        <v>0</v>
      </c>
      <c r="DW3363" s="68">
        <f>SUM($BV2982:DW2982,$BV3172:DW3172)</f>
        <v>0</v>
      </c>
      <c r="DX3363" s="68">
        <f>SUM($BV2982:DX2982,$BV3172:DX3172)</f>
        <v>0</v>
      </c>
      <c r="DY3363" s="68">
        <f>SUM($BV2982:DY2982,$BV3172:DY3172)</f>
        <v>0</v>
      </c>
      <c r="DZ3363" s="68">
        <f>SUM($BV2982:DZ2982,$BV3172:DZ3172)</f>
        <v>0</v>
      </c>
      <c r="EA3363" s="68">
        <f>SUM($BV2982:EA2982,$BV3172:EA3172)</f>
        <v>0</v>
      </c>
      <c r="EB3363" s="68">
        <f>SUM($BV2982:EB2982,$BV3172:EB3172)</f>
        <v>0</v>
      </c>
      <c r="EC3363" s="68">
        <f>SUM($BV2982:EC2982,$BV3172:EC3172)</f>
        <v>0</v>
      </c>
      <c r="ED3363" s="68">
        <f>SUM($BV2982:ED2982,$BV3172:ED3172)</f>
        <v>0</v>
      </c>
      <c r="EE3363" s="68">
        <f>SUM($BV2982:EE2982,$BV3172:EE3172)</f>
        <v>0</v>
      </c>
      <c r="EF3363" s="68">
        <f>SUM($BV2982:EF2982,$BV3172:EF3172)</f>
        <v>0</v>
      </c>
      <c r="EH3363" s="68">
        <f>SUM($EH2982:EH2982,$EH3172:EH3172)</f>
        <v>0</v>
      </c>
      <c r="EI3363" s="68">
        <f>SUM($EH2982:EI2982,$EH3172:EI3172)</f>
        <v>0</v>
      </c>
      <c r="EJ3363" s="68">
        <f>SUM($EH2982:EJ2982,$EH3172:EJ3172)</f>
        <v>0</v>
      </c>
      <c r="EK3363" s="68">
        <f>SUM($EH2982:EK2982,$EH3172:EK3172)</f>
        <v>0</v>
      </c>
      <c r="EL3363" s="68">
        <f>SUM($EH2982:EL2982,$EH3172:EL3172)</f>
        <v>0</v>
      </c>
      <c r="EM3363" s="68">
        <f>SUM($EH2982:EM2982,$EH3172:EM3172)</f>
        <v>0</v>
      </c>
      <c r="EN3363" s="68">
        <f>SUM($EH2982:EN2982,$EH3172:EN3172)</f>
        <v>0</v>
      </c>
      <c r="EO3363" s="68">
        <f>SUM($EH2982:EO2982,$EH3172:EO3172)</f>
        <v>0</v>
      </c>
      <c r="EP3363" s="68">
        <f>SUM($EH2982:EP2982,$EH3172:EP3172)</f>
        <v>0</v>
      </c>
      <c r="EQ3363" s="68">
        <f>SUM($EH2982:EQ2982,$EH3172:EQ3172)</f>
        <v>0</v>
      </c>
      <c r="ER3363" s="68">
        <f>SUM($EH2982:ER2982,$EH3172:ER3172)</f>
        <v>0</v>
      </c>
      <c r="ES3363" s="68">
        <f>SUM($EH2982:ES2982,$EH3172:ES3172)</f>
        <v>0</v>
      </c>
      <c r="ET3363" s="68">
        <f>SUM($EH2982:ET2982,$EH3172:ET3172)</f>
        <v>0</v>
      </c>
      <c r="EU3363" s="68">
        <f>SUM($EH2982:EU2982,$EH3172:EU3172)</f>
        <v>0</v>
      </c>
      <c r="EV3363" s="68">
        <f>SUM($EH2982:EV2982,$EH3172:EV3172)</f>
        <v>0</v>
      </c>
      <c r="EW3363" s="68">
        <f>SUM($EH2982:EW2982,$EH3172:EW3172)</f>
        <v>0</v>
      </c>
      <c r="EX3363" s="68">
        <f>SUM($EH2982:EX2982,$EH3172:EX3172)</f>
        <v>0</v>
      </c>
      <c r="EY3363" s="68">
        <f>SUM($EH2982:EY2982,$EH3172:EY3172)</f>
        <v>0</v>
      </c>
      <c r="EZ3363" s="68">
        <f>SUM($EH2982:EZ2982,$EH3172:EZ3172)</f>
        <v>0</v>
      </c>
      <c r="FA3363" s="68">
        <f>SUM($EH2982:FA2982,$EH3172:FA3172)</f>
        <v>0</v>
      </c>
      <c r="FB3363" s="68">
        <f>SUM($EH2982:FB2982,$EH3172:FB3172)</f>
        <v>0</v>
      </c>
      <c r="FC3363" s="68">
        <f>SUM($EH2982:FC2982,$EH3172:FC3172)</f>
        <v>0</v>
      </c>
      <c r="FD3363" s="68">
        <f>SUM($EH2982:FD2982,$EH3172:FD3172)</f>
        <v>0</v>
      </c>
      <c r="FE3363" s="68">
        <f>SUM($EH2982:FE2982,$EH3172:FE3172)</f>
        <v>0</v>
      </c>
      <c r="FF3363" s="68">
        <f>SUM($EH2982:FF2982,$EH3172:FF3172)</f>
        <v>0</v>
      </c>
      <c r="FG3363" s="68">
        <f>SUM($EH2982:FG2982,$EH3172:FG3172)</f>
        <v>0</v>
      </c>
      <c r="FH3363" s="68">
        <f>SUM($EH2982:FH2982,$EH3172:FH3172)</f>
        <v>0</v>
      </c>
      <c r="FI3363" s="68">
        <f>SUM($EH2982:FI2982,$EH3172:FI3172)</f>
        <v>0</v>
      </c>
      <c r="FJ3363" s="68">
        <f>SUM($EH2982:FJ2982,$EH3172:FJ3172)</f>
        <v>0</v>
      </c>
      <c r="FK3363" s="68">
        <f>SUM($EH2982:FK2982,$EH3172:FK3172)</f>
        <v>0</v>
      </c>
      <c r="FL3363" s="68">
        <f>SUM($EH2982:FL2982,$EH3172:FL3172)</f>
        <v>0</v>
      </c>
      <c r="FM3363"/>
    </row>
    <row r="3364" spans="1:169" ht="14.45" customHeight="1" outlineLevel="1">
      <c r="A3364"/>
      <c r="B3364"/>
      <c r="C3364" s="1" t="s">
        <v>14</v>
      </c>
      <c r="D3364" t="s">
        <v>178</v>
      </c>
      <c r="E3364" t="str" cm="1">
        <f t="array" ref="E3364">INDEX('Tech Desc and Dates - All'!$F$1:$F$2000,MATCH(1,('Tech Desc and Dates - All'!$A$1:$A$2000=$C3364)*('Tech Desc and Dates - All'!$B$1:$B$2000=$D3364),0))</f>
        <v>Steam cracker</v>
      </c>
      <c r="J3364" s="68">
        <f>SUM($J2983:J2983,$J3173:J3173)</f>
        <v>0</v>
      </c>
      <c r="K3364" s="68">
        <f>SUM($J2983:K2983,$J3173:K3173)</f>
        <v>0</v>
      </c>
      <c r="L3364" s="68">
        <f>SUM($J2983:L2983,$J3173:L3173)</f>
        <v>0</v>
      </c>
      <c r="M3364" s="68">
        <f>SUM($J2983:M2983,$J3173:M3173)</f>
        <v>0</v>
      </c>
      <c r="N3364" s="68">
        <f>SUM($J2983:N2983,$J3173:N3173)</f>
        <v>0</v>
      </c>
      <c r="O3364" s="68">
        <f>SUM($J2983:O2983,$J3173:O3173)</f>
        <v>0</v>
      </c>
      <c r="P3364" s="68">
        <f>SUM($J2983:P2983,$J3173:P3173)</f>
        <v>0</v>
      </c>
      <c r="Q3364" s="68">
        <f>SUM($J2983:Q2983,$J3173:Q3173)</f>
        <v>0</v>
      </c>
      <c r="R3364" s="68">
        <f>SUM($J2983:R2983,$J3173:R3173)</f>
        <v>0</v>
      </c>
      <c r="S3364" s="68">
        <f>SUM($J2983:S2983,$J3173:S3173)</f>
        <v>0</v>
      </c>
      <c r="T3364" s="68">
        <f>SUM($J2983:T2983,$J3173:T3173)</f>
        <v>0</v>
      </c>
      <c r="U3364" s="68">
        <f>SUM($J2983:U2983,$J3173:U3173)</f>
        <v>0</v>
      </c>
      <c r="V3364" s="68">
        <f>SUM($J2983:V2983,$J3173:V3173)</f>
        <v>0</v>
      </c>
      <c r="W3364" s="68">
        <f>SUM($J2983:W2983,$J3173:W3173)</f>
        <v>0</v>
      </c>
      <c r="X3364" s="68">
        <f>SUM($J2983:X2983,$J3173:X3173)</f>
        <v>0</v>
      </c>
      <c r="Y3364" s="68">
        <f>SUM($J2983:Y2983,$J3173:Y3173)</f>
        <v>0</v>
      </c>
      <c r="Z3364" s="68">
        <f>SUM($J2983:Z2983,$J3173:Z3173)</f>
        <v>0</v>
      </c>
      <c r="AA3364" s="68">
        <f>SUM($J2983:AA2983,$J3173:AA3173)</f>
        <v>0</v>
      </c>
      <c r="AB3364" s="68">
        <f>SUM($J2983:AB2983,$J3173:AB3173)</f>
        <v>0</v>
      </c>
      <c r="AC3364" s="68">
        <f>SUM($J2983:AC2983,$J3173:AC3173)</f>
        <v>0</v>
      </c>
      <c r="AD3364" s="68">
        <f>SUM($J2983:AD2983,$J3173:AD3173)</f>
        <v>0</v>
      </c>
      <c r="AE3364" s="68">
        <f>SUM($J2983:AE2983,$J3173:AE3173)</f>
        <v>0</v>
      </c>
      <c r="AF3364" s="68">
        <f>SUM($J2983:AF2983,$J3173:AF3173)</f>
        <v>0</v>
      </c>
      <c r="AG3364" s="68">
        <f>SUM($J2983:AG2983,$J3173:AG3173)</f>
        <v>0</v>
      </c>
      <c r="AH3364" s="68">
        <f>SUM($J2983:AH2983,$J3173:AH3173)</f>
        <v>0</v>
      </c>
      <c r="AI3364" s="68">
        <f>SUM($J2983:AI2983,$J3173:AI3173)</f>
        <v>0</v>
      </c>
      <c r="AJ3364" s="68">
        <f>SUM($J2983:AJ2983,$J3173:AJ3173)</f>
        <v>0</v>
      </c>
      <c r="AK3364" s="68">
        <f>SUM($J2983:AK2983,$J3173:AK3173)</f>
        <v>0</v>
      </c>
      <c r="AL3364" s="68">
        <f>SUM($J2983:AL2983,$J3173:AL3173)</f>
        <v>0</v>
      </c>
      <c r="AM3364" s="68">
        <f>SUM($J2983:AM2983,$J3173:AM3173)</f>
        <v>0</v>
      </c>
      <c r="AN3364" s="68">
        <f>SUM($J2983:AN2983,$J3173:AN3173)</f>
        <v>0</v>
      </c>
      <c r="AP3364" s="68">
        <f>SUM($AP2983:AP2983,$AP3173:AP3173)</f>
        <v>0</v>
      </c>
      <c r="AQ3364" s="68">
        <f>SUM($AP2983:AQ2983,$AP3173:AQ3173)</f>
        <v>0</v>
      </c>
      <c r="AR3364" s="68">
        <f>SUM($AP2983:AR2983,$AP3173:AR3173)</f>
        <v>0</v>
      </c>
      <c r="AS3364" s="68">
        <f>SUM($AP2983:AS2983,$AP3173:AS3173)</f>
        <v>0</v>
      </c>
      <c r="AT3364" s="68">
        <f>SUM($AP2983:AT2983,$AP3173:AT3173)</f>
        <v>0</v>
      </c>
      <c r="AU3364" s="68">
        <f>SUM($AP2983:AU2983,$AP3173:AU3173)</f>
        <v>0</v>
      </c>
      <c r="AV3364" s="68">
        <f>SUM($AP2983:AV2983,$AP3173:AV3173)</f>
        <v>0</v>
      </c>
      <c r="AW3364" s="68">
        <f>SUM($AP2983:AW2983,$AP3173:AW3173)</f>
        <v>0</v>
      </c>
      <c r="AX3364" s="68">
        <f>SUM($AP2983:AX2983,$AP3173:AX3173)</f>
        <v>0</v>
      </c>
      <c r="AY3364" s="68">
        <f>SUM($AP2983:AY2983,$AP3173:AY3173)</f>
        <v>0</v>
      </c>
      <c r="AZ3364" s="68">
        <f>SUM($AP2983:AZ2983,$AP3173:AZ3173)</f>
        <v>0</v>
      </c>
      <c r="BA3364" s="68">
        <f>SUM($AP2983:BA2983,$AP3173:BA3173)</f>
        <v>0</v>
      </c>
      <c r="BB3364" s="68">
        <f>SUM($AP2983:BB2983,$AP3173:BB3173)</f>
        <v>0</v>
      </c>
      <c r="BC3364" s="68">
        <f>SUM($AP2983:BC2983,$AP3173:BC3173)</f>
        <v>0</v>
      </c>
      <c r="BD3364" s="68">
        <f>SUM($AP2983:BD2983,$AP3173:BD3173)</f>
        <v>0</v>
      </c>
      <c r="BE3364" s="68">
        <f>SUM($AP2983:BE2983,$AP3173:BE3173)</f>
        <v>0</v>
      </c>
      <c r="BF3364" s="68">
        <f>SUM($AP2983:BF2983,$AP3173:BF3173)</f>
        <v>0</v>
      </c>
      <c r="BG3364" s="68">
        <f>SUM($AP2983:BG2983,$AP3173:BG3173)</f>
        <v>0</v>
      </c>
      <c r="BH3364" s="68">
        <f>SUM($AP2983:BH2983,$AP3173:BH3173)</f>
        <v>0</v>
      </c>
      <c r="BI3364" s="68">
        <f>SUM($AP2983:BI2983,$AP3173:BI3173)</f>
        <v>0</v>
      </c>
      <c r="BJ3364" s="68">
        <f>SUM($AP2983:BJ2983,$AP3173:BJ3173)</f>
        <v>0</v>
      </c>
      <c r="BK3364" s="68">
        <f>SUM($AP2983:BK2983,$AP3173:BK3173)</f>
        <v>0</v>
      </c>
      <c r="BL3364" s="68">
        <f>SUM($AP2983:BL2983,$AP3173:BL3173)</f>
        <v>0</v>
      </c>
      <c r="BM3364" s="68">
        <f>SUM($AP2983:BM2983,$AP3173:BM3173)</f>
        <v>0</v>
      </c>
      <c r="BN3364" s="68">
        <f>SUM($AP2983:BN2983,$AP3173:BN3173)</f>
        <v>0</v>
      </c>
      <c r="BO3364" s="68">
        <f>SUM($AP2983:BO2983,$AP3173:BO3173)</f>
        <v>0</v>
      </c>
      <c r="BP3364" s="68">
        <f>SUM($AP2983:BP2983,$AP3173:BP3173)</f>
        <v>0</v>
      </c>
      <c r="BQ3364" s="68">
        <f>SUM($AP2983:BQ2983,$AP3173:BQ3173)</f>
        <v>0</v>
      </c>
      <c r="BR3364" s="68">
        <f>SUM($AP2983:BR2983,$AP3173:BR3173)</f>
        <v>0</v>
      </c>
      <c r="BS3364" s="68">
        <f>SUM($AP2983:BS2983,$AP3173:BS3173)</f>
        <v>0</v>
      </c>
      <c r="BT3364" s="68">
        <f>SUM($AP2983:BT2983,$AP3173:BT3173)</f>
        <v>0</v>
      </c>
      <c r="BV3364" s="68">
        <f>SUM($BV2983:BV2983,$BV3173:BV3173)</f>
        <v>0</v>
      </c>
      <c r="BW3364" s="68">
        <f>SUM($BV2983:BW2983,$BV3173:BW3173)</f>
        <v>0</v>
      </c>
      <c r="BX3364" s="68">
        <f>SUM($BV2983:BX2983,$BV3173:BX3173)</f>
        <v>0</v>
      </c>
      <c r="BY3364" s="68">
        <f>SUM($BV2983:BY2983,$BV3173:BY3173)</f>
        <v>0</v>
      </c>
      <c r="BZ3364" s="68">
        <f>SUM($BV2983:BZ2983,$BV3173:BZ3173)</f>
        <v>0</v>
      </c>
      <c r="CA3364" s="68">
        <f>SUM($BV2983:CA2983,$BV3173:CA3173)</f>
        <v>0</v>
      </c>
      <c r="CB3364" s="68">
        <f>SUM($BV2983:CB2983,$BV3173:CB3173)</f>
        <v>0</v>
      </c>
      <c r="CC3364" s="68">
        <f>SUM($BV2983:CC2983,$BV3173:CC3173)</f>
        <v>0</v>
      </c>
      <c r="CD3364" s="68">
        <f>SUM($BV2983:CD2983,$BV3173:CD3173)</f>
        <v>0</v>
      </c>
      <c r="CE3364" s="68">
        <f>SUM($BV2983:CE2983,$BV3173:CE3173)</f>
        <v>0</v>
      </c>
      <c r="CF3364" s="68">
        <f>SUM($BV2983:CF2983,$BV3173:CF3173)</f>
        <v>0</v>
      </c>
      <c r="CG3364" s="68">
        <f>SUM($BV2983:CG2983,$BV3173:CG3173)</f>
        <v>0</v>
      </c>
      <c r="CH3364" s="68">
        <f>SUM($BV2983:CH2983,$BV3173:CH3173)</f>
        <v>0</v>
      </c>
      <c r="CI3364" s="68">
        <f>SUM($BV2983:CI2983,$BV3173:CI3173)</f>
        <v>0</v>
      </c>
      <c r="CJ3364" s="68">
        <f>SUM($BV2983:CJ2983,$BV3173:CJ3173)</f>
        <v>0</v>
      </c>
      <c r="CK3364" s="68">
        <f>SUM($BV2983:CK2983,$BV3173:CK3173)</f>
        <v>0</v>
      </c>
      <c r="CL3364" s="68">
        <f>SUM($BV2983:CL2983,$BV3173:CL3173)</f>
        <v>0</v>
      </c>
      <c r="CM3364" s="68">
        <f>SUM($BV2983:CM2983,$BV3173:CM3173)</f>
        <v>0</v>
      </c>
      <c r="CN3364" s="68">
        <f>SUM($BV2983:CN2983,$BV3173:CN3173)</f>
        <v>0</v>
      </c>
      <c r="CO3364" s="68">
        <f>SUM($BV2983:CO2983,$BV3173:CO3173)</f>
        <v>0</v>
      </c>
      <c r="CP3364" s="68">
        <f>SUM($BV2983:CP2983,$BV3173:CP3173)</f>
        <v>0</v>
      </c>
      <c r="CQ3364" s="68">
        <f>SUM($BV2983:CQ2983,$BV3173:CQ3173)</f>
        <v>0</v>
      </c>
      <c r="CR3364" s="68">
        <f>SUM($BV2983:CR2983,$BV3173:CR3173)</f>
        <v>0</v>
      </c>
      <c r="CS3364" s="68">
        <f>SUM($BV2983:CS2983,$BV3173:CS3173)</f>
        <v>0</v>
      </c>
      <c r="CT3364" s="68">
        <f>SUM($BV2983:CT2983,$BV3173:CT3173)</f>
        <v>0</v>
      </c>
      <c r="CU3364" s="68">
        <f>SUM($BV2983:CU2983,$BV3173:CU3173)</f>
        <v>0</v>
      </c>
      <c r="CV3364" s="68">
        <f>SUM($BV2983:CV2983,$BV3173:CV3173)</f>
        <v>0</v>
      </c>
      <c r="CW3364" s="68">
        <f>SUM($BV2983:CW2983,$BV3173:CW3173)</f>
        <v>0</v>
      </c>
      <c r="CX3364" s="68">
        <f>SUM($BV2983:CX2983,$BV3173:CX3173)</f>
        <v>0</v>
      </c>
      <c r="CY3364" s="68">
        <f>SUM($BV2983:CY2983,$BV3173:CY3173)</f>
        <v>0</v>
      </c>
      <c r="CZ3364" s="68">
        <f>SUM($BV2983:CZ2983,$BV3173:CZ3173)</f>
        <v>0</v>
      </c>
      <c r="DB3364" s="68">
        <f>SUM($BV2983:DB2983,$BV3173:DB3173)</f>
        <v>0</v>
      </c>
      <c r="DC3364" s="68">
        <f>SUM($BV2983:DC2983,$BV3173:DC3173)</f>
        <v>0</v>
      </c>
      <c r="DD3364" s="68">
        <f>SUM($BV2983:DD2983,$BV3173:DD3173)</f>
        <v>0</v>
      </c>
      <c r="DE3364" s="68">
        <f>SUM($BV2983:DE2983,$BV3173:DE3173)</f>
        <v>0</v>
      </c>
      <c r="DF3364" s="68">
        <f>SUM($BV2983:DF2983,$BV3173:DF3173)</f>
        <v>0</v>
      </c>
      <c r="DG3364" s="68">
        <f>SUM($BV2983:DG2983,$BV3173:DG3173)</f>
        <v>0</v>
      </c>
      <c r="DH3364" s="68">
        <f>SUM($BV2983:DH2983,$BV3173:DH3173)</f>
        <v>0</v>
      </c>
      <c r="DI3364" s="68">
        <f>SUM($BV2983:DI2983,$BV3173:DI3173)</f>
        <v>0</v>
      </c>
      <c r="DJ3364" s="68">
        <f>SUM($BV2983:DJ2983,$BV3173:DJ3173)</f>
        <v>0</v>
      </c>
      <c r="DK3364" s="68">
        <f>SUM($BV2983:DK2983,$BV3173:DK3173)</f>
        <v>0</v>
      </c>
      <c r="DL3364" s="68">
        <f>SUM($BV2983:DL2983,$BV3173:DL3173)</f>
        <v>0</v>
      </c>
      <c r="DM3364" s="68">
        <f>SUM($BV2983:DM2983,$BV3173:DM3173)</f>
        <v>0</v>
      </c>
      <c r="DN3364" s="68">
        <f>SUM($BV2983:DN2983,$BV3173:DN3173)</f>
        <v>0</v>
      </c>
      <c r="DO3364" s="68">
        <f>SUM($BV2983:DO2983,$BV3173:DO3173)</f>
        <v>0</v>
      </c>
      <c r="DP3364" s="68">
        <f>SUM($BV2983:DP2983,$BV3173:DP3173)</f>
        <v>0</v>
      </c>
      <c r="DQ3364" s="68">
        <f>SUM($BV2983:DQ2983,$BV3173:DQ3173)</f>
        <v>0</v>
      </c>
      <c r="DR3364" s="68">
        <f>SUM($BV2983:DR2983,$BV3173:DR3173)</f>
        <v>0</v>
      </c>
      <c r="DS3364" s="68">
        <f>SUM($BV2983:DS2983,$BV3173:DS3173)</f>
        <v>0</v>
      </c>
      <c r="DT3364" s="68">
        <f>SUM($BV2983:DT2983,$BV3173:DT3173)</f>
        <v>0</v>
      </c>
      <c r="DU3364" s="68">
        <f>SUM($BV2983:DU2983,$BV3173:DU3173)</f>
        <v>0</v>
      </c>
      <c r="DV3364" s="68">
        <f>SUM($BV2983:DV2983,$BV3173:DV3173)</f>
        <v>0</v>
      </c>
      <c r="DW3364" s="68">
        <f>SUM($BV2983:DW2983,$BV3173:DW3173)</f>
        <v>0</v>
      </c>
      <c r="DX3364" s="68">
        <f>SUM($BV2983:DX2983,$BV3173:DX3173)</f>
        <v>0</v>
      </c>
      <c r="DY3364" s="68">
        <f>SUM($BV2983:DY2983,$BV3173:DY3173)</f>
        <v>0</v>
      </c>
      <c r="DZ3364" s="68">
        <f>SUM($BV2983:DZ2983,$BV3173:DZ3173)</f>
        <v>0</v>
      </c>
      <c r="EA3364" s="68">
        <f>SUM($BV2983:EA2983,$BV3173:EA3173)</f>
        <v>0</v>
      </c>
      <c r="EB3364" s="68">
        <f>SUM($BV2983:EB2983,$BV3173:EB3173)</f>
        <v>0</v>
      </c>
      <c r="EC3364" s="68">
        <f>SUM($BV2983:EC2983,$BV3173:EC3173)</f>
        <v>0</v>
      </c>
      <c r="ED3364" s="68">
        <f>SUM($BV2983:ED2983,$BV3173:ED3173)</f>
        <v>0</v>
      </c>
      <c r="EE3364" s="68">
        <f>SUM($BV2983:EE2983,$BV3173:EE3173)</f>
        <v>0</v>
      </c>
      <c r="EF3364" s="68">
        <f>SUM($BV2983:EF2983,$BV3173:EF3173)</f>
        <v>0</v>
      </c>
      <c r="EH3364" s="68">
        <f>SUM($EH2983:EH2983,$EH3173:EH3173)</f>
        <v>0</v>
      </c>
      <c r="EI3364" s="68">
        <f>SUM($EH2983:EI2983,$EH3173:EI3173)</f>
        <v>0</v>
      </c>
      <c r="EJ3364" s="68">
        <f>SUM($EH2983:EJ2983,$EH3173:EJ3173)</f>
        <v>0</v>
      </c>
      <c r="EK3364" s="68">
        <f>SUM($EH2983:EK2983,$EH3173:EK3173)</f>
        <v>0</v>
      </c>
      <c r="EL3364" s="68">
        <f>SUM($EH2983:EL2983,$EH3173:EL3173)</f>
        <v>0</v>
      </c>
      <c r="EM3364" s="68">
        <f>SUM($EH2983:EM2983,$EH3173:EM3173)</f>
        <v>0</v>
      </c>
      <c r="EN3364" s="68">
        <f>SUM($EH2983:EN2983,$EH3173:EN3173)</f>
        <v>0</v>
      </c>
      <c r="EO3364" s="68">
        <f>SUM($EH2983:EO2983,$EH3173:EO3173)</f>
        <v>0</v>
      </c>
      <c r="EP3364" s="68">
        <f>SUM($EH2983:EP2983,$EH3173:EP3173)</f>
        <v>0</v>
      </c>
      <c r="EQ3364" s="68">
        <f>SUM($EH2983:EQ2983,$EH3173:EQ3173)</f>
        <v>0</v>
      </c>
      <c r="ER3364" s="68">
        <f>SUM($EH2983:ER2983,$EH3173:ER3173)</f>
        <v>0</v>
      </c>
      <c r="ES3364" s="68">
        <f>SUM($EH2983:ES2983,$EH3173:ES3173)</f>
        <v>0</v>
      </c>
      <c r="ET3364" s="68">
        <f>SUM($EH2983:ET2983,$EH3173:ET3173)</f>
        <v>0</v>
      </c>
      <c r="EU3364" s="68">
        <f>SUM($EH2983:EU2983,$EH3173:EU3173)</f>
        <v>0</v>
      </c>
      <c r="EV3364" s="68">
        <f>SUM($EH2983:EV2983,$EH3173:EV3173)</f>
        <v>0</v>
      </c>
      <c r="EW3364" s="68">
        <f>SUM($EH2983:EW2983,$EH3173:EW3173)</f>
        <v>0</v>
      </c>
      <c r="EX3364" s="68">
        <f>SUM($EH2983:EX2983,$EH3173:EX3173)</f>
        <v>0</v>
      </c>
      <c r="EY3364" s="68">
        <f>SUM($EH2983:EY2983,$EH3173:EY3173)</f>
        <v>0</v>
      </c>
      <c r="EZ3364" s="68">
        <f>SUM($EH2983:EZ2983,$EH3173:EZ3173)</f>
        <v>0</v>
      </c>
      <c r="FA3364" s="68">
        <f>SUM($EH2983:FA2983,$EH3173:FA3173)</f>
        <v>0</v>
      </c>
      <c r="FB3364" s="68">
        <f>SUM($EH2983:FB2983,$EH3173:FB3173)</f>
        <v>0</v>
      </c>
      <c r="FC3364" s="68">
        <f>SUM($EH2983:FC2983,$EH3173:FC3173)</f>
        <v>0</v>
      </c>
      <c r="FD3364" s="68">
        <f>SUM($EH2983:FD2983,$EH3173:FD3173)</f>
        <v>0</v>
      </c>
      <c r="FE3364" s="68">
        <f>SUM($EH2983:FE2983,$EH3173:FE3173)</f>
        <v>0</v>
      </c>
      <c r="FF3364" s="68">
        <f>SUM($EH2983:FF2983,$EH3173:FF3173)</f>
        <v>0</v>
      </c>
      <c r="FG3364" s="68">
        <f>SUM($EH2983:FG2983,$EH3173:FG3173)</f>
        <v>0</v>
      </c>
      <c r="FH3364" s="68">
        <f>SUM($EH2983:FH2983,$EH3173:FH3173)</f>
        <v>0</v>
      </c>
      <c r="FI3364" s="68">
        <f>SUM($EH2983:FI2983,$EH3173:FI3173)</f>
        <v>0</v>
      </c>
      <c r="FJ3364" s="68">
        <f>SUM($EH2983:FJ2983,$EH3173:FJ3173)</f>
        <v>0</v>
      </c>
      <c r="FK3364" s="68">
        <f>SUM($EH2983:FK2983,$EH3173:FK3173)</f>
        <v>0</v>
      </c>
      <c r="FL3364" s="68">
        <f>SUM($EH2983:FL2983,$EH3173:FL3173)</f>
        <v>0</v>
      </c>
      <c r="FM3364"/>
    </row>
    <row r="3365" spans="1:169" ht="14.45" customHeight="1" outlineLevel="1">
      <c r="A3365"/>
      <c r="B3365"/>
      <c r="C3365" s="1" t="s">
        <v>14</v>
      </c>
      <c r="D3365" t="s">
        <v>184</v>
      </c>
      <c r="E3365" t="str" cm="1">
        <f t="array" ref="E3365">INDEX('Tech Desc and Dates - All'!$F$1:$F$2000,MATCH(1,('Tech Desc and Dates - All'!$A$1:$A$2000=$C3365)*('Tech Desc and Dates - All'!$B$1:$B$2000=$D3365),0))</f>
        <v>Steam cracker</v>
      </c>
      <c r="J3365" s="68">
        <f>SUM($J2984:J2984,$J3174:J3174)</f>
        <v>0</v>
      </c>
      <c r="K3365" s="68">
        <f>SUM($J2984:K2984,$J3174:K3174)</f>
        <v>0</v>
      </c>
      <c r="L3365" s="68">
        <f>SUM($J2984:L2984,$J3174:L3174)</f>
        <v>0</v>
      </c>
      <c r="M3365" s="68">
        <f>SUM($J2984:M2984,$J3174:M3174)</f>
        <v>0</v>
      </c>
      <c r="N3365" s="68">
        <f>SUM($J2984:N2984,$J3174:N3174)</f>
        <v>0</v>
      </c>
      <c r="O3365" s="68">
        <f>SUM($J2984:O2984,$J3174:O3174)</f>
        <v>0</v>
      </c>
      <c r="P3365" s="68">
        <f>SUM($J2984:P2984,$J3174:P3174)</f>
        <v>0</v>
      </c>
      <c r="Q3365" s="68">
        <f>SUM($J2984:Q2984,$J3174:Q3174)</f>
        <v>0</v>
      </c>
      <c r="R3365" s="68">
        <f>SUM($J2984:R2984,$J3174:R3174)</f>
        <v>0</v>
      </c>
      <c r="S3365" s="68">
        <f>SUM($J2984:S2984,$J3174:S3174)</f>
        <v>0</v>
      </c>
      <c r="T3365" s="68">
        <f>SUM($J2984:T2984,$J3174:T3174)</f>
        <v>0</v>
      </c>
      <c r="U3365" s="68">
        <f>SUM($J2984:U2984,$J3174:U3174)</f>
        <v>0</v>
      </c>
      <c r="V3365" s="68">
        <f>SUM($J2984:V2984,$J3174:V3174)</f>
        <v>0</v>
      </c>
      <c r="W3365" s="68">
        <f>SUM($J2984:W2984,$J3174:W3174)</f>
        <v>0</v>
      </c>
      <c r="X3365" s="68">
        <f>SUM($J2984:X2984,$J3174:X3174)</f>
        <v>0</v>
      </c>
      <c r="Y3365" s="68">
        <f>SUM($J2984:Y2984,$J3174:Y3174)</f>
        <v>0</v>
      </c>
      <c r="Z3365" s="68">
        <f>SUM($J2984:Z2984,$J3174:Z3174)</f>
        <v>0</v>
      </c>
      <c r="AA3365" s="68">
        <f>SUM($J2984:AA2984,$J3174:AA3174)</f>
        <v>0</v>
      </c>
      <c r="AB3365" s="68">
        <f>SUM($J2984:AB2984,$J3174:AB3174)</f>
        <v>0</v>
      </c>
      <c r="AC3365" s="68">
        <f>SUM($J2984:AC2984,$J3174:AC3174)</f>
        <v>0</v>
      </c>
      <c r="AD3365" s="68">
        <f>SUM($J2984:AD2984,$J3174:AD3174)</f>
        <v>0</v>
      </c>
      <c r="AE3365" s="68">
        <f>SUM($J2984:AE2984,$J3174:AE3174)</f>
        <v>0</v>
      </c>
      <c r="AF3365" s="68">
        <f>SUM($J2984:AF2984,$J3174:AF3174)</f>
        <v>0</v>
      </c>
      <c r="AG3365" s="68">
        <f>SUM($J2984:AG2984,$J3174:AG3174)</f>
        <v>0</v>
      </c>
      <c r="AH3365" s="68">
        <f>SUM($J2984:AH2984,$J3174:AH3174)</f>
        <v>0</v>
      </c>
      <c r="AI3365" s="68">
        <f>SUM($J2984:AI2984,$J3174:AI3174)</f>
        <v>0</v>
      </c>
      <c r="AJ3365" s="68">
        <f>SUM($J2984:AJ2984,$J3174:AJ3174)</f>
        <v>0</v>
      </c>
      <c r="AK3365" s="68">
        <f>SUM($J2984:AK2984,$J3174:AK3174)</f>
        <v>0</v>
      </c>
      <c r="AL3365" s="68">
        <f>SUM($J2984:AL2984,$J3174:AL3174)</f>
        <v>0</v>
      </c>
      <c r="AM3365" s="68">
        <f>SUM($J2984:AM2984,$J3174:AM3174)</f>
        <v>0</v>
      </c>
      <c r="AN3365" s="68">
        <f>SUM($J2984:AN2984,$J3174:AN3174)</f>
        <v>0</v>
      </c>
      <c r="AP3365" s="68">
        <f>SUM($AP2984:AP2984,$AP3174:AP3174)</f>
        <v>0</v>
      </c>
      <c r="AQ3365" s="68">
        <f>SUM($AP2984:AQ2984,$AP3174:AQ3174)</f>
        <v>0</v>
      </c>
      <c r="AR3365" s="68">
        <f>SUM($AP2984:AR2984,$AP3174:AR3174)</f>
        <v>0</v>
      </c>
      <c r="AS3365" s="68">
        <f>SUM($AP2984:AS2984,$AP3174:AS3174)</f>
        <v>0</v>
      </c>
      <c r="AT3365" s="68">
        <f>SUM($AP2984:AT2984,$AP3174:AT3174)</f>
        <v>0</v>
      </c>
      <c r="AU3365" s="68">
        <f>SUM($AP2984:AU2984,$AP3174:AU3174)</f>
        <v>0</v>
      </c>
      <c r="AV3365" s="68">
        <f>SUM($AP2984:AV2984,$AP3174:AV3174)</f>
        <v>0</v>
      </c>
      <c r="AW3365" s="68">
        <f>SUM($AP2984:AW2984,$AP3174:AW3174)</f>
        <v>0</v>
      </c>
      <c r="AX3365" s="68">
        <f>SUM($AP2984:AX2984,$AP3174:AX3174)</f>
        <v>0</v>
      </c>
      <c r="AY3365" s="68">
        <f>SUM($AP2984:AY2984,$AP3174:AY3174)</f>
        <v>0</v>
      </c>
      <c r="AZ3365" s="68">
        <f>SUM($AP2984:AZ2984,$AP3174:AZ3174)</f>
        <v>0</v>
      </c>
      <c r="BA3365" s="68">
        <f>SUM($AP2984:BA2984,$AP3174:BA3174)</f>
        <v>0</v>
      </c>
      <c r="BB3365" s="68">
        <f>SUM($AP2984:BB2984,$AP3174:BB3174)</f>
        <v>0</v>
      </c>
      <c r="BC3365" s="68">
        <f>SUM($AP2984:BC2984,$AP3174:BC3174)</f>
        <v>0</v>
      </c>
      <c r="BD3365" s="68">
        <f>SUM($AP2984:BD2984,$AP3174:BD3174)</f>
        <v>0</v>
      </c>
      <c r="BE3365" s="68">
        <f>SUM($AP2984:BE2984,$AP3174:BE3174)</f>
        <v>0</v>
      </c>
      <c r="BF3365" s="68">
        <f>SUM($AP2984:BF2984,$AP3174:BF3174)</f>
        <v>0</v>
      </c>
      <c r="BG3365" s="68">
        <f>SUM($AP2984:BG2984,$AP3174:BG3174)</f>
        <v>0</v>
      </c>
      <c r="BH3365" s="68">
        <f>SUM($AP2984:BH2984,$AP3174:BH3174)</f>
        <v>0</v>
      </c>
      <c r="BI3365" s="68">
        <f>SUM($AP2984:BI2984,$AP3174:BI3174)</f>
        <v>0</v>
      </c>
      <c r="BJ3365" s="68">
        <f>SUM($AP2984:BJ2984,$AP3174:BJ3174)</f>
        <v>0</v>
      </c>
      <c r="BK3365" s="68">
        <f>SUM($AP2984:BK2984,$AP3174:BK3174)</f>
        <v>0</v>
      </c>
      <c r="BL3365" s="68">
        <f>SUM($AP2984:BL2984,$AP3174:BL3174)</f>
        <v>0</v>
      </c>
      <c r="BM3365" s="68">
        <f>SUM($AP2984:BM2984,$AP3174:BM3174)</f>
        <v>0</v>
      </c>
      <c r="BN3365" s="68">
        <f>SUM($AP2984:BN2984,$AP3174:BN3174)</f>
        <v>0</v>
      </c>
      <c r="BO3365" s="68">
        <f>SUM($AP2984:BO2984,$AP3174:BO3174)</f>
        <v>0</v>
      </c>
      <c r="BP3365" s="68">
        <f>SUM($AP2984:BP2984,$AP3174:BP3174)</f>
        <v>0</v>
      </c>
      <c r="BQ3365" s="68">
        <f>SUM($AP2984:BQ2984,$AP3174:BQ3174)</f>
        <v>0</v>
      </c>
      <c r="BR3365" s="68">
        <f>SUM($AP2984:BR2984,$AP3174:BR3174)</f>
        <v>0</v>
      </c>
      <c r="BS3365" s="68">
        <f>SUM($AP2984:BS2984,$AP3174:BS3174)</f>
        <v>0</v>
      </c>
      <c r="BT3365" s="68">
        <f>SUM($AP2984:BT2984,$AP3174:BT3174)</f>
        <v>0</v>
      </c>
      <c r="BV3365" s="68">
        <f>SUM($BV2984:BV2984,$BV3174:BV3174)</f>
        <v>0</v>
      </c>
      <c r="BW3365" s="68">
        <f>SUM($BV2984:BW2984,$BV3174:BW3174)</f>
        <v>0</v>
      </c>
      <c r="BX3365" s="68">
        <f>SUM($BV2984:BX2984,$BV3174:BX3174)</f>
        <v>0</v>
      </c>
      <c r="BY3365" s="68">
        <f>SUM($BV2984:BY2984,$BV3174:BY3174)</f>
        <v>0</v>
      </c>
      <c r="BZ3365" s="68">
        <f>SUM($BV2984:BZ2984,$BV3174:BZ3174)</f>
        <v>0</v>
      </c>
      <c r="CA3365" s="68">
        <f>SUM($BV2984:CA2984,$BV3174:CA3174)</f>
        <v>0</v>
      </c>
      <c r="CB3365" s="68">
        <f>SUM($BV2984:CB2984,$BV3174:CB3174)</f>
        <v>0</v>
      </c>
      <c r="CC3365" s="68">
        <f>SUM($BV2984:CC2984,$BV3174:CC3174)</f>
        <v>0</v>
      </c>
      <c r="CD3365" s="68">
        <f>SUM($BV2984:CD2984,$BV3174:CD3174)</f>
        <v>0</v>
      </c>
      <c r="CE3365" s="68">
        <f>SUM($BV2984:CE2984,$BV3174:CE3174)</f>
        <v>0</v>
      </c>
      <c r="CF3365" s="68">
        <f>SUM($BV2984:CF2984,$BV3174:CF3174)</f>
        <v>0</v>
      </c>
      <c r="CG3365" s="68">
        <f>SUM($BV2984:CG2984,$BV3174:CG3174)</f>
        <v>0</v>
      </c>
      <c r="CH3365" s="68">
        <f>SUM($BV2984:CH2984,$BV3174:CH3174)</f>
        <v>0</v>
      </c>
      <c r="CI3365" s="68">
        <f>SUM($BV2984:CI2984,$BV3174:CI3174)</f>
        <v>0</v>
      </c>
      <c r="CJ3365" s="68">
        <f>SUM($BV2984:CJ2984,$BV3174:CJ3174)</f>
        <v>0</v>
      </c>
      <c r="CK3365" s="68">
        <f>SUM($BV2984:CK2984,$BV3174:CK3174)</f>
        <v>0</v>
      </c>
      <c r="CL3365" s="68">
        <f>SUM($BV2984:CL2984,$BV3174:CL3174)</f>
        <v>0</v>
      </c>
      <c r="CM3365" s="68">
        <f>SUM($BV2984:CM2984,$BV3174:CM3174)</f>
        <v>0</v>
      </c>
      <c r="CN3365" s="68">
        <f>SUM($BV2984:CN2984,$BV3174:CN3174)</f>
        <v>0</v>
      </c>
      <c r="CO3365" s="68">
        <f>SUM($BV2984:CO2984,$BV3174:CO3174)</f>
        <v>0</v>
      </c>
      <c r="CP3365" s="68">
        <f>SUM($BV2984:CP2984,$BV3174:CP3174)</f>
        <v>0</v>
      </c>
      <c r="CQ3365" s="68">
        <f>SUM($BV2984:CQ2984,$BV3174:CQ3174)</f>
        <v>0</v>
      </c>
      <c r="CR3365" s="68">
        <f>SUM($BV2984:CR2984,$BV3174:CR3174)</f>
        <v>0</v>
      </c>
      <c r="CS3365" s="68">
        <f>SUM($BV2984:CS2984,$BV3174:CS3174)</f>
        <v>0</v>
      </c>
      <c r="CT3365" s="68">
        <f>SUM($BV2984:CT2984,$BV3174:CT3174)</f>
        <v>0</v>
      </c>
      <c r="CU3365" s="68">
        <f>SUM($BV2984:CU2984,$BV3174:CU3174)</f>
        <v>0</v>
      </c>
      <c r="CV3365" s="68">
        <f>SUM($BV2984:CV2984,$BV3174:CV3174)</f>
        <v>0</v>
      </c>
      <c r="CW3365" s="68">
        <f>SUM($BV2984:CW2984,$BV3174:CW3174)</f>
        <v>0</v>
      </c>
      <c r="CX3365" s="68">
        <f>SUM($BV2984:CX2984,$BV3174:CX3174)</f>
        <v>0</v>
      </c>
      <c r="CY3365" s="68">
        <f>SUM($BV2984:CY2984,$BV3174:CY3174)</f>
        <v>0</v>
      </c>
      <c r="CZ3365" s="68">
        <f>SUM($BV2984:CZ2984,$BV3174:CZ3174)</f>
        <v>0</v>
      </c>
      <c r="DB3365" s="68">
        <f>SUM($BV2984:DB2984,$BV3174:DB3174)</f>
        <v>0</v>
      </c>
      <c r="DC3365" s="68">
        <f>SUM($BV2984:DC2984,$BV3174:DC3174)</f>
        <v>0</v>
      </c>
      <c r="DD3365" s="68">
        <f>SUM($BV2984:DD2984,$BV3174:DD3174)</f>
        <v>0</v>
      </c>
      <c r="DE3365" s="68">
        <f>SUM($BV2984:DE2984,$BV3174:DE3174)</f>
        <v>0</v>
      </c>
      <c r="DF3365" s="68">
        <f>SUM($BV2984:DF2984,$BV3174:DF3174)</f>
        <v>0</v>
      </c>
      <c r="DG3365" s="68">
        <f>SUM($BV2984:DG2984,$BV3174:DG3174)</f>
        <v>0</v>
      </c>
      <c r="DH3365" s="68">
        <f>SUM($BV2984:DH2984,$BV3174:DH3174)</f>
        <v>0</v>
      </c>
      <c r="DI3365" s="68">
        <f>SUM($BV2984:DI2984,$BV3174:DI3174)</f>
        <v>0</v>
      </c>
      <c r="DJ3365" s="68">
        <f>SUM($BV2984:DJ2984,$BV3174:DJ3174)</f>
        <v>0</v>
      </c>
      <c r="DK3365" s="68">
        <f>SUM($BV2984:DK2984,$BV3174:DK3174)</f>
        <v>0</v>
      </c>
      <c r="DL3365" s="68">
        <f>SUM($BV2984:DL2984,$BV3174:DL3174)</f>
        <v>0</v>
      </c>
      <c r="DM3365" s="68">
        <f>SUM($BV2984:DM2984,$BV3174:DM3174)</f>
        <v>0</v>
      </c>
      <c r="DN3365" s="68">
        <f>SUM($BV2984:DN2984,$BV3174:DN3174)</f>
        <v>0</v>
      </c>
      <c r="DO3365" s="68">
        <f>SUM($BV2984:DO2984,$BV3174:DO3174)</f>
        <v>0</v>
      </c>
      <c r="DP3365" s="68">
        <f>SUM($BV2984:DP2984,$BV3174:DP3174)</f>
        <v>0</v>
      </c>
      <c r="DQ3365" s="68">
        <f>SUM($BV2984:DQ2984,$BV3174:DQ3174)</f>
        <v>0</v>
      </c>
      <c r="DR3365" s="68">
        <f>SUM($BV2984:DR2984,$BV3174:DR3174)</f>
        <v>0</v>
      </c>
      <c r="DS3365" s="68">
        <f>SUM($BV2984:DS2984,$BV3174:DS3174)</f>
        <v>0</v>
      </c>
      <c r="DT3365" s="68">
        <f>SUM($BV2984:DT2984,$BV3174:DT3174)</f>
        <v>0</v>
      </c>
      <c r="DU3365" s="68">
        <f>SUM($BV2984:DU2984,$BV3174:DU3174)</f>
        <v>0</v>
      </c>
      <c r="DV3365" s="68">
        <f>SUM($BV2984:DV2984,$BV3174:DV3174)</f>
        <v>0</v>
      </c>
      <c r="DW3365" s="68">
        <f>SUM($BV2984:DW2984,$BV3174:DW3174)</f>
        <v>0</v>
      </c>
      <c r="DX3365" s="68">
        <f>SUM($BV2984:DX2984,$BV3174:DX3174)</f>
        <v>0</v>
      </c>
      <c r="DY3365" s="68">
        <f>SUM($BV2984:DY2984,$BV3174:DY3174)</f>
        <v>0</v>
      </c>
      <c r="DZ3365" s="68">
        <f>SUM($BV2984:DZ2984,$BV3174:DZ3174)</f>
        <v>0</v>
      </c>
      <c r="EA3365" s="68">
        <f>SUM($BV2984:EA2984,$BV3174:EA3174)</f>
        <v>0</v>
      </c>
      <c r="EB3365" s="68">
        <f>SUM($BV2984:EB2984,$BV3174:EB3174)</f>
        <v>0</v>
      </c>
      <c r="EC3365" s="68">
        <f>SUM($BV2984:EC2984,$BV3174:EC3174)</f>
        <v>0</v>
      </c>
      <c r="ED3365" s="68">
        <f>SUM($BV2984:ED2984,$BV3174:ED3174)</f>
        <v>0</v>
      </c>
      <c r="EE3365" s="68">
        <f>SUM($BV2984:EE2984,$BV3174:EE3174)</f>
        <v>0</v>
      </c>
      <c r="EF3365" s="68">
        <f>SUM($BV2984:EF2984,$BV3174:EF3174)</f>
        <v>0</v>
      </c>
      <c r="EH3365" s="68">
        <f>SUM($EH2984:EH2984,$EH3174:EH3174)</f>
        <v>0</v>
      </c>
      <c r="EI3365" s="68">
        <f>SUM($EH2984:EI2984,$EH3174:EI3174)</f>
        <v>0</v>
      </c>
      <c r="EJ3365" s="68">
        <f>SUM($EH2984:EJ2984,$EH3174:EJ3174)</f>
        <v>0</v>
      </c>
      <c r="EK3365" s="68">
        <f>SUM($EH2984:EK2984,$EH3174:EK3174)</f>
        <v>0</v>
      </c>
      <c r="EL3365" s="68">
        <f>SUM($EH2984:EL2984,$EH3174:EL3174)</f>
        <v>0</v>
      </c>
      <c r="EM3365" s="68">
        <f>SUM($EH2984:EM2984,$EH3174:EM3174)</f>
        <v>0</v>
      </c>
      <c r="EN3365" s="68">
        <f>SUM($EH2984:EN2984,$EH3174:EN3174)</f>
        <v>0</v>
      </c>
      <c r="EO3365" s="68">
        <f>SUM($EH2984:EO2984,$EH3174:EO3174)</f>
        <v>0</v>
      </c>
      <c r="EP3365" s="68">
        <f>SUM($EH2984:EP2984,$EH3174:EP3174)</f>
        <v>0</v>
      </c>
      <c r="EQ3365" s="68">
        <f>SUM($EH2984:EQ2984,$EH3174:EQ3174)</f>
        <v>0</v>
      </c>
      <c r="ER3365" s="68">
        <f>SUM($EH2984:ER2984,$EH3174:ER3174)</f>
        <v>0</v>
      </c>
      <c r="ES3365" s="68">
        <f>SUM($EH2984:ES2984,$EH3174:ES3174)</f>
        <v>0</v>
      </c>
      <c r="ET3365" s="68">
        <f>SUM($EH2984:ET2984,$EH3174:ET3174)</f>
        <v>0</v>
      </c>
      <c r="EU3365" s="68">
        <f>SUM($EH2984:EU2984,$EH3174:EU3174)</f>
        <v>0</v>
      </c>
      <c r="EV3365" s="68">
        <f>SUM($EH2984:EV2984,$EH3174:EV3174)</f>
        <v>0</v>
      </c>
      <c r="EW3365" s="68">
        <f>SUM($EH2984:EW2984,$EH3174:EW3174)</f>
        <v>0</v>
      </c>
      <c r="EX3365" s="68">
        <f>SUM($EH2984:EX2984,$EH3174:EX3174)</f>
        <v>0</v>
      </c>
      <c r="EY3365" s="68">
        <f>SUM($EH2984:EY2984,$EH3174:EY3174)</f>
        <v>0</v>
      </c>
      <c r="EZ3365" s="68">
        <f>SUM($EH2984:EZ2984,$EH3174:EZ3174)</f>
        <v>0</v>
      </c>
      <c r="FA3365" s="68">
        <f>SUM($EH2984:FA2984,$EH3174:FA3174)</f>
        <v>0</v>
      </c>
      <c r="FB3365" s="68">
        <f>SUM($EH2984:FB2984,$EH3174:FB3174)</f>
        <v>0</v>
      </c>
      <c r="FC3365" s="68">
        <f>SUM($EH2984:FC2984,$EH3174:FC3174)</f>
        <v>0</v>
      </c>
      <c r="FD3365" s="68">
        <f>SUM($EH2984:FD2984,$EH3174:FD3174)</f>
        <v>0</v>
      </c>
      <c r="FE3365" s="68">
        <f>SUM($EH2984:FE2984,$EH3174:FE3174)</f>
        <v>0</v>
      </c>
      <c r="FF3365" s="68">
        <f>SUM($EH2984:FF2984,$EH3174:FF3174)</f>
        <v>0</v>
      </c>
      <c r="FG3365" s="68">
        <f>SUM($EH2984:FG2984,$EH3174:FG3174)</f>
        <v>0</v>
      </c>
      <c r="FH3365" s="68">
        <f>SUM($EH2984:FH2984,$EH3174:FH3174)</f>
        <v>0</v>
      </c>
      <c r="FI3365" s="68">
        <f>SUM($EH2984:FI2984,$EH3174:FI3174)</f>
        <v>0</v>
      </c>
      <c r="FJ3365" s="68">
        <f>SUM($EH2984:FJ2984,$EH3174:FJ3174)</f>
        <v>0</v>
      </c>
      <c r="FK3365" s="68">
        <f>SUM($EH2984:FK2984,$EH3174:FK3174)</f>
        <v>0</v>
      </c>
      <c r="FL3365" s="68">
        <f>SUM($EH2984:FL2984,$EH3174:FL3174)</f>
        <v>0</v>
      </c>
      <c r="FM3365"/>
    </row>
    <row r="3366" spans="1:169" ht="14.45" customHeight="1" outlineLevel="1">
      <c r="A3366"/>
      <c r="B3366"/>
      <c r="C3366" s="1" t="s">
        <v>14</v>
      </c>
      <c r="D3366" t="s">
        <v>179</v>
      </c>
      <c r="E3366" t="str" cm="1">
        <f t="array" ref="E3366">INDEX('Tech Desc and Dates - All'!$F$1:$F$2000,MATCH(1,('Tech Desc and Dates - All'!$A$1:$A$2000=$C3366)*('Tech Desc and Dates - All'!$B$1:$B$2000=$D3366),0))</f>
        <v>Steam cracker</v>
      </c>
      <c r="J3366" s="68">
        <f>SUM($J2985:J2985,$J3175:J3175)</f>
        <v>0</v>
      </c>
      <c r="K3366" s="68">
        <f>SUM($J2985:K2985,$J3175:K3175)</f>
        <v>0</v>
      </c>
      <c r="L3366" s="68">
        <f>SUM($J2985:L2985,$J3175:L3175)</f>
        <v>0</v>
      </c>
      <c r="M3366" s="68">
        <f>SUM($J2985:M2985,$J3175:M3175)</f>
        <v>0</v>
      </c>
      <c r="N3366" s="68">
        <f>SUM($J2985:N2985,$J3175:N3175)</f>
        <v>0</v>
      </c>
      <c r="O3366" s="68">
        <f>SUM($J2985:O2985,$J3175:O3175)</f>
        <v>0</v>
      </c>
      <c r="P3366" s="68">
        <f>SUM($J2985:P2985,$J3175:P3175)</f>
        <v>0</v>
      </c>
      <c r="Q3366" s="68">
        <f>SUM($J2985:Q2985,$J3175:Q3175)</f>
        <v>0</v>
      </c>
      <c r="R3366" s="68">
        <f>SUM($J2985:R2985,$J3175:R3175)</f>
        <v>0</v>
      </c>
      <c r="S3366" s="68">
        <f>SUM($J2985:S2985,$J3175:S3175)</f>
        <v>0</v>
      </c>
      <c r="T3366" s="68">
        <f>SUM($J2985:T2985,$J3175:T3175)</f>
        <v>0</v>
      </c>
      <c r="U3366" s="68">
        <f>SUM($J2985:U2985,$J3175:U3175)</f>
        <v>0</v>
      </c>
      <c r="V3366" s="68">
        <f>SUM($J2985:V2985,$J3175:V3175)</f>
        <v>0</v>
      </c>
      <c r="W3366" s="68">
        <f>SUM($J2985:W2985,$J3175:W3175)</f>
        <v>0</v>
      </c>
      <c r="X3366" s="68">
        <f>SUM($J2985:X2985,$J3175:X3175)</f>
        <v>0</v>
      </c>
      <c r="Y3366" s="68">
        <f>SUM($J2985:Y2985,$J3175:Y3175)</f>
        <v>0</v>
      </c>
      <c r="Z3366" s="68">
        <f>SUM($J2985:Z2985,$J3175:Z3175)</f>
        <v>0</v>
      </c>
      <c r="AA3366" s="68">
        <f>SUM($J2985:AA2985,$J3175:AA3175)</f>
        <v>0</v>
      </c>
      <c r="AB3366" s="68">
        <f>SUM($J2985:AB2985,$J3175:AB3175)</f>
        <v>0</v>
      </c>
      <c r="AC3366" s="68">
        <f>SUM($J2985:AC2985,$J3175:AC3175)</f>
        <v>0</v>
      </c>
      <c r="AD3366" s="68">
        <f>SUM($J2985:AD2985,$J3175:AD3175)</f>
        <v>0</v>
      </c>
      <c r="AE3366" s="68">
        <f>SUM($J2985:AE2985,$J3175:AE3175)</f>
        <v>0</v>
      </c>
      <c r="AF3366" s="68">
        <f>SUM($J2985:AF2985,$J3175:AF3175)</f>
        <v>0</v>
      </c>
      <c r="AG3366" s="68">
        <f>SUM($J2985:AG2985,$J3175:AG3175)</f>
        <v>0</v>
      </c>
      <c r="AH3366" s="68">
        <f>SUM($J2985:AH2985,$J3175:AH3175)</f>
        <v>0</v>
      </c>
      <c r="AI3366" s="68">
        <f>SUM($J2985:AI2985,$J3175:AI3175)</f>
        <v>0</v>
      </c>
      <c r="AJ3366" s="68">
        <f>SUM($J2985:AJ2985,$J3175:AJ3175)</f>
        <v>0</v>
      </c>
      <c r="AK3366" s="68">
        <f>SUM($J2985:AK2985,$J3175:AK3175)</f>
        <v>0</v>
      </c>
      <c r="AL3366" s="68">
        <f>SUM($J2985:AL2985,$J3175:AL3175)</f>
        <v>0</v>
      </c>
      <c r="AM3366" s="68">
        <f>SUM($J2985:AM2985,$J3175:AM3175)</f>
        <v>0</v>
      </c>
      <c r="AN3366" s="68">
        <f>SUM($J2985:AN2985,$J3175:AN3175)</f>
        <v>0</v>
      </c>
      <c r="AP3366" s="68">
        <f>SUM($AP2985:AP2985,$AP3175:AP3175)</f>
        <v>0</v>
      </c>
      <c r="AQ3366" s="68">
        <f>SUM($AP2985:AQ2985,$AP3175:AQ3175)</f>
        <v>0</v>
      </c>
      <c r="AR3366" s="68">
        <f>SUM($AP2985:AR2985,$AP3175:AR3175)</f>
        <v>0</v>
      </c>
      <c r="AS3366" s="68">
        <f>SUM($AP2985:AS2985,$AP3175:AS3175)</f>
        <v>0</v>
      </c>
      <c r="AT3366" s="68">
        <f>SUM($AP2985:AT2985,$AP3175:AT3175)</f>
        <v>0</v>
      </c>
      <c r="AU3366" s="68">
        <f>SUM($AP2985:AU2985,$AP3175:AU3175)</f>
        <v>0</v>
      </c>
      <c r="AV3366" s="68">
        <f>SUM($AP2985:AV2985,$AP3175:AV3175)</f>
        <v>0</v>
      </c>
      <c r="AW3366" s="68">
        <f>SUM($AP2985:AW2985,$AP3175:AW3175)</f>
        <v>0</v>
      </c>
      <c r="AX3366" s="68">
        <f>SUM($AP2985:AX2985,$AP3175:AX3175)</f>
        <v>0</v>
      </c>
      <c r="AY3366" s="68">
        <f>SUM($AP2985:AY2985,$AP3175:AY3175)</f>
        <v>0</v>
      </c>
      <c r="AZ3366" s="68">
        <f>SUM($AP2985:AZ2985,$AP3175:AZ3175)</f>
        <v>0</v>
      </c>
      <c r="BA3366" s="68">
        <f>SUM($AP2985:BA2985,$AP3175:BA3175)</f>
        <v>0</v>
      </c>
      <c r="BB3366" s="68">
        <f>SUM($AP2985:BB2985,$AP3175:BB3175)</f>
        <v>0</v>
      </c>
      <c r="BC3366" s="68">
        <f>SUM($AP2985:BC2985,$AP3175:BC3175)</f>
        <v>0</v>
      </c>
      <c r="BD3366" s="68">
        <f>SUM($AP2985:BD2985,$AP3175:BD3175)</f>
        <v>0</v>
      </c>
      <c r="BE3366" s="68">
        <f>SUM($AP2985:BE2985,$AP3175:BE3175)</f>
        <v>0</v>
      </c>
      <c r="BF3366" s="68">
        <f>SUM($AP2985:BF2985,$AP3175:BF3175)</f>
        <v>0</v>
      </c>
      <c r="BG3366" s="68">
        <f>SUM($AP2985:BG2985,$AP3175:BG3175)</f>
        <v>0</v>
      </c>
      <c r="BH3366" s="68">
        <f>SUM($AP2985:BH2985,$AP3175:BH3175)</f>
        <v>0</v>
      </c>
      <c r="BI3366" s="68">
        <f>SUM($AP2985:BI2985,$AP3175:BI3175)</f>
        <v>0</v>
      </c>
      <c r="BJ3366" s="68">
        <f>SUM($AP2985:BJ2985,$AP3175:BJ3175)</f>
        <v>0</v>
      </c>
      <c r="BK3366" s="68">
        <f>SUM($AP2985:BK2985,$AP3175:BK3175)</f>
        <v>0</v>
      </c>
      <c r="BL3366" s="68">
        <f>SUM($AP2985:BL2985,$AP3175:BL3175)</f>
        <v>0</v>
      </c>
      <c r="BM3366" s="68">
        <f>SUM($AP2985:BM2985,$AP3175:BM3175)</f>
        <v>0</v>
      </c>
      <c r="BN3366" s="68">
        <f>SUM($AP2985:BN2985,$AP3175:BN3175)</f>
        <v>0</v>
      </c>
      <c r="BO3366" s="68">
        <f>SUM($AP2985:BO2985,$AP3175:BO3175)</f>
        <v>0</v>
      </c>
      <c r="BP3366" s="68">
        <f>SUM($AP2985:BP2985,$AP3175:BP3175)</f>
        <v>0</v>
      </c>
      <c r="BQ3366" s="68">
        <f>SUM($AP2985:BQ2985,$AP3175:BQ3175)</f>
        <v>0</v>
      </c>
      <c r="BR3366" s="68">
        <f>SUM($AP2985:BR2985,$AP3175:BR3175)</f>
        <v>0</v>
      </c>
      <c r="BS3366" s="68">
        <f>SUM($AP2985:BS2985,$AP3175:BS3175)</f>
        <v>0</v>
      </c>
      <c r="BT3366" s="68">
        <f>SUM($AP2985:BT2985,$AP3175:BT3175)</f>
        <v>0</v>
      </c>
      <c r="BV3366" s="68">
        <f>SUM($BV2985:BV2985,$BV3175:BV3175)</f>
        <v>0</v>
      </c>
      <c r="BW3366" s="68">
        <f>SUM($BV2985:BW2985,$BV3175:BW3175)</f>
        <v>0</v>
      </c>
      <c r="BX3366" s="68">
        <f>SUM($BV2985:BX2985,$BV3175:BX3175)</f>
        <v>0</v>
      </c>
      <c r="BY3366" s="68">
        <f>SUM($BV2985:BY2985,$BV3175:BY3175)</f>
        <v>0</v>
      </c>
      <c r="BZ3366" s="68">
        <f>SUM($BV2985:BZ2985,$BV3175:BZ3175)</f>
        <v>0</v>
      </c>
      <c r="CA3366" s="68">
        <f>SUM($BV2985:CA2985,$BV3175:CA3175)</f>
        <v>0</v>
      </c>
      <c r="CB3366" s="68">
        <f>SUM($BV2985:CB2985,$BV3175:CB3175)</f>
        <v>0</v>
      </c>
      <c r="CC3366" s="68">
        <f>SUM($BV2985:CC2985,$BV3175:CC3175)</f>
        <v>0</v>
      </c>
      <c r="CD3366" s="68">
        <f>SUM($BV2985:CD2985,$BV3175:CD3175)</f>
        <v>0</v>
      </c>
      <c r="CE3366" s="68">
        <f>SUM($BV2985:CE2985,$BV3175:CE3175)</f>
        <v>0</v>
      </c>
      <c r="CF3366" s="68">
        <f>SUM($BV2985:CF2985,$BV3175:CF3175)</f>
        <v>0</v>
      </c>
      <c r="CG3366" s="68">
        <f>SUM($BV2985:CG2985,$BV3175:CG3175)</f>
        <v>0</v>
      </c>
      <c r="CH3366" s="68">
        <f>SUM($BV2985:CH2985,$BV3175:CH3175)</f>
        <v>0</v>
      </c>
      <c r="CI3366" s="68">
        <f>SUM($BV2985:CI2985,$BV3175:CI3175)</f>
        <v>0</v>
      </c>
      <c r="CJ3366" s="68">
        <f>SUM($BV2985:CJ2985,$BV3175:CJ3175)</f>
        <v>0</v>
      </c>
      <c r="CK3366" s="68">
        <f>SUM($BV2985:CK2985,$BV3175:CK3175)</f>
        <v>0</v>
      </c>
      <c r="CL3366" s="68">
        <f>SUM($BV2985:CL2985,$BV3175:CL3175)</f>
        <v>0</v>
      </c>
      <c r="CM3366" s="68">
        <f>SUM($BV2985:CM2985,$BV3175:CM3175)</f>
        <v>0</v>
      </c>
      <c r="CN3366" s="68">
        <f>SUM($BV2985:CN2985,$BV3175:CN3175)</f>
        <v>0</v>
      </c>
      <c r="CO3366" s="68">
        <f>SUM($BV2985:CO2985,$BV3175:CO3175)</f>
        <v>0</v>
      </c>
      <c r="CP3366" s="68">
        <f>SUM($BV2985:CP2985,$BV3175:CP3175)</f>
        <v>0</v>
      </c>
      <c r="CQ3366" s="68">
        <f>SUM($BV2985:CQ2985,$BV3175:CQ3175)</f>
        <v>0</v>
      </c>
      <c r="CR3366" s="68">
        <f>SUM($BV2985:CR2985,$BV3175:CR3175)</f>
        <v>0</v>
      </c>
      <c r="CS3366" s="68">
        <f>SUM($BV2985:CS2985,$BV3175:CS3175)</f>
        <v>0</v>
      </c>
      <c r="CT3366" s="68">
        <f>SUM($BV2985:CT2985,$BV3175:CT3175)</f>
        <v>0</v>
      </c>
      <c r="CU3366" s="68">
        <f>SUM($BV2985:CU2985,$BV3175:CU3175)</f>
        <v>0</v>
      </c>
      <c r="CV3366" s="68">
        <f>SUM($BV2985:CV2985,$BV3175:CV3175)</f>
        <v>0</v>
      </c>
      <c r="CW3366" s="68">
        <f>SUM($BV2985:CW2985,$BV3175:CW3175)</f>
        <v>0</v>
      </c>
      <c r="CX3366" s="68">
        <f>SUM($BV2985:CX2985,$BV3175:CX3175)</f>
        <v>0</v>
      </c>
      <c r="CY3366" s="68">
        <f>SUM($BV2985:CY2985,$BV3175:CY3175)</f>
        <v>0</v>
      </c>
      <c r="CZ3366" s="68">
        <f>SUM($BV2985:CZ2985,$BV3175:CZ3175)</f>
        <v>0</v>
      </c>
      <c r="DB3366" s="68">
        <f>SUM($BV2985:DB2985,$BV3175:DB3175)</f>
        <v>0</v>
      </c>
      <c r="DC3366" s="68">
        <f>SUM($BV2985:DC2985,$BV3175:DC3175)</f>
        <v>0</v>
      </c>
      <c r="DD3366" s="68">
        <f>SUM($BV2985:DD2985,$BV3175:DD3175)</f>
        <v>0</v>
      </c>
      <c r="DE3366" s="68">
        <f>SUM($BV2985:DE2985,$BV3175:DE3175)</f>
        <v>0</v>
      </c>
      <c r="DF3366" s="68">
        <f>SUM($BV2985:DF2985,$BV3175:DF3175)</f>
        <v>0</v>
      </c>
      <c r="DG3366" s="68">
        <f>SUM($BV2985:DG2985,$BV3175:DG3175)</f>
        <v>0</v>
      </c>
      <c r="DH3366" s="68">
        <f>SUM($BV2985:DH2985,$BV3175:DH3175)</f>
        <v>0</v>
      </c>
      <c r="DI3366" s="68">
        <f>SUM($BV2985:DI2985,$BV3175:DI3175)</f>
        <v>0</v>
      </c>
      <c r="DJ3366" s="68">
        <f>SUM($BV2985:DJ2985,$BV3175:DJ3175)</f>
        <v>0</v>
      </c>
      <c r="DK3366" s="68">
        <f>SUM($BV2985:DK2985,$BV3175:DK3175)</f>
        <v>0</v>
      </c>
      <c r="DL3366" s="68">
        <f>SUM($BV2985:DL2985,$BV3175:DL3175)</f>
        <v>0</v>
      </c>
      <c r="DM3366" s="68">
        <f>SUM($BV2985:DM2985,$BV3175:DM3175)</f>
        <v>0</v>
      </c>
      <c r="DN3366" s="68">
        <f>SUM($BV2985:DN2985,$BV3175:DN3175)</f>
        <v>0</v>
      </c>
      <c r="DO3366" s="68">
        <f>SUM($BV2985:DO2985,$BV3175:DO3175)</f>
        <v>0</v>
      </c>
      <c r="DP3366" s="68">
        <f>SUM($BV2985:DP2985,$BV3175:DP3175)</f>
        <v>0</v>
      </c>
      <c r="DQ3366" s="68">
        <f>SUM($BV2985:DQ2985,$BV3175:DQ3175)</f>
        <v>0</v>
      </c>
      <c r="DR3366" s="68">
        <f>SUM($BV2985:DR2985,$BV3175:DR3175)</f>
        <v>0</v>
      </c>
      <c r="DS3366" s="68">
        <f>SUM($BV2985:DS2985,$BV3175:DS3175)</f>
        <v>0</v>
      </c>
      <c r="DT3366" s="68">
        <f>SUM($BV2985:DT2985,$BV3175:DT3175)</f>
        <v>0</v>
      </c>
      <c r="DU3366" s="68">
        <f>SUM($BV2985:DU2985,$BV3175:DU3175)</f>
        <v>0</v>
      </c>
      <c r="DV3366" s="68">
        <f>SUM($BV2985:DV2985,$BV3175:DV3175)</f>
        <v>0</v>
      </c>
      <c r="DW3366" s="68">
        <f>SUM($BV2985:DW2985,$BV3175:DW3175)</f>
        <v>0</v>
      </c>
      <c r="DX3366" s="68">
        <f>SUM($BV2985:DX2985,$BV3175:DX3175)</f>
        <v>0</v>
      </c>
      <c r="DY3366" s="68">
        <f>SUM($BV2985:DY2985,$BV3175:DY3175)</f>
        <v>0</v>
      </c>
      <c r="DZ3366" s="68">
        <f>SUM($BV2985:DZ2985,$BV3175:DZ3175)</f>
        <v>0</v>
      </c>
      <c r="EA3366" s="68">
        <f>SUM($BV2985:EA2985,$BV3175:EA3175)</f>
        <v>0</v>
      </c>
      <c r="EB3366" s="68">
        <f>SUM($BV2985:EB2985,$BV3175:EB3175)</f>
        <v>0</v>
      </c>
      <c r="EC3366" s="68">
        <f>SUM($BV2985:EC2985,$BV3175:EC3175)</f>
        <v>0</v>
      </c>
      <c r="ED3366" s="68">
        <f>SUM($BV2985:ED2985,$BV3175:ED3175)</f>
        <v>0</v>
      </c>
      <c r="EE3366" s="68">
        <f>SUM($BV2985:EE2985,$BV3175:EE3175)</f>
        <v>0</v>
      </c>
      <c r="EF3366" s="68">
        <f>SUM($BV2985:EF2985,$BV3175:EF3175)</f>
        <v>0</v>
      </c>
      <c r="EH3366" s="68">
        <f>SUM($EH2985:EH2985,$EH3175:EH3175)</f>
        <v>0</v>
      </c>
      <c r="EI3366" s="68">
        <f>SUM($EH2985:EI2985,$EH3175:EI3175)</f>
        <v>0</v>
      </c>
      <c r="EJ3366" s="68">
        <f>SUM($EH2985:EJ2985,$EH3175:EJ3175)</f>
        <v>0</v>
      </c>
      <c r="EK3366" s="68">
        <f>SUM($EH2985:EK2985,$EH3175:EK3175)</f>
        <v>0</v>
      </c>
      <c r="EL3366" s="68">
        <f>SUM($EH2985:EL2985,$EH3175:EL3175)</f>
        <v>0</v>
      </c>
      <c r="EM3366" s="68">
        <f>SUM($EH2985:EM2985,$EH3175:EM3175)</f>
        <v>0</v>
      </c>
      <c r="EN3366" s="68">
        <f>SUM($EH2985:EN2985,$EH3175:EN3175)</f>
        <v>0</v>
      </c>
      <c r="EO3366" s="68">
        <f>SUM($EH2985:EO2985,$EH3175:EO3175)</f>
        <v>0</v>
      </c>
      <c r="EP3366" s="68">
        <f>SUM($EH2985:EP2985,$EH3175:EP3175)</f>
        <v>0</v>
      </c>
      <c r="EQ3366" s="68">
        <f>SUM($EH2985:EQ2985,$EH3175:EQ3175)</f>
        <v>0</v>
      </c>
      <c r="ER3366" s="68">
        <f>SUM($EH2985:ER2985,$EH3175:ER3175)</f>
        <v>0</v>
      </c>
      <c r="ES3366" s="68">
        <f>SUM($EH2985:ES2985,$EH3175:ES3175)</f>
        <v>0</v>
      </c>
      <c r="ET3366" s="68">
        <f>SUM($EH2985:ET2985,$EH3175:ET3175)</f>
        <v>0</v>
      </c>
      <c r="EU3366" s="68">
        <f>SUM($EH2985:EU2985,$EH3175:EU3175)</f>
        <v>0</v>
      </c>
      <c r="EV3366" s="68">
        <f>SUM($EH2985:EV2985,$EH3175:EV3175)</f>
        <v>0</v>
      </c>
      <c r="EW3366" s="68">
        <f>SUM($EH2985:EW2985,$EH3175:EW3175)</f>
        <v>0</v>
      </c>
      <c r="EX3366" s="68">
        <f>SUM($EH2985:EX2985,$EH3175:EX3175)</f>
        <v>0</v>
      </c>
      <c r="EY3366" s="68">
        <f>SUM($EH2985:EY2985,$EH3175:EY3175)</f>
        <v>0</v>
      </c>
      <c r="EZ3366" s="68">
        <f>SUM($EH2985:EZ2985,$EH3175:EZ3175)</f>
        <v>0</v>
      </c>
      <c r="FA3366" s="68">
        <f>SUM($EH2985:FA2985,$EH3175:FA3175)</f>
        <v>0</v>
      </c>
      <c r="FB3366" s="68">
        <f>SUM($EH2985:FB2985,$EH3175:FB3175)</f>
        <v>0</v>
      </c>
      <c r="FC3366" s="68">
        <f>SUM($EH2985:FC2985,$EH3175:FC3175)</f>
        <v>0</v>
      </c>
      <c r="FD3366" s="68">
        <f>SUM($EH2985:FD2985,$EH3175:FD3175)</f>
        <v>0</v>
      </c>
      <c r="FE3366" s="68">
        <f>SUM($EH2985:FE2985,$EH3175:FE3175)</f>
        <v>0</v>
      </c>
      <c r="FF3366" s="68">
        <f>SUM($EH2985:FF2985,$EH3175:FF3175)</f>
        <v>0</v>
      </c>
      <c r="FG3366" s="68">
        <f>SUM($EH2985:FG2985,$EH3175:FG3175)</f>
        <v>0</v>
      </c>
      <c r="FH3366" s="68">
        <f>SUM($EH2985:FH2985,$EH3175:FH3175)</f>
        <v>0</v>
      </c>
      <c r="FI3366" s="68">
        <f>SUM($EH2985:FI2985,$EH3175:FI3175)</f>
        <v>0</v>
      </c>
      <c r="FJ3366" s="68">
        <f>SUM($EH2985:FJ2985,$EH3175:FJ3175)</f>
        <v>0</v>
      </c>
      <c r="FK3366" s="68">
        <f>SUM($EH2985:FK2985,$EH3175:FK3175)</f>
        <v>0</v>
      </c>
      <c r="FL3366" s="68">
        <f>SUM($EH2985:FL2985,$EH3175:FL3175)</f>
        <v>0</v>
      </c>
      <c r="FM3366"/>
    </row>
    <row r="3367" spans="1:169" ht="14.45" customHeight="1" outlineLevel="1">
      <c r="A3367"/>
      <c r="B3367"/>
      <c r="C3367" s="1" t="s">
        <v>14</v>
      </c>
      <c r="D3367" t="s">
        <v>188</v>
      </c>
      <c r="E3367" t="str" cm="1">
        <f t="array" ref="E3367">INDEX('Tech Desc and Dates - All'!$F$1:$F$2000,MATCH(1,('Tech Desc and Dates - All'!$A$1:$A$2000=$C3367)*('Tech Desc and Dates - All'!$B$1:$B$2000=$D3367),0))</f>
        <v>Steam cracker</v>
      </c>
      <c r="J3367" s="68">
        <f>SUM($J2986:J2986,$J3176:J3176)</f>
        <v>0</v>
      </c>
      <c r="K3367" s="68">
        <f>SUM($J2986:K2986,$J3176:K3176)</f>
        <v>0</v>
      </c>
      <c r="L3367" s="68">
        <f>SUM($J2986:L2986,$J3176:L3176)</f>
        <v>0</v>
      </c>
      <c r="M3367" s="68">
        <f>SUM($J2986:M2986,$J3176:M3176)</f>
        <v>0</v>
      </c>
      <c r="N3367" s="68">
        <f>SUM($J2986:N2986,$J3176:N3176)</f>
        <v>0</v>
      </c>
      <c r="O3367" s="68">
        <f>SUM($J2986:O2986,$J3176:O3176)</f>
        <v>0</v>
      </c>
      <c r="P3367" s="68">
        <f>SUM($J2986:P2986,$J3176:P3176)</f>
        <v>0</v>
      </c>
      <c r="Q3367" s="68">
        <f>SUM($J2986:Q2986,$J3176:Q3176)</f>
        <v>0</v>
      </c>
      <c r="R3367" s="68">
        <f>SUM($J2986:R2986,$J3176:R3176)</f>
        <v>0</v>
      </c>
      <c r="S3367" s="68">
        <f>SUM($J2986:S2986,$J3176:S3176)</f>
        <v>0</v>
      </c>
      <c r="T3367" s="68">
        <f>SUM($J2986:T2986,$J3176:T3176)</f>
        <v>0</v>
      </c>
      <c r="U3367" s="68">
        <f>SUM($J2986:U2986,$J3176:U3176)</f>
        <v>0</v>
      </c>
      <c r="V3367" s="68">
        <f>SUM($J2986:V2986,$J3176:V3176)</f>
        <v>0</v>
      </c>
      <c r="W3367" s="68">
        <f>SUM($J2986:W2986,$J3176:W3176)</f>
        <v>0</v>
      </c>
      <c r="X3367" s="68">
        <f>SUM($J2986:X2986,$J3176:X3176)</f>
        <v>0</v>
      </c>
      <c r="Y3367" s="68">
        <f>SUM($J2986:Y2986,$J3176:Y3176)</f>
        <v>0</v>
      </c>
      <c r="Z3367" s="68">
        <f>SUM($J2986:Z2986,$J3176:Z3176)</f>
        <v>0</v>
      </c>
      <c r="AA3367" s="68">
        <f>SUM($J2986:AA2986,$J3176:AA3176)</f>
        <v>0</v>
      </c>
      <c r="AB3367" s="68">
        <f>SUM($J2986:AB2986,$J3176:AB3176)</f>
        <v>0</v>
      </c>
      <c r="AC3367" s="68">
        <f>SUM($J2986:AC2986,$J3176:AC3176)</f>
        <v>0</v>
      </c>
      <c r="AD3367" s="68">
        <f>SUM($J2986:AD2986,$J3176:AD3176)</f>
        <v>0</v>
      </c>
      <c r="AE3367" s="68">
        <f>SUM($J2986:AE2986,$J3176:AE3176)</f>
        <v>0</v>
      </c>
      <c r="AF3367" s="68">
        <f>SUM($J2986:AF2986,$J3176:AF3176)</f>
        <v>0</v>
      </c>
      <c r="AG3367" s="68">
        <f>SUM($J2986:AG2986,$J3176:AG3176)</f>
        <v>0</v>
      </c>
      <c r="AH3367" s="68">
        <f>SUM($J2986:AH2986,$J3176:AH3176)</f>
        <v>0</v>
      </c>
      <c r="AI3367" s="68">
        <f>SUM($J2986:AI2986,$J3176:AI3176)</f>
        <v>0</v>
      </c>
      <c r="AJ3367" s="68">
        <f>SUM($J2986:AJ2986,$J3176:AJ3176)</f>
        <v>0</v>
      </c>
      <c r="AK3367" s="68">
        <f>SUM($J2986:AK2986,$J3176:AK3176)</f>
        <v>0</v>
      </c>
      <c r="AL3367" s="68">
        <f>SUM($J2986:AL2986,$J3176:AL3176)</f>
        <v>0</v>
      </c>
      <c r="AM3367" s="68">
        <f>SUM($J2986:AM2986,$J3176:AM3176)</f>
        <v>0</v>
      </c>
      <c r="AN3367" s="68">
        <f>SUM($J2986:AN2986,$J3176:AN3176)</f>
        <v>0</v>
      </c>
      <c r="AP3367" s="68">
        <f>SUM($AP2986:AP2986,$AP3176:AP3176)</f>
        <v>0</v>
      </c>
      <c r="AQ3367" s="68">
        <f>SUM($AP2986:AQ2986,$AP3176:AQ3176)</f>
        <v>0</v>
      </c>
      <c r="AR3367" s="68">
        <f>SUM($AP2986:AR2986,$AP3176:AR3176)</f>
        <v>0</v>
      </c>
      <c r="AS3367" s="68">
        <f>SUM($AP2986:AS2986,$AP3176:AS3176)</f>
        <v>0</v>
      </c>
      <c r="AT3367" s="68">
        <f>SUM($AP2986:AT2986,$AP3176:AT3176)</f>
        <v>0</v>
      </c>
      <c r="AU3367" s="68">
        <f>SUM($AP2986:AU2986,$AP3176:AU3176)</f>
        <v>0</v>
      </c>
      <c r="AV3367" s="68">
        <f>SUM($AP2986:AV2986,$AP3176:AV3176)</f>
        <v>0</v>
      </c>
      <c r="AW3367" s="68">
        <f>SUM($AP2986:AW2986,$AP3176:AW3176)</f>
        <v>0</v>
      </c>
      <c r="AX3367" s="68">
        <f>SUM($AP2986:AX2986,$AP3176:AX3176)</f>
        <v>0</v>
      </c>
      <c r="AY3367" s="68">
        <f>SUM($AP2986:AY2986,$AP3176:AY3176)</f>
        <v>0</v>
      </c>
      <c r="AZ3367" s="68">
        <f>SUM($AP2986:AZ2986,$AP3176:AZ3176)</f>
        <v>0</v>
      </c>
      <c r="BA3367" s="68">
        <f>SUM($AP2986:BA2986,$AP3176:BA3176)</f>
        <v>0</v>
      </c>
      <c r="BB3367" s="68">
        <f>SUM($AP2986:BB2986,$AP3176:BB3176)</f>
        <v>0</v>
      </c>
      <c r="BC3367" s="68">
        <f>SUM($AP2986:BC2986,$AP3176:BC3176)</f>
        <v>0</v>
      </c>
      <c r="BD3367" s="68">
        <f>SUM($AP2986:BD2986,$AP3176:BD3176)</f>
        <v>0</v>
      </c>
      <c r="BE3367" s="68">
        <f>SUM($AP2986:BE2986,$AP3176:BE3176)</f>
        <v>0</v>
      </c>
      <c r="BF3367" s="68">
        <f>SUM($AP2986:BF2986,$AP3176:BF3176)</f>
        <v>0</v>
      </c>
      <c r="BG3367" s="68">
        <f>SUM($AP2986:BG2986,$AP3176:BG3176)</f>
        <v>0</v>
      </c>
      <c r="BH3367" s="68">
        <f>SUM($AP2986:BH2986,$AP3176:BH3176)</f>
        <v>0</v>
      </c>
      <c r="BI3367" s="68">
        <f>SUM($AP2986:BI2986,$AP3176:BI3176)</f>
        <v>0</v>
      </c>
      <c r="BJ3367" s="68">
        <f>SUM($AP2986:BJ2986,$AP3176:BJ3176)</f>
        <v>0</v>
      </c>
      <c r="BK3367" s="68">
        <f>SUM($AP2986:BK2986,$AP3176:BK3176)</f>
        <v>0</v>
      </c>
      <c r="BL3367" s="68">
        <f>SUM($AP2986:BL2986,$AP3176:BL3176)</f>
        <v>0</v>
      </c>
      <c r="BM3367" s="68">
        <f>SUM($AP2986:BM2986,$AP3176:BM3176)</f>
        <v>0</v>
      </c>
      <c r="BN3367" s="68">
        <f>SUM($AP2986:BN2986,$AP3176:BN3176)</f>
        <v>0</v>
      </c>
      <c r="BO3367" s="68">
        <f>SUM($AP2986:BO2986,$AP3176:BO3176)</f>
        <v>0</v>
      </c>
      <c r="BP3367" s="68">
        <f>SUM($AP2986:BP2986,$AP3176:BP3176)</f>
        <v>0</v>
      </c>
      <c r="BQ3367" s="68">
        <f>SUM($AP2986:BQ2986,$AP3176:BQ3176)</f>
        <v>0</v>
      </c>
      <c r="BR3367" s="68">
        <f>SUM($AP2986:BR2986,$AP3176:BR3176)</f>
        <v>0</v>
      </c>
      <c r="BS3367" s="68">
        <f>SUM($AP2986:BS2986,$AP3176:BS3176)</f>
        <v>0</v>
      </c>
      <c r="BT3367" s="68">
        <f>SUM($AP2986:BT2986,$AP3176:BT3176)</f>
        <v>0</v>
      </c>
      <c r="BV3367" s="68">
        <f>SUM($BV2986:BV2986,$BV3176:BV3176)</f>
        <v>0</v>
      </c>
      <c r="BW3367" s="68">
        <f>SUM($BV2986:BW2986,$BV3176:BW3176)</f>
        <v>0</v>
      </c>
      <c r="BX3367" s="68">
        <f>SUM($BV2986:BX2986,$BV3176:BX3176)</f>
        <v>0</v>
      </c>
      <c r="BY3367" s="68">
        <f>SUM($BV2986:BY2986,$BV3176:BY3176)</f>
        <v>0</v>
      </c>
      <c r="BZ3367" s="68">
        <f>SUM($BV2986:BZ2986,$BV3176:BZ3176)</f>
        <v>0</v>
      </c>
      <c r="CA3367" s="68">
        <f>SUM($BV2986:CA2986,$BV3176:CA3176)</f>
        <v>0</v>
      </c>
      <c r="CB3367" s="68">
        <f>SUM($BV2986:CB2986,$BV3176:CB3176)</f>
        <v>0</v>
      </c>
      <c r="CC3367" s="68">
        <f>SUM($BV2986:CC2986,$BV3176:CC3176)</f>
        <v>0</v>
      </c>
      <c r="CD3367" s="68">
        <f>SUM($BV2986:CD2986,$BV3176:CD3176)</f>
        <v>0</v>
      </c>
      <c r="CE3367" s="68">
        <f>SUM($BV2986:CE2986,$BV3176:CE3176)</f>
        <v>0</v>
      </c>
      <c r="CF3367" s="68">
        <f>SUM($BV2986:CF2986,$BV3176:CF3176)</f>
        <v>0</v>
      </c>
      <c r="CG3367" s="68">
        <f>SUM($BV2986:CG2986,$BV3176:CG3176)</f>
        <v>0</v>
      </c>
      <c r="CH3367" s="68">
        <f>SUM($BV2986:CH2986,$BV3176:CH3176)</f>
        <v>0</v>
      </c>
      <c r="CI3367" s="68">
        <f>SUM($BV2986:CI2986,$BV3176:CI3176)</f>
        <v>0</v>
      </c>
      <c r="CJ3367" s="68">
        <f>SUM($BV2986:CJ2986,$BV3176:CJ3176)</f>
        <v>0</v>
      </c>
      <c r="CK3367" s="68">
        <f>SUM($BV2986:CK2986,$BV3176:CK3176)</f>
        <v>0</v>
      </c>
      <c r="CL3367" s="68">
        <f>SUM($BV2986:CL2986,$BV3176:CL3176)</f>
        <v>0</v>
      </c>
      <c r="CM3367" s="68">
        <f>SUM($BV2986:CM2986,$BV3176:CM3176)</f>
        <v>0</v>
      </c>
      <c r="CN3367" s="68">
        <f>SUM($BV2986:CN2986,$BV3176:CN3176)</f>
        <v>0</v>
      </c>
      <c r="CO3367" s="68">
        <f>SUM($BV2986:CO2986,$BV3176:CO3176)</f>
        <v>0</v>
      </c>
      <c r="CP3367" s="68">
        <f>SUM($BV2986:CP2986,$BV3176:CP3176)</f>
        <v>0</v>
      </c>
      <c r="CQ3367" s="68">
        <f>SUM($BV2986:CQ2986,$BV3176:CQ3176)</f>
        <v>0</v>
      </c>
      <c r="CR3367" s="68">
        <f>SUM($BV2986:CR2986,$BV3176:CR3176)</f>
        <v>0</v>
      </c>
      <c r="CS3367" s="68">
        <f>SUM($BV2986:CS2986,$BV3176:CS3176)</f>
        <v>0</v>
      </c>
      <c r="CT3367" s="68">
        <f>SUM($BV2986:CT2986,$BV3176:CT3176)</f>
        <v>0</v>
      </c>
      <c r="CU3367" s="68">
        <f>SUM($BV2986:CU2986,$BV3176:CU3176)</f>
        <v>0</v>
      </c>
      <c r="CV3367" s="68">
        <f>SUM($BV2986:CV2986,$BV3176:CV3176)</f>
        <v>0</v>
      </c>
      <c r="CW3367" s="68">
        <f>SUM($BV2986:CW2986,$BV3176:CW3176)</f>
        <v>0</v>
      </c>
      <c r="CX3367" s="68">
        <f>SUM($BV2986:CX2986,$BV3176:CX3176)</f>
        <v>0</v>
      </c>
      <c r="CY3367" s="68">
        <f>SUM($BV2986:CY2986,$BV3176:CY3176)</f>
        <v>0</v>
      </c>
      <c r="CZ3367" s="68">
        <f>SUM($BV2986:CZ2986,$BV3176:CZ3176)</f>
        <v>0</v>
      </c>
      <c r="DB3367" s="68">
        <f>SUM($BV2986:DB2986,$BV3176:DB3176)</f>
        <v>0</v>
      </c>
      <c r="DC3367" s="68">
        <f>SUM($BV2986:DC2986,$BV3176:DC3176)</f>
        <v>0</v>
      </c>
      <c r="DD3367" s="68">
        <f>SUM($BV2986:DD2986,$BV3176:DD3176)</f>
        <v>0</v>
      </c>
      <c r="DE3367" s="68">
        <f>SUM($BV2986:DE2986,$BV3176:DE3176)</f>
        <v>0</v>
      </c>
      <c r="DF3367" s="68">
        <f>SUM($BV2986:DF2986,$BV3176:DF3176)</f>
        <v>0</v>
      </c>
      <c r="DG3367" s="68">
        <f>SUM($BV2986:DG2986,$BV3176:DG3176)</f>
        <v>0</v>
      </c>
      <c r="DH3367" s="68">
        <f>SUM($BV2986:DH2986,$BV3176:DH3176)</f>
        <v>0</v>
      </c>
      <c r="DI3367" s="68">
        <f>SUM($BV2986:DI2986,$BV3176:DI3176)</f>
        <v>0</v>
      </c>
      <c r="DJ3367" s="68">
        <f>SUM($BV2986:DJ2986,$BV3176:DJ3176)</f>
        <v>0</v>
      </c>
      <c r="DK3367" s="68">
        <f>SUM($BV2986:DK2986,$BV3176:DK3176)</f>
        <v>0</v>
      </c>
      <c r="DL3367" s="68">
        <f>SUM($BV2986:DL2986,$BV3176:DL3176)</f>
        <v>0</v>
      </c>
      <c r="DM3367" s="68">
        <f>SUM($BV2986:DM2986,$BV3176:DM3176)</f>
        <v>0</v>
      </c>
      <c r="DN3367" s="68">
        <f>SUM($BV2986:DN2986,$BV3176:DN3176)</f>
        <v>0</v>
      </c>
      <c r="DO3367" s="68">
        <f>SUM($BV2986:DO2986,$BV3176:DO3176)</f>
        <v>0</v>
      </c>
      <c r="DP3367" s="68">
        <f>SUM($BV2986:DP2986,$BV3176:DP3176)</f>
        <v>0</v>
      </c>
      <c r="DQ3367" s="68">
        <f>SUM($BV2986:DQ2986,$BV3176:DQ3176)</f>
        <v>0</v>
      </c>
      <c r="DR3367" s="68">
        <f>SUM($BV2986:DR2986,$BV3176:DR3176)</f>
        <v>0</v>
      </c>
      <c r="DS3367" s="68">
        <f>SUM($BV2986:DS2986,$BV3176:DS3176)</f>
        <v>0</v>
      </c>
      <c r="DT3367" s="68">
        <f>SUM($BV2986:DT2986,$BV3176:DT3176)</f>
        <v>0</v>
      </c>
      <c r="DU3367" s="68">
        <f>SUM($BV2986:DU2986,$BV3176:DU3176)</f>
        <v>0</v>
      </c>
      <c r="DV3367" s="68">
        <f>SUM($BV2986:DV2986,$BV3176:DV3176)</f>
        <v>0</v>
      </c>
      <c r="DW3367" s="68">
        <f>SUM($BV2986:DW2986,$BV3176:DW3176)</f>
        <v>0</v>
      </c>
      <c r="DX3367" s="68">
        <f>SUM($BV2986:DX2986,$BV3176:DX3176)</f>
        <v>0</v>
      </c>
      <c r="DY3367" s="68">
        <f>SUM($BV2986:DY2986,$BV3176:DY3176)</f>
        <v>0</v>
      </c>
      <c r="DZ3367" s="68">
        <f>SUM($BV2986:DZ2986,$BV3176:DZ3176)</f>
        <v>0</v>
      </c>
      <c r="EA3367" s="68">
        <f>SUM($BV2986:EA2986,$BV3176:EA3176)</f>
        <v>0</v>
      </c>
      <c r="EB3367" s="68">
        <f>SUM($BV2986:EB2986,$BV3176:EB3176)</f>
        <v>0</v>
      </c>
      <c r="EC3367" s="68">
        <f>SUM($BV2986:EC2986,$BV3176:EC3176)</f>
        <v>0</v>
      </c>
      <c r="ED3367" s="68">
        <f>SUM($BV2986:ED2986,$BV3176:ED3176)</f>
        <v>0</v>
      </c>
      <c r="EE3367" s="68">
        <f>SUM($BV2986:EE2986,$BV3176:EE3176)</f>
        <v>0</v>
      </c>
      <c r="EF3367" s="68">
        <f>SUM($BV2986:EF2986,$BV3176:EF3176)</f>
        <v>0</v>
      </c>
      <c r="EH3367" s="68">
        <f>SUM($EH2986:EH2986,$EH3176:EH3176)</f>
        <v>0</v>
      </c>
      <c r="EI3367" s="68">
        <f>SUM($EH2986:EI2986,$EH3176:EI3176)</f>
        <v>0</v>
      </c>
      <c r="EJ3367" s="68">
        <f>SUM($EH2986:EJ2986,$EH3176:EJ3176)</f>
        <v>0</v>
      </c>
      <c r="EK3367" s="68">
        <f>SUM($EH2986:EK2986,$EH3176:EK3176)</f>
        <v>0</v>
      </c>
      <c r="EL3367" s="68">
        <f>SUM($EH2986:EL2986,$EH3176:EL3176)</f>
        <v>0</v>
      </c>
      <c r="EM3367" s="68">
        <f>SUM($EH2986:EM2986,$EH3176:EM3176)</f>
        <v>0</v>
      </c>
      <c r="EN3367" s="68">
        <f>SUM($EH2986:EN2986,$EH3176:EN3176)</f>
        <v>0</v>
      </c>
      <c r="EO3367" s="68">
        <f>SUM($EH2986:EO2986,$EH3176:EO3176)</f>
        <v>0</v>
      </c>
      <c r="EP3367" s="68">
        <f>SUM($EH2986:EP2986,$EH3176:EP3176)</f>
        <v>0</v>
      </c>
      <c r="EQ3367" s="68">
        <f>SUM($EH2986:EQ2986,$EH3176:EQ3176)</f>
        <v>0</v>
      </c>
      <c r="ER3367" s="68">
        <f>SUM($EH2986:ER2986,$EH3176:ER3176)</f>
        <v>0</v>
      </c>
      <c r="ES3367" s="68">
        <f>SUM($EH2986:ES2986,$EH3176:ES3176)</f>
        <v>0</v>
      </c>
      <c r="ET3367" s="68">
        <f>SUM($EH2986:ET2986,$EH3176:ET3176)</f>
        <v>0</v>
      </c>
      <c r="EU3367" s="68">
        <f>SUM($EH2986:EU2986,$EH3176:EU3176)</f>
        <v>0</v>
      </c>
      <c r="EV3367" s="68">
        <f>SUM($EH2986:EV2986,$EH3176:EV3176)</f>
        <v>0</v>
      </c>
      <c r="EW3367" s="68">
        <f>SUM($EH2986:EW2986,$EH3176:EW3176)</f>
        <v>0</v>
      </c>
      <c r="EX3367" s="68">
        <f>SUM($EH2986:EX2986,$EH3176:EX3176)</f>
        <v>0</v>
      </c>
      <c r="EY3367" s="68">
        <f>SUM($EH2986:EY2986,$EH3176:EY3176)</f>
        <v>0</v>
      </c>
      <c r="EZ3367" s="68">
        <f>SUM($EH2986:EZ2986,$EH3176:EZ3176)</f>
        <v>0</v>
      </c>
      <c r="FA3367" s="68">
        <f>SUM($EH2986:FA2986,$EH3176:FA3176)</f>
        <v>0</v>
      </c>
      <c r="FB3367" s="68">
        <f>SUM($EH2986:FB2986,$EH3176:FB3176)</f>
        <v>0</v>
      </c>
      <c r="FC3367" s="68">
        <f>SUM($EH2986:FC2986,$EH3176:FC3176)</f>
        <v>0</v>
      </c>
      <c r="FD3367" s="68">
        <f>SUM($EH2986:FD2986,$EH3176:FD3176)</f>
        <v>0</v>
      </c>
      <c r="FE3367" s="68">
        <f>SUM($EH2986:FE2986,$EH3176:FE3176)</f>
        <v>0</v>
      </c>
      <c r="FF3367" s="68">
        <f>SUM($EH2986:FF2986,$EH3176:FF3176)</f>
        <v>0</v>
      </c>
      <c r="FG3367" s="68">
        <f>SUM($EH2986:FG2986,$EH3176:FG3176)</f>
        <v>0</v>
      </c>
      <c r="FH3367" s="68">
        <f>SUM($EH2986:FH2986,$EH3176:FH3176)</f>
        <v>0</v>
      </c>
      <c r="FI3367" s="68">
        <f>SUM($EH2986:FI2986,$EH3176:FI3176)</f>
        <v>0</v>
      </c>
      <c r="FJ3367" s="68">
        <f>SUM($EH2986:FJ2986,$EH3176:FJ3176)</f>
        <v>0</v>
      </c>
      <c r="FK3367" s="68">
        <f>SUM($EH2986:FK2986,$EH3176:FK3176)</f>
        <v>0</v>
      </c>
      <c r="FL3367" s="68">
        <f>SUM($EH2986:FL2986,$EH3176:FL3176)</f>
        <v>0</v>
      </c>
      <c r="FM3367"/>
    </row>
    <row r="3368" spans="1:169" ht="14.45" customHeight="1" outlineLevel="1">
      <c r="A3368"/>
      <c r="B3368"/>
      <c r="C3368" s="1" t="s">
        <v>14</v>
      </c>
      <c r="D3368" t="s">
        <v>185</v>
      </c>
      <c r="E3368" t="str" cm="1">
        <f t="array" ref="E3368">INDEX('Tech Desc and Dates - All'!$F$1:$F$2000,MATCH(1,('Tech Desc and Dates - All'!$A$1:$A$2000=$C3368)*('Tech Desc and Dates - All'!$B$1:$B$2000=$D3368),0))</f>
        <v>Steam cracker</v>
      </c>
      <c r="J3368" s="68">
        <f>SUM($J2987:J2987,$J3177:J3177)</f>
        <v>0</v>
      </c>
      <c r="K3368" s="68">
        <f>SUM($J2987:K2987,$J3177:K3177)</f>
        <v>0</v>
      </c>
      <c r="L3368" s="68">
        <f>SUM($J2987:L2987,$J3177:L3177)</f>
        <v>0</v>
      </c>
      <c r="M3368" s="68">
        <f>SUM($J2987:M2987,$J3177:M3177)</f>
        <v>0</v>
      </c>
      <c r="N3368" s="68">
        <f>SUM($J2987:N2987,$J3177:N3177)</f>
        <v>0</v>
      </c>
      <c r="O3368" s="68">
        <f>SUM($J2987:O2987,$J3177:O3177)</f>
        <v>0</v>
      </c>
      <c r="P3368" s="68">
        <f>SUM($J2987:P2987,$J3177:P3177)</f>
        <v>0</v>
      </c>
      <c r="Q3368" s="68">
        <f>SUM($J2987:Q2987,$J3177:Q3177)</f>
        <v>0</v>
      </c>
      <c r="R3368" s="68">
        <f>SUM($J2987:R2987,$J3177:R3177)</f>
        <v>0</v>
      </c>
      <c r="S3368" s="68">
        <f>SUM($J2987:S2987,$J3177:S3177)</f>
        <v>0</v>
      </c>
      <c r="T3368" s="68">
        <f>SUM($J2987:T2987,$J3177:T3177)</f>
        <v>0</v>
      </c>
      <c r="U3368" s="68">
        <f>SUM($J2987:U2987,$J3177:U3177)</f>
        <v>0</v>
      </c>
      <c r="V3368" s="68">
        <f>SUM($J2987:V2987,$J3177:V3177)</f>
        <v>0</v>
      </c>
      <c r="W3368" s="68">
        <f>SUM($J2987:W2987,$J3177:W3177)</f>
        <v>0</v>
      </c>
      <c r="X3368" s="68">
        <f>SUM($J2987:X2987,$J3177:X3177)</f>
        <v>0</v>
      </c>
      <c r="Y3368" s="68">
        <f>SUM($J2987:Y2987,$J3177:Y3177)</f>
        <v>0</v>
      </c>
      <c r="Z3368" s="68">
        <f>SUM($J2987:Z2987,$J3177:Z3177)</f>
        <v>0</v>
      </c>
      <c r="AA3368" s="68">
        <f>SUM($J2987:AA2987,$J3177:AA3177)</f>
        <v>0</v>
      </c>
      <c r="AB3368" s="68">
        <f>SUM($J2987:AB2987,$J3177:AB3177)</f>
        <v>0</v>
      </c>
      <c r="AC3368" s="68">
        <f>SUM($J2987:AC2987,$J3177:AC3177)</f>
        <v>0</v>
      </c>
      <c r="AD3368" s="68">
        <f>SUM($J2987:AD2987,$J3177:AD3177)</f>
        <v>0</v>
      </c>
      <c r="AE3368" s="68">
        <f>SUM($J2987:AE2987,$J3177:AE3177)</f>
        <v>0</v>
      </c>
      <c r="AF3368" s="68">
        <f>SUM($J2987:AF2987,$J3177:AF3177)</f>
        <v>0</v>
      </c>
      <c r="AG3368" s="68">
        <f>SUM($J2987:AG2987,$J3177:AG3177)</f>
        <v>0</v>
      </c>
      <c r="AH3368" s="68">
        <f>SUM($J2987:AH2987,$J3177:AH3177)</f>
        <v>0</v>
      </c>
      <c r="AI3368" s="68">
        <f>SUM($J2987:AI2987,$J3177:AI3177)</f>
        <v>0</v>
      </c>
      <c r="AJ3368" s="68">
        <f>SUM($J2987:AJ2987,$J3177:AJ3177)</f>
        <v>0</v>
      </c>
      <c r="AK3368" s="68">
        <f>SUM($J2987:AK2987,$J3177:AK3177)</f>
        <v>0</v>
      </c>
      <c r="AL3368" s="68">
        <f>SUM($J2987:AL2987,$J3177:AL3177)</f>
        <v>0</v>
      </c>
      <c r="AM3368" s="68">
        <f>SUM($J2987:AM2987,$J3177:AM3177)</f>
        <v>0</v>
      </c>
      <c r="AN3368" s="68">
        <f>SUM($J2987:AN2987,$J3177:AN3177)</f>
        <v>0</v>
      </c>
      <c r="AP3368" s="68">
        <f>SUM($AP2987:AP2987,$AP3177:AP3177)</f>
        <v>0</v>
      </c>
      <c r="AQ3368" s="68">
        <f>SUM($AP2987:AQ2987,$AP3177:AQ3177)</f>
        <v>0</v>
      </c>
      <c r="AR3368" s="68">
        <f>SUM($AP2987:AR2987,$AP3177:AR3177)</f>
        <v>0</v>
      </c>
      <c r="AS3368" s="68">
        <f>SUM($AP2987:AS2987,$AP3177:AS3177)</f>
        <v>0</v>
      </c>
      <c r="AT3368" s="68">
        <f>SUM($AP2987:AT2987,$AP3177:AT3177)</f>
        <v>0</v>
      </c>
      <c r="AU3368" s="68">
        <f>SUM($AP2987:AU2987,$AP3177:AU3177)</f>
        <v>0</v>
      </c>
      <c r="AV3368" s="68">
        <f>SUM($AP2987:AV2987,$AP3177:AV3177)</f>
        <v>0</v>
      </c>
      <c r="AW3368" s="68">
        <f>SUM($AP2987:AW2987,$AP3177:AW3177)</f>
        <v>0</v>
      </c>
      <c r="AX3368" s="68">
        <f>SUM($AP2987:AX2987,$AP3177:AX3177)</f>
        <v>0</v>
      </c>
      <c r="AY3368" s="68">
        <f>SUM($AP2987:AY2987,$AP3177:AY3177)</f>
        <v>0</v>
      </c>
      <c r="AZ3368" s="68">
        <f>SUM($AP2987:AZ2987,$AP3177:AZ3177)</f>
        <v>0</v>
      </c>
      <c r="BA3368" s="68">
        <f>SUM($AP2987:BA2987,$AP3177:BA3177)</f>
        <v>0</v>
      </c>
      <c r="BB3368" s="68">
        <f>SUM($AP2987:BB2987,$AP3177:BB3177)</f>
        <v>0</v>
      </c>
      <c r="BC3368" s="68">
        <f>SUM($AP2987:BC2987,$AP3177:BC3177)</f>
        <v>0</v>
      </c>
      <c r="BD3368" s="68">
        <f>SUM($AP2987:BD2987,$AP3177:BD3177)</f>
        <v>0</v>
      </c>
      <c r="BE3368" s="68">
        <f>SUM($AP2987:BE2987,$AP3177:BE3177)</f>
        <v>0</v>
      </c>
      <c r="BF3368" s="68">
        <f>SUM($AP2987:BF2987,$AP3177:BF3177)</f>
        <v>0</v>
      </c>
      <c r="BG3368" s="68">
        <f>SUM($AP2987:BG2987,$AP3177:BG3177)</f>
        <v>0</v>
      </c>
      <c r="BH3368" s="68">
        <f>SUM($AP2987:BH2987,$AP3177:BH3177)</f>
        <v>0</v>
      </c>
      <c r="BI3368" s="68">
        <f>SUM($AP2987:BI2987,$AP3177:BI3177)</f>
        <v>0</v>
      </c>
      <c r="BJ3368" s="68">
        <f>SUM($AP2987:BJ2987,$AP3177:BJ3177)</f>
        <v>0</v>
      </c>
      <c r="BK3368" s="68">
        <f>SUM($AP2987:BK2987,$AP3177:BK3177)</f>
        <v>0</v>
      </c>
      <c r="BL3368" s="68">
        <f>SUM($AP2987:BL2987,$AP3177:BL3177)</f>
        <v>0</v>
      </c>
      <c r="BM3368" s="68">
        <f>SUM($AP2987:BM2987,$AP3177:BM3177)</f>
        <v>0</v>
      </c>
      <c r="BN3368" s="68">
        <f>SUM($AP2987:BN2987,$AP3177:BN3177)</f>
        <v>0</v>
      </c>
      <c r="BO3368" s="68">
        <f>SUM($AP2987:BO2987,$AP3177:BO3177)</f>
        <v>0</v>
      </c>
      <c r="BP3368" s="68">
        <f>SUM($AP2987:BP2987,$AP3177:BP3177)</f>
        <v>0</v>
      </c>
      <c r="BQ3368" s="68">
        <f>SUM($AP2987:BQ2987,$AP3177:BQ3177)</f>
        <v>0</v>
      </c>
      <c r="BR3368" s="68">
        <f>SUM($AP2987:BR2987,$AP3177:BR3177)</f>
        <v>0</v>
      </c>
      <c r="BS3368" s="68">
        <f>SUM($AP2987:BS2987,$AP3177:BS3177)</f>
        <v>0</v>
      </c>
      <c r="BT3368" s="68">
        <f>SUM($AP2987:BT2987,$AP3177:BT3177)</f>
        <v>0</v>
      </c>
      <c r="BV3368" s="68">
        <f>SUM($BV2987:BV2987,$BV3177:BV3177)</f>
        <v>0</v>
      </c>
      <c r="BW3368" s="68">
        <f>SUM($BV2987:BW2987,$BV3177:BW3177)</f>
        <v>0</v>
      </c>
      <c r="BX3368" s="68">
        <f>SUM($BV2987:BX2987,$BV3177:BX3177)</f>
        <v>0</v>
      </c>
      <c r="BY3368" s="68">
        <f>SUM($BV2987:BY2987,$BV3177:BY3177)</f>
        <v>0</v>
      </c>
      <c r="BZ3368" s="68">
        <f>SUM($BV2987:BZ2987,$BV3177:BZ3177)</f>
        <v>0</v>
      </c>
      <c r="CA3368" s="68">
        <f>SUM($BV2987:CA2987,$BV3177:CA3177)</f>
        <v>0</v>
      </c>
      <c r="CB3368" s="68">
        <f>SUM($BV2987:CB2987,$BV3177:CB3177)</f>
        <v>0</v>
      </c>
      <c r="CC3368" s="68">
        <f>SUM($BV2987:CC2987,$BV3177:CC3177)</f>
        <v>0</v>
      </c>
      <c r="CD3368" s="68">
        <f>SUM($BV2987:CD2987,$BV3177:CD3177)</f>
        <v>0</v>
      </c>
      <c r="CE3368" s="68">
        <f>SUM($BV2987:CE2987,$BV3177:CE3177)</f>
        <v>0</v>
      </c>
      <c r="CF3368" s="68">
        <f>SUM($BV2987:CF2987,$BV3177:CF3177)</f>
        <v>0</v>
      </c>
      <c r="CG3368" s="68">
        <f>SUM($BV2987:CG2987,$BV3177:CG3177)</f>
        <v>0</v>
      </c>
      <c r="CH3368" s="68">
        <f>SUM($BV2987:CH2987,$BV3177:CH3177)</f>
        <v>0</v>
      </c>
      <c r="CI3368" s="68">
        <f>SUM($BV2987:CI2987,$BV3177:CI3177)</f>
        <v>0</v>
      </c>
      <c r="CJ3368" s="68">
        <f>SUM($BV2987:CJ2987,$BV3177:CJ3177)</f>
        <v>0</v>
      </c>
      <c r="CK3368" s="68">
        <f>SUM($BV2987:CK2987,$BV3177:CK3177)</f>
        <v>0</v>
      </c>
      <c r="CL3368" s="68">
        <f>SUM($BV2987:CL2987,$BV3177:CL3177)</f>
        <v>0</v>
      </c>
      <c r="CM3368" s="68">
        <f>SUM($BV2987:CM2987,$BV3177:CM3177)</f>
        <v>0</v>
      </c>
      <c r="CN3368" s="68">
        <f>SUM($BV2987:CN2987,$BV3177:CN3177)</f>
        <v>0</v>
      </c>
      <c r="CO3368" s="68">
        <f>SUM($BV2987:CO2987,$BV3177:CO3177)</f>
        <v>0</v>
      </c>
      <c r="CP3368" s="68">
        <f>SUM($BV2987:CP2987,$BV3177:CP3177)</f>
        <v>0</v>
      </c>
      <c r="CQ3368" s="68">
        <f>SUM($BV2987:CQ2987,$BV3177:CQ3177)</f>
        <v>0</v>
      </c>
      <c r="CR3368" s="68">
        <f>SUM($BV2987:CR2987,$BV3177:CR3177)</f>
        <v>0</v>
      </c>
      <c r="CS3368" s="68">
        <f>SUM($BV2987:CS2987,$BV3177:CS3177)</f>
        <v>0</v>
      </c>
      <c r="CT3368" s="68">
        <f>SUM($BV2987:CT2987,$BV3177:CT3177)</f>
        <v>0</v>
      </c>
      <c r="CU3368" s="68">
        <f>SUM($BV2987:CU2987,$BV3177:CU3177)</f>
        <v>0</v>
      </c>
      <c r="CV3368" s="68">
        <f>SUM($BV2987:CV2987,$BV3177:CV3177)</f>
        <v>0</v>
      </c>
      <c r="CW3368" s="68">
        <f>SUM($BV2987:CW2987,$BV3177:CW3177)</f>
        <v>0</v>
      </c>
      <c r="CX3368" s="68">
        <f>SUM($BV2987:CX2987,$BV3177:CX3177)</f>
        <v>0</v>
      </c>
      <c r="CY3368" s="68">
        <f>SUM($BV2987:CY2987,$BV3177:CY3177)</f>
        <v>0</v>
      </c>
      <c r="CZ3368" s="68">
        <f>SUM($BV2987:CZ2987,$BV3177:CZ3177)</f>
        <v>0</v>
      </c>
      <c r="DB3368" s="68">
        <f>SUM($BV2987:DB2987,$BV3177:DB3177)</f>
        <v>0</v>
      </c>
      <c r="DC3368" s="68">
        <f>SUM($BV2987:DC2987,$BV3177:DC3177)</f>
        <v>0</v>
      </c>
      <c r="DD3368" s="68">
        <f>SUM($BV2987:DD2987,$BV3177:DD3177)</f>
        <v>0</v>
      </c>
      <c r="DE3368" s="68">
        <f>SUM($BV2987:DE2987,$BV3177:DE3177)</f>
        <v>0</v>
      </c>
      <c r="DF3368" s="68">
        <f>SUM($BV2987:DF2987,$BV3177:DF3177)</f>
        <v>0</v>
      </c>
      <c r="DG3368" s="68">
        <f>SUM($BV2987:DG2987,$BV3177:DG3177)</f>
        <v>0</v>
      </c>
      <c r="DH3368" s="68">
        <f>SUM($BV2987:DH2987,$BV3177:DH3177)</f>
        <v>0</v>
      </c>
      <c r="DI3368" s="68">
        <f>SUM($BV2987:DI2987,$BV3177:DI3177)</f>
        <v>0</v>
      </c>
      <c r="DJ3368" s="68">
        <f>SUM($BV2987:DJ2987,$BV3177:DJ3177)</f>
        <v>0</v>
      </c>
      <c r="DK3368" s="68">
        <f>SUM($BV2987:DK2987,$BV3177:DK3177)</f>
        <v>0</v>
      </c>
      <c r="DL3368" s="68">
        <f>SUM($BV2987:DL2987,$BV3177:DL3177)</f>
        <v>0</v>
      </c>
      <c r="DM3368" s="68">
        <f>SUM($BV2987:DM2987,$BV3177:DM3177)</f>
        <v>0</v>
      </c>
      <c r="DN3368" s="68">
        <f>SUM($BV2987:DN2987,$BV3177:DN3177)</f>
        <v>0</v>
      </c>
      <c r="DO3368" s="68">
        <f>SUM($BV2987:DO2987,$BV3177:DO3177)</f>
        <v>0</v>
      </c>
      <c r="DP3368" s="68">
        <f>SUM($BV2987:DP2987,$BV3177:DP3177)</f>
        <v>0</v>
      </c>
      <c r="DQ3368" s="68">
        <f>SUM($BV2987:DQ2987,$BV3177:DQ3177)</f>
        <v>0</v>
      </c>
      <c r="DR3368" s="68">
        <f>SUM($BV2987:DR2987,$BV3177:DR3177)</f>
        <v>0</v>
      </c>
      <c r="DS3368" s="68">
        <f>SUM($BV2987:DS2987,$BV3177:DS3177)</f>
        <v>0</v>
      </c>
      <c r="DT3368" s="68">
        <f>SUM($BV2987:DT2987,$BV3177:DT3177)</f>
        <v>0</v>
      </c>
      <c r="DU3368" s="68">
        <f>SUM($BV2987:DU2987,$BV3177:DU3177)</f>
        <v>0</v>
      </c>
      <c r="DV3368" s="68">
        <f>SUM($BV2987:DV2987,$BV3177:DV3177)</f>
        <v>0</v>
      </c>
      <c r="DW3368" s="68">
        <f>SUM($BV2987:DW2987,$BV3177:DW3177)</f>
        <v>0</v>
      </c>
      <c r="DX3368" s="68">
        <f>SUM($BV2987:DX2987,$BV3177:DX3177)</f>
        <v>0</v>
      </c>
      <c r="DY3368" s="68">
        <f>SUM($BV2987:DY2987,$BV3177:DY3177)</f>
        <v>0</v>
      </c>
      <c r="DZ3368" s="68">
        <f>SUM($BV2987:DZ2987,$BV3177:DZ3177)</f>
        <v>0</v>
      </c>
      <c r="EA3368" s="68">
        <f>SUM($BV2987:EA2987,$BV3177:EA3177)</f>
        <v>0</v>
      </c>
      <c r="EB3368" s="68">
        <f>SUM($BV2987:EB2987,$BV3177:EB3177)</f>
        <v>0</v>
      </c>
      <c r="EC3368" s="68">
        <f>SUM($BV2987:EC2987,$BV3177:EC3177)</f>
        <v>0</v>
      </c>
      <c r="ED3368" s="68">
        <f>SUM($BV2987:ED2987,$BV3177:ED3177)</f>
        <v>0</v>
      </c>
      <c r="EE3368" s="68">
        <f>SUM($BV2987:EE2987,$BV3177:EE3177)</f>
        <v>0</v>
      </c>
      <c r="EF3368" s="68">
        <f>SUM($BV2987:EF2987,$BV3177:EF3177)</f>
        <v>0</v>
      </c>
      <c r="EH3368" s="68">
        <f>SUM($EH2987:EH2987,$EH3177:EH3177)</f>
        <v>0</v>
      </c>
      <c r="EI3368" s="68">
        <f>SUM($EH2987:EI2987,$EH3177:EI3177)</f>
        <v>0</v>
      </c>
      <c r="EJ3368" s="68">
        <f>SUM($EH2987:EJ2987,$EH3177:EJ3177)</f>
        <v>0</v>
      </c>
      <c r="EK3368" s="68">
        <f>SUM($EH2987:EK2987,$EH3177:EK3177)</f>
        <v>0</v>
      </c>
      <c r="EL3368" s="68">
        <f>SUM($EH2987:EL2987,$EH3177:EL3177)</f>
        <v>0</v>
      </c>
      <c r="EM3368" s="68">
        <f>SUM($EH2987:EM2987,$EH3177:EM3177)</f>
        <v>0</v>
      </c>
      <c r="EN3368" s="68">
        <f>SUM($EH2987:EN2987,$EH3177:EN3177)</f>
        <v>0</v>
      </c>
      <c r="EO3368" s="68">
        <f>SUM($EH2987:EO2987,$EH3177:EO3177)</f>
        <v>0</v>
      </c>
      <c r="EP3368" s="68">
        <f>SUM($EH2987:EP2987,$EH3177:EP3177)</f>
        <v>0</v>
      </c>
      <c r="EQ3368" s="68">
        <f>SUM($EH2987:EQ2987,$EH3177:EQ3177)</f>
        <v>0</v>
      </c>
      <c r="ER3368" s="68">
        <f>SUM($EH2987:ER2987,$EH3177:ER3177)</f>
        <v>0</v>
      </c>
      <c r="ES3368" s="68">
        <f>SUM($EH2987:ES2987,$EH3177:ES3177)</f>
        <v>0</v>
      </c>
      <c r="ET3368" s="68">
        <f>SUM($EH2987:ET2987,$EH3177:ET3177)</f>
        <v>0</v>
      </c>
      <c r="EU3368" s="68">
        <f>SUM($EH2987:EU2987,$EH3177:EU3177)</f>
        <v>0</v>
      </c>
      <c r="EV3368" s="68">
        <f>SUM($EH2987:EV2987,$EH3177:EV3177)</f>
        <v>0</v>
      </c>
      <c r="EW3368" s="68">
        <f>SUM($EH2987:EW2987,$EH3177:EW3177)</f>
        <v>0</v>
      </c>
      <c r="EX3368" s="68">
        <f>SUM($EH2987:EX2987,$EH3177:EX3177)</f>
        <v>0</v>
      </c>
      <c r="EY3368" s="68">
        <f>SUM($EH2987:EY2987,$EH3177:EY3177)</f>
        <v>0</v>
      </c>
      <c r="EZ3368" s="68">
        <f>SUM($EH2987:EZ2987,$EH3177:EZ3177)</f>
        <v>0</v>
      </c>
      <c r="FA3368" s="68">
        <f>SUM($EH2987:FA2987,$EH3177:FA3177)</f>
        <v>0</v>
      </c>
      <c r="FB3368" s="68">
        <f>SUM($EH2987:FB2987,$EH3177:FB3177)</f>
        <v>0</v>
      </c>
      <c r="FC3368" s="68">
        <f>SUM($EH2987:FC2987,$EH3177:FC3177)</f>
        <v>0</v>
      </c>
      <c r="FD3368" s="68">
        <f>SUM($EH2987:FD2987,$EH3177:FD3177)</f>
        <v>0</v>
      </c>
      <c r="FE3368" s="68">
        <f>SUM($EH2987:FE2987,$EH3177:FE3177)</f>
        <v>0</v>
      </c>
      <c r="FF3368" s="68">
        <f>SUM($EH2987:FF2987,$EH3177:FF3177)</f>
        <v>0</v>
      </c>
      <c r="FG3368" s="68">
        <f>SUM($EH2987:FG2987,$EH3177:FG3177)</f>
        <v>0</v>
      </c>
      <c r="FH3368" s="68">
        <f>SUM($EH2987:FH2987,$EH3177:FH3177)</f>
        <v>0</v>
      </c>
      <c r="FI3368" s="68">
        <f>SUM($EH2987:FI2987,$EH3177:FI3177)</f>
        <v>0</v>
      </c>
      <c r="FJ3368" s="68">
        <f>SUM($EH2987:FJ2987,$EH3177:FJ3177)</f>
        <v>0</v>
      </c>
      <c r="FK3368" s="68">
        <f>SUM($EH2987:FK2987,$EH3177:FK3177)</f>
        <v>0</v>
      </c>
      <c r="FL3368" s="68">
        <f>SUM($EH2987:FL2987,$EH3177:FL3177)</f>
        <v>0</v>
      </c>
      <c r="FM3368"/>
    </row>
    <row r="3369" spans="1:169" ht="14.45" customHeight="1" outlineLevel="1">
      <c r="A3369"/>
      <c r="B3369"/>
      <c r="C3369" s="1" t="s">
        <v>14</v>
      </c>
      <c r="D3369" t="s">
        <v>180</v>
      </c>
      <c r="E3369" t="str" cm="1">
        <f t="array" ref="E3369">INDEX('Tech Desc and Dates - All'!$F$1:$F$2000,MATCH(1,('Tech Desc and Dates - All'!$A$1:$A$2000=$C3369)*('Tech Desc and Dates - All'!$B$1:$B$2000=$D3369),0))</f>
        <v>Steam cracker</v>
      </c>
      <c r="J3369" s="68">
        <f>SUM($J2988:J2988,$J3178:J3178)</f>
        <v>0</v>
      </c>
      <c r="K3369" s="68">
        <f>SUM($J2988:K2988,$J3178:K3178)</f>
        <v>0</v>
      </c>
      <c r="L3369" s="68">
        <f>SUM($J2988:L2988,$J3178:L3178)</f>
        <v>0</v>
      </c>
      <c r="M3369" s="68">
        <f>SUM($J2988:M2988,$J3178:M3178)</f>
        <v>0</v>
      </c>
      <c r="N3369" s="68">
        <f>SUM($J2988:N2988,$J3178:N3178)</f>
        <v>0</v>
      </c>
      <c r="O3369" s="68">
        <f>SUM($J2988:O2988,$J3178:O3178)</f>
        <v>0</v>
      </c>
      <c r="P3369" s="68">
        <f>SUM($J2988:P2988,$J3178:P3178)</f>
        <v>0</v>
      </c>
      <c r="Q3369" s="68">
        <f>SUM($J2988:Q2988,$J3178:Q3178)</f>
        <v>0</v>
      </c>
      <c r="R3369" s="68">
        <f>SUM($J2988:R2988,$J3178:R3178)</f>
        <v>0</v>
      </c>
      <c r="S3369" s="68">
        <f>SUM($J2988:S2988,$J3178:S3178)</f>
        <v>0</v>
      </c>
      <c r="T3369" s="68">
        <f>SUM($J2988:T2988,$J3178:T3178)</f>
        <v>0</v>
      </c>
      <c r="U3369" s="68">
        <f>SUM($J2988:U2988,$J3178:U3178)</f>
        <v>0</v>
      </c>
      <c r="V3369" s="68">
        <f>SUM($J2988:V2988,$J3178:V3178)</f>
        <v>0</v>
      </c>
      <c r="W3369" s="68">
        <f>SUM($J2988:W2988,$J3178:W3178)</f>
        <v>0</v>
      </c>
      <c r="X3369" s="68">
        <f>SUM($J2988:X2988,$J3178:X3178)</f>
        <v>0</v>
      </c>
      <c r="Y3369" s="68">
        <f>SUM($J2988:Y2988,$J3178:Y3178)</f>
        <v>0</v>
      </c>
      <c r="Z3369" s="68">
        <f>SUM($J2988:Z2988,$J3178:Z3178)</f>
        <v>0</v>
      </c>
      <c r="AA3369" s="68">
        <f>SUM($J2988:AA2988,$J3178:AA3178)</f>
        <v>0</v>
      </c>
      <c r="AB3369" s="68">
        <f>SUM($J2988:AB2988,$J3178:AB3178)</f>
        <v>0</v>
      </c>
      <c r="AC3369" s="68">
        <f>SUM($J2988:AC2988,$J3178:AC3178)</f>
        <v>0</v>
      </c>
      <c r="AD3369" s="68">
        <f>SUM($J2988:AD2988,$J3178:AD3178)</f>
        <v>0</v>
      </c>
      <c r="AE3369" s="68">
        <f>SUM($J2988:AE2988,$J3178:AE3178)</f>
        <v>0</v>
      </c>
      <c r="AF3369" s="68">
        <f>SUM($J2988:AF2988,$J3178:AF3178)</f>
        <v>0</v>
      </c>
      <c r="AG3369" s="68">
        <f>SUM($J2988:AG2988,$J3178:AG3178)</f>
        <v>0</v>
      </c>
      <c r="AH3369" s="68">
        <f>SUM($J2988:AH2988,$J3178:AH3178)</f>
        <v>0</v>
      </c>
      <c r="AI3369" s="68">
        <f>SUM($J2988:AI2988,$J3178:AI3178)</f>
        <v>0</v>
      </c>
      <c r="AJ3369" s="68">
        <f>SUM($J2988:AJ2988,$J3178:AJ3178)</f>
        <v>0</v>
      </c>
      <c r="AK3369" s="68">
        <f>SUM($J2988:AK2988,$J3178:AK3178)</f>
        <v>0</v>
      </c>
      <c r="AL3369" s="68">
        <f>SUM($J2988:AL2988,$J3178:AL3178)</f>
        <v>0</v>
      </c>
      <c r="AM3369" s="68">
        <f>SUM($J2988:AM2988,$J3178:AM3178)</f>
        <v>0</v>
      </c>
      <c r="AN3369" s="68">
        <f>SUM($J2988:AN2988,$J3178:AN3178)</f>
        <v>0</v>
      </c>
      <c r="AP3369" s="68">
        <f>SUM($AP2988:AP2988,$AP3178:AP3178)</f>
        <v>0</v>
      </c>
      <c r="AQ3369" s="68">
        <f>SUM($AP2988:AQ2988,$AP3178:AQ3178)</f>
        <v>0</v>
      </c>
      <c r="AR3369" s="68">
        <f>SUM($AP2988:AR2988,$AP3178:AR3178)</f>
        <v>0</v>
      </c>
      <c r="AS3369" s="68">
        <f>SUM($AP2988:AS2988,$AP3178:AS3178)</f>
        <v>0</v>
      </c>
      <c r="AT3369" s="68">
        <f>SUM($AP2988:AT2988,$AP3178:AT3178)</f>
        <v>0</v>
      </c>
      <c r="AU3369" s="68">
        <f>SUM($AP2988:AU2988,$AP3178:AU3178)</f>
        <v>0</v>
      </c>
      <c r="AV3369" s="68">
        <f>SUM($AP2988:AV2988,$AP3178:AV3178)</f>
        <v>0</v>
      </c>
      <c r="AW3369" s="68">
        <f>SUM($AP2988:AW2988,$AP3178:AW3178)</f>
        <v>0</v>
      </c>
      <c r="AX3369" s="68">
        <f>SUM($AP2988:AX2988,$AP3178:AX3178)</f>
        <v>0</v>
      </c>
      <c r="AY3369" s="68">
        <f>SUM($AP2988:AY2988,$AP3178:AY3178)</f>
        <v>0</v>
      </c>
      <c r="AZ3369" s="68">
        <f>SUM($AP2988:AZ2988,$AP3178:AZ3178)</f>
        <v>0</v>
      </c>
      <c r="BA3369" s="68">
        <f>SUM($AP2988:BA2988,$AP3178:BA3178)</f>
        <v>0</v>
      </c>
      <c r="BB3369" s="68">
        <f>SUM($AP2988:BB2988,$AP3178:BB3178)</f>
        <v>0</v>
      </c>
      <c r="BC3369" s="68">
        <f>SUM($AP2988:BC2988,$AP3178:BC3178)</f>
        <v>0</v>
      </c>
      <c r="BD3369" s="68">
        <f>SUM($AP2988:BD2988,$AP3178:BD3178)</f>
        <v>0</v>
      </c>
      <c r="BE3369" s="68">
        <f>SUM($AP2988:BE2988,$AP3178:BE3178)</f>
        <v>0</v>
      </c>
      <c r="BF3369" s="68">
        <f>SUM($AP2988:BF2988,$AP3178:BF3178)</f>
        <v>0</v>
      </c>
      <c r="BG3369" s="68">
        <f>SUM($AP2988:BG2988,$AP3178:BG3178)</f>
        <v>0</v>
      </c>
      <c r="BH3369" s="68">
        <f>SUM($AP2988:BH2988,$AP3178:BH3178)</f>
        <v>0</v>
      </c>
      <c r="BI3369" s="68">
        <f>SUM($AP2988:BI2988,$AP3178:BI3178)</f>
        <v>0</v>
      </c>
      <c r="BJ3369" s="68">
        <f>SUM($AP2988:BJ2988,$AP3178:BJ3178)</f>
        <v>0</v>
      </c>
      <c r="BK3369" s="68">
        <f>SUM($AP2988:BK2988,$AP3178:BK3178)</f>
        <v>0</v>
      </c>
      <c r="BL3369" s="68">
        <f>SUM($AP2988:BL2988,$AP3178:BL3178)</f>
        <v>0</v>
      </c>
      <c r="BM3369" s="68">
        <f>SUM($AP2988:BM2988,$AP3178:BM3178)</f>
        <v>0</v>
      </c>
      <c r="BN3369" s="68">
        <f>SUM($AP2988:BN2988,$AP3178:BN3178)</f>
        <v>0</v>
      </c>
      <c r="BO3369" s="68">
        <f>SUM($AP2988:BO2988,$AP3178:BO3178)</f>
        <v>0</v>
      </c>
      <c r="BP3369" s="68">
        <f>SUM($AP2988:BP2988,$AP3178:BP3178)</f>
        <v>0</v>
      </c>
      <c r="BQ3369" s="68">
        <f>SUM($AP2988:BQ2988,$AP3178:BQ3178)</f>
        <v>0</v>
      </c>
      <c r="BR3369" s="68">
        <f>SUM($AP2988:BR2988,$AP3178:BR3178)</f>
        <v>0</v>
      </c>
      <c r="BS3369" s="68">
        <f>SUM($AP2988:BS2988,$AP3178:BS3178)</f>
        <v>0</v>
      </c>
      <c r="BT3369" s="68">
        <f>SUM($AP2988:BT2988,$AP3178:BT3178)</f>
        <v>0</v>
      </c>
      <c r="BV3369" s="68">
        <f>SUM($BV2988:BV2988,$BV3178:BV3178)</f>
        <v>0</v>
      </c>
      <c r="BW3369" s="68">
        <f>SUM($BV2988:BW2988,$BV3178:BW3178)</f>
        <v>0</v>
      </c>
      <c r="BX3369" s="68">
        <f>SUM($BV2988:BX2988,$BV3178:BX3178)</f>
        <v>0</v>
      </c>
      <c r="BY3369" s="68">
        <f>SUM($BV2988:BY2988,$BV3178:BY3178)</f>
        <v>0</v>
      </c>
      <c r="BZ3369" s="68">
        <f>SUM($BV2988:BZ2988,$BV3178:BZ3178)</f>
        <v>0</v>
      </c>
      <c r="CA3369" s="68">
        <f>SUM($BV2988:CA2988,$BV3178:CA3178)</f>
        <v>0</v>
      </c>
      <c r="CB3369" s="68">
        <f>SUM($BV2988:CB2988,$BV3178:CB3178)</f>
        <v>0</v>
      </c>
      <c r="CC3369" s="68">
        <f>SUM($BV2988:CC2988,$BV3178:CC3178)</f>
        <v>0</v>
      </c>
      <c r="CD3369" s="68">
        <f>SUM($BV2988:CD2988,$BV3178:CD3178)</f>
        <v>0</v>
      </c>
      <c r="CE3369" s="68">
        <f>SUM($BV2988:CE2988,$BV3178:CE3178)</f>
        <v>0</v>
      </c>
      <c r="CF3369" s="68">
        <f>SUM($BV2988:CF2988,$BV3178:CF3178)</f>
        <v>0</v>
      </c>
      <c r="CG3369" s="68">
        <f>SUM($BV2988:CG2988,$BV3178:CG3178)</f>
        <v>0</v>
      </c>
      <c r="CH3369" s="68">
        <f>SUM($BV2988:CH2988,$BV3178:CH3178)</f>
        <v>0</v>
      </c>
      <c r="CI3369" s="68">
        <f>SUM($BV2988:CI2988,$BV3178:CI3178)</f>
        <v>0</v>
      </c>
      <c r="CJ3369" s="68">
        <f>SUM($BV2988:CJ2988,$BV3178:CJ3178)</f>
        <v>0</v>
      </c>
      <c r="CK3369" s="68">
        <f>SUM($BV2988:CK2988,$BV3178:CK3178)</f>
        <v>0</v>
      </c>
      <c r="CL3369" s="68">
        <f>SUM($BV2988:CL2988,$BV3178:CL3178)</f>
        <v>0</v>
      </c>
      <c r="CM3369" s="68">
        <f>SUM($BV2988:CM2988,$BV3178:CM3178)</f>
        <v>0</v>
      </c>
      <c r="CN3369" s="68">
        <f>SUM($BV2988:CN2988,$BV3178:CN3178)</f>
        <v>0</v>
      </c>
      <c r="CO3369" s="68">
        <f>SUM($BV2988:CO2988,$BV3178:CO3178)</f>
        <v>0</v>
      </c>
      <c r="CP3369" s="68">
        <f>SUM($BV2988:CP2988,$BV3178:CP3178)</f>
        <v>0</v>
      </c>
      <c r="CQ3369" s="68">
        <f>SUM($BV2988:CQ2988,$BV3178:CQ3178)</f>
        <v>0</v>
      </c>
      <c r="CR3369" s="68">
        <f>SUM($BV2988:CR2988,$BV3178:CR3178)</f>
        <v>0</v>
      </c>
      <c r="CS3369" s="68">
        <f>SUM($BV2988:CS2988,$BV3178:CS3178)</f>
        <v>0</v>
      </c>
      <c r="CT3369" s="68">
        <f>SUM($BV2988:CT2988,$BV3178:CT3178)</f>
        <v>0</v>
      </c>
      <c r="CU3369" s="68">
        <f>SUM($BV2988:CU2988,$BV3178:CU3178)</f>
        <v>0</v>
      </c>
      <c r="CV3369" s="68">
        <f>SUM($BV2988:CV2988,$BV3178:CV3178)</f>
        <v>0</v>
      </c>
      <c r="CW3369" s="68">
        <f>SUM($BV2988:CW2988,$BV3178:CW3178)</f>
        <v>0</v>
      </c>
      <c r="CX3369" s="68">
        <f>SUM($BV2988:CX2988,$BV3178:CX3178)</f>
        <v>0</v>
      </c>
      <c r="CY3369" s="68">
        <f>SUM($BV2988:CY2988,$BV3178:CY3178)</f>
        <v>0</v>
      </c>
      <c r="CZ3369" s="68">
        <f>SUM($BV2988:CZ2988,$BV3178:CZ3178)</f>
        <v>0</v>
      </c>
      <c r="DB3369" s="68">
        <f>SUM($BV2988:DB2988,$BV3178:DB3178)</f>
        <v>0</v>
      </c>
      <c r="DC3369" s="68">
        <f>SUM($BV2988:DC2988,$BV3178:DC3178)</f>
        <v>0</v>
      </c>
      <c r="DD3369" s="68">
        <f>SUM($BV2988:DD2988,$BV3178:DD3178)</f>
        <v>0</v>
      </c>
      <c r="DE3369" s="68">
        <f>SUM($BV2988:DE2988,$BV3178:DE3178)</f>
        <v>0</v>
      </c>
      <c r="DF3369" s="68">
        <f>SUM($BV2988:DF2988,$BV3178:DF3178)</f>
        <v>0</v>
      </c>
      <c r="DG3369" s="68">
        <f>SUM($BV2988:DG2988,$BV3178:DG3178)</f>
        <v>0</v>
      </c>
      <c r="DH3369" s="68">
        <f>SUM($BV2988:DH2988,$BV3178:DH3178)</f>
        <v>0</v>
      </c>
      <c r="DI3369" s="68">
        <f>SUM($BV2988:DI2988,$BV3178:DI3178)</f>
        <v>0</v>
      </c>
      <c r="DJ3369" s="68">
        <f>SUM($BV2988:DJ2988,$BV3178:DJ3178)</f>
        <v>0</v>
      </c>
      <c r="DK3369" s="68">
        <f>SUM($BV2988:DK2988,$BV3178:DK3178)</f>
        <v>0</v>
      </c>
      <c r="DL3369" s="68">
        <f>SUM($BV2988:DL2988,$BV3178:DL3178)</f>
        <v>0</v>
      </c>
      <c r="DM3369" s="68">
        <f>SUM($BV2988:DM2988,$BV3178:DM3178)</f>
        <v>0</v>
      </c>
      <c r="DN3369" s="68">
        <f>SUM($BV2988:DN2988,$BV3178:DN3178)</f>
        <v>0</v>
      </c>
      <c r="DO3369" s="68">
        <f>SUM($BV2988:DO2988,$BV3178:DO3178)</f>
        <v>0</v>
      </c>
      <c r="DP3369" s="68">
        <f>SUM($BV2988:DP2988,$BV3178:DP3178)</f>
        <v>0</v>
      </c>
      <c r="DQ3369" s="68">
        <f>SUM($BV2988:DQ2988,$BV3178:DQ3178)</f>
        <v>0</v>
      </c>
      <c r="DR3369" s="68">
        <f>SUM($BV2988:DR2988,$BV3178:DR3178)</f>
        <v>0</v>
      </c>
      <c r="DS3369" s="68">
        <f>SUM($BV2988:DS2988,$BV3178:DS3178)</f>
        <v>0</v>
      </c>
      <c r="DT3369" s="68">
        <f>SUM($BV2988:DT2988,$BV3178:DT3178)</f>
        <v>0</v>
      </c>
      <c r="DU3369" s="68">
        <f>SUM($BV2988:DU2988,$BV3178:DU3178)</f>
        <v>0</v>
      </c>
      <c r="DV3369" s="68">
        <f>SUM($BV2988:DV2988,$BV3178:DV3178)</f>
        <v>0</v>
      </c>
      <c r="DW3369" s="68">
        <f>SUM($BV2988:DW2988,$BV3178:DW3178)</f>
        <v>0</v>
      </c>
      <c r="DX3369" s="68">
        <f>SUM($BV2988:DX2988,$BV3178:DX3178)</f>
        <v>0</v>
      </c>
      <c r="DY3369" s="68">
        <f>SUM($BV2988:DY2988,$BV3178:DY3178)</f>
        <v>0</v>
      </c>
      <c r="DZ3369" s="68">
        <f>SUM($BV2988:DZ2988,$BV3178:DZ3178)</f>
        <v>0</v>
      </c>
      <c r="EA3369" s="68">
        <f>SUM($BV2988:EA2988,$BV3178:EA3178)</f>
        <v>0</v>
      </c>
      <c r="EB3369" s="68">
        <f>SUM($BV2988:EB2988,$BV3178:EB3178)</f>
        <v>0</v>
      </c>
      <c r="EC3369" s="68">
        <f>SUM($BV2988:EC2988,$BV3178:EC3178)</f>
        <v>0</v>
      </c>
      <c r="ED3369" s="68">
        <f>SUM($BV2988:ED2988,$BV3178:ED3178)</f>
        <v>0</v>
      </c>
      <c r="EE3369" s="68">
        <f>SUM($BV2988:EE2988,$BV3178:EE3178)</f>
        <v>0</v>
      </c>
      <c r="EF3369" s="68">
        <f>SUM($BV2988:EF2988,$BV3178:EF3178)</f>
        <v>0</v>
      </c>
      <c r="EH3369" s="68">
        <f>SUM($EH2988:EH2988,$EH3178:EH3178)</f>
        <v>0</v>
      </c>
      <c r="EI3369" s="68">
        <f>SUM($EH2988:EI2988,$EH3178:EI3178)</f>
        <v>0</v>
      </c>
      <c r="EJ3369" s="68">
        <f>SUM($EH2988:EJ2988,$EH3178:EJ3178)</f>
        <v>0</v>
      </c>
      <c r="EK3369" s="68">
        <f>SUM($EH2988:EK2988,$EH3178:EK3178)</f>
        <v>0</v>
      </c>
      <c r="EL3369" s="68">
        <f>SUM($EH2988:EL2988,$EH3178:EL3178)</f>
        <v>0</v>
      </c>
      <c r="EM3369" s="68">
        <f>SUM($EH2988:EM2988,$EH3178:EM3178)</f>
        <v>0</v>
      </c>
      <c r="EN3369" s="68">
        <f>SUM($EH2988:EN2988,$EH3178:EN3178)</f>
        <v>0</v>
      </c>
      <c r="EO3369" s="68">
        <f>SUM($EH2988:EO2988,$EH3178:EO3178)</f>
        <v>0</v>
      </c>
      <c r="EP3369" s="68">
        <f>SUM($EH2988:EP2988,$EH3178:EP3178)</f>
        <v>0</v>
      </c>
      <c r="EQ3369" s="68">
        <f>SUM($EH2988:EQ2988,$EH3178:EQ3178)</f>
        <v>0</v>
      </c>
      <c r="ER3369" s="68">
        <f>SUM($EH2988:ER2988,$EH3178:ER3178)</f>
        <v>0</v>
      </c>
      <c r="ES3369" s="68">
        <f>SUM($EH2988:ES2988,$EH3178:ES3178)</f>
        <v>0</v>
      </c>
      <c r="ET3369" s="68">
        <f>SUM($EH2988:ET2988,$EH3178:ET3178)</f>
        <v>0</v>
      </c>
      <c r="EU3369" s="68">
        <f>SUM($EH2988:EU2988,$EH3178:EU3178)</f>
        <v>0</v>
      </c>
      <c r="EV3369" s="68">
        <f>SUM($EH2988:EV2988,$EH3178:EV3178)</f>
        <v>0</v>
      </c>
      <c r="EW3369" s="68">
        <f>SUM($EH2988:EW2988,$EH3178:EW3178)</f>
        <v>0</v>
      </c>
      <c r="EX3369" s="68">
        <f>SUM($EH2988:EX2988,$EH3178:EX3178)</f>
        <v>0</v>
      </c>
      <c r="EY3369" s="68">
        <f>SUM($EH2988:EY2988,$EH3178:EY3178)</f>
        <v>0</v>
      </c>
      <c r="EZ3369" s="68">
        <f>SUM($EH2988:EZ2988,$EH3178:EZ3178)</f>
        <v>0</v>
      </c>
      <c r="FA3369" s="68">
        <f>SUM($EH2988:FA2988,$EH3178:FA3178)</f>
        <v>0</v>
      </c>
      <c r="FB3369" s="68">
        <f>SUM($EH2988:FB2988,$EH3178:FB3178)</f>
        <v>0</v>
      </c>
      <c r="FC3369" s="68">
        <f>SUM($EH2988:FC2988,$EH3178:FC3178)</f>
        <v>0</v>
      </c>
      <c r="FD3369" s="68">
        <f>SUM($EH2988:FD2988,$EH3178:FD3178)</f>
        <v>0</v>
      </c>
      <c r="FE3369" s="68">
        <f>SUM($EH2988:FE2988,$EH3178:FE3178)</f>
        <v>0</v>
      </c>
      <c r="FF3369" s="68">
        <f>SUM($EH2988:FF2988,$EH3178:FF3178)</f>
        <v>0</v>
      </c>
      <c r="FG3369" s="68">
        <f>SUM($EH2988:FG2988,$EH3178:FG3178)</f>
        <v>0</v>
      </c>
      <c r="FH3369" s="68">
        <f>SUM($EH2988:FH2988,$EH3178:FH3178)</f>
        <v>0</v>
      </c>
      <c r="FI3369" s="68">
        <f>SUM($EH2988:FI2988,$EH3178:FI3178)</f>
        <v>0</v>
      </c>
      <c r="FJ3369" s="68">
        <f>SUM($EH2988:FJ2988,$EH3178:FJ3178)</f>
        <v>0</v>
      </c>
      <c r="FK3369" s="68">
        <f>SUM($EH2988:FK2988,$EH3178:FK3178)</f>
        <v>0</v>
      </c>
      <c r="FL3369" s="68">
        <f>SUM($EH2988:FL2988,$EH3178:FL3178)</f>
        <v>0</v>
      </c>
      <c r="FM3369"/>
    </row>
    <row r="3370" spans="1:169" ht="14.45" customHeight="1" outlineLevel="1">
      <c r="A3370"/>
      <c r="B3370"/>
      <c r="C3370" s="1" t="s">
        <v>14</v>
      </c>
      <c r="D3370" t="s">
        <v>186</v>
      </c>
      <c r="E3370" t="str" cm="1">
        <f t="array" ref="E3370">INDEX('Tech Desc and Dates - All'!$F$1:$F$2000,MATCH(1,('Tech Desc and Dates - All'!$A$1:$A$2000=$C3370)*('Tech Desc and Dates - All'!$B$1:$B$2000=$D3370),0))</f>
        <v>Steam cracker</v>
      </c>
      <c r="J3370" s="68">
        <f>SUM($J2989:J2989,$J3179:J3179)</f>
        <v>0</v>
      </c>
      <c r="K3370" s="68">
        <f>SUM($J2989:K2989,$J3179:K3179)</f>
        <v>0</v>
      </c>
      <c r="L3370" s="68">
        <f>SUM($J2989:L2989,$J3179:L3179)</f>
        <v>0</v>
      </c>
      <c r="M3370" s="68">
        <f>SUM($J2989:M2989,$J3179:M3179)</f>
        <v>0</v>
      </c>
      <c r="N3370" s="68">
        <f>SUM($J2989:N2989,$J3179:N3179)</f>
        <v>0</v>
      </c>
      <c r="O3370" s="68">
        <f>SUM($J2989:O2989,$J3179:O3179)</f>
        <v>0</v>
      </c>
      <c r="P3370" s="68">
        <f>SUM($J2989:P2989,$J3179:P3179)</f>
        <v>0</v>
      </c>
      <c r="Q3370" s="68">
        <f>SUM($J2989:Q2989,$J3179:Q3179)</f>
        <v>0</v>
      </c>
      <c r="R3370" s="68">
        <f>SUM($J2989:R2989,$J3179:R3179)</f>
        <v>0</v>
      </c>
      <c r="S3370" s="68">
        <f>SUM($J2989:S2989,$J3179:S3179)</f>
        <v>0</v>
      </c>
      <c r="T3370" s="68">
        <f>SUM($J2989:T2989,$J3179:T3179)</f>
        <v>0</v>
      </c>
      <c r="U3370" s="68">
        <f>SUM($J2989:U2989,$J3179:U3179)</f>
        <v>0</v>
      </c>
      <c r="V3370" s="68">
        <f>SUM($J2989:V2989,$J3179:V3179)</f>
        <v>0</v>
      </c>
      <c r="W3370" s="68">
        <f>SUM($J2989:W2989,$J3179:W3179)</f>
        <v>0</v>
      </c>
      <c r="X3370" s="68">
        <f>SUM($J2989:X2989,$J3179:X3179)</f>
        <v>0</v>
      </c>
      <c r="Y3370" s="68">
        <f>SUM($J2989:Y2989,$J3179:Y3179)</f>
        <v>0</v>
      </c>
      <c r="Z3370" s="68">
        <f>SUM($J2989:Z2989,$J3179:Z3179)</f>
        <v>0</v>
      </c>
      <c r="AA3370" s="68">
        <f>SUM($J2989:AA2989,$J3179:AA3179)</f>
        <v>0</v>
      </c>
      <c r="AB3370" s="68">
        <f>SUM($J2989:AB2989,$J3179:AB3179)</f>
        <v>0</v>
      </c>
      <c r="AC3370" s="68">
        <f>SUM($J2989:AC2989,$J3179:AC3179)</f>
        <v>0</v>
      </c>
      <c r="AD3370" s="68">
        <f>SUM($J2989:AD2989,$J3179:AD3179)</f>
        <v>0</v>
      </c>
      <c r="AE3370" s="68">
        <f>SUM($J2989:AE2989,$J3179:AE3179)</f>
        <v>0</v>
      </c>
      <c r="AF3370" s="68">
        <f>SUM($J2989:AF2989,$J3179:AF3179)</f>
        <v>0</v>
      </c>
      <c r="AG3370" s="68">
        <f>SUM($J2989:AG2989,$J3179:AG3179)</f>
        <v>0</v>
      </c>
      <c r="AH3370" s="68">
        <f>SUM($J2989:AH2989,$J3179:AH3179)</f>
        <v>0</v>
      </c>
      <c r="AI3370" s="68">
        <f>SUM($J2989:AI2989,$J3179:AI3179)</f>
        <v>0</v>
      </c>
      <c r="AJ3370" s="68">
        <f>SUM($J2989:AJ2989,$J3179:AJ3179)</f>
        <v>0</v>
      </c>
      <c r="AK3370" s="68">
        <f>SUM($J2989:AK2989,$J3179:AK3179)</f>
        <v>0</v>
      </c>
      <c r="AL3370" s="68">
        <f>SUM($J2989:AL2989,$J3179:AL3179)</f>
        <v>0</v>
      </c>
      <c r="AM3370" s="68">
        <f>SUM($J2989:AM2989,$J3179:AM3179)</f>
        <v>0</v>
      </c>
      <c r="AN3370" s="68">
        <f>SUM($J2989:AN2989,$J3179:AN3179)</f>
        <v>0</v>
      </c>
      <c r="AP3370" s="68">
        <f>SUM($AP2989:AP2989,$AP3179:AP3179)</f>
        <v>0</v>
      </c>
      <c r="AQ3370" s="68">
        <f>SUM($AP2989:AQ2989,$AP3179:AQ3179)</f>
        <v>0</v>
      </c>
      <c r="AR3370" s="68">
        <f>SUM($AP2989:AR2989,$AP3179:AR3179)</f>
        <v>0</v>
      </c>
      <c r="AS3370" s="68">
        <f>SUM($AP2989:AS2989,$AP3179:AS3179)</f>
        <v>0</v>
      </c>
      <c r="AT3370" s="68">
        <f>SUM($AP2989:AT2989,$AP3179:AT3179)</f>
        <v>0</v>
      </c>
      <c r="AU3370" s="68">
        <f>SUM($AP2989:AU2989,$AP3179:AU3179)</f>
        <v>0</v>
      </c>
      <c r="AV3370" s="68">
        <f>SUM($AP2989:AV2989,$AP3179:AV3179)</f>
        <v>0</v>
      </c>
      <c r="AW3370" s="68">
        <f>SUM($AP2989:AW2989,$AP3179:AW3179)</f>
        <v>0</v>
      </c>
      <c r="AX3370" s="68">
        <f>SUM($AP2989:AX2989,$AP3179:AX3179)</f>
        <v>0</v>
      </c>
      <c r="AY3370" s="68">
        <f>SUM($AP2989:AY2989,$AP3179:AY3179)</f>
        <v>0</v>
      </c>
      <c r="AZ3370" s="68">
        <f>SUM($AP2989:AZ2989,$AP3179:AZ3179)</f>
        <v>0</v>
      </c>
      <c r="BA3370" s="68">
        <f>SUM($AP2989:BA2989,$AP3179:BA3179)</f>
        <v>0</v>
      </c>
      <c r="BB3370" s="68">
        <f>SUM($AP2989:BB2989,$AP3179:BB3179)</f>
        <v>0</v>
      </c>
      <c r="BC3370" s="68">
        <f>SUM($AP2989:BC2989,$AP3179:BC3179)</f>
        <v>0</v>
      </c>
      <c r="BD3370" s="68">
        <f>SUM($AP2989:BD2989,$AP3179:BD3179)</f>
        <v>0</v>
      </c>
      <c r="BE3370" s="68">
        <f>SUM($AP2989:BE2989,$AP3179:BE3179)</f>
        <v>0</v>
      </c>
      <c r="BF3370" s="68">
        <f>SUM($AP2989:BF2989,$AP3179:BF3179)</f>
        <v>0</v>
      </c>
      <c r="BG3370" s="68">
        <f>SUM($AP2989:BG2989,$AP3179:BG3179)</f>
        <v>0</v>
      </c>
      <c r="BH3370" s="68">
        <f>SUM($AP2989:BH2989,$AP3179:BH3179)</f>
        <v>0</v>
      </c>
      <c r="BI3370" s="68">
        <f>SUM($AP2989:BI2989,$AP3179:BI3179)</f>
        <v>0</v>
      </c>
      <c r="BJ3370" s="68">
        <f>SUM($AP2989:BJ2989,$AP3179:BJ3179)</f>
        <v>0</v>
      </c>
      <c r="BK3370" s="68">
        <f>SUM($AP2989:BK2989,$AP3179:BK3179)</f>
        <v>0</v>
      </c>
      <c r="BL3370" s="68">
        <f>SUM($AP2989:BL2989,$AP3179:BL3179)</f>
        <v>0</v>
      </c>
      <c r="BM3370" s="68">
        <f>SUM($AP2989:BM2989,$AP3179:BM3179)</f>
        <v>0</v>
      </c>
      <c r="BN3370" s="68">
        <f>SUM($AP2989:BN2989,$AP3179:BN3179)</f>
        <v>0</v>
      </c>
      <c r="BO3370" s="68">
        <f>SUM($AP2989:BO2989,$AP3179:BO3179)</f>
        <v>0</v>
      </c>
      <c r="BP3370" s="68">
        <f>SUM($AP2989:BP2989,$AP3179:BP3179)</f>
        <v>0</v>
      </c>
      <c r="BQ3370" s="68">
        <f>SUM($AP2989:BQ2989,$AP3179:BQ3179)</f>
        <v>0</v>
      </c>
      <c r="BR3370" s="68">
        <f>SUM($AP2989:BR2989,$AP3179:BR3179)</f>
        <v>0</v>
      </c>
      <c r="BS3370" s="68">
        <f>SUM($AP2989:BS2989,$AP3179:BS3179)</f>
        <v>0</v>
      </c>
      <c r="BT3370" s="68">
        <f>SUM($AP2989:BT2989,$AP3179:BT3179)</f>
        <v>0</v>
      </c>
      <c r="BV3370" s="68">
        <f>SUM($BV2989:BV2989,$BV3179:BV3179)</f>
        <v>0</v>
      </c>
      <c r="BW3370" s="68">
        <f>SUM($BV2989:BW2989,$BV3179:BW3179)</f>
        <v>0</v>
      </c>
      <c r="BX3370" s="68">
        <f>SUM($BV2989:BX2989,$BV3179:BX3179)</f>
        <v>0</v>
      </c>
      <c r="BY3370" s="68">
        <f>SUM($BV2989:BY2989,$BV3179:BY3179)</f>
        <v>0</v>
      </c>
      <c r="BZ3370" s="68">
        <f>SUM($BV2989:BZ2989,$BV3179:BZ3179)</f>
        <v>0</v>
      </c>
      <c r="CA3370" s="68">
        <f>SUM($BV2989:CA2989,$BV3179:CA3179)</f>
        <v>0</v>
      </c>
      <c r="CB3370" s="68">
        <f>SUM($BV2989:CB2989,$BV3179:CB3179)</f>
        <v>0</v>
      </c>
      <c r="CC3370" s="68">
        <f>SUM($BV2989:CC2989,$BV3179:CC3179)</f>
        <v>0</v>
      </c>
      <c r="CD3370" s="68">
        <f>SUM($BV2989:CD2989,$BV3179:CD3179)</f>
        <v>0</v>
      </c>
      <c r="CE3370" s="68">
        <f>SUM($BV2989:CE2989,$BV3179:CE3179)</f>
        <v>0</v>
      </c>
      <c r="CF3370" s="68">
        <f>SUM($BV2989:CF2989,$BV3179:CF3179)</f>
        <v>0</v>
      </c>
      <c r="CG3370" s="68">
        <f>SUM($BV2989:CG2989,$BV3179:CG3179)</f>
        <v>0</v>
      </c>
      <c r="CH3370" s="68">
        <f>SUM($BV2989:CH2989,$BV3179:CH3179)</f>
        <v>0</v>
      </c>
      <c r="CI3370" s="68">
        <f>SUM($BV2989:CI2989,$BV3179:CI3179)</f>
        <v>0</v>
      </c>
      <c r="CJ3370" s="68">
        <f>SUM($BV2989:CJ2989,$BV3179:CJ3179)</f>
        <v>0</v>
      </c>
      <c r="CK3370" s="68">
        <f>SUM($BV2989:CK2989,$BV3179:CK3179)</f>
        <v>0</v>
      </c>
      <c r="CL3370" s="68">
        <f>SUM($BV2989:CL2989,$BV3179:CL3179)</f>
        <v>0</v>
      </c>
      <c r="CM3370" s="68">
        <f>SUM($BV2989:CM2989,$BV3179:CM3179)</f>
        <v>0</v>
      </c>
      <c r="CN3370" s="68">
        <f>SUM($BV2989:CN2989,$BV3179:CN3179)</f>
        <v>0</v>
      </c>
      <c r="CO3370" s="68">
        <f>SUM($BV2989:CO2989,$BV3179:CO3179)</f>
        <v>0</v>
      </c>
      <c r="CP3370" s="68">
        <f>SUM($BV2989:CP2989,$BV3179:CP3179)</f>
        <v>0</v>
      </c>
      <c r="CQ3370" s="68">
        <f>SUM($BV2989:CQ2989,$BV3179:CQ3179)</f>
        <v>0</v>
      </c>
      <c r="CR3370" s="68">
        <f>SUM($BV2989:CR2989,$BV3179:CR3179)</f>
        <v>0</v>
      </c>
      <c r="CS3370" s="68">
        <f>SUM($BV2989:CS2989,$BV3179:CS3179)</f>
        <v>0</v>
      </c>
      <c r="CT3370" s="68">
        <f>SUM($BV2989:CT2989,$BV3179:CT3179)</f>
        <v>0</v>
      </c>
      <c r="CU3370" s="68">
        <f>SUM($BV2989:CU2989,$BV3179:CU3179)</f>
        <v>0</v>
      </c>
      <c r="CV3370" s="68">
        <f>SUM($BV2989:CV2989,$BV3179:CV3179)</f>
        <v>0</v>
      </c>
      <c r="CW3370" s="68">
        <f>SUM($BV2989:CW2989,$BV3179:CW3179)</f>
        <v>0</v>
      </c>
      <c r="CX3370" s="68">
        <f>SUM($BV2989:CX2989,$BV3179:CX3179)</f>
        <v>0</v>
      </c>
      <c r="CY3370" s="68">
        <f>SUM($BV2989:CY2989,$BV3179:CY3179)</f>
        <v>0</v>
      </c>
      <c r="CZ3370" s="68">
        <f>SUM($BV2989:CZ2989,$BV3179:CZ3179)</f>
        <v>0</v>
      </c>
      <c r="DB3370" s="68">
        <f>SUM($BV2989:DB2989,$BV3179:DB3179)</f>
        <v>0</v>
      </c>
      <c r="DC3370" s="68">
        <f>SUM($BV2989:DC2989,$BV3179:DC3179)</f>
        <v>0</v>
      </c>
      <c r="DD3370" s="68">
        <f>SUM($BV2989:DD2989,$BV3179:DD3179)</f>
        <v>0</v>
      </c>
      <c r="DE3370" s="68">
        <f>SUM($BV2989:DE2989,$BV3179:DE3179)</f>
        <v>0</v>
      </c>
      <c r="DF3370" s="68">
        <f>SUM($BV2989:DF2989,$BV3179:DF3179)</f>
        <v>0</v>
      </c>
      <c r="DG3370" s="68">
        <f>SUM($BV2989:DG2989,$BV3179:DG3179)</f>
        <v>0</v>
      </c>
      <c r="DH3370" s="68">
        <f>SUM($BV2989:DH2989,$BV3179:DH3179)</f>
        <v>0</v>
      </c>
      <c r="DI3370" s="68">
        <f>SUM($BV2989:DI2989,$BV3179:DI3179)</f>
        <v>0</v>
      </c>
      <c r="DJ3370" s="68">
        <f>SUM($BV2989:DJ2989,$BV3179:DJ3179)</f>
        <v>0</v>
      </c>
      <c r="DK3370" s="68">
        <f>SUM($BV2989:DK2989,$BV3179:DK3179)</f>
        <v>0</v>
      </c>
      <c r="DL3370" s="68">
        <f>SUM($BV2989:DL2989,$BV3179:DL3179)</f>
        <v>0</v>
      </c>
      <c r="DM3370" s="68">
        <f>SUM($BV2989:DM2989,$BV3179:DM3179)</f>
        <v>0</v>
      </c>
      <c r="DN3370" s="68">
        <f>SUM($BV2989:DN2989,$BV3179:DN3179)</f>
        <v>0</v>
      </c>
      <c r="DO3370" s="68">
        <f>SUM($BV2989:DO2989,$BV3179:DO3179)</f>
        <v>0</v>
      </c>
      <c r="DP3370" s="68">
        <f>SUM($BV2989:DP2989,$BV3179:DP3179)</f>
        <v>0</v>
      </c>
      <c r="DQ3370" s="68">
        <f>SUM($BV2989:DQ2989,$BV3179:DQ3179)</f>
        <v>0</v>
      </c>
      <c r="DR3370" s="68">
        <f>SUM($BV2989:DR2989,$BV3179:DR3179)</f>
        <v>0</v>
      </c>
      <c r="DS3370" s="68">
        <f>SUM($BV2989:DS2989,$BV3179:DS3179)</f>
        <v>0</v>
      </c>
      <c r="DT3370" s="68">
        <f>SUM($BV2989:DT2989,$BV3179:DT3179)</f>
        <v>0</v>
      </c>
      <c r="DU3370" s="68">
        <f>SUM($BV2989:DU2989,$BV3179:DU3179)</f>
        <v>0</v>
      </c>
      <c r="DV3370" s="68">
        <f>SUM($BV2989:DV2989,$BV3179:DV3179)</f>
        <v>0</v>
      </c>
      <c r="DW3370" s="68">
        <f>SUM($BV2989:DW2989,$BV3179:DW3179)</f>
        <v>0</v>
      </c>
      <c r="DX3370" s="68">
        <f>SUM($BV2989:DX2989,$BV3179:DX3179)</f>
        <v>0</v>
      </c>
      <c r="DY3370" s="68">
        <f>SUM($BV2989:DY2989,$BV3179:DY3179)</f>
        <v>0</v>
      </c>
      <c r="DZ3370" s="68">
        <f>SUM($BV2989:DZ2989,$BV3179:DZ3179)</f>
        <v>0</v>
      </c>
      <c r="EA3370" s="68">
        <f>SUM($BV2989:EA2989,$BV3179:EA3179)</f>
        <v>0</v>
      </c>
      <c r="EB3370" s="68">
        <f>SUM($BV2989:EB2989,$BV3179:EB3179)</f>
        <v>0</v>
      </c>
      <c r="EC3370" s="68">
        <f>SUM($BV2989:EC2989,$BV3179:EC3179)</f>
        <v>0</v>
      </c>
      <c r="ED3370" s="68">
        <f>SUM($BV2989:ED2989,$BV3179:ED3179)</f>
        <v>0</v>
      </c>
      <c r="EE3370" s="68">
        <f>SUM($BV2989:EE2989,$BV3179:EE3179)</f>
        <v>0</v>
      </c>
      <c r="EF3370" s="68">
        <f>SUM($BV2989:EF2989,$BV3179:EF3179)</f>
        <v>0</v>
      </c>
      <c r="EH3370" s="68">
        <f>SUM($EH2989:EH2989,$EH3179:EH3179)</f>
        <v>0</v>
      </c>
      <c r="EI3370" s="68">
        <f>SUM($EH2989:EI2989,$EH3179:EI3179)</f>
        <v>0</v>
      </c>
      <c r="EJ3370" s="68">
        <f>SUM($EH2989:EJ2989,$EH3179:EJ3179)</f>
        <v>0</v>
      </c>
      <c r="EK3370" s="68">
        <f>SUM($EH2989:EK2989,$EH3179:EK3179)</f>
        <v>0</v>
      </c>
      <c r="EL3370" s="68">
        <f>SUM($EH2989:EL2989,$EH3179:EL3179)</f>
        <v>0</v>
      </c>
      <c r="EM3370" s="68">
        <f>SUM($EH2989:EM2989,$EH3179:EM3179)</f>
        <v>0</v>
      </c>
      <c r="EN3370" s="68">
        <f>SUM($EH2989:EN2989,$EH3179:EN3179)</f>
        <v>0</v>
      </c>
      <c r="EO3370" s="68">
        <f>SUM($EH2989:EO2989,$EH3179:EO3179)</f>
        <v>0</v>
      </c>
      <c r="EP3370" s="68">
        <f>SUM($EH2989:EP2989,$EH3179:EP3179)</f>
        <v>0</v>
      </c>
      <c r="EQ3370" s="68">
        <f>SUM($EH2989:EQ2989,$EH3179:EQ3179)</f>
        <v>0</v>
      </c>
      <c r="ER3370" s="68">
        <f>SUM($EH2989:ER2989,$EH3179:ER3179)</f>
        <v>0</v>
      </c>
      <c r="ES3370" s="68">
        <f>SUM($EH2989:ES2989,$EH3179:ES3179)</f>
        <v>0</v>
      </c>
      <c r="ET3370" s="68">
        <f>SUM($EH2989:ET2989,$EH3179:ET3179)</f>
        <v>0</v>
      </c>
      <c r="EU3370" s="68">
        <f>SUM($EH2989:EU2989,$EH3179:EU3179)</f>
        <v>0</v>
      </c>
      <c r="EV3370" s="68">
        <f>SUM($EH2989:EV2989,$EH3179:EV3179)</f>
        <v>0</v>
      </c>
      <c r="EW3370" s="68">
        <f>SUM($EH2989:EW2989,$EH3179:EW3179)</f>
        <v>0</v>
      </c>
      <c r="EX3370" s="68">
        <f>SUM($EH2989:EX2989,$EH3179:EX3179)</f>
        <v>0</v>
      </c>
      <c r="EY3370" s="68">
        <f>SUM($EH2989:EY2989,$EH3179:EY3179)</f>
        <v>0</v>
      </c>
      <c r="EZ3370" s="68">
        <f>SUM($EH2989:EZ2989,$EH3179:EZ3179)</f>
        <v>0</v>
      </c>
      <c r="FA3370" s="68">
        <f>SUM($EH2989:FA2989,$EH3179:FA3179)</f>
        <v>0</v>
      </c>
      <c r="FB3370" s="68">
        <f>SUM($EH2989:FB2989,$EH3179:FB3179)</f>
        <v>0</v>
      </c>
      <c r="FC3370" s="68">
        <f>SUM($EH2989:FC2989,$EH3179:FC3179)</f>
        <v>0</v>
      </c>
      <c r="FD3370" s="68">
        <f>SUM($EH2989:FD2989,$EH3179:FD3179)</f>
        <v>0</v>
      </c>
      <c r="FE3370" s="68">
        <f>SUM($EH2989:FE2989,$EH3179:FE3179)</f>
        <v>0</v>
      </c>
      <c r="FF3370" s="68">
        <f>SUM($EH2989:FF2989,$EH3179:FF3179)</f>
        <v>0</v>
      </c>
      <c r="FG3370" s="68">
        <f>SUM($EH2989:FG2989,$EH3179:FG3179)</f>
        <v>0</v>
      </c>
      <c r="FH3370" s="68">
        <f>SUM($EH2989:FH2989,$EH3179:FH3179)</f>
        <v>0</v>
      </c>
      <c r="FI3370" s="68">
        <f>SUM($EH2989:FI2989,$EH3179:FI3179)</f>
        <v>0</v>
      </c>
      <c r="FJ3370" s="68">
        <f>SUM($EH2989:FJ2989,$EH3179:FJ3179)</f>
        <v>0</v>
      </c>
      <c r="FK3370" s="68">
        <f>SUM($EH2989:FK2989,$EH3179:FK3179)</f>
        <v>0</v>
      </c>
      <c r="FL3370" s="68">
        <f>SUM($EH2989:FL2989,$EH3179:FL3179)</f>
        <v>0</v>
      </c>
      <c r="FM3370"/>
    </row>
    <row r="3371" spans="1:169" ht="14.45" customHeight="1" outlineLevel="1">
      <c r="A3371"/>
      <c r="B3371"/>
      <c r="C3371" s="1" t="s">
        <v>14</v>
      </c>
      <c r="D3371" t="s">
        <v>202</v>
      </c>
      <c r="E3371" t="str" cm="1">
        <f t="array" ref="E3371">INDEX('Tech Desc and Dates - All'!$F$1:$F$2000,MATCH(1,('Tech Desc and Dates - All'!$A$1:$A$2000=$C3371)*('Tech Desc and Dates - All'!$B$1:$B$2000=$D3371),0))</f>
        <v>Steam cracker</v>
      </c>
      <c r="J3371" s="68">
        <f>SUM($J2990:J2990,$J3180:J3180)</f>
        <v>0</v>
      </c>
      <c r="K3371" s="68">
        <f>SUM($J2990:K2990,$J3180:K3180)</f>
        <v>0</v>
      </c>
      <c r="L3371" s="68">
        <f>SUM($J2990:L2990,$J3180:L3180)</f>
        <v>0</v>
      </c>
      <c r="M3371" s="68">
        <f>SUM($J2990:M2990,$J3180:M3180)</f>
        <v>0</v>
      </c>
      <c r="N3371" s="68">
        <f>SUM($J2990:N2990,$J3180:N3180)</f>
        <v>0</v>
      </c>
      <c r="O3371" s="68">
        <f>SUM($J2990:O2990,$J3180:O3180)</f>
        <v>0</v>
      </c>
      <c r="P3371" s="68">
        <f>SUM($J2990:P2990,$J3180:P3180)</f>
        <v>0</v>
      </c>
      <c r="Q3371" s="68">
        <f>SUM($J2990:Q2990,$J3180:Q3180)</f>
        <v>0</v>
      </c>
      <c r="R3371" s="68">
        <f>SUM($J2990:R2990,$J3180:R3180)</f>
        <v>0</v>
      </c>
      <c r="S3371" s="68">
        <f>SUM($J2990:S2990,$J3180:S3180)</f>
        <v>0</v>
      </c>
      <c r="T3371" s="68">
        <f>SUM($J2990:T2990,$J3180:T3180)</f>
        <v>0</v>
      </c>
      <c r="U3371" s="68">
        <f>SUM($J2990:U2990,$J3180:U3180)</f>
        <v>0</v>
      </c>
      <c r="V3371" s="68">
        <f>SUM($J2990:V2990,$J3180:V3180)</f>
        <v>0</v>
      </c>
      <c r="W3371" s="68">
        <f>SUM($J2990:W2990,$J3180:W3180)</f>
        <v>0</v>
      </c>
      <c r="X3371" s="68">
        <f>SUM($J2990:X2990,$J3180:X3180)</f>
        <v>0</v>
      </c>
      <c r="Y3371" s="68">
        <f>SUM($J2990:Y2990,$J3180:Y3180)</f>
        <v>0</v>
      </c>
      <c r="Z3371" s="68">
        <f>SUM($J2990:Z2990,$J3180:Z3180)</f>
        <v>0</v>
      </c>
      <c r="AA3371" s="68">
        <f>SUM($J2990:AA2990,$J3180:AA3180)</f>
        <v>0</v>
      </c>
      <c r="AB3371" s="68">
        <f>SUM($J2990:AB2990,$J3180:AB3180)</f>
        <v>0</v>
      </c>
      <c r="AC3371" s="68">
        <f>SUM($J2990:AC2990,$J3180:AC3180)</f>
        <v>0</v>
      </c>
      <c r="AD3371" s="68">
        <f>SUM($J2990:AD2990,$J3180:AD3180)</f>
        <v>0</v>
      </c>
      <c r="AE3371" s="68">
        <f>SUM($J2990:AE2990,$J3180:AE3180)</f>
        <v>0</v>
      </c>
      <c r="AF3371" s="68">
        <f>SUM($J2990:AF2990,$J3180:AF3180)</f>
        <v>0</v>
      </c>
      <c r="AG3371" s="68">
        <f>SUM($J2990:AG2990,$J3180:AG3180)</f>
        <v>0</v>
      </c>
      <c r="AH3371" s="68">
        <f>SUM($J2990:AH2990,$J3180:AH3180)</f>
        <v>0</v>
      </c>
      <c r="AI3371" s="68">
        <f>SUM($J2990:AI2990,$J3180:AI3180)</f>
        <v>0</v>
      </c>
      <c r="AJ3371" s="68">
        <f>SUM($J2990:AJ2990,$J3180:AJ3180)</f>
        <v>0</v>
      </c>
      <c r="AK3371" s="68">
        <f>SUM($J2990:AK2990,$J3180:AK3180)</f>
        <v>0</v>
      </c>
      <c r="AL3371" s="68">
        <f>SUM($J2990:AL2990,$J3180:AL3180)</f>
        <v>0</v>
      </c>
      <c r="AM3371" s="68">
        <f>SUM($J2990:AM2990,$J3180:AM3180)</f>
        <v>0</v>
      </c>
      <c r="AN3371" s="68">
        <f>SUM($J2990:AN2990,$J3180:AN3180)</f>
        <v>0</v>
      </c>
      <c r="AP3371" s="68">
        <f>SUM($AP2990:AP2990,$AP3180:AP3180)</f>
        <v>0</v>
      </c>
      <c r="AQ3371" s="68">
        <f>SUM($AP2990:AQ2990,$AP3180:AQ3180)</f>
        <v>0</v>
      </c>
      <c r="AR3371" s="68">
        <f>SUM($AP2990:AR2990,$AP3180:AR3180)</f>
        <v>0</v>
      </c>
      <c r="AS3371" s="68">
        <f>SUM($AP2990:AS2990,$AP3180:AS3180)</f>
        <v>0</v>
      </c>
      <c r="AT3371" s="68">
        <f>SUM($AP2990:AT2990,$AP3180:AT3180)</f>
        <v>0</v>
      </c>
      <c r="AU3371" s="68">
        <f>SUM($AP2990:AU2990,$AP3180:AU3180)</f>
        <v>0</v>
      </c>
      <c r="AV3371" s="68">
        <f>SUM($AP2990:AV2990,$AP3180:AV3180)</f>
        <v>0</v>
      </c>
      <c r="AW3371" s="68">
        <f>SUM($AP2990:AW2990,$AP3180:AW3180)</f>
        <v>0</v>
      </c>
      <c r="AX3371" s="68">
        <f>SUM($AP2990:AX2990,$AP3180:AX3180)</f>
        <v>0</v>
      </c>
      <c r="AY3371" s="68">
        <f>SUM($AP2990:AY2990,$AP3180:AY3180)</f>
        <v>0</v>
      </c>
      <c r="AZ3371" s="68">
        <f>SUM($AP2990:AZ2990,$AP3180:AZ3180)</f>
        <v>0</v>
      </c>
      <c r="BA3371" s="68">
        <f>SUM($AP2990:BA2990,$AP3180:BA3180)</f>
        <v>0</v>
      </c>
      <c r="BB3371" s="68">
        <f>SUM($AP2990:BB2990,$AP3180:BB3180)</f>
        <v>0</v>
      </c>
      <c r="BC3371" s="68">
        <f>SUM($AP2990:BC2990,$AP3180:BC3180)</f>
        <v>0</v>
      </c>
      <c r="BD3371" s="68">
        <f>SUM($AP2990:BD2990,$AP3180:BD3180)</f>
        <v>0</v>
      </c>
      <c r="BE3371" s="68">
        <f>SUM($AP2990:BE2990,$AP3180:BE3180)</f>
        <v>0</v>
      </c>
      <c r="BF3371" s="68">
        <f>SUM($AP2990:BF2990,$AP3180:BF3180)</f>
        <v>0</v>
      </c>
      <c r="BG3371" s="68">
        <f>SUM($AP2990:BG2990,$AP3180:BG3180)</f>
        <v>0</v>
      </c>
      <c r="BH3371" s="68">
        <f>SUM($AP2990:BH2990,$AP3180:BH3180)</f>
        <v>0</v>
      </c>
      <c r="BI3371" s="68">
        <f>SUM($AP2990:BI2990,$AP3180:BI3180)</f>
        <v>0</v>
      </c>
      <c r="BJ3371" s="68">
        <f>SUM($AP2990:BJ2990,$AP3180:BJ3180)</f>
        <v>0</v>
      </c>
      <c r="BK3371" s="68">
        <f>SUM($AP2990:BK2990,$AP3180:BK3180)</f>
        <v>0</v>
      </c>
      <c r="BL3371" s="68">
        <f>SUM($AP2990:BL2990,$AP3180:BL3180)</f>
        <v>0</v>
      </c>
      <c r="BM3371" s="68">
        <f>SUM($AP2990:BM2990,$AP3180:BM3180)</f>
        <v>0</v>
      </c>
      <c r="BN3371" s="68">
        <f>SUM($AP2990:BN2990,$AP3180:BN3180)</f>
        <v>0</v>
      </c>
      <c r="BO3371" s="68">
        <f>SUM($AP2990:BO2990,$AP3180:BO3180)</f>
        <v>0</v>
      </c>
      <c r="BP3371" s="68">
        <f>SUM($AP2990:BP2990,$AP3180:BP3180)</f>
        <v>0</v>
      </c>
      <c r="BQ3371" s="68">
        <f>SUM($AP2990:BQ2990,$AP3180:BQ3180)</f>
        <v>0</v>
      </c>
      <c r="BR3371" s="68">
        <f>SUM($AP2990:BR2990,$AP3180:BR3180)</f>
        <v>0</v>
      </c>
      <c r="BS3371" s="68">
        <f>SUM($AP2990:BS2990,$AP3180:BS3180)</f>
        <v>0</v>
      </c>
      <c r="BT3371" s="68">
        <f>SUM($AP2990:BT2990,$AP3180:BT3180)</f>
        <v>0</v>
      </c>
      <c r="BV3371" s="68">
        <f>SUM($BV2990:BV2990,$BV3180:BV3180)</f>
        <v>0</v>
      </c>
      <c r="BW3371" s="68">
        <f>SUM($BV2990:BW2990,$BV3180:BW3180)</f>
        <v>0</v>
      </c>
      <c r="BX3371" s="68">
        <f>SUM($BV2990:BX2990,$BV3180:BX3180)</f>
        <v>0</v>
      </c>
      <c r="BY3371" s="68">
        <f>SUM($BV2990:BY2990,$BV3180:BY3180)</f>
        <v>0</v>
      </c>
      <c r="BZ3371" s="68">
        <f>SUM($BV2990:BZ2990,$BV3180:BZ3180)</f>
        <v>0</v>
      </c>
      <c r="CA3371" s="68">
        <f>SUM($BV2990:CA2990,$BV3180:CA3180)</f>
        <v>0</v>
      </c>
      <c r="CB3371" s="68">
        <f>SUM($BV2990:CB2990,$BV3180:CB3180)</f>
        <v>0</v>
      </c>
      <c r="CC3371" s="68">
        <f>SUM($BV2990:CC2990,$BV3180:CC3180)</f>
        <v>0</v>
      </c>
      <c r="CD3371" s="68">
        <f>SUM($BV2990:CD2990,$BV3180:CD3180)</f>
        <v>0</v>
      </c>
      <c r="CE3371" s="68">
        <f>SUM($BV2990:CE2990,$BV3180:CE3180)</f>
        <v>0</v>
      </c>
      <c r="CF3371" s="68">
        <f>SUM($BV2990:CF2990,$BV3180:CF3180)</f>
        <v>0</v>
      </c>
      <c r="CG3371" s="68">
        <f>SUM($BV2990:CG2990,$BV3180:CG3180)</f>
        <v>0</v>
      </c>
      <c r="CH3371" s="68">
        <f>SUM($BV2990:CH2990,$BV3180:CH3180)</f>
        <v>0</v>
      </c>
      <c r="CI3371" s="68">
        <f>SUM($BV2990:CI2990,$BV3180:CI3180)</f>
        <v>0</v>
      </c>
      <c r="CJ3371" s="68">
        <f>SUM($BV2990:CJ2990,$BV3180:CJ3180)</f>
        <v>0</v>
      </c>
      <c r="CK3371" s="68">
        <f>SUM($BV2990:CK2990,$BV3180:CK3180)</f>
        <v>0</v>
      </c>
      <c r="CL3371" s="68">
        <f>SUM($BV2990:CL2990,$BV3180:CL3180)</f>
        <v>0</v>
      </c>
      <c r="CM3371" s="68">
        <f>SUM($BV2990:CM2990,$BV3180:CM3180)</f>
        <v>0</v>
      </c>
      <c r="CN3371" s="68">
        <f>SUM($BV2990:CN2990,$BV3180:CN3180)</f>
        <v>0</v>
      </c>
      <c r="CO3371" s="68">
        <f>SUM($BV2990:CO2990,$BV3180:CO3180)</f>
        <v>0</v>
      </c>
      <c r="CP3371" s="68">
        <f>SUM($BV2990:CP2990,$BV3180:CP3180)</f>
        <v>0</v>
      </c>
      <c r="CQ3371" s="68">
        <f>SUM($BV2990:CQ2990,$BV3180:CQ3180)</f>
        <v>0</v>
      </c>
      <c r="CR3371" s="68">
        <f>SUM($BV2990:CR2990,$BV3180:CR3180)</f>
        <v>0</v>
      </c>
      <c r="CS3371" s="68">
        <f>SUM($BV2990:CS2990,$BV3180:CS3180)</f>
        <v>0</v>
      </c>
      <c r="CT3371" s="68">
        <f>SUM($BV2990:CT2990,$BV3180:CT3180)</f>
        <v>0</v>
      </c>
      <c r="CU3371" s="68">
        <f>SUM($BV2990:CU2990,$BV3180:CU3180)</f>
        <v>0</v>
      </c>
      <c r="CV3371" s="68">
        <f>SUM($BV2990:CV2990,$BV3180:CV3180)</f>
        <v>0</v>
      </c>
      <c r="CW3371" s="68">
        <f>SUM($BV2990:CW2990,$BV3180:CW3180)</f>
        <v>0</v>
      </c>
      <c r="CX3371" s="68">
        <f>SUM($BV2990:CX2990,$BV3180:CX3180)</f>
        <v>0</v>
      </c>
      <c r="CY3371" s="68">
        <f>SUM($BV2990:CY2990,$BV3180:CY3180)</f>
        <v>0</v>
      </c>
      <c r="CZ3371" s="68">
        <f>SUM($BV2990:CZ2990,$BV3180:CZ3180)</f>
        <v>0</v>
      </c>
      <c r="DB3371" s="68">
        <f>SUM($BV2990:DB2990,$BV3180:DB3180)</f>
        <v>0</v>
      </c>
      <c r="DC3371" s="68">
        <f>SUM($BV2990:DC2990,$BV3180:DC3180)</f>
        <v>0</v>
      </c>
      <c r="DD3371" s="68">
        <f>SUM($BV2990:DD2990,$BV3180:DD3180)</f>
        <v>0</v>
      </c>
      <c r="DE3371" s="68">
        <f>SUM($BV2990:DE2990,$BV3180:DE3180)</f>
        <v>0</v>
      </c>
      <c r="DF3371" s="68">
        <f>SUM($BV2990:DF2990,$BV3180:DF3180)</f>
        <v>0</v>
      </c>
      <c r="DG3371" s="68">
        <f>SUM($BV2990:DG2990,$BV3180:DG3180)</f>
        <v>0</v>
      </c>
      <c r="DH3371" s="68">
        <f>SUM($BV2990:DH2990,$BV3180:DH3180)</f>
        <v>0</v>
      </c>
      <c r="DI3371" s="68">
        <f>SUM($BV2990:DI2990,$BV3180:DI3180)</f>
        <v>0</v>
      </c>
      <c r="DJ3371" s="68">
        <f>SUM($BV2990:DJ2990,$BV3180:DJ3180)</f>
        <v>0</v>
      </c>
      <c r="DK3371" s="68">
        <f>SUM($BV2990:DK2990,$BV3180:DK3180)</f>
        <v>0</v>
      </c>
      <c r="DL3371" s="68">
        <f>SUM($BV2990:DL2990,$BV3180:DL3180)</f>
        <v>0</v>
      </c>
      <c r="DM3371" s="68">
        <f>SUM($BV2990:DM2990,$BV3180:DM3180)</f>
        <v>0</v>
      </c>
      <c r="DN3371" s="68">
        <f>SUM($BV2990:DN2990,$BV3180:DN3180)</f>
        <v>0</v>
      </c>
      <c r="DO3371" s="68">
        <f>SUM($BV2990:DO2990,$BV3180:DO3180)</f>
        <v>0</v>
      </c>
      <c r="DP3371" s="68">
        <f>SUM($BV2990:DP2990,$BV3180:DP3180)</f>
        <v>0</v>
      </c>
      <c r="DQ3371" s="68">
        <f>SUM($BV2990:DQ2990,$BV3180:DQ3180)</f>
        <v>0</v>
      </c>
      <c r="DR3371" s="68">
        <f>SUM($BV2990:DR2990,$BV3180:DR3180)</f>
        <v>0</v>
      </c>
      <c r="DS3371" s="68">
        <f>SUM($BV2990:DS2990,$BV3180:DS3180)</f>
        <v>0</v>
      </c>
      <c r="DT3371" s="68">
        <f>SUM($BV2990:DT2990,$BV3180:DT3180)</f>
        <v>0</v>
      </c>
      <c r="DU3371" s="68">
        <f>SUM($BV2990:DU2990,$BV3180:DU3180)</f>
        <v>0</v>
      </c>
      <c r="DV3371" s="68">
        <f>SUM($BV2990:DV2990,$BV3180:DV3180)</f>
        <v>0</v>
      </c>
      <c r="DW3371" s="68">
        <f>SUM($BV2990:DW2990,$BV3180:DW3180)</f>
        <v>0</v>
      </c>
      <c r="DX3371" s="68">
        <f>SUM($BV2990:DX2990,$BV3180:DX3180)</f>
        <v>0</v>
      </c>
      <c r="DY3371" s="68">
        <f>SUM($BV2990:DY2990,$BV3180:DY3180)</f>
        <v>0</v>
      </c>
      <c r="DZ3371" s="68">
        <f>SUM($BV2990:DZ2990,$BV3180:DZ3180)</f>
        <v>0</v>
      </c>
      <c r="EA3371" s="68">
        <f>SUM($BV2990:EA2990,$BV3180:EA3180)</f>
        <v>0</v>
      </c>
      <c r="EB3371" s="68">
        <f>SUM($BV2990:EB2990,$BV3180:EB3180)</f>
        <v>0</v>
      </c>
      <c r="EC3371" s="68">
        <f>SUM($BV2990:EC2990,$BV3180:EC3180)</f>
        <v>0</v>
      </c>
      <c r="ED3371" s="68">
        <f>SUM($BV2990:ED2990,$BV3180:ED3180)</f>
        <v>0</v>
      </c>
      <c r="EE3371" s="68">
        <f>SUM($BV2990:EE2990,$BV3180:EE3180)</f>
        <v>0</v>
      </c>
      <c r="EF3371" s="68">
        <f>SUM($BV2990:EF2990,$BV3180:EF3180)</f>
        <v>0</v>
      </c>
      <c r="EH3371" s="68">
        <f>SUM($EH2990:EH2990,$EH3180:EH3180)</f>
        <v>0</v>
      </c>
      <c r="EI3371" s="68">
        <f>SUM($EH2990:EI2990,$EH3180:EI3180)</f>
        <v>0</v>
      </c>
      <c r="EJ3371" s="68">
        <f>SUM($EH2990:EJ2990,$EH3180:EJ3180)</f>
        <v>0</v>
      </c>
      <c r="EK3371" s="68">
        <f>SUM($EH2990:EK2990,$EH3180:EK3180)</f>
        <v>0</v>
      </c>
      <c r="EL3371" s="68">
        <f>SUM($EH2990:EL2990,$EH3180:EL3180)</f>
        <v>0</v>
      </c>
      <c r="EM3371" s="68">
        <f>SUM($EH2990:EM2990,$EH3180:EM3180)</f>
        <v>0</v>
      </c>
      <c r="EN3371" s="68">
        <f>SUM($EH2990:EN2990,$EH3180:EN3180)</f>
        <v>0</v>
      </c>
      <c r="EO3371" s="68">
        <f>SUM($EH2990:EO2990,$EH3180:EO3180)</f>
        <v>0</v>
      </c>
      <c r="EP3371" s="68">
        <f>SUM($EH2990:EP2990,$EH3180:EP3180)</f>
        <v>0</v>
      </c>
      <c r="EQ3371" s="68">
        <f>SUM($EH2990:EQ2990,$EH3180:EQ3180)</f>
        <v>0</v>
      </c>
      <c r="ER3371" s="68">
        <f>SUM($EH2990:ER2990,$EH3180:ER3180)</f>
        <v>0</v>
      </c>
      <c r="ES3371" s="68">
        <f>SUM($EH2990:ES2990,$EH3180:ES3180)</f>
        <v>0</v>
      </c>
      <c r="ET3371" s="68">
        <f>SUM($EH2990:ET2990,$EH3180:ET3180)</f>
        <v>0</v>
      </c>
      <c r="EU3371" s="68">
        <f>SUM($EH2990:EU2990,$EH3180:EU3180)</f>
        <v>0</v>
      </c>
      <c r="EV3371" s="68">
        <f>SUM($EH2990:EV2990,$EH3180:EV3180)</f>
        <v>0</v>
      </c>
      <c r="EW3371" s="68">
        <f>SUM($EH2990:EW2990,$EH3180:EW3180)</f>
        <v>0</v>
      </c>
      <c r="EX3371" s="68">
        <f>SUM($EH2990:EX2990,$EH3180:EX3180)</f>
        <v>0</v>
      </c>
      <c r="EY3371" s="68">
        <f>SUM($EH2990:EY2990,$EH3180:EY3180)</f>
        <v>0</v>
      </c>
      <c r="EZ3371" s="68">
        <f>SUM($EH2990:EZ2990,$EH3180:EZ3180)</f>
        <v>0</v>
      </c>
      <c r="FA3371" s="68">
        <f>SUM($EH2990:FA2990,$EH3180:FA3180)</f>
        <v>0</v>
      </c>
      <c r="FB3371" s="68">
        <f>SUM($EH2990:FB2990,$EH3180:FB3180)</f>
        <v>0</v>
      </c>
      <c r="FC3371" s="68">
        <f>SUM($EH2990:FC2990,$EH3180:FC3180)</f>
        <v>0</v>
      </c>
      <c r="FD3371" s="68">
        <f>SUM($EH2990:FD2990,$EH3180:FD3180)</f>
        <v>0</v>
      </c>
      <c r="FE3371" s="68">
        <f>SUM($EH2990:FE2990,$EH3180:FE3180)</f>
        <v>0</v>
      </c>
      <c r="FF3371" s="68">
        <f>SUM($EH2990:FF2990,$EH3180:FF3180)</f>
        <v>0</v>
      </c>
      <c r="FG3371" s="68">
        <f>SUM($EH2990:FG2990,$EH3180:FG3180)</f>
        <v>0</v>
      </c>
      <c r="FH3371" s="68">
        <f>SUM($EH2990:FH2990,$EH3180:FH3180)</f>
        <v>0</v>
      </c>
      <c r="FI3371" s="68">
        <f>SUM($EH2990:FI2990,$EH3180:FI3180)</f>
        <v>0</v>
      </c>
      <c r="FJ3371" s="68">
        <f>SUM($EH2990:FJ2990,$EH3180:FJ3180)</f>
        <v>0</v>
      </c>
      <c r="FK3371" s="68">
        <f>SUM($EH2990:FK2990,$EH3180:FK3180)</f>
        <v>0</v>
      </c>
      <c r="FL3371" s="68">
        <f>SUM($EH2990:FL2990,$EH3180:FL3180)</f>
        <v>0</v>
      </c>
      <c r="FM3371"/>
    </row>
    <row r="3372" spans="1:169" ht="14.45" customHeight="1" outlineLevel="1">
      <c r="A3372"/>
      <c r="B3372"/>
      <c r="C3372" s="1" t="s">
        <v>14</v>
      </c>
      <c r="D3372" t="s">
        <v>198</v>
      </c>
      <c r="E3372" t="str" cm="1">
        <f t="array" ref="E3372">INDEX('Tech Desc and Dates - All'!$F$1:$F$2000,MATCH(1,('Tech Desc and Dates - All'!$A$1:$A$2000=$C3372)*('Tech Desc and Dates - All'!$B$1:$B$2000=$D3372),0))</f>
        <v>Steam cracker</v>
      </c>
      <c r="J3372" s="68">
        <f>SUM($J2991:J2991,$J3181:J3181)</f>
        <v>0</v>
      </c>
      <c r="K3372" s="68">
        <f>SUM($J2991:K2991,$J3181:K3181)</f>
        <v>0</v>
      </c>
      <c r="L3372" s="68">
        <f>SUM($J2991:L2991,$J3181:L3181)</f>
        <v>0</v>
      </c>
      <c r="M3372" s="68">
        <f>SUM($J2991:M2991,$J3181:M3181)</f>
        <v>0</v>
      </c>
      <c r="N3372" s="68">
        <f>SUM($J2991:N2991,$J3181:N3181)</f>
        <v>0</v>
      </c>
      <c r="O3372" s="68">
        <f>SUM($J2991:O2991,$J3181:O3181)</f>
        <v>0</v>
      </c>
      <c r="P3372" s="68">
        <f>SUM($J2991:P2991,$J3181:P3181)</f>
        <v>0</v>
      </c>
      <c r="Q3372" s="68">
        <f>SUM($J2991:Q2991,$J3181:Q3181)</f>
        <v>0</v>
      </c>
      <c r="R3372" s="68">
        <f>SUM($J2991:R2991,$J3181:R3181)</f>
        <v>0</v>
      </c>
      <c r="S3372" s="68">
        <f>SUM($J2991:S2991,$J3181:S3181)</f>
        <v>0</v>
      </c>
      <c r="T3372" s="68">
        <f>SUM($J2991:T2991,$J3181:T3181)</f>
        <v>0</v>
      </c>
      <c r="U3372" s="68">
        <f>SUM($J2991:U2991,$J3181:U3181)</f>
        <v>0</v>
      </c>
      <c r="V3372" s="68">
        <f>SUM($J2991:V2991,$J3181:V3181)</f>
        <v>0</v>
      </c>
      <c r="W3372" s="68">
        <f>SUM($J2991:W2991,$J3181:W3181)</f>
        <v>0</v>
      </c>
      <c r="X3372" s="68">
        <f>SUM($J2991:X2991,$J3181:X3181)</f>
        <v>0</v>
      </c>
      <c r="Y3372" s="68">
        <f>SUM($J2991:Y2991,$J3181:Y3181)</f>
        <v>0</v>
      </c>
      <c r="Z3372" s="68">
        <f>SUM($J2991:Z2991,$J3181:Z3181)</f>
        <v>0</v>
      </c>
      <c r="AA3372" s="68">
        <f>SUM($J2991:AA2991,$J3181:AA3181)</f>
        <v>0</v>
      </c>
      <c r="AB3372" s="68">
        <f>SUM($J2991:AB2991,$J3181:AB3181)</f>
        <v>0</v>
      </c>
      <c r="AC3372" s="68">
        <f>SUM($J2991:AC2991,$J3181:AC3181)</f>
        <v>0</v>
      </c>
      <c r="AD3372" s="68">
        <f>SUM($J2991:AD2991,$J3181:AD3181)</f>
        <v>0</v>
      </c>
      <c r="AE3372" s="68">
        <f>SUM($J2991:AE2991,$J3181:AE3181)</f>
        <v>0</v>
      </c>
      <c r="AF3372" s="68">
        <f>SUM($J2991:AF2991,$J3181:AF3181)</f>
        <v>0</v>
      </c>
      <c r="AG3372" s="68">
        <f>SUM($J2991:AG2991,$J3181:AG3181)</f>
        <v>0</v>
      </c>
      <c r="AH3372" s="68">
        <f>SUM($J2991:AH2991,$J3181:AH3181)</f>
        <v>0</v>
      </c>
      <c r="AI3372" s="68">
        <f>SUM($J2991:AI2991,$J3181:AI3181)</f>
        <v>0</v>
      </c>
      <c r="AJ3372" s="68">
        <f>SUM($J2991:AJ2991,$J3181:AJ3181)</f>
        <v>0</v>
      </c>
      <c r="AK3372" s="68">
        <f>SUM($J2991:AK2991,$J3181:AK3181)</f>
        <v>0</v>
      </c>
      <c r="AL3372" s="68">
        <f>SUM($J2991:AL2991,$J3181:AL3181)</f>
        <v>0</v>
      </c>
      <c r="AM3372" s="68">
        <f>SUM($J2991:AM2991,$J3181:AM3181)</f>
        <v>0</v>
      </c>
      <c r="AN3372" s="68">
        <f>SUM($J2991:AN2991,$J3181:AN3181)</f>
        <v>0</v>
      </c>
      <c r="AP3372" s="68">
        <f>SUM($AP2991:AP2991,$AP3181:AP3181)</f>
        <v>0</v>
      </c>
      <c r="AQ3372" s="68">
        <f>SUM($AP2991:AQ2991,$AP3181:AQ3181)</f>
        <v>0</v>
      </c>
      <c r="AR3372" s="68">
        <f>SUM($AP2991:AR2991,$AP3181:AR3181)</f>
        <v>0</v>
      </c>
      <c r="AS3372" s="68">
        <f>SUM($AP2991:AS2991,$AP3181:AS3181)</f>
        <v>0</v>
      </c>
      <c r="AT3372" s="68">
        <f>SUM($AP2991:AT2991,$AP3181:AT3181)</f>
        <v>0</v>
      </c>
      <c r="AU3372" s="68">
        <f>SUM($AP2991:AU2991,$AP3181:AU3181)</f>
        <v>0</v>
      </c>
      <c r="AV3372" s="68">
        <f>SUM($AP2991:AV2991,$AP3181:AV3181)</f>
        <v>0</v>
      </c>
      <c r="AW3372" s="68">
        <f>SUM($AP2991:AW2991,$AP3181:AW3181)</f>
        <v>0</v>
      </c>
      <c r="AX3372" s="68">
        <f>SUM($AP2991:AX2991,$AP3181:AX3181)</f>
        <v>0</v>
      </c>
      <c r="AY3372" s="68">
        <f>SUM($AP2991:AY2991,$AP3181:AY3181)</f>
        <v>0</v>
      </c>
      <c r="AZ3372" s="68">
        <f>SUM($AP2991:AZ2991,$AP3181:AZ3181)</f>
        <v>0</v>
      </c>
      <c r="BA3372" s="68">
        <f>SUM($AP2991:BA2991,$AP3181:BA3181)</f>
        <v>0</v>
      </c>
      <c r="BB3372" s="68">
        <f>SUM($AP2991:BB2991,$AP3181:BB3181)</f>
        <v>0</v>
      </c>
      <c r="BC3372" s="68">
        <f>SUM($AP2991:BC2991,$AP3181:BC3181)</f>
        <v>0</v>
      </c>
      <c r="BD3372" s="68">
        <f>SUM($AP2991:BD2991,$AP3181:BD3181)</f>
        <v>0</v>
      </c>
      <c r="BE3372" s="68">
        <f>SUM($AP2991:BE2991,$AP3181:BE3181)</f>
        <v>0</v>
      </c>
      <c r="BF3372" s="68">
        <f>SUM($AP2991:BF2991,$AP3181:BF3181)</f>
        <v>0</v>
      </c>
      <c r="BG3372" s="68">
        <f>SUM($AP2991:BG2991,$AP3181:BG3181)</f>
        <v>0</v>
      </c>
      <c r="BH3372" s="68">
        <f>SUM($AP2991:BH2991,$AP3181:BH3181)</f>
        <v>0</v>
      </c>
      <c r="BI3372" s="68">
        <f>SUM($AP2991:BI2991,$AP3181:BI3181)</f>
        <v>0</v>
      </c>
      <c r="BJ3372" s="68">
        <f>SUM($AP2991:BJ2991,$AP3181:BJ3181)</f>
        <v>0</v>
      </c>
      <c r="BK3372" s="68">
        <f>SUM($AP2991:BK2991,$AP3181:BK3181)</f>
        <v>0</v>
      </c>
      <c r="BL3372" s="68">
        <f>SUM($AP2991:BL2991,$AP3181:BL3181)</f>
        <v>0</v>
      </c>
      <c r="BM3372" s="68">
        <f>SUM($AP2991:BM2991,$AP3181:BM3181)</f>
        <v>0</v>
      </c>
      <c r="BN3372" s="68">
        <f>SUM($AP2991:BN2991,$AP3181:BN3181)</f>
        <v>0</v>
      </c>
      <c r="BO3372" s="68">
        <f>SUM($AP2991:BO2991,$AP3181:BO3181)</f>
        <v>0</v>
      </c>
      <c r="BP3372" s="68">
        <f>SUM($AP2991:BP2991,$AP3181:BP3181)</f>
        <v>0</v>
      </c>
      <c r="BQ3372" s="68">
        <f>SUM($AP2991:BQ2991,$AP3181:BQ3181)</f>
        <v>0</v>
      </c>
      <c r="BR3372" s="68">
        <f>SUM($AP2991:BR2991,$AP3181:BR3181)</f>
        <v>0</v>
      </c>
      <c r="BS3372" s="68">
        <f>SUM($AP2991:BS2991,$AP3181:BS3181)</f>
        <v>0</v>
      </c>
      <c r="BT3372" s="68">
        <f>SUM($AP2991:BT2991,$AP3181:BT3181)</f>
        <v>0</v>
      </c>
      <c r="BV3372" s="68">
        <f>SUM($BV2991:BV2991,$BV3181:BV3181)</f>
        <v>0</v>
      </c>
      <c r="BW3372" s="68">
        <f>SUM($BV2991:BW2991,$BV3181:BW3181)</f>
        <v>0</v>
      </c>
      <c r="BX3372" s="68">
        <f>SUM($BV2991:BX2991,$BV3181:BX3181)</f>
        <v>0</v>
      </c>
      <c r="BY3372" s="68">
        <f>SUM($BV2991:BY2991,$BV3181:BY3181)</f>
        <v>0</v>
      </c>
      <c r="BZ3372" s="68">
        <f>SUM($BV2991:BZ2991,$BV3181:BZ3181)</f>
        <v>0</v>
      </c>
      <c r="CA3372" s="68">
        <f>SUM($BV2991:CA2991,$BV3181:CA3181)</f>
        <v>0</v>
      </c>
      <c r="CB3372" s="68">
        <f>SUM($BV2991:CB2991,$BV3181:CB3181)</f>
        <v>0</v>
      </c>
      <c r="CC3372" s="68">
        <f>SUM($BV2991:CC2991,$BV3181:CC3181)</f>
        <v>0</v>
      </c>
      <c r="CD3372" s="68">
        <f>SUM($BV2991:CD2991,$BV3181:CD3181)</f>
        <v>0</v>
      </c>
      <c r="CE3372" s="68">
        <f>SUM($BV2991:CE2991,$BV3181:CE3181)</f>
        <v>0</v>
      </c>
      <c r="CF3372" s="68">
        <f>SUM($BV2991:CF2991,$BV3181:CF3181)</f>
        <v>0</v>
      </c>
      <c r="CG3372" s="68">
        <f>SUM($BV2991:CG2991,$BV3181:CG3181)</f>
        <v>0</v>
      </c>
      <c r="CH3372" s="68">
        <f>SUM($BV2991:CH2991,$BV3181:CH3181)</f>
        <v>0</v>
      </c>
      <c r="CI3372" s="68">
        <f>SUM($BV2991:CI2991,$BV3181:CI3181)</f>
        <v>0</v>
      </c>
      <c r="CJ3372" s="68">
        <f>SUM($BV2991:CJ2991,$BV3181:CJ3181)</f>
        <v>0</v>
      </c>
      <c r="CK3372" s="68">
        <f>SUM($BV2991:CK2991,$BV3181:CK3181)</f>
        <v>0</v>
      </c>
      <c r="CL3372" s="68">
        <f>SUM($BV2991:CL2991,$BV3181:CL3181)</f>
        <v>0</v>
      </c>
      <c r="CM3372" s="68">
        <f>SUM($BV2991:CM2991,$BV3181:CM3181)</f>
        <v>0</v>
      </c>
      <c r="CN3372" s="68">
        <f>SUM($BV2991:CN2991,$BV3181:CN3181)</f>
        <v>0</v>
      </c>
      <c r="CO3372" s="68">
        <f>SUM($BV2991:CO2991,$BV3181:CO3181)</f>
        <v>0</v>
      </c>
      <c r="CP3372" s="68">
        <f>SUM($BV2991:CP2991,$BV3181:CP3181)</f>
        <v>0</v>
      </c>
      <c r="CQ3372" s="68">
        <f>SUM($BV2991:CQ2991,$BV3181:CQ3181)</f>
        <v>0</v>
      </c>
      <c r="CR3372" s="68">
        <f>SUM($BV2991:CR2991,$BV3181:CR3181)</f>
        <v>0</v>
      </c>
      <c r="CS3372" s="68">
        <f>SUM($BV2991:CS2991,$BV3181:CS3181)</f>
        <v>0</v>
      </c>
      <c r="CT3372" s="68">
        <f>SUM($BV2991:CT2991,$BV3181:CT3181)</f>
        <v>0</v>
      </c>
      <c r="CU3372" s="68">
        <f>SUM($BV2991:CU2991,$BV3181:CU3181)</f>
        <v>0</v>
      </c>
      <c r="CV3372" s="68">
        <f>SUM($BV2991:CV2991,$BV3181:CV3181)</f>
        <v>0</v>
      </c>
      <c r="CW3372" s="68">
        <f>SUM($BV2991:CW2991,$BV3181:CW3181)</f>
        <v>0</v>
      </c>
      <c r="CX3372" s="68">
        <f>SUM($BV2991:CX2991,$BV3181:CX3181)</f>
        <v>0</v>
      </c>
      <c r="CY3372" s="68">
        <f>SUM($BV2991:CY2991,$BV3181:CY3181)</f>
        <v>0</v>
      </c>
      <c r="CZ3372" s="68">
        <f>SUM($BV2991:CZ2991,$BV3181:CZ3181)</f>
        <v>0</v>
      </c>
      <c r="DB3372" s="68">
        <f>SUM($BV2991:DB2991,$BV3181:DB3181)</f>
        <v>0</v>
      </c>
      <c r="DC3372" s="68">
        <f>SUM($BV2991:DC2991,$BV3181:DC3181)</f>
        <v>0</v>
      </c>
      <c r="DD3372" s="68">
        <f>SUM($BV2991:DD2991,$BV3181:DD3181)</f>
        <v>0</v>
      </c>
      <c r="DE3372" s="68">
        <f>SUM($BV2991:DE2991,$BV3181:DE3181)</f>
        <v>0</v>
      </c>
      <c r="DF3372" s="68">
        <f>SUM($BV2991:DF2991,$BV3181:DF3181)</f>
        <v>0</v>
      </c>
      <c r="DG3372" s="68">
        <f>SUM($BV2991:DG2991,$BV3181:DG3181)</f>
        <v>0</v>
      </c>
      <c r="DH3372" s="68">
        <f>SUM($BV2991:DH2991,$BV3181:DH3181)</f>
        <v>0</v>
      </c>
      <c r="DI3372" s="68">
        <f>SUM($BV2991:DI2991,$BV3181:DI3181)</f>
        <v>0</v>
      </c>
      <c r="DJ3372" s="68">
        <f>SUM($BV2991:DJ2991,$BV3181:DJ3181)</f>
        <v>0</v>
      </c>
      <c r="DK3372" s="68">
        <f>SUM($BV2991:DK2991,$BV3181:DK3181)</f>
        <v>0</v>
      </c>
      <c r="DL3372" s="68">
        <f>SUM($BV2991:DL2991,$BV3181:DL3181)</f>
        <v>0</v>
      </c>
      <c r="DM3372" s="68">
        <f>SUM($BV2991:DM2991,$BV3181:DM3181)</f>
        <v>0</v>
      </c>
      <c r="DN3372" s="68">
        <f>SUM($BV2991:DN2991,$BV3181:DN3181)</f>
        <v>0</v>
      </c>
      <c r="DO3372" s="68">
        <f>SUM($BV2991:DO2991,$BV3181:DO3181)</f>
        <v>0</v>
      </c>
      <c r="DP3372" s="68">
        <f>SUM($BV2991:DP2991,$BV3181:DP3181)</f>
        <v>0</v>
      </c>
      <c r="DQ3372" s="68">
        <f>SUM($BV2991:DQ2991,$BV3181:DQ3181)</f>
        <v>0</v>
      </c>
      <c r="DR3372" s="68">
        <f>SUM($BV2991:DR2991,$BV3181:DR3181)</f>
        <v>0</v>
      </c>
      <c r="DS3372" s="68">
        <f>SUM($BV2991:DS2991,$BV3181:DS3181)</f>
        <v>0</v>
      </c>
      <c r="DT3372" s="68">
        <f>SUM($BV2991:DT2991,$BV3181:DT3181)</f>
        <v>0</v>
      </c>
      <c r="DU3372" s="68">
        <f>SUM($BV2991:DU2991,$BV3181:DU3181)</f>
        <v>0</v>
      </c>
      <c r="DV3372" s="68">
        <f>SUM($BV2991:DV2991,$BV3181:DV3181)</f>
        <v>0</v>
      </c>
      <c r="DW3372" s="68">
        <f>SUM($BV2991:DW2991,$BV3181:DW3181)</f>
        <v>0</v>
      </c>
      <c r="DX3372" s="68">
        <f>SUM($BV2991:DX2991,$BV3181:DX3181)</f>
        <v>0</v>
      </c>
      <c r="DY3372" s="68">
        <f>SUM($BV2991:DY2991,$BV3181:DY3181)</f>
        <v>0</v>
      </c>
      <c r="DZ3372" s="68">
        <f>SUM($BV2991:DZ2991,$BV3181:DZ3181)</f>
        <v>0</v>
      </c>
      <c r="EA3372" s="68">
        <f>SUM($BV2991:EA2991,$BV3181:EA3181)</f>
        <v>0</v>
      </c>
      <c r="EB3372" s="68">
        <f>SUM($BV2991:EB2991,$BV3181:EB3181)</f>
        <v>0</v>
      </c>
      <c r="EC3372" s="68">
        <f>SUM($BV2991:EC2991,$BV3181:EC3181)</f>
        <v>0</v>
      </c>
      <c r="ED3372" s="68">
        <f>SUM($BV2991:ED2991,$BV3181:ED3181)</f>
        <v>0</v>
      </c>
      <c r="EE3372" s="68">
        <f>SUM($BV2991:EE2991,$BV3181:EE3181)</f>
        <v>0</v>
      </c>
      <c r="EF3372" s="68">
        <f>SUM($BV2991:EF2991,$BV3181:EF3181)</f>
        <v>0</v>
      </c>
      <c r="EH3372" s="68">
        <f>SUM($EH2991:EH2991,$EH3181:EH3181)</f>
        <v>0</v>
      </c>
      <c r="EI3372" s="68">
        <f>SUM($EH2991:EI2991,$EH3181:EI3181)</f>
        <v>0</v>
      </c>
      <c r="EJ3372" s="68">
        <f>SUM($EH2991:EJ2991,$EH3181:EJ3181)</f>
        <v>0</v>
      </c>
      <c r="EK3372" s="68">
        <f>SUM($EH2991:EK2991,$EH3181:EK3181)</f>
        <v>0</v>
      </c>
      <c r="EL3372" s="68">
        <f>SUM($EH2991:EL2991,$EH3181:EL3181)</f>
        <v>0</v>
      </c>
      <c r="EM3372" s="68">
        <f>SUM($EH2991:EM2991,$EH3181:EM3181)</f>
        <v>0</v>
      </c>
      <c r="EN3372" s="68">
        <f>SUM($EH2991:EN2991,$EH3181:EN3181)</f>
        <v>0</v>
      </c>
      <c r="EO3372" s="68">
        <f>SUM($EH2991:EO2991,$EH3181:EO3181)</f>
        <v>0</v>
      </c>
      <c r="EP3372" s="68">
        <f>SUM($EH2991:EP2991,$EH3181:EP3181)</f>
        <v>0</v>
      </c>
      <c r="EQ3372" s="68">
        <f>SUM($EH2991:EQ2991,$EH3181:EQ3181)</f>
        <v>0</v>
      </c>
      <c r="ER3372" s="68">
        <f>SUM($EH2991:ER2991,$EH3181:ER3181)</f>
        <v>0</v>
      </c>
      <c r="ES3372" s="68">
        <f>SUM($EH2991:ES2991,$EH3181:ES3181)</f>
        <v>0</v>
      </c>
      <c r="ET3372" s="68">
        <f>SUM($EH2991:ET2991,$EH3181:ET3181)</f>
        <v>0</v>
      </c>
      <c r="EU3372" s="68">
        <f>SUM($EH2991:EU2991,$EH3181:EU3181)</f>
        <v>0</v>
      </c>
      <c r="EV3372" s="68">
        <f>SUM($EH2991:EV2991,$EH3181:EV3181)</f>
        <v>0</v>
      </c>
      <c r="EW3372" s="68">
        <f>SUM($EH2991:EW2991,$EH3181:EW3181)</f>
        <v>0</v>
      </c>
      <c r="EX3372" s="68">
        <f>SUM($EH2991:EX2991,$EH3181:EX3181)</f>
        <v>0</v>
      </c>
      <c r="EY3372" s="68">
        <f>SUM($EH2991:EY2991,$EH3181:EY3181)</f>
        <v>0</v>
      </c>
      <c r="EZ3372" s="68">
        <f>SUM($EH2991:EZ2991,$EH3181:EZ3181)</f>
        <v>0</v>
      </c>
      <c r="FA3372" s="68">
        <f>SUM($EH2991:FA2991,$EH3181:FA3181)</f>
        <v>0</v>
      </c>
      <c r="FB3372" s="68">
        <f>SUM($EH2991:FB2991,$EH3181:FB3181)</f>
        <v>0</v>
      </c>
      <c r="FC3372" s="68">
        <f>SUM($EH2991:FC2991,$EH3181:FC3181)</f>
        <v>0</v>
      </c>
      <c r="FD3372" s="68">
        <f>SUM($EH2991:FD2991,$EH3181:FD3181)</f>
        <v>0</v>
      </c>
      <c r="FE3372" s="68">
        <f>SUM($EH2991:FE2991,$EH3181:FE3181)</f>
        <v>0</v>
      </c>
      <c r="FF3372" s="68">
        <f>SUM($EH2991:FF2991,$EH3181:FF3181)</f>
        <v>0</v>
      </c>
      <c r="FG3372" s="68">
        <f>SUM($EH2991:FG2991,$EH3181:FG3181)</f>
        <v>0</v>
      </c>
      <c r="FH3372" s="68">
        <f>SUM($EH2991:FH2991,$EH3181:FH3181)</f>
        <v>0</v>
      </c>
      <c r="FI3372" s="68">
        <f>SUM($EH2991:FI2991,$EH3181:FI3181)</f>
        <v>0</v>
      </c>
      <c r="FJ3372" s="68">
        <f>SUM($EH2991:FJ2991,$EH3181:FJ3181)</f>
        <v>0</v>
      </c>
      <c r="FK3372" s="68">
        <f>SUM($EH2991:FK2991,$EH3181:FK3181)</f>
        <v>0</v>
      </c>
      <c r="FL3372" s="68">
        <f>SUM($EH2991:FL2991,$EH3181:FL3181)</f>
        <v>0</v>
      </c>
      <c r="FM3372"/>
    </row>
    <row r="3373" spans="1:169" ht="14.45" customHeight="1" outlineLevel="1">
      <c r="A3373"/>
      <c r="B3373"/>
      <c r="C3373" s="1" t="s">
        <v>14</v>
      </c>
      <c r="D3373" t="s">
        <v>199</v>
      </c>
      <c r="E3373" t="str" cm="1">
        <f t="array" ref="E3373">INDEX('Tech Desc and Dates - All'!$F$1:$F$2000,MATCH(1,('Tech Desc and Dates - All'!$A$1:$A$2000=$C3373)*('Tech Desc and Dates - All'!$B$1:$B$2000=$D3373),0))</f>
        <v>Steam cracker</v>
      </c>
      <c r="J3373" s="68">
        <f>SUM($J2992:J2992,$J3182:J3182)</f>
        <v>0</v>
      </c>
      <c r="K3373" s="68">
        <f>SUM($J2992:K2992,$J3182:K3182)</f>
        <v>0</v>
      </c>
      <c r="L3373" s="68">
        <f>SUM($J2992:L2992,$J3182:L3182)</f>
        <v>0</v>
      </c>
      <c r="M3373" s="68">
        <f>SUM($J2992:M2992,$J3182:M3182)</f>
        <v>0</v>
      </c>
      <c r="N3373" s="68">
        <f>SUM($J2992:N2992,$J3182:N3182)</f>
        <v>0</v>
      </c>
      <c r="O3373" s="68">
        <f>SUM($J2992:O2992,$J3182:O3182)</f>
        <v>0</v>
      </c>
      <c r="P3373" s="68">
        <f>SUM($J2992:P2992,$J3182:P3182)</f>
        <v>0</v>
      </c>
      <c r="Q3373" s="68">
        <f>SUM($J2992:Q2992,$J3182:Q3182)</f>
        <v>0</v>
      </c>
      <c r="R3373" s="68">
        <f>SUM($J2992:R2992,$J3182:R3182)</f>
        <v>0</v>
      </c>
      <c r="S3373" s="68">
        <f>SUM($J2992:S2992,$J3182:S3182)</f>
        <v>0</v>
      </c>
      <c r="T3373" s="68">
        <f>SUM($J2992:T2992,$J3182:T3182)</f>
        <v>0</v>
      </c>
      <c r="U3373" s="68">
        <f>SUM($J2992:U2992,$J3182:U3182)</f>
        <v>0</v>
      </c>
      <c r="V3373" s="68">
        <f>SUM($J2992:V2992,$J3182:V3182)</f>
        <v>0</v>
      </c>
      <c r="W3373" s="68">
        <f>SUM($J2992:W2992,$J3182:W3182)</f>
        <v>0</v>
      </c>
      <c r="X3373" s="68">
        <f>SUM($J2992:X2992,$J3182:X3182)</f>
        <v>0</v>
      </c>
      <c r="Y3373" s="68">
        <f>SUM($J2992:Y2992,$J3182:Y3182)</f>
        <v>0</v>
      </c>
      <c r="Z3373" s="68">
        <f>SUM($J2992:Z2992,$J3182:Z3182)</f>
        <v>0</v>
      </c>
      <c r="AA3373" s="68">
        <f>SUM($J2992:AA2992,$J3182:AA3182)</f>
        <v>0</v>
      </c>
      <c r="AB3373" s="68">
        <f>SUM($J2992:AB2992,$J3182:AB3182)</f>
        <v>0</v>
      </c>
      <c r="AC3373" s="68">
        <f>SUM($J2992:AC2992,$J3182:AC3182)</f>
        <v>0</v>
      </c>
      <c r="AD3373" s="68">
        <f>SUM($J2992:AD2992,$J3182:AD3182)</f>
        <v>0</v>
      </c>
      <c r="AE3373" s="68">
        <f>SUM($J2992:AE2992,$J3182:AE3182)</f>
        <v>0</v>
      </c>
      <c r="AF3373" s="68">
        <f>SUM($J2992:AF2992,$J3182:AF3182)</f>
        <v>0</v>
      </c>
      <c r="AG3373" s="68">
        <f>SUM($J2992:AG2992,$J3182:AG3182)</f>
        <v>0</v>
      </c>
      <c r="AH3373" s="68">
        <f>SUM($J2992:AH2992,$J3182:AH3182)</f>
        <v>0</v>
      </c>
      <c r="AI3373" s="68">
        <f>SUM($J2992:AI2992,$J3182:AI3182)</f>
        <v>0</v>
      </c>
      <c r="AJ3373" s="68">
        <f>SUM($J2992:AJ2992,$J3182:AJ3182)</f>
        <v>0</v>
      </c>
      <c r="AK3373" s="68">
        <f>SUM($J2992:AK2992,$J3182:AK3182)</f>
        <v>0</v>
      </c>
      <c r="AL3373" s="68">
        <f>SUM($J2992:AL2992,$J3182:AL3182)</f>
        <v>0</v>
      </c>
      <c r="AM3373" s="68">
        <f>SUM($J2992:AM2992,$J3182:AM3182)</f>
        <v>0</v>
      </c>
      <c r="AN3373" s="68">
        <f>SUM($J2992:AN2992,$J3182:AN3182)</f>
        <v>0</v>
      </c>
      <c r="AP3373" s="68">
        <f>SUM($AP2992:AP2992,$AP3182:AP3182)</f>
        <v>0</v>
      </c>
      <c r="AQ3373" s="68">
        <f>SUM($AP2992:AQ2992,$AP3182:AQ3182)</f>
        <v>0</v>
      </c>
      <c r="AR3373" s="68">
        <f>SUM($AP2992:AR2992,$AP3182:AR3182)</f>
        <v>0</v>
      </c>
      <c r="AS3373" s="68">
        <f>SUM($AP2992:AS2992,$AP3182:AS3182)</f>
        <v>0</v>
      </c>
      <c r="AT3373" s="68">
        <f>SUM($AP2992:AT2992,$AP3182:AT3182)</f>
        <v>0</v>
      </c>
      <c r="AU3373" s="68">
        <f>SUM($AP2992:AU2992,$AP3182:AU3182)</f>
        <v>0</v>
      </c>
      <c r="AV3373" s="68">
        <f>SUM($AP2992:AV2992,$AP3182:AV3182)</f>
        <v>0</v>
      </c>
      <c r="AW3373" s="68">
        <f>SUM($AP2992:AW2992,$AP3182:AW3182)</f>
        <v>0</v>
      </c>
      <c r="AX3373" s="68">
        <f>SUM($AP2992:AX2992,$AP3182:AX3182)</f>
        <v>0</v>
      </c>
      <c r="AY3373" s="68">
        <f>SUM($AP2992:AY2992,$AP3182:AY3182)</f>
        <v>0</v>
      </c>
      <c r="AZ3373" s="68">
        <f>SUM($AP2992:AZ2992,$AP3182:AZ3182)</f>
        <v>0</v>
      </c>
      <c r="BA3373" s="68">
        <f>SUM($AP2992:BA2992,$AP3182:BA3182)</f>
        <v>0</v>
      </c>
      <c r="BB3373" s="68">
        <f>SUM($AP2992:BB2992,$AP3182:BB3182)</f>
        <v>0</v>
      </c>
      <c r="BC3373" s="68">
        <f>SUM($AP2992:BC2992,$AP3182:BC3182)</f>
        <v>0</v>
      </c>
      <c r="BD3373" s="68">
        <f>SUM($AP2992:BD2992,$AP3182:BD3182)</f>
        <v>0</v>
      </c>
      <c r="BE3373" s="68">
        <f>SUM($AP2992:BE2992,$AP3182:BE3182)</f>
        <v>0</v>
      </c>
      <c r="BF3373" s="68">
        <f>SUM($AP2992:BF2992,$AP3182:BF3182)</f>
        <v>0</v>
      </c>
      <c r="BG3373" s="68">
        <f>SUM($AP2992:BG2992,$AP3182:BG3182)</f>
        <v>0</v>
      </c>
      <c r="BH3373" s="68">
        <f>SUM($AP2992:BH2992,$AP3182:BH3182)</f>
        <v>0</v>
      </c>
      <c r="BI3373" s="68">
        <f>SUM($AP2992:BI2992,$AP3182:BI3182)</f>
        <v>0</v>
      </c>
      <c r="BJ3373" s="68">
        <f>SUM($AP2992:BJ2992,$AP3182:BJ3182)</f>
        <v>0</v>
      </c>
      <c r="BK3373" s="68">
        <f>SUM($AP2992:BK2992,$AP3182:BK3182)</f>
        <v>0</v>
      </c>
      <c r="BL3373" s="68">
        <f>SUM($AP2992:BL2992,$AP3182:BL3182)</f>
        <v>0</v>
      </c>
      <c r="BM3373" s="68">
        <f>SUM($AP2992:BM2992,$AP3182:BM3182)</f>
        <v>0</v>
      </c>
      <c r="BN3373" s="68">
        <f>SUM($AP2992:BN2992,$AP3182:BN3182)</f>
        <v>0</v>
      </c>
      <c r="BO3373" s="68">
        <f>SUM($AP2992:BO2992,$AP3182:BO3182)</f>
        <v>0</v>
      </c>
      <c r="BP3373" s="68">
        <f>SUM($AP2992:BP2992,$AP3182:BP3182)</f>
        <v>0</v>
      </c>
      <c r="BQ3373" s="68">
        <f>SUM($AP2992:BQ2992,$AP3182:BQ3182)</f>
        <v>0</v>
      </c>
      <c r="BR3373" s="68">
        <f>SUM($AP2992:BR2992,$AP3182:BR3182)</f>
        <v>0</v>
      </c>
      <c r="BS3373" s="68">
        <f>SUM($AP2992:BS2992,$AP3182:BS3182)</f>
        <v>0</v>
      </c>
      <c r="BT3373" s="68">
        <f>SUM($AP2992:BT2992,$AP3182:BT3182)</f>
        <v>0</v>
      </c>
      <c r="BV3373" s="68">
        <f>SUM($BV2992:BV2992,$BV3182:BV3182)</f>
        <v>0</v>
      </c>
      <c r="BW3373" s="68">
        <f>SUM($BV2992:BW2992,$BV3182:BW3182)</f>
        <v>0</v>
      </c>
      <c r="BX3373" s="68">
        <f>SUM($BV2992:BX2992,$BV3182:BX3182)</f>
        <v>0</v>
      </c>
      <c r="BY3373" s="68">
        <f>SUM($BV2992:BY2992,$BV3182:BY3182)</f>
        <v>0</v>
      </c>
      <c r="BZ3373" s="68">
        <f>SUM($BV2992:BZ2992,$BV3182:BZ3182)</f>
        <v>0</v>
      </c>
      <c r="CA3373" s="68">
        <f>SUM($BV2992:CA2992,$BV3182:CA3182)</f>
        <v>0</v>
      </c>
      <c r="CB3373" s="68">
        <f>SUM($BV2992:CB2992,$BV3182:CB3182)</f>
        <v>0</v>
      </c>
      <c r="CC3373" s="68">
        <f>SUM($BV2992:CC2992,$BV3182:CC3182)</f>
        <v>0</v>
      </c>
      <c r="CD3373" s="68">
        <f>SUM($BV2992:CD2992,$BV3182:CD3182)</f>
        <v>0</v>
      </c>
      <c r="CE3373" s="68">
        <f>SUM($BV2992:CE2992,$BV3182:CE3182)</f>
        <v>0</v>
      </c>
      <c r="CF3373" s="68">
        <f>SUM($BV2992:CF2992,$BV3182:CF3182)</f>
        <v>0</v>
      </c>
      <c r="CG3373" s="68">
        <f>SUM($BV2992:CG2992,$BV3182:CG3182)</f>
        <v>0</v>
      </c>
      <c r="CH3373" s="68">
        <f>SUM($BV2992:CH2992,$BV3182:CH3182)</f>
        <v>0</v>
      </c>
      <c r="CI3373" s="68">
        <f>SUM($BV2992:CI2992,$BV3182:CI3182)</f>
        <v>0</v>
      </c>
      <c r="CJ3373" s="68">
        <f>SUM($BV2992:CJ2992,$BV3182:CJ3182)</f>
        <v>0</v>
      </c>
      <c r="CK3373" s="68">
        <f>SUM($BV2992:CK2992,$BV3182:CK3182)</f>
        <v>0</v>
      </c>
      <c r="CL3373" s="68">
        <f>SUM($BV2992:CL2992,$BV3182:CL3182)</f>
        <v>0</v>
      </c>
      <c r="CM3373" s="68">
        <f>SUM($BV2992:CM2992,$BV3182:CM3182)</f>
        <v>0</v>
      </c>
      <c r="CN3373" s="68">
        <f>SUM($BV2992:CN2992,$BV3182:CN3182)</f>
        <v>0</v>
      </c>
      <c r="CO3373" s="68">
        <f>SUM($BV2992:CO2992,$BV3182:CO3182)</f>
        <v>0</v>
      </c>
      <c r="CP3373" s="68">
        <f>SUM($BV2992:CP2992,$BV3182:CP3182)</f>
        <v>0</v>
      </c>
      <c r="CQ3373" s="68">
        <f>SUM($BV2992:CQ2992,$BV3182:CQ3182)</f>
        <v>0</v>
      </c>
      <c r="CR3373" s="68">
        <f>SUM($BV2992:CR2992,$BV3182:CR3182)</f>
        <v>0</v>
      </c>
      <c r="CS3373" s="68">
        <f>SUM($BV2992:CS2992,$BV3182:CS3182)</f>
        <v>0</v>
      </c>
      <c r="CT3373" s="68">
        <f>SUM($BV2992:CT2992,$BV3182:CT3182)</f>
        <v>0</v>
      </c>
      <c r="CU3373" s="68">
        <f>SUM($BV2992:CU2992,$BV3182:CU3182)</f>
        <v>0</v>
      </c>
      <c r="CV3373" s="68">
        <f>SUM($BV2992:CV2992,$BV3182:CV3182)</f>
        <v>0</v>
      </c>
      <c r="CW3373" s="68">
        <f>SUM($BV2992:CW2992,$BV3182:CW3182)</f>
        <v>0</v>
      </c>
      <c r="CX3373" s="68">
        <f>SUM($BV2992:CX2992,$BV3182:CX3182)</f>
        <v>0</v>
      </c>
      <c r="CY3373" s="68">
        <f>SUM($BV2992:CY2992,$BV3182:CY3182)</f>
        <v>0</v>
      </c>
      <c r="CZ3373" s="68">
        <f>SUM($BV2992:CZ2992,$BV3182:CZ3182)</f>
        <v>0</v>
      </c>
      <c r="DB3373" s="68">
        <f>SUM($BV2992:DB2992,$BV3182:DB3182)</f>
        <v>0</v>
      </c>
      <c r="DC3373" s="68">
        <f>SUM($BV2992:DC2992,$BV3182:DC3182)</f>
        <v>0</v>
      </c>
      <c r="DD3373" s="68">
        <f>SUM($BV2992:DD2992,$BV3182:DD3182)</f>
        <v>0</v>
      </c>
      <c r="DE3373" s="68">
        <f>SUM($BV2992:DE2992,$BV3182:DE3182)</f>
        <v>0</v>
      </c>
      <c r="DF3373" s="68">
        <f>SUM($BV2992:DF2992,$BV3182:DF3182)</f>
        <v>0</v>
      </c>
      <c r="DG3373" s="68">
        <f>SUM($BV2992:DG2992,$BV3182:DG3182)</f>
        <v>0</v>
      </c>
      <c r="DH3373" s="68">
        <f>SUM($BV2992:DH2992,$BV3182:DH3182)</f>
        <v>0</v>
      </c>
      <c r="DI3373" s="68">
        <f>SUM($BV2992:DI2992,$BV3182:DI3182)</f>
        <v>0</v>
      </c>
      <c r="DJ3373" s="68">
        <f>SUM($BV2992:DJ2992,$BV3182:DJ3182)</f>
        <v>0</v>
      </c>
      <c r="DK3373" s="68">
        <f>SUM($BV2992:DK2992,$BV3182:DK3182)</f>
        <v>0</v>
      </c>
      <c r="DL3373" s="68">
        <f>SUM($BV2992:DL2992,$BV3182:DL3182)</f>
        <v>0</v>
      </c>
      <c r="DM3373" s="68">
        <f>SUM($BV2992:DM2992,$BV3182:DM3182)</f>
        <v>0</v>
      </c>
      <c r="DN3373" s="68">
        <f>SUM($BV2992:DN2992,$BV3182:DN3182)</f>
        <v>0</v>
      </c>
      <c r="DO3373" s="68">
        <f>SUM($BV2992:DO2992,$BV3182:DO3182)</f>
        <v>0</v>
      </c>
      <c r="DP3373" s="68">
        <f>SUM($BV2992:DP2992,$BV3182:DP3182)</f>
        <v>0</v>
      </c>
      <c r="DQ3373" s="68">
        <f>SUM($BV2992:DQ2992,$BV3182:DQ3182)</f>
        <v>0</v>
      </c>
      <c r="DR3373" s="68">
        <f>SUM($BV2992:DR2992,$BV3182:DR3182)</f>
        <v>0</v>
      </c>
      <c r="DS3373" s="68">
        <f>SUM($BV2992:DS2992,$BV3182:DS3182)</f>
        <v>0</v>
      </c>
      <c r="DT3373" s="68">
        <f>SUM($BV2992:DT2992,$BV3182:DT3182)</f>
        <v>0</v>
      </c>
      <c r="DU3373" s="68">
        <f>SUM($BV2992:DU2992,$BV3182:DU3182)</f>
        <v>0</v>
      </c>
      <c r="DV3373" s="68">
        <f>SUM($BV2992:DV2992,$BV3182:DV3182)</f>
        <v>0</v>
      </c>
      <c r="DW3373" s="68">
        <f>SUM($BV2992:DW2992,$BV3182:DW3182)</f>
        <v>0</v>
      </c>
      <c r="DX3373" s="68">
        <f>SUM($BV2992:DX2992,$BV3182:DX3182)</f>
        <v>0</v>
      </c>
      <c r="DY3373" s="68">
        <f>SUM($BV2992:DY2992,$BV3182:DY3182)</f>
        <v>0</v>
      </c>
      <c r="DZ3373" s="68">
        <f>SUM($BV2992:DZ2992,$BV3182:DZ3182)</f>
        <v>0</v>
      </c>
      <c r="EA3373" s="68">
        <f>SUM($BV2992:EA2992,$BV3182:EA3182)</f>
        <v>0</v>
      </c>
      <c r="EB3373" s="68">
        <f>SUM($BV2992:EB2992,$BV3182:EB3182)</f>
        <v>0</v>
      </c>
      <c r="EC3373" s="68">
        <f>SUM($BV2992:EC2992,$BV3182:EC3182)</f>
        <v>0</v>
      </c>
      <c r="ED3373" s="68">
        <f>SUM($BV2992:ED2992,$BV3182:ED3182)</f>
        <v>0</v>
      </c>
      <c r="EE3373" s="68">
        <f>SUM($BV2992:EE2992,$BV3182:EE3182)</f>
        <v>0</v>
      </c>
      <c r="EF3373" s="68">
        <f>SUM($BV2992:EF2992,$BV3182:EF3182)</f>
        <v>0</v>
      </c>
      <c r="EH3373" s="68">
        <f>SUM($EH2992:EH2992,$EH3182:EH3182)</f>
        <v>0</v>
      </c>
      <c r="EI3373" s="68">
        <f>SUM($EH2992:EI2992,$EH3182:EI3182)</f>
        <v>0</v>
      </c>
      <c r="EJ3373" s="68">
        <f>SUM($EH2992:EJ2992,$EH3182:EJ3182)</f>
        <v>0</v>
      </c>
      <c r="EK3373" s="68">
        <f>SUM($EH2992:EK2992,$EH3182:EK3182)</f>
        <v>0</v>
      </c>
      <c r="EL3373" s="68">
        <f>SUM($EH2992:EL2992,$EH3182:EL3182)</f>
        <v>0</v>
      </c>
      <c r="EM3373" s="68">
        <f>SUM($EH2992:EM2992,$EH3182:EM3182)</f>
        <v>0</v>
      </c>
      <c r="EN3373" s="68">
        <f>SUM($EH2992:EN2992,$EH3182:EN3182)</f>
        <v>0</v>
      </c>
      <c r="EO3373" s="68">
        <f>SUM($EH2992:EO2992,$EH3182:EO3182)</f>
        <v>0</v>
      </c>
      <c r="EP3373" s="68">
        <f>SUM($EH2992:EP2992,$EH3182:EP3182)</f>
        <v>0</v>
      </c>
      <c r="EQ3373" s="68">
        <f>SUM($EH2992:EQ2992,$EH3182:EQ3182)</f>
        <v>0</v>
      </c>
      <c r="ER3373" s="68">
        <f>SUM($EH2992:ER2992,$EH3182:ER3182)</f>
        <v>0</v>
      </c>
      <c r="ES3373" s="68">
        <f>SUM($EH2992:ES2992,$EH3182:ES3182)</f>
        <v>0</v>
      </c>
      <c r="ET3373" s="68">
        <f>SUM($EH2992:ET2992,$EH3182:ET3182)</f>
        <v>0</v>
      </c>
      <c r="EU3373" s="68">
        <f>SUM($EH2992:EU2992,$EH3182:EU3182)</f>
        <v>0</v>
      </c>
      <c r="EV3373" s="68">
        <f>SUM($EH2992:EV2992,$EH3182:EV3182)</f>
        <v>0</v>
      </c>
      <c r="EW3373" s="68">
        <f>SUM($EH2992:EW2992,$EH3182:EW3182)</f>
        <v>0</v>
      </c>
      <c r="EX3373" s="68">
        <f>SUM($EH2992:EX2992,$EH3182:EX3182)</f>
        <v>0</v>
      </c>
      <c r="EY3373" s="68">
        <f>SUM($EH2992:EY2992,$EH3182:EY3182)</f>
        <v>0</v>
      </c>
      <c r="EZ3373" s="68">
        <f>SUM($EH2992:EZ2992,$EH3182:EZ3182)</f>
        <v>0</v>
      </c>
      <c r="FA3373" s="68">
        <f>SUM($EH2992:FA2992,$EH3182:FA3182)</f>
        <v>0</v>
      </c>
      <c r="FB3373" s="68">
        <f>SUM($EH2992:FB2992,$EH3182:FB3182)</f>
        <v>0</v>
      </c>
      <c r="FC3373" s="68">
        <f>SUM($EH2992:FC2992,$EH3182:FC3182)</f>
        <v>0</v>
      </c>
      <c r="FD3373" s="68">
        <f>SUM($EH2992:FD2992,$EH3182:FD3182)</f>
        <v>0</v>
      </c>
      <c r="FE3373" s="68">
        <f>SUM($EH2992:FE2992,$EH3182:FE3182)</f>
        <v>0</v>
      </c>
      <c r="FF3373" s="68">
        <f>SUM($EH2992:FF2992,$EH3182:FF3182)</f>
        <v>0</v>
      </c>
      <c r="FG3373" s="68">
        <f>SUM($EH2992:FG2992,$EH3182:FG3182)</f>
        <v>0</v>
      </c>
      <c r="FH3373" s="68">
        <f>SUM($EH2992:FH2992,$EH3182:FH3182)</f>
        <v>0</v>
      </c>
      <c r="FI3373" s="68">
        <f>SUM($EH2992:FI2992,$EH3182:FI3182)</f>
        <v>0</v>
      </c>
      <c r="FJ3373" s="68">
        <f>SUM($EH2992:FJ2992,$EH3182:FJ3182)</f>
        <v>0</v>
      </c>
      <c r="FK3373" s="68">
        <f>SUM($EH2992:FK2992,$EH3182:FK3182)</f>
        <v>0</v>
      </c>
      <c r="FL3373" s="68">
        <f>SUM($EH2992:FL2992,$EH3182:FL3182)</f>
        <v>0</v>
      </c>
      <c r="FM3373"/>
    </row>
    <row r="3374" spans="1:169" ht="14.45" customHeight="1" outlineLevel="1">
      <c r="A3374"/>
      <c r="B3374"/>
      <c r="C3374" s="1" t="s">
        <v>14</v>
      </c>
      <c r="D3374" t="s">
        <v>200</v>
      </c>
      <c r="E3374" t="str" cm="1">
        <f t="array" ref="E3374">INDEX('Tech Desc and Dates - All'!$F$1:$F$2000,MATCH(1,('Tech Desc and Dates - All'!$A$1:$A$2000=$C3374)*('Tech Desc and Dates - All'!$B$1:$B$2000=$D3374),0))</f>
        <v>Steam cracker</v>
      </c>
      <c r="J3374" s="68">
        <f>SUM($J2993:J2993,$J3183:J3183)</f>
        <v>0</v>
      </c>
      <c r="K3374" s="68">
        <f>SUM($J2993:K2993,$J3183:K3183)</f>
        <v>0</v>
      </c>
      <c r="L3374" s="68">
        <f>SUM($J2993:L2993,$J3183:L3183)</f>
        <v>0</v>
      </c>
      <c r="M3374" s="68">
        <f>SUM($J2993:M2993,$J3183:M3183)</f>
        <v>0</v>
      </c>
      <c r="N3374" s="68">
        <f>SUM($J2993:N2993,$J3183:N3183)</f>
        <v>0</v>
      </c>
      <c r="O3374" s="68">
        <f>SUM($J2993:O2993,$J3183:O3183)</f>
        <v>0</v>
      </c>
      <c r="P3374" s="68">
        <f>SUM($J2993:P2993,$J3183:P3183)</f>
        <v>0</v>
      </c>
      <c r="Q3374" s="68">
        <f>SUM($J2993:Q2993,$J3183:Q3183)</f>
        <v>0</v>
      </c>
      <c r="R3374" s="68">
        <f>SUM($J2993:R2993,$J3183:R3183)</f>
        <v>0</v>
      </c>
      <c r="S3374" s="68">
        <f>SUM($J2993:S2993,$J3183:S3183)</f>
        <v>0</v>
      </c>
      <c r="T3374" s="68">
        <f>SUM($J2993:T2993,$J3183:T3183)</f>
        <v>0</v>
      </c>
      <c r="U3374" s="68">
        <f>SUM($J2993:U2993,$J3183:U3183)</f>
        <v>0</v>
      </c>
      <c r="V3374" s="68">
        <f>SUM($J2993:V2993,$J3183:V3183)</f>
        <v>0</v>
      </c>
      <c r="W3374" s="68">
        <f>SUM($J2993:W2993,$J3183:W3183)</f>
        <v>0</v>
      </c>
      <c r="X3374" s="68">
        <f>SUM($J2993:X2993,$J3183:X3183)</f>
        <v>0</v>
      </c>
      <c r="Y3374" s="68">
        <f>SUM($J2993:Y2993,$J3183:Y3183)</f>
        <v>0</v>
      </c>
      <c r="Z3374" s="68">
        <f>SUM($J2993:Z2993,$J3183:Z3183)</f>
        <v>0</v>
      </c>
      <c r="AA3374" s="68">
        <f>SUM($J2993:AA2993,$J3183:AA3183)</f>
        <v>0</v>
      </c>
      <c r="AB3374" s="68">
        <f>SUM($J2993:AB2993,$J3183:AB3183)</f>
        <v>0</v>
      </c>
      <c r="AC3374" s="68">
        <f>SUM($J2993:AC2993,$J3183:AC3183)</f>
        <v>0</v>
      </c>
      <c r="AD3374" s="68">
        <f>SUM($J2993:AD2993,$J3183:AD3183)</f>
        <v>0</v>
      </c>
      <c r="AE3374" s="68">
        <f>SUM($J2993:AE2993,$J3183:AE3183)</f>
        <v>0</v>
      </c>
      <c r="AF3374" s="68">
        <f>SUM($J2993:AF2993,$J3183:AF3183)</f>
        <v>0</v>
      </c>
      <c r="AG3374" s="68">
        <f>SUM($J2993:AG2993,$J3183:AG3183)</f>
        <v>0</v>
      </c>
      <c r="AH3374" s="68">
        <f>SUM($J2993:AH2993,$J3183:AH3183)</f>
        <v>0</v>
      </c>
      <c r="AI3374" s="68">
        <f>SUM($J2993:AI2993,$J3183:AI3183)</f>
        <v>0</v>
      </c>
      <c r="AJ3374" s="68">
        <f>SUM($J2993:AJ2993,$J3183:AJ3183)</f>
        <v>0</v>
      </c>
      <c r="AK3374" s="68">
        <f>SUM($J2993:AK2993,$J3183:AK3183)</f>
        <v>0</v>
      </c>
      <c r="AL3374" s="68">
        <f>SUM($J2993:AL2993,$J3183:AL3183)</f>
        <v>0</v>
      </c>
      <c r="AM3374" s="68">
        <f>SUM($J2993:AM2993,$J3183:AM3183)</f>
        <v>0</v>
      </c>
      <c r="AN3374" s="68">
        <f>SUM($J2993:AN2993,$J3183:AN3183)</f>
        <v>0</v>
      </c>
      <c r="AP3374" s="68">
        <f>SUM($AP2993:AP2993,$AP3183:AP3183)</f>
        <v>0</v>
      </c>
      <c r="AQ3374" s="68">
        <f>SUM($AP2993:AQ2993,$AP3183:AQ3183)</f>
        <v>0</v>
      </c>
      <c r="AR3374" s="68">
        <f>SUM($AP2993:AR2993,$AP3183:AR3183)</f>
        <v>0</v>
      </c>
      <c r="AS3374" s="68">
        <f>SUM($AP2993:AS2993,$AP3183:AS3183)</f>
        <v>0</v>
      </c>
      <c r="AT3374" s="68">
        <f>SUM($AP2993:AT2993,$AP3183:AT3183)</f>
        <v>0</v>
      </c>
      <c r="AU3374" s="68">
        <f>SUM($AP2993:AU2993,$AP3183:AU3183)</f>
        <v>0</v>
      </c>
      <c r="AV3374" s="68">
        <f>SUM($AP2993:AV2993,$AP3183:AV3183)</f>
        <v>0</v>
      </c>
      <c r="AW3374" s="68">
        <f>SUM($AP2993:AW2993,$AP3183:AW3183)</f>
        <v>0</v>
      </c>
      <c r="AX3374" s="68">
        <f>SUM($AP2993:AX2993,$AP3183:AX3183)</f>
        <v>0</v>
      </c>
      <c r="AY3374" s="68">
        <f>SUM($AP2993:AY2993,$AP3183:AY3183)</f>
        <v>0</v>
      </c>
      <c r="AZ3374" s="68">
        <f>SUM($AP2993:AZ2993,$AP3183:AZ3183)</f>
        <v>0</v>
      </c>
      <c r="BA3374" s="68">
        <f>SUM($AP2993:BA2993,$AP3183:BA3183)</f>
        <v>0</v>
      </c>
      <c r="BB3374" s="68">
        <f>SUM($AP2993:BB2993,$AP3183:BB3183)</f>
        <v>0</v>
      </c>
      <c r="BC3374" s="68">
        <f>SUM($AP2993:BC2993,$AP3183:BC3183)</f>
        <v>0</v>
      </c>
      <c r="BD3374" s="68">
        <f>SUM($AP2993:BD2993,$AP3183:BD3183)</f>
        <v>0</v>
      </c>
      <c r="BE3374" s="68">
        <f>SUM($AP2993:BE2993,$AP3183:BE3183)</f>
        <v>0</v>
      </c>
      <c r="BF3374" s="68">
        <f>SUM($AP2993:BF2993,$AP3183:BF3183)</f>
        <v>0</v>
      </c>
      <c r="BG3374" s="68">
        <f>SUM($AP2993:BG2993,$AP3183:BG3183)</f>
        <v>0</v>
      </c>
      <c r="BH3374" s="68">
        <f>SUM($AP2993:BH2993,$AP3183:BH3183)</f>
        <v>0</v>
      </c>
      <c r="BI3374" s="68">
        <f>SUM($AP2993:BI2993,$AP3183:BI3183)</f>
        <v>0</v>
      </c>
      <c r="BJ3374" s="68">
        <f>SUM($AP2993:BJ2993,$AP3183:BJ3183)</f>
        <v>0</v>
      </c>
      <c r="BK3374" s="68">
        <f>SUM($AP2993:BK2993,$AP3183:BK3183)</f>
        <v>0</v>
      </c>
      <c r="BL3374" s="68">
        <f>SUM($AP2993:BL2993,$AP3183:BL3183)</f>
        <v>0</v>
      </c>
      <c r="BM3374" s="68">
        <f>SUM($AP2993:BM2993,$AP3183:BM3183)</f>
        <v>0</v>
      </c>
      <c r="BN3374" s="68">
        <f>SUM($AP2993:BN2993,$AP3183:BN3183)</f>
        <v>0</v>
      </c>
      <c r="BO3374" s="68">
        <f>SUM($AP2993:BO2993,$AP3183:BO3183)</f>
        <v>0</v>
      </c>
      <c r="BP3374" s="68">
        <f>SUM($AP2993:BP2993,$AP3183:BP3183)</f>
        <v>0</v>
      </c>
      <c r="BQ3374" s="68">
        <f>SUM($AP2993:BQ2993,$AP3183:BQ3183)</f>
        <v>0</v>
      </c>
      <c r="BR3374" s="68">
        <f>SUM($AP2993:BR2993,$AP3183:BR3183)</f>
        <v>0</v>
      </c>
      <c r="BS3374" s="68">
        <f>SUM($AP2993:BS2993,$AP3183:BS3183)</f>
        <v>0</v>
      </c>
      <c r="BT3374" s="68">
        <f>SUM($AP2993:BT2993,$AP3183:BT3183)</f>
        <v>0</v>
      </c>
      <c r="BV3374" s="68">
        <f>SUM($BV2993:BV2993,$BV3183:BV3183)</f>
        <v>0</v>
      </c>
      <c r="BW3374" s="68">
        <f>SUM($BV2993:BW2993,$BV3183:BW3183)</f>
        <v>0</v>
      </c>
      <c r="BX3374" s="68">
        <f>SUM($BV2993:BX2993,$BV3183:BX3183)</f>
        <v>0</v>
      </c>
      <c r="BY3374" s="68">
        <f>SUM($BV2993:BY2993,$BV3183:BY3183)</f>
        <v>0</v>
      </c>
      <c r="BZ3374" s="68">
        <f>SUM($BV2993:BZ2993,$BV3183:BZ3183)</f>
        <v>0</v>
      </c>
      <c r="CA3374" s="68">
        <f>SUM($BV2993:CA2993,$BV3183:CA3183)</f>
        <v>0</v>
      </c>
      <c r="CB3374" s="68">
        <f>SUM($BV2993:CB2993,$BV3183:CB3183)</f>
        <v>0</v>
      </c>
      <c r="CC3374" s="68">
        <f>SUM($BV2993:CC2993,$BV3183:CC3183)</f>
        <v>0</v>
      </c>
      <c r="CD3374" s="68">
        <f>SUM($BV2993:CD2993,$BV3183:CD3183)</f>
        <v>0</v>
      </c>
      <c r="CE3374" s="68">
        <f>SUM($BV2993:CE2993,$BV3183:CE3183)</f>
        <v>0</v>
      </c>
      <c r="CF3374" s="68">
        <f>SUM($BV2993:CF2993,$BV3183:CF3183)</f>
        <v>0</v>
      </c>
      <c r="CG3374" s="68">
        <f>SUM($BV2993:CG2993,$BV3183:CG3183)</f>
        <v>0</v>
      </c>
      <c r="CH3374" s="68">
        <f>SUM($BV2993:CH2993,$BV3183:CH3183)</f>
        <v>0</v>
      </c>
      <c r="CI3374" s="68">
        <f>SUM($BV2993:CI2993,$BV3183:CI3183)</f>
        <v>0</v>
      </c>
      <c r="CJ3374" s="68">
        <f>SUM($BV2993:CJ2993,$BV3183:CJ3183)</f>
        <v>0</v>
      </c>
      <c r="CK3374" s="68">
        <f>SUM($BV2993:CK2993,$BV3183:CK3183)</f>
        <v>0</v>
      </c>
      <c r="CL3374" s="68">
        <f>SUM($BV2993:CL2993,$BV3183:CL3183)</f>
        <v>0</v>
      </c>
      <c r="CM3374" s="68">
        <f>SUM($BV2993:CM2993,$BV3183:CM3183)</f>
        <v>0</v>
      </c>
      <c r="CN3374" s="68">
        <f>SUM($BV2993:CN2993,$BV3183:CN3183)</f>
        <v>0</v>
      </c>
      <c r="CO3374" s="68">
        <f>SUM($BV2993:CO2993,$BV3183:CO3183)</f>
        <v>0</v>
      </c>
      <c r="CP3374" s="68">
        <f>SUM($BV2993:CP2993,$BV3183:CP3183)</f>
        <v>0</v>
      </c>
      <c r="CQ3374" s="68">
        <f>SUM($BV2993:CQ2993,$BV3183:CQ3183)</f>
        <v>0</v>
      </c>
      <c r="CR3374" s="68">
        <f>SUM($BV2993:CR2993,$BV3183:CR3183)</f>
        <v>0</v>
      </c>
      <c r="CS3374" s="68">
        <f>SUM($BV2993:CS2993,$BV3183:CS3183)</f>
        <v>0</v>
      </c>
      <c r="CT3374" s="68">
        <f>SUM($BV2993:CT2993,$BV3183:CT3183)</f>
        <v>0</v>
      </c>
      <c r="CU3374" s="68">
        <f>SUM($BV2993:CU2993,$BV3183:CU3183)</f>
        <v>0</v>
      </c>
      <c r="CV3374" s="68">
        <f>SUM($BV2993:CV2993,$BV3183:CV3183)</f>
        <v>0</v>
      </c>
      <c r="CW3374" s="68">
        <f>SUM($BV2993:CW2993,$BV3183:CW3183)</f>
        <v>0</v>
      </c>
      <c r="CX3374" s="68">
        <f>SUM($BV2993:CX2993,$BV3183:CX3183)</f>
        <v>0</v>
      </c>
      <c r="CY3374" s="68">
        <f>SUM($BV2993:CY2993,$BV3183:CY3183)</f>
        <v>0</v>
      </c>
      <c r="CZ3374" s="68">
        <f>SUM($BV2993:CZ2993,$BV3183:CZ3183)</f>
        <v>0</v>
      </c>
      <c r="DB3374" s="68">
        <f>SUM($BV2993:DB2993,$BV3183:DB3183)</f>
        <v>0</v>
      </c>
      <c r="DC3374" s="68">
        <f>SUM($BV2993:DC2993,$BV3183:DC3183)</f>
        <v>0</v>
      </c>
      <c r="DD3374" s="68">
        <f>SUM($BV2993:DD2993,$BV3183:DD3183)</f>
        <v>0</v>
      </c>
      <c r="DE3374" s="68">
        <f>SUM($BV2993:DE2993,$BV3183:DE3183)</f>
        <v>0</v>
      </c>
      <c r="DF3374" s="68">
        <f>SUM($BV2993:DF2993,$BV3183:DF3183)</f>
        <v>0</v>
      </c>
      <c r="DG3374" s="68">
        <f>SUM($BV2993:DG2993,$BV3183:DG3183)</f>
        <v>0</v>
      </c>
      <c r="DH3374" s="68">
        <f>SUM($BV2993:DH2993,$BV3183:DH3183)</f>
        <v>0</v>
      </c>
      <c r="DI3374" s="68">
        <f>SUM($BV2993:DI2993,$BV3183:DI3183)</f>
        <v>0</v>
      </c>
      <c r="DJ3374" s="68">
        <f>SUM($BV2993:DJ2993,$BV3183:DJ3183)</f>
        <v>0</v>
      </c>
      <c r="DK3374" s="68">
        <f>SUM($BV2993:DK2993,$BV3183:DK3183)</f>
        <v>0</v>
      </c>
      <c r="DL3374" s="68">
        <f>SUM($BV2993:DL2993,$BV3183:DL3183)</f>
        <v>0</v>
      </c>
      <c r="DM3374" s="68">
        <f>SUM($BV2993:DM2993,$BV3183:DM3183)</f>
        <v>0</v>
      </c>
      <c r="DN3374" s="68">
        <f>SUM($BV2993:DN2993,$BV3183:DN3183)</f>
        <v>0</v>
      </c>
      <c r="DO3374" s="68">
        <f>SUM($BV2993:DO2993,$BV3183:DO3183)</f>
        <v>0</v>
      </c>
      <c r="DP3374" s="68">
        <f>SUM($BV2993:DP2993,$BV3183:DP3183)</f>
        <v>0</v>
      </c>
      <c r="DQ3374" s="68">
        <f>SUM($BV2993:DQ2993,$BV3183:DQ3183)</f>
        <v>0</v>
      </c>
      <c r="DR3374" s="68">
        <f>SUM($BV2993:DR2993,$BV3183:DR3183)</f>
        <v>0</v>
      </c>
      <c r="DS3374" s="68">
        <f>SUM($BV2993:DS2993,$BV3183:DS3183)</f>
        <v>0</v>
      </c>
      <c r="DT3374" s="68">
        <f>SUM($BV2993:DT2993,$BV3183:DT3183)</f>
        <v>0</v>
      </c>
      <c r="DU3374" s="68">
        <f>SUM($BV2993:DU2993,$BV3183:DU3183)</f>
        <v>0</v>
      </c>
      <c r="DV3374" s="68">
        <f>SUM($BV2993:DV2993,$BV3183:DV3183)</f>
        <v>0</v>
      </c>
      <c r="DW3374" s="68">
        <f>SUM($BV2993:DW2993,$BV3183:DW3183)</f>
        <v>0</v>
      </c>
      <c r="DX3374" s="68">
        <f>SUM($BV2993:DX2993,$BV3183:DX3183)</f>
        <v>0</v>
      </c>
      <c r="DY3374" s="68">
        <f>SUM($BV2993:DY2993,$BV3183:DY3183)</f>
        <v>0</v>
      </c>
      <c r="DZ3374" s="68">
        <f>SUM($BV2993:DZ2993,$BV3183:DZ3183)</f>
        <v>0</v>
      </c>
      <c r="EA3374" s="68">
        <f>SUM($BV2993:EA2993,$BV3183:EA3183)</f>
        <v>0</v>
      </c>
      <c r="EB3374" s="68">
        <f>SUM($BV2993:EB2993,$BV3183:EB3183)</f>
        <v>0</v>
      </c>
      <c r="EC3374" s="68">
        <f>SUM($BV2993:EC2993,$BV3183:EC3183)</f>
        <v>0</v>
      </c>
      <c r="ED3374" s="68">
        <f>SUM($BV2993:ED2993,$BV3183:ED3183)</f>
        <v>0</v>
      </c>
      <c r="EE3374" s="68">
        <f>SUM($BV2993:EE2993,$BV3183:EE3183)</f>
        <v>0</v>
      </c>
      <c r="EF3374" s="68">
        <f>SUM($BV2993:EF2993,$BV3183:EF3183)</f>
        <v>0</v>
      </c>
      <c r="EH3374" s="68">
        <f>SUM($EH2993:EH2993,$EH3183:EH3183)</f>
        <v>0</v>
      </c>
      <c r="EI3374" s="68">
        <f>SUM($EH2993:EI2993,$EH3183:EI3183)</f>
        <v>0</v>
      </c>
      <c r="EJ3374" s="68">
        <f>SUM($EH2993:EJ2993,$EH3183:EJ3183)</f>
        <v>0</v>
      </c>
      <c r="EK3374" s="68">
        <f>SUM($EH2993:EK2993,$EH3183:EK3183)</f>
        <v>0</v>
      </c>
      <c r="EL3374" s="68">
        <f>SUM($EH2993:EL2993,$EH3183:EL3183)</f>
        <v>0</v>
      </c>
      <c r="EM3374" s="68">
        <f>SUM($EH2993:EM2993,$EH3183:EM3183)</f>
        <v>0</v>
      </c>
      <c r="EN3374" s="68">
        <f>SUM($EH2993:EN2993,$EH3183:EN3183)</f>
        <v>0</v>
      </c>
      <c r="EO3374" s="68">
        <f>SUM($EH2993:EO2993,$EH3183:EO3183)</f>
        <v>0</v>
      </c>
      <c r="EP3374" s="68">
        <f>SUM($EH2993:EP2993,$EH3183:EP3183)</f>
        <v>0</v>
      </c>
      <c r="EQ3374" s="68">
        <f>SUM($EH2993:EQ2993,$EH3183:EQ3183)</f>
        <v>0</v>
      </c>
      <c r="ER3374" s="68">
        <f>SUM($EH2993:ER2993,$EH3183:ER3183)</f>
        <v>0</v>
      </c>
      <c r="ES3374" s="68">
        <f>SUM($EH2993:ES2993,$EH3183:ES3183)</f>
        <v>0</v>
      </c>
      <c r="ET3374" s="68">
        <f>SUM($EH2993:ET2993,$EH3183:ET3183)</f>
        <v>0</v>
      </c>
      <c r="EU3374" s="68">
        <f>SUM($EH2993:EU2993,$EH3183:EU3183)</f>
        <v>0</v>
      </c>
      <c r="EV3374" s="68">
        <f>SUM($EH2993:EV2993,$EH3183:EV3183)</f>
        <v>0</v>
      </c>
      <c r="EW3374" s="68">
        <f>SUM($EH2993:EW2993,$EH3183:EW3183)</f>
        <v>0</v>
      </c>
      <c r="EX3374" s="68">
        <f>SUM($EH2993:EX2993,$EH3183:EX3183)</f>
        <v>0</v>
      </c>
      <c r="EY3374" s="68">
        <f>SUM($EH2993:EY2993,$EH3183:EY3183)</f>
        <v>0</v>
      </c>
      <c r="EZ3374" s="68">
        <f>SUM($EH2993:EZ2993,$EH3183:EZ3183)</f>
        <v>0</v>
      </c>
      <c r="FA3374" s="68">
        <f>SUM($EH2993:FA2993,$EH3183:FA3183)</f>
        <v>0</v>
      </c>
      <c r="FB3374" s="68">
        <f>SUM($EH2993:FB2993,$EH3183:FB3183)</f>
        <v>0</v>
      </c>
      <c r="FC3374" s="68">
        <f>SUM($EH2993:FC2993,$EH3183:FC3183)</f>
        <v>0</v>
      </c>
      <c r="FD3374" s="68">
        <f>SUM($EH2993:FD2993,$EH3183:FD3183)</f>
        <v>0</v>
      </c>
      <c r="FE3374" s="68">
        <f>SUM($EH2993:FE2993,$EH3183:FE3183)</f>
        <v>0</v>
      </c>
      <c r="FF3374" s="68">
        <f>SUM($EH2993:FF2993,$EH3183:FF3183)</f>
        <v>0</v>
      </c>
      <c r="FG3374" s="68">
        <f>SUM($EH2993:FG2993,$EH3183:FG3183)</f>
        <v>0</v>
      </c>
      <c r="FH3374" s="68">
        <f>SUM($EH2993:FH2993,$EH3183:FH3183)</f>
        <v>0</v>
      </c>
      <c r="FI3374" s="68">
        <f>SUM($EH2993:FI2993,$EH3183:FI3183)</f>
        <v>0</v>
      </c>
      <c r="FJ3374" s="68">
        <f>SUM($EH2993:FJ2993,$EH3183:FJ3183)</f>
        <v>0</v>
      </c>
      <c r="FK3374" s="68">
        <f>SUM($EH2993:FK2993,$EH3183:FK3183)</f>
        <v>0</v>
      </c>
      <c r="FL3374" s="68">
        <f>SUM($EH2993:FL2993,$EH3183:FL3183)</f>
        <v>0</v>
      </c>
      <c r="FM3374"/>
    </row>
    <row r="3375" spans="1:169" ht="14.45" customHeight="1" outlineLevel="1">
      <c r="A3375"/>
      <c r="B3375"/>
      <c r="C3375" s="1" t="s">
        <v>14</v>
      </c>
      <c r="D3375" t="s">
        <v>189</v>
      </c>
      <c r="E3375" t="str" cm="1">
        <f t="array" ref="E3375">INDEX('Tech Desc and Dates - All'!$F$1:$F$2000,MATCH(1,('Tech Desc and Dates - All'!$A$1:$A$2000=$C3375)*('Tech Desc and Dates - All'!$B$1:$B$2000=$D3375),0))</f>
        <v>Steam cracker</v>
      </c>
      <c r="J3375" s="68">
        <f>SUM($J2994:J2994,$J3184:J3184)</f>
        <v>0</v>
      </c>
      <c r="K3375" s="68">
        <f>SUM($J2994:K2994,$J3184:K3184)</f>
        <v>0</v>
      </c>
      <c r="L3375" s="68">
        <f>SUM($J2994:L2994,$J3184:L3184)</f>
        <v>0</v>
      </c>
      <c r="M3375" s="68">
        <f>SUM($J2994:M2994,$J3184:M3184)</f>
        <v>0</v>
      </c>
      <c r="N3375" s="68">
        <f>SUM($J2994:N2994,$J3184:N3184)</f>
        <v>0</v>
      </c>
      <c r="O3375" s="68">
        <f>SUM($J2994:O2994,$J3184:O3184)</f>
        <v>0</v>
      </c>
      <c r="P3375" s="68">
        <f>SUM($J2994:P2994,$J3184:P3184)</f>
        <v>0</v>
      </c>
      <c r="Q3375" s="68">
        <f>SUM($J2994:Q2994,$J3184:Q3184)</f>
        <v>0</v>
      </c>
      <c r="R3375" s="68">
        <f>SUM($J2994:R2994,$J3184:R3184)</f>
        <v>0</v>
      </c>
      <c r="S3375" s="68">
        <f>SUM($J2994:S2994,$J3184:S3184)</f>
        <v>0</v>
      </c>
      <c r="T3375" s="68">
        <f>SUM($J2994:T2994,$J3184:T3184)</f>
        <v>0</v>
      </c>
      <c r="U3375" s="68">
        <f>SUM($J2994:U2994,$J3184:U3184)</f>
        <v>0</v>
      </c>
      <c r="V3375" s="68">
        <f>SUM($J2994:V2994,$J3184:V3184)</f>
        <v>0</v>
      </c>
      <c r="W3375" s="68">
        <f>SUM($J2994:W2994,$J3184:W3184)</f>
        <v>0</v>
      </c>
      <c r="X3375" s="68">
        <f>SUM($J2994:X2994,$J3184:X3184)</f>
        <v>0</v>
      </c>
      <c r="Y3375" s="68">
        <f>SUM($J2994:Y2994,$J3184:Y3184)</f>
        <v>0</v>
      </c>
      <c r="Z3375" s="68">
        <f>SUM($J2994:Z2994,$J3184:Z3184)</f>
        <v>0</v>
      </c>
      <c r="AA3375" s="68">
        <f>SUM($J2994:AA2994,$J3184:AA3184)</f>
        <v>0</v>
      </c>
      <c r="AB3375" s="68">
        <f>SUM($J2994:AB2994,$J3184:AB3184)</f>
        <v>0</v>
      </c>
      <c r="AC3375" s="68">
        <f>SUM($J2994:AC2994,$J3184:AC3184)</f>
        <v>0</v>
      </c>
      <c r="AD3375" s="68">
        <f>SUM($J2994:AD2994,$J3184:AD3184)</f>
        <v>0</v>
      </c>
      <c r="AE3375" s="68">
        <f>SUM($J2994:AE2994,$J3184:AE3184)</f>
        <v>0</v>
      </c>
      <c r="AF3375" s="68">
        <f>SUM($J2994:AF2994,$J3184:AF3184)</f>
        <v>0</v>
      </c>
      <c r="AG3375" s="68">
        <f>SUM($J2994:AG2994,$J3184:AG3184)</f>
        <v>0</v>
      </c>
      <c r="AH3375" s="68">
        <f>SUM($J2994:AH2994,$J3184:AH3184)</f>
        <v>0</v>
      </c>
      <c r="AI3375" s="68">
        <f>SUM($J2994:AI2994,$J3184:AI3184)</f>
        <v>0</v>
      </c>
      <c r="AJ3375" s="68">
        <f>SUM($J2994:AJ2994,$J3184:AJ3184)</f>
        <v>0</v>
      </c>
      <c r="AK3375" s="68">
        <f>SUM($J2994:AK2994,$J3184:AK3184)</f>
        <v>0</v>
      </c>
      <c r="AL3375" s="68">
        <f>SUM($J2994:AL2994,$J3184:AL3184)</f>
        <v>0</v>
      </c>
      <c r="AM3375" s="68">
        <f>SUM($J2994:AM2994,$J3184:AM3184)</f>
        <v>0</v>
      </c>
      <c r="AN3375" s="68">
        <f>SUM($J2994:AN2994,$J3184:AN3184)</f>
        <v>0</v>
      </c>
      <c r="AP3375" s="68">
        <f>SUM($AP2994:AP2994,$AP3184:AP3184)</f>
        <v>0</v>
      </c>
      <c r="AQ3375" s="68">
        <f>SUM($AP2994:AQ2994,$AP3184:AQ3184)</f>
        <v>0</v>
      </c>
      <c r="AR3375" s="68">
        <f>SUM($AP2994:AR2994,$AP3184:AR3184)</f>
        <v>0</v>
      </c>
      <c r="AS3375" s="68">
        <f>SUM($AP2994:AS2994,$AP3184:AS3184)</f>
        <v>0</v>
      </c>
      <c r="AT3375" s="68">
        <f>SUM($AP2994:AT2994,$AP3184:AT3184)</f>
        <v>0</v>
      </c>
      <c r="AU3375" s="68">
        <f>SUM($AP2994:AU2994,$AP3184:AU3184)</f>
        <v>0</v>
      </c>
      <c r="AV3375" s="68">
        <f>SUM($AP2994:AV2994,$AP3184:AV3184)</f>
        <v>0</v>
      </c>
      <c r="AW3375" s="68">
        <f>SUM($AP2994:AW2994,$AP3184:AW3184)</f>
        <v>0</v>
      </c>
      <c r="AX3375" s="68">
        <f>SUM($AP2994:AX2994,$AP3184:AX3184)</f>
        <v>0</v>
      </c>
      <c r="AY3375" s="68">
        <f>SUM($AP2994:AY2994,$AP3184:AY3184)</f>
        <v>0</v>
      </c>
      <c r="AZ3375" s="68">
        <f>SUM($AP2994:AZ2994,$AP3184:AZ3184)</f>
        <v>0</v>
      </c>
      <c r="BA3375" s="68">
        <f>SUM($AP2994:BA2994,$AP3184:BA3184)</f>
        <v>0</v>
      </c>
      <c r="BB3375" s="68">
        <f>SUM($AP2994:BB2994,$AP3184:BB3184)</f>
        <v>0</v>
      </c>
      <c r="BC3375" s="68">
        <f>SUM($AP2994:BC2994,$AP3184:BC3184)</f>
        <v>0</v>
      </c>
      <c r="BD3375" s="68">
        <f>SUM($AP2994:BD2994,$AP3184:BD3184)</f>
        <v>0</v>
      </c>
      <c r="BE3375" s="68">
        <f>SUM($AP2994:BE2994,$AP3184:BE3184)</f>
        <v>0</v>
      </c>
      <c r="BF3375" s="68">
        <f>SUM($AP2994:BF2994,$AP3184:BF3184)</f>
        <v>0</v>
      </c>
      <c r="BG3375" s="68">
        <f>SUM($AP2994:BG2994,$AP3184:BG3184)</f>
        <v>0</v>
      </c>
      <c r="BH3375" s="68">
        <f>SUM($AP2994:BH2994,$AP3184:BH3184)</f>
        <v>0</v>
      </c>
      <c r="BI3375" s="68">
        <f>SUM($AP2994:BI2994,$AP3184:BI3184)</f>
        <v>0</v>
      </c>
      <c r="BJ3375" s="68">
        <f>SUM($AP2994:BJ2994,$AP3184:BJ3184)</f>
        <v>0</v>
      </c>
      <c r="BK3375" s="68">
        <f>SUM($AP2994:BK2994,$AP3184:BK3184)</f>
        <v>0</v>
      </c>
      <c r="BL3375" s="68">
        <f>SUM($AP2994:BL2994,$AP3184:BL3184)</f>
        <v>0</v>
      </c>
      <c r="BM3375" s="68">
        <f>SUM($AP2994:BM2994,$AP3184:BM3184)</f>
        <v>0</v>
      </c>
      <c r="BN3375" s="68">
        <f>SUM($AP2994:BN2994,$AP3184:BN3184)</f>
        <v>0</v>
      </c>
      <c r="BO3375" s="68">
        <f>SUM($AP2994:BO2994,$AP3184:BO3184)</f>
        <v>0</v>
      </c>
      <c r="BP3375" s="68">
        <f>SUM($AP2994:BP2994,$AP3184:BP3184)</f>
        <v>0</v>
      </c>
      <c r="BQ3375" s="68">
        <f>SUM($AP2994:BQ2994,$AP3184:BQ3184)</f>
        <v>0</v>
      </c>
      <c r="BR3375" s="68">
        <f>SUM($AP2994:BR2994,$AP3184:BR3184)</f>
        <v>0</v>
      </c>
      <c r="BS3375" s="68">
        <f>SUM($AP2994:BS2994,$AP3184:BS3184)</f>
        <v>0</v>
      </c>
      <c r="BT3375" s="68">
        <f>SUM($AP2994:BT2994,$AP3184:BT3184)</f>
        <v>0</v>
      </c>
      <c r="BV3375" s="68">
        <f>SUM($BV2994:BV2994,$BV3184:BV3184)</f>
        <v>0</v>
      </c>
      <c r="BW3375" s="68">
        <f>SUM($BV2994:BW2994,$BV3184:BW3184)</f>
        <v>0</v>
      </c>
      <c r="BX3375" s="68">
        <f>SUM($BV2994:BX2994,$BV3184:BX3184)</f>
        <v>0</v>
      </c>
      <c r="BY3375" s="68">
        <f>SUM($BV2994:BY2994,$BV3184:BY3184)</f>
        <v>0</v>
      </c>
      <c r="BZ3375" s="68">
        <f>SUM($BV2994:BZ2994,$BV3184:BZ3184)</f>
        <v>0</v>
      </c>
      <c r="CA3375" s="68">
        <f>SUM($BV2994:CA2994,$BV3184:CA3184)</f>
        <v>0</v>
      </c>
      <c r="CB3375" s="68">
        <f>SUM($BV2994:CB2994,$BV3184:CB3184)</f>
        <v>0</v>
      </c>
      <c r="CC3375" s="68">
        <f>SUM($BV2994:CC2994,$BV3184:CC3184)</f>
        <v>0</v>
      </c>
      <c r="CD3375" s="68">
        <f>SUM($BV2994:CD2994,$BV3184:CD3184)</f>
        <v>0</v>
      </c>
      <c r="CE3375" s="68">
        <f>SUM($BV2994:CE2994,$BV3184:CE3184)</f>
        <v>0</v>
      </c>
      <c r="CF3375" s="68">
        <f>SUM($BV2994:CF2994,$BV3184:CF3184)</f>
        <v>0</v>
      </c>
      <c r="CG3375" s="68">
        <f>SUM($BV2994:CG2994,$BV3184:CG3184)</f>
        <v>0</v>
      </c>
      <c r="CH3375" s="68">
        <f>SUM($BV2994:CH2994,$BV3184:CH3184)</f>
        <v>0</v>
      </c>
      <c r="CI3375" s="68">
        <f>SUM($BV2994:CI2994,$BV3184:CI3184)</f>
        <v>0</v>
      </c>
      <c r="CJ3375" s="68">
        <f>SUM($BV2994:CJ2994,$BV3184:CJ3184)</f>
        <v>0</v>
      </c>
      <c r="CK3375" s="68">
        <f>SUM($BV2994:CK2994,$BV3184:CK3184)</f>
        <v>0</v>
      </c>
      <c r="CL3375" s="68">
        <f>SUM($BV2994:CL2994,$BV3184:CL3184)</f>
        <v>0</v>
      </c>
      <c r="CM3375" s="68">
        <f>SUM($BV2994:CM2994,$BV3184:CM3184)</f>
        <v>0</v>
      </c>
      <c r="CN3375" s="68">
        <f>SUM($BV2994:CN2994,$BV3184:CN3184)</f>
        <v>0</v>
      </c>
      <c r="CO3375" s="68">
        <f>SUM($BV2994:CO2994,$BV3184:CO3184)</f>
        <v>0</v>
      </c>
      <c r="CP3375" s="68">
        <f>SUM($BV2994:CP2994,$BV3184:CP3184)</f>
        <v>0</v>
      </c>
      <c r="CQ3375" s="68">
        <f>SUM($BV2994:CQ2994,$BV3184:CQ3184)</f>
        <v>0</v>
      </c>
      <c r="CR3375" s="68">
        <f>SUM($BV2994:CR2994,$BV3184:CR3184)</f>
        <v>0</v>
      </c>
      <c r="CS3375" s="68">
        <f>SUM($BV2994:CS2994,$BV3184:CS3184)</f>
        <v>0</v>
      </c>
      <c r="CT3375" s="68">
        <f>SUM($BV2994:CT2994,$BV3184:CT3184)</f>
        <v>0</v>
      </c>
      <c r="CU3375" s="68">
        <f>SUM($BV2994:CU2994,$BV3184:CU3184)</f>
        <v>0</v>
      </c>
      <c r="CV3375" s="68">
        <f>SUM($BV2994:CV2994,$BV3184:CV3184)</f>
        <v>0</v>
      </c>
      <c r="CW3375" s="68">
        <f>SUM($BV2994:CW2994,$BV3184:CW3184)</f>
        <v>0</v>
      </c>
      <c r="CX3375" s="68">
        <f>SUM($BV2994:CX2994,$BV3184:CX3184)</f>
        <v>0</v>
      </c>
      <c r="CY3375" s="68">
        <f>SUM($BV2994:CY2994,$BV3184:CY3184)</f>
        <v>0</v>
      </c>
      <c r="CZ3375" s="68">
        <f>SUM($BV2994:CZ2994,$BV3184:CZ3184)</f>
        <v>0</v>
      </c>
      <c r="DB3375" s="68">
        <f>SUM($BV2994:DB2994,$BV3184:DB3184)</f>
        <v>0</v>
      </c>
      <c r="DC3375" s="68">
        <f>SUM($BV2994:DC2994,$BV3184:DC3184)</f>
        <v>0</v>
      </c>
      <c r="DD3375" s="68">
        <f>SUM($BV2994:DD2994,$BV3184:DD3184)</f>
        <v>0</v>
      </c>
      <c r="DE3375" s="68">
        <f>SUM($BV2994:DE2994,$BV3184:DE3184)</f>
        <v>0</v>
      </c>
      <c r="DF3375" s="68">
        <f>SUM($BV2994:DF2994,$BV3184:DF3184)</f>
        <v>0</v>
      </c>
      <c r="DG3375" s="68">
        <f>SUM($BV2994:DG2994,$BV3184:DG3184)</f>
        <v>0</v>
      </c>
      <c r="DH3375" s="68">
        <f>SUM($BV2994:DH2994,$BV3184:DH3184)</f>
        <v>0</v>
      </c>
      <c r="DI3375" s="68">
        <f>SUM($BV2994:DI2994,$BV3184:DI3184)</f>
        <v>0</v>
      </c>
      <c r="DJ3375" s="68">
        <f>SUM($BV2994:DJ2994,$BV3184:DJ3184)</f>
        <v>0</v>
      </c>
      <c r="DK3375" s="68">
        <f>SUM($BV2994:DK2994,$BV3184:DK3184)</f>
        <v>0</v>
      </c>
      <c r="DL3375" s="68">
        <f>SUM($BV2994:DL2994,$BV3184:DL3184)</f>
        <v>0</v>
      </c>
      <c r="DM3375" s="68">
        <f>SUM($BV2994:DM2994,$BV3184:DM3184)</f>
        <v>0</v>
      </c>
      <c r="DN3375" s="68">
        <f>SUM($BV2994:DN2994,$BV3184:DN3184)</f>
        <v>0</v>
      </c>
      <c r="DO3375" s="68">
        <f>SUM($BV2994:DO2994,$BV3184:DO3184)</f>
        <v>0</v>
      </c>
      <c r="DP3375" s="68">
        <f>SUM($BV2994:DP2994,$BV3184:DP3184)</f>
        <v>0</v>
      </c>
      <c r="DQ3375" s="68">
        <f>SUM($BV2994:DQ2994,$BV3184:DQ3184)</f>
        <v>0</v>
      </c>
      <c r="DR3375" s="68">
        <f>SUM($BV2994:DR2994,$BV3184:DR3184)</f>
        <v>0</v>
      </c>
      <c r="DS3375" s="68">
        <f>SUM($BV2994:DS2994,$BV3184:DS3184)</f>
        <v>0</v>
      </c>
      <c r="DT3375" s="68">
        <f>SUM($BV2994:DT2994,$BV3184:DT3184)</f>
        <v>0</v>
      </c>
      <c r="DU3375" s="68">
        <f>SUM($BV2994:DU2994,$BV3184:DU3184)</f>
        <v>0</v>
      </c>
      <c r="DV3375" s="68">
        <f>SUM($BV2994:DV2994,$BV3184:DV3184)</f>
        <v>0</v>
      </c>
      <c r="DW3375" s="68">
        <f>SUM($BV2994:DW2994,$BV3184:DW3184)</f>
        <v>0</v>
      </c>
      <c r="DX3375" s="68">
        <f>SUM($BV2994:DX2994,$BV3184:DX3184)</f>
        <v>0</v>
      </c>
      <c r="DY3375" s="68">
        <f>SUM($BV2994:DY2994,$BV3184:DY3184)</f>
        <v>0</v>
      </c>
      <c r="DZ3375" s="68">
        <f>SUM($BV2994:DZ2994,$BV3184:DZ3184)</f>
        <v>0</v>
      </c>
      <c r="EA3375" s="68">
        <f>SUM($BV2994:EA2994,$BV3184:EA3184)</f>
        <v>0</v>
      </c>
      <c r="EB3375" s="68">
        <f>SUM($BV2994:EB2994,$BV3184:EB3184)</f>
        <v>0</v>
      </c>
      <c r="EC3375" s="68">
        <f>SUM($BV2994:EC2994,$BV3184:EC3184)</f>
        <v>0</v>
      </c>
      <c r="ED3375" s="68">
        <f>SUM($BV2994:ED2994,$BV3184:ED3184)</f>
        <v>0</v>
      </c>
      <c r="EE3375" s="68">
        <f>SUM($BV2994:EE2994,$BV3184:EE3184)</f>
        <v>0</v>
      </c>
      <c r="EF3375" s="68">
        <f>SUM($BV2994:EF2994,$BV3184:EF3184)</f>
        <v>0</v>
      </c>
      <c r="EH3375" s="68">
        <f>SUM($EH2994:EH2994,$EH3184:EH3184)</f>
        <v>0</v>
      </c>
      <c r="EI3375" s="68">
        <f>SUM($EH2994:EI2994,$EH3184:EI3184)</f>
        <v>0</v>
      </c>
      <c r="EJ3375" s="68">
        <f>SUM($EH2994:EJ2994,$EH3184:EJ3184)</f>
        <v>0</v>
      </c>
      <c r="EK3375" s="68">
        <f>SUM($EH2994:EK2994,$EH3184:EK3184)</f>
        <v>0</v>
      </c>
      <c r="EL3375" s="68">
        <f>SUM($EH2994:EL2994,$EH3184:EL3184)</f>
        <v>0</v>
      </c>
      <c r="EM3375" s="68">
        <f>SUM($EH2994:EM2994,$EH3184:EM3184)</f>
        <v>0</v>
      </c>
      <c r="EN3375" s="68">
        <f>SUM($EH2994:EN2994,$EH3184:EN3184)</f>
        <v>0</v>
      </c>
      <c r="EO3375" s="68">
        <f>SUM($EH2994:EO2994,$EH3184:EO3184)</f>
        <v>0</v>
      </c>
      <c r="EP3375" s="68">
        <f>SUM($EH2994:EP2994,$EH3184:EP3184)</f>
        <v>0</v>
      </c>
      <c r="EQ3375" s="68">
        <f>SUM($EH2994:EQ2994,$EH3184:EQ3184)</f>
        <v>0</v>
      </c>
      <c r="ER3375" s="68">
        <f>SUM($EH2994:ER2994,$EH3184:ER3184)</f>
        <v>0</v>
      </c>
      <c r="ES3375" s="68">
        <f>SUM($EH2994:ES2994,$EH3184:ES3184)</f>
        <v>0</v>
      </c>
      <c r="ET3375" s="68">
        <f>SUM($EH2994:ET2994,$EH3184:ET3184)</f>
        <v>0</v>
      </c>
      <c r="EU3375" s="68">
        <f>SUM($EH2994:EU2994,$EH3184:EU3184)</f>
        <v>0</v>
      </c>
      <c r="EV3375" s="68">
        <f>SUM($EH2994:EV2994,$EH3184:EV3184)</f>
        <v>0</v>
      </c>
      <c r="EW3375" s="68">
        <f>SUM($EH2994:EW2994,$EH3184:EW3184)</f>
        <v>0</v>
      </c>
      <c r="EX3375" s="68">
        <f>SUM($EH2994:EX2994,$EH3184:EX3184)</f>
        <v>0</v>
      </c>
      <c r="EY3375" s="68">
        <f>SUM($EH2994:EY2994,$EH3184:EY3184)</f>
        <v>0</v>
      </c>
      <c r="EZ3375" s="68">
        <f>SUM($EH2994:EZ2994,$EH3184:EZ3184)</f>
        <v>0</v>
      </c>
      <c r="FA3375" s="68">
        <f>SUM($EH2994:FA2994,$EH3184:FA3184)</f>
        <v>0</v>
      </c>
      <c r="FB3375" s="68">
        <f>SUM($EH2994:FB2994,$EH3184:FB3184)</f>
        <v>0</v>
      </c>
      <c r="FC3375" s="68">
        <f>SUM($EH2994:FC2994,$EH3184:FC3184)</f>
        <v>0</v>
      </c>
      <c r="FD3375" s="68">
        <f>SUM($EH2994:FD2994,$EH3184:FD3184)</f>
        <v>0</v>
      </c>
      <c r="FE3375" s="68">
        <f>SUM($EH2994:FE2994,$EH3184:FE3184)</f>
        <v>0</v>
      </c>
      <c r="FF3375" s="68">
        <f>SUM($EH2994:FF2994,$EH3184:FF3184)</f>
        <v>0</v>
      </c>
      <c r="FG3375" s="68">
        <f>SUM($EH2994:FG2994,$EH3184:FG3184)</f>
        <v>0</v>
      </c>
      <c r="FH3375" s="68">
        <f>SUM($EH2994:FH2994,$EH3184:FH3184)</f>
        <v>0</v>
      </c>
      <c r="FI3375" s="68">
        <f>SUM($EH2994:FI2994,$EH3184:FI3184)</f>
        <v>0</v>
      </c>
      <c r="FJ3375" s="68">
        <f>SUM($EH2994:FJ2994,$EH3184:FJ3184)</f>
        <v>0</v>
      </c>
      <c r="FK3375" s="68">
        <f>SUM($EH2994:FK2994,$EH3184:FK3184)</f>
        <v>0</v>
      </c>
      <c r="FL3375" s="68">
        <f>SUM($EH2994:FL2994,$EH3184:FL3184)</f>
        <v>0</v>
      </c>
      <c r="FM3375"/>
    </row>
    <row r="3376" spans="1:169" ht="14.45" customHeight="1" outlineLevel="1">
      <c r="A3376"/>
      <c r="B3376"/>
      <c r="C3376" s="1" t="s">
        <v>14</v>
      </c>
      <c r="D3376" t="s">
        <v>201</v>
      </c>
      <c r="E3376" t="str" cm="1">
        <f t="array" ref="E3376">INDEX('Tech Desc and Dates - All'!$F$1:$F$2000,MATCH(1,('Tech Desc and Dates - All'!$A$1:$A$2000=$C3376)*('Tech Desc and Dates - All'!$B$1:$B$2000=$D3376),0))</f>
        <v>Steam cracker</v>
      </c>
      <c r="J3376" s="68">
        <f>SUM($J2995:J2995,$J3185:J3185)</f>
        <v>0</v>
      </c>
      <c r="K3376" s="68">
        <f>SUM($J2995:K2995,$J3185:K3185)</f>
        <v>0</v>
      </c>
      <c r="L3376" s="68">
        <f>SUM($J2995:L2995,$J3185:L3185)</f>
        <v>0</v>
      </c>
      <c r="M3376" s="68">
        <f>SUM($J2995:M2995,$J3185:M3185)</f>
        <v>0</v>
      </c>
      <c r="N3376" s="68">
        <f>SUM($J2995:N2995,$J3185:N3185)</f>
        <v>0</v>
      </c>
      <c r="O3376" s="68">
        <f>SUM($J2995:O2995,$J3185:O3185)</f>
        <v>0</v>
      </c>
      <c r="P3376" s="68">
        <f>SUM($J2995:P2995,$J3185:P3185)</f>
        <v>0</v>
      </c>
      <c r="Q3376" s="68">
        <f>SUM($J2995:Q2995,$J3185:Q3185)</f>
        <v>0</v>
      </c>
      <c r="R3376" s="68">
        <f>SUM($J2995:R2995,$J3185:R3185)</f>
        <v>0</v>
      </c>
      <c r="S3376" s="68">
        <f>SUM($J2995:S2995,$J3185:S3185)</f>
        <v>0</v>
      </c>
      <c r="T3376" s="68">
        <f>SUM($J2995:T2995,$J3185:T3185)</f>
        <v>0</v>
      </c>
      <c r="U3376" s="68">
        <f>SUM($J2995:U2995,$J3185:U3185)</f>
        <v>0</v>
      </c>
      <c r="V3376" s="68">
        <f>SUM($J2995:V2995,$J3185:V3185)</f>
        <v>0</v>
      </c>
      <c r="W3376" s="68">
        <f>SUM($J2995:W2995,$J3185:W3185)</f>
        <v>0</v>
      </c>
      <c r="X3376" s="68">
        <f>SUM($J2995:X2995,$J3185:X3185)</f>
        <v>0</v>
      </c>
      <c r="Y3376" s="68">
        <f>SUM($J2995:Y2995,$J3185:Y3185)</f>
        <v>0</v>
      </c>
      <c r="Z3376" s="68">
        <f>SUM($J2995:Z2995,$J3185:Z3185)</f>
        <v>0</v>
      </c>
      <c r="AA3376" s="68">
        <f>SUM($J2995:AA2995,$J3185:AA3185)</f>
        <v>0</v>
      </c>
      <c r="AB3376" s="68">
        <f>SUM($J2995:AB2995,$J3185:AB3185)</f>
        <v>0</v>
      </c>
      <c r="AC3376" s="68">
        <f>SUM($J2995:AC2995,$J3185:AC3185)</f>
        <v>0</v>
      </c>
      <c r="AD3376" s="68">
        <f>SUM($J2995:AD2995,$J3185:AD3185)</f>
        <v>0</v>
      </c>
      <c r="AE3376" s="68">
        <f>SUM($J2995:AE2995,$J3185:AE3185)</f>
        <v>0</v>
      </c>
      <c r="AF3376" s="68">
        <f>SUM($J2995:AF2995,$J3185:AF3185)</f>
        <v>0</v>
      </c>
      <c r="AG3376" s="68">
        <f>SUM($J2995:AG2995,$J3185:AG3185)</f>
        <v>0</v>
      </c>
      <c r="AH3376" s="68">
        <f>SUM($J2995:AH2995,$J3185:AH3185)</f>
        <v>0</v>
      </c>
      <c r="AI3376" s="68">
        <f>SUM($J2995:AI2995,$J3185:AI3185)</f>
        <v>0</v>
      </c>
      <c r="AJ3376" s="68">
        <f>SUM($J2995:AJ2995,$J3185:AJ3185)</f>
        <v>0</v>
      </c>
      <c r="AK3376" s="68">
        <f>SUM($J2995:AK2995,$J3185:AK3185)</f>
        <v>0</v>
      </c>
      <c r="AL3376" s="68">
        <f>SUM($J2995:AL2995,$J3185:AL3185)</f>
        <v>0</v>
      </c>
      <c r="AM3376" s="68">
        <f>SUM($J2995:AM2995,$J3185:AM3185)</f>
        <v>0</v>
      </c>
      <c r="AN3376" s="68">
        <f>SUM($J2995:AN2995,$J3185:AN3185)</f>
        <v>0</v>
      </c>
      <c r="AP3376" s="68">
        <f>SUM($AP2995:AP2995,$AP3185:AP3185)</f>
        <v>0</v>
      </c>
      <c r="AQ3376" s="68">
        <f>SUM($AP2995:AQ2995,$AP3185:AQ3185)</f>
        <v>0</v>
      </c>
      <c r="AR3376" s="68">
        <f>SUM($AP2995:AR2995,$AP3185:AR3185)</f>
        <v>0</v>
      </c>
      <c r="AS3376" s="68">
        <f>SUM($AP2995:AS2995,$AP3185:AS3185)</f>
        <v>0</v>
      </c>
      <c r="AT3376" s="68">
        <f>SUM($AP2995:AT2995,$AP3185:AT3185)</f>
        <v>0</v>
      </c>
      <c r="AU3376" s="68">
        <f>SUM($AP2995:AU2995,$AP3185:AU3185)</f>
        <v>0</v>
      </c>
      <c r="AV3376" s="68">
        <f>SUM($AP2995:AV2995,$AP3185:AV3185)</f>
        <v>0</v>
      </c>
      <c r="AW3376" s="68">
        <f>SUM($AP2995:AW2995,$AP3185:AW3185)</f>
        <v>0</v>
      </c>
      <c r="AX3376" s="68">
        <f>SUM($AP2995:AX2995,$AP3185:AX3185)</f>
        <v>0</v>
      </c>
      <c r="AY3376" s="68">
        <f>SUM($AP2995:AY2995,$AP3185:AY3185)</f>
        <v>0</v>
      </c>
      <c r="AZ3376" s="68">
        <f>SUM($AP2995:AZ2995,$AP3185:AZ3185)</f>
        <v>0</v>
      </c>
      <c r="BA3376" s="68">
        <f>SUM($AP2995:BA2995,$AP3185:BA3185)</f>
        <v>0</v>
      </c>
      <c r="BB3376" s="68">
        <f>SUM($AP2995:BB2995,$AP3185:BB3185)</f>
        <v>0</v>
      </c>
      <c r="BC3376" s="68">
        <f>SUM($AP2995:BC2995,$AP3185:BC3185)</f>
        <v>0</v>
      </c>
      <c r="BD3376" s="68">
        <f>SUM($AP2995:BD2995,$AP3185:BD3185)</f>
        <v>0</v>
      </c>
      <c r="BE3376" s="68">
        <f>SUM($AP2995:BE2995,$AP3185:BE3185)</f>
        <v>0</v>
      </c>
      <c r="BF3376" s="68">
        <f>SUM($AP2995:BF2995,$AP3185:BF3185)</f>
        <v>0</v>
      </c>
      <c r="BG3376" s="68">
        <f>SUM($AP2995:BG2995,$AP3185:BG3185)</f>
        <v>0</v>
      </c>
      <c r="BH3376" s="68">
        <f>SUM($AP2995:BH2995,$AP3185:BH3185)</f>
        <v>0</v>
      </c>
      <c r="BI3376" s="68">
        <f>SUM($AP2995:BI2995,$AP3185:BI3185)</f>
        <v>0</v>
      </c>
      <c r="BJ3376" s="68">
        <f>SUM($AP2995:BJ2995,$AP3185:BJ3185)</f>
        <v>0</v>
      </c>
      <c r="BK3376" s="68">
        <f>SUM($AP2995:BK2995,$AP3185:BK3185)</f>
        <v>0</v>
      </c>
      <c r="BL3376" s="68">
        <f>SUM($AP2995:BL2995,$AP3185:BL3185)</f>
        <v>0</v>
      </c>
      <c r="BM3376" s="68">
        <f>SUM($AP2995:BM2995,$AP3185:BM3185)</f>
        <v>0</v>
      </c>
      <c r="BN3376" s="68">
        <f>SUM($AP2995:BN2995,$AP3185:BN3185)</f>
        <v>0</v>
      </c>
      <c r="BO3376" s="68">
        <f>SUM($AP2995:BO2995,$AP3185:BO3185)</f>
        <v>0</v>
      </c>
      <c r="BP3376" s="68">
        <f>SUM($AP2995:BP2995,$AP3185:BP3185)</f>
        <v>0</v>
      </c>
      <c r="BQ3376" s="68">
        <f>SUM($AP2995:BQ2995,$AP3185:BQ3185)</f>
        <v>0</v>
      </c>
      <c r="BR3376" s="68">
        <f>SUM($AP2995:BR2995,$AP3185:BR3185)</f>
        <v>0</v>
      </c>
      <c r="BS3376" s="68">
        <f>SUM($AP2995:BS2995,$AP3185:BS3185)</f>
        <v>0</v>
      </c>
      <c r="BT3376" s="68">
        <f>SUM($AP2995:BT2995,$AP3185:BT3185)</f>
        <v>0</v>
      </c>
      <c r="BV3376" s="68">
        <f>SUM($BV2995:BV2995,$BV3185:BV3185)</f>
        <v>0</v>
      </c>
      <c r="BW3376" s="68">
        <f>SUM($BV2995:BW2995,$BV3185:BW3185)</f>
        <v>0</v>
      </c>
      <c r="BX3376" s="68">
        <f>SUM($BV2995:BX2995,$BV3185:BX3185)</f>
        <v>0</v>
      </c>
      <c r="BY3376" s="68">
        <f>SUM($BV2995:BY2995,$BV3185:BY3185)</f>
        <v>0</v>
      </c>
      <c r="BZ3376" s="68">
        <f>SUM($BV2995:BZ2995,$BV3185:BZ3185)</f>
        <v>0</v>
      </c>
      <c r="CA3376" s="68">
        <f>SUM($BV2995:CA2995,$BV3185:CA3185)</f>
        <v>0</v>
      </c>
      <c r="CB3376" s="68">
        <f>SUM($BV2995:CB2995,$BV3185:CB3185)</f>
        <v>0</v>
      </c>
      <c r="CC3376" s="68">
        <f>SUM($BV2995:CC2995,$BV3185:CC3185)</f>
        <v>0</v>
      </c>
      <c r="CD3376" s="68">
        <f>SUM($BV2995:CD2995,$BV3185:CD3185)</f>
        <v>0</v>
      </c>
      <c r="CE3376" s="68">
        <f>SUM($BV2995:CE2995,$BV3185:CE3185)</f>
        <v>0</v>
      </c>
      <c r="CF3376" s="68">
        <f>SUM($BV2995:CF2995,$BV3185:CF3185)</f>
        <v>0</v>
      </c>
      <c r="CG3376" s="68">
        <f>SUM($BV2995:CG2995,$BV3185:CG3185)</f>
        <v>0</v>
      </c>
      <c r="CH3376" s="68">
        <f>SUM($BV2995:CH2995,$BV3185:CH3185)</f>
        <v>0</v>
      </c>
      <c r="CI3376" s="68">
        <f>SUM($BV2995:CI2995,$BV3185:CI3185)</f>
        <v>0</v>
      </c>
      <c r="CJ3376" s="68">
        <f>SUM($BV2995:CJ2995,$BV3185:CJ3185)</f>
        <v>0</v>
      </c>
      <c r="CK3376" s="68">
        <f>SUM($BV2995:CK2995,$BV3185:CK3185)</f>
        <v>0</v>
      </c>
      <c r="CL3376" s="68">
        <f>SUM($BV2995:CL2995,$BV3185:CL3185)</f>
        <v>0</v>
      </c>
      <c r="CM3376" s="68">
        <f>SUM($BV2995:CM2995,$BV3185:CM3185)</f>
        <v>0</v>
      </c>
      <c r="CN3376" s="68">
        <f>SUM($BV2995:CN2995,$BV3185:CN3185)</f>
        <v>0</v>
      </c>
      <c r="CO3376" s="68">
        <f>SUM($BV2995:CO2995,$BV3185:CO3185)</f>
        <v>0</v>
      </c>
      <c r="CP3376" s="68">
        <f>SUM($BV2995:CP2995,$BV3185:CP3185)</f>
        <v>0</v>
      </c>
      <c r="CQ3376" s="68">
        <f>SUM($BV2995:CQ2995,$BV3185:CQ3185)</f>
        <v>0</v>
      </c>
      <c r="CR3376" s="68">
        <f>SUM($BV2995:CR2995,$BV3185:CR3185)</f>
        <v>0</v>
      </c>
      <c r="CS3376" s="68">
        <f>SUM($BV2995:CS2995,$BV3185:CS3185)</f>
        <v>0</v>
      </c>
      <c r="CT3376" s="68">
        <f>SUM($BV2995:CT2995,$BV3185:CT3185)</f>
        <v>0</v>
      </c>
      <c r="CU3376" s="68">
        <f>SUM($BV2995:CU2995,$BV3185:CU3185)</f>
        <v>0</v>
      </c>
      <c r="CV3376" s="68">
        <f>SUM($BV2995:CV2995,$BV3185:CV3185)</f>
        <v>0</v>
      </c>
      <c r="CW3376" s="68">
        <f>SUM($BV2995:CW2995,$BV3185:CW3185)</f>
        <v>0</v>
      </c>
      <c r="CX3376" s="68">
        <f>SUM($BV2995:CX2995,$BV3185:CX3185)</f>
        <v>0</v>
      </c>
      <c r="CY3376" s="68">
        <f>SUM($BV2995:CY2995,$BV3185:CY3185)</f>
        <v>0</v>
      </c>
      <c r="CZ3376" s="68">
        <f>SUM($BV2995:CZ2995,$BV3185:CZ3185)</f>
        <v>0</v>
      </c>
      <c r="DB3376" s="68">
        <f>SUM($BV2995:DB2995,$BV3185:DB3185)</f>
        <v>0</v>
      </c>
      <c r="DC3376" s="68">
        <f>SUM($BV2995:DC2995,$BV3185:DC3185)</f>
        <v>0</v>
      </c>
      <c r="DD3376" s="68">
        <f>SUM($BV2995:DD2995,$BV3185:DD3185)</f>
        <v>0</v>
      </c>
      <c r="DE3376" s="68">
        <f>SUM($BV2995:DE2995,$BV3185:DE3185)</f>
        <v>0</v>
      </c>
      <c r="DF3376" s="68">
        <f>SUM($BV2995:DF2995,$BV3185:DF3185)</f>
        <v>0</v>
      </c>
      <c r="DG3376" s="68">
        <f>SUM($BV2995:DG2995,$BV3185:DG3185)</f>
        <v>0</v>
      </c>
      <c r="DH3376" s="68">
        <f>SUM($BV2995:DH2995,$BV3185:DH3185)</f>
        <v>0</v>
      </c>
      <c r="DI3376" s="68">
        <f>SUM($BV2995:DI2995,$BV3185:DI3185)</f>
        <v>0</v>
      </c>
      <c r="DJ3376" s="68">
        <f>SUM($BV2995:DJ2995,$BV3185:DJ3185)</f>
        <v>0</v>
      </c>
      <c r="DK3376" s="68">
        <f>SUM($BV2995:DK2995,$BV3185:DK3185)</f>
        <v>0</v>
      </c>
      <c r="DL3376" s="68">
        <f>SUM($BV2995:DL2995,$BV3185:DL3185)</f>
        <v>0</v>
      </c>
      <c r="DM3376" s="68">
        <f>SUM($BV2995:DM2995,$BV3185:DM3185)</f>
        <v>0</v>
      </c>
      <c r="DN3376" s="68">
        <f>SUM($BV2995:DN2995,$BV3185:DN3185)</f>
        <v>0</v>
      </c>
      <c r="DO3376" s="68">
        <f>SUM($BV2995:DO2995,$BV3185:DO3185)</f>
        <v>0</v>
      </c>
      <c r="DP3376" s="68">
        <f>SUM($BV2995:DP2995,$BV3185:DP3185)</f>
        <v>0</v>
      </c>
      <c r="DQ3376" s="68">
        <f>SUM($BV2995:DQ2995,$BV3185:DQ3185)</f>
        <v>0</v>
      </c>
      <c r="DR3376" s="68">
        <f>SUM($BV2995:DR2995,$BV3185:DR3185)</f>
        <v>0</v>
      </c>
      <c r="DS3376" s="68">
        <f>SUM($BV2995:DS2995,$BV3185:DS3185)</f>
        <v>0</v>
      </c>
      <c r="DT3376" s="68">
        <f>SUM($BV2995:DT2995,$BV3185:DT3185)</f>
        <v>0</v>
      </c>
      <c r="DU3376" s="68">
        <f>SUM($BV2995:DU2995,$BV3185:DU3185)</f>
        <v>0</v>
      </c>
      <c r="DV3376" s="68">
        <f>SUM($BV2995:DV2995,$BV3185:DV3185)</f>
        <v>0</v>
      </c>
      <c r="DW3376" s="68">
        <f>SUM($BV2995:DW2995,$BV3185:DW3185)</f>
        <v>0</v>
      </c>
      <c r="DX3376" s="68">
        <f>SUM($BV2995:DX2995,$BV3185:DX3185)</f>
        <v>0</v>
      </c>
      <c r="DY3376" s="68">
        <f>SUM($BV2995:DY2995,$BV3185:DY3185)</f>
        <v>0</v>
      </c>
      <c r="DZ3376" s="68">
        <f>SUM($BV2995:DZ2995,$BV3185:DZ3185)</f>
        <v>0</v>
      </c>
      <c r="EA3376" s="68">
        <f>SUM($BV2995:EA2995,$BV3185:EA3185)</f>
        <v>0</v>
      </c>
      <c r="EB3376" s="68">
        <f>SUM($BV2995:EB2995,$BV3185:EB3185)</f>
        <v>0</v>
      </c>
      <c r="EC3376" s="68">
        <f>SUM($BV2995:EC2995,$BV3185:EC3185)</f>
        <v>0</v>
      </c>
      <c r="ED3376" s="68">
        <f>SUM($BV2995:ED2995,$BV3185:ED3185)</f>
        <v>0</v>
      </c>
      <c r="EE3376" s="68">
        <f>SUM($BV2995:EE2995,$BV3185:EE3185)</f>
        <v>0</v>
      </c>
      <c r="EF3376" s="68">
        <f>SUM($BV2995:EF2995,$BV3185:EF3185)</f>
        <v>0</v>
      </c>
      <c r="EH3376" s="68">
        <f>SUM($EH2995:EH2995,$EH3185:EH3185)</f>
        <v>0</v>
      </c>
      <c r="EI3376" s="68">
        <f>SUM($EH2995:EI2995,$EH3185:EI3185)</f>
        <v>0</v>
      </c>
      <c r="EJ3376" s="68">
        <f>SUM($EH2995:EJ2995,$EH3185:EJ3185)</f>
        <v>0</v>
      </c>
      <c r="EK3376" s="68">
        <f>SUM($EH2995:EK2995,$EH3185:EK3185)</f>
        <v>0</v>
      </c>
      <c r="EL3376" s="68">
        <f>SUM($EH2995:EL2995,$EH3185:EL3185)</f>
        <v>0</v>
      </c>
      <c r="EM3376" s="68">
        <f>SUM($EH2995:EM2995,$EH3185:EM3185)</f>
        <v>0</v>
      </c>
      <c r="EN3376" s="68">
        <f>SUM($EH2995:EN2995,$EH3185:EN3185)</f>
        <v>0</v>
      </c>
      <c r="EO3376" s="68">
        <f>SUM($EH2995:EO2995,$EH3185:EO3185)</f>
        <v>0</v>
      </c>
      <c r="EP3376" s="68">
        <f>SUM($EH2995:EP2995,$EH3185:EP3185)</f>
        <v>0</v>
      </c>
      <c r="EQ3376" s="68">
        <f>SUM($EH2995:EQ2995,$EH3185:EQ3185)</f>
        <v>0</v>
      </c>
      <c r="ER3376" s="68">
        <f>SUM($EH2995:ER2995,$EH3185:ER3185)</f>
        <v>0</v>
      </c>
      <c r="ES3376" s="68">
        <f>SUM($EH2995:ES2995,$EH3185:ES3185)</f>
        <v>0</v>
      </c>
      <c r="ET3376" s="68">
        <f>SUM($EH2995:ET2995,$EH3185:ET3185)</f>
        <v>0</v>
      </c>
      <c r="EU3376" s="68">
        <f>SUM($EH2995:EU2995,$EH3185:EU3185)</f>
        <v>0</v>
      </c>
      <c r="EV3376" s="68">
        <f>SUM($EH2995:EV2995,$EH3185:EV3185)</f>
        <v>0</v>
      </c>
      <c r="EW3376" s="68">
        <f>SUM($EH2995:EW2995,$EH3185:EW3185)</f>
        <v>0</v>
      </c>
      <c r="EX3376" s="68">
        <f>SUM($EH2995:EX2995,$EH3185:EX3185)</f>
        <v>0</v>
      </c>
      <c r="EY3376" s="68">
        <f>SUM($EH2995:EY2995,$EH3185:EY3185)</f>
        <v>0</v>
      </c>
      <c r="EZ3376" s="68">
        <f>SUM($EH2995:EZ2995,$EH3185:EZ3185)</f>
        <v>0</v>
      </c>
      <c r="FA3376" s="68">
        <f>SUM($EH2995:FA2995,$EH3185:FA3185)</f>
        <v>0</v>
      </c>
      <c r="FB3376" s="68">
        <f>SUM($EH2995:FB2995,$EH3185:FB3185)</f>
        <v>0</v>
      </c>
      <c r="FC3376" s="68">
        <f>SUM($EH2995:FC2995,$EH3185:FC3185)</f>
        <v>0</v>
      </c>
      <c r="FD3376" s="68">
        <f>SUM($EH2995:FD2995,$EH3185:FD3185)</f>
        <v>0</v>
      </c>
      <c r="FE3376" s="68">
        <f>SUM($EH2995:FE2995,$EH3185:FE3185)</f>
        <v>0</v>
      </c>
      <c r="FF3376" s="68">
        <f>SUM($EH2995:FF2995,$EH3185:FF3185)</f>
        <v>0</v>
      </c>
      <c r="FG3376" s="68">
        <f>SUM($EH2995:FG2995,$EH3185:FG3185)</f>
        <v>0</v>
      </c>
      <c r="FH3376" s="68">
        <f>SUM($EH2995:FH2995,$EH3185:FH3185)</f>
        <v>0</v>
      </c>
      <c r="FI3376" s="68">
        <f>SUM($EH2995:FI2995,$EH3185:FI3185)</f>
        <v>0</v>
      </c>
      <c r="FJ3376" s="68">
        <f>SUM($EH2995:FJ2995,$EH3185:FJ3185)</f>
        <v>0</v>
      </c>
      <c r="FK3376" s="68">
        <f>SUM($EH2995:FK2995,$EH3185:FK3185)</f>
        <v>0</v>
      </c>
      <c r="FL3376" s="68">
        <f>SUM($EH2995:FL2995,$EH3185:FL3185)</f>
        <v>0</v>
      </c>
      <c r="FM3376"/>
    </row>
    <row r="3377" spans="1:169" ht="14.45" customHeight="1" outlineLevel="1">
      <c r="A3377"/>
      <c r="B3377"/>
      <c r="C3377" s="1" t="s">
        <v>14</v>
      </c>
      <c r="D3377" t="s">
        <v>210</v>
      </c>
      <c r="E3377" t="str" cm="1">
        <f t="array" ref="E3377">INDEX('Tech Desc and Dates - All'!$F$1:$F$2000,MATCH(1,('Tech Desc and Dates - All'!$A$1:$A$2000=$C3377)*('Tech Desc and Dates - All'!$B$1:$B$2000=$D3377),0))</f>
        <v>Catalytic Reforming</v>
      </c>
      <c r="J3377" s="68">
        <f>SUM($J2996:J2996,$J3186:J3186)</f>
        <v>0</v>
      </c>
      <c r="K3377" s="68">
        <f>SUM($J2996:K2996,$J3186:K3186)</f>
        <v>0</v>
      </c>
      <c r="L3377" s="68">
        <f>SUM($J2996:L2996,$J3186:L3186)</f>
        <v>0</v>
      </c>
      <c r="M3377" s="68">
        <f>SUM($J2996:M2996,$J3186:M3186)</f>
        <v>0</v>
      </c>
      <c r="N3377" s="68">
        <f>SUM($J2996:N2996,$J3186:N3186)</f>
        <v>0</v>
      </c>
      <c r="O3377" s="68">
        <f>SUM($J2996:O2996,$J3186:O3186)</f>
        <v>0</v>
      </c>
      <c r="P3377" s="68">
        <f>SUM($J2996:P2996,$J3186:P3186)</f>
        <v>0</v>
      </c>
      <c r="Q3377" s="68">
        <f>SUM($J2996:Q2996,$J3186:Q3186)</f>
        <v>0</v>
      </c>
      <c r="R3377" s="68">
        <f>SUM($J2996:R2996,$J3186:R3186)</f>
        <v>0</v>
      </c>
      <c r="S3377" s="68">
        <f>SUM($J2996:S2996,$J3186:S3186)</f>
        <v>0</v>
      </c>
      <c r="T3377" s="68">
        <f>SUM($J2996:T2996,$J3186:T3186)</f>
        <v>0</v>
      </c>
      <c r="U3377" s="68">
        <f>SUM($J2996:U2996,$J3186:U3186)</f>
        <v>0</v>
      </c>
      <c r="V3377" s="68">
        <f>SUM($J2996:V2996,$J3186:V3186)</f>
        <v>0</v>
      </c>
      <c r="W3377" s="68">
        <f>SUM($J2996:W2996,$J3186:W3186)</f>
        <v>0</v>
      </c>
      <c r="X3377" s="68">
        <f>SUM($J2996:X2996,$J3186:X3186)</f>
        <v>0</v>
      </c>
      <c r="Y3377" s="68">
        <f>SUM($J2996:Y2996,$J3186:Y3186)</f>
        <v>0</v>
      </c>
      <c r="Z3377" s="68">
        <f>SUM($J2996:Z2996,$J3186:Z3186)</f>
        <v>0</v>
      </c>
      <c r="AA3377" s="68">
        <f>SUM($J2996:AA2996,$J3186:AA3186)</f>
        <v>0</v>
      </c>
      <c r="AB3377" s="68">
        <f>SUM($J2996:AB2996,$J3186:AB3186)</f>
        <v>0</v>
      </c>
      <c r="AC3377" s="68">
        <f>SUM($J2996:AC2996,$J3186:AC3186)</f>
        <v>0</v>
      </c>
      <c r="AD3377" s="68">
        <f>SUM($J2996:AD2996,$J3186:AD3186)</f>
        <v>0</v>
      </c>
      <c r="AE3377" s="68">
        <f>SUM($J2996:AE2996,$J3186:AE3186)</f>
        <v>0</v>
      </c>
      <c r="AF3377" s="68">
        <f>SUM($J2996:AF2996,$J3186:AF3186)</f>
        <v>0</v>
      </c>
      <c r="AG3377" s="68">
        <f>SUM($J2996:AG2996,$J3186:AG3186)</f>
        <v>0</v>
      </c>
      <c r="AH3377" s="68">
        <f>SUM($J2996:AH2996,$J3186:AH3186)</f>
        <v>0</v>
      </c>
      <c r="AI3377" s="68">
        <f>SUM($J2996:AI2996,$J3186:AI3186)</f>
        <v>0</v>
      </c>
      <c r="AJ3377" s="68">
        <f>SUM($J2996:AJ2996,$J3186:AJ3186)</f>
        <v>0</v>
      </c>
      <c r="AK3377" s="68">
        <f>SUM($J2996:AK2996,$J3186:AK3186)</f>
        <v>0</v>
      </c>
      <c r="AL3377" s="68">
        <f>SUM($J2996:AL2996,$J3186:AL3186)</f>
        <v>0</v>
      </c>
      <c r="AM3377" s="68">
        <f>SUM($J2996:AM2996,$J3186:AM3186)</f>
        <v>0</v>
      </c>
      <c r="AN3377" s="68">
        <f>SUM($J2996:AN2996,$J3186:AN3186)</f>
        <v>0</v>
      </c>
      <c r="AP3377" s="68">
        <f>SUM($AP2996:AP2996,$AP3186:AP3186)</f>
        <v>0</v>
      </c>
      <c r="AQ3377" s="68">
        <f>SUM($AP2996:AQ2996,$AP3186:AQ3186)</f>
        <v>0</v>
      </c>
      <c r="AR3377" s="68">
        <f>SUM($AP2996:AR2996,$AP3186:AR3186)</f>
        <v>0</v>
      </c>
      <c r="AS3377" s="68">
        <f>SUM($AP2996:AS2996,$AP3186:AS3186)</f>
        <v>0</v>
      </c>
      <c r="AT3377" s="68">
        <f>SUM($AP2996:AT2996,$AP3186:AT3186)</f>
        <v>0</v>
      </c>
      <c r="AU3377" s="68">
        <f>SUM($AP2996:AU2996,$AP3186:AU3186)</f>
        <v>0</v>
      </c>
      <c r="AV3377" s="68">
        <f>SUM($AP2996:AV2996,$AP3186:AV3186)</f>
        <v>0</v>
      </c>
      <c r="AW3377" s="68">
        <f>SUM($AP2996:AW2996,$AP3186:AW3186)</f>
        <v>0</v>
      </c>
      <c r="AX3377" s="68">
        <f>SUM($AP2996:AX2996,$AP3186:AX3186)</f>
        <v>0</v>
      </c>
      <c r="AY3377" s="68">
        <f>SUM($AP2996:AY2996,$AP3186:AY3186)</f>
        <v>0</v>
      </c>
      <c r="AZ3377" s="68">
        <f>SUM($AP2996:AZ2996,$AP3186:AZ3186)</f>
        <v>0</v>
      </c>
      <c r="BA3377" s="68">
        <f>SUM($AP2996:BA2996,$AP3186:BA3186)</f>
        <v>0</v>
      </c>
      <c r="BB3377" s="68">
        <f>SUM($AP2996:BB2996,$AP3186:BB3186)</f>
        <v>0</v>
      </c>
      <c r="BC3377" s="68">
        <f>SUM($AP2996:BC2996,$AP3186:BC3186)</f>
        <v>0</v>
      </c>
      <c r="BD3377" s="68">
        <f>SUM($AP2996:BD2996,$AP3186:BD3186)</f>
        <v>0</v>
      </c>
      <c r="BE3377" s="68">
        <f>SUM($AP2996:BE2996,$AP3186:BE3186)</f>
        <v>0</v>
      </c>
      <c r="BF3377" s="68">
        <f>SUM($AP2996:BF2996,$AP3186:BF3186)</f>
        <v>0</v>
      </c>
      <c r="BG3377" s="68">
        <f>SUM($AP2996:BG2996,$AP3186:BG3186)</f>
        <v>0</v>
      </c>
      <c r="BH3377" s="68">
        <f>SUM($AP2996:BH2996,$AP3186:BH3186)</f>
        <v>0</v>
      </c>
      <c r="BI3377" s="68">
        <f>SUM($AP2996:BI2996,$AP3186:BI3186)</f>
        <v>0</v>
      </c>
      <c r="BJ3377" s="68">
        <f>SUM($AP2996:BJ2996,$AP3186:BJ3186)</f>
        <v>0</v>
      </c>
      <c r="BK3377" s="68">
        <f>SUM($AP2996:BK2996,$AP3186:BK3186)</f>
        <v>0</v>
      </c>
      <c r="BL3377" s="68">
        <f>SUM($AP2996:BL2996,$AP3186:BL3186)</f>
        <v>0</v>
      </c>
      <c r="BM3377" s="68">
        <f>SUM($AP2996:BM2996,$AP3186:BM3186)</f>
        <v>0</v>
      </c>
      <c r="BN3377" s="68">
        <f>SUM($AP2996:BN2996,$AP3186:BN3186)</f>
        <v>0</v>
      </c>
      <c r="BO3377" s="68">
        <f>SUM($AP2996:BO2996,$AP3186:BO3186)</f>
        <v>0</v>
      </c>
      <c r="BP3377" s="68">
        <f>SUM($AP2996:BP2996,$AP3186:BP3186)</f>
        <v>0</v>
      </c>
      <c r="BQ3377" s="68">
        <f>SUM($AP2996:BQ2996,$AP3186:BQ3186)</f>
        <v>0</v>
      </c>
      <c r="BR3377" s="68">
        <f>SUM($AP2996:BR2996,$AP3186:BR3186)</f>
        <v>0</v>
      </c>
      <c r="BS3377" s="68">
        <f>SUM($AP2996:BS2996,$AP3186:BS3186)</f>
        <v>0</v>
      </c>
      <c r="BT3377" s="68">
        <f>SUM($AP2996:BT2996,$AP3186:BT3186)</f>
        <v>0</v>
      </c>
      <c r="BV3377" s="68">
        <f>SUM($BV2996:BV2996,$BV3186:BV3186)</f>
        <v>0</v>
      </c>
      <c r="BW3377" s="68">
        <f>SUM($BV2996:BW2996,$BV3186:BW3186)</f>
        <v>0</v>
      </c>
      <c r="BX3377" s="68">
        <f>SUM($BV2996:BX2996,$BV3186:BX3186)</f>
        <v>0</v>
      </c>
      <c r="BY3377" s="68">
        <f>SUM($BV2996:BY2996,$BV3186:BY3186)</f>
        <v>0</v>
      </c>
      <c r="BZ3377" s="68">
        <f>SUM($BV2996:BZ2996,$BV3186:BZ3186)</f>
        <v>0</v>
      </c>
      <c r="CA3377" s="68">
        <f>SUM($BV2996:CA2996,$BV3186:CA3186)</f>
        <v>0</v>
      </c>
      <c r="CB3377" s="68">
        <f>SUM($BV2996:CB2996,$BV3186:CB3186)</f>
        <v>0</v>
      </c>
      <c r="CC3377" s="68">
        <f>SUM($BV2996:CC2996,$BV3186:CC3186)</f>
        <v>0</v>
      </c>
      <c r="CD3377" s="68">
        <f>SUM($BV2996:CD2996,$BV3186:CD3186)</f>
        <v>0</v>
      </c>
      <c r="CE3377" s="68">
        <f>SUM($BV2996:CE2996,$BV3186:CE3186)</f>
        <v>0</v>
      </c>
      <c r="CF3377" s="68">
        <f>SUM($BV2996:CF2996,$BV3186:CF3186)</f>
        <v>0</v>
      </c>
      <c r="CG3377" s="68">
        <f>SUM($BV2996:CG2996,$BV3186:CG3186)</f>
        <v>0</v>
      </c>
      <c r="CH3377" s="68">
        <f>SUM($BV2996:CH2996,$BV3186:CH3186)</f>
        <v>0</v>
      </c>
      <c r="CI3377" s="68">
        <f>SUM($BV2996:CI2996,$BV3186:CI3186)</f>
        <v>0</v>
      </c>
      <c r="CJ3377" s="68">
        <f>SUM($BV2996:CJ2996,$BV3186:CJ3186)</f>
        <v>0</v>
      </c>
      <c r="CK3377" s="68">
        <f>SUM($BV2996:CK2996,$BV3186:CK3186)</f>
        <v>0</v>
      </c>
      <c r="CL3377" s="68">
        <f>SUM($BV2996:CL2996,$BV3186:CL3186)</f>
        <v>0</v>
      </c>
      <c r="CM3377" s="68">
        <f>SUM($BV2996:CM2996,$BV3186:CM3186)</f>
        <v>0</v>
      </c>
      <c r="CN3377" s="68">
        <f>SUM($BV2996:CN2996,$BV3186:CN3186)</f>
        <v>0</v>
      </c>
      <c r="CO3377" s="68">
        <f>SUM($BV2996:CO2996,$BV3186:CO3186)</f>
        <v>0</v>
      </c>
      <c r="CP3377" s="68">
        <f>SUM($BV2996:CP2996,$BV3186:CP3186)</f>
        <v>0</v>
      </c>
      <c r="CQ3377" s="68">
        <f>SUM($BV2996:CQ2996,$BV3186:CQ3186)</f>
        <v>0</v>
      </c>
      <c r="CR3377" s="68">
        <f>SUM($BV2996:CR2996,$BV3186:CR3186)</f>
        <v>0</v>
      </c>
      <c r="CS3377" s="68">
        <f>SUM($BV2996:CS2996,$BV3186:CS3186)</f>
        <v>0</v>
      </c>
      <c r="CT3377" s="68">
        <f>SUM($BV2996:CT2996,$BV3186:CT3186)</f>
        <v>0</v>
      </c>
      <c r="CU3377" s="68">
        <f>SUM($BV2996:CU2996,$BV3186:CU3186)</f>
        <v>0</v>
      </c>
      <c r="CV3377" s="68">
        <f>SUM($BV2996:CV2996,$BV3186:CV3186)</f>
        <v>0</v>
      </c>
      <c r="CW3377" s="68">
        <f>SUM($BV2996:CW2996,$BV3186:CW3186)</f>
        <v>0</v>
      </c>
      <c r="CX3377" s="68">
        <f>SUM($BV2996:CX2996,$BV3186:CX3186)</f>
        <v>0</v>
      </c>
      <c r="CY3377" s="68">
        <f>SUM($BV2996:CY2996,$BV3186:CY3186)</f>
        <v>0</v>
      </c>
      <c r="CZ3377" s="68">
        <f>SUM($BV2996:CZ2996,$BV3186:CZ3186)</f>
        <v>0</v>
      </c>
      <c r="DB3377" s="68">
        <f>SUM($BV2996:DB2996,$BV3186:DB3186)</f>
        <v>0</v>
      </c>
      <c r="DC3377" s="68">
        <f>SUM($BV2996:DC2996,$BV3186:DC3186)</f>
        <v>0</v>
      </c>
      <c r="DD3377" s="68">
        <f>SUM($BV2996:DD2996,$BV3186:DD3186)</f>
        <v>0</v>
      </c>
      <c r="DE3377" s="68">
        <f>SUM($BV2996:DE2996,$BV3186:DE3186)</f>
        <v>0</v>
      </c>
      <c r="DF3377" s="68">
        <f>SUM($BV2996:DF2996,$BV3186:DF3186)</f>
        <v>0</v>
      </c>
      <c r="DG3377" s="68">
        <f>SUM($BV2996:DG2996,$BV3186:DG3186)</f>
        <v>0</v>
      </c>
      <c r="DH3377" s="68">
        <f>SUM($BV2996:DH2996,$BV3186:DH3186)</f>
        <v>0</v>
      </c>
      <c r="DI3377" s="68">
        <f>SUM($BV2996:DI2996,$BV3186:DI3186)</f>
        <v>0</v>
      </c>
      <c r="DJ3377" s="68">
        <f>SUM($BV2996:DJ2996,$BV3186:DJ3186)</f>
        <v>0</v>
      </c>
      <c r="DK3377" s="68">
        <f>SUM($BV2996:DK2996,$BV3186:DK3186)</f>
        <v>0</v>
      </c>
      <c r="DL3377" s="68">
        <f>SUM($BV2996:DL2996,$BV3186:DL3186)</f>
        <v>0</v>
      </c>
      <c r="DM3377" s="68">
        <f>SUM($BV2996:DM2996,$BV3186:DM3186)</f>
        <v>0</v>
      </c>
      <c r="DN3377" s="68">
        <f>SUM($BV2996:DN2996,$BV3186:DN3186)</f>
        <v>0</v>
      </c>
      <c r="DO3377" s="68">
        <f>SUM($BV2996:DO2996,$BV3186:DO3186)</f>
        <v>0</v>
      </c>
      <c r="DP3377" s="68">
        <f>SUM($BV2996:DP2996,$BV3186:DP3186)</f>
        <v>0</v>
      </c>
      <c r="DQ3377" s="68">
        <f>SUM($BV2996:DQ2996,$BV3186:DQ3186)</f>
        <v>0</v>
      </c>
      <c r="DR3377" s="68">
        <f>SUM($BV2996:DR2996,$BV3186:DR3186)</f>
        <v>0</v>
      </c>
      <c r="DS3377" s="68">
        <f>SUM($BV2996:DS2996,$BV3186:DS3186)</f>
        <v>0</v>
      </c>
      <c r="DT3377" s="68">
        <f>SUM($BV2996:DT2996,$BV3186:DT3186)</f>
        <v>0</v>
      </c>
      <c r="DU3377" s="68">
        <f>SUM($BV2996:DU2996,$BV3186:DU3186)</f>
        <v>0</v>
      </c>
      <c r="DV3377" s="68">
        <f>SUM($BV2996:DV2996,$BV3186:DV3186)</f>
        <v>0</v>
      </c>
      <c r="DW3377" s="68">
        <f>SUM($BV2996:DW2996,$BV3186:DW3186)</f>
        <v>0</v>
      </c>
      <c r="DX3377" s="68">
        <f>SUM($BV2996:DX2996,$BV3186:DX3186)</f>
        <v>0</v>
      </c>
      <c r="DY3377" s="68">
        <f>SUM($BV2996:DY2996,$BV3186:DY3186)</f>
        <v>0</v>
      </c>
      <c r="DZ3377" s="68">
        <f>SUM($BV2996:DZ2996,$BV3186:DZ3186)</f>
        <v>0</v>
      </c>
      <c r="EA3377" s="68">
        <f>SUM($BV2996:EA2996,$BV3186:EA3186)</f>
        <v>0</v>
      </c>
      <c r="EB3377" s="68">
        <f>SUM($BV2996:EB2996,$BV3186:EB3186)</f>
        <v>0</v>
      </c>
      <c r="EC3377" s="68">
        <f>SUM($BV2996:EC2996,$BV3186:EC3186)</f>
        <v>0</v>
      </c>
      <c r="ED3377" s="68">
        <f>SUM($BV2996:ED2996,$BV3186:ED3186)</f>
        <v>0</v>
      </c>
      <c r="EE3377" s="68">
        <f>SUM($BV2996:EE2996,$BV3186:EE3186)</f>
        <v>0</v>
      </c>
      <c r="EF3377" s="68">
        <f>SUM($BV2996:EF2996,$BV3186:EF3186)</f>
        <v>0</v>
      </c>
      <c r="EH3377" s="68">
        <f>SUM($EH2996:EH2996,$EH3186:EH3186)</f>
        <v>0</v>
      </c>
      <c r="EI3377" s="68">
        <f>SUM($EH2996:EI2996,$EH3186:EI3186)</f>
        <v>0</v>
      </c>
      <c r="EJ3377" s="68">
        <f>SUM($EH2996:EJ2996,$EH3186:EJ3186)</f>
        <v>0</v>
      </c>
      <c r="EK3377" s="68">
        <f>SUM($EH2996:EK2996,$EH3186:EK3186)</f>
        <v>0</v>
      </c>
      <c r="EL3377" s="68">
        <f>SUM($EH2996:EL2996,$EH3186:EL3186)</f>
        <v>0</v>
      </c>
      <c r="EM3377" s="68">
        <f>SUM($EH2996:EM2996,$EH3186:EM3186)</f>
        <v>0</v>
      </c>
      <c r="EN3377" s="68">
        <f>SUM($EH2996:EN2996,$EH3186:EN3186)</f>
        <v>0</v>
      </c>
      <c r="EO3377" s="68">
        <f>SUM($EH2996:EO2996,$EH3186:EO3186)</f>
        <v>0</v>
      </c>
      <c r="EP3377" s="68">
        <f>SUM($EH2996:EP2996,$EH3186:EP3186)</f>
        <v>0</v>
      </c>
      <c r="EQ3377" s="68">
        <f>SUM($EH2996:EQ2996,$EH3186:EQ3186)</f>
        <v>0</v>
      </c>
      <c r="ER3377" s="68">
        <f>SUM($EH2996:ER2996,$EH3186:ER3186)</f>
        <v>0</v>
      </c>
      <c r="ES3377" s="68">
        <f>SUM($EH2996:ES2996,$EH3186:ES3186)</f>
        <v>0</v>
      </c>
      <c r="ET3377" s="68">
        <f>SUM($EH2996:ET2996,$EH3186:ET3186)</f>
        <v>0</v>
      </c>
      <c r="EU3377" s="68">
        <f>SUM($EH2996:EU2996,$EH3186:EU3186)</f>
        <v>0</v>
      </c>
      <c r="EV3377" s="68">
        <f>SUM($EH2996:EV2996,$EH3186:EV3186)</f>
        <v>0</v>
      </c>
      <c r="EW3377" s="68">
        <f>SUM($EH2996:EW2996,$EH3186:EW3186)</f>
        <v>0</v>
      </c>
      <c r="EX3377" s="68">
        <f>SUM($EH2996:EX2996,$EH3186:EX3186)</f>
        <v>0</v>
      </c>
      <c r="EY3377" s="68">
        <f>SUM($EH2996:EY2996,$EH3186:EY3186)</f>
        <v>0</v>
      </c>
      <c r="EZ3377" s="68">
        <f>SUM($EH2996:EZ2996,$EH3186:EZ3186)</f>
        <v>0</v>
      </c>
      <c r="FA3377" s="68">
        <f>SUM($EH2996:FA2996,$EH3186:FA3186)</f>
        <v>0</v>
      </c>
      <c r="FB3377" s="68">
        <f>SUM($EH2996:FB2996,$EH3186:FB3186)</f>
        <v>0</v>
      </c>
      <c r="FC3377" s="68">
        <f>SUM($EH2996:FC2996,$EH3186:FC3186)</f>
        <v>0</v>
      </c>
      <c r="FD3377" s="68">
        <f>SUM($EH2996:FD2996,$EH3186:FD3186)</f>
        <v>0</v>
      </c>
      <c r="FE3377" s="68">
        <f>SUM($EH2996:FE2996,$EH3186:FE3186)</f>
        <v>0</v>
      </c>
      <c r="FF3377" s="68">
        <f>SUM($EH2996:FF2996,$EH3186:FF3186)</f>
        <v>0</v>
      </c>
      <c r="FG3377" s="68">
        <f>SUM($EH2996:FG2996,$EH3186:FG3186)</f>
        <v>0</v>
      </c>
      <c r="FH3377" s="68">
        <f>SUM($EH2996:FH2996,$EH3186:FH3186)</f>
        <v>0</v>
      </c>
      <c r="FI3377" s="68">
        <f>SUM($EH2996:FI2996,$EH3186:FI3186)</f>
        <v>0</v>
      </c>
      <c r="FJ3377" s="68">
        <f>SUM($EH2996:FJ2996,$EH3186:FJ3186)</f>
        <v>0</v>
      </c>
      <c r="FK3377" s="68">
        <f>SUM($EH2996:FK2996,$EH3186:FK3186)</f>
        <v>0</v>
      </c>
      <c r="FL3377" s="68">
        <f>SUM($EH2996:FL2996,$EH3186:FL3186)</f>
        <v>0</v>
      </c>
      <c r="FM3377"/>
    </row>
    <row r="3378" spans="1:169" ht="14.45" customHeight="1" outlineLevel="1">
      <c r="A3378"/>
      <c r="B3378"/>
      <c r="C3378" s="1" t="s">
        <v>14</v>
      </c>
      <c r="D3378" t="s">
        <v>211</v>
      </c>
      <c r="E3378" t="str" cm="1">
        <f t="array" ref="E3378">INDEX('Tech Desc and Dates - All'!$F$1:$F$2000,MATCH(1,('Tech Desc and Dates - All'!$A$1:$A$2000=$C3378)*('Tech Desc and Dates - All'!$B$1:$B$2000=$D3378),0))</f>
        <v>Catalytic Reforming</v>
      </c>
      <c r="J3378" s="68">
        <f>SUM($J2997:J2997,$J3187:J3187)</f>
        <v>0</v>
      </c>
      <c r="K3378" s="68">
        <f>SUM($J2997:K2997,$J3187:K3187)</f>
        <v>0</v>
      </c>
      <c r="L3378" s="68">
        <f>SUM($J2997:L2997,$J3187:L3187)</f>
        <v>0</v>
      </c>
      <c r="M3378" s="68">
        <f>SUM($J2997:M2997,$J3187:M3187)</f>
        <v>0</v>
      </c>
      <c r="N3378" s="68">
        <f>SUM($J2997:N2997,$J3187:N3187)</f>
        <v>0</v>
      </c>
      <c r="O3378" s="68">
        <f>SUM($J2997:O2997,$J3187:O3187)</f>
        <v>0</v>
      </c>
      <c r="P3378" s="68">
        <f>SUM($J2997:P2997,$J3187:P3187)</f>
        <v>0</v>
      </c>
      <c r="Q3378" s="68">
        <f>SUM($J2997:Q2997,$J3187:Q3187)</f>
        <v>0</v>
      </c>
      <c r="R3378" s="68">
        <f>SUM($J2997:R2997,$J3187:R3187)</f>
        <v>0</v>
      </c>
      <c r="S3378" s="68">
        <f>SUM($J2997:S2997,$J3187:S3187)</f>
        <v>0</v>
      </c>
      <c r="T3378" s="68">
        <f>SUM($J2997:T2997,$J3187:T3187)</f>
        <v>0</v>
      </c>
      <c r="U3378" s="68">
        <f>SUM($J2997:U2997,$J3187:U3187)</f>
        <v>0</v>
      </c>
      <c r="V3378" s="68">
        <f>SUM($J2997:V2997,$J3187:V3187)</f>
        <v>0</v>
      </c>
      <c r="W3378" s="68">
        <f>SUM($J2997:W2997,$J3187:W3187)</f>
        <v>0</v>
      </c>
      <c r="X3378" s="68">
        <f>SUM($J2997:X2997,$J3187:X3187)</f>
        <v>0</v>
      </c>
      <c r="Y3378" s="68">
        <f>SUM($J2997:Y2997,$J3187:Y3187)</f>
        <v>0</v>
      </c>
      <c r="Z3378" s="68">
        <f>SUM($J2997:Z2997,$J3187:Z3187)</f>
        <v>0</v>
      </c>
      <c r="AA3378" s="68">
        <f>SUM($J2997:AA2997,$J3187:AA3187)</f>
        <v>0</v>
      </c>
      <c r="AB3378" s="68">
        <f>SUM($J2997:AB2997,$J3187:AB3187)</f>
        <v>0</v>
      </c>
      <c r="AC3378" s="68">
        <f>SUM($J2997:AC2997,$J3187:AC3187)</f>
        <v>0</v>
      </c>
      <c r="AD3378" s="68">
        <f>SUM($J2997:AD2997,$J3187:AD3187)</f>
        <v>0</v>
      </c>
      <c r="AE3378" s="68">
        <f>SUM($J2997:AE2997,$J3187:AE3187)</f>
        <v>0</v>
      </c>
      <c r="AF3378" s="68">
        <f>SUM($J2997:AF2997,$J3187:AF3187)</f>
        <v>0</v>
      </c>
      <c r="AG3378" s="68">
        <f>SUM($J2997:AG2997,$J3187:AG3187)</f>
        <v>0</v>
      </c>
      <c r="AH3378" s="68">
        <f>SUM($J2997:AH2997,$J3187:AH3187)</f>
        <v>0</v>
      </c>
      <c r="AI3378" s="68">
        <f>SUM($J2997:AI2997,$J3187:AI3187)</f>
        <v>0</v>
      </c>
      <c r="AJ3378" s="68">
        <f>SUM($J2997:AJ2997,$J3187:AJ3187)</f>
        <v>0</v>
      </c>
      <c r="AK3378" s="68">
        <f>SUM($J2997:AK2997,$J3187:AK3187)</f>
        <v>0</v>
      </c>
      <c r="AL3378" s="68">
        <f>SUM($J2997:AL2997,$J3187:AL3187)</f>
        <v>0</v>
      </c>
      <c r="AM3378" s="68">
        <f>SUM($J2997:AM2997,$J3187:AM3187)</f>
        <v>0</v>
      </c>
      <c r="AN3378" s="68">
        <f>SUM($J2997:AN2997,$J3187:AN3187)</f>
        <v>0</v>
      </c>
      <c r="AP3378" s="68">
        <f>SUM($AP2997:AP2997,$AP3187:AP3187)</f>
        <v>0</v>
      </c>
      <c r="AQ3378" s="68">
        <f>SUM($AP2997:AQ2997,$AP3187:AQ3187)</f>
        <v>0</v>
      </c>
      <c r="AR3378" s="68">
        <f>SUM($AP2997:AR2997,$AP3187:AR3187)</f>
        <v>0</v>
      </c>
      <c r="AS3378" s="68">
        <f>SUM($AP2997:AS2997,$AP3187:AS3187)</f>
        <v>0</v>
      </c>
      <c r="AT3378" s="68">
        <f>SUM($AP2997:AT2997,$AP3187:AT3187)</f>
        <v>0</v>
      </c>
      <c r="AU3378" s="68">
        <f>SUM($AP2997:AU2997,$AP3187:AU3187)</f>
        <v>0</v>
      </c>
      <c r="AV3378" s="68">
        <f>SUM($AP2997:AV2997,$AP3187:AV3187)</f>
        <v>0</v>
      </c>
      <c r="AW3378" s="68">
        <f>SUM($AP2997:AW2997,$AP3187:AW3187)</f>
        <v>0</v>
      </c>
      <c r="AX3378" s="68">
        <f>SUM($AP2997:AX2997,$AP3187:AX3187)</f>
        <v>0</v>
      </c>
      <c r="AY3378" s="68">
        <f>SUM($AP2997:AY2997,$AP3187:AY3187)</f>
        <v>0</v>
      </c>
      <c r="AZ3378" s="68">
        <f>SUM($AP2997:AZ2997,$AP3187:AZ3187)</f>
        <v>0</v>
      </c>
      <c r="BA3378" s="68">
        <f>SUM($AP2997:BA2997,$AP3187:BA3187)</f>
        <v>0</v>
      </c>
      <c r="BB3378" s="68">
        <f>SUM($AP2997:BB2997,$AP3187:BB3187)</f>
        <v>0</v>
      </c>
      <c r="BC3378" s="68">
        <f>SUM($AP2997:BC2997,$AP3187:BC3187)</f>
        <v>0</v>
      </c>
      <c r="BD3378" s="68">
        <f>SUM($AP2997:BD2997,$AP3187:BD3187)</f>
        <v>0</v>
      </c>
      <c r="BE3378" s="68">
        <f>SUM($AP2997:BE2997,$AP3187:BE3187)</f>
        <v>0</v>
      </c>
      <c r="BF3378" s="68">
        <f>SUM($AP2997:BF2997,$AP3187:BF3187)</f>
        <v>0</v>
      </c>
      <c r="BG3378" s="68">
        <f>SUM($AP2997:BG2997,$AP3187:BG3187)</f>
        <v>0</v>
      </c>
      <c r="BH3378" s="68">
        <f>SUM($AP2997:BH2997,$AP3187:BH3187)</f>
        <v>0</v>
      </c>
      <c r="BI3378" s="68">
        <f>SUM($AP2997:BI2997,$AP3187:BI3187)</f>
        <v>0</v>
      </c>
      <c r="BJ3378" s="68">
        <f>SUM($AP2997:BJ2997,$AP3187:BJ3187)</f>
        <v>0</v>
      </c>
      <c r="BK3378" s="68">
        <f>SUM($AP2997:BK2997,$AP3187:BK3187)</f>
        <v>0</v>
      </c>
      <c r="BL3378" s="68">
        <f>SUM($AP2997:BL2997,$AP3187:BL3187)</f>
        <v>0</v>
      </c>
      <c r="BM3378" s="68">
        <f>SUM($AP2997:BM2997,$AP3187:BM3187)</f>
        <v>0</v>
      </c>
      <c r="BN3378" s="68">
        <f>SUM($AP2997:BN2997,$AP3187:BN3187)</f>
        <v>0</v>
      </c>
      <c r="BO3378" s="68">
        <f>SUM($AP2997:BO2997,$AP3187:BO3187)</f>
        <v>0</v>
      </c>
      <c r="BP3378" s="68">
        <f>SUM($AP2997:BP2997,$AP3187:BP3187)</f>
        <v>0</v>
      </c>
      <c r="BQ3378" s="68">
        <f>SUM($AP2997:BQ2997,$AP3187:BQ3187)</f>
        <v>0</v>
      </c>
      <c r="BR3378" s="68">
        <f>SUM($AP2997:BR2997,$AP3187:BR3187)</f>
        <v>0</v>
      </c>
      <c r="BS3378" s="68">
        <f>SUM($AP2997:BS2997,$AP3187:BS3187)</f>
        <v>0</v>
      </c>
      <c r="BT3378" s="68">
        <f>SUM($AP2997:BT2997,$AP3187:BT3187)</f>
        <v>0</v>
      </c>
      <c r="BV3378" s="68">
        <f>SUM($BV2997:BV2997,$BV3187:BV3187)</f>
        <v>0</v>
      </c>
      <c r="BW3378" s="68">
        <f>SUM($BV2997:BW2997,$BV3187:BW3187)</f>
        <v>0</v>
      </c>
      <c r="BX3378" s="68">
        <f>SUM($BV2997:BX2997,$BV3187:BX3187)</f>
        <v>0</v>
      </c>
      <c r="BY3378" s="68">
        <f>SUM($BV2997:BY2997,$BV3187:BY3187)</f>
        <v>0</v>
      </c>
      <c r="BZ3378" s="68">
        <f>SUM($BV2997:BZ2997,$BV3187:BZ3187)</f>
        <v>0</v>
      </c>
      <c r="CA3378" s="68">
        <f>SUM($BV2997:CA2997,$BV3187:CA3187)</f>
        <v>0</v>
      </c>
      <c r="CB3378" s="68">
        <f>SUM($BV2997:CB2997,$BV3187:CB3187)</f>
        <v>0</v>
      </c>
      <c r="CC3378" s="68">
        <f>SUM($BV2997:CC2997,$BV3187:CC3187)</f>
        <v>0</v>
      </c>
      <c r="CD3378" s="68">
        <f>SUM($BV2997:CD2997,$BV3187:CD3187)</f>
        <v>0</v>
      </c>
      <c r="CE3378" s="68">
        <f>SUM($BV2997:CE2997,$BV3187:CE3187)</f>
        <v>0</v>
      </c>
      <c r="CF3378" s="68">
        <f>SUM($BV2997:CF2997,$BV3187:CF3187)</f>
        <v>0</v>
      </c>
      <c r="CG3378" s="68">
        <f>SUM($BV2997:CG2997,$BV3187:CG3187)</f>
        <v>0</v>
      </c>
      <c r="CH3378" s="68">
        <f>SUM($BV2997:CH2997,$BV3187:CH3187)</f>
        <v>0</v>
      </c>
      <c r="CI3378" s="68">
        <f>SUM($BV2997:CI2997,$BV3187:CI3187)</f>
        <v>0</v>
      </c>
      <c r="CJ3378" s="68">
        <f>SUM($BV2997:CJ2997,$BV3187:CJ3187)</f>
        <v>0</v>
      </c>
      <c r="CK3378" s="68">
        <f>SUM($BV2997:CK2997,$BV3187:CK3187)</f>
        <v>0</v>
      </c>
      <c r="CL3378" s="68">
        <f>SUM($BV2997:CL2997,$BV3187:CL3187)</f>
        <v>0</v>
      </c>
      <c r="CM3378" s="68">
        <f>SUM($BV2997:CM2997,$BV3187:CM3187)</f>
        <v>0</v>
      </c>
      <c r="CN3378" s="68">
        <f>SUM($BV2997:CN2997,$BV3187:CN3187)</f>
        <v>0</v>
      </c>
      <c r="CO3378" s="68">
        <f>SUM($BV2997:CO2997,$BV3187:CO3187)</f>
        <v>0</v>
      </c>
      <c r="CP3378" s="68">
        <f>SUM($BV2997:CP2997,$BV3187:CP3187)</f>
        <v>0</v>
      </c>
      <c r="CQ3378" s="68">
        <f>SUM($BV2997:CQ2997,$BV3187:CQ3187)</f>
        <v>0</v>
      </c>
      <c r="CR3378" s="68">
        <f>SUM($BV2997:CR2997,$BV3187:CR3187)</f>
        <v>0</v>
      </c>
      <c r="CS3378" s="68">
        <f>SUM($BV2997:CS2997,$BV3187:CS3187)</f>
        <v>0</v>
      </c>
      <c r="CT3378" s="68">
        <f>SUM($BV2997:CT2997,$BV3187:CT3187)</f>
        <v>0</v>
      </c>
      <c r="CU3378" s="68">
        <f>SUM($BV2997:CU2997,$BV3187:CU3187)</f>
        <v>0</v>
      </c>
      <c r="CV3378" s="68">
        <f>SUM($BV2997:CV2997,$BV3187:CV3187)</f>
        <v>0</v>
      </c>
      <c r="CW3378" s="68">
        <f>SUM($BV2997:CW2997,$BV3187:CW3187)</f>
        <v>0</v>
      </c>
      <c r="CX3378" s="68">
        <f>SUM($BV2997:CX2997,$BV3187:CX3187)</f>
        <v>0</v>
      </c>
      <c r="CY3378" s="68">
        <f>SUM($BV2997:CY2997,$BV3187:CY3187)</f>
        <v>0</v>
      </c>
      <c r="CZ3378" s="68">
        <f>SUM($BV2997:CZ2997,$BV3187:CZ3187)</f>
        <v>0</v>
      </c>
      <c r="DB3378" s="68">
        <f>SUM($BV2997:DB2997,$BV3187:DB3187)</f>
        <v>0</v>
      </c>
      <c r="DC3378" s="68">
        <f>SUM($BV2997:DC2997,$BV3187:DC3187)</f>
        <v>0</v>
      </c>
      <c r="DD3378" s="68">
        <f>SUM($BV2997:DD2997,$BV3187:DD3187)</f>
        <v>0</v>
      </c>
      <c r="DE3378" s="68">
        <f>SUM($BV2997:DE2997,$BV3187:DE3187)</f>
        <v>0</v>
      </c>
      <c r="DF3378" s="68">
        <f>SUM($BV2997:DF2997,$BV3187:DF3187)</f>
        <v>0</v>
      </c>
      <c r="DG3378" s="68">
        <f>SUM($BV2997:DG2997,$BV3187:DG3187)</f>
        <v>0</v>
      </c>
      <c r="DH3378" s="68">
        <f>SUM($BV2997:DH2997,$BV3187:DH3187)</f>
        <v>0</v>
      </c>
      <c r="DI3378" s="68">
        <f>SUM($BV2997:DI2997,$BV3187:DI3187)</f>
        <v>0</v>
      </c>
      <c r="DJ3378" s="68">
        <f>SUM($BV2997:DJ2997,$BV3187:DJ3187)</f>
        <v>0</v>
      </c>
      <c r="DK3378" s="68">
        <f>SUM($BV2997:DK2997,$BV3187:DK3187)</f>
        <v>0</v>
      </c>
      <c r="DL3378" s="68">
        <f>SUM($BV2997:DL2997,$BV3187:DL3187)</f>
        <v>0</v>
      </c>
      <c r="DM3378" s="68">
        <f>SUM($BV2997:DM2997,$BV3187:DM3187)</f>
        <v>0</v>
      </c>
      <c r="DN3378" s="68">
        <f>SUM($BV2997:DN2997,$BV3187:DN3187)</f>
        <v>0</v>
      </c>
      <c r="DO3378" s="68">
        <f>SUM($BV2997:DO2997,$BV3187:DO3187)</f>
        <v>0</v>
      </c>
      <c r="DP3378" s="68">
        <f>SUM($BV2997:DP2997,$BV3187:DP3187)</f>
        <v>0</v>
      </c>
      <c r="DQ3378" s="68">
        <f>SUM($BV2997:DQ2997,$BV3187:DQ3187)</f>
        <v>0</v>
      </c>
      <c r="DR3378" s="68">
        <f>SUM($BV2997:DR2997,$BV3187:DR3187)</f>
        <v>0</v>
      </c>
      <c r="DS3378" s="68">
        <f>SUM($BV2997:DS2997,$BV3187:DS3187)</f>
        <v>0</v>
      </c>
      <c r="DT3378" s="68">
        <f>SUM($BV2997:DT2997,$BV3187:DT3187)</f>
        <v>0</v>
      </c>
      <c r="DU3378" s="68">
        <f>SUM($BV2997:DU2997,$BV3187:DU3187)</f>
        <v>0</v>
      </c>
      <c r="DV3378" s="68">
        <f>SUM($BV2997:DV2997,$BV3187:DV3187)</f>
        <v>0</v>
      </c>
      <c r="DW3378" s="68">
        <f>SUM($BV2997:DW2997,$BV3187:DW3187)</f>
        <v>0</v>
      </c>
      <c r="DX3378" s="68">
        <f>SUM($BV2997:DX2997,$BV3187:DX3187)</f>
        <v>0</v>
      </c>
      <c r="DY3378" s="68">
        <f>SUM($BV2997:DY2997,$BV3187:DY3187)</f>
        <v>0</v>
      </c>
      <c r="DZ3378" s="68">
        <f>SUM($BV2997:DZ2997,$BV3187:DZ3187)</f>
        <v>0</v>
      </c>
      <c r="EA3378" s="68">
        <f>SUM($BV2997:EA2997,$BV3187:EA3187)</f>
        <v>0</v>
      </c>
      <c r="EB3378" s="68">
        <f>SUM($BV2997:EB2997,$BV3187:EB3187)</f>
        <v>0</v>
      </c>
      <c r="EC3378" s="68">
        <f>SUM($BV2997:EC2997,$BV3187:EC3187)</f>
        <v>0</v>
      </c>
      <c r="ED3378" s="68">
        <f>SUM($BV2997:ED2997,$BV3187:ED3187)</f>
        <v>0</v>
      </c>
      <c r="EE3378" s="68">
        <f>SUM($BV2997:EE2997,$BV3187:EE3187)</f>
        <v>0</v>
      </c>
      <c r="EF3378" s="68">
        <f>SUM($BV2997:EF2997,$BV3187:EF3187)</f>
        <v>0</v>
      </c>
      <c r="EH3378" s="68">
        <f>SUM($EH2997:EH2997,$EH3187:EH3187)</f>
        <v>0</v>
      </c>
      <c r="EI3378" s="68">
        <f>SUM($EH2997:EI2997,$EH3187:EI3187)</f>
        <v>0</v>
      </c>
      <c r="EJ3378" s="68">
        <f>SUM($EH2997:EJ2997,$EH3187:EJ3187)</f>
        <v>0</v>
      </c>
      <c r="EK3378" s="68">
        <f>SUM($EH2997:EK2997,$EH3187:EK3187)</f>
        <v>0</v>
      </c>
      <c r="EL3378" s="68">
        <f>SUM($EH2997:EL2997,$EH3187:EL3187)</f>
        <v>0</v>
      </c>
      <c r="EM3378" s="68">
        <f>SUM($EH2997:EM2997,$EH3187:EM3187)</f>
        <v>0</v>
      </c>
      <c r="EN3378" s="68">
        <f>SUM($EH2997:EN2997,$EH3187:EN3187)</f>
        <v>0</v>
      </c>
      <c r="EO3378" s="68">
        <f>SUM($EH2997:EO2997,$EH3187:EO3187)</f>
        <v>0</v>
      </c>
      <c r="EP3378" s="68">
        <f>SUM($EH2997:EP2997,$EH3187:EP3187)</f>
        <v>0</v>
      </c>
      <c r="EQ3378" s="68">
        <f>SUM($EH2997:EQ2997,$EH3187:EQ3187)</f>
        <v>0</v>
      </c>
      <c r="ER3378" s="68">
        <f>SUM($EH2997:ER2997,$EH3187:ER3187)</f>
        <v>0</v>
      </c>
      <c r="ES3378" s="68">
        <f>SUM($EH2997:ES2997,$EH3187:ES3187)</f>
        <v>0</v>
      </c>
      <c r="ET3378" s="68">
        <f>SUM($EH2997:ET2997,$EH3187:ET3187)</f>
        <v>0</v>
      </c>
      <c r="EU3378" s="68">
        <f>SUM($EH2997:EU2997,$EH3187:EU3187)</f>
        <v>0</v>
      </c>
      <c r="EV3378" s="68">
        <f>SUM($EH2997:EV2997,$EH3187:EV3187)</f>
        <v>0</v>
      </c>
      <c r="EW3378" s="68">
        <f>SUM($EH2997:EW2997,$EH3187:EW3187)</f>
        <v>0</v>
      </c>
      <c r="EX3378" s="68">
        <f>SUM($EH2997:EX2997,$EH3187:EX3187)</f>
        <v>0</v>
      </c>
      <c r="EY3378" s="68">
        <f>SUM($EH2997:EY2997,$EH3187:EY3187)</f>
        <v>0</v>
      </c>
      <c r="EZ3378" s="68">
        <f>SUM($EH2997:EZ2997,$EH3187:EZ3187)</f>
        <v>0</v>
      </c>
      <c r="FA3378" s="68">
        <f>SUM($EH2997:FA2997,$EH3187:FA3187)</f>
        <v>0</v>
      </c>
      <c r="FB3378" s="68">
        <f>SUM($EH2997:FB2997,$EH3187:FB3187)</f>
        <v>0</v>
      </c>
      <c r="FC3378" s="68">
        <f>SUM($EH2997:FC2997,$EH3187:FC3187)</f>
        <v>0</v>
      </c>
      <c r="FD3378" s="68">
        <f>SUM($EH2997:FD2997,$EH3187:FD3187)</f>
        <v>0</v>
      </c>
      <c r="FE3378" s="68">
        <f>SUM($EH2997:FE2997,$EH3187:FE3187)</f>
        <v>0</v>
      </c>
      <c r="FF3378" s="68">
        <f>SUM($EH2997:FF2997,$EH3187:FF3187)</f>
        <v>0</v>
      </c>
      <c r="FG3378" s="68">
        <f>SUM($EH2997:FG2997,$EH3187:FG3187)</f>
        <v>0</v>
      </c>
      <c r="FH3378" s="68">
        <f>SUM($EH2997:FH2997,$EH3187:FH3187)</f>
        <v>0</v>
      </c>
      <c r="FI3378" s="68">
        <f>SUM($EH2997:FI2997,$EH3187:FI3187)</f>
        <v>0</v>
      </c>
      <c r="FJ3378" s="68">
        <f>SUM($EH2997:FJ2997,$EH3187:FJ3187)</f>
        <v>0</v>
      </c>
      <c r="FK3378" s="68">
        <f>SUM($EH2997:FK2997,$EH3187:FK3187)</f>
        <v>0</v>
      </c>
      <c r="FL3378" s="68">
        <f>SUM($EH2997:FL2997,$EH3187:FL3187)</f>
        <v>0</v>
      </c>
      <c r="FM3378"/>
    </row>
    <row r="3379" spans="1:169" ht="14.45" customHeight="1" outlineLevel="1">
      <c r="A3379"/>
      <c r="B3379"/>
      <c r="C3379" s="1" t="s">
        <v>14</v>
      </c>
      <c r="D3379" t="s">
        <v>212</v>
      </c>
      <c r="E3379" t="str" cm="1">
        <f t="array" ref="E3379">INDEX('Tech Desc and Dates - All'!$F$1:$F$2000,MATCH(1,('Tech Desc and Dates - All'!$A$1:$A$2000=$C3379)*('Tech Desc and Dates - All'!$B$1:$B$2000=$D3379),0))</f>
        <v>Catalytic Reforming</v>
      </c>
      <c r="J3379" s="68">
        <f>SUM($J2998:J2998,$J3188:J3188)</f>
        <v>0</v>
      </c>
      <c r="K3379" s="68">
        <f>SUM($J2998:K2998,$J3188:K3188)</f>
        <v>0</v>
      </c>
      <c r="L3379" s="68">
        <f>SUM($J2998:L2998,$J3188:L3188)</f>
        <v>0</v>
      </c>
      <c r="M3379" s="68">
        <f>SUM($J2998:M2998,$J3188:M3188)</f>
        <v>0</v>
      </c>
      <c r="N3379" s="68">
        <f>SUM($J2998:N2998,$J3188:N3188)</f>
        <v>0</v>
      </c>
      <c r="O3379" s="68">
        <f>SUM($J2998:O2998,$J3188:O3188)</f>
        <v>0</v>
      </c>
      <c r="P3379" s="68">
        <f>SUM($J2998:P2998,$J3188:P3188)</f>
        <v>0</v>
      </c>
      <c r="Q3379" s="68">
        <f>SUM($J2998:Q2998,$J3188:Q3188)</f>
        <v>0</v>
      </c>
      <c r="R3379" s="68">
        <f>SUM($J2998:R2998,$J3188:R3188)</f>
        <v>0</v>
      </c>
      <c r="S3379" s="68">
        <f>SUM($J2998:S2998,$J3188:S3188)</f>
        <v>0</v>
      </c>
      <c r="T3379" s="68">
        <f>SUM($J2998:T2998,$J3188:T3188)</f>
        <v>0</v>
      </c>
      <c r="U3379" s="68">
        <f>SUM($J2998:U2998,$J3188:U3188)</f>
        <v>0</v>
      </c>
      <c r="V3379" s="68">
        <f>SUM($J2998:V2998,$J3188:V3188)</f>
        <v>0</v>
      </c>
      <c r="W3379" s="68">
        <f>SUM($J2998:W2998,$J3188:W3188)</f>
        <v>0</v>
      </c>
      <c r="X3379" s="68">
        <f>SUM($J2998:X2998,$J3188:X3188)</f>
        <v>0</v>
      </c>
      <c r="Y3379" s="68">
        <f>SUM($J2998:Y2998,$J3188:Y3188)</f>
        <v>0</v>
      </c>
      <c r="Z3379" s="68">
        <f>SUM($J2998:Z2998,$J3188:Z3188)</f>
        <v>0</v>
      </c>
      <c r="AA3379" s="68">
        <f>SUM($J2998:AA2998,$J3188:AA3188)</f>
        <v>0</v>
      </c>
      <c r="AB3379" s="68">
        <f>SUM($J2998:AB2998,$J3188:AB3188)</f>
        <v>0</v>
      </c>
      <c r="AC3379" s="68">
        <f>SUM($J2998:AC2998,$J3188:AC3188)</f>
        <v>0</v>
      </c>
      <c r="AD3379" s="68">
        <f>SUM($J2998:AD2998,$J3188:AD3188)</f>
        <v>0</v>
      </c>
      <c r="AE3379" s="68">
        <f>SUM($J2998:AE2998,$J3188:AE3188)</f>
        <v>0</v>
      </c>
      <c r="AF3379" s="68">
        <f>SUM($J2998:AF2998,$J3188:AF3188)</f>
        <v>0</v>
      </c>
      <c r="AG3379" s="68">
        <f>SUM($J2998:AG2998,$J3188:AG3188)</f>
        <v>0</v>
      </c>
      <c r="AH3379" s="68">
        <f>SUM($J2998:AH2998,$J3188:AH3188)</f>
        <v>0</v>
      </c>
      <c r="AI3379" s="68">
        <f>SUM($J2998:AI2998,$J3188:AI3188)</f>
        <v>0</v>
      </c>
      <c r="AJ3379" s="68">
        <f>SUM($J2998:AJ2998,$J3188:AJ3188)</f>
        <v>0</v>
      </c>
      <c r="AK3379" s="68">
        <f>SUM($J2998:AK2998,$J3188:AK3188)</f>
        <v>0</v>
      </c>
      <c r="AL3379" s="68">
        <f>SUM($J2998:AL2998,$J3188:AL3188)</f>
        <v>0</v>
      </c>
      <c r="AM3379" s="68">
        <f>SUM($J2998:AM2998,$J3188:AM3188)</f>
        <v>0</v>
      </c>
      <c r="AN3379" s="68">
        <f>SUM($J2998:AN2998,$J3188:AN3188)</f>
        <v>0</v>
      </c>
      <c r="AP3379" s="68">
        <f>SUM($AP2998:AP2998,$AP3188:AP3188)</f>
        <v>0</v>
      </c>
      <c r="AQ3379" s="68">
        <f>SUM($AP2998:AQ2998,$AP3188:AQ3188)</f>
        <v>0</v>
      </c>
      <c r="AR3379" s="68">
        <f>SUM($AP2998:AR2998,$AP3188:AR3188)</f>
        <v>0</v>
      </c>
      <c r="AS3379" s="68">
        <f>SUM($AP2998:AS2998,$AP3188:AS3188)</f>
        <v>0</v>
      </c>
      <c r="AT3379" s="68">
        <f>SUM($AP2998:AT2998,$AP3188:AT3188)</f>
        <v>0</v>
      </c>
      <c r="AU3379" s="68">
        <f>SUM($AP2998:AU2998,$AP3188:AU3188)</f>
        <v>0</v>
      </c>
      <c r="AV3379" s="68">
        <f>SUM($AP2998:AV2998,$AP3188:AV3188)</f>
        <v>0</v>
      </c>
      <c r="AW3379" s="68">
        <f>SUM($AP2998:AW2998,$AP3188:AW3188)</f>
        <v>0</v>
      </c>
      <c r="AX3379" s="68">
        <f>SUM($AP2998:AX2998,$AP3188:AX3188)</f>
        <v>0</v>
      </c>
      <c r="AY3379" s="68">
        <f>SUM($AP2998:AY2998,$AP3188:AY3188)</f>
        <v>0</v>
      </c>
      <c r="AZ3379" s="68">
        <f>SUM($AP2998:AZ2998,$AP3188:AZ3188)</f>
        <v>0</v>
      </c>
      <c r="BA3379" s="68">
        <f>SUM($AP2998:BA2998,$AP3188:BA3188)</f>
        <v>0</v>
      </c>
      <c r="BB3379" s="68">
        <f>SUM($AP2998:BB2998,$AP3188:BB3188)</f>
        <v>0</v>
      </c>
      <c r="BC3379" s="68">
        <f>SUM($AP2998:BC2998,$AP3188:BC3188)</f>
        <v>0</v>
      </c>
      <c r="BD3379" s="68">
        <f>SUM($AP2998:BD2998,$AP3188:BD3188)</f>
        <v>0</v>
      </c>
      <c r="BE3379" s="68">
        <f>SUM($AP2998:BE2998,$AP3188:BE3188)</f>
        <v>0</v>
      </c>
      <c r="BF3379" s="68">
        <f>SUM($AP2998:BF2998,$AP3188:BF3188)</f>
        <v>0</v>
      </c>
      <c r="BG3379" s="68">
        <f>SUM($AP2998:BG2998,$AP3188:BG3188)</f>
        <v>0</v>
      </c>
      <c r="BH3379" s="68">
        <f>SUM($AP2998:BH2998,$AP3188:BH3188)</f>
        <v>0</v>
      </c>
      <c r="BI3379" s="68">
        <f>SUM($AP2998:BI2998,$AP3188:BI3188)</f>
        <v>0</v>
      </c>
      <c r="BJ3379" s="68">
        <f>SUM($AP2998:BJ2998,$AP3188:BJ3188)</f>
        <v>0</v>
      </c>
      <c r="BK3379" s="68">
        <f>SUM($AP2998:BK2998,$AP3188:BK3188)</f>
        <v>0</v>
      </c>
      <c r="BL3379" s="68">
        <f>SUM($AP2998:BL2998,$AP3188:BL3188)</f>
        <v>0</v>
      </c>
      <c r="BM3379" s="68">
        <f>SUM($AP2998:BM2998,$AP3188:BM3188)</f>
        <v>0</v>
      </c>
      <c r="BN3379" s="68">
        <f>SUM($AP2998:BN2998,$AP3188:BN3188)</f>
        <v>0</v>
      </c>
      <c r="BO3379" s="68">
        <f>SUM($AP2998:BO2998,$AP3188:BO3188)</f>
        <v>0</v>
      </c>
      <c r="BP3379" s="68">
        <f>SUM($AP2998:BP2998,$AP3188:BP3188)</f>
        <v>0</v>
      </c>
      <c r="BQ3379" s="68">
        <f>SUM($AP2998:BQ2998,$AP3188:BQ3188)</f>
        <v>0</v>
      </c>
      <c r="BR3379" s="68">
        <f>SUM($AP2998:BR2998,$AP3188:BR3188)</f>
        <v>0</v>
      </c>
      <c r="BS3379" s="68">
        <f>SUM($AP2998:BS2998,$AP3188:BS3188)</f>
        <v>0</v>
      </c>
      <c r="BT3379" s="68">
        <f>SUM($AP2998:BT2998,$AP3188:BT3188)</f>
        <v>0</v>
      </c>
      <c r="BV3379" s="68">
        <f>SUM($BV2998:BV2998,$BV3188:BV3188)</f>
        <v>0</v>
      </c>
      <c r="BW3379" s="68">
        <f>SUM($BV2998:BW2998,$BV3188:BW3188)</f>
        <v>0</v>
      </c>
      <c r="BX3379" s="68">
        <f>SUM($BV2998:BX2998,$BV3188:BX3188)</f>
        <v>0</v>
      </c>
      <c r="BY3379" s="68">
        <f>SUM($BV2998:BY2998,$BV3188:BY3188)</f>
        <v>0</v>
      </c>
      <c r="BZ3379" s="68">
        <f>SUM($BV2998:BZ2998,$BV3188:BZ3188)</f>
        <v>0</v>
      </c>
      <c r="CA3379" s="68">
        <f>SUM($BV2998:CA2998,$BV3188:CA3188)</f>
        <v>0</v>
      </c>
      <c r="CB3379" s="68">
        <f>SUM($BV2998:CB2998,$BV3188:CB3188)</f>
        <v>0</v>
      </c>
      <c r="CC3379" s="68">
        <f>SUM($BV2998:CC2998,$BV3188:CC3188)</f>
        <v>0</v>
      </c>
      <c r="CD3379" s="68">
        <f>SUM($BV2998:CD2998,$BV3188:CD3188)</f>
        <v>0</v>
      </c>
      <c r="CE3379" s="68">
        <f>SUM($BV2998:CE2998,$BV3188:CE3188)</f>
        <v>0</v>
      </c>
      <c r="CF3379" s="68">
        <f>SUM($BV2998:CF2998,$BV3188:CF3188)</f>
        <v>0</v>
      </c>
      <c r="CG3379" s="68">
        <f>SUM($BV2998:CG2998,$BV3188:CG3188)</f>
        <v>0</v>
      </c>
      <c r="CH3379" s="68">
        <f>SUM($BV2998:CH2998,$BV3188:CH3188)</f>
        <v>0</v>
      </c>
      <c r="CI3379" s="68">
        <f>SUM($BV2998:CI2998,$BV3188:CI3188)</f>
        <v>0</v>
      </c>
      <c r="CJ3379" s="68">
        <f>SUM($BV2998:CJ2998,$BV3188:CJ3188)</f>
        <v>0</v>
      </c>
      <c r="CK3379" s="68">
        <f>SUM($BV2998:CK2998,$BV3188:CK3188)</f>
        <v>0</v>
      </c>
      <c r="CL3379" s="68">
        <f>SUM($BV2998:CL2998,$BV3188:CL3188)</f>
        <v>0</v>
      </c>
      <c r="CM3379" s="68">
        <f>SUM($BV2998:CM2998,$BV3188:CM3188)</f>
        <v>0</v>
      </c>
      <c r="CN3379" s="68">
        <f>SUM($BV2998:CN2998,$BV3188:CN3188)</f>
        <v>0</v>
      </c>
      <c r="CO3379" s="68">
        <f>SUM($BV2998:CO2998,$BV3188:CO3188)</f>
        <v>0</v>
      </c>
      <c r="CP3379" s="68">
        <f>SUM($BV2998:CP2998,$BV3188:CP3188)</f>
        <v>0</v>
      </c>
      <c r="CQ3379" s="68">
        <f>SUM($BV2998:CQ2998,$BV3188:CQ3188)</f>
        <v>0</v>
      </c>
      <c r="CR3379" s="68">
        <f>SUM($BV2998:CR2998,$BV3188:CR3188)</f>
        <v>0</v>
      </c>
      <c r="CS3379" s="68">
        <f>SUM($BV2998:CS2998,$BV3188:CS3188)</f>
        <v>0</v>
      </c>
      <c r="CT3379" s="68">
        <f>SUM($BV2998:CT2998,$BV3188:CT3188)</f>
        <v>0</v>
      </c>
      <c r="CU3379" s="68">
        <f>SUM($BV2998:CU2998,$BV3188:CU3188)</f>
        <v>0</v>
      </c>
      <c r="CV3379" s="68">
        <f>SUM($BV2998:CV2998,$BV3188:CV3188)</f>
        <v>0</v>
      </c>
      <c r="CW3379" s="68">
        <f>SUM($BV2998:CW2998,$BV3188:CW3188)</f>
        <v>0</v>
      </c>
      <c r="CX3379" s="68">
        <f>SUM($BV2998:CX2998,$BV3188:CX3188)</f>
        <v>0</v>
      </c>
      <c r="CY3379" s="68">
        <f>SUM($BV2998:CY2998,$BV3188:CY3188)</f>
        <v>0</v>
      </c>
      <c r="CZ3379" s="68">
        <f>SUM($BV2998:CZ2998,$BV3188:CZ3188)</f>
        <v>0</v>
      </c>
      <c r="DB3379" s="68">
        <f>SUM($BV2998:DB2998,$BV3188:DB3188)</f>
        <v>0</v>
      </c>
      <c r="DC3379" s="68">
        <f>SUM($BV2998:DC2998,$BV3188:DC3188)</f>
        <v>0</v>
      </c>
      <c r="DD3379" s="68">
        <f>SUM($BV2998:DD2998,$BV3188:DD3188)</f>
        <v>0</v>
      </c>
      <c r="DE3379" s="68">
        <f>SUM($BV2998:DE2998,$BV3188:DE3188)</f>
        <v>0</v>
      </c>
      <c r="DF3379" s="68">
        <f>SUM($BV2998:DF2998,$BV3188:DF3188)</f>
        <v>0</v>
      </c>
      <c r="DG3379" s="68">
        <f>SUM($BV2998:DG2998,$BV3188:DG3188)</f>
        <v>0</v>
      </c>
      <c r="DH3379" s="68">
        <f>SUM($BV2998:DH2998,$BV3188:DH3188)</f>
        <v>0</v>
      </c>
      <c r="DI3379" s="68">
        <f>SUM($BV2998:DI2998,$BV3188:DI3188)</f>
        <v>0</v>
      </c>
      <c r="DJ3379" s="68">
        <f>SUM($BV2998:DJ2998,$BV3188:DJ3188)</f>
        <v>0</v>
      </c>
      <c r="DK3379" s="68">
        <f>SUM($BV2998:DK2998,$BV3188:DK3188)</f>
        <v>0</v>
      </c>
      <c r="DL3379" s="68">
        <f>SUM($BV2998:DL2998,$BV3188:DL3188)</f>
        <v>0</v>
      </c>
      <c r="DM3379" s="68">
        <f>SUM($BV2998:DM2998,$BV3188:DM3188)</f>
        <v>0</v>
      </c>
      <c r="DN3379" s="68">
        <f>SUM($BV2998:DN2998,$BV3188:DN3188)</f>
        <v>0</v>
      </c>
      <c r="DO3379" s="68">
        <f>SUM($BV2998:DO2998,$BV3188:DO3188)</f>
        <v>0</v>
      </c>
      <c r="DP3379" s="68">
        <f>SUM($BV2998:DP2998,$BV3188:DP3188)</f>
        <v>0</v>
      </c>
      <c r="DQ3379" s="68">
        <f>SUM($BV2998:DQ2998,$BV3188:DQ3188)</f>
        <v>0</v>
      </c>
      <c r="DR3379" s="68">
        <f>SUM($BV2998:DR2998,$BV3188:DR3188)</f>
        <v>0</v>
      </c>
      <c r="DS3379" s="68">
        <f>SUM($BV2998:DS2998,$BV3188:DS3188)</f>
        <v>0</v>
      </c>
      <c r="DT3379" s="68">
        <f>SUM($BV2998:DT2998,$BV3188:DT3188)</f>
        <v>0</v>
      </c>
      <c r="DU3379" s="68">
        <f>SUM($BV2998:DU2998,$BV3188:DU3188)</f>
        <v>0</v>
      </c>
      <c r="DV3379" s="68">
        <f>SUM($BV2998:DV2998,$BV3188:DV3188)</f>
        <v>0</v>
      </c>
      <c r="DW3379" s="68">
        <f>SUM($BV2998:DW2998,$BV3188:DW3188)</f>
        <v>0</v>
      </c>
      <c r="DX3379" s="68">
        <f>SUM($BV2998:DX2998,$BV3188:DX3188)</f>
        <v>0</v>
      </c>
      <c r="DY3379" s="68">
        <f>SUM($BV2998:DY2998,$BV3188:DY3188)</f>
        <v>0</v>
      </c>
      <c r="DZ3379" s="68">
        <f>SUM($BV2998:DZ2998,$BV3188:DZ3188)</f>
        <v>0</v>
      </c>
      <c r="EA3379" s="68">
        <f>SUM($BV2998:EA2998,$BV3188:EA3188)</f>
        <v>0</v>
      </c>
      <c r="EB3379" s="68">
        <f>SUM($BV2998:EB2998,$BV3188:EB3188)</f>
        <v>0</v>
      </c>
      <c r="EC3379" s="68">
        <f>SUM($BV2998:EC2998,$BV3188:EC3188)</f>
        <v>0</v>
      </c>
      <c r="ED3379" s="68">
        <f>SUM($BV2998:ED2998,$BV3188:ED3188)</f>
        <v>0</v>
      </c>
      <c r="EE3379" s="68">
        <f>SUM($BV2998:EE2998,$BV3188:EE3188)</f>
        <v>0</v>
      </c>
      <c r="EF3379" s="68">
        <f>SUM($BV2998:EF2998,$BV3188:EF3188)</f>
        <v>0</v>
      </c>
      <c r="EH3379" s="68">
        <f>SUM($EH2998:EH2998,$EH3188:EH3188)</f>
        <v>0</v>
      </c>
      <c r="EI3379" s="68">
        <f>SUM($EH2998:EI2998,$EH3188:EI3188)</f>
        <v>0</v>
      </c>
      <c r="EJ3379" s="68">
        <f>SUM($EH2998:EJ2998,$EH3188:EJ3188)</f>
        <v>0</v>
      </c>
      <c r="EK3379" s="68">
        <f>SUM($EH2998:EK2998,$EH3188:EK3188)</f>
        <v>0</v>
      </c>
      <c r="EL3379" s="68">
        <f>SUM($EH2998:EL2998,$EH3188:EL3188)</f>
        <v>0</v>
      </c>
      <c r="EM3379" s="68">
        <f>SUM($EH2998:EM2998,$EH3188:EM3188)</f>
        <v>0</v>
      </c>
      <c r="EN3379" s="68">
        <f>SUM($EH2998:EN2998,$EH3188:EN3188)</f>
        <v>0</v>
      </c>
      <c r="EO3379" s="68">
        <f>SUM($EH2998:EO2998,$EH3188:EO3188)</f>
        <v>0</v>
      </c>
      <c r="EP3379" s="68">
        <f>SUM($EH2998:EP2998,$EH3188:EP3188)</f>
        <v>0</v>
      </c>
      <c r="EQ3379" s="68">
        <f>SUM($EH2998:EQ2998,$EH3188:EQ3188)</f>
        <v>0</v>
      </c>
      <c r="ER3379" s="68">
        <f>SUM($EH2998:ER2998,$EH3188:ER3188)</f>
        <v>0</v>
      </c>
      <c r="ES3379" s="68">
        <f>SUM($EH2998:ES2998,$EH3188:ES3188)</f>
        <v>0</v>
      </c>
      <c r="ET3379" s="68">
        <f>SUM($EH2998:ET2998,$EH3188:ET3188)</f>
        <v>0</v>
      </c>
      <c r="EU3379" s="68">
        <f>SUM($EH2998:EU2998,$EH3188:EU3188)</f>
        <v>0</v>
      </c>
      <c r="EV3379" s="68">
        <f>SUM($EH2998:EV2998,$EH3188:EV3188)</f>
        <v>0</v>
      </c>
      <c r="EW3379" s="68">
        <f>SUM($EH2998:EW2998,$EH3188:EW3188)</f>
        <v>0</v>
      </c>
      <c r="EX3379" s="68">
        <f>SUM($EH2998:EX2998,$EH3188:EX3188)</f>
        <v>0</v>
      </c>
      <c r="EY3379" s="68">
        <f>SUM($EH2998:EY2998,$EH3188:EY3188)</f>
        <v>0</v>
      </c>
      <c r="EZ3379" s="68">
        <f>SUM($EH2998:EZ2998,$EH3188:EZ3188)</f>
        <v>0</v>
      </c>
      <c r="FA3379" s="68">
        <f>SUM($EH2998:FA2998,$EH3188:FA3188)</f>
        <v>0</v>
      </c>
      <c r="FB3379" s="68">
        <f>SUM($EH2998:FB2998,$EH3188:FB3188)</f>
        <v>0</v>
      </c>
      <c r="FC3379" s="68">
        <f>SUM($EH2998:FC2998,$EH3188:FC3188)</f>
        <v>0</v>
      </c>
      <c r="FD3379" s="68">
        <f>SUM($EH2998:FD2998,$EH3188:FD3188)</f>
        <v>0</v>
      </c>
      <c r="FE3379" s="68">
        <f>SUM($EH2998:FE2998,$EH3188:FE3188)</f>
        <v>0</v>
      </c>
      <c r="FF3379" s="68">
        <f>SUM($EH2998:FF2998,$EH3188:FF3188)</f>
        <v>0</v>
      </c>
      <c r="FG3379" s="68">
        <f>SUM($EH2998:FG2998,$EH3188:FG3188)</f>
        <v>0</v>
      </c>
      <c r="FH3379" s="68">
        <f>SUM($EH2998:FH2998,$EH3188:FH3188)</f>
        <v>0</v>
      </c>
      <c r="FI3379" s="68">
        <f>SUM($EH2998:FI2998,$EH3188:FI3188)</f>
        <v>0</v>
      </c>
      <c r="FJ3379" s="68">
        <f>SUM($EH2998:FJ2998,$EH3188:FJ3188)</f>
        <v>0</v>
      </c>
      <c r="FK3379" s="68">
        <f>SUM($EH2998:FK2998,$EH3188:FK3188)</f>
        <v>0</v>
      </c>
      <c r="FL3379" s="68">
        <f>SUM($EH2998:FL2998,$EH3188:FL3188)</f>
        <v>0</v>
      </c>
      <c r="FM3379"/>
    </row>
    <row r="3380" spans="1:169" ht="14.45" customHeight="1" outlineLevel="1">
      <c r="A3380"/>
      <c r="B3380"/>
      <c r="C3380" s="1" t="s">
        <v>14</v>
      </c>
      <c r="D3380" t="s">
        <v>209</v>
      </c>
      <c r="E3380" t="str" cm="1">
        <f t="array" ref="E3380">INDEX('Tech Desc and Dates - All'!$F$1:$F$2000,MATCH(1,('Tech Desc and Dates - All'!$A$1:$A$2000=$C3380)*('Tech Desc and Dates - All'!$B$1:$B$2000=$D3380),0))</f>
        <v>Catalytic Reforming</v>
      </c>
      <c r="J3380" s="68">
        <f>SUM($J2999:J2999,$J3189:J3189)</f>
        <v>0</v>
      </c>
      <c r="K3380" s="68">
        <f>SUM($J2999:K2999,$J3189:K3189)</f>
        <v>0</v>
      </c>
      <c r="L3380" s="68">
        <f>SUM($J2999:L2999,$J3189:L3189)</f>
        <v>0</v>
      </c>
      <c r="M3380" s="68">
        <f>SUM($J2999:M2999,$J3189:M3189)</f>
        <v>0</v>
      </c>
      <c r="N3380" s="68">
        <f>SUM($J2999:N2999,$J3189:N3189)</f>
        <v>0</v>
      </c>
      <c r="O3380" s="68">
        <f>SUM($J2999:O2999,$J3189:O3189)</f>
        <v>0</v>
      </c>
      <c r="P3380" s="68">
        <f>SUM($J2999:P2999,$J3189:P3189)</f>
        <v>0</v>
      </c>
      <c r="Q3380" s="68">
        <f>SUM($J2999:Q2999,$J3189:Q3189)</f>
        <v>0</v>
      </c>
      <c r="R3380" s="68">
        <f>SUM($J2999:R2999,$J3189:R3189)</f>
        <v>0</v>
      </c>
      <c r="S3380" s="68">
        <f>SUM($J2999:S2999,$J3189:S3189)</f>
        <v>0</v>
      </c>
      <c r="T3380" s="68">
        <f>SUM($J2999:T2999,$J3189:T3189)</f>
        <v>0</v>
      </c>
      <c r="U3380" s="68">
        <f>SUM($J2999:U2999,$J3189:U3189)</f>
        <v>0</v>
      </c>
      <c r="V3380" s="68">
        <f>SUM($J2999:V2999,$J3189:V3189)</f>
        <v>0</v>
      </c>
      <c r="W3380" s="68">
        <f>SUM($J2999:W2999,$J3189:W3189)</f>
        <v>0</v>
      </c>
      <c r="X3380" s="68">
        <f>SUM($J2999:X2999,$J3189:X3189)</f>
        <v>0</v>
      </c>
      <c r="Y3380" s="68">
        <f>SUM($J2999:Y2999,$J3189:Y3189)</f>
        <v>0</v>
      </c>
      <c r="Z3380" s="68">
        <f>SUM($J2999:Z2999,$J3189:Z3189)</f>
        <v>0</v>
      </c>
      <c r="AA3380" s="68">
        <f>SUM($J2999:AA2999,$J3189:AA3189)</f>
        <v>0</v>
      </c>
      <c r="AB3380" s="68">
        <f>SUM($J2999:AB2999,$J3189:AB3189)</f>
        <v>0</v>
      </c>
      <c r="AC3380" s="68">
        <f>SUM($J2999:AC2999,$J3189:AC3189)</f>
        <v>0</v>
      </c>
      <c r="AD3380" s="68">
        <f>SUM($J2999:AD2999,$J3189:AD3189)</f>
        <v>0</v>
      </c>
      <c r="AE3380" s="68">
        <f>SUM($J2999:AE2999,$J3189:AE3189)</f>
        <v>0</v>
      </c>
      <c r="AF3380" s="68">
        <f>SUM($J2999:AF2999,$J3189:AF3189)</f>
        <v>0</v>
      </c>
      <c r="AG3380" s="68">
        <f>SUM($J2999:AG2999,$J3189:AG3189)</f>
        <v>0</v>
      </c>
      <c r="AH3380" s="68">
        <f>SUM($J2999:AH2999,$J3189:AH3189)</f>
        <v>0</v>
      </c>
      <c r="AI3380" s="68">
        <f>SUM($J2999:AI2999,$J3189:AI3189)</f>
        <v>0</v>
      </c>
      <c r="AJ3380" s="68">
        <f>SUM($J2999:AJ2999,$J3189:AJ3189)</f>
        <v>0</v>
      </c>
      <c r="AK3380" s="68">
        <f>SUM($J2999:AK2999,$J3189:AK3189)</f>
        <v>0</v>
      </c>
      <c r="AL3380" s="68">
        <f>SUM($J2999:AL2999,$J3189:AL3189)</f>
        <v>0</v>
      </c>
      <c r="AM3380" s="68">
        <f>SUM($J2999:AM2999,$J3189:AM3189)</f>
        <v>0</v>
      </c>
      <c r="AN3380" s="68">
        <f>SUM($J2999:AN2999,$J3189:AN3189)</f>
        <v>0</v>
      </c>
      <c r="AP3380" s="68">
        <f>SUM($AP2999:AP2999,$AP3189:AP3189)</f>
        <v>0</v>
      </c>
      <c r="AQ3380" s="68">
        <f>SUM($AP2999:AQ2999,$AP3189:AQ3189)</f>
        <v>0</v>
      </c>
      <c r="AR3380" s="68">
        <f>SUM($AP2999:AR2999,$AP3189:AR3189)</f>
        <v>0</v>
      </c>
      <c r="AS3380" s="68">
        <f>SUM($AP2999:AS2999,$AP3189:AS3189)</f>
        <v>0</v>
      </c>
      <c r="AT3380" s="68">
        <f>SUM($AP2999:AT2999,$AP3189:AT3189)</f>
        <v>0</v>
      </c>
      <c r="AU3380" s="68">
        <f>SUM($AP2999:AU2999,$AP3189:AU3189)</f>
        <v>0</v>
      </c>
      <c r="AV3380" s="68">
        <f>SUM($AP2999:AV2999,$AP3189:AV3189)</f>
        <v>0</v>
      </c>
      <c r="AW3380" s="68">
        <f>SUM($AP2999:AW2999,$AP3189:AW3189)</f>
        <v>0</v>
      </c>
      <c r="AX3380" s="68">
        <f>SUM($AP2999:AX2999,$AP3189:AX3189)</f>
        <v>0</v>
      </c>
      <c r="AY3380" s="68">
        <f>SUM($AP2999:AY2999,$AP3189:AY3189)</f>
        <v>0</v>
      </c>
      <c r="AZ3380" s="68">
        <f>SUM($AP2999:AZ2999,$AP3189:AZ3189)</f>
        <v>0</v>
      </c>
      <c r="BA3380" s="68">
        <f>SUM($AP2999:BA2999,$AP3189:BA3189)</f>
        <v>0</v>
      </c>
      <c r="BB3380" s="68">
        <f>SUM($AP2999:BB2999,$AP3189:BB3189)</f>
        <v>0</v>
      </c>
      <c r="BC3380" s="68">
        <f>SUM($AP2999:BC2999,$AP3189:BC3189)</f>
        <v>0</v>
      </c>
      <c r="BD3380" s="68">
        <f>SUM($AP2999:BD2999,$AP3189:BD3189)</f>
        <v>0</v>
      </c>
      <c r="BE3380" s="68">
        <f>SUM($AP2999:BE2999,$AP3189:BE3189)</f>
        <v>0</v>
      </c>
      <c r="BF3380" s="68">
        <f>SUM($AP2999:BF2999,$AP3189:BF3189)</f>
        <v>0</v>
      </c>
      <c r="BG3380" s="68">
        <f>SUM($AP2999:BG2999,$AP3189:BG3189)</f>
        <v>0</v>
      </c>
      <c r="BH3380" s="68">
        <f>SUM($AP2999:BH2999,$AP3189:BH3189)</f>
        <v>0</v>
      </c>
      <c r="BI3380" s="68">
        <f>SUM($AP2999:BI2999,$AP3189:BI3189)</f>
        <v>0</v>
      </c>
      <c r="BJ3380" s="68">
        <f>SUM($AP2999:BJ2999,$AP3189:BJ3189)</f>
        <v>0</v>
      </c>
      <c r="BK3380" s="68">
        <f>SUM($AP2999:BK2999,$AP3189:BK3189)</f>
        <v>0</v>
      </c>
      <c r="BL3380" s="68">
        <f>SUM($AP2999:BL2999,$AP3189:BL3189)</f>
        <v>0</v>
      </c>
      <c r="BM3380" s="68">
        <f>SUM($AP2999:BM2999,$AP3189:BM3189)</f>
        <v>0</v>
      </c>
      <c r="BN3380" s="68">
        <f>SUM($AP2999:BN2999,$AP3189:BN3189)</f>
        <v>0</v>
      </c>
      <c r="BO3380" s="68">
        <f>SUM($AP2999:BO2999,$AP3189:BO3189)</f>
        <v>0</v>
      </c>
      <c r="BP3380" s="68">
        <f>SUM($AP2999:BP2999,$AP3189:BP3189)</f>
        <v>0</v>
      </c>
      <c r="BQ3380" s="68">
        <f>SUM($AP2999:BQ2999,$AP3189:BQ3189)</f>
        <v>0</v>
      </c>
      <c r="BR3380" s="68">
        <f>SUM($AP2999:BR2999,$AP3189:BR3189)</f>
        <v>0</v>
      </c>
      <c r="BS3380" s="68">
        <f>SUM($AP2999:BS2999,$AP3189:BS3189)</f>
        <v>0</v>
      </c>
      <c r="BT3380" s="68">
        <f>SUM($AP2999:BT2999,$AP3189:BT3189)</f>
        <v>0</v>
      </c>
      <c r="BV3380" s="68">
        <f>SUM($BV2999:BV2999,$BV3189:BV3189)</f>
        <v>0</v>
      </c>
      <c r="BW3380" s="68">
        <f>SUM($BV2999:BW2999,$BV3189:BW3189)</f>
        <v>0</v>
      </c>
      <c r="BX3380" s="68">
        <f>SUM($BV2999:BX2999,$BV3189:BX3189)</f>
        <v>0</v>
      </c>
      <c r="BY3380" s="68">
        <f>SUM($BV2999:BY2999,$BV3189:BY3189)</f>
        <v>0</v>
      </c>
      <c r="BZ3380" s="68">
        <f>SUM($BV2999:BZ2999,$BV3189:BZ3189)</f>
        <v>0</v>
      </c>
      <c r="CA3380" s="68">
        <f>SUM($BV2999:CA2999,$BV3189:CA3189)</f>
        <v>0</v>
      </c>
      <c r="CB3380" s="68">
        <f>SUM($BV2999:CB2999,$BV3189:CB3189)</f>
        <v>0</v>
      </c>
      <c r="CC3380" s="68">
        <f>SUM($BV2999:CC2999,$BV3189:CC3189)</f>
        <v>0</v>
      </c>
      <c r="CD3380" s="68">
        <f>SUM($BV2999:CD2999,$BV3189:CD3189)</f>
        <v>0</v>
      </c>
      <c r="CE3380" s="68">
        <f>SUM($BV2999:CE2999,$BV3189:CE3189)</f>
        <v>0</v>
      </c>
      <c r="CF3380" s="68">
        <f>SUM($BV2999:CF2999,$BV3189:CF3189)</f>
        <v>0</v>
      </c>
      <c r="CG3380" s="68">
        <f>SUM($BV2999:CG2999,$BV3189:CG3189)</f>
        <v>0</v>
      </c>
      <c r="CH3380" s="68">
        <f>SUM($BV2999:CH2999,$BV3189:CH3189)</f>
        <v>0</v>
      </c>
      <c r="CI3380" s="68">
        <f>SUM($BV2999:CI2999,$BV3189:CI3189)</f>
        <v>0</v>
      </c>
      <c r="CJ3380" s="68">
        <f>SUM($BV2999:CJ2999,$BV3189:CJ3189)</f>
        <v>0</v>
      </c>
      <c r="CK3380" s="68">
        <f>SUM($BV2999:CK2999,$BV3189:CK3189)</f>
        <v>0</v>
      </c>
      <c r="CL3380" s="68">
        <f>SUM($BV2999:CL2999,$BV3189:CL3189)</f>
        <v>0</v>
      </c>
      <c r="CM3380" s="68">
        <f>SUM($BV2999:CM2999,$BV3189:CM3189)</f>
        <v>0</v>
      </c>
      <c r="CN3380" s="68">
        <f>SUM($BV2999:CN2999,$BV3189:CN3189)</f>
        <v>0</v>
      </c>
      <c r="CO3380" s="68">
        <f>SUM($BV2999:CO2999,$BV3189:CO3189)</f>
        <v>0</v>
      </c>
      <c r="CP3380" s="68">
        <f>SUM($BV2999:CP2999,$BV3189:CP3189)</f>
        <v>0</v>
      </c>
      <c r="CQ3380" s="68">
        <f>SUM($BV2999:CQ2999,$BV3189:CQ3189)</f>
        <v>0</v>
      </c>
      <c r="CR3380" s="68">
        <f>SUM($BV2999:CR2999,$BV3189:CR3189)</f>
        <v>0</v>
      </c>
      <c r="CS3380" s="68">
        <f>SUM($BV2999:CS2999,$BV3189:CS3189)</f>
        <v>0</v>
      </c>
      <c r="CT3380" s="68">
        <f>SUM($BV2999:CT2999,$BV3189:CT3189)</f>
        <v>0</v>
      </c>
      <c r="CU3380" s="68">
        <f>SUM($BV2999:CU2999,$BV3189:CU3189)</f>
        <v>0</v>
      </c>
      <c r="CV3380" s="68">
        <f>SUM($BV2999:CV2999,$BV3189:CV3189)</f>
        <v>0</v>
      </c>
      <c r="CW3380" s="68">
        <f>SUM($BV2999:CW2999,$BV3189:CW3189)</f>
        <v>0</v>
      </c>
      <c r="CX3380" s="68">
        <f>SUM($BV2999:CX2999,$BV3189:CX3189)</f>
        <v>0</v>
      </c>
      <c r="CY3380" s="68">
        <f>SUM($BV2999:CY2999,$BV3189:CY3189)</f>
        <v>0</v>
      </c>
      <c r="CZ3380" s="68">
        <f>SUM($BV2999:CZ2999,$BV3189:CZ3189)</f>
        <v>0</v>
      </c>
      <c r="DB3380" s="68">
        <f>SUM($BV2999:DB2999,$BV3189:DB3189)</f>
        <v>0</v>
      </c>
      <c r="DC3380" s="68">
        <f>SUM($BV2999:DC2999,$BV3189:DC3189)</f>
        <v>0</v>
      </c>
      <c r="DD3380" s="68">
        <f>SUM($BV2999:DD2999,$BV3189:DD3189)</f>
        <v>0</v>
      </c>
      <c r="DE3380" s="68">
        <f>SUM($BV2999:DE2999,$BV3189:DE3189)</f>
        <v>0</v>
      </c>
      <c r="DF3380" s="68">
        <f>SUM($BV2999:DF2999,$BV3189:DF3189)</f>
        <v>0</v>
      </c>
      <c r="DG3380" s="68">
        <f>SUM($BV2999:DG2999,$BV3189:DG3189)</f>
        <v>0</v>
      </c>
      <c r="DH3380" s="68">
        <f>SUM($BV2999:DH2999,$BV3189:DH3189)</f>
        <v>0</v>
      </c>
      <c r="DI3380" s="68">
        <f>SUM($BV2999:DI2999,$BV3189:DI3189)</f>
        <v>0</v>
      </c>
      <c r="DJ3380" s="68">
        <f>SUM($BV2999:DJ2999,$BV3189:DJ3189)</f>
        <v>0</v>
      </c>
      <c r="DK3380" s="68">
        <f>SUM($BV2999:DK2999,$BV3189:DK3189)</f>
        <v>0</v>
      </c>
      <c r="DL3380" s="68">
        <f>SUM($BV2999:DL2999,$BV3189:DL3189)</f>
        <v>0</v>
      </c>
      <c r="DM3380" s="68">
        <f>SUM($BV2999:DM2999,$BV3189:DM3189)</f>
        <v>0</v>
      </c>
      <c r="DN3380" s="68">
        <f>SUM($BV2999:DN2999,$BV3189:DN3189)</f>
        <v>0</v>
      </c>
      <c r="DO3380" s="68">
        <f>SUM($BV2999:DO2999,$BV3189:DO3189)</f>
        <v>0</v>
      </c>
      <c r="DP3380" s="68">
        <f>SUM($BV2999:DP2999,$BV3189:DP3189)</f>
        <v>0</v>
      </c>
      <c r="DQ3380" s="68">
        <f>SUM($BV2999:DQ2999,$BV3189:DQ3189)</f>
        <v>0</v>
      </c>
      <c r="DR3380" s="68">
        <f>SUM($BV2999:DR2999,$BV3189:DR3189)</f>
        <v>0</v>
      </c>
      <c r="DS3380" s="68">
        <f>SUM($BV2999:DS2999,$BV3189:DS3189)</f>
        <v>0</v>
      </c>
      <c r="DT3380" s="68">
        <f>SUM($BV2999:DT2999,$BV3189:DT3189)</f>
        <v>0</v>
      </c>
      <c r="DU3380" s="68">
        <f>SUM($BV2999:DU2999,$BV3189:DU3189)</f>
        <v>0</v>
      </c>
      <c r="DV3380" s="68">
        <f>SUM($BV2999:DV2999,$BV3189:DV3189)</f>
        <v>0</v>
      </c>
      <c r="DW3380" s="68">
        <f>SUM($BV2999:DW2999,$BV3189:DW3189)</f>
        <v>0</v>
      </c>
      <c r="DX3380" s="68">
        <f>SUM($BV2999:DX2999,$BV3189:DX3189)</f>
        <v>0</v>
      </c>
      <c r="DY3380" s="68">
        <f>SUM($BV2999:DY2999,$BV3189:DY3189)</f>
        <v>0</v>
      </c>
      <c r="DZ3380" s="68">
        <f>SUM($BV2999:DZ2999,$BV3189:DZ3189)</f>
        <v>0</v>
      </c>
      <c r="EA3380" s="68">
        <f>SUM($BV2999:EA2999,$BV3189:EA3189)</f>
        <v>0</v>
      </c>
      <c r="EB3380" s="68">
        <f>SUM($BV2999:EB2999,$BV3189:EB3189)</f>
        <v>0</v>
      </c>
      <c r="EC3380" s="68">
        <f>SUM($BV2999:EC2999,$BV3189:EC3189)</f>
        <v>0</v>
      </c>
      <c r="ED3380" s="68">
        <f>SUM($BV2999:ED2999,$BV3189:ED3189)</f>
        <v>0</v>
      </c>
      <c r="EE3380" s="68">
        <f>SUM($BV2999:EE2999,$BV3189:EE3189)</f>
        <v>0</v>
      </c>
      <c r="EF3380" s="68">
        <f>SUM($BV2999:EF2999,$BV3189:EF3189)</f>
        <v>0</v>
      </c>
      <c r="EH3380" s="68">
        <f>SUM($EH2999:EH2999,$EH3189:EH3189)</f>
        <v>0</v>
      </c>
      <c r="EI3380" s="68">
        <f>SUM($EH2999:EI2999,$EH3189:EI3189)</f>
        <v>0</v>
      </c>
      <c r="EJ3380" s="68">
        <f>SUM($EH2999:EJ2999,$EH3189:EJ3189)</f>
        <v>0</v>
      </c>
      <c r="EK3380" s="68">
        <f>SUM($EH2999:EK2999,$EH3189:EK3189)</f>
        <v>0</v>
      </c>
      <c r="EL3380" s="68">
        <f>SUM($EH2999:EL2999,$EH3189:EL3189)</f>
        <v>0</v>
      </c>
      <c r="EM3380" s="68">
        <f>SUM($EH2999:EM2999,$EH3189:EM3189)</f>
        <v>0</v>
      </c>
      <c r="EN3380" s="68">
        <f>SUM($EH2999:EN2999,$EH3189:EN3189)</f>
        <v>0</v>
      </c>
      <c r="EO3380" s="68">
        <f>SUM($EH2999:EO2999,$EH3189:EO3189)</f>
        <v>0</v>
      </c>
      <c r="EP3380" s="68">
        <f>SUM($EH2999:EP2999,$EH3189:EP3189)</f>
        <v>0</v>
      </c>
      <c r="EQ3380" s="68">
        <f>SUM($EH2999:EQ2999,$EH3189:EQ3189)</f>
        <v>0</v>
      </c>
      <c r="ER3380" s="68">
        <f>SUM($EH2999:ER2999,$EH3189:ER3189)</f>
        <v>0</v>
      </c>
      <c r="ES3380" s="68">
        <f>SUM($EH2999:ES2999,$EH3189:ES3189)</f>
        <v>0</v>
      </c>
      <c r="ET3380" s="68">
        <f>SUM($EH2999:ET2999,$EH3189:ET3189)</f>
        <v>0</v>
      </c>
      <c r="EU3380" s="68">
        <f>SUM($EH2999:EU2999,$EH3189:EU3189)</f>
        <v>0</v>
      </c>
      <c r="EV3380" s="68">
        <f>SUM($EH2999:EV2999,$EH3189:EV3189)</f>
        <v>0</v>
      </c>
      <c r="EW3380" s="68">
        <f>SUM($EH2999:EW2999,$EH3189:EW3189)</f>
        <v>0</v>
      </c>
      <c r="EX3380" s="68">
        <f>SUM($EH2999:EX2999,$EH3189:EX3189)</f>
        <v>0</v>
      </c>
      <c r="EY3380" s="68">
        <f>SUM($EH2999:EY2999,$EH3189:EY3189)</f>
        <v>0</v>
      </c>
      <c r="EZ3380" s="68">
        <f>SUM($EH2999:EZ2999,$EH3189:EZ3189)</f>
        <v>0</v>
      </c>
      <c r="FA3380" s="68">
        <f>SUM($EH2999:FA2999,$EH3189:FA3189)</f>
        <v>0</v>
      </c>
      <c r="FB3380" s="68">
        <f>SUM($EH2999:FB2999,$EH3189:FB3189)</f>
        <v>0</v>
      </c>
      <c r="FC3380" s="68">
        <f>SUM($EH2999:FC2999,$EH3189:FC3189)</f>
        <v>0</v>
      </c>
      <c r="FD3380" s="68">
        <f>SUM($EH2999:FD2999,$EH3189:FD3189)</f>
        <v>0</v>
      </c>
      <c r="FE3380" s="68">
        <f>SUM($EH2999:FE2999,$EH3189:FE3189)</f>
        <v>0</v>
      </c>
      <c r="FF3380" s="68">
        <f>SUM($EH2999:FF2999,$EH3189:FF3189)</f>
        <v>0</v>
      </c>
      <c r="FG3380" s="68">
        <f>SUM($EH2999:FG2999,$EH3189:FG3189)</f>
        <v>0</v>
      </c>
      <c r="FH3380" s="68">
        <f>SUM($EH2999:FH2999,$EH3189:FH3189)</f>
        <v>0</v>
      </c>
      <c r="FI3380" s="68">
        <f>SUM($EH2999:FI2999,$EH3189:FI3189)</f>
        <v>0</v>
      </c>
      <c r="FJ3380" s="68">
        <f>SUM($EH2999:FJ2999,$EH3189:FJ3189)</f>
        <v>0</v>
      </c>
      <c r="FK3380" s="68">
        <f>SUM($EH2999:FK2999,$EH3189:FK3189)</f>
        <v>0</v>
      </c>
      <c r="FL3380" s="68">
        <f>SUM($EH2999:FL2999,$EH3189:FL3189)</f>
        <v>0</v>
      </c>
      <c r="FM3380"/>
    </row>
    <row r="3381" spans="1:169" ht="14.45" customHeight="1" outlineLevel="1">
      <c r="A3381"/>
      <c r="B3381"/>
      <c r="C3381" s="1" t="s">
        <v>17</v>
      </c>
      <c r="D3381" t="s">
        <v>197</v>
      </c>
      <c r="E3381" t="str" cm="1">
        <f t="array" ref="E3381">INDEX('Tech Desc and Dates - All'!$F$1:$F$2000,MATCH(1,('Tech Desc and Dates - All'!$A$1:$A$2000=$C3381)*('Tech Desc and Dates - All'!$B$1:$B$2000=$D3381),0))</f>
        <v>Steam cracker</v>
      </c>
      <c r="J3381" s="68">
        <f>SUM($J3000:J3000,$J3190:J3190)</f>
        <v>0</v>
      </c>
      <c r="K3381" s="68">
        <f>SUM($J3000:K3000,$J3190:K3190)</f>
        <v>0</v>
      </c>
      <c r="L3381" s="68">
        <f>SUM($J3000:L3000,$J3190:L3190)</f>
        <v>0</v>
      </c>
      <c r="M3381" s="68">
        <f>SUM($J3000:M3000,$J3190:M3190)</f>
        <v>0</v>
      </c>
      <c r="N3381" s="68">
        <f>SUM($J3000:N3000,$J3190:N3190)</f>
        <v>0</v>
      </c>
      <c r="O3381" s="68">
        <f>SUM($J3000:O3000,$J3190:O3190)</f>
        <v>0</v>
      </c>
      <c r="P3381" s="68">
        <f>SUM($J3000:P3000,$J3190:P3190)</f>
        <v>0</v>
      </c>
      <c r="Q3381" s="68">
        <f>SUM($J3000:Q3000,$J3190:Q3190)</f>
        <v>0</v>
      </c>
      <c r="R3381" s="68">
        <f>SUM($J3000:R3000,$J3190:R3190)</f>
        <v>0</v>
      </c>
      <c r="S3381" s="68">
        <f>SUM($J3000:S3000,$J3190:S3190)</f>
        <v>0</v>
      </c>
      <c r="T3381" s="68">
        <f>SUM($J3000:T3000,$J3190:T3190)</f>
        <v>0</v>
      </c>
      <c r="U3381" s="68">
        <f>SUM($J3000:U3000,$J3190:U3190)</f>
        <v>0</v>
      </c>
      <c r="V3381" s="68">
        <f>SUM($J3000:V3000,$J3190:V3190)</f>
        <v>0</v>
      </c>
      <c r="W3381" s="68">
        <f>SUM($J3000:W3000,$J3190:W3190)</f>
        <v>0</v>
      </c>
      <c r="X3381" s="68">
        <f>SUM($J3000:X3000,$J3190:X3190)</f>
        <v>0</v>
      </c>
      <c r="Y3381" s="68">
        <f>SUM($J3000:Y3000,$J3190:Y3190)</f>
        <v>0</v>
      </c>
      <c r="Z3381" s="68">
        <f>SUM($J3000:Z3000,$J3190:Z3190)</f>
        <v>0</v>
      </c>
      <c r="AA3381" s="68">
        <f>SUM($J3000:AA3000,$J3190:AA3190)</f>
        <v>0</v>
      </c>
      <c r="AB3381" s="68">
        <f>SUM($J3000:AB3000,$J3190:AB3190)</f>
        <v>0</v>
      </c>
      <c r="AC3381" s="68">
        <f>SUM($J3000:AC3000,$J3190:AC3190)</f>
        <v>0</v>
      </c>
      <c r="AD3381" s="68">
        <f>SUM($J3000:AD3000,$J3190:AD3190)</f>
        <v>0</v>
      </c>
      <c r="AE3381" s="68">
        <f>SUM($J3000:AE3000,$J3190:AE3190)</f>
        <v>0</v>
      </c>
      <c r="AF3381" s="68">
        <f>SUM($J3000:AF3000,$J3190:AF3190)</f>
        <v>0</v>
      </c>
      <c r="AG3381" s="68">
        <f>SUM($J3000:AG3000,$J3190:AG3190)</f>
        <v>0</v>
      </c>
      <c r="AH3381" s="68">
        <f>SUM($J3000:AH3000,$J3190:AH3190)</f>
        <v>0</v>
      </c>
      <c r="AI3381" s="68">
        <f>SUM($J3000:AI3000,$J3190:AI3190)</f>
        <v>0</v>
      </c>
      <c r="AJ3381" s="68">
        <f>SUM($J3000:AJ3000,$J3190:AJ3190)</f>
        <v>0</v>
      </c>
      <c r="AK3381" s="68">
        <f>SUM($J3000:AK3000,$J3190:AK3190)</f>
        <v>0</v>
      </c>
      <c r="AL3381" s="68">
        <f>SUM($J3000:AL3000,$J3190:AL3190)</f>
        <v>0</v>
      </c>
      <c r="AM3381" s="68">
        <f>SUM($J3000:AM3000,$J3190:AM3190)</f>
        <v>0</v>
      </c>
      <c r="AN3381" s="68">
        <f>SUM($J3000:AN3000,$J3190:AN3190)</f>
        <v>0</v>
      </c>
      <c r="AP3381" s="68">
        <f>SUM($AP3000:AP3000,$AP3190:AP3190)</f>
        <v>0</v>
      </c>
      <c r="AQ3381" s="68">
        <f>SUM($AP3000:AQ3000,$AP3190:AQ3190)</f>
        <v>0</v>
      </c>
      <c r="AR3381" s="68">
        <f>SUM($AP3000:AR3000,$AP3190:AR3190)</f>
        <v>0</v>
      </c>
      <c r="AS3381" s="68">
        <f>SUM($AP3000:AS3000,$AP3190:AS3190)</f>
        <v>0</v>
      </c>
      <c r="AT3381" s="68">
        <f>SUM($AP3000:AT3000,$AP3190:AT3190)</f>
        <v>0</v>
      </c>
      <c r="AU3381" s="68">
        <f>SUM($AP3000:AU3000,$AP3190:AU3190)</f>
        <v>0</v>
      </c>
      <c r="AV3381" s="68">
        <f>SUM($AP3000:AV3000,$AP3190:AV3190)</f>
        <v>0</v>
      </c>
      <c r="AW3381" s="68">
        <f>SUM($AP3000:AW3000,$AP3190:AW3190)</f>
        <v>0</v>
      </c>
      <c r="AX3381" s="68">
        <f>SUM($AP3000:AX3000,$AP3190:AX3190)</f>
        <v>0</v>
      </c>
      <c r="AY3381" s="68">
        <f>SUM($AP3000:AY3000,$AP3190:AY3190)</f>
        <v>0</v>
      </c>
      <c r="AZ3381" s="68">
        <f>SUM($AP3000:AZ3000,$AP3190:AZ3190)</f>
        <v>0</v>
      </c>
      <c r="BA3381" s="68">
        <f>SUM($AP3000:BA3000,$AP3190:BA3190)</f>
        <v>0</v>
      </c>
      <c r="BB3381" s="68">
        <f>SUM($AP3000:BB3000,$AP3190:BB3190)</f>
        <v>0</v>
      </c>
      <c r="BC3381" s="68">
        <f>SUM($AP3000:BC3000,$AP3190:BC3190)</f>
        <v>0</v>
      </c>
      <c r="BD3381" s="68">
        <f>SUM($AP3000:BD3000,$AP3190:BD3190)</f>
        <v>0</v>
      </c>
      <c r="BE3381" s="68">
        <f>SUM($AP3000:BE3000,$AP3190:BE3190)</f>
        <v>0</v>
      </c>
      <c r="BF3381" s="68">
        <f>SUM($AP3000:BF3000,$AP3190:BF3190)</f>
        <v>0</v>
      </c>
      <c r="BG3381" s="68">
        <f>SUM($AP3000:BG3000,$AP3190:BG3190)</f>
        <v>0</v>
      </c>
      <c r="BH3381" s="68">
        <f>SUM($AP3000:BH3000,$AP3190:BH3190)</f>
        <v>0</v>
      </c>
      <c r="BI3381" s="68">
        <f>SUM($AP3000:BI3000,$AP3190:BI3190)</f>
        <v>0</v>
      </c>
      <c r="BJ3381" s="68">
        <f>SUM($AP3000:BJ3000,$AP3190:BJ3190)</f>
        <v>0</v>
      </c>
      <c r="BK3381" s="68">
        <f>SUM($AP3000:BK3000,$AP3190:BK3190)</f>
        <v>0</v>
      </c>
      <c r="BL3381" s="68">
        <f>SUM($AP3000:BL3000,$AP3190:BL3190)</f>
        <v>0</v>
      </c>
      <c r="BM3381" s="68">
        <f>SUM($AP3000:BM3000,$AP3190:BM3190)</f>
        <v>0</v>
      </c>
      <c r="BN3381" s="68">
        <f>SUM($AP3000:BN3000,$AP3190:BN3190)</f>
        <v>0</v>
      </c>
      <c r="BO3381" s="68">
        <f>SUM($AP3000:BO3000,$AP3190:BO3190)</f>
        <v>0</v>
      </c>
      <c r="BP3381" s="68">
        <f>SUM($AP3000:BP3000,$AP3190:BP3190)</f>
        <v>0</v>
      </c>
      <c r="BQ3381" s="68">
        <f>SUM($AP3000:BQ3000,$AP3190:BQ3190)</f>
        <v>0</v>
      </c>
      <c r="BR3381" s="68">
        <f>SUM($AP3000:BR3000,$AP3190:BR3190)</f>
        <v>0</v>
      </c>
      <c r="BS3381" s="68">
        <f>SUM($AP3000:BS3000,$AP3190:BS3190)</f>
        <v>0</v>
      </c>
      <c r="BT3381" s="68">
        <f>SUM($AP3000:BT3000,$AP3190:BT3190)</f>
        <v>0</v>
      </c>
      <c r="BV3381" s="68">
        <f>SUM($BV3000:BV3000,$BV3190:BV3190)</f>
        <v>0</v>
      </c>
      <c r="BW3381" s="68">
        <f>SUM($BV3000:BW3000,$BV3190:BW3190)</f>
        <v>0</v>
      </c>
      <c r="BX3381" s="68">
        <f>SUM($BV3000:BX3000,$BV3190:BX3190)</f>
        <v>0</v>
      </c>
      <c r="BY3381" s="68">
        <f>SUM($BV3000:BY3000,$BV3190:BY3190)</f>
        <v>0</v>
      </c>
      <c r="BZ3381" s="68">
        <f>SUM($BV3000:BZ3000,$BV3190:BZ3190)</f>
        <v>0</v>
      </c>
      <c r="CA3381" s="68">
        <f>SUM($BV3000:CA3000,$BV3190:CA3190)</f>
        <v>0</v>
      </c>
      <c r="CB3381" s="68">
        <f>SUM($BV3000:CB3000,$BV3190:CB3190)</f>
        <v>0</v>
      </c>
      <c r="CC3381" s="68">
        <f>SUM($BV3000:CC3000,$BV3190:CC3190)</f>
        <v>0</v>
      </c>
      <c r="CD3381" s="68">
        <f>SUM($BV3000:CD3000,$BV3190:CD3190)</f>
        <v>0</v>
      </c>
      <c r="CE3381" s="68">
        <f>SUM($BV3000:CE3000,$BV3190:CE3190)</f>
        <v>0</v>
      </c>
      <c r="CF3381" s="68">
        <f>SUM($BV3000:CF3000,$BV3190:CF3190)</f>
        <v>0</v>
      </c>
      <c r="CG3381" s="68">
        <f>SUM($BV3000:CG3000,$BV3190:CG3190)</f>
        <v>0</v>
      </c>
      <c r="CH3381" s="68">
        <f>SUM($BV3000:CH3000,$BV3190:CH3190)</f>
        <v>0</v>
      </c>
      <c r="CI3381" s="68">
        <f>SUM($BV3000:CI3000,$BV3190:CI3190)</f>
        <v>0</v>
      </c>
      <c r="CJ3381" s="68">
        <f>SUM($BV3000:CJ3000,$BV3190:CJ3190)</f>
        <v>0</v>
      </c>
      <c r="CK3381" s="68">
        <f>SUM($BV3000:CK3000,$BV3190:CK3190)</f>
        <v>0</v>
      </c>
      <c r="CL3381" s="68">
        <f>SUM($BV3000:CL3000,$BV3190:CL3190)</f>
        <v>0</v>
      </c>
      <c r="CM3381" s="68">
        <f>SUM($BV3000:CM3000,$BV3190:CM3190)</f>
        <v>0</v>
      </c>
      <c r="CN3381" s="68">
        <f>SUM($BV3000:CN3000,$BV3190:CN3190)</f>
        <v>0</v>
      </c>
      <c r="CO3381" s="68">
        <f>SUM($BV3000:CO3000,$BV3190:CO3190)</f>
        <v>0</v>
      </c>
      <c r="CP3381" s="68">
        <f>SUM($BV3000:CP3000,$BV3190:CP3190)</f>
        <v>0</v>
      </c>
      <c r="CQ3381" s="68">
        <f>SUM($BV3000:CQ3000,$BV3190:CQ3190)</f>
        <v>0</v>
      </c>
      <c r="CR3381" s="68">
        <f>SUM($BV3000:CR3000,$BV3190:CR3190)</f>
        <v>0</v>
      </c>
      <c r="CS3381" s="68">
        <f>SUM($BV3000:CS3000,$BV3190:CS3190)</f>
        <v>0</v>
      </c>
      <c r="CT3381" s="68">
        <f>SUM($BV3000:CT3000,$BV3190:CT3190)</f>
        <v>0</v>
      </c>
      <c r="CU3381" s="68">
        <f>SUM($BV3000:CU3000,$BV3190:CU3190)</f>
        <v>0</v>
      </c>
      <c r="CV3381" s="68">
        <f>SUM($BV3000:CV3000,$BV3190:CV3190)</f>
        <v>0</v>
      </c>
      <c r="CW3381" s="68">
        <f>SUM($BV3000:CW3000,$BV3190:CW3190)</f>
        <v>0</v>
      </c>
      <c r="CX3381" s="68">
        <f>SUM($BV3000:CX3000,$BV3190:CX3190)</f>
        <v>0</v>
      </c>
      <c r="CY3381" s="68">
        <f>SUM($BV3000:CY3000,$BV3190:CY3190)</f>
        <v>0</v>
      </c>
      <c r="CZ3381" s="68">
        <f>SUM($BV3000:CZ3000,$BV3190:CZ3190)</f>
        <v>0</v>
      </c>
      <c r="DB3381" s="68">
        <f>SUM($BV3000:DB3000,$BV3190:DB3190)</f>
        <v>0</v>
      </c>
      <c r="DC3381" s="68">
        <f>SUM($BV3000:DC3000,$BV3190:DC3190)</f>
        <v>0</v>
      </c>
      <c r="DD3381" s="68">
        <f>SUM($BV3000:DD3000,$BV3190:DD3190)</f>
        <v>0</v>
      </c>
      <c r="DE3381" s="68">
        <f>SUM($BV3000:DE3000,$BV3190:DE3190)</f>
        <v>0</v>
      </c>
      <c r="DF3381" s="68">
        <f>SUM($BV3000:DF3000,$BV3190:DF3190)</f>
        <v>0</v>
      </c>
      <c r="DG3381" s="68">
        <f>SUM($BV3000:DG3000,$BV3190:DG3190)</f>
        <v>0</v>
      </c>
      <c r="DH3381" s="68">
        <f>SUM($BV3000:DH3000,$BV3190:DH3190)</f>
        <v>0</v>
      </c>
      <c r="DI3381" s="68">
        <f>SUM($BV3000:DI3000,$BV3190:DI3190)</f>
        <v>0</v>
      </c>
      <c r="DJ3381" s="68">
        <f>SUM($BV3000:DJ3000,$BV3190:DJ3190)</f>
        <v>0</v>
      </c>
      <c r="DK3381" s="68">
        <f>SUM($BV3000:DK3000,$BV3190:DK3190)</f>
        <v>0</v>
      </c>
      <c r="DL3381" s="68">
        <f>SUM($BV3000:DL3000,$BV3190:DL3190)</f>
        <v>0</v>
      </c>
      <c r="DM3381" s="68">
        <f>SUM($BV3000:DM3000,$BV3190:DM3190)</f>
        <v>0</v>
      </c>
      <c r="DN3381" s="68">
        <f>SUM($BV3000:DN3000,$BV3190:DN3190)</f>
        <v>0</v>
      </c>
      <c r="DO3381" s="68">
        <f>SUM($BV3000:DO3000,$BV3190:DO3190)</f>
        <v>0</v>
      </c>
      <c r="DP3381" s="68">
        <f>SUM($BV3000:DP3000,$BV3190:DP3190)</f>
        <v>0</v>
      </c>
      <c r="DQ3381" s="68">
        <f>SUM($BV3000:DQ3000,$BV3190:DQ3190)</f>
        <v>0</v>
      </c>
      <c r="DR3381" s="68">
        <f>SUM($BV3000:DR3000,$BV3190:DR3190)</f>
        <v>0</v>
      </c>
      <c r="DS3381" s="68">
        <f>SUM($BV3000:DS3000,$BV3190:DS3190)</f>
        <v>0</v>
      </c>
      <c r="DT3381" s="68">
        <f>SUM($BV3000:DT3000,$BV3190:DT3190)</f>
        <v>0</v>
      </c>
      <c r="DU3381" s="68">
        <f>SUM($BV3000:DU3000,$BV3190:DU3190)</f>
        <v>0</v>
      </c>
      <c r="DV3381" s="68">
        <f>SUM($BV3000:DV3000,$BV3190:DV3190)</f>
        <v>0</v>
      </c>
      <c r="DW3381" s="68">
        <f>SUM($BV3000:DW3000,$BV3190:DW3190)</f>
        <v>0</v>
      </c>
      <c r="DX3381" s="68">
        <f>SUM($BV3000:DX3000,$BV3190:DX3190)</f>
        <v>0</v>
      </c>
      <c r="DY3381" s="68">
        <f>SUM($BV3000:DY3000,$BV3190:DY3190)</f>
        <v>0</v>
      </c>
      <c r="DZ3381" s="68">
        <f>SUM($BV3000:DZ3000,$BV3190:DZ3190)</f>
        <v>0</v>
      </c>
      <c r="EA3381" s="68">
        <f>SUM($BV3000:EA3000,$BV3190:EA3190)</f>
        <v>0</v>
      </c>
      <c r="EB3381" s="68">
        <f>SUM($BV3000:EB3000,$BV3190:EB3190)</f>
        <v>0</v>
      </c>
      <c r="EC3381" s="68">
        <f>SUM($BV3000:EC3000,$BV3190:EC3190)</f>
        <v>0</v>
      </c>
      <c r="ED3381" s="68">
        <f>SUM($BV3000:ED3000,$BV3190:ED3190)</f>
        <v>0</v>
      </c>
      <c r="EE3381" s="68">
        <f>SUM($BV3000:EE3000,$BV3190:EE3190)</f>
        <v>0</v>
      </c>
      <c r="EF3381" s="68">
        <f>SUM($BV3000:EF3000,$BV3190:EF3190)</f>
        <v>0</v>
      </c>
      <c r="EH3381" s="68">
        <f>SUM($EH3000:EH3000,$EH3190:EH3190)</f>
        <v>0</v>
      </c>
      <c r="EI3381" s="68">
        <f>SUM($EH3000:EI3000,$EH3190:EI3190)</f>
        <v>0</v>
      </c>
      <c r="EJ3381" s="68">
        <f>SUM($EH3000:EJ3000,$EH3190:EJ3190)</f>
        <v>0</v>
      </c>
      <c r="EK3381" s="68">
        <f>SUM($EH3000:EK3000,$EH3190:EK3190)</f>
        <v>0</v>
      </c>
      <c r="EL3381" s="68">
        <f>SUM($EH3000:EL3000,$EH3190:EL3190)</f>
        <v>0</v>
      </c>
      <c r="EM3381" s="68">
        <f>SUM($EH3000:EM3000,$EH3190:EM3190)</f>
        <v>0</v>
      </c>
      <c r="EN3381" s="68">
        <f>SUM($EH3000:EN3000,$EH3190:EN3190)</f>
        <v>0</v>
      </c>
      <c r="EO3381" s="68">
        <f>SUM($EH3000:EO3000,$EH3190:EO3190)</f>
        <v>0</v>
      </c>
      <c r="EP3381" s="68">
        <f>SUM($EH3000:EP3000,$EH3190:EP3190)</f>
        <v>0</v>
      </c>
      <c r="EQ3381" s="68">
        <f>SUM($EH3000:EQ3000,$EH3190:EQ3190)</f>
        <v>0</v>
      </c>
      <c r="ER3381" s="68">
        <f>SUM($EH3000:ER3000,$EH3190:ER3190)</f>
        <v>0</v>
      </c>
      <c r="ES3381" s="68">
        <f>SUM($EH3000:ES3000,$EH3190:ES3190)</f>
        <v>0</v>
      </c>
      <c r="ET3381" s="68">
        <f>SUM($EH3000:ET3000,$EH3190:ET3190)</f>
        <v>0</v>
      </c>
      <c r="EU3381" s="68">
        <f>SUM($EH3000:EU3000,$EH3190:EU3190)</f>
        <v>0</v>
      </c>
      <c r="EV3381" s="68">
        <f>SUM($EH3000:EV3000,$EH3190:EV3190)</f>
        <v>0</v>
      </c>
      <c r="EW3381" s="68">
        <f>SUM($EH3000:EW3000,$EH3190:EW3190)</f>
        <v>0</v>
      </c>
      <c r="EX3381" s="68">
        <f>SUM($EH3000:EX3000,$EH3190:EX3190)</f>
        <v>0</v>
      </c>
      <c r="EY3381" s="68">
        <f>SUM($EH3000:EY3000,$EH3190:EY3190)</f>
        <v>0</v>
      </c>
      <c r="EZ3381" s="68">
        <f>SUM($EH3000:EZ3000,$EH3190:EZ3190)</f>
        <v>0</v>
      </c>
      <c r="FA3381" s="68">
        <f>SUM($EH3000:FA3000,$EH3190:FA3190)</f>
        <v>0</v>
      </c>
      <c r="FB3381" s="68">
        <f>SUM($EH3000:FB3000,$EH3190:FB3190)</f>
        <v>0</v>
      </c>
      <c r="FC3381" s="68">
        <f>SUM($EH3000:FC3000,$EH3190:FC3190)</f>
        <v>0</v>
      </c>
      <c r="FD3381" s="68">
        <f>SUM($EH3000:FD3000,$EH3190:FD3190)</f>
        <v>0</v>
      </c>
      <c r="FE3381" s="68">
        <f>SUM($EH3000:FE3000,$EH3190:FE3190)</f>
        <v>0</v>
      </c>
      <c r="FF3381" s="68">
        <f>SUM($EH3000:FF3000,$EH3190:FF3190)</f>
        <v>0</v>
      </c>
      <c r="FG3381" s="68">
        <f>SUM($EH3000:FG3000,$EH3190:FG3190)</f>
        <v>0</v>
      </c>
      <c r="FH3381" s="68">
        <f>SUM($EH3000:FH3000,$EH3190:FH3190)</f>
        <v>0</v>
      </c>
      <c r="FI3381" s="68">
        <f>SUM($EH3000:FI3000,$EH3190:FI3190)</f>
        <v>0</v>
      </c>
      <c r="FJ3381" s="68">
        <f>SUM($EH3000:FJ3000,$EH3190:FJ3190)</f>
        <v>0</v>
      </c>
      <c r="FK3381" s="68">
        <f>SUM($EH3000:FK3000,$EH3190:FK3190)</f>
        <v>0</v>
      </c>
      <c r="FL3381" s="68">
        <f>SUM($EH3000:FL3000,$EH3190:FL3190)</f>
        <v>0</v>
      </c>
      <c r="FM3381"/>
    </row>
    <row r="3382" spans="1:169" ht="14.45" customHeight="1" outlineLevel="1">
      <c r="A3382"/>
      <c r="B3382"/>
      <c r="C3382" s="1" t="s">
        <v>17</v>
      </c>
      <c r="D3382" t="s">
        <v>195</v>
      </c>
      <c r="E3382" t="str" cm="1">
        <f t="array" ref="E3382">INDEX('Tech Desc and Dates - All'!$F$1:$F$2000,MATCH(1,('Tech Desc and Dates - All'!$A$1:$A$2000=$C3382)*('Tech Desc and Dates - All'!$B$1:$B$2000=$D3382),0))</f>
        <v>Steam cracker</v>
      </c>
      <c r="J3382" s="68">
        <f>SUM($J3001:J3001,$J3191:J3191)</f>
        <v>0</v>
      </c>
      <c r="K3382" s="68">
        <f>SUM($J3001:K3001,$J3191:K3191)</f>
        <v>0</v>
      </c>
      <c r="L3382" s="68">
        <f>SUM($J3001:L3001,$J3191:L3191)</f>
        <v>0</v>
      </c>
      <c r="M3382" s="68">
        <f>SUM($J3001:M3001,$J3191:M3191)</f>
        <v>0</v>
      </c>
      <c r="N3382" s="68">
        <f>SUM($J3001:N3001,$J3191:N3191)</f>
        <v>0</v>
      </c>
      <c r="O3382" s="68">
        <f>SUM($J3001:O3001,$J3191:O3191)</f>
        <v>0</v>
      </c>
      <c r="P3382" s="68">
        <f>SUM($J3001:P3001,$J3191:P3191)</f>
        <v>0</v>
      </c>
      <c r="Q3382" s="68">
        <f>SUM($J3001:Q3001,$J3191:Q3191)</f>
        <v>0</v>
      </c>
      <c r="R3382" s="68">
        <f>SUM($J3001:R3001,$J3191:R3191)</f>
        <v>0</v>
      </c>
      <c r="S3382" s="68">
        <f>SUM($J3001:S3001,$J3191:S3191)</f>
        <v>0</v>
      </c>
      <c r="T3382" s="68">
        <f>SUM($J3001:T3001,$J3191:T3191)</f>
        <v>0</v>
      </c>
      <c r="U3382" s="68">
        <f>SUM($J3001:U3001,$J3191:U3191)</f>
        <v>0</v>
      </c>
      <c r="V3382" s="68">
        <f>SUM($J3001:V3001,$J3191:V3191)</f>
        <v>0</v>
      </c>
      <c r="W3382" s="68">
        <f>SUM($J3001:W3001,$J3191:W3191)</f>
        <v>0</v>
      </c>
      <c r="X3382" s="68">
        <f>SUM($J3001:X3001,$J3191:X3191)</f>
        <v>0</v>
      </c>
      <c r="Y3382" s="68">
        <f>SUM($J3001:Y3001,$J3191:Y3191)</f>
        <v>0</v>
      </c>
      <c r="Z3382" s="68">
        <f>SUM($J3001:Z3001,$J3191:Z3191)</f>
        <v>0</v>
      </c>
      <c r="AA3382" s="68">
        <f>SUM($J3001:AA3001,$J3191:AA3191)</f>
        <v>0</v>
      </c>
      <c r="AB3382" s="68">
        <f>SUM($J3001:AB3001,$J3191:AB3191)</f>
        <v>0</v>
      </c>
      <c r="AC3382" s="68">
        <f>SUM($J3001:AC3001,$J3191:AC3191)</f>
        <v>0</v>
      </c>
      <c r="AD3382" s="68">
        <f>SUM($J3001:AD3001,$J3191:AD3191)</f>
        <v>0</v>
      </c>
      <c r="AE3382" s="68">
        <f>SUM($J3001:AE3001,$J3191:AE3191)</f>
        <v>0</v>
      </c>
      <c r="AF3382" s="68">
        <f>SUM($J3001:AF3001,$J3191:AF3191)</f>
        <v>0</v>
      </c>
      <c r="AG3382" s="68">
        <f>SUM($J3001:AG3001,$J3191:AG3191)</f>
        <v>0</v>
      </c>
      <c r="AH3382" s="68">
        <f>SUM($J3001:AH3001,$J3191:AH3191)</f>
        <v>0</v>
      </c>
      <c r="AI3382" s="68">
        <f>SUM($J3001:AI3001,$J3191:AI3191)</f>
        <v>0</v>
      </c>
      <c r="AJ3382" s="68">
        <f>SUM($J3001:AJ3001,$J3191:AJ3191)</f>
        <v>0</v>
      </c>
      <c r="AK3382" s="68">
        <f>SUM($J3001:AK3001,$J3191:AK3191)</f>
        <v>0</v>
      </c>
      <c r="AL3382" s="68">
        <f>SUM($J3001:AL3001,$J3191:AL3191)</f>
        <v>0</v>
      </c>
      <c r="AM3382" s="68">
        <f>SUM($J3001:AM3001,$J3191:AM3191)</f>
        <v>0</v>
      </c>
      <c r="AN3382" s="68">
        <f>SUM($J3001:AN3001,$J3191:AN3191)</f>
        <v>0</v>
      </c>
      <c r="AP3382" s="68">
        <f>SUM($AP3001:AP3001,$AP3191:AP3191)</f>
        <v>0</v>
      </c>
      <c r="AQ3382" s="68">
        <f>SUM($AP3001:AQ3001,$AP3191:AQ3191)</f>
        <v>0</v>
      </c>
      <c r="AR3382" s="68">
        <f>SUM($AP3001:AR3001,$AP3191:AR3191)</f>
        <v>0</v>
      </c>
      <c r="AS3382" s="68">
        <f>SUM($AP3001:AS3001,$AP3191:AS3191)</f>
        <v>0</v>
      </c>
      <c r="AT3382" s="68">
        <f>SUM($AP3001:AT3001,$AP3191:AT3191)</f>
        <v>0</v>
      </c>
      <c r="AU3382" s="68">
        <f>SUM($AP3001:AU3001,$AP3191:AU3191)</f>
        <v>0</v>
      </c>
      <c r="AV3382" s="68">
        <f>SUM($AP3001:AV3001,$AP3191:AV3191)</f>
        <v>0</v>
      </c>
      <c r="AW3382" s="68">
        <f>SUM($AP3001:AW3001,$AP3191:AW3191)</f>
        <v>0</v>
      </c>
      <c r="AX3382" s="68">
        <f>SUM($AP3001:AX3001,$AP3191:AX3191)</f>
        <v>0</v>
      </c>
      <c r="AY3382" s="68">
        <f>SUM($AP3001:AY3001,$AP3191:AY3191)</f>
        <v>0</v>
      </c>
      <c r="AZ3382" s="68">
        <f>SUM($AP3001:AZ3001,$AP3191:AZ3191)</f>
        <v>0</v>
      </c>
      <c r="BA3382" s="68">
        <f>SUM($AP3001:BA3001,$AP3191:BA3191)</f>
        <v>0</v>
      </c>
      <c r="BB3382" s="68">
        <f>SUM($AP3001:BB3001,$AP3191:BB3191)</f>
        <v>0</v>
      </c>
      <c r="BC3382" s="68">
        <f>SUM($AP3001:BC3001,$AP3191:BC3191)</f>
        <v>0</v>
      </c>
      <c r="BD3382" s="68">
        <f>SUM($AP3001:BD3001,$AP3191:BD3191)</f>
        <v>0</v>
      </c>
      <c r="BE3382" s="68">
        <f>SUM($AP3001:BE3001,$AP3191:BE3191)</f>
        <v>0</v>
      </c>
      <c r="BF3382" s="68">
        <f>SUM($AP3001:BF3001,$AP3191:BF3191)</f>
        <v>0</v>
      </c>
      <c r="BG3382" s="68">
        <f>SUM($AP3001:BG3001,$AP3191:BG3191)</f>
        <v>0</v>
      </c>
      <c r="BH3382" s="68">
        <f>SUM($AP3001:BH3001,$AP3191:BH3191)</f>
        <v>0</v>
      </c>
      <c r="BI3382" s="68">
        <f>SUM($AP3001:BI3001,$AP3191:BI3191)</f>
        <v>0</v>
      </c>
      <c r="BJ3382" s="68">
        <f>SUM($AP3001:BJ3001,$AP3191:BJ3191)</f>
        <v>0</v>
      </c>
      <c r="BK3382" s="68">
        <f>SUM($AP3001:BK3001,$AP3191:BK3191)</f>
        <v>0</v>
      </c>
      <c r="BL3382" s="68">
        <f>SUM($AP3001:BL3001,$AP3191:BL3191)</f>
        <v>0</v>
      </c>
      <c r="BM3382" s="68">
        <f>SUM($AP3001:BM3001,$AP3191:BM3191)</f>
        <v>0</v>
      </c>
      <c r="BN3382" s="68">
        <f>SUM($AP3001:BN3001,$AP3191:BN3191)</f>
        <v>0</v>
      </c>
      <c r="BO3382" s="68">
        <f>SUM($AP3001:BO3001,$AP3191:BO3191)</f>
        <v>0</v>
      </c>
      <c r="BP3382" s="68">
        <f>SUM($AP3001:BP3001,$AP3191:BP3191)</f>
        <v>0</v>
      </c>
      <c r="BQ3382" s="68">
        <f>SUM($AP3001:BQ3001,$AP3191:BQ3191)</f>
        <v>0</v>
      </c>
      <c r="BR3382" s="68">
        <f>SUM($AP3001:BR3001,$AP3191:BR3191)</f>
        <v>0</v>
      </c>
      <c r="BS3382" s="68">
        <f>SUM($AP3001:BS3001,$AP3191:BS3191)</f>
        <v>0</v>
      </c>
      <c r="BT3382" s="68">
        <f>SUM($AP3001:BT3001,$AP3191:BT3191)</f>
        <v>0</v>
      </c>
      <c r="BV3382" s="68">
        <f>SUM($BV3001:BV3001,$BV3191:BV3191)</f>
        <v>0</v>
      </c>
      <c r="BW3382" s="68">
        <f>SUM($BV3001:BW3001,$BV3191:BW3191)</f>
        <v>0</v>
      </c>
      <c r="BX3382" s="68">
        <f>SUM($BV3001:BX3001,$BV3191:BX3191)</f>
        <v>0</v>
      </c>
      <c r="BY3382" s="68">
        <f>SUM($BV3001:BY3001,$BV3191:BY3191)</f>
        <v>0</v>
      </c>
      <c r="BZ3382" s="68">
        <f>SUM($BV3001:BZ3001,$BV3191:BZ3191)</f>
        <v>0</v>
      </c>
      <c r="CA3382" s="68">
        <f>SUM($BV3001:CA3001,$BV3191:CA3191)</f>
        <v>0</v>
      </c>
      <c r="CB3382" s="68">
        <f>SUM($BV3001:CB3001,$BV3191:CB3191)</f>
        <v>0</v>
      </c>
      <c r="CC3382" s="68">
        <f>SUM($BV3001:CC3001,$BV3191:CC3191)</f>
        <v>0</v>
      </c>
      <c r="CD3382" s="68">
        <f>SUM($BV3001:CD3001,$BV3191:CD3191)</f>
        <v>0</v>
      </c>
      <c r="CE3382" s="68">
        <f>SUM($BV3001:CE3001,$BV3191:CE3191)</f>
        <v>0</v>
      </c>
      <c r="CF3382" s="68">
        <f>SUM($BV3001:CF3001,$BV3191:CF3191)</f>
        <v>0</v>
      </c>
      <c r="CG3382" s="68">
        <f>SUM($BV3001:CG3001,$BV3191:CG3191)</f>
        <v>0</v>
      </c>
      <c r="CH3382" s="68">
        <f>SUM($BV3001:CH3001,$BV3191:CH3191)</f>
        <v>0</v>
      </c>
      <c r="CI3382" s="68">
        <f>SUM($BV3001:CI3001,$BV3191:CI3191)</f>
        <v>0</v>
      </c>
      <c r="CJ3382" s="68">
        <f>SUM($BV3001:CJ3001,$BV3191:CJ3191)</f>
        <v>0</v>
      </c>
      <c r="CK3382" s="68">
        <f>SUM($BV3001:CK3001,$BV3191:CK3191)</f>
        <v>0</v>
      </c>
      <c r="CL3382" s="68">
        <f>SUM($BV3001:CL3001,$BV3191:CL3191)</f>
        <v>0</v>
      </c>
      <c r="CM3382" s="68">
        <f>SUM($BV3001:CM3001,$BV3191:CM3191)</f>
        <v>0</v>
      </c>
      <c r="CN3382" s="68">
        <f>SUM($BV3001:CN3001,$BV3191:CN3191)</f>
        <v>0</v>
      </c>
      <c r="CO3382" s="68">
        <f>SUM($BV3001:CO3001,$BV3191:CO3191)</f>
        <v>0</v>
      </c>
      <c r="CP3382" s="68">
        <f>SUM($BV3001:CP3001,$BV3191:CP3191)</f>
        <v>0</v>
      </c>
      <c r="CQ3382" s="68">
        <f>SUM($BV3001:CQ3001,$BV3191:CQ3191)</f>
        <v>0</v>
      </c>
      <c r="CR3382" s="68">
        <f>SUM($BV3001:CR3001,$BV3191:CR3191)</f>
        <v>0</v>
      </c>
      <c r="CS3382" s="68">
        <f>SUM($BV3001:CS3001,$BV3191:CS3191)</f>
        <v>0</v>
      </c>
      <c r="CT3382" s="68">
        <f>SUM($BV3001:CT3001,$BV3191:CT3191)</f>
        <v>0</v>
      </c>
      <c r="CU3382" s="68">
        <f>SUM($BV3001:CU3001,$BV3191:CU3191)</f>
        <v>0</v>
      </c>
      <c r="CV3382" s="68">
        <f>SUM($BV3001:CV3001,$BV3191:CV3191)</f>
        <v>0</v>
      </c>
      <c r="CW3382" s="68">
        <f>SUM($BV3001:CW3001,$BV3191:CW3191)</f>
        <v>0</v>
      </c>
      <c r="CX3382" s="68">
        <f>SUM($BV3001:CX3001,$BV3191:CX3191)</f>
        <v>0</v>
      </c>
      <c r="CY3382" s="68">
        <f>SUM($BV3001:CY3001,$BV3191:CY3191)</f>
        <v>0</v>
      </c>
      <c r="CZ3382" s="68">
        <f>SUM($BV3001:CZ3001,$BV3191:CZ3191)</f>
        <v>0</v>
      </c>
      <c r="DB3382" s="68">
        <f>SUM($BV3001:DB3001,$BV3191:DB3191)</f>
        <v>0</v>
      </c>
      <c r="DC3382" s="68">
        <f>SUM($BV3001:DC3001,$BV3191:DC3191)</f>
        <v>0</v>
      </c>
      <c r="DD3382" s="68">
        <f>SUM($BV3001:DD3001,$BV3191:DD3191)</f>
        <v>0</v>
      </c>
      <c r="DE3382" s="68">
        <f>SUM($BV3001:DE3001,$BV3191:DE3191)</f>
        <v>0</v>
      </c>
      <c r="DF3382" s="68">
        <f>SUM($BV3001:DF3001,$BV3191:DF3191)</f>
        <v>0</v>
      </c>
      <c r="DG3382" s="68">
        <f>SUM($BV3001:DG3001,$BV3191:DG3191)</f>
        <v>0</v>
      </c>
      <c r="DH3382" s="68">
        <f>SUM($BV3001:DH3001,$BV3191:DH3191)</f>
        <v>0</v>
      </c>
      <c r="DI3382" s="68">
        <f>SUM($BV3001:DI3001,$BV3191:DI3191)</f>
        <v>0</v>
      </c>
      <c r="DJ3382" s="68">
        <f>SUM($BV3001:DJ3001,$BV3191:DJ3191)</f>
        <v>0</v>
      </c>
      <c r="DK3382" s="68">
        <f>SUM($BV3001:DK3001,$BV3191:DK3191)</f>
        <v>0</v>
      </c>
      <c r="DL3382" s="68">
        <f>SUM($BV3001:DL3001,$BV3191:DL3191)</f>
        <v>0</v>
      </c>
      <c r="DM3382" s="68">
        <f>SUM($BV3001:DM3001,$BV3191:DM3191)</f>
        <v>0</v>
      </c>
      <c r="DN3382" s="68">
        <f>SUM($BV3001:DN3001,$BV3191:DN3191)</f>
        <v>0</v>
      </c>
      <c r="DO3382" s="68">
        <f>SUM($BV3001:DO3001,$BV3191:DO3191)</f>
        <v>0</v>
      </c>
      <c r="DP3382" s="68">
        <f>SUM($BV3001:DP3001,$BV3191:DP3191)</f>
        <v>0</v>
      </c>
      <c r="DQ3382" s="68">
        <f>SUM($BV3001:DQ3001,$BV3191:DQ3191)</f>
        <v>0</v>
      </c>
      <c r="DR3382" s="68">
        <f>SUM($BV3001:DR3001,$BV3191:DR3191)</f>
        <v>0</v>
      </c>
      <c r="DS3382" s="68">
        <f>SUM($BV3001:DS3001,$BV3191:DS3191)</f>
        <v>0</v>
      </c>
      <c r="DT3382" s="68">
        <f>SUM($BV3001:DT3001,$BV3191:DT3191)</f>
        <v>0</v>
      </c>
      <c r="DU3382" s="68">
        <f>SUM($BV3001:DU3001,$BV3191:DU3191)</f>
        <v>0</v>
      </c>
      <c r="DV3382" s="68">
        <f>SUM($BV3001:DV3001,$BV3191:DV3191)</f>
        <v>0</v>
      </c>
      <c r="DW3382" s="68">
        <f>SUM($BV3001:DW3001,$BV3191:DW3191)</f>
        <v>0</v>
      </c>
      <c r="DX3382" s="68">
        <f>SUM($BV3001:DX3001,$BV3191:DX3191)</f>
        <v>0</v>
      </c>
      <c r="DY3382" s="68">
        <f>SUM($BV3001:DY3001,$BV3191:DY3191)</f>
        <v>0</v>
      </c>
      <c r="DZ3382" s="68">
        <f>SUM($BV3001:DZ3001,$BV3191:DZ3191)</f>
        <v>0</v>
      </c>
      <c r="EA3382" s="68">
        <f>SUM($BV3001:EA3001,$BV3191:EA3191)</f>
        <v>0</v>
      </c>
      <c r="EB3382" s="68">
        <f>SUM($BV3001:EB3001,$BV3191:EB3191)</f>
        <v>0</v>
      </c>
      <c r="EC3382" s="68">
        <f>SUM($BV3001:EC3001,$BV3191:EC3191)</f>
        <v>0</v>
      </c>
      <c r="ED3382" s="68">
        <f>SUM($BV3001:ED3001,$BV3191:ED3191)</f>
        <v>0</v>
      </c>
      <c r="EE3382" s="68">
        <f>SUM($BV3001:EE3001,$BV3191:EE3191)</f>
        <v>0</v>
      </c>
      <c r="EF3382" s="68">
        <f>SUM($BV3001:EF3001,$BV3191:EF3191)</f>
        <v>0</v>
      </c>
      <c r="EH3382" s="68">
        <f>SUM($EH3001:EH3001,$EH3191:EH3191)</f>
        <v>0</v>
      </c>
      <c r="EI3382" s="68">
        <f>SUM($EH3001:EI3001,$EH3191:EI3191)</f>
        <v>0</v>
      </c>
      <c r="EJ3382" s="68">
        <f>SUM($EH3001:EJ3001,$EH3191:EJ3191)</f>
        <v>0</v>
      </c>
      <c r="EK3382" s="68">
        <f>SUM($EH3001:EK3001,$EH3191:EK3191)</f>
        <v>0</v>
      </c>
      <c r="EL3382" s="68">
        <f>SUM($EH3001:EL3001,$EH3191:EL3191)</f>
        <v>0</v>
      </c>
      <c r="EM3382" s="68">
        <f>SUM($EH3001:EM3001,$EH3191:EM3191)</f>
        <v>0</v>
      </c>
      <c r="EN3382" s="68">
        <f>SUM($EH3001:EN3001,$EH3191:EN3191)</f>
        <v>0</v>
      </c>
      <c r="EO3382" s="68">
        <f>SUM($EH3001:EO3001,$EH3191:EO3191)</f>
        <v>0</v>
      </c>
      <c r="EP3382" s="68">
        <f>SUM($EH3001:EP3001,$EH3191:EP3191)</f>
        <v>0</v>
      </c>
      <c r="EQ3382" s="68">
        <f>SUM($EH3001:EQ3001,$EH3191:EQ3191)</f>
        <v>0</v>
      </c>
      <c r="ER3382" s="68">
        <f>SUM($EH3001:ER3001,$EH3191:ER3191)</f>
        <v>0</v>
      </c>
      <c r="ES3382" s="68">
        <f>SUM($EH3001:ES3001,$EH3191:ES3191)</f>
        <v>0</v>
      </c>
      <c r="ET3382" s="68">
        <f>SUM($EH3001:ET3001,$EH3191:ET3191)</f>
        <v>0</v>
      </c>
      <c r="EU3382" s="68">
        <f>SUM($EH3001:EU3001,$EH3191:EU3191)</f>
        <v>0</v>
      </c>
      <c r="EV3382" s="68">
        <f>SUM($EH3001:EV3001,$EH3191:EV3191)</f>
        <v>0</v>
      </c>
      <c r="EW3382" s="68">
        <f>SUM($EH3001:EW3001,$EH3191:EW3191)</f>
        <v>0</v>
      </c>
      <c r="EX3382" s="68">
        <f>SUM($EH3001:EX3001,$EH3191:EX3191)</f>
        <v>0</v>
      </c>
      <c r="EY3382" s="68">
        <f>SUM($EH3001:EY3001,$EH3191:EY3191)</f>
        <v>0</v>
      </c>
      <c r="EZ3382" s="68">
        <f>SUM($EH3001:EZ3001,$EH3191:EZ3191)</f>
        <v>0</v>
      </c>
      <c r="FA3382" s="68">
        <f>SUM($EH3001:FA3001,$EH3191:FA3191)</f>
        <v>0</v>
      </c>
      <c r="FB3382" s="68">
        <f>SUM($EH3001:FB3001,$EH3191:FB3191)</f>
        <v>0</v>
      </c>
      <c r="FC3382" s="68">
        <f>SUM($EH3001:FC3001,$EH3191:FC3191)</f>
        <v>0</v>
      </c>
      <c r="FD3382" s="68">
        <f>SUM($EH3001:FD3001,$EH3191:FD3191)</f>
        <v>0</v>
      </c>
      <c r="FE3382" s="68">
        <f>SUM($EH3001:FE3001,$EH3191:FE3191)</f>
        <v>0</v>
      </c>
      <c r="FF3382" s="68">
        <f>SUM($EH3001:FF3001,$EH3191:FF3191)</f>
        <v>0</v>
      </c>
      <c r="FG3382" s="68">
        <f>SUM($EH3001:FG3001,$EH3191:FG3191)</f>
        <v>0</v>
      </c>
      <c r="FH3382" s="68">
        <f>SUM($EH3001:FH3001,$EH3191:FH3191)</f>
        <v>0</v>
      </c>
      <c r="FI3382" s="68">
        <f>SUM($EH3001:FI3001,$EH3191:FI3191)</f>
        <v>0</v>
      </c>
      <c r="FJ3382" s="68">
        <f>SUM($EH3001:FJ3001,$EH3191:FJ3191)</f>
        <v>0</v>
      </c>
      <c r="FK3382" s="68">
        <f>SUM($EH3001:FK3001,$EH3191:FK3191)</f>
        <v>0</v>
      </c>
      <c r="FL3382" s="68">
        <f>SUM($EH3001:FL3001,$EH3191:FL3191)</f>
        <v>0</v>
      </c>
      <c r="FM3382"/>
    </row>
    <row r="3383" spans="1:169" ht="14.45" customHeight="1" outlineLevel="1">
      <c r="A3383"/>
      <c r="B3383"/>
      <c r="C3383" s="1" t="s">
        <v>17</v>
      </c>
      <c r="D3383" t="s">
        <v>182</v>
      </c>
      <c r="E3383" t="str" cm="1">
        <f t="array" ref="E3383">INDEX('Tech Desc and Dates - All'!$F$1:$F$2000,MATCH(1,('Tech Desc and Dates - All'!$A$1:$A$2000=$C3383)*('Tech Desc and Dates - All'!$B$1:$B$2000=$D3383),0))</f>
        <v>Steam cracker</v>
      </c>
      <c r="J3383" s="68">
        <f>SUM($J3002:J3002,$J3192:J3192)</f>
        <v>0</v>
      </c>
      <c r="K3383" s="68">
        <f>SUM($J3002:K3002,$J3192:K3192)</f>
        <v>0</v>
      </c>
      <c r="L3383" s="68">
        <f>SUM($J3002:L3002,$J3192:L3192)</f>
        <v>0</v>
      </c>
      <c r="M3383" s="68">
        <f>SUM($J3002:M3002,$J3192:M3192)</f>
        <v>0</v>
      </c>
      <c r="N3383" s="68">
        <f>SUM($J3002:N3002,$J3192:N3192)</f>
        <v>0</v>
      </c>
      <c r="O3383" s="68">
        <f>SUM($J3002:O3002,$J3192:O3192)</f>
        <v>0</v>
      </c>
      <c r="P3383" s="68">
        <f>SUM($J3002:P3002,$J3192:P3192)</f>
        <v>0</v>
      </c>
      <c r="Q3383" s="68">
        <f>SUM($J3002:Q3002,$J3192:Q3192)</f>
        <v>0</v>
      </c>
      <c r="R3383" s="68">
        <f>SUM($J3002:R3002,$J3192:R3192)</f>
        <v>0</v>
      </c>
      <c r="S3383" s="68">
        <f>SUM($J3002:S3002,$J3192:S3192)</f>
        <v>0</v>
      </c>
      <c r="T3383" s="68">
        <f>SUM($J3002:T3002,$J3192:T3192)</f>
        <v>0</v>
      </c>
      <c r="U3383" s="68">
        <f>SUM($J3002:U3002,$J3192:U3192)</f>
        <v>0</v>
      </c>
      <c r="V3383" s="68">
        <f>SUM($J3002:V3002,$J3192:V3192)</f>
        <v>0</v>
      </c>
      <c r="W3383" s="68">
        <f>SUM($J3002:W3002,$J3192:W3192)</f>
        <v>0</v>
      </c>
      <c r="X3383" s="68">
        <f>SUM($J3002:X3002,$J3192:X3192)</f>
        <v>0</v>
      </c>
      <c r="Y3383" s="68">
        <f>SUM($J3002:Y3002,$J3192:Y3192)</f>
        <v>0</v>
      </c>
      <c r="Z3383" s="68">
        <f>SUM($J3002:Z3002,$J3192:Z3192)</f>
        <v>0</v>
      </c>
      <c r="AA3383" s="68">
        <f>SUM($J3002:AA3002,$J3192:AA3192)</f>
        <v>0</v>
      </c>
      <c r="AB3383" s="68">
        <f>SUM($J3002:AB3002,$J3192:AB3192)</f>
        <v>0</v>
      </c>
      <c r="AC3383" s="68">
        <f>SUM($J3002:AC3002,$J3192:AC3192)</f>
        <v>0</v>
      </c>
      <c r="AD3383" s="68">
        <f>SUM($J3002:AD3002,$J3192:AD3192)</f>
        <v>0</v>
      </c>
      <c r="AE3383" s="68">
        <f>SUM($J3002:AE3002,$J3192:AE3192)</f>
        <v>0</v>
      </c>
      <c r="AF3383" s="68">
        <f>SUM($J3002:AF3002,$J3192:AF3192)</f>
        <v>0</v>
      </c>
      <c r="AG3383" s="68">
        <f>SUM($J3002:AG3002,$J3192:AG3192)</f>
        <v>0</v>
      </c>
      <c r="AH3383" s="68">
        <f>SUM($J3002:AH3002,$J3192:AH3192)</f>
        <v>0</v>
      </c>
      <c r="AI3383" s="68">
        <f>SUM($J3002:AI3002,$J3192:AI3192)</f>
        <v>0</v>
      </c>
      <c r="AJ3383" s="68">
        <f>SUM($J3002:AJ3002,$J3192:AJ3192)</f>
        <v>0</v>
      </c>
      <c r="AK3383" s="68">
        <f>SUM($J3002:AK3002,$J3192:AK3192)</f>
        <v>0</v>
      </c>
      <c r="AL3383" s="68">
        <f>SUM($J3002:AL3002,$J3192:AL3192)</f>
        <v>0</v>
      </c>
      <c r="AM3383" s="68">
        <f>SUM($J3002:AM3002,$J3192:AM3192)</f>
        <v>0</v>
      </c>
      <c r="AN3383" s="68">
        <f>SUM($J3002:AN3002,$J3192:AN3192)</f>
        <v>0</v>
      </c>
      <c r="AP3383" s="68">
        <f>SUM($AP3002:AP3002,$AP3192:AP3192)</f>
        <v>0</v>
      </c>
      <c r="AQ3383" s="68">
        <f>SUM($AP3002:AQ3002,$AP3192:AQ3192)</f>
        <v>0</v>
      </c>
      <c r="AR3383" s="68">
        <f>SUM($AP3002:AR3002,$AP3192:AR3192)</f>
        <v>0</v>
      </c>
      <c r="AS3383" s="68">
        <f>SUM($AP3002:AS3002,$AP3192:AS3192)</f>
        <v>0</v>
      </c>
      <c r="AT3383" s="68">
        <f>SUM($AP3002:AT3002,$AP3192:AT3192)</f>
        <v>0</v>
      </c>
      <c r="AU3383" s="68">
        <f>SUM($AP3002:AU3002,$AP3192:AU3192)</f>
        <v>0</v>
      </c>
      <c r="AV3383" s="68">
        <f>SUM($AP3002:AV3002,$AP3192:AV3192)</f>
        <v>0</v>
      </c>
      <c r="AW3383" s="68">
        <f>SUM($AP3002:AW3002,$AP3192:AW3192)</f>
        <v>0</v>
      </c>
      <c r="AX3383" s="68">
        <f>SUM($AP3002:AX3002,$AP3192:AX3192)</f>
        <v>0</v>
      </c>
      <c r="AY3383" s="68">
        <f>SUM($AP3002:AY3002,$AP3192:AY3192)</f>
        <v>0</v>
      </c>
      <c r="AZ3383" s="68">
        <f>SUM($AP3002:AZ3002,$AP3192:AZ3192)</f>
        <v>0</v>
      </c>
      <c r="BA3383" s="68">
        <f>SUM($AP3002:BA3002,$AP3192:BA3192)</f>
        <v>0</v>
      </c>
      <c r="BB3383" s="68">
        <f>SUM($AP3002:BB3002,$AP3192:BB3192)</f>
        <v>0</v>
      </c>
      <c r="BC3383" s="68">
        <f>SUM($AP3002:BC3002,$AP3192:BC3192)</f>
        <v>0</v>
      </c>
      <c r="BD3383" s="68">
        <f>SUM($AP3002:BD3002,$AP3192:BD3192)</f>
        <v>0</v>
      </c>
      <c r="BE3383" s="68">
        <f>SUM($AP3002:BE3002,$AP3192:BE3192)</f>
        <v>0</v>
      </c>
      <c r="BF3383" s="68">
        <f>SUM($AP3002:BF3002,$AP3192:BF3192)</f>
        <v>0</v>
      </c>
      <c r="BG3383" s="68">
        <f>SUM($AP3002:BG3002,$AP3192:BG3192)</f>
        <v>0</v>
      </c>
      <c r="BH3383" s="68">
        <f>SUM($AP3002:BH3002,$AP3192:BH3192)</f>
        <v>0</v>
      </c>
      <c r="BI3383" s="68">
        <f>SUM($AP3002:BI3002,$AP3192:BI3192)</f>
        <v>0</v>
      </c>
      <c r="BJ3383" s="68">
        <f>SUM($AP3002:BJ3002,$AP3192:BJ3192)</f>
        <v>0</v>
      </c>
      <c r="BK3383" s="68">
        <f>SUM($AP3002:BK3002,$AP3192:BK3192)</f>
        <v>0</v>
      </c>
      <c r="BL3383" s="68">
        <f>SUM($AP3002:BL3002,$AP3192:BL3192)</f>
        <v>0</v>
      </c>
      <c r="BM3383" s="68">
        <f>SUM($AP3002:BM3002,$AP3192:BM3192)</f>
        <v>0</v>
      </c>
      <c r="BN3383" s="68">
        <f>SUM($AP3002:BN3002,$AP3192:BN3192)</f>
        <v>0</v>
      </c>
      <c r="BO3383" s="68">
        <f>SUM($AP3002:BO3002,$AP3192:BO3192)</f>
        <v>0</v>
      </c>
      <c r="BP3383" s="68">
        <f>SUM($AP3002:BP3002,$AP3192:BP3192)</f>
        <v>0</v>
      </c>
      <c r="BQ3383" s="68">
        <f>SUM($AP3002:BQ3002,$AP3192:BQ3192)</f>
        <v>0</v>
      </c>
      <c r="BR3383" s="68">
        <f>SUM($AP3002:BR3002,$AP3192:BR3192)</f>
        <v>0</v>
      </c>
      <c r="BS3383" s="68">
        <f>SUM($AP3002:BS3002,$AP3192:BS3192)</f>
        <v>0</v>
      </c>
      <c r="BT3383" s="68">
        <f>SUM($AP3002:BT3002,$AP3192:BT3192)</f>
        <v>0</v>
      </c>
      <c r="BV3383" s="68">
        <f>SUM($BV3002:BV3002,$BV3192:BV3192)</f>
        <v>0</v>
      </c>
      <c r="BW3383" s="68">
        <f>SUM($BV3002:BW3002,$BV3192:BW3192)</f>
        <v>0</v>
      </c>
      <c r="BX3383" s="68">
        <f>SUM($BV3002:BX3002,$BV3192:BX3192)</f>
        <v>0</v>
      </c>
      <c r="BY3383" s="68">
        <f>SUM($BV3002:BY3002,$BV3192:BY3192)</f>
        <v>0</v>
      </c>
      <c r="BZ3383" s="68">
        <f>SUM($BV3002:BZ3002,$BV3192:BZ3192)</f>
        <v>0</v>
      </c>
      <c r="CA3383" s="68">
        <f>SUM($BV3002:CA3002,$BV3192:CA3192)</f>
        <v>0</v>
      </c>
      <c r="CB3383" s="68">
        <f>SUM($BV3002:CB3002,$BV3192:CB3192)</f>
        <v>0</v>
      </c>
      <c r="CC3383" s="68">
        <f>SUM($BV3002:CC3002,$BV3192:CC3192)</f>
        <v>0</v>
      </c>
      <c r="CD3383" s="68">
        <f>SUM($BV3002:CD3002,$BV3192:CD3192)</f>
        <v>0</v>
      </c>
      <c r="CE3383" s="68">
        <f>SUM($BV3002:CE3002,$BV3192:CE3192)</f>
        <v>0</v>
      </c>
      <c r="CF3383" s="68">
        <f>SUM($BV3002:CF3002,$BV3192:CF3192)</f>
        <v>0</v>
      </c>
      <c r="CG3383" s="68">
        <f>SUM($BV3002:CG3002,$BV3192:CG3192)</f>
        <v>0</v>
      </c>
      <c r="CH3383" s="68">
        <f>SUM($BV3002:CH3002,$BV3192:CH3192)</f>
        <v>0</v>
      </c>
      <c r="CI3383" s="68">
        <f>SUM($BV3002:CI3002,$BV3192:CI3192)</f>
        <v>0</v>
      </c>
      <c r="CJ3383" s="68">
        <f>SUM($BV3002:CJ3002,$BV3192:CJ3192)</f>
        <v>0</v>
      </c>
      <c r="CK3383" s="68">
        <f>SUM($BV3002:CK3002,$BV3192:CK3192)</f>
        <v>0</v>
      </c>
      <c r="CL3383" s="68">
        <f>SUM($BV3002:CL3002,$BV3192:CL3192)</f>
        <v>0</v>
      </c>
      <c r="CM3383" s="68">
        <f>SUM($BV3002:CM3002,$BV3192:CM3192)</f>
        <v>0</v>
      </c>
      <c r="CN3383" s="68">
        <f>SUM($BV3002:CN3002,$BV3192:CN3192)</f>
        <v>0</v>
      </c>
      <c r="CO3383" s="68">
        <f>SUM($BV3002:CO3002,$BV3192:CO3192)</f>
        <v>0</v>
      </c>
      <c r="CP3383" s="68">
        <f>SUM($BV3002:CP3002,$BV3192:CP3192)</f>
        <v>0</v>
      </c>
      <c r="CQ3383" s="68">
        <f>SUM($BV3002:CQ3002,$BV3192:CQ3192)</f>
        <v>0</v>
      </c>
      <c r="CR3383" s="68">
        <f>SUM($BV3002:CR3002,$BV3192:CR3192)</f>
        <v>0</v>
      </c>
      <c r="CS3383" s="68">
        <f>SUM($BV3002:CS3002,$BV3192:CS3192)</f>
        <v>0</v>
      </c>
      <c r="CT3383" s="68">
        <f>SUM($BV3002:CT3002,$BV3192:CT3192)</f>
        <v>0</v>
      </c>
      <c r="CU3383" s="68">
        <f>SUM($BV3002:CU3002,$BV3192:CU3192)</f>
        <v>0</v>
      </c>
      <c r="CV3383" s="68">
        <f>SUM($BV3002:CV3002,$BV3192:CV3192)</f>
        <v>0</v>
      </c>
      <c r="CW3383" s="68">
        <f>SUM($BV3002:CW3002,$BV3192:CW3192)</f>
        <v>0</v>
      </c>
      <c r="CX3383" s="68">
        <f>SUM($BV3002:CX3002,$BV3192:CX3192)</f>
        <v>0</v>
      </c>
      <c r="CY3383" s="68">
        <f>SUM($BV3002:CY3002,$BV3192:CY3192)</f>
        <v>0</v>
      </c>
      <c r="CZ3383" s="68">
        <f>SUM($BV3002:CZ3002,$BV3192:CZ3192)</f>
        <v>0</v>
      </c>
      <c r="DB3383" s="68">
        <f>SUM($BV3002:DB3002,$BV3192:DB3192)</f>
        <v>0</v>
      </c>
      <c r="DC3383" s="68">
        <f>SUM($BV3002:DC3002,$BV3192:DC3192)</f>
        <v>0</v>
      </c>
      <c r="DD3383" s="68">
        <f>SUM($BV3002:DD3002,$BV3192:DD3192)</f>
        <v>0</v>
      </c>
      <c r="DE3383" s="68">
        <f>SUM($BV3002:DE3002,$BV3192:DE3192)</f>
        <v>0</v>
      </c>
      <c r="DF3383" s="68">
        <f>SUM($BV3002:DF3002,$BV3192:DF3192)</f>
        <v>0</v>
      </c>
      <c r="DG3383" s="68">
        <f>SUM($BV3002:DG3002,$BV3192:DG3192)</f>
        <v>0</v>
      </c>
      <c r="DH3383" s="68">
        <f>SUM($BV3002:DH3002,$BV3192:DH3192)</f>
        <v>0</v>
      </c>
      <c r="DI3383" s="68">
        <f>SUM($BV3002:DI3002,$BV3192:DI3192)</f>
        <v>0</v>
      </c>
      <c r="DJ3383" s="68">
        <f>SUM($BV3002:DJ3002,$BV3192:DJ3192)</f>
        <v>0</v>
      </c>
      <c r="DK3383" s="68">
        <f>SUM($BV3002:DK3002,$BV3192:DK3192)</f>
        <v>0</v>
      </c>
      <c r="DL3383" s="68">
        <f>SUM($BV3002:DL3002,$BV3192:DL3192)</f>
        <v>0</v>
      </c>
      <c r="DM3383" s="68">
        <f>SUM($BV3002:DM3002,$BV3192:DM3192)</f>
        <v>0</v>
      </c>
      <c r="DN3383" s="68">
        <f>SUM($BV3002:DN3002,$BV3192:DN3192)</f>
        <v>0</v>
      </c>
      <c r="DO3383" s="68">
        <f>SUM($BV3002:DO3002,$BV3192:DO3192)</f>
        <v>0</v>
      </c>
      <c r="DP3383" s="68">
        <f>SUM($BV3002:DP3002,$BV3192:DP3192)</f>
        <v>0</v>
      </c>
      <c r="DQ3383" s="68">
        <f>SUM($BV3002:DQ3002,$BV3192:DQ3192)</f>
        <v>0</v>
      </c>
      <c r="DR3383" s="68">
        <f>SUM($BV3002:DR3002,$BV3192:DR3192)</f>
        <v>0</v>
      </c>
      <c r="DS3383" s="68">
        <f>SUM($BV3002:DS3002,$BV3192:DS3192)</f>
        <v>0</v>
      </c>
      <c r="DT3383" s="68">
        <f>SUM($BV3002:DT3002,$BV3192:DT3192)</f>
        <v>0</v>
      </c>
      <c r="DU3383" s="68">
        <f>SUM($BV3002:DU3002,$BV3192:DU3192)</f>
        <v>0</v>
      </c>
      <c r="DV3383" s="68">
        <f>SUM($BV3002:DV3002,$BV3192:DV3192)</f>
        <v>0</v>
      </c>
      <c r="DW3383" s="68">
        <f>SUM($BV3002:DW3002,$BV3192:DW3192)</f>
        <v>0</v>
      </c>
      <c r="DX3383" s="68">
        <f>SUM($BV3002:DX3002,$BV3192:DX3192)</f>
        <v>0</v>
      </c>
      <c r="DY3383" s="68">
        <f>SUM($BV3002:DY3002,$BV3192:DY3192)</f>
        <v>0</v>
      </c>
      <c r="DZ3383" s="68">
        <f>SUM($BV3002:DZ3002,$BV3192:DZ3192)</f>
        <v>0</v>
      </c>
      <c r="EA3383" s="68">
        <f>SUM($BV3002:EA3002,$BV3192:EA3192)</f>
        <v>0</v>
      </c>
      <c r="EB3383" s="68">
        <f>SUM($BV3002:EB3002,$BV3192:EB3192)</f>
        <v>0</v>
      </c>
      <c r="EC3383" s="68">
        <f>SUM($BV3002:EC3002,$BV3192:EC3192)</f>
        <v>0</v>
      </c>
      <c r="ED3383" s="68">
        <f>SUM($BV3002:ED3002,$BV3192:ED3192)</f>
        <v>0</v>
      </c>
      <c r="EE3383" s="68">
        <f>SUM($BV3002:EE3002,$BV3192:EE3192)</f>
        <v>0</v>
      </c>
      <c r="EF3383" s="68">
        <f>SUM($BV3002:EF3002,$BV3192:EF3192)</f>
        <v>0</v>
      </c>
      <c r="EH3383" s="68">
        <f>SUM($EH3002:EH3002,$EH3192:EH3192)</f>
        <v>0</v>
      </c>
      <c r="EI3383" s="68">
        <f>SUM($EH3002:EI3002,$EH3192:EI3192)</f>
        <v>0</v>
      </c>
      <c r="EJ3383" s="68">
        <f>SUM($EH3002:EJ3002,$EH3192:EJ3192)</f>
        <v>0</v>
      </c>
      <c r="EK3383" s="68">
        <f>SUM($EH3002:EK3002,$EH3192:EK3192)</f>
        <v>0</v>
      </c>
      <c r="EL3383" s="68">
        <f>SUM($EH3002:EL3002,$EH3192:EL3192)</f>
        <v>0</v>
      </c>
      <c r="EM3383" s="68">
        <f>SUM($EH3002:EM3002,$EH3192:EM3192)</f>
        <v>0</v>
      </c>
      <c r="EN3383" s="68">
        <f>SUM($EH3002:EN3002,$EH3192:EN3192)</f>
        <v>0</v>
      </c>
      <c r="EO3383" s="68">
        <f>SUM($EH3002:EO3002,$EH3192:EO3192)</f>
        <v>0</v>
      </c>
      <c r="EP3383" s="68">
        <f>SUM($EH3002:EP3002,$EH3192:EP3192)</f>
        <v>0</v>
      </c>
      <c r="EQ3383" s="68">
        <f>SUM($EH3002:EQ3002,$EH3192:EQ3192)</f>
        <v>0</v>
      </c>
      <c r="ER3383" s="68">
        <f>SUM($EH3002:ER3002,$EH3192:ER3192)</f>
        <v>0</v>
      </c>
      <c r="ES3383" s="68">
        <f>SUM($EH3002:ES3002,$EH3192:ES3192)</f>
        <v>0</v>
      </c>
      <c r="ET3383" s="68">
        <f>SUM($EH3002:ET3002,$EH3192:ET3192)</f>
        <v>0</v>
      </c>
      <c r="EU3383" s="68">
        <f>SUM($EH3002:EU3002,$EH3192:EU3192)</f>
        <v>0</v>
      </c>
      <c r="EV3383" s="68">
        <f>SUM($EH3002:EV3002,$EH3192:EV3192)</f>
        <v>0</v>
      </c>
      <c r="EW3383" s="68">
        <f>SUM($EH3002:EW3002,$EH3192:EW3192)</f>
        <v>0</v>
      </c>
      <c r="EX3383" s="68">
        <f>SUM($EH3002:EX3002,$EH3192:EX3192)</f>
        <v>0</v>
      </c>
      <c r="EY3383" s="68">
        <f>SUM($EH3002:EY3002,$EH3192:EY3192)</f>
        <v>0</v>
      </c>
      <c r="EZ3383" s="68">
        <f>SUM($EH3002:EZ3002,$EH3192:EZ3192)</f>
        <v>0</v>
      </c>
      <c r="FA3383" s="68">
        <f>SUM($EH3002:FA3002,$EH3192:FA3192)</f>
        <v>0</v>
      </c>
      <c r="FB3383" s="68">
        <f>SUM($EH3002:FB3002,$EH3192:FB3192)</f>
        <v>0</v>
      </c>
      <c r="FC3383" s="68">
        <f>SUM($EH3002:FC3002,$EH3192:FC3192)</f>
        <v>0</v>
      </c>
      <c r="FD3383" s="68">
        <f>SUM($EH3002:FD3002,$EH3192:FD3192)</f>
        <v>0</v>
      </c>
      <c r="FE3383" s="68">
        <f>SUM($EH3002:FE3002,$EH3192:FE3192)</f>
        <v>0</v>
      </c>
      <c r="FF3383" s="68">
        <f>SUM($EH3002:FF3002,$EH3192:FF3192)</f>
        <v>0</v>
      </c>
      <c r="FG3383" s="68">
        <f>SUM($EH3002:FG3002,$EH3192:FG3192)</f>
        <v>0</v>
      </c>
      <c r="FH3383" s="68">
        <f>SUM($EH3002:FH3002,$EH3192:FH3192)</f>
        <v>0</v>
      </c>
      <c r="FI3383" s="68">
        <f>SUM($EH3002:FI3002,$EH3192:FI3192)</f>
        <v>0</v>
      </c>
      <c r="FJ3383" s="68">
        <f>SUM($EH3002:FJ3002,$EH3192:FJ3192)</f>
        <v>0</v>
      </c>
      <c r="FK3383" s="68">
        <f>SUM($EH3002:FK3002,$EH3192:FK3192)</f>
        <v>0</v>
      </c>
      <c r="FL3383" s="68">
        <f>SUM($EH3002:FL3002,$EH3192:FL3192)</f>
        <v>0</v>
      </c>
      <c r="FM3383"/>
    </row>
    <row r="3384" spans="1:169" ht="14.45" customHeight="1" outlineLevel="1">
      <c r="A3384"/>
      <c r="B3384"/>
      <c r="C3384" s="1" t="s">
        <v>17</v>
      </c>
      <c r="D3384" t="s">
        <v>196</v>
      </c>
      <c r="E3384" t="str" cm="1">
        <f t="array" ref="E3384">INDEX('Tech Desc and Dates - All'!$F$1:$F$2000,MATCH(1,('Tech Desc and Dates - All'!$A$1:$A$2000=$C3384)*('Tech Desc and Dates - All'!$B$1:$B$2000=$D3384),0))</f>
        <v>Steam cracker</v>
      </c>
      <c r="J3384" s="68">
        <f>SUM($J3003:J3003,$J3193:J3193)</f>
        <v>0</v>
      </c>
      <c r="K3384" s="68">
        <f>SUM($J3003:K3003,$J3193:K3193)</f>
        <v>0</v>
      </c>
      <c r="L3384" s="68">
        <f>SUM($J3003:L3003,$J3193:L3193)</f>
        <v>0</v>
      </c>
      <c r="M3384" s="68">
        <f>SUM($J3003:M3003,$J3193:M3193)</f>
        <v>0</v>
      </c>
      <c r="N3384" s="68">
        <f>SUM($J3003:N3003,$J3193:N3193)</f>
        <v>0</v>
      </c>
      <c r="O3384" s="68">
        <f>SUM($J3003:O3003,$J3193:O3193)</f>
        <v>0</v>
      </c>
      <c r="P3384" s="68">
        <f>SUM($J3003:P3003,$J3193:P3193)</f>
        <v>0</v>
      </c>
      <c r="Q3384" s="68">
        <f>SUM($J3003:Q3003,$J3193:Q3193)</f>
        <v>0</v>
      </c>
      <c r="R3384" s="68">
        <f>SUM($J3003:R3003,$J3193:R3193)</f>
        <v>0</v>
      </c>
      <c r="S3384" s="68">
        <f>SUM($J3003:S3003,$J3193:S3193)</f>
        <v>0</v>
      </c>
      <c r="T3384" s="68">
        <f>SUM($J3003:T3003,$J3193:T3193)</f>
        <v>0</v>
      </c>
      <c r="U3384" s="68">
        <f>SUM($J3003:U3003,$J3193:U3193)</f>
        <v>0</v>
      </c>
      <c r="V3384" s="68">
        <f>SUM($J3003:V3003,$J3193:V3193)</f>
        <v>0</v>
      </c>
      <c r="W3384" s="68">
        <f>SUM($J3003:W3003,$J3193:W3193)</f>
        <v>0</v>
      </c>
      <c r="X3384" s="68">
        <f>SUM($J3003:X3003,$J3193:X3193)</f>
        <v>0</v>
      </c>
      <c r="Y3384" s="68">
        <f>SUM($J3003:Y3003,$J3193:Y3193)</f>
        <v>0</v>
      </c>
      <c r="Z3384" s="68">
        <f>SUM($J3003:Z3003,$J3193:Z3193)</f>
        <v>0</v>
      </c>
      <c r="AA3384" s="68">
        <f>SUM($J3003:AA3003,$J3193:AA3193)</f>
        <v>0</v>
      </c>
      <c r="AB3384" s="68">
        <f>SUM($J3003:AB3003,$J3193:AB3193)</f>
        <v>0</v>
      </c>
      <c r="AC3384" s="68">
        <f>SUM($J3003:AC3003,$J3193:AC3193)</f>
        <v>0</v>
      </c>
      <c r="AD3384" s="68">
        <f>SUM($J3003:AD3003,$J3193:AD3193)</f>
        <v>0</v>
      </c>
      <c r="AE3384" s="68">
        <f>SUM($J3003:AE3003,$J3193:AE3193)</f>
        <v>0</v>
      </c>
      <c r="AF3384" s="68">
        <f>SUM($J3003:AF3003,$J3193:AF3193)</f>
        <v>0</v>
      </c>
      <c r="AG3384" s="68">
        <f>SUM($J3003:AG3003,$J3193:AG3193)</f>
        <v>0</v>
      </c>
      <c r="AH3384" s="68">
        <f>SUM($J3003:AH3003,$J3193:AH3193)</f>
        <v>0</v>
      </c>
      <c r="AI3384" s="68">
        <f>SUM($J3003:AI3003,$J3193:AI3193)</f>
        <v>0</v>
      </c>
      <c r="AJ3384" s="68">
        <f>SUM($J3003:AJ3003,$J3193:AJ3193)</f>
        <v>0</v>
      </c>
      <c r="AK3384" s="68">
        <f>SUM($J3003:AK3003,$J3193:AK3193)</f>
        <v>0</v>
      </c>
      <c r="AL3384" s="68">
        <f>SUM($J3003:AL3003,$J3193:AL3193)</f>
        <v>0</v>
      </c>
      <c r="AM3384" s="68">
        <f>SUM($J3003:AM3003,$J3193:AM3193)</f>
        <v>0</v>
      </c>
      <c r="AN3384" s="68">
        <f>SUM($J3003:AN3003,$J3193:AN3193)</f>
        <v>0</v>
      </c>
      <c r="AP3384" s="68">
        <f>SUM($AP3003:AP3003,$AP3193:AP3193)</f>
        <v>0</v>
      </c>
      <c r="AQ3384" s="68">
        <f>SUM($AP3003:AQ3003,$AP3193:AQ3193)</f>
        <v>0</v>
      </c>
      <c r="AR3384" s="68">
        <f>SUM($AP3003:AR3003,$AP3193:AR3193)</f>
        <v>0</v>
      </c>
      <c r="AS3384" s="68">
        <f>SUM($AP3003:AS3003,$AP3193:AS3193)</f>
        <v>0</v>
      </c>
      <c r="AT3384" s="68">
        <f>SUM($AP3003:AT3003,$AP3193:AT3193)</f>
        <v>0</v>
      </c>
      <c r="AU3384" s="68">
        <f>SUM($AP3003:AU3003,$AP3193:AU3193)</f>
        <v>0</v>
      </c>
      <c r="AV3384" s="68">
        <f>SUM($AP3003:AV3003,$AP3193:AV3193)</f>
        <v>0</v>
      </c>
      <c r="AW3384" s="68">
        <f>SUM($AP3003:AW3003,$AP3193:AW3193)</f>
        <v>0</v>
      </c>
      <c r="AX3384" s="68">
        <f>SUM($AP3003:AX3003,$AP3193:AX3193)</f>
        <v>0</v>
      </c>
      <c r="AY3384" s="68">
        <f>SUM($AP3003:AY3003,$AP3193:AY3193)</f>
        <v>0</v>
      </c>
      <c r="AZ3384" s="68">
        <f>SUM($AP3003:AZ3003,$AP3193:AZ3193)</f>
        <v>0</v>
      </c>
      <c r="BA3384" s="68">
        <f>SUM($AP3003:BA3003,$AP3193:BA3193)</f>
        <v>0</v>
      </c>
      <c r="BB3384" s="68">
        <f>SUM($AP3003:BB3003,$AP3193:BB3193)</f>
        <v>0</v>
      </c>
      <c r="BC3384" s="68">
        <f>SUM($AP3003:BC3003,$AP3193:BC3193)</f>
        <v>0</v>
      </c>
      <c r="BD3384" s="68">
        <f>SUM($AP3003:BD3003,$AP3193:BD3193)</f>
        <v>0</v>
      </c>
      <c r="BE3384" s="68">
        <f>SUM($AP3003:BE3003,$AP3193:BE3193)</f>
        <v>0</v>
      </c>
      <c r="BF3384" s="68">
        <f>SUM($AP3003:BF3003,$AP3193:BF3193)</f>
        <v>0</v>
      </c>
      <c r="BG3384" s="68">
        <f>SUM($AP3003:BG3003,$AP3193:BG3193)</f>
        <v>0</v>
      </c>
      <c r="BH3384" s="68">
        <f>SUM($AP3003:BH3003,$AP3193:BH3193)</f>
        <v>0</v>
      </c>
      <c r="BI3384" s="68">
        <f>SUM($AP3003:BI3003,$AP3193:BI3193)</f>
        <v>0</v>
      </c>
      <c r="BJ3384" s="68">
        <f>SUM($AP3003:BJ3003,$AP3193:BJ3193)</f>
        <v>0</v>
      </c>
      <c r="BK3384" s="68">
        <f>SUM($AP3003:BK3003,$AP3193:BK3193)</f>
        <v>0</v>
      </c>
      <c r="BL3384" s="68">
        <f>SUM($AP3003:BL3003,$AP3193:BL3193)</f>
        <v>0</v>
      </c>
      <c r="BM3384" s="68">
        <f>SUM($AP3003:BM3003,$AP3193:BM3193)</f>
        <v>0</v>
      </c>
      <c r="BN3384" s="68">
        <f>SUM($AP3003:BN3003,$AP3193:BN3193)</f>
        <v>0</v>
      </c>
      <c r="BO3384" s="68">
        <f>SUM($AP3003:BO3003,$AP3193:BO3193)</f>
        <v>0</v>
      </c>
      <c r="BP3384" s="68">
        <f>SUM($AP3003:BP3003,$AP3193:BP3193)</f>
        <v>0</v>
      </c>
      <c r="BQ3384" s="68">
        <f>SUM($AP3003:BQ3003,$AP3193:BQ3193)</f>
        <v>0</v>
      </c>
      <c r="BR3384" s="68">
        <f>SUM($AP3003:BR3003,$AP3193:BR3193)</f>
        <v>0</v>
      </c>
      <c r="BS3384" s="68">
        <f>SUM($AP3003:BS3003,$AP3193:BS3193)</f>
        <v>0</v>
      </c>
      <c r="BT3384" s="68">
        <f>SUM($AP3003:BT3003,$AP3193:BT3193)</f>
        <v>0</v>
      </c>
      <c r="BV3384" s="68">
        <f>SUM($BV3003:BV3003,$BV3193:BV3193)</f>
        <v>0</v>
      </c>
      <c r="BW3384" s="68">
        <f>SUM($BV3003:BW3003,$BV3193:BW3193)</f>
        <v>0</v>
      </c>
      <c r="BX3384" s="68">
        <f>SUM($BV3003:BX3003,$BV3193:BX3193)</f>
        <v>0</v>
      </c>
      <c r="BY3384" s="68">
        <f>SUM($BV3003:BY3003,$BV3193:BY3193)</f>
        <v>0</v>
      </c>
      <c r="BZ3384" s="68">
        <f>SUM($BV3003:BZ3003,$BV3193:BZ3193)</f>
        <v>0</v>
      </c>
      <c r="CA3384" s="68">
        <f>SUM($BV3003:CA3003,$BV3193:CA3193)</f>
        <v>0</v>
      </c>
      <c r="CB3384" s="68">
        <f>SUM($BV3003:CB3003,$BV3193:CB3193)</f>
        <v>0</v>
      </c>
      <c r="CC3384" s="68">
        <f>SUM($BV3003:CC3003,$BV3193:CC3193)</f>
        <v>0</v>
      </c>
      <c r="CD3384" s="68">
        <f>SUM($BV3003:CD3003,$BV3193:CD3193)</f>
        <v>0</v>
      </c>
      <c r="CE3384" s="68">
        <f>SUM($BV3003:CE3003,$BV3193:CE3193)</f>
        <v>0</v>
      </c>
      <c r="CF3384" s="68">
        <f>SUM($BV3003:CF3003,$BV3193:CF3193)</f>
        <v>0</v>
      </c>
      <c r="CG3384" s="68">
        <f>SUM($BV3003:CG3003,$BV3193:CG3193)</f>
        <v>0</v>
      </c>
      <c r="CH3384" s="68">
        <f>SUM($BV3003:CH3003,$BV3193:CH3193)</f>
        <v>0</v>
      </c>
      <c r="CI3384" s="68">
        <f>SUM($BV3003:CI3003,$BV3193:CI3193)</f>
        <v>0</v>
      </c>
      <c r="CJ3384" s="68">
        <f>SUM($BV3003:CJ3003,$BV3193:CJ3193)</f>
        <v>0</v>
      </c>
      <c r="CK3384" s="68">
        <f>SUM($BV3003:CK3003,$BV3193:CK3193)</f>
        <v>0</v>
      </c>
      <c r="CL3384" s="68">
        <f>SUM($BV3003:CL3003,$BV3193:CL3193)</f>
        <v>0</v>
      </c>
      <c r="CM3384" s="68">
        <f>SUM($BV3003:CM3003,$BV3193:CM3193)</f>
        <v>0</v>
      </c>
      <c r="CN3384" s="68">
        <f>SUM($BV3003:CN3003,$BV3193:CN3193)</f>
        <v>0</v>
      </c>
      <c r="CO3384" s="68">
        <f>SUM($BV3003:CO3003,$BV3193:CO3193)</f>
        <v>0</v>
      </c>
      <c r="CP3384" s="68">
        <f>SUM($BV3003:CP3003,$BV3193:CP3193)</f>
        <v>0</v>
      </c>
      <c r="CQ3384" s="68">
        <f>SUM($BV3003:CQ3003,$BV3193:CQ3193)</f>
        <v>0</v>
      </c>
      <c r="CR3384" s="68">
        <f>SUM($BV3003:CR3003,$BV3193:CR3193)</f>
        <v>0</v>
      </c>
      <c r="CS3384" s="68">
        <f>SUM($BV3003:CS3003,$BV3193:CS3193)</f>
        <v>0</v>
      </c>
      <c r="CT3384" s="68">
        <f>SUM($BV3003:CT3003,$BV3193:CT3193)</f>
        <v>0</v>
      </c>
      <c r="CU3384" s="68">
        <f>SUM($BV3003:CU3003,$BV3193:CU3193)</f>
        <v>0</v>
      </c>
      <c r="CV3384" s="68">
        <f>SUM($BV3003:CV3003,$BV3193:CV3193)</f>
        <v>0</v>
      </c>
      <c r="CW3384" s="68">
        <f>SUM($BV3003:CW3003,$BV3193:CW3193)</f>
        <v>0</v>
      </c>
      <c r="CX3384" s="68">
        <f>SUM($BV3003:CX3003,$BV3193:CX3193)</f>
        <v>0</v>
      </c>
      <c r="CY3384" s="68">
        <f>SUM($BV3003:CY3003,$BV3193:CY3193)</f>
        <v>0</v>
      </c>
      <c r="CZ3384" s="68">
        <f>SUM($BV3003:CZ3003,$BV3193:CZ3193)</f>
        <v>0</v>
      </c>
      <c r="DB3384" s="68">
        <f>SUM($BV3003:DB3003,$BV3193:DB3193)</f>
        <v>0</v>
      </c>
      <c r="DC3384" s="68">
        <f>SUM($BV3003:DC3003,$BV3193:DC3193)</f>
        <v>0</v>
      </c>
      <c r="DD3384" s="68">
        <f>SUM($BV3003:DD3003,$BV3193:DD3193)</f>
        <v>0</v>
      </c>
      <c r="DE3384" s="68">
        <f>SUM($BV3003:DE3003,$BV3193:DE3193)</f>
        <v>0</v>
      </c>
      <c r="DF3384" s="68">
        <f>SUM($BV3003:DF3003,$BV3193:DF3193)</f>
        <v>0</v>
      </c>
      <c r="DG3384" s="68">
        <f>SUM($BV3003:DG3003,$BV3193:DG3193)</f>
        <v>0</v>
      </c>
      <c r="DH3384" s="68">
        <f>SUM($BV3003:DH3003,$BV3193:DH3193)</f>
        <v>0</v>
      </c>
      <c r="DI3384" s="68">
        <f>SUM($BV3003:DI3003,$BV3193:DI3193)</f>
        <v>0</v>
      </c>
      <c r="DJ3384" s="68">
        <f>SUM($BV3003:DJ3003,$BV3193:DJ3193)</f>
        <v>0</v>
      </c>
      <c r="DK3384" s="68">
        <f>SUM($BV3003:DK3003,$BV3193:DK3193)</f>
        <v>0</v>
      </c>
      <c r="DL3384" s="68">
        <f>SUM($BV3003:DL3003,$BV3193:DL3193)</f>
        <v>0</v>
      </c>
      <c r="DM3384" s="68">
        <f>SUM($BV3003:DM3003,$BV3193:DM3193)</f>
        <v>0</v>
      </c>
      <c r="DN3384" s="68">
        <f>SUM($BV3003:DN3003,$BV3193:DN3193)</f>
        <v>0</v>
      </c>
      <c r="DO3384" s="68">
        <f>SUM($BV3003:DO3003,$BV3193:DO3193)</f>
        <v>0</v>
      </c>
      <c r="DP3384" s="68">
        <f>SUM($BV3003:DP3003,$BV3193:DP3193)</f>
        <v>0</v>
      </c>
      <c r="DQ3384" s="68">
        <f>SUM($BV3003:DQ3003,$BV3193:DQ3193)</f>
        <v>0</v>
      </c>
      <c r="DR3384" s="68">
        <f>SUM($BV3003:DR3003,$BV3193:DR3193)</f>
        <v>0</v>
      </c>
      <c r="DS3384" s="68">
        <f>SUM($BV3003:DS3003,$BV3193:DS3193)</f>
        <v>0</v>
      </c>
      <c r="DT3384" s="68">
        <f>SUM($BV3003:DT3003,$BV3193:DT3193)</f>
        <v>0</v>
      </c>
      <c r="DU3384" s="68">
        <f>SUM($BV3003:DU3003,$BV3193:DU3193)</f>
        <v>0</v>
      </c>
      <c r="DV3384" s="68">
        <f>SUM($BV3003:DV3003,$BV3193:DV3193)</f>
        <v>0</v>
      </c>
      <c r="DW3384" s="68">
        <f>SUM($BV3003:DW3003,$BV3193:DW3193)</f>
        <v>0</v>
      </c>
      <c r="DX3384" s="68">
        <f>SUM($BV3003:DX3003,$BV3193:DX3193)</f>
        <v>0</v>
      </c>
      <c r="DY3384" s="68">
        <f>SUM($BV3003:DY3003,$BV3193:DY3193)</f>
        <v>0</v>
      </c>
      <c r="DZ3384" s="68">
        <f>SUM($BV3003:DZ3003,$BV3193:DZ3193)</f>
        <v>0</v>
      </c>
      <c r="EA3384" s="68">
        <f>SUM($BV3003:EA3003,$BV3193:EA3193)</f>
        <v>0</v>
      </c>
      <c r="EB3384" s="68">
        <f>SUM($BV3003:EB3003,$BV3193:EB3193)</f>
        <v>0</v>
      </c>
      <c r="EC3384" s="68">
        <f>SUM($BV3003:EC3003,$BV3193:EC3193)</f>
        <v>0</v>
      </c>
      <c r="ED3384" s="68">
        <f>SUM($BV3003:ED3003,$BV3193:ED3193)</f>
        <v>0</v>
      </c>
      <c r="EE3384" s="68">
        <f>SUM($BV3003:EE3003,$BV3193:EE3193)</f>
        <v>0</v>
      </c>
      <c r="EF3384" s="68">
        <f>SUM($BV3003:EF3003,$BV3193:EF3193)</f>
        <v>0</v>
      </c>
      <c r="EH3384" s="68">
        <f>SUM($EH3003:EH3003,$EH3193:EH3193)</f>
        <v>0</v>
      </c>
      <c r="EI3384" s="68">
        <f>SUM($EH3003:EI3003,$EH3193:EI3193)</f>
        <v>0</v>
      </c>
      <c r="EJ3384" s="68">
        <f>SUM($EH3003:EJ3003,$EH3193:EJ3193)</f>
        <v>0</v>
      </c>
      <c r="EK3384" s="68">
        <f>SUM($EH3003:EK3003,$EH3193:EK3193)</f>
        <v>0</v>
      </c>
      <c r="EL3384" s="68">
        <f>SUM($EH3003:EL3003,$EH3193:EL3193)</f>
        <v>0</v>
      </c>
      <c r="EM3384" s="68">
        <f>SUM($EH3003:EM3003,$EH3193:EM3193)</f>
        <v>0</v>
      </c>
      <c r="EN3384" s="68">
        <f>SUM($EH3003:EN3003,$EH3193:EN3193)</f>
        <v>0</v>
      </c>
      <c r="EO3384" s="68">
        <f>SUM($EH3003:EO3003,$EH3193:EO3193)</f>
        <v>0</v>
      </c>
      <c r="EP3384" s="68">
        <f>SUM($EH3003:EP3003,$EH3193:EP3193)</f>
        <v>0</v>
      </c>
      <c r="EQ3384" s="68">
        <f>SUM($EH3003:EQ3003,$EH3193:EQ3193)</f>
        <v>0</v>
      </c>
      <c r="ER3384" s="68">
        <f>SUM($EH3003:ER3003,$EH3193:ER3193)</f>
        <v>0</v>
      </c>
      <c r="ES3384" s="68">
        <f>SUM($EH3003:ES3003,$EH3193:ES3193)</f>
        <v>0</v>
      </c>
      <c r="ET3384" s="68">
        <f>SUM($EH3003:ET3003,$EH3193:ET3193)</f>
        <v>0</v>
      </c>
      <c r="EU3384" s="68">
        <f>SUM($EH3003:EU3003,$EH3193:EU3193)</f>
        <v>0</v>
      </c>
      <c r="EV3384" s="68">
        <f>SUM($EH3003:EV3003,$EH3193:EV3193)</f>
        <v>0</v>
      </c>
      <c r="EW3384" s="68">
        <f>SUM($EH3003:EW3003,$EH3193:EW3193)</f>
        <v>0</v>
      </c>
      <c r="EX3384" s="68">
        <f>SUM($EH3003:EX3003,$EH3193:EX3193)</f>
        <v>0</v>
      </c>
      <c r="EY3384" s="68">
        <f>SUM($EH3003:EY3003,$EH3193:EY3193)</f>
        <v>0</v>
      </c>
      <c r="EZ3384" s="68">
        <f>SUM($EH3003:EZ3003,$EH3193:EZ3193)</f>
        <v>0</v>
      </c>
      <c r="FA3384" s="68">
        <f>SUM($EH3003:FA3003,$EH3193:FA3193)</f>
        <v>0</v>
      </c>
      <c r="FB3384" s="68">
        <f>SUM($EH3003:FB3003,$EH3193:FB3193)</f>
        <v>0</v>
      </c>
      <c r="FC3384" s="68">
        <f>SUM($EH3003:FC3003,$EH3193:FC3193)</f>
        <v>0</v>
      </c>
      <c r="FD3384" s="68">
        <f>SUM($EH3003:FD3003,$EH3193:FD3193)</f>
        <v>0</v>
      </c>
      <c r="FE3384" s="68">
        <f>SUM($EH3003:FE3003,$EH3193:FE3193)</f>
        <v>0</v>
      </c>
      <c r="FF3384" s="68">
        <f>SUM($EH3003:FF3003,$EH3193:FF3193)</f>
        <v>0</v>
      </c>
      <c r="FG3384" s="68">
        <f>SUM($EH3003:FG3003,$EH3193:FG3193)</f>
        <v>0</v>
      </c>
      <c r="FH3384" s="68">
        <f>SUM($EH3003:FH3003,$EH3193:FH3193)</f>
        <v>0</v>
      </c>
      <c r="FI3384" s="68">
        <f>SUM($EH3003:FI3003,$EH3193:FI3193)</f>
        <v>0</v>
      </c>
      <c r="FJ3384" s="68">
        <f>SUM($EH3003:FJ3003,$EH3193:FJ3193)</f>
        <v>0</v>
      </c>
      <c r="FK3384" s="68">
        <f>SUM($EH3003:FK3003,$EH3193:FK3193)</f>
        <v>0</v>
      </c>
      <c r="FL3384" s="68">
        <f>SUM($EH3003:FL3003,$EH3193:FL3193)</f>
        <v>0</v>
      </c>
      <c r="FM3384"/>
    </row>
    <row r="3385" spans="1:169" ht="14.45" customHeight="1" outlineLevel="1">
      <c r="A3385"/>
      <c r="B3385"/>
      <c r="C3385" s="1" t="s">
        <v>17</v>
      </c>
      <c r="D3385" t="s">
        <v>215</v>
      </c>
      <c r="E3385" t="str" cm="1">
        <f t="array" ref="E3385">INDEX('Tech Desc and Dates - All'!$F$1:$F$2000,MATCH(1,('Tech Desc and Dates - All'!$A$1:$A$2000=$C3385)*('Tech Desc and Dates - All'!$B$1:$B$2000=$D3385),0))</f>
        <v>MTX</v>
      </c>
      <c r="J3385" s="68">
        <f>SUM($J3004:J3004,$J3194:J3194)</f>
        <v>0</v>
      </c>
      <c r="K3385" s="68">
        <f>SUM($J3004:K3004,$J3194:K3194)</f>
        <v>0</v>
      </c>
      <c r="L3385" s="68">
        <f>SUM($J3004:L3004,$J3194:L3194)</f>
        <v>0</v>
      </c>
      <c r="M3385" s="68">
        <f>SUM($J3004:M3004,$J3194:M3194)</f>
        <v>0</v>
      </c>
      <c r="N3385" s="68">
        <f>SUM($J3004:N3004,$J3194:N3194)</f>
        <v>0</v>
      </c>
      <c r="O3385" s="68">
        <f>SUM($J3004:O3004,$J3194:O3194)</f>
        <v>0</v>
      </c>
      <c r="P3385" s="68">
        <f>SUM($J3004:P3004,$J3194:P3194)</f>
        <v>0</v>
      </c>
      <c r="Q3385" s="68">
        <f>SUM($J3004:Q3004,$J3194:Q3194)</f>
        <v>0</v>
      </c>
      <c r="R3385" s="68">
        <f>SUM($J3004:R3004,$J3194:R3194)</f>
        <v>0</v>
      </c>
      <c r="S3385" s="68">
        <f>SUM($J3004:S3004,$J3194:S3194)</f>
        <v>0</v>
      </c>
      <c r="T3385" s="68">
        <f>SUM($J3004:T3004,$J3194:T3194)</f>
        <v>0</v>
      </c>
      <c r="U3385" s="68">
        <f>SUM($J3004:U3004,$J3194:U3194)</f>
        <v>0</v>
      </c>
      <c r="V3385" s="68">
        <f>SUM($J3004:V3004,$J3194:V3194)</f>
        <v>0</v>
      </c>
      <c r="W3385" s="68">
        <f>SUM($J3004:W3004,$J3194:W3194)</f>
        <v>0</v>
      </c>
      <c r="X3385" s="68">
        <f>SUM($J3004:X3004,$J3194:X3194)</f>
        <v>0</v>
      </c>
      <c r="Y3385" s="68">
        <f>SUM($J3004:Y3004,$J3194:Y3194)</f>
        <v>0</v>
      </c>
      <c r="Z3385" s="68">
        <f>SUM($J3004:Z3004,$J3194:Z3194)</f>
        <v>0</v>
      </c>
      <c r="AA3385" s="68">
        <f>SUM($J3004:AA3004,$J3194:AA3194)</f>
        <v>0</v>
      </c>
      <c r="AB3385" s="68">
        <f>SUM($J3004:AB3004,$J3194:AB3194)</f>
        <v>0</v>
      </c>
      <c r="AC3385" s="68">
        <f>SUM($J3004:AC3004,$J3194:AC3194)</f>
        <v>0</v>
      </c>
      <c r="AD3385" s="68">
        <f>SUM($J3004:AD3004,$J3194:AD3194)</f>
        <v>0</v>
      </c>
      <c r="AE3385" s="68">
        <f>SUM($J3004:AE3004,$J3194:AE3194)</f>
        <v>0</v>
      </c>
      <c r="AF3385" s="68">
        <f>SUM($J3004:AF3004,$J3194:AF3194)</f>
        <v>0</v>
      </c>
      <c r="AG3385" s="68">
        <f>SUM($J3004:AG3004,$J3194:AG3194)</f>
        <v>0</v>
      </c>
      <c r="AH3385" s="68">
        <f>SUM($J3004:AH3004,$J3194:AH3194)</f>
        <v>0</v>
      </c>
      <c r="AI3385" s="68">
        <f>SUM($J3004:AI3004,$J3194:AI3194)</f>
        <v>0</v>
      </c>
      <c r="AJ3385" s="68">
        <f>SUM($J3004:AJ3004,$J3194:AJ3194)</f>
        <v>0</v>
      </c>
      <c r="AK3385" s="68">
        <f>SUM($J3004:AK3004,$J3194:AK3194)</f>
        <v>0</v>
      </c>
      <c r="AL3385" s="68">
        <f>SUM($J3004:AL3004,$J3194:AL3194)</f>
        <v>0</v>
      </c>
      <c r="AM3385" s="68">
        <f>SUM($J3004:AM3004,$J3194:AM3194)</f>
        <v>0</v>
      </c>
      <c r="AN3385" s="68">
        <f>SUM($J3004:AN3004,$J3194:AN3194)</f>
        <v>0</v>
      </c>
      <c r="AP3385" s="68">
        <f>SUM($AP3004:AP3004,$AP3194:AP3194)</f>
        <v>0</v>
      </c>
      <c r="AQ3385" s="68">
        <f>SUM($AP3004:AQ3004,$AP3194:AQ3194)</f>
        <v>0</v>
      </c>
      <c r="AR3385" s="68">
        <f>SUM($AP3004:AR3004,$AP3194:AR3194)</f>
        <v>0</v>
      </c>
      <c r="AS3385" s="68">
        <f>SUM($AP3004:AS3004,$AP3194:AS3194)</f>
        <v>0</v>
      </c>
      <c r="AT3385" s="68">
        <f>SUM($AP3004:AT3004,$AP3194:AT3194)</f>
        <v>0</v>
      </c>
      <c r="AU3385" s="68">
        <f>SUM($AP3004:AU3004,$AP3194:AU3194)</f>
        <v>0</v>
      </c>
      <c r="AV3385" s="68">
        <f>SUM($AP3004:AV3004,$AP3194:AV3194)</f>
        <v>0</v>
      </c>
      <c r="AW3385" s="68">
        <f>SUM($AP3004:AW3004,$AP3194:AW3194)</f>
        <v>0</v>
      </c>
      <c r="AX3385" s="68">
        <f>SUM($AP3004:AX3004,$AP3194:AX3194)</f>
        <v>0</v>
      </c>
      <c r="AY3385" s="68">
        <f>SUM($AP3004:AY3004,$AP3194:AY3194)</f>
        <v>0</v>
      </c>
      <c r="AZ3385" s="68">
        <f>SUM($AP3004:AZ3004,$AP3194:AZ3194)</f>
        <v>0</v>
      </c>
      <c r="BA3385" s="68">
        <f>SUM($AP3004:BA3004,$AP3194:BA3194)</f>
        <v>0</v>
      </c>
      <c r="BB3385" s="68">
        <f>SUM($AP3004:BB3004,$AP3194:BB3194)</f>
        <v>0</v>
      </c>
      <c r="BC3385" s="68">
        <f>SUM($AP3004:BC3004,$AP3194:BC3194)</f>
        <v>0</v>
      </c>
      <c r="BD3385" s="68">
        <f>SUM($AP3004:BD3004,$AP3194:BD3194)</f>
        <v>0</v>
      </c>
      <c r="BE3385" s="68">
        <f>SUM($AP3004:BE3004,$AP3194:BE3194)</f>
        <v>0</v>
      </c>
      <c r="BF3385" s="68">
        <f>SUM($AP3004:BF3004,$AP3194:BF3194)</f>
        <v>0</v>
      </c>
      <c r="BG3385" s="68">
        <f>SUM($AP3004:BG3004,$AP3194:BG3194)</f>
        <v>0</v>
      </c>
      <c r="BH3385" s="68">
        <f>SUM($AP3004:BH3004,$AP3194:BH3194)</f>
        <v>0</v>
      </c>
      <c r="BI3385" s="68">
        <f>SUM($AP3004:BI3004,$AP3194:BI3194)</f>
        <v>0</v>
      </c>
      <c r="BJ3385" s="68">
        <f>SUM($AP3004:BJ3004,$AP3194:BJ3194)</f>
        <v>0</v>
      </c>
      <c r="BK3385" s="68">
        <f>SUM($AP3004:BK3004,$AP3194:BK3194)</f>
        <v>0</v>
      </c>
      <c r="BL3385" s="68">
        <f>SUM($AP3004:BL3004,$AP3194:BL3194)</f>
        <v>0</v>
      </c>
      <c r="BM3385" s="68">
        <f>SUM($AP3004:BM3004,$AP3194:BM3194)</f>
        <v>0</v>
      </c>
      <c r="BN3385" s="68">
        <f>SUM($AP3004:BN3004,$AP3194:BN3194)</f>
        <v>0</v>
      </c>
      <c r="BO3385" s="68">
        <f>SUM($AP3004:BO3004,$AP3194:BO3194)</f>
        <v>0</v>
      </c>
      <c r="BP3385" s="68">
        <f>SUM($AP3004:BP3004,$AP3194:BP3194)</f>
        <v>0</v>
      </c>
      <c r="BQ3385" s="68">
        <f>SUM($AP3004:BQ3004,$AP3194:BQ3194)</f>
        <v>0</v>
      </c>
      <c r="BR3385" s="68">
        <f>SUM($AP3004:BR3004,$AP3194:BR3194)</f>
        <v>0</v>
      </c>
      <c r="BS3385" s="68">
        <f>SUM($AP3004:BS3004,$AP3194:BS3194)</f>
        <v>0</v>
      </c>
      <c r="BT3385" s="68">
        <f>SUM($AP3004:BT3004,$AP3194:BT3194)</f>
        <v>0</v>
      </c>
      <c r="BV3385" s="68">
        <f>SUM($BV3004:BV3004,$BV3194:BV3194)</f>
        <v>0</v>
      </c>
      <c r="BW3385" s="68">
        <f>SUM($BV3004:BW3004,$BV3194:BW3194)</f>
        <v>0</v>
      </c>
      <c r="BX3385" s="68">
        <f>SUM($BV3004:BX3004,$BV3194:BX3194)</f>
        <v>0</v>
      </c>
      <c r="BY3385" s="68">
        <f>SUM($BV3004:BY3004,$BV3194:BY3194)</f>
        <v>0</v>
      </c>
      <c r="BZ3385" s="68">
        <f>SUM($BV3004:BZ3004,$BV3194:BZ3194)</f>
        <v>0</v>
      </c>
      <c r="CA3385" s="68">
        <f>SUM($BV3004:CA3004,$BV3194:CA3194)</f>
        <v>0</v>
      </c>
      <c r="CB3385" s="68">
        <f>SUM($BV3004:CB3004,$BV3194:CB3194)</f>
        <v>0</v>
      </c>
      <c r="CC3385" s="68">
        <f>SUM($BV3004:CC3004,$BV3194:CC3194)</f>
        <v>0</v>
      </c>
      <c r="CD3385" s="68">
        <f>SUM($BV3004:CD3004,$BV3194:CD3194)</f>
        <v>0</v>
      </c>
      <c r="CE3385" s="68">
        <f>SUM($BV3004:CE3004,$BV3194:CE3194)</f>
        <v>0</v>
      </c>
      <c r="CF3385" s="68">
        <f>SUM($BV3004:CF3004,$BV3194:CF3194)</f>
        <v>0</v>
      </c>
      <c r="CG3385" s="68">
        <f>SUM($BV3004:CG3004,$BV3194:CG3194)</f>
        <v>0</v>
      </c>
      <c r="CH3385" s="68">
        <f>SUM($BV3004:CH3004,$BV3194:CH3194)</f>
        <v>0</v>
      </c>
      <c r="CI3385" s="68">
        <f>SUM($BV3004:CI3004,$BV3194:CI3194)</f>
        <v>0</v>
      </c>
      <c r="CJ3385" s="68">
        <f>SUM($BV3004:CJ3004,$BV3194:CJ3194)</f>
        <v>0</v>
      </c>
      <c r="CK3385" s="68">
        <f>SUM($BV3004:CK3004,$BV3194:CK3194)</f>
        <v>0</v>
      </c>
      <c r="CL3385" s="68">
        <f>SUM($BV3004:CL3004,$BV3194:CL3194)</f>
        <v>0</v>
      </c>
      <c r="CM3385" s="68">
        <f>SUM($BV3004:CM3004,$BV3194:CM3194)</f>
        <v>0</v>
      </c>
      <c r="CN3385" s="68">
        <f>SUM($BV3004:CN3004,$BV3194:CN3194)</f>
        <v>0</v>
      </c>
      <c r="CO3385" s="68">
        <f>SUM($BV3004:CO3004,$BV3194:CO3194)</f>
        <v>0</v>
      </c>
      <c r="CP3385" s="68">
        <f>SUM($BV3004:CP3004,$BV3194:CP3194)</f>
        <v>0</v>
      </c>
      <c r="CQ3385" s="68">
        <f>SUM($BV3004:CQ3004,$BV3194:CQ3194)</f>
        <v>0</v>
      </c>
      <c r="CR3385" s="68">
        <f>SUM($BV3004:CR3004,$BV3194:CR3194)</f>
        <v>0</v>
      </c>
      <c r="CS3385" s="68">
        <f>SUM($BV3004:CS3004,$BV3194:CS3194)</f>
        <v>0</v>
      </c>
      <c r="CT3385" s="68">
        <f>SUM($BV3004:CT3004,$BV3194:CT3194)</f>
        <v>0</v>
      </c>
      <c r="CU3385" s="68">
        <f>SUM($BV3004:CU3004,$BV3194:CU3194)</f>
        <v>0</v>
      </c>
      <c r="CV3385" s="68">
        <f>SUM($BV3004:CV3004,$BV3194:CV3194)</f>
        <v>0</v>
      </c>
      <c r="CW3385" s="68">
        <f>SUM($BV3004:CW3004,$BV3194:CW3194)</f>
        <v>0</v>
      </c>
      <c r="CX3385" s="68">
        <f>SUM($BV3004:CX3004,$BV3194:CX3194)</f>
        <v>0</v>
      </c>
      <c r="CY3385" s="68">
        <f>SUM($BV3004:CY3004,$BV3194:CY3194)</f>
        <v>0</v>
      </c>
      <c r="CZ3385" s="68">
        <f>SUM($BV3004:CZ3004,$BV3194:CZ3194)</f>
        <v>0</v>
      </c>
      <c r="DB3385" s="68">
        <f>SUM($BV3004:DB3004,$BV3194:DB3194)</f>
        <v>0</v>
      </c>
      <c r="DC3385" s="68">
        <f>SUM($BV3004:DC3004,$BV3194:DC3194)</f>
        <v>0</v>
      </c>
      <c r="DD3385" s="68">
        <f>SUM($BV3004:DD3004,$BV3194:DD3194)</f>
        <v>0</v>
      </c>
      <c r="DE3385" s="68">
        <f>SUM($BV3004:DE3004,$BV3194:DE3194)</f>
        <v>0</v>
      </c>
      <c r="DF3385" s="68">
        <f>SUM($BV3004:DF3004,$BV3194:DF3194)</f>
        <v>0</v>
      </c>
      <c r="DG3385" s="68">
        <f>SUM($BV3004:DG3004,$BV3194:DG3194)</f>
        <v>0</v>
      </c>
      <c r="DH3385" s="68">
        <f>SUM($BV3004:DH3004,$BV3194:DH3194)</f>
        <v>0</v>
      </c>
      <c r="DI3385" s="68">
        <f>SUM($BV3004:DI3004,$BV3194:DI3194)</f>
        <v>0</v>
      </c>
      <c r="DJ3385" s="68">
        <f>SUM($BV3004:DJ3004,$BV3194:DJ3194)</f>
        <v>0</v>
      </c>
      <c r="DK3385" s="68">
        <f>SUM($BV3004:DK3004,$BV3194:DK3194)</f>
        <v>0</v>
      </c>
      <c r="DL3385" s="68">
        <f>SUM($BV3004:DL3004,$BV3194:DL3194)</f>
        <v>0</v>
      </c>
      <c r="DM3385" s="68">
        <f>SUM($BV3004:DM3004,$BV3194:DM3194)</f>
        <v>0</v>
      </c>
      <c r="DN3385" s="68">
        <f>SUM($BV3004:DN3004,$BV3194:DN3194)</f>
        <v>0</v>
      </c>
      <c r="DO3385" s="68">
        <f>SUM($BV3004:DO3004,$BV3194:DO3194)</f>
        <v>0</v>
      </c>
      <c r="DP3385" s="68">
        <f>SUM($BV3004:DP3004,$BV3194:DP3194)</f>
        <v>0</v>
      </c>
      <c r="DQ3385" s="68">
        <f>SUM($BV3004:DQ3004,$BV3194:DQ3194)</f>
        <v>0</v>
      </c>
      <c r="DR3385" s="68">
        <f>SUM($BV3004:DR3004,$BV3194:DR3194)</f>
        <v>0</v>
      </c>
      <c r="DS3385" s="68">
        <f>SUM($BV3004:DS3004,$BV3194:DS3194)</f>
        <v>0</v>
      </c>
      <c r="DT3385" s="68">
        <f>SUM($BV3004:DT3004,$BV3194:DT3194)</f>
        <v>0</v>
      </c>
      <c r="DU3385" s="68">
        <f>SUM($BV3004:DU3004,$BV3194:DU3194)</f>
        <v>0</v>
      </c>
      <c r="DV3385" s="68">
        <f>SUM($BV3004:DV3004,$BV3194:DV3194)</f>
        <v>0</v>
      </c>
      <c r="DW3385" s="68">
        <f>SUM($BV3004:DW3004,$BV3194:DW3194)</f>
        <v>0</v>
      </c>
      <c r="DX3385" s="68">
        <f>SUM($BV3004:DX3004,$BV3194:DX3194)</f>
        <v>0</v>
      </c>
      <c r="DY3385" s="68">
        <f>SUM($BV3004:DY3004,$BV3194:DY3194)</f>
        <v>0</v>
      </c>
      <c r="DZ3385" s="68">
        <f>SUM($BV3004:DZ3004,$BV3194:DZ3194)</f>
        <v>0</v>
      </c>
      <c r="EA3385" s="68">
        <f>SUM($BV3004:EA3004,$BV3194:EA3194)</f>
        <v>0</v>
      </c>
      <c r="EB3385" s="68">
        <f>SUM($BV3004:EB3004,$BV3194:EB3194)</f>
        <v>0</v>
      </c>
      <c r="EC3385" s="68">
        <f>SUM($BV3004:EC3004,$BV3194:EC3194)</f>
        <v>0</v>
      </c>
      <c r="ED3385" s="68">
        <f>SUM($BV3004:ED3004,$BV3194:ED3194)</f>
        <v>0</v>
      </c>
      <c r="EE3385" s="68">
        <f>SUM($BV3004:EE3004,$BV3194:EE3194)</f>
        <v>0</v>
      </c>
      <c r="EF3385" s="68">
        <f>SUM($BV3004:EF3004,$BV3194:EF3194)</f>
        <v>0</v>
      </c>
      <c r="EH3385" s="68">
        <f>SUM($EH3004:EH3004,$EH3194:EH3194)</f>
        <v>0</v>
      </c>
      <c r="EI3385" s="68">
        <f>SUM($EH3004:EI3004,$EH3194:EI3194)</f>
        <v>0</v>
      </c>
      <c r="EJ3385" s="68">
        <f>SUM($EH3004:EJ3004,$EH3194:EJ3194)</f>
        <v>0</v>
      </c>
      <c r="EK3385" s="68">
        <f>SUM($EH3004:EK3004,$EH3194:EK3194)</f>
        <v>0</v>
      </c>
      <c r="EL3385" s="68">
        <f>SUM($EH3004:EL3004,$EH3194:EL3194)</f>
        <v>0</v>
      </c>
      <c r="EM3385" s="68">
        <f>SUM($EH3004:EM3004,$EH3194:EM3194)</f>
        <v>0</v>
      </c>
      <c r="EN3385" s="68">
        <f>SUM($EH3004:EN3004,$EH3194:EN3194)</f>
        <v>0</v>
      </c>
      <c r="EO3385" s="68">
        <f>SUM($EH3004:EO3004,$EH3194:EO3194)</f>
        <v>0</v>
      </c>
      <c r="EP3385" s="68">
        <f>SUM($EH3004:EP3004,$EH3194:EP3194)</f>
        <v>0</v>
      </c>
      <c r="EQ3385" s="68">
        <f>SUM($EH3004:EQ3004,$EH3194:EQ3194)</f>
        <v>0</v>
      </c>
      <c r="ER3385" s="68">
        <f>SUM($EH3004:ER3004,$EH3194:ER3194)</f>
        <v>0</v>
      </c>
      <c r="ES3385" s="68">
        <f>SUM($EH3004:ES3004,$EH3194:ES3194)</f>
        <v>0</v>
      </c>
      <c r="ET3385" s="68">
        <f>SUM($EH3004:ET3004,$EH3194:ET3194)</f>
        <v>0</v>
      </c>
      <c r="EU3385" s="68">
        <f>SUM($EH3004:EU3004,$EH3194:EU3194)</f>
        <v>0</v>
      </c>
      <c r="EV3385" s="68">
        <f>SUM($EH3004:EV3004,$EH3194:EV3194)</f>
        <v>0</v>
      </c>
      <c r="EW3385" s="68">
        <f>SUM($EH3004:EW3004,$EH3194:EW3194)</f>
        <v>0</v>
      </c>
      <c r="EX3385" s="68">
        <f>SUM($EH3004:EX3004,$EH3194:EX3194)</f>
        <v>0</v>
      </c>
      <c r="EY3385" s="68">
        <f>SUM($EH3004:EY3004,$EH3194:EY3194)</f>
        <v>0</v>
      </c>
      <c r="EZ3385" s="68">
        <f>SUM($EH3004:EZ3004,$EH3194:EZ3194)</f>
        <v>0</v>
      </c>
      <c r="FA3385" s="68">
        <f>SUM($EH3004:FA3004,$EH3194:FA3194)</f>
        <v>0</v>
      </c>
      <c r="FB3385" s="68">
        <f>SUM($EH3004:FB3004,$EH3194:FB3194)</f>
        <v>0</v>
      </c>
      <c r="FC3385" s="68">
        <f>SUM($EH3004:FC3004,$EH3194:FC3194)</f>
        <v>0</v>
      </c>
      <c r="FD3385" s="68">
        <f>SUM($EH3004:FD3004,$EH3194:FD3194)</f>
        <v>0</v>
      </c>
      <c r="FE3385" s="68">
        <f>SUM($EH3004:FE3004,$EH3194:FE3194)</f>
        <v>0</v>
      </c>
      <c r="FF3385" s="68">
        <f>SUM($EH3004:FF3004,$EH3194:FF3194)</f>
        <v>0</v>
      </c>
      <c r="FG3385" s="68">
        <f>SUM($EH3004:FG3004,$EH3194:FG3194)</f>
        <v>0</v>
      </c>
      <c r="FH3385" s="68">
        <f>SUM($EH3004:FH3004,$EH3194:FH3194)</f>
        <v>0</v>
      </c>
      <c r="FI3385" s="68">
        <f>SUM($EH3004:FI3004,$EH3194:FI3194)</f>
        <v>0</v>
      </c>
      <c r="FJ3385" s="68">
        <f>SUM($EH3004:FJ3004,$EH3194:FJ3194)</f>
        <v>0</v>
      </c>
      <c r="FK3385" s="68">
        <f>SUM($EH3004:FK3004,$EH3194:FK3194)</f>
        <v>0</v>
      </c>
      <c r="FL3385" s="68">
        <f>SUM($EH3004:FL3004,$EH3194:FL3194)</f>
        <v>0</v>
      </c>
      <c r="FM3385"/>
    </row>
    <row r="3386" spans="1:169" ht="14.45" customHeight="1" outlineLevel="1">
      <c r="A3386"/>
      <c r="B3386"/>
      <c r="C3386" s="1" t="s">
        <v>17</v>
      </c>
      <c r="D3386" t="s">
        <v>213</v>
      </c>
      <c r="E3386" t="str" cm="1">
        <f t="array" ref="E3386">INDEX('Tech Desc and Dates - All'!$F$1:$F$2000,MATCH(1,('Tech Desc and Dates - All'!$A$1:$A$2000=$C3386)*('Tech Desc and Dates - All'!$B$1:$B$2000=$D3386),0))</f>
        <v>MTX</v>
      </c>
      <c r="J3386" s="68">
        <f>SUM($J3005:J3005,$J3195:J3195)</f>
        <v>0</v>
      </c>
      <c r="K3386" s="68">
        <f>SUM($J3005:K3005,$J3195:K3195)</f>
        <v>0</v>
      </c>
      <c r="L3386" s="68">
        <f>SUM($J3005:L3005,$J3195:L3195)</f>
        <v>0</v>
      </c>
      <c r="M3386" s="68">
        <f>SUM($J3005:M3005,$J3195:M3195)</f>
        <v>0</v>
      </c>
      <c r="N3386" s="68">
        <f>SUM($J3005:N3005,$J3195:N3195)</f>
        <v>0</v>
      </c>
      <c r="O3386" s="68">
        <f>SUM($J3005:O3005,$J3195:O3195)</f>
        <v>0</v>
      </c>
      <c r="P3386" s="68">
        <f>SUM($J3005:P3005,$J3195:P3195)</f>
        <v>0</v>
      </c>
      <c r="Q3386" s="68">
        <f>SUM($J3005:Q3005,$J3195:Q3195)</f>
        <v>0</v>
      </c>
      <c r="R3386" s="68">
        <f>SUM($J3005:R3005,$J3195:R3195)</f>
        <v>0</v>
      </c>
      <c r="S3386" s="68">
        <f>SUM($J3005:S3005,$J3195:S3195)</f>
        <v>0</v>
      </c>
      <c r="T3386" s="68">
        <f>SUM($J3005:T3005,$J3195:T3195)</f>
        <v>0</v>
      </c>
      <c r="U3386" s="68">
        <f>SUM($J3005:U3005,$J3195:U3195)</f>
        <v>0</v>
      </c>
      <c r="V3386" s="68">
        <f>SUM($J3005:V3005,$J3195:V3195)</f>
        <v>0</v>
      </c>
      <c r="W3386" s="68">
        <f>SUM($J3005:W3005,$J3195:W3195)</f>
        <v>0</v>
      </c>
      <c r="X3386" s="68">
        <f>SUM($J3005:X3005,$J3195:X3195)</f>
        <v>0</v>
      </c>
      <c r="Y3386" s="68">
        <f>SUM($J3005:Y3005,$J3195:Y3195)</f>
        <v>0</v>
      </c>
      <c r="Z3386" s="68">
        <f>SUM($J3005:Z3005,$J3195:Z3195)</f>
        <v>0</v>
      </c>
      <c r="AA3386" s="68">
        <f>SUM($J3005:AA3005,$J3195:AA3195)</f>
        <v>0</v>
      </c>
      <c r="AB3386" s="68">
        <f>SUM($J3005:AB3005,$J3195:AB3195)</f>
        <v>0</v>
      </c>
      <c r="AC3386" s="68">
        <f>SUM($J3005:AC3005,$J3195:AC3195)</f>
        <v>0</v>
      </c>
      <c r="AD3386" s="68">
        <f>SUM($J3005:AD3005,$J3195:AD3195)</f>
        <v>0</v>
      </c>
      <c r="AE3386" s="68">
        <f>SUM($J3005:AE3005,$J3195:AE3195)</f>
        <v>0</v>
      </c>
      <c r="AF3386" s="68">
        <f>SUM($J3005:AF3005,$J3195:AF3195)</f>
        <v>0</v>
      </c>
      <c r="AG3386" s="68">
        <f>SUM($J3005:AG3005,$J3195:AG3195)</f>
        <v>0</v>
      </c>
      <c r="AH3386" s="68">
        <f>SUM($J3005:AH3005,$J3195:AH3195)</f>
        <v>0</v>
      </c>
      <c r="AI3386" s="68">
        <f>SUM($J3005:AI3005,$J3195:AI3195)</f>
        <v>0</v>
      </c>
      <c r="AJ3386" s="68">
        <f>SUM($J3005:AJ3005,$J3195:AJ3195)</f>
        <v>0</v>
      </c>
      <c r="AK3386" s="68">
        <f>SUM($J3005:AK3005,$J3195:AK3195)</f>
        <v>0</v>
      </c>
      <c r="AL3386" s="68">
        <f>SUM($J3005:AL3005,$J3195:AL3195)</f>
        <v>0</v>
      </c>
      <c r="AM3386" s="68">
        <f>SUM($J3005:AM3005,$J3195:AM3195)</f>
        <v>0</v>
      </c>
      <c r="AN3386" s="68">
        <f>SUM($J3005:AN3005,$J3195:AN3195)</f>
        <v>0</v>
      </c>
      <c r="AP3386" s="68">
        <f>SUM($AP3005:AP3005,$AP3195:AP3195)</f>
        <v>0</v>
      </c>
      <c r="AQ3386" s="68">
        <f>SUM($AP3005:AQ3005,$AP3195:AQ3195)</f>
        <v>0</v>
      </c>
      <c r="AR3386" s="68">
        <f>SUM($AP3005:AR3005,$AP3195:AR3195)</f>
        <v>0</v>
      </c>
      <c r="AS3386" s="68">
        <f>SUM($AP3005:AS3005,$AP3195:AS3195)</f>
        <v>0</v>
      </c>
      <c r="AT3386" s="68">
        <f>SUM($AP3005:AT3005,$AP3195:AT3195)</f>
        <v>0</v>
      </c>
      <c r="AU3386" s="68">
        <f>SUM($AP3005:AU3005,$AP3195:AU3195)</f>
        <v>0</v>
      </c>
      <c r="AV3386" s="68">
        <f>SUM($AP3005:AV3005,$AP3195:AV3195)</f>
        <v>0</v>
      </c>
      <c r="AW3386" s="68">
        <f>SUM($AP3005:AW3005,$AP3195:AW3195)</f>
        <v>0</v>
      </c>
      <c r="AX3386" s="68">
        <f>SUM($AP3005:AX3005,$AP3195:AX3195)</f>
        <v>0</v>
      </c>
      <c r="AY3386" s="68">
        <f>SUM($AP3005:AY3005,$AP3195:AY3195)</f>
        <v>0</v>
      </c>
      <c r="AZ3386" s="68">
        <f>SUM($AP3005:AZ3005,$AP3195:AZ3195)</f>
        <v>0</v>
      </c>
      <c r="BA3386" s="68">
        <f>SUM($AP3005:BA3005,$AP3195:BA3195)</f>
        <v>0</v>
      </c>
      <c r="BB3386" s="68">
        <f>SUM($AP3005:BB3005,$AP3195:BB3195)</f>
        <v>0</v>
      </c>
      <c r="BC3386" s="68">
        <f>SUM($AP3005:BC3005,$AP3195:BC3195)</f>
        <v>0</v>
      </c>
      <c r="BD3386" s="68">
        <f>SUM($AP3005:BD3005,$AP3195:BD3195)</f>
        <v>0</v>
      </c>
      <c r="BE3386" s="68">
        <f>SUM($AP3005:BE3005,$AP3195:BE3195)</f>
        <v>0</v>
      </c>
      <c r="BF3386" s="68">
        <f>SUM($AP3005:BF3005,$AP3195:BF3195)</f>
        <v>0</v>
      </c>
      <c r="BG3386" s="68">
        <f>SUM($AP3005:BG3005,$AP3195:BG3195)</f>
        <v>0</v>
      </c>
      <c r="BH3386" s="68">
        <f>SUM($AP3005:BH3005,$AP3195:BH3195)</f>
        <v>0</v>
      </c>
      <c r="BI3386" s="68">
        <f>SUM($AP3005:BI3005,$AP3195:BI3195)</f>
        <v>0</v>
      </c>
      <c r="BJ3386" s="68">
        <f>SUM($AP3005:BJ3005,$AP3195:BJ3195)</f>
        <v>0</v>
      </c>
      <c r="BK3386" s="68">
        <f>SUM($AP3005:BK3005,$AP3195:BK3195)</f>
        <v>0</v>
      </c>
      <c r="BL3386" s="68">
        <f>SUM($AP3005:BL3005,$AP3195:BL3195)</f>
        <v>0</v>
      </c>
      <c r="BM3386" s="68">
        <f>SUM($AP3005:BM3005,$AP3195:BM3195)</f>
        <v>0</v>
      </c>
      <c r="BN3386" s="68">
        <f>SUM($AP3005:BN3005,$AP3195:BN3195)</f>
        <v>0</v>
      </c>
      <c r="BO3386" s="68">
        <f>SUM($AP3005:BO3005,$AP3195:BO3195)</f>
        <v>0</v>
      </c>
      <c r="BP3386" s="68">
        <f>SUM($AP3005:BP3005,$AP3195:BP3195)</f>
        <v>0</v>
      </c>
      <c r="BQ3386" s="68">
        <f>SUM($AP3005:BQ3005,$AP3195:BQ3195)</f>
        <v>0</v>
      </c>
      <c r="BR3386" s="68">
        <f>SUM($AP3005:BR3005,$AP3195:BR3195)</f>
        <v>0</v>
      </c>
      <c r="BS3386" s="68">
        <f>SUM($AP3005:BS3005,$AP3195:BS3195)</f>
        <v>0</v>
      </c>
      <c r="BT3386" s="68">
        <f>SUM($AP3005:BT3005,$AP3195:BT3195)</f>
        <v>0</v>
      </c>
      <c r="BV3386" s="68">
        <f>SUM($BV3005:BV3005,$BV3195:BV3195)</f>
        <v>0</v>
      </c>
      <c r="BW3386" s="68">
        <f>SUM($BV3005:BW3005,$BV3195:BW3195)</f>
        <v>0</v>
      </c>
      <c r="BX3386" s="68">
        <f>SUM($BV3005:BX3005,$BV3195:BX3195)</f>
        <v>0</v>
      </c>
      <c r="BY3386" s="68">
        <f>SUM($BV3005:BY3005,$BV3195:BY3195)</f>
        <v>0</v>
      </c>
      <c r="BZ3386" s="68">
        <f>SUM($BV3005:BZ3005,$BV3195:BZ3195)</f>
        <v>0</v>
      </c>
      <c r="CA3386" s="68">
        <f>SUM($BV3005:CA3005,$BV3195:CA3195)</f>
        <v>0</v>
      </c>
      <c r="CB3386" s="68">
        <f>SUM($BV3005:CB3005,$BV3195:CB3195)</f>
        <v>0</v>
      </c>
      <c r="CC3386" s="68">
        <f>SUM($BV3005:CC3005,$BV3195:CC3195)</f>
        <v>0</v>
      </c>
      <c r="CD3386" s="68">
        <f>SUM($BV3005:CD3005,$BV3195:CD3195)</f>
        <v>0</v>
      </c>
      <c r="CE3386" s="68">
        <f>SUM($BV3005:CE3005,$BV3195:CE3195)</f>
        <v>0</v>
      </c>
      <c r="CF3386" s="68">
        <f>SUM($BV3005:CF3005,$BV3195:CF3195)</f>
        <v>0</v>
      </c>
      <c r="CG3386" s="68">
        <f>SUM($BV3005:CG3005,$BV3195:CG3195)</f>
        <v>0</v>
      </c>
      <c r="CH3386" s="68">
        <f>SUM($BV3005:CH3005,$BV3195:CH3195)</f>
        <v>0</v>
      </c>
      <c r="CI3386" s="68">
        <f>SUM($BV3005:CI3005,$BV3195:CI3195)</f>
        <v>0</v>
      </c>
      <c r="CJ3386" s="68">
        <f>SUM($BV3005:CJ3005,$BV3195:CJ3195)</f>
        <v>0</v>
      </c>
      <c r="CK3386" s="68">
        <f>SUM($BV3005:CK3005,$BV3195:CK3195)</f>
        <v>0</v>
      </c>
      <c r="CL3386" s="68">
        <f>SUM($BV3005:CL3005,$BV3195:CL3195)</f>
        <v>0</v>
      </c>
      <c r="CM3386" s="68">
        <f>SUM($BV3005:CM3005,$BV3195:CM3195)</f>
        <v>0</v>
      </c>
      <c r="CN3386" s="68">
        <f>SUM($BV3005:CN3005,$BV3195:CN3195)</f>
        <v>0</v>
      </c>
      <c r="CO3386" s="68">
        <f>SUM($BV3005:CO3005,$BV3195:CO3195)</f>
        <v>0</v>
      </c>
      <c r="CP3386" s="68">
        <f>SUM($BV3005:CP3005,$BV3195:CP3195)</f>
        <v>0</v>
      </c>
      <c r="CQ3386" s="68">
        <f>SUM($BV3005:CQ3005,$BV3195:CQ3195)</f>
        <v>0</v>
      </c>
      <c r="CR3386" s="68">
        <f>SUM($BV3005:CR3005,$BV3195:CR3195)</f>
        <v>0</v>
      </c>
      <c r="CS3386" s="68">
        <f>SUM($BV3005:CS3005,$BV3195:CS3195)</f>
        <v>0</v>
      </c>
      <c r="CT3386" s="68">
        <f>SUM($BV3005:CT3005,$BV3195:CT3195)</f>
        <v>0</v>
      </c>
      <c r="CU3386" s="68">
        <f>SUM($BV3005:CU3005,$BV3195:CU3195)</f>
        <v>0</v>
      </c>
      <c r="CV3386" s="68">
        <f>SUM($BV3005:CV3005,$BV3195:CV3195)</f>
        <v>0</v>
      </c>
      <c r="CW3386" s="68">
        <f>SUM($BV3005:CW3005,$BV3195:CW3195)</f>
        <v>0</v>
      </c>
      <c r="CX3386" s="68">
        <f>SUM($BV3005:CX3005,$BV3195:CX3195)</f>
        <v>0</v>
      </c>
      <c r="CY3386" s="68">
        <f>SUM($BV3005:CY3005,$BV3195:CY3195)</f>
        <v>0</v>
      </c>
      <c r="CZ3386" s="68">
        <f>SUM($BV3005:CZ3005,$BV3195:CZ3195)</f>
        <v>0</v>
      </c>
      <c r="DB3386" s="68">
        <f>SUM($BV3005:DB3005,$BV3195:DB3195)</f>
        <v>0</v>
      </c>
      <c r="DC3386" s="68">
        <f>SUM($BV3005:DC3005,$BV3195:DC3195)</f>
        <v>0</v>
      </c>
      <c r="DD3386" s="68">
        <f>SUM($BV3005:DD3005,$BV3195:DD3195)</f>
        <v>0</v>
      </c>
      <c r="DE3386" s="68">
        <f>SUM($BV3005:DE3005,$BV3195:DE3195)</f>
        <v>0</v>
      </c>
      <c r="DF3386" s="68">
        <f>SUM($BV3005:DF3005,$BV3195:DF3195)</f>
        <v>0</v>
      </c>
      <c r="DG3386" s="68">
        <f>SUM($BV3005:DG3005,$BV3195:DG3195)</f>
        <v>0</v>
      </c>
      <c r="DH3386" s="68">
        <f>SUM($BV3005:DH3005,$BV3195:DH3195)</f>
        <v>0</v>
      </c>
      <c r="DI3386" s="68">
        <f>SUM($BV3005:DI3005,$BV3195:DI3195)</f>
        <v>0</v>
      </c>
      <c r="DJ3386" s="68">
        <f>SUM($BV3005:DJ3005,$BV3195:DJ3195)</f>
        <v>0</v>
      </c>
      <c r="DK3386" s="68">
        <f>SUM($BV3005:DK3005,$BV3195:DK3195)</f>
        <v>0</v>
      </c>
      <c r="DL3386" s="68">
        <f>SUM($BV3005:DL3005,$BV3195:DL3195)</f>
        <v>0</v>
      </c>
      <c r="DM3386" s="68">
        <f>SUM($BV3005:DM3005,$BV3195:DM3195)</f>
        <v>0</v>
      </c>
      <c r="DN3386" s="68">
        <f>SUM($BV3005:DN3005,$BV3195:DN3195)</f>
        <v>0</v>
      </c>
      <c r="DO3386" s="68">
        <f>SUM($BV3005:DO3005,$BV3195:DO3195)</f>
        <v>0</v>
      </c>
      <c r="DP3386" s="68">
        <f>SUM($BV3005:DP3005,$BV3195:DP3195)</f>
        <v>0</v>
      </c>
      <c r="DQ3386" s="68">
        <f>SUM($BV3005:DQ3005,$BV3195:DQ3195)</f>
        <v>0</v>
      </c>
      <c r="DR3386" s="68">
        <f>SUM($BV3005:DR3005,$BV3195:DR3195)</f>
        <v>0</v>
      </c>
      <c r="DS3386" s="68">
        <f>SUM($BV3005:DS3005,$BV3195:DS3195)</f>
        <v>0</v>
      </c>
      <c r="DT3386" s="68">
        <f>SUM($BV3005:DT3005,$BV3195:DT3195)</f>
        <v>0</v>
      </c>
      <c r="DU3386" s="68">
        <f>SUM($BV3005:DU3005,$BV3195:DU3195)</f>
        <v>0</v>
      </c>
      <c r="DV3386" s="68">
        <f>SUM($BV3005:DV3005,$BV3195:DV3195)</f>
        <v>0</v>
      </c>
      <c r="DW3386" s="68">
        <f>SUM($BV3005:DW3005,$BV3195:DW3195)</f>
        <v>0</v>
      </c>
      <c r="DX3386" s="68">
        <f>SUM($BV3005:DX3005,$BV3195:DX3195)</f>
        <v>0</v>
      </c>
      <c r="DY3386" s="68">
        <f>SUM($BV3005:DY3005,$BV3195:DY3195)</f>
        <v>0</v>
      </c>
      <c r="DZ3386" s="68">
        <f>SUM($BV3005:DZ3005,$BV3195:DZ3195)</f>
        <v>0</v>
      </c>
      <c r="EA3386" s="68">
        <f>SUM($BV3005:EA3005,$BV3195:EA3195)</f>
        <v>0</v>
      </c>
      <c r="EB3386" s="68">
        <f>SUM($BV3005:EB3005,$BV3195:EB3195)</f>
        <v>0</v>
      </c>
      <c r="EC3386" s="68">
        <f>SUM($BV3005:EC3005,$BV3195:EC3195)</f>
        <v>0</v>
      </c>
      <c r="ED3386" s="68">
        <f>SUM($BV3005:ED3005,$BV3195:ED3195)</f>
        <v>0</v>
      </c>
      <c r="EE3386" s="68">
        <f>SUM($BV3005:EE3005,$BV3195:EE3195)</f>
        <v>0</v>
      </c>
      <c r="EF3386" s="68">
        <f>SUM($BV3005:EF3005,$BV3195:EF3195)</f>
        <v>0</v>
      </c>
      <c r="EH3386" s="68">
        <f>SUM($EH3005:EH3005,$EH3195:EH3195)</f>
        <v>0</v>
      </c>
      <c r="EI3386" s="68">
        <f>SUM($EH3005:EI3005,$EH3195:EI3195)</f>
        <v>0</v>
      </c>
      <c r="EJ3386" s="68">
        <f>SUM($EH3005:EJ3005,$EH3195:EJ3195)</f>
        <v>0</v>
      </c>
      <c r="EK3386" s="68">
        <f>SUM($EH3005:EK3005,$EH3195:EK3195)</f>
        <v>0</v>
      </c>
      <c r="EL3386" s="68">
        <f>SUM($EH3005:EL3005,$EH3195:EL3195)</f>
        <v>0</v>
      </c>
      <c r="EM3386" s="68">
        <f>SUM($EH3005:EM3005,$EH3195:EM3195)</f>
        <v>0</v>
      </c>
      <c r="EN3386" s="68">
        <f>SUM($EH3005:EN3005,$EH3195:EN3195)</f>
        <v>0</v>
      </c>
      <c r="EO3386" s="68">
        <f>SUM($EH3005:EO3005,$EH3195:EO3195)</f>
        <v>0</v>
      </c>
      <c r="EP3386" s="68">
        <f>SUM($EH3005:EP3005,$EH3195:EP3195)</f>
        <v>0</v>
      </c>
      <c r="EQ3386" s="68">
        <f>SUM($EH3005:EQ3005,$EH3195:EQ3195)</f>
        <v>0</v>
      </c>
      <c r="ER3386" s="68">
        <f>SUM($EH3005:ER3005,$EH3195:ER3195)</f>
        <v>0</v>
      </c>
      <c r="ES3386" s="68">
        <f>SUM($EH3005:ES3005,$EH3195:ES3195)</f>
        <v>0</v>
      </c>
      <c r="ET3386" s="68">
        <f>SUM($EH3005:ET3005,$EH3195:ET3195)</f>
        <v>0</v>
      </c>
      <c r="EU3386" s="68">
        <f>SUM($EH3005:EU3005,$EH3195:EU3195)</f>
        <v>0</v>
      </c>
      <c r="EV3386" s="68">
        <f>SUM($EH3005:EV3005,$EH3195:EV3195)</f>
        <v>0</v>
      </c>
      <c r="EW3386" s="68">
        <f>SUM($EH3005:EW3005,$EH3195:EW3195)</f>
        <v>0</v>
      </c>
      <c r="EX3386" s="68">
        <f>SUM($EH3005:EX3005,$EH3195:EX3195)</f>
        <v>0</v>
      </c>
      <c r="EY3386" s="68">
        <f>SUM($EH3005:EY3005,$EH3195:EY3195)</f>
        <v>0</v>
      </c>
      <c r="EZ3386" s="68">
        <f>SUM($EH3005:EZ3005,$EH3195:EZ3195)</f>
        <v>0</v>
      </c>
      <c r="FA3386" s="68">
        <f>SUM($EH3005:FA3005,$EH3195:FA3195)</f>
        <v>0</v>
      </c>
      <c r="FB3386" s="68">
        <f>SUM($EH3005:FB3005,$EH3195:FB3195)</f>
        <v>0</v>
      </c>
      <c r="FC3386" s="68">
        <f>SUM($EH3005:FC3005,$EH3195:FC3195)</f>
        <v>0</v>
      </c>
      <c r="FD3386" s="68">
        <f>SUM($EH3005:FD3005,$EH3195:FD3195)</f>
        <v>0</v>
      </c>
      <c r="FE3386" s="68">
        <f>SUM($EH3005:FE3005,$EH3195:FE3195)</f>
        <v>0</v>
      </c>
      <c r="FF3386" s="68">
        <f>SUM($EH3005:FF3005,$EH3195:FF3195)</f>
        <v>0</v>
      </c>
      <c r="FG3386" s="68">
        <f>SUM($EH3005:FG3005,$EH3195:FG3195)</f>
        <v>0</v>
      </c>
      <c r="FH3386" s="68">
        <f>SUM($EH3005:FH3005,$EH3195:FH3195)</f>
        <v>0</v>
      </c>
      <c r="FI3386" s="68">
        <f>SUM($EH3005:FI3005,$EH3195:FI3195)</f>
        <v>0</v>
      </c>
      <c r="FJ3386" s="68">
        <f>SUM($EH3005:FJ3005,$EH3195:FJ3195)</f>
        <v>0</v>
      </c>
      <c r="FK3386" s="68">
        <f>SUM($EH3005:FK3005,$EH3195:FK3195)</f>
        <v>0</v>
      </c>
      <c r="FL3386" s="68">
        <f>SUM($EH3005:FL3005,$EH3195:FL3195)</f>
        <v>0</v>
      </c>
      <c r="FM3386"/>
    </row>
    <row r="3387" spans="1:169" ht="14.45" customHeight="1" outlineLevel="1">
      <c r="A3387"/>
      <c r="B3387"/>
      <c r="C3387" s="1" t="s">
        <v>17</v>
      </c>
      <c r="D3387" t="s">
        <v>214</v>
      </c>
      <c r="E3387" t="str" cm="1">
        <f t="array" ref="E3387">INDEX('Tech Desc and Dates - All'!$F$1:$F$2000,MATCH(1,('Tech Desc and Dates - All'!$A$1:$A$2000=$C3387)*('Tech Desc and Dates - All'!$B$1:$B$2000=$D3387),0))</f>
        <v>MTX</v>
      </c>
      <c r="J3387" s="68">
        <f>SUM($J3006:J3006,$J3196:J3196)</f>
        <v>0</v>
      </c>
      <c r="K3387" s="68">
        <f>SUM($J3006:K3006,$J3196:K3196)</f>
        <v>0</v>
      </c>
      <c r="L3387" s="68">
        <f>SUM($J3006:L3006,$J3196:L3196)</f>
        <v>0</v>
      </c>
      <c r="M3387" s="68">
        <f>SUM($J3006:M3006,$J3196:M3196)</f>
        <v>0</v>
      </c>
      <c r="N3387" s="68">
        <f>SUM($J3006:N3006,$J3196:N3196)</f>
        <v>0</v>
      </c>
      <c r="O3387" s="68">
        <f>SUM($J3006:O3006,$J3196:O3196)</f>
        <v>0</v>
      </c>
      <c r="P3387" s="68">
        <f>SUM($J3006:P3006,$J3196:P3196)</f>
        <v>0</v>
      </c>
      <c r="Q3387" s="68">
        <f>SUM($J3006:Q3006,$J3196:Q3196)</f>
        <v>0</v>
      </c>
      <c r="R3387" s="68">
        <f>SUM($J3006:R3006,$J3196:R3196)</f>
        <v>0</v>
      </c>
      <c r="S3387" s="68">
        <f>SUM($J3006:S3006,$J3196:S3196)</f>
        <v>0</v>
      </c>
      <c r="T3387" s="68">
        <f>SUM($J3006:T3006,$J3196:T3196)</f>
        <v>0</v>
      </c>
      <c r="U3387" s="68">
        <f>SUM($J3006:U3006,$J3196:U3196)</f>
        <v>0</v>
      </c>
      <c r="V3387" s="68">
        <f>SUM($J3006:V3006,$J3196:V3196)</f>
        <v>0</v>
      </c>
      <c r="W3387" s="68">
        <f>SUM($J3006:W3006,$J3196:W3196)</f>
        <v>0</v>
      </c>
      <c r="X3387" s="68">
        <f>SUM($J3006:X3006,$J3196:X3196)</f>
        <v>0</v>
      </c>
      <c r="Y3387" s="68">
        <f>SUM($J3006:Y3006,$J3196:Y3196)</f>
        <v>0</v>
      </c>
      <c r="Z3387" s="68">
        <f>SUM($J3006:Z3006,$J3196:Z3196)</f>
        <v>0</v>
      </c>
      <c r="AA3387" s="68">
        <f>SUM($J3006:AA3006,$J3196:AA3196)</f>
        <v>0</v>
      </c>
      <c r="AB3387" s="68">
        <f>SUM($J3006:AB3006,$J3196:AB3196)</f>
        <v>0</v>
      </c>
      <c r="AC3387" s="68">
        <f>SUM($J3006:AC3006,$J3196:AC3196)</f>
        <v>0</v>
      </c>
      <c r="AD3387" s="68">
        <f>SUM($J3006:AD3006,$J3196:AD3196)</f>
        <v>0</v>
      </c>
      <c r="AE3387" s="68">
        <f>SUM($J3006:AE3006,$J3196:AE3196)</f>
        <v>0</v>
      </c>
      <c r="AF3387" s="68">
        <f>SUM($J3006:AF3006,$J3196:AF3196)</f>
        <v>0</v>
      </c>
      <c r="AG3387" s="68">
        <f>SUM($J3006:AG3006,$J3196:AG3196)</f>
        <v>0</v>
      </c>
      <c r="AH3387" s="68">
        <f>SUM($J3006:AH3006,$J3196:AH3196)</f>
        <v>0</v>
      </c>
      <c r="AI3387" s="68">
        <f>SUM($J3006:AI3006,$J3196:AI3196)</f>
        <v>0</v>
      </c>
      <c r="AJ3387" s="68">
        <f>SUM($J3006:AJ3006,$J3196:AJ3196)</f>
        <v>0</v>
      </c>
      <c r="AK3387" s="68">
        <f>SUM($J3006:AK3006,$J3196:AK3196)</f>
        <v>0</v>
      </c>
      <c r="AL3387" s="68">
        <f>SUM($J3006:AL3006,$J3196:AL3196)</f>
        <v>0</v>
      </c>
      <c r="AM3387" s="68">
        <f>SUM($J3006:AM3006,$J3196:AM3196)</f>
        <v>0</v>
      </c>
      <c r="AN3387" s="68">
        <f>SUM($J3006:AN3006,$J3196:AN3196)</f>
        <v>0</v>
      </c>
      <c r="AP3387" s="68">
        <f>SUM($AP3006:AP3006,$AP3196:AP3196)</f>
        <v>0</v>
      </c>
      <c r="AQ3387" s="68">
        <f>SUM($AP3006:AQ3006,$AP3196:AQ3196)</f>
        <v>0</v>
      </c>
      <c r="AR3387" s="68">
        <f>SUM($AP3006:AR3006,$AP3196:AR3196)</f>
        <v>0</v>
      </c>
      <c r="AS3387" s="68">
        <f>SUM($AP3006:AS3006,$AP3196:AS3196)</f>
        <v>0</v>
      </c>
      <c r="AT3387" s="68">
        <f>SUM($AP3006:AT3006,$AP3196:AT3196)</f>
        <v>0</v>
      </c>
      <c r="AU3387" s="68">
        <f>SUM($AP3006:AU3006,$AP3196:AU3196)</f>
        <v>0</v>
      </c>
      <c r="AV3387" s="68">
        <f>SUM($AP3006:AV3006,$AP3196:AV3196)</f>
        <v>0</v>
      </c>
      <c r="AW3387" s="68">
        <f>SUM($AP3006:AW3006,$AP3196:AW3196)</f>
        <v>0</v>
      </c>
      <c r="AX3387" s="68">
        <f>SUM($AP3006:AX3006,$AP3196:AX3196)</f>
        <v>0</v>
      </c>
      <c r="AY3387" s="68">
        <f>SUM($AP3006:AY3006,$AP3196:AY3196)</f>
        <v>0</v>
      </c>
      <c r="AZ3387" s="68">
        <f>SUM($AP3006:AZ3006,$AP3196:AZ3196)</f>
        <v>0</v>
      </c>
      <c r="BA3387" s="68">
        <f>SUM($AP3006:BA3006,$AP3196:BA3196)</f>
        <v>0</v>
      </c>
      <c r="BB3387" s="68">
        <f>SUM($AP3006:BB3006,$AP3196:BB3196)</f>
        <v>0</v>
      </c>
      <c r="BC3387" s="68">
        <f>SUM($AP3006:BC3006,$AP3196:BC3196)</f>
        <v>0</v>
      </c>
      <c r="BD3387" s="68">
        <f>SUM($AP3006:BD3006,$AP3196:BD3196)</f>
        <v>0</v>
      </c>
      <c r="BE3387" s="68">
        <f>SUM($AP3006:BE3006,$AP3196:BE3196)</f>
        <v>0</v>
      </c>
      <c r="BF3387" s="68">
        <f>SUM($AP3006:BF3006,$AP3196:BF3196)</f>
        <v>0</v>
      </c>
      <c r="BG3387" s="68">
        <f>SUM($AP3006:BG3006,$AP3196:BG3196)</f>
        <v>0</v>
      </c>
      <c r="BH3387" s="68">
        <f>SUM($AP3006:BH3006,$AP3196:BH3196)</f>
        <v>0</v>
      </c>
      <c r="BI3387" s="68">
        <f>SUM($AP3006:BI3006,$AP3196:BI3196)</f>
        <v>0</v>
      </c>
      <c r="BJ3387" s="68">
        <f>SUM($AP3006:BJ3006,$AP3196:BJ3196)</f>
        <v>0</v>
      </c>
      <c r="BK3387" s="68">
        <f>SUM($AP3006:BK3006,$AP3196:BK3196)</f>
        <v>0</v>
      </c>
      <c r="BL3387" s="68">
        <f>SUM($AP3006:BL3006,$AP3196:BL3196)</f>
        <v>0</v>
      </c>
      <c r="BM3387" s="68">
        <f>SUM($AP3006:BM3006,$AP3196:BM3196)</f>
        <v>0</v>
      </c>
      <c r="BN3387" s="68">
        <f>SUM($AP3006:BN3006,$AP3196:BN3196)</f>
        <v>0</v>
      </c>
      <c r="BO3387" s="68">
        <f>SUM($AP3006:BO3006,$AP3196:BO3196)</f>
        <v>0</v>
      </c>
      <c r="BP3387" s="68">
        <f>SUM($AP3006:BP3006,$AP3196:BP3196)</f>
        <v>0</v>
      </c>
      <c r="BQ3387" s="68">
        <f>SUM($AP3006:BQ3006,$AP3196:BQ3196)</f>
        <v>0</v>
      </c>
      <c r="BR3387" s="68">
        <f>SUM($AP3006:BR3006,$AP3196:BR3196)</f>
        <v>0</v>
      </c>
      <c r="BS3387" s="68">
        <f>SUM($AP3006:BS3006,$AP3196:BS3196)</f>
        <v>0</v>
      </c>
      <c r="BT3387" s="68">
        <f>SUM($AP3006:BT3006,$AP3196:BT3196)</f>
        <v>0</v>
      </c>
      <c r="BV3387" s="68">
        <f>SUM($BV3006:BV3006,$BV3196:BV3196)</f>
        <v>0</v>
      </c>
      <c r="BW3387" s="68">
        <f>SUM($BV3006:BW3006,$BV3196:BW3196)</f>
        <v>0</v>
      </c>
      <c r="BX3387" s="68">
        <f>SUM($BV3006:BX3006,$BV3196:BX3196)</f>
        <v>0</v>
      </c>
      <c r="BY3387" s="68">
        <f>SUM($BV3006:BY3006,$BV3196:BY3196)</f>
        <v>0</v>
      </c>
      <c r="BZ3387" s="68">
        <f>SUM($BV3006:BZ3006,$BV3196:BZ3196)</f>
        <v>0</v>
      </c>
      <c r="CA3387" s="68">
        <f>SUM($BV3006:CA3006,$BV3196:CA3196)</f>
        <v>0</v>
      </c>
      <c r="CB3387" s="68">
        <f>SUM($BV3006:CB3006,$BV3196:CB3196)</f>
        <v>0</v>
      </c>
      <c r="CC3387" s="68">
        <f>SUM($BV3006:CC3006,$BV3196:CC3196)</f>
        <v>0</v>
      </c>
      <c r="CD3387" s="68">
        <f>SUM($BV3006:CD3006,$BV3196:CD3196)</f>
        <v>0</v>
      </c>
      <c r="CE3387" s="68">
        <f>SUM($BV3006:CE3006,$BV3196:CE3196)</f>
        <v>0</v>
      </c>
      <c r="CF3387" s="68">
        <f>SUM($BV3006:CF3006,$BV3196:CF3196)</f>
        <v>0</v>
      </c>
      <c r="CG3387" s="68">
        <f>SUM($BV3006:CG3006,$BV3196:CG3196)</f>
        <v>0</v>
      </c>
      <c r="CH3387" s="68">
        <f>SUM($BV3006:CH3006,$BV3196:CH3196)</f>
        <v>0</v>
      </c>
      <c r="CI3387" s="68">
        <f>SUM($BV3006:CI3006,$BV3196:CI3196)</f>
        <v>0</v>
      </c>
      <c r="CJ3387" s="68">
        <f>SUM($BV3006:CJ3006,$BV3196:CJ3196)</f>
        <v>0</v>
      </c>
      <c r="CK3387" s="68">
        <f>SUM($BV3006:CK3006,$BV3196:CK3196)</f>
        <v>0</v>
      </c>
      <c r="CL3387" s="68">
        <f>SUM($BV3006:CL3006,$BV3196:CL3196)</f>
        <v>0</v>
      </c>
      <c r="CM3387" s="68">
        <f>SUM($BV3006:CM3006,$BV3196:CM3196)</f>
        <v>0</v>
      </c>
      <c r="CN3387" s="68">
        <f>SUM($BV3006:CN3006,$BV3196:CN3196)</f>
        <v>0</v>
      </c>
      <c r="CO3387" s="68">
        <f>SUM($BV3006:CO3006,$BV3196:CO3196)</f>
        <v>0</v>
      </c>
      <c r="CP3387" s="68">
        <f>SUM($BV3006:CP3006,$BV3196:CP3196)</f>
        <v>0</v>
      </c>
      <c r="CQ3387" s="68">
        <f>SUM($BV3006:CQ3006,$BV3196:CQ3196)</f>
        <v>0</v>
      </c>
      <c r="CR3387" s="68">
        <f>SUM($BV3006:CR3006,$BV3196:CR3196)</f>
        <v>0</v>
      </c>
      <c r="CS3387" s="68">
        <f>SUM($BV3006:CS3006,$BV3196:CS3196)</f>
        <v>0</v>
      </c>
      <c r="CT3387" s="68">
        <f>SUM($BV3006:CT3006,$BV3196:CT3196)</f>
        <v>0</v>
      </c>
      <c r="CU3387" s="68">
        <f>SUM($BV3006:CU3006,$BV3196:CU3196)</f>
        <v>0</v>
      </c>
      <c r="CV3387" s="68">
        <f>SUM($BV3006:CV3006,$BV3196:CV3196)</f>
        <v>0</v>
      </c>
      <c r="CW3387" s="68">
        <f>SUM($BV3006:CW3006,$BV3196:CW3196)</f>
        <v>0</v>
      </c>
      <c r="CX3387" s="68">
        <f>SUM($BV3006:CX3006,$BV3196:CX3196)</f>
        <v>0</v>
      </c>
      <c r="CY3387" s="68">
        <f>SUM($BV3006:CY3006,$BV3196:CY3196)</f>
        <v>0</v>
      </c>
      <c r="CZ3387" s="68">
        <f>SUM($BV3006:CZ3006,$BV3196:CZ3196)</f>
        <v>0</v>
      </c>
      <c r="DB3387" s="68">
        <f>SUM($BV3006:DB3006,$BV3196:DB3196)</f>
        <v>0</v>
      </c>
      <c r="DC3387" s="68">
        <f>SUM($BV3006:DC3006,$BV3196:DC3196)</f>
        <v>0</v>
      </c>
      <c r="DD3387" s="68">
        <f>SUM($BV3006:DD3006,$BV3196:DD3196)</f>
        <v>0</v>
      </c>
      <c r="DE3387" s="68">
        <f>SUM($BV3006:DE3006,$BV3196:DE3196)</f>
        <v>0</v>
      </c>
      <c r="DF3387" s="68">
        <f>SUM($BV3006:DF3006,$BV3196:DF3196)</f>
        <v>0</v>
      </c>
      <c r="DG3387" s="68">
        <f>SUM($BV3006:DG3006,$BV3196:DG3196)</f>
        <v>0</v>
      </c>
      <c r="DH3387" s="68">
        <f>SUM($BV3006:DH3006,$BV3196:DH3196)</f>
        <v>0</v>
      </c>
      <c r="DI3387" s="68">
        <f>SUM($BV3006:DI3006,$BV3196:DI3196)</f>
        <v>0</v>
      </c>
      <c r="DJ3387" s="68">
        <f>SUM($BV3006:DJ3006,$BV3196:DJ3196)</f>
        <v>0</v>
      </c>
      <c r="DK3387" s="68">
        <f>SUM($BV3006:DK3006,$BV3196:DK3196)</f>
        <v>0</v>
      </c>
      <c r="DL3387" s="68">
        <f>SUM($BV3006:DL3006,$BV3196:DL3196)</f>
        <v>0</v>
      </c>
      <c r="DM3387" s="68">
        <f>SUM($BV3006:DM3006,$BV3196:DM3196)</f>
        <v>0</v>
      </c>
      <c r="DN3387" s="68">
        <f>SUM($BV3006:DN3006,$BV3196:DN3196)</f>
        <v>0</v>
      </c>
      <c r="DO3387" s="68">
        <f>SUM($BV3006:DO3006,$BV3196:DO3196)</f>
        <v>0</v>
      </c>
      <c r="DP3387" s="68">
        <f>SUM($BV3006:DP3006,$BV3196:DP3196)</f>
        <v>0</v>
      </c>
      <c r="DQ3387" s="68">
        <f>SUM($BV3006:DQ3006,$BV3196:DQ3196)</f>
        <v>0</v>
      </c>
      <c r="DR3387" s="68">
        <f>SUM($BV3006:DR3006,$BV3196:DR3196)</f>
        <v>0</v>
      </c>
      <c r="DS3387" s="68">
        <f>SUM($BV3006:DS3006,$BV3196:DS3196)</f>
        <v>0</v>
      </c>
      <c r="DT3387" s="68">
        <f>SUM($BV3006:DT3006,$BV3196:DT3196)</f>
        <v>0</v>
      </c>
      <c r="DU3387" s="68">
        <f>SUM($BV3006:DU3006,$BV3196:DU3196)</f>
        <v>0</v>
      </c>
      <c r="DV3387" s="68">
        <f>SUM($BV3006:DV3006,$BV3196:DV3196)</f>
        <v>0</v>
      </c>
      <c r="DW3387" s="68">
        <f>SUM($BV3006:DW3006,$BV3196:DW3196)</f>
        <v>0</v>
      </c>
      <c r="DX3387" s="68">
        <f>SUM($BV3006:DX3006,$BV3196:DX3196)</f>
        <v>0</v>
      </c>
      <c r="DY3387" s="68">
        <f>SUM($BV3006:DY3006,$BV3196:DY3196)</f>
        <v>0</v>
      </c>
      <c r="DZ3387" s="68">
        <f>SUM($BV3006:DZ3006,$BV3196:DZ3196)</f>
        <v>0</v>
      </c>
      <c r="EA3387" s="68">
        <f>SUM($BV3006:EA3006,$BV3196:EA3196)</f>
        <v>0</v>
      </c>
      <c r="EB3387" s="68">
        <f>SUM($BV3006:EB3006,$BV3196:EB3196)</f>
        <v>0</v>
      </c>
      <c r="EC3387" s="68">
        <f>SUM($BV3006:EC3006,$BV3196:EC3196)</f>
        <v>0</v>
      </c>
      <c r="ED3387" s="68">
        <f>SUM($BV3006:ED3006,$BV3196:ED3196)</f>
        <v>0</v>
      </c>
      <c r="EE3387" s="68">
        <f>SUM($BV3006:EE3006,$BV3196:EE3196)</f>
        <v>0</v>
      </c>
      <c r="EF3387" s="68">
        <f>SUM($BV3006:EF3006,$BV3196:EF3196)</f>
        <v>0</v>
      </c>
      <c r="EH3387" s="68">
        <f>SUM($EH3006:EH3006,$EH3196:EH3196)</f>
        <v>0</v>
      </c>
      <c r="EI3387" s="68">
        <f>SUM($EH3006:EI3006,$EH3196:EI3196)</f>
        <v>0</v>
      </c>
      <c r="EJ3387" s="68">
        <f>SUM($EH3006:EJ3006,$EH3196:EJ3196)</f>
        <v>0</v>
      </c>
      <c r="EK3387" s="68">
        <f>SUM($EH3006:EK3006,$EH3196:EK3196)</f>
        <v>0</v>
      </c>
      <c r="EL3387" s="68">
        <f>SUM($EH3006:EL3006,$EH3196:EL3196)</f>
        <v>0</v>
      </c>
      <c r="EM3387" s="68">
        <f>SUM($EH3006:EM3006,$EH3196:EM3196)</f>
        <v>0</v>
      </c>
      <c r="EN3387" s="68">
        <f>SUM($EH3006:EN3006,$EH3196:EN3196)</f>
        <v>0</v>
      </c>
      <c r="EO3387" s="68">
        <f>SUM($EH3006:EO3006,$EH3196:EO3196)</f>
        <v>0</v>
      </c>
      <c r="EP3387" s="68">
        <f>SUM($EH3006:EP3006,$EH3196:EP3196)</f>
        <v>0</v>
      </c>
      <c r="EQ3387" s="68">
        <f>SUM($EH3006:EQ3006,$EH3196:EQ3196)</f>
        <v>0</v>
      </c>
      <c r="ER3387" s="68">
        <f>SUM($EH3006:ER3006,$EH3196:ER3196)</f>
        <v>0</v>
      </c>
      <c r="ES3387" s="68">
        <f>SUM($EH3006:ES3006,$EH3196:ES3196)</f>
        <v>0</v>
      </c>
      <c r="ET3387" s="68">
        <f>SUM($EH3006:ET3006,$EH3196:ET3196)</f>
        <v>0</v>
      </c>
      <c r="EU3387" s="68">
        <f>SUM($EH3006:EU3006,$EH3196:EU3196)</f>
        <v>0</v>
      </c>
      <c r="EV3387" s="68">
        <f>SUM($EH3006:EV3006,$EH3196:EV3196)</f>
        <v>0</v>
      </c>
      <c r="EW3387" s="68">
        <f>SUM($EH3006:EW3006,$EH3196:EW3196)</f>
        <v>0</v>
      </c>
      <c r="EX3387" s="68">
        <f>SUM($EH3006:EX3006,$EH3196:EX3196)</f>
        <v>0</v>
      </c>
      <c r="EY3387" s="68">
        <f>SUM($EH3006:EY3006,$EH3196:EY3196)</f>
        <v>0</v>
      </c>
      <c r="EZ3387" s="68">
        <f>SUM($EH3006:EZ3006,$EH3196:EZ3196)</f>
        <v>0</v>
      </c>
      <c r="FA3387" s="68">
        <f>SUM($EH3006:FA3006,$EH3196:FA3196)</f>
        <v>0</v>
      </c>
      <c r="FB3387" s="68">
        <f>SUM($EH3006:FB3006,$EH3196:FB3196)</f>
        <v>0</v>
      </c>
      <c r="FC3387" s="68">
        <f>SUM($EH3006:FC3006,$EH3196:FC3196)</f>
        <v>0</v>
      </c>
      <c r="FD3387" s="68">
        <f>SUM($EH3006:FD3006,$EH3196:FD3196)</f>
        <v>0</v>
      </c>
      <c r="FE3387" s="68">
        <f>SUM($EH3006:FE3006,$EH3196:FE3196)</f>
        <v>0</v>
      </c>
      <c r="FF3387" s="68">
        <f>SUM($EH3006:FF3006,$EH3196:FF3196)</f>
        <v>0</v>
      </c>
      <c r="FG3387" s="68">
        <f>SUM($EH3006:FG3006,$EH3196:FG3196)</f>
        <v>0</v>
      </c>
      <c r="FH3387" s="68">
        <f>SUM($EH3006:FH3006,$EH3196:FH3196)</f>
        <v>0</v>
      </c>
      <c r="FI3387" s="68">
        <f>SUM($EH3006:FI3006,$EH3196:FI3196)</f>
        <v>0</v>
      </c>
      <c r="FJ3387" s="68">
        <f>SUM($EH3006:FJ3006,$EH3196:FJ3196)</f>
        <v>0</v>
      </c>
      <c r="FK3387" s="68">
        <f>SUM($EH3006:FK3006,$EH3196:FK3196)</f>
        <v>0</v>
      </c>
      <c r="FL3387" s="68">
        <f>SUM($EH3006:FL3006,$EH3196:FL3196)</f>
        <v>0</v>
      </c>
      <c r="FM3387"/>
    </row>
    <row r="3388" spans="1:169" ht="14.45" customHeight="1" outlineLevel="1">
      <c r="A3388"/>
      <c r="B3388"/>
      <c r="C3388" s="1" t="s">
        <v>17</v>
      </c>
      <c r="D3388" t="s">
        <v>216</v>
      </c>
      <c r="E3388" t="str" cm="1">
        <f t="array" ref="E3388">INDEX('Tech Desc and Dates - All'!$F$1:$F$2000,MATCH(1,('Tech Desc and Dates - All'!$A$1:$A$2000=$C3388)*('Tech Desc and Dates - All'!$B$1:$B$2000=$D3388),0))</f>
        <v>MTX</v>
      </c>
      <c r="J3388" s="68">
        <f>SUM($J3007:J3007,$J3197:J3197)</f>
        <v>0</v>
      </c>
      <c r="K3388" s="68">
        <f>SUM($J3007:K3007,$J3197:K3197)</f>
        <v>0</v>
      </c>
      <c r="L3388" s="68">
        <f>SUM($J3007:L3007,$J3197:L3197)</f>
        <v>0</v>
      </c>
      <c r="M3388" s="68">
        <f>SUM($J3007:M3007,$J3197:M3197)</f>
        <v>0</v>
      </c>
      <c r="N3388" s="68">
        <f>SUM($J3007:N3007,$J3197:N3197)</f>
        <v>0</v>
      </c>
      <c r="O3388" s="68">
        <f>SUM($J3007:O3007,$J3197:O3197)</f>
        <v>0</v>
      </c>
      <c r="P3388" s="68">
        <f>SUM($J3007:P3007,$J3197:P3197)</f>
        <v>0</v>
      </c>
      <c r="Q3388" s="68">
        <f>SUM($J3007:Q3007,$J3197:Q3197)</f>
        <v>0</v>
      </c>
      <c r="R3388" s="68">
        <f>SUM($J3007:R3007,$J3197:R3197)</f>
        <v>0</v>
      </c>
      <c r="S3388" s="68">
        <f>SUM($J3007:S3007,$J3197:S3197)</f>
        <v>0</v>
      </c>
      <c r="T3388" s="68">
        <f>SUM($J3007:T3007,$J3197:T3197)</f>
        <v>0</v>
      </c>
      <c r="U3388" s="68">
        <f>SUM($J3007:U3007,$J3197:U3197)</f>
        <v>0</v>
      </c>
      <c r="V3388" s="68">
        <f>SUM($J3007:V3007,$J3197:V3197)</f>
        <v>0</v>
      </c>
      <c r="W3388" s="68">
        <f>SUM($J3007:W3007,$J3197:W3197)</f>
        <v>0</v>
      </c>
      <c r="X3388" s="68">
        <f>SUM($J3007:X3007,$J3197:X3197)</f>
        <v>0</v>
      </c>
      <c r="Y3388" s="68">
        <f>SUM($J3007:Y3007,$J3197:Y3197)</f>
        <v>0</v>
      </c>
      <c r="Z3388" s="68">
        <f>SUM($J3007:Z3007,$J3197:Z3197)</f>
        <v>0</v>
      </c>
      <c r="AA3388" s="68">
        <f>SUM($J3007:AA3007,$J3197:AA3197)</f>
        <v>0</v>
      </c>
      <c r="AB3388" s="68">
        <f>SUM($J3007:AB3007,$J3197:AB3197)</f>
        <v>0</v>
      </c>
      <c r="AC3388" s="68">
        <f>SUM($J3007:AC3007,$J3197:AC3197)</f>
        <v>0</v>
      </c>
      <c r="AD3388" s="68">
        <f>SUM($J3007:AD3007,$J3197:AD3197)</f>
        <v>0</v>
      </c>
      <c r="AE3388" s="68">
        <f>SUM($J3007:AE3007,$J3197:AE3197)</f>
        <v>0</v>
      </c>
      <c r="AF3388" s="68">
        <f>SUM($J3007:AF3007,$J3197:AF3197)</f>
        <v>0</v>
      </c>
      <c r="AG3388" s="68">
        <f>SUM($J3007:AG3007,$J3197:AG3197)</f>
        <v>0</v>
      </c>
      <c r="AH3388" s="68">
        <f>SUM($J3007:AH3007,$J3197:AH3197)</f>
        <v>0</v>
      </c>
      <c r="AI3388" s="68">
        <f>SUM($J3007:AI3007,$J3197:AI3197)</f>
        <v>0</v>
      </c>
      <c r="AJ3388" s="68">
        <f>SUM($J3007:AJ3007,$J3197:AJ3197)</f>
        <v>0</v>
      </c>
      <c r="AK3388" s="68">
        <f>SUM($J3007:AK3007,$J3197:AK3197)</f>
        <v>0</v>
      </c>
      <c r="AL3388" s="68">
        <f>SUM($J3007:AL3007,$J3197:AL3197)</f>
        <v>0</v>
      </c>
      <c r="AM3388" s="68">
        <f>SUM($J3007:AM3007,$J3197:AM3197)</f>
        <v>0</v>
      </c>
      <c r="AN3388" s="68">
        <f>SUM($J3007:AN3007,$J3197:AN3197)</f>
        <v>0</v>
      </c>
      <c r="AP3388" s="68">
        <f>SUM($AP3007:AP3007,$AP3197:AP3197)</f>
        <v>0</v>
      </c>
      <c r="AQ3388" s="68">
        <f>SUM($AP3007:AQ3007,$AP3197:AQ3197)</f>
        <v>0</v>
      </c>
      <c r="AR3388" s="68">
        <f>SUM($AP3007:AR3007,$AP3197:AR3197)</f>
        <v>0</v>
      </c>
      <c r="AS3388" s="68">
        <f>SUM($AP3007:AS3007,$AP3197:AS3197)</f>
        <v>0</v>
      </c>
      <c r="AT3388" s="68">
        <f>SUM($AP3007:AT3007,$AP3197:AT3197)</f>
        <v>0</v>
      </c>
      <c r="AU3388" s="68">
        <f>SUM($AP3007:AU3007,$AP3197:AU3197)</f>
        <v>0</v>
      </c>
      <c r="AV3388" s="68">
        <f>SUM($AP3007:AV3007,$AP3197:AV3197)</f>
        <v>0</v>
      </c>
      <c r="AW3388" s="68">
        <f>SUM($AP3007:AW3007,$AP3197:AW3197)</f>
        <v>0</v>
      </c>
      <c r="AX3388" s="68">
        <f>SUM($AP3007:AX3007,$AP3197:AX3197)</f>
        <v>0</v>
      </c>
      <c r="AY3388" s="68">
        <f>SUM($AP3007:AY3007,$AP3197:AY3197)</f>
        <v>0</v>
      </c>
      <c r="AZ3388" s="68">
        <f>SUM($AP3007:AZ3007,$AP3197:AZ3197)</f>
        <v>0</v>
      </c>
      <c r="BA3388" s="68">
        <f>SUM($AP3007:BA3007,$AP3197:BA3197)</f>
        <v>0</v>
      </c>
      <c r="BB3388" s="68">
        <f>SUM($AP3007:BB3007,$AP3197:BB3197)</f>
        <v>0</v>
      </c>
      <c r="BC3388" s="68">
        <f>SUM($AP3007:BC3007,$AP3197:BC3197)</f>
        <v>0</v>
      </c>
      <c r="BD3388" s="68">
        <f>SUM($AP3007:BD3007,$AP3197:BD3197)</f>
        <v>0</v>
      </c>
      <c r="BE3388" s="68">
        <f>SUM($AP3007:BE3007,$AP3197:BE3197)</f>
        <v>0</v>
      </c>
      <c r="BF3388" s="68">
        <f>SUM($AP3007:BF3007,$AP3197:BF3197)</f>
        <v>0</v>
      </c>
      <c r="BG3388" s="68">
        <f>SUM($AP3007:BG3007,$AP3197:BG3197)</f>
        <v>0</v>
      </c>
      <c r="BH3388" s="68">
        <f>SUM($AP3007:BH3007,$AP3197:BH3197)</f>
        <v>0</v>
      </c>
      <c r="BI3388" s="68">
        <f>SUM($AP3007:BI3007,$AP3197:BI3197)</f>
        <v>0</v>
      </c>
      <c r="BJ3388" s="68">
        <f>SUM($AP3007:BJ3007,$AP3197:BJ3197)</f>
        <v>0</v>
      </c>
      <c r="BK3388" s="68">
        <f>SUM($AP3007:BK3007,$AP3197:BK3197)</f>
        <v>0</v>
      </c>
      <c r="BL3388" s="68">
        <f>SUM($AP3007:BL3007,$AP3197:BL3197)</f>
        <v>0</v>
      </c>
      <c r="BM3388" s="68">
        <f>SUM($AP3007:BM3007,$AP3197:BM3197)</f>
        <v>0</v>
      </c>
      <c r="BN3388" s="68">
        <f>SUM($AP3007:BN3007,$AP3197:BN3197)</f>
        <v>0</v>
      </c>
      <c r="BO3388" s="68">
        <f>SUM($AP3007:BO3007,$AP3197:BO3197)</f>
        <v>0</v>
      </c>
      <c r="BP3388" s="68">
        <f>SUM($AP3007:BP3007,$AP3197:BP3197)</f>
        <v>0</v>
      </c>
      <c r="BQ3388" s="68">
        <f>SUM($AP3007:BQ3007,$AP3197:BQ3197)</f>
        <v>0</v>
      </c>
      <c r="BR3388" s="68">
        <f>SUM($AP3007:BR3007,$AP3197:BR3197)</f>
        <v>0</v>
      </c>
      <c r="BS3388" s="68">
        <f>SUM($AP3007:BS3007,$AP3197:BS3197)</f>
        <v>0</v>
      </c>
      <c r="BT3388" s="68">
        <f>SUM($AP3007:BT3007,$AP3197:BT3197)</f>
        <v>0</v>
      </c>
      <c r="BV3388" s="68">
        <f>SUM($BV3007:BV3007,$BV3197:BV3197)</f>
        <v>0</v>
      </c>
      <c r="BW3388" s="68">
        <f>SUM($BV3007:BW3007,$BV3197:BW3197)</f>
        <v>0</v>
      </c>
      <c r="BX3388" s="68">
        <f>SUM($BV3007:BX3007,$BV3197:BX3197)</f>
        <v>0</v>
      </c>
      <c r="BY3388" s="68">
        <f>SUM($BV3007:BY3007,$BV3197:BY3197)</f>
        <v>0</v>
      </c>
      <c r="BZ3388" s="68">
        <f>SUM($BV3007:BZ3007,$BV3197:BZ3197)</f>
        <v>0</v>
      </c>
      <c r="CA3388" s="68">
        <f>SUM($BV3007:CA3007,$BV3197:CA3197)</f>
        <v>0</v>
      </c>
      <c r="CB3388" s="68">
        <f>SUM($BV3007:CB3007,$BV3197:CB3197)</f>
        <v>0</v>
      </c>
      <c r="CC3388" s="68">
        <f>SUM($BV3007:CC3007,$BV3197:CC3197)</f>
        <v>0</v>
      </c>
      <c r="CD3388" s="68">
        <f>SUM($BV3007:CD3007,$BV3197:CD3197)</f>
        <v>0</v>
      </c>
      <c r="CE3388" s="68">
        <f>SUM($BV3007:CE3007,$BV3197:CE3197)</f>
        <v>0</v>
      </c>
      <c r="CF3388" s="68">
        <f>SUM($BV3007:CF3007,$BV3197:CF3197)</f>
        <v>0</v>
      </c>
      <c r="CG3388" s="68">
        <f>SUM($BV3007:CG3007,$BV3197:CG3197)</f>
        <v>0</v>
      </c>
      <c r="CH3388" s="68">
        <f>SUM($BV3007:CH3007,$BV3197:CH3197)</f>
        <v>0</v>
      </c>
      <c r="CI3388" s="68">
        <f>SUM($BV3007:CI3007,$BV3197:CI3197)</f>
        <v>0</v>
      </c>
      <c r="CJ3388" s="68">
        <f>SUM($BV3007:CJ3007,$BV3197:CJ3197)</f>
        <v>0</v>
      </c>
      <c r="CK3388" s="68">
        <f>SUM($BV3007:CK3007,$BV3197:CK3197)</f>
        <v>0</v>
      </c>
      <c r="CL3388" s="68">
        <f>SUM($BV3007:CL3007,$BV3197:CL3197)</f>
        <v>0</v>
      </c>
      <c r="CM3388" s="68">
        <f>SUM($BV3007:CM3007,$BV3197:CM3197)</f>
        <v>0</v>
      </c>
      <c r="CN3388" s="68">
        <f>SUM($BV3007:CN3007,$BV3197:CN3197)</f>
        <v>0</v>
      </c>
      <c r="CO3388" s="68">
        <f>SUM($BV3007:CO3007,$BV3197:CO3197)</f>
        <v>0</v>
      </c>
      <c r="CP3388" s="68">
        <f>SUM($BV3007:CP3007,$BV3197:CP3197)</f>
        <v>0</v>
      </c>
      <c r="CQ3388" s="68">
        <f>SUM($BV3007:CQ3007,$BV3197:CQ3197)</f>
        <v>0</v>
      </c>
      <c r="CR3388" s="68">
        <f>SUM($BV3007:CR3007,$BV3197:CR3197)</f>
        <v>0</v>
      </c>
      <c r="CS3388" s="68">
        <f>SUM($BV3007:CS3007,$BV3197:CS3197)</f>
        <v>0</v>
      </c>
      <c r="CT3388" s="68">
        <f>SUM($BV3007:CT3007,$BV3197:CT3197)</f>
        <v>0</v>
      </c>
      <c r="CU3388" s="68">
        <f>SUM($BV3007:CU3007,$BV3197:CU3197)</f>
        <v>0</v>
      </c>
      <c r="CV3388" s="68">
        <f>SUM($BV3007:CV3007,$BV3197:CV3197)</f>
        <v>0</v>
      </c>
      <c r="CW3388" s="68">
        <f>SUM($BV3007:CW3007,$BV3197:CW3197)</f>
        <v>0</v>
      </c>
      <c r="CX3388" s="68">
        <f>SUM($BV3007:CX3007,$BV3197:CX3197)</f>
        <v>0</v>
      </c>
      <c r="CY3388" s="68">
        <f>SUM($BV3007:CY3007,$BV3197:CY3197)</f>
        <v>0</v>
      </c>
      <c r="CZ3388" s="68">
        <f>SUM($BV3007:CZ3007,$BV3197:CZ3197)</f>
        <v>0</v>
      </c>
      <c r="DB3388" s="68">
        <f>SUM($BV3007:DB3007,$BV3197:DB3197)</f>
        <v>0</v>
      </c>
      <c r="DC3388" s="68">
        <f>SUM($BV3007:DC3007,$BV3197:DC3197)</f>
        <v>0</v>
      </c>
      <c r="DD3388" s="68">
        <f>SUM($BV3007:DD3007,$BV3197:DD3197)</f>
        <v>0</v>
      </c>
      <c r="DE3388" s="68">
        <f>SUM($BV3007:DE3007,$BV3197:DE3197)</f>
        <v>0</v>
      </c>
      <c r="DF3388" s="68">
        <f>SUM($BV3007:DF3007,$BV3197:DF3197)</f>
        <v>0</v>
      </c>
      <c r="DG3388" s="68">
        <f>SUM($BV3007:DG3007,$BV3197:DG3197)</f>
        <v>0</v>
      </c>
      <c r="DH3388" s="68">
        <f>SUM($BV3007:DH3007,$BV3197:DH3197)</f>
        <v>0</v>
      </c>
      <c r="DI3388" s="68">
        <f>SUM($BV3007:DI3007,$BV3197:DI3197)</f>
        <v>0</v>
      </c>
      <c r="DJ3388" s="68">
        <f>SUM($BV3007:DJ3007,$BV3197:DJ3197)</f>
        <v>0</v>
      </c>
      <c r="DK3388" s="68">
        <f>SUM($BV3007:DK3007,$BV3197:DK3197)</f>
        <v>0</v>
      </c>
      <c r="DL3388" s="68">
        <f>SUM($BV3007:DL3007,$BV3197:DL3197)</f>
        <v>0</v>
      </c>
      <c r="DM3388" s="68">
        <f>SUM($BV3007:DM3007,$BV3197:DM3197)</f>
        <v>0</v>
      </c>
      <c r="DN3388" s="68">
        <f>SUM($BV3007:DN3007,$BV3197:DN3197)</f>
        <v>0</v>
      </c>
      <c r="DO3388" s="68">
        <f>SUM($BV3007:DO3007,$BV3197:DO3197)</f>
        <v>0</v>
      </c>
      <c r="DP3388" s="68">
        <f>SUM($BV3007:DP3007,$BV3197:DP3197)</f>
        <v>0</v>
      </c>
      <c r="DQ3388" s="68">
        <f>SUM($BV3007:DQ3007,$BV3197:DQ3197)</f>
        <v>0</v>
      </c>
      <c r="DR3388" s="68">
        <f>SUM($BV3007:DR3007,$BV3197:DR3197)</f>
        <v>0</v>
      </c>
      <c r="DS3388" s="68">
        <f>SUM($BV3007:DS3007,$BV3197:DS3197)</f>
        <v>0</v>
      </c>
      <c r="DT3388" s="68">
        <f>SUM($BV3007:DT3007,$BV3197:DT3197)</f>
        <v>0</v>
      </c>
      <c r="DU3388" s="68">
        <f>SUM($BV3007:DU3007,$BV3197:DU3197)</f>
        <v>0</v>
      </c>
      <c r="DV3388" s="68">
        <f>SUM($BV3007:DV3007,$BV3197:DV3197)</f>
        <v>0</v>
      </c>
      <c r="DW3388" s="68">
        <f>SUM($BV3007:DW3007,$BV3197:DW3197)</f>
        <v>0</v>
      </c>
      <c r="DX3388" s="68">
        <f>SUM($BV3007:DX3007,$BV3197:DX3197)</f>
        <v>0</v>
      </c>
      <c r="DY3388" s="68">
        <f>SUM($BV3007:DY3007,$BV3197:DY3197)</f>
        <v>0</v>
      </c>
      <c r="DZ3388" s="68">
        <f>SUM($BV3007:DZ3007,$BV3197:DZ3197)</f>
        <v>0</v>
      </c>
      <c r="EA3388" s="68">
        <f>SUM($BV3007:EA3007,$BV3197:EA3197)</f>
        <v>0</v>
      </c>
      <c r="EB3388" s="68">
        <f>SUM($BV3007:EB3007,$BV3197:EB3197)</f>
        <v>0</v>
      </c>
      <c r="EC3388" s="68">
        <f>SUM($BV3007:EC3007,$BV3197:EC3197)</f>
        <v>0</v>
      </c>
      <c r="ED3388" s="68">
        <f>SUM($BV3007:ED3007,$BV3197:ED3197)</f>
        <v>0</v>
      </c>
      <c r="EE3388" s="68">
        <f>SUM($BV3007:EE3007,$BV3197:EE3197)</f>
        <v>0</v>
      </c>
      <c r="EF3388" s="68">
        <f>SUM($BV3007:EF3007,$BV3197:EF3197)</f>
        <v>0</v>
      </c>
      <c r="EH3388" s="68">
        <f>SUM($EH3007:EH3007,$EH3197:EH3197)</f>
        <v>0</v>
      </c>
      <c r="EI3388" s="68">
        <f>SUM($EH3007:EI3007,$EH3197:EI3197)</f>
        <v>0</v>
      </c>
      <c r="EJ3388" s="68">
        <f>SUM($EH3007:EJ3007,$EH3197:EJ3197)</f>
        <v>0</v>
      </c>
      <c r="EK3388" s="68">
        <f>SUM($EH3007:EK3007,$EH3197:EK3197)</f>
        <v>0</v>
      </c>
      <c r="EL3388" s="68">
        <f>SUM($EH3007:EL3007,$EH3197:EL3197)</f>
        <v>0</v>
      </c>
      <c r="EM3388" s="68">
        <f>SUM($EH3007:EM3007,$EH3197:EM3197)</f>
        <v>0</v>
      </c>
      <c r="EN3388" s="68">
        <f>SUM($EH3007:EN3007,$EH3197:EN3197)</f>
        <v>0</v>
      </c>
      <c r="EO3388" s="68">
        <f>SUM($EH3007:EO3007,$EH3197:EO3197)</f>
        <v>0</v>
      </c>
      <c r="EP3388" s="68">
        <f>SUM($EH3007:EP3007,$EH3197:EP3197)</f>
        <v>0</v>
      </c>
      <c r="EQ3388" s="68">
        <f>SUM($EH3007:EQ3007,$EH3197:EQ3197)</f>
        <v>0</v>
      </c>
      <c r="ER3388" s="68">
        <f>SUM($EH3007:ER3007,$EH3197:ER3197)</f>
        <v>0</v>
      </c>
      <c r="ES3388" s="68">
        <f>SUM($EH3007:ES3007,$EH3197:ES3197)</f>
        <v>0</v>
      </c>
      <c r="ET3388" s="68">
        <f>SUM($EH3007:ET3007,$EH3197:ET3197)</f>
        <v>0</v>
      </c>
      <c r="EU3388" s="68">
        <f>SUM($EH3007:EU3007,$EH3197:EU3197)</f>
        <v>0</v>
      </c>
      <c r="EV3388" s="68">
        <f>SUM($EH3007:EV3007,$EH3197:EV3197)</f>
        <v>0</v>
      </c>
      <c r="EW3388" s="68">
        <f>SUM($EH3007:EW3007,$EH3197:EW3197)</f>
        <v>0</v>
      </c>
      <c r="EX3388" s="68">
        <f>SUM($EH3007:EX3007,$EH3197:EX3197)</f>
        <v>0</v>
      </c>
      <c r="EY3388" s="68">
        <f>SUM($EH3007:EY3007,$EH3197:EY3197)</f>
        <v>0</v>
      </c>
      <c r="EZ3388" s="68">
        <f>SUM($EH3007:EZ3007,$EH3197:EZ3197)</f>
        <v>0</v>
      </c>
      <c r="FA3388" s="68">
        <f>SUM($EH3007:FA3007,$EH3197:FA3197)</f>
        <v>0</v>
      </c>
      <c r="FB3388" s="68">
        <f>SUM($EH3007:FB3007,$EH3197:FB3197)</f>
        <v>0</v>
      </c>
      <c r="FC3388" s="68">
        <f>SUM($EH3007:FC3007,$EH3197:FC3197)</f>
        <v>0</v>
      </c>
      <c r="FD3388" s="68">
        <f>SUM($EH3007:FD3007,$EH3197:FD3197)</f>
        <v>0</v>
      </c>
      <c r="FE3388" s="68">
        <f>SUM($EH3007:FE3007,$EH3197:FE3197)</f>
        <v>0</v>
      </c>
      <c r="FF3388" s="68">
        <f>SUM($EH3007:FF3007,$EH3197:FF3197)</f>
        <v>0</v>
      </c>
      <c r="FG3388" s="68">
        <f>SUM($EH3007:FG3007,$EH3197:FG3197)</f>
        <v>0</v>
      </c>
      <c r="FH3388" s="68">
        <f>SUM($EH3007:FH3007,$EH3197:FH3197)</f>
        <v>0</v>
      </c>
      <c r="FI3388" s="68">
        <f>SUM($EH3007:FI3007,$EH3197:FI3197)</f>
        <v>0</v>
      </c>
      <c r="FJ3388" s="68">
        <f>SUM($EH3007:FJ3007,$EH3197:FJ3197)</f>
        <v>0</v>
      </c>
      <c r="FK3388" s="68">
        <f>SUM($EH3007:FK3007,$EH3197:FK3197)</f>
        <v>0</v>
      </c>
      <c r="FL3388" s="68">
        <f>SUM($EH3007:FL3007,$EH3197:FL3197)</f>
        <v>0</v>
      </c>
      <c r="FM3388"/>
    </row>
    <row r="3389" spans="1:169" ht="14.45" customHeight="1" outlineLevel="1">
      <c r="A3389"/>
      <c r="B3389"/>
      <c r="C3389" s="1" t="s">
        <v>17</v>
      </c>
      <c r="D3389" t="s">
        <v>183</v>
      </c>
      <c r="E3389" t="str" cm="1">
        <f t="array" ref="E3389">INDEX('Tech Desc and Dates - All'!$F$1:$F$2000,MATCH(1,('Tech Desc and Dates - All'!$A$1:$A$2000=$C3389)*('Tech Desc and Dates - All'!$B$1:$B$2000=$D3389),0))</f>
        <v>Steam cracker</v>
      </c>
      <c r="J3389" s="68">
        <f>SUM($J3008:J3008,$J3198:J3198)</f>
        <v>0</v>
      </c>
      <c r="K3389" s="68">
        <f>SUM($J3008:K3008,$J3198:K3198)</f>
        <v>0</v>
      </c>
      <c r="L3389" s="68">
        <f>SUM($J3008:L3008,$J3198:L3198)</f>
        <v>0</v>
      </c>
      <c r="M3389" s="68">
        <f>SUM($J3008:M3008,$J3198:M3198)</f>
        <v>0</v>
      </c>
      <c r="N3389" s="68">
        <f>SUM($J3008:N3008,$J3198:N3198)</f>
        <v>0</v>
      </c>
      <c r="O3389" s="68">
        <f>SUM($J3008:O3008,$J3198:O3198)</f>
        <v>0</v>
      </c>
      <c r="P3389" s="68">
        <f>SUM($J3008:P3008,$J3198:P3198)</f>
        <v>0</v>
      </c>
      <c r="Q3389" s="68">
        <f>SUM($J3008:Q3008,$J3198:Q3198)</f>
        <v>0</v>
      </c>
      <c r="R3389" s="68">
        <f>SUM($J3008:R3008,$J3198:R3198)</f>
        <v>0</v>
      </c>
      <c r="S3389" s="68">
        <f>SUM($J3008:S3008,$J3198:S3198)</f>
        <v>0</v>
      </c>
      <c r="T3389" s="68">
        <f>SUM($J3008:T3008,$J3198:T3198)</f>
        <v>0</v>
      </c>
      <c r="U3389" s="68">
        <f>SUM($J3008:U3008,$J3198:U3198)</f>
        <v>0</v>
      </c>
      <c r="V3389" s="68">
        <f>SUM($J3008:V3008,$J3198:V3198)</f>
        <v>0</v>
      </c>
      <c r="W3389" s="68">
        <f>SUM($J3008:W3008,$J3198:W3198)</f>
        <v>0</v>
      </c>
      <c r="X3389" s="68">
        <f>SUM($J3008:X3008,$J3198:X3198)</f>
        <v>0</v>
      </c>
      <c r="Y3389" s="68">
        <f>SUM($J3008:Y3008,$J3198:Y3198)</f>
        <v>0</v>
      </c>
      <c r="Z3389" s="68">
        <f>SUM($J3008:Z3008,$J3198:Z3198)</f>
        <v>0</v>
      </c>
      <c r="AA3389" s="68">
        <f>SUM($J3008:AA3008,$J3198:AA3198)</f>
        <v>0</v>
      </c>
      <c r="AB3389" s="68">
        <f>SUM($J3008:AB3008,$J3198:AB3198)</f>
        <v>0</v>
      </c>
      <c r="AC3389" s="68">
        <f>SUM($J3008:AC3008,$J3198:AC3198)</f>
        <v>0</v>
      </c>
      <c r="AD3389" s="68">
        <f>SUM($J3008:AD3008,$J3198:AD3198)</f>
        <v>0</v>
      </c>
      <c r="AE3389" s="68">
        <f>SUM($J3008:AE3008,$J3198:AE3198)</f>
        <v>0</v>
      </c>
      <c r="AF3389" s="68">
        <f>SUM($J3008:AF3008,$J3198:AF3198)</f>
        <v>0</v>
      </c>
      <c r="AG3389" s="68">
        <f>SUM($J3008:AG3008,$J3198:AG3198)</f>
        <v>0</v>
      </c>
      <c r="AH3389" s="68">
        <f>SUM($J3008:AH3008,$J3198:AH3198)</f>
        <v>0</v>
      </c>
      <c r="AI3389" s="68">
        <f>SUM($J3008:AI3008,$J3198:AI3198)</f>
        <v>0</v>
      </c>
      <c r="AJ3389" s="68">
        <f>SUM($J3008:AJ3008,$J3198:AJ3198)</f>
        <v>0</v>
      </c>
      <c r="AK3389" s="68">
        <f>SUM($J3008:AK3008,$J3198:AK3198)</f>
        <v>0</v>
      </c>
      <c r="AL3389" s="68">
        <f>SUM($J3008:AL3008,$J3198:AL3198)</f>
        <v>0</v>
      </c>
      <c r="AM3389" s="68">
        <f>SUM($J3008:AM3008,$J3198:AM3198)</f>
        <v>0</v>
      </c>
      <c r="AN3389" s="68">
        <f>SUM($J3008:AN3008,$J3198:AN3198)</f>
        <v>0</v>
      </c>
      <c r="AP3389" s="68">
        <f>SUM($AP3008:AP3008,$AP3198:AP3198)</f>
        <v>0</v>
      </c>
      <c r="AQ3389" s="68">
        <f>SUM($AP3008:AQ3008,$AP3198:AQ3198)</f>
        <v>0</v>
      </c>
      <c r="AR3389" s="68">
        <f>SUM($AP3008:AR3008,$AP3198:AR3198)</f>
        <v>0</v>
      </c>
      <c r="AS3389" s="68">
        <f>SUM($AP3008:AS3008,$AP3198:AS3198)</f>
        <v>0</v>
      </c>
      <c r="AT3389" s="68">
        <f>SUM($AP3008:AT3008,$AP3198:AT3198)</f>
        <v>0</v>
      </c>
      <c r="AU3389" s="68">
        <f>SUM($AP3008:AU3008,$AP3198:AU3198)</f>
        <v>0</v>
      </c>
      <c r="AV3389" s="68">
        <f>SUM($AP3008:AV3008,$AP3198:AV3198)</f>
        <v>0</v>
      </c>
      <c r="AW3389" s="68">
        <f>SUM($AP3008:AW3008,$AP3198:AW3198)</f>
        <v>0</v>
      </c>
      <c r="AX3389" s="68">
        <f>SUM($AP3008:AX3008,$AP3198:AX3198)</f>
        <v>0</v>
      </c>
      <c r="AY3389" s="68">
        <f>SUM($AP3008:AY3008,$AP3198:AY3198)</f>
        <v>0</v>
      </c>
      <c r="AZ3389" s="68">
        <f>SUM($AP3008:AZ3008,$AP3198:AZ3198)</f>
        <v>0</v>
      </c>
      <c r="BA3389" s="68">
        <f>SUM($AP3008:BA3008,$AP3198:BA3198)</f>
        <v>0</v>
      </c>
      <c r="BB3389" s="68">
        <f>SUM($AP3008:BB3008,$AP3198:BB3198)</f>
        <v>0</v>
      </c>
      <c r="BC3389" s="68">
        <f>SUM($AP3008:BC3008,$AP3198:BC3198)</f>
        <v>0</v>
      </c>
      <c r="BD3389" s="68">
        <f>SUM($AP3008:BD3008,$AP3198:BD3198)</f>
        <v>0</v>
      </c>
      <c r="BE3389" s="68">
        <f>SUM($AP3008:BE3008,$AP3198:BE3198)</f>
        <v>0</v>
      </c>
      <c r="BF3389" s="68">
        <f>SUM($AP3008:BF3008,$AP3198:BF3198)</f>
        <v>0</v>
      </c>
      <c r="BG3389" s="68">
        <f>SUM($AP3008:BG3008,$AP3198:BG3198)</f>
        <v>0</v>
      </c>
      <c r="BH3389" s="68">
        <f>SUM($AP3008:BH3008,$AP3198:BH3198)</f>
        <v>0</v>
      </c>
      <c r="BI3389" s="68">
        <f>SUM($AP3008:BI3008,$AP3198:BI3198)</f>
        <v>0</v>
      </c>
      <c r="BJ3389" s="68">
        <f>SUM($AP3008:BJ3008,$AP3198:BJ3198)</f>
        <v>0</v>
      </c>
      <c r="BK3389" s="68">
        <f>SUM($AP3008:BK3008,$AP3198:BK3198)</f>
        <v>0</v>
      </c>
      <c r="BL3389" s="68">
        <f>SUM($AP3008:BL3008,$AP3198:BL3198)</f>
        <v>0</v>
      </c>
      <c r="BM3389" s="68">
        <f>SUM($AP3008:BM3008,$AP3198:BM3198)</f>
        <v>0</v>
      </c>
      <c r="BN3389" s="68">
        <f>SUM($AP3008:BN3008,$AP3198:BN3198)</f>
        <v>0</v>
      </c>
      <c r="BO3389" s="68">
        <f>SUM($AP3008:BO3008,$AP3198:BO3198)</f>
        <v>0</v>
      </c>
      <c r="BP3389" s="68">
        <f>SUM($AP3008:BP3008,$AP3198:BP3198)</f>
        <v>0</v>
      </c>
      <c r="BQ3389" s="68">
        <f>SUM($AP3008:BQ3008,$AP3198:BQ3198)</f>
        <v>0</v>
      </c>
      <c r="BR3389" s="68">
        <f>SUM($AP3008:BR3008,$AP3198:BR3198)</f>
        <v>0</v>
      </c>
      <c r="BS3389" s="68">
        <f>SUM($AP3008:BS3008,$AP3198:BS3198)</f>
        <v>0</v>
      </c>
      <c r="BT3389" s="68">
        <f>SUM($AP3008:BT3008,$AP3198:BT3198)</f>
        <v>0</v>
      </c>
      <c r="BV3389" s="68">
        <f>SUM($BV3008:BV3008,$BV3198:BV3198)</f>
        <v>0</v>
      </c>
      <c r="BW3389" s="68">
        <f>SUM($BV3008:BW3008,$BV3198:BW3198)</f>
        <v>0</v>
      </c>
      <c r="BX3389" s="68">
        <f>SUM($BV3008:BX3008,$BV3198:BX3198)</f>
        <v>0</v>
      </c>
      <c r="BY3389" s="68">
        <f>SUM($BV3008:BY3008,$BV3198:BY3198)</f>
        <v>0</v>
      </c>
      <c r="BZ3389" s="68">
        <f>SUM($BV3008:BZ3008,$BV3198:BZ3198)</f>
        <v>0</v>
      </c>
      <c r="CA3389" s="68">
        <f>SUM($BV3008:CA3008,$BV3198:CA3198)</f>
        <v>0</v>
      </c>
      <c r="CB3389" s="68">
        <f>SUM($BV3008:CB3008,$BV3198:CB3198)</f>
        <v>0</v>
      </c>
      <c r="CC3389" s="68">
        <f>SUM($BV3008:CC3008,$BV3198:CC3198)</f>
        <v>0</v>
      </c>
      <c r="CD3389" s="68">
        <f>SUM($BV3008:CD3008,$BV3198:CD3198)</f>
        <v>0</v>
      </c>
      <c r="CE3389" s="68">
        <f>SUM($BV3008:CE3008,$BV3198:CE3198)</f>
        <v>0</v>
      </c>
      <c r="CF3389" s="68">
        <f>SUM($BV3008:CF3008,$BV3198:CF3198)</f>
        <v>0</v>
      </c>
      <c r="CG3389" s="68">
        <f>SUM($BV3008:CG3008,$BV3198:CG3198)</f>
        <v>0</v>
      </c>
      <c r="CH3389" s="68">
        <f>SUM($BV3008:CH3008,$BV3198:CH3198)</f>
        <v>0</v>
      </c>
      <c r="CI3389" s="68">
        <f>SUM($BV3008:CI3008,$BV3198:CI3198)</f>
        <v>0</v>
      </c>
      <c r="CJ3389" s="68">
        <f>SUM($BV3008:CJ3008,$BV3198:CJ3198)</f>
        <v>0</v>
      </c>
      <c r="CK3389" s="68">
        <f>SUM($BV3008:CK3008,$BV3198:CK3198)</f>
        <v>0</v>
      </c>
      <c r="CL3389" s="68">
        <f>SUM($BV3008:CL3008,$BV3198:CL3198)</f>
        <v>0</v>
      </c>
      <c r="CM3389" s="68">
        <f>SUM($BV3008:CM3008,$BV3198:CM3198)</f>
        <v>0</v>
      </c>
      <c r="CN3389" s="68">
        <f>SUM($BV3008:CN3008,$BV3198:CN3198)</f>
        <v>0</v>
      </c>
      <c r="CO3389" s="68">
        <f>SUM($BV3008:CO3008,$BV3198:CO3198)</f>
        <v>0</v>
      </c>
      <c r="CP3389" s="68">
        <f>SUM($BV3008:CP3008,$BV3198:CP3198)</f>
        <v>0</v>
      </c>
      <c r="CQ3389" s="68">
        <f>SUM($BV3008:CQ3008,$BV3198:CQ3198)</f>
        <v>0</v>
      </c>
      <c r="CR3389" s="68">
        <f>SUM($BV3008:CR3008,$BV3198:CR3198)</f>
        <v>0</v>
      </c>
      <c r="CS3389" s="68">
        <f>SUM($BV3008:CS3008,$BV3198:CS3198)</f>
        <v>0</v>
      </c>
      <c r="CT3389" s="68">
        <f>SUM($BV3008:CT3008,$BV3198:CT3198)</f>
        <v>0</v>
      </c>
      <c r="CU3389" s="68">
        <f>SUM($BV3008:CU3008,$BV3198:CU3198)</f>
        <v>0</v>
      </c>
      <c r="CV3389" s="68">
        <f>SUM($BV3008:CV3008,$BV3198:CV3198)</f>
        <v>0</v>
      </c>
      <c r="CW3389" s="68">
        <f>SUM($BV3008:CW3008,$BV3198:CW3198)</f>
        <v>0</v>
      </c>
      <c r="CX3389" s="68">
        <f>SUM($BV3008:CX3008,$BV3198:CX3198)</f>
        <v>0</v>
      </c>
      <c r="CY3389" s="68">
        <f>SUM($BV3008:CY3008,$BV3198:CY3198)</f>
        <v>0</v>
      </c>
      <c r="CZ3389" s="68">
        <f>SUM($BV3008:CZ3008,$BV3198:CZ3198)</f>
        <v>0</v>
      </c>
      <c r="DB3389" s="68">
        <f>SUM($BV3008:DB3008,$BV3198:DB3198)</f>
        <v>0</v>
      </c>
      <c r="DC3389" s="68">
        <f>SUM($BV3008:DC3008,$BV3198:DC3198)</f>
        <v>0</v>
      </c>
      <c r="DD3389" s="68">
        <f>SUM($BV3008:DD3008,$BV3198:DD3198)</f>
        <v>0</v>
      </c>
      <c r="DE3389" s="68">
        <f>SUM($BV3008:DE3008,$BV3198:DE3198)</f>
        <v>0</v>
      </c>
      <c r="DF3389" s="68">
        <f>SUM($BV3008:DF3008,$BV3198:DF3198)</f>
        <v>0</v>
      </c>
      <c r="DG3389" s="68">
        <f>SUM($BV3008:DG3008,$BV3198:DG3198)</f>
        <v>0</v>
      </c>
      <c r="DH3389" s="68">
        <f>SUM($BV3008:DH3008,$BV3198:DH3198)</f>
        <v>0</v>
      </c>
      <c r="DI3389" s="68">
        <f>SUM($BV3008:DI3008,$BV3198:DI3198)</f>
        <v>0</v>
      </c>
      <c r="DJ3389" s="68">
        <f>SUM($BV3008:DJ3008,$BV3198:DJ3198)</f>
        <v>0</v>
      </c>
      <c r="DK3389" s="68">
        <f>SUM($BV3008:DK3008,$BV3198:DK3198)</f>
        <v>0</v>
      </c>
      <c r="DL3389" s="68">
        <f>SUM($BV3008:DL3008,$BV3198:DL3198)</f>
        <v>0</v>
      </c>
      <c r="DM3389" s="68">
        <f>SUM($BV3008:DM3008,$BV3198:DM3198)</f>
        <v>0</v>
      </c>
      <c r="DN3389" s="68">
        <f>SUM($BV3008:DN3008,$BV3198:DN3198)</f>
        <v>0</v>
      </c>
      <c r="DO3389" s="68">
        <f>SUM($BV3008:DO3008,$BV3198:DO3198)</f>
        <v>0</v>
      </c>
      <c r="DP3389" s="68">
        <f>SUM($BV3008:DP3008,$BV3198:DP3198)</f>
        <v>0</v>
      </c>
      <c r="DQ3389" s="68">
        <f>SUM($BV3008:DQ3008,$BV3198:DQ3198)</f>
        <v>0</v>
      </c>
      <c r="DR3389" s="68">
        <f>SUM($BV3008:DR3008,$BV3198:DR3198)</f>
        <v>0</v>
      </c>
      <c r="DS3389" s="68">
        <f>SUM($BV3008:DS3008,$BV3198:DS3198)</f>
        <v>0</v>
      </c>
      <c r="DT3389" s="68">
        <f>SUM($BV3008:DT3008,$BV3198:DT3198)</f>
        <v>0</v>
      </c>
      <c r="DU3389" s="68">
        <f>SUM($BV3008:DU3008,$BV3198:DU3198)</f>
        <v>0</v>
      </c>
      <c r="DV3389" s="68">
        <f>SUM($BV3008:DV3008,$BV3198:DV3198)</f>
        <v>0</v>
      </c>
      <c r="DW3389" s="68">
        <f>SUM($BV3008:DW3008,$BV3198:DW3198)</f>
        <v>0</v>
      </c>
      <c r="DX3389" s="68">
        <f>SUM($BV3008:DX3008,$BV3198:DX3198)</f>
        <v>0</v>
      </c>
      <c r="DY3389" s="68">
        <f>SUM($BV3008:DY3008,$BV3198:DY3198)</f>
        <v>0</v>
      </c>
      <c r="DZ3389" s="68">
        <f>SUM($BV3008:DZ3008,$BV3198:DZ3198)</f>
        <v>0</v>
      </c>
      <c r="EA3389" s="68">
        <f>SUM($BV3008:EA3008,$BV3198:EA3198)</f>
        <v>0</v>
      </c>
      <c r="EB3389" s="68">
        <f>SUM($BV3008:EB3008,$BV3198:EB3198)</f>
        <v>0</v>
      </c>
      <c r="EC3389" s="68">
        <f>SUM($BV3008:EC3008,$BV3198:EC3198)</f>
        <v>0</v>
      </c>
      <c r="ED3389" s="68">
        <f>SUM($BV3008:ED3008,$BV3198:ED3198)</f>
        <v>0</v>
      </c>
      <c r="EE3389" s="68">
        <f>SUM($BV3008:EE3008,$BV3198:EE3198)</f>
        <v>0</v>
      </c>
      <c r="EF3389" s="68">
        <f>SUM($BV3008:EF3008,$BV3198:EF3198)</f>
        <v>0</v>
      </c>
      <c r="EH3389" s="68">
        <f>SUM($EH3008:EH3008,$EH3198:EH3198)</f>
        <v>0</v>
      </c>
      <c r="EI3389" s="68">
        <f>SUM($EH3008:EI3008,$EH3198:EI3198)</f>
        <v>0</v>
      </c>
      <c r="EJ3389" s="68">
        <f>SUM($EH3008:EJ3008,$EH3198:EJ3198)</f>
        <v>0</v>
      </c>
      <c r="EK3389" s="68">
        <f>SUM($EH3008:EK3008,$EH3198:EK3198)</f>
        <v>0</v>
      </c>
      <c r="EL3389" s="68">
        <f>SUM($EH3008:EL3008,$EH3198:EL3198)</f>
        <v>0</v>
      </c>
      <c r="EM3389" s="68">
        <f>SUM($EH3008:EM3008,$EH3198:EM3198)</f>
        <v>0</v>
      </c>
      <c r="EN3389" s="68">
        <f>SUM($EH3008:EN3008,$EH3198:EN3198)</f>
        <v>0</v>
      </c>
      <c r="EO3389" s="68">
        <f>SUM($EH3008:EO3008,$EH3198:EO3198)</f>
        <v>0</v>
      </c>
      <c r="EP3389" s="68">
        <f>SUM($EH3008:EP3008,$EH3198:EP3198)</f>
        <v>0</v>
      </c>
      <c r="EQ3389" s="68">
        <f>SUM($EH3008:EQ3008,$EH3198:EQ3198)</f>
        <v>0</v>
      </c>
      <c r="ER3389" s="68">
        <f>SUM($EH3008:ER3008,$EH3198:ER3198)</f>
        <v>0</v>
      </c>
      <c r="ES3389" s="68">
        <f>SUM($EH3008:ES3008,$EH3198:ES3198)</f>
        <v>0</v>
      </c>
      <c r="ET3389" s="68">
        <f>SUM($EH3008:ET3008,$EH3198:ET3198)</f>
        <v>0</v>
      </c>
      <c r="EU3389" s="68">
        <f>SUM($EH3008:EU3008,$EH3198:EU3198)</f>
        <v>0</v>
      </c>
      <c r="EV3389" s="68">
        <f>SUM($EH3008:EV3008,$EH3198:EV3198)</f>
        <v>0</v>
      </c>
      <c r="EW3389" s="68">
        <f>SUM($EH3008:EW3008,$EH3198:EW3198)</f>
        <v>0</v>
      </c>
      <c r="EX3389" s="68">
        <f>SUM($EH3008:EX3008,$EH3198:EX3198)</f>
        <v>0</v>
      </c>
      <c r="EY3389" s="68">
        <f>SUM($EH3008:EY3008,$EH3198:EY3198)</f>
        <v>0</v>
      </c>
      <c r="EZ3389" s="68">
        <f>SUM($EH3008:EZ3008,$EH3198:EZ3198)</f>
        <v>0</v>
      </c>
      <c r="FA3389" s="68">
        <f>SUM($EH3008:FA3008,$EH3198:FA3198)</f>
        <v>0</v>
      </c>
      <c r="FB3389" s="68">
        <f>SUM($EH3008:FB3008,$EH3198:FB3198)</f>
        <v>0</v>
      </c>
      <c r="FC3389" s="68">
        <f>SUM($EH3008:FC3008,$EH3198:FC3198)</f>
        <v>0</v>
      </c>
      <c r="FD3389" s="68">
        <f>SUM($EH3008:FD3008,$EH3198:FD3198)</f>
        <v>0</v>
      </c>
      <c r="FE3389" s="68">
        <f>SUM($EH3008:FE3008,$EH3198:FE3198)</f>
        <v>0</v>
      </c>
      <c r="FF3389" s="68">
        <f>SUM($EH3008:FF3008,$EH3198:FF3198)</f>
        <v>0</v>
      </c>
      <c r="FG3389" s="68">
        <f>SUM($EH3008:FG3008,$EH3198:FG3198)</f>
        <v>0</v>
      </c>
      <c r="FH3389" s="68">
        <f>SUM($EH3008:FH3008,$EH3198:FH3198)</f>
        <v>0</v>
      </c>
      <c r="FI3389" s="68">
        <f>SUM($EH3008:FI3008,$EH3198:FI3198)</f>
        <v>0</v>
      </c>
      <c r="FJ3389" s="68">
        <f>SUM($EH3008:FJ3008,$EH3198:FJ3198)</f>
        <v>0</v>
      </c>
      <c r="FK3389" s="68">
        <f>SUM($EH3008:FK3008,$EH3198:FK3198)</f>
        <v>0</v>
      </c>
      <c r="FL3389" s="68">
        <f>SUM($EH3008:FL3008,$EH3198:FL3198)</f>
        <v>0</v>
      </c>
      <c r="FM3389"/>
    </row>
    <row r="3390" spans="1:169" ht="14.45" customHeight="1" outlineLevel="1">
      <c r="A3390"/>
      <c r="B3390"/>
      <c r="C3390" s="1" t="s">
        <v>17</v>
      </c>
      <c r="D3390" t="s">
        <v>178</v>
      </c>
      <c r="E3390" t="str" cm="1">
        <f t="array" ref="E3390">INDEX('Tech Desc and Dates - All'!$F$1:$F$2000,MATCH(1,('Tech Desc and Dates - All'!$A$1:$A$2000=$C3390)*('Tech Desc and Dates - All'!$B$1:$B$2000=$D3390),0))</f>
        <v>Steam cracker</v>
      </c>
      <c r="J3390" s="68">
        <f>SUM($J3009:J3009,$J3199:J3199)</f>
        <v>0</v>
      </c>
      <c r="K3390" s="68">
        <f>SUM($J3009:K3009,$J3199:K3199)</f>
        <v>0</v>
      </c>
      <c r="L3390" s="68">
        <f>SUM($J3009:L3009,$J3199:L3199)</f>
        <v>0</v>
      </c>
      <c r="M3390" s="68">
        <f>SUM($J3009:M3009,$J3199:M3199)</f>
        <v>0</v>
      </c>
      <c r="N3390" s="68">
        <f>SUM($J3009:N3009,$J3199:N3199)</f>
        <v>0</v>
      </c>
      <c r="O3390" s="68">
        <f>SUM($J3009:O3009,$J3199:O3199)</f>
        <v>0</v>
      </c>
      <c r="P3390" s="68">
        <f>SUM($J3009:P3009,$J3199:P3199)</f>
        <v>0</v>
      </c>
      <c r="Q3390" s="68">
        <f>SUM($J3009:Q3009,$J3199:Q3199)</f>
        <v>0</v>
      </c>
      <c r="R3390" s="68">
        <f>SUM($J3009:R3009,$J3199:R3199)</f>
        <v>0</v>
      </c>
      <c r="S3390" s="68">
        <f>SUM($J3009:S3009,$J3199:S3199)</f>
        <v>0</v>
      </c>
      <c r="T3390" s="68">
        <f>SUM($J3009:T3009,$J3199:T3199)</f>
        <v>0</v>
      </c>
      <c r="U3390" s="68">
        <f>SUM($J3009:U3009,$J3199:U3199)</f>
        <v>0</v>
      </c>
      <c r="V3390" s="68">
        <f>SUM($J3009:V3009,$J3199:V3199)</f>
        <v>0</v>
      </c>
      <c r="W3390" s="68">
        <f>SUM($J3009:W3009,$J3199:W3199)</f>
        <v>0</v>
      </c>
      <c r="X3390" s="68">
        <f>SUM($J3009:X3009,$J3199:X3199)</f>
        <v>0</v>
      </c>
      <c r="Y3390" s="68">
        <f>SUM($J3009:Y3009,$J3199:Y3199)</f>
        <v>0</v>
      </c>
      <c r="Z3390" s="68">
        <f>SUM($J3009:Z3009,$J3199:Z3199)</f>
        <v>0</v>
      </c>
      <c r="AA3390" s="68">
        <f>SUM($J3009:AA3009,$J3199:AA3199)</f>
        <v>0</v>
      </c>
      <c r="AB3390" s="68">
        <f>SUM($J3009:AB3009,$J3199:AB3199)</f>
        <v>0</v>
      </c>
      <c r="AC3390" s="68">
        <f>SUM($J3009:AC3009,$J3199:AC3199)</f>
        <v>0</v>
      </c>
      <c r="AD3390" s="68">
        <f>SUM($J3009:AD3009,$J3199:AD3199)</f>
        <v>0</v>
      </c>
      <c r="AE3390" s="68">
        <f>SUM($J3009:AE3009,$J3199:AE3199)</f>
        <v>0</v>
      </c>
      <c r="AF3390" s="68">
        <f>SUM($J3009:AF3009,$J3199:AF3199)</f>
        <v>0</v>
      </c>
      <c r="AG3390" s="68">
        <f>SUM($J3009:AG3009,$J3199:AG3199)</f>
        <v>0</v>
      </c>
      <c r="AH3390" s="68">
        <f>SUM($J3009:AH3009,$J3199:AH3199)</f>
        <v>0</v>
      </c>
      <c r="AI3390" s="68">
        <f>SUM($J3009:AI3009,$J3199:AI3199)</f>
        <v>0</v>
      </c>
      <c r="AJ3390" s="68">
        <f>SUM($J3009:AJ3009,$J3199:AJ3199)</f>
        <v>0</v>
      </c>
      <c r="AK3390" s="68">
        <f>SUM($J3009:AK3009,$J3199:AK3199)</f>
        <v>0</v>
      </c>
      <c r="AL3390" s="68">
        <f>SUM($J3009:AL3009,$J3199:AL3199)</f>
        <v>0</v>
      </c>
      <c r="AM3390" s="68">
        <f>SUM($J3009:AM3009,$J3199:AM3199)</f>
        <v>0</v>
      </c>
      <c r="AN3390" s="68">
        <f>SUM($J3009:AN3009,$J3199:AN3199)</f>
        <v>0</v>
      </c>
      <c r="AP3390" s="68">
        <f>SUM($AP3009:AP3009,$AP3199:AP3199)</f>
        <v>0</v>
      </c>
      <c r="AQ3390" s="68">
        <f>SUM($AP3009:AQ3009,$AP3199:AQ3199)</f>
        <v>0</v>
      </c>
      <c r="AR3390" s="68">
        <f>SUM($AP3009:AR3009,$AP3199:AR3199)</f>
        <v>0</v>
      </c>
      <c r="AS3390" s="68">
        <f>SUM($AP3009:AS3009,$AP3199:AS3199)</f>
        <v>0</v>
      </c>
      <c r="AT3390" s="68">
        <f>SUM($AP3009:AT3009,$AP3199:AT3199)</f>
        <v>0</v>
      </c>
      <c r="AU3390" s="68">
        <f>SUM($AP3009:AU3009,$AP3199:AU3199)</f>
        <v>0</v>
      </c>
      <c r="AV3390" s="68">
        <f>SUM($AP3009:AV3009,$AP3199:AV3199)</f>
        <v>0</v>
      </c>
      <c r="AW3390" s="68">
        <f>SUM($AP3009:AW3009,$AP3199:AW3199)</f>
        <v>0</v>
      </c>
      <c r="AX3390" s="68">
        <f>SUM($AP3009:AX3009,$AP3199:AX3199)</f>
        <v>0</v>
      </c>
      <c r="AY3390" s="68">
        <f>SUM($AP3009:AY3009,$AP3199:AY3199)</f>
        <v>0</v>
      </c>
      <c r="AZ3390" s="68">
        <f>SUM($AP3009:AZ3009,$AP3199:AZ3199)</f>
        <v>0</v>
      </c>
      <c r="BA3390" s="68">
        <f>SUM($AP3009:BA3009,$AP3199:BA3199)</f>
        <v>0</v>
      </c>
      <c r="BB3390" s="68">
        <f>SUM($AP3009:BB3009,$AP3199:BB3199)</f>
        <v>0</v>
      </c>
      <c r="BC3390" s="68">
        <f>SUM($AP3009:BC3009,$AP3199:BC3199)</f>
        <v>0</v>
      </c>
      <c r="BD3390" s="68">
        <f>SUM($AP3009:BD3009,$AP3199:BD3199)</f>
        <v>0</v>
      </c>
      <c r="BE3390" s="68">
        <f>SUM($AP3009:BE3009,$AP3199:BE3199)</f>
        <v>0</v>
      </c>
      <c r="BF3390" s="68">
        <f>SUM($AP3009:BF3009,$AP3199:BF3199)</f>
        <v>0</v>
      </c>
      <c r="BG3390" s="68">
        <f>SUM($AP3009:BG3009,$AP3199:BG3199)</f>
        <v>0</v>
      </c>
      <c r="BH3390" s="68">
        <f>SUM($AP3009:BH3009,$AP3199:BH3199)</f>
        <v>0</v>
      </c>
      <c r="BI3390" s="68">
        <f>SUM($AP3009:BI3009,$AP3199:BI3199)</f>
        <v>0</v>
      </c>
      <c r="BJ3390" s="68">
        <f>SUM($AP3009:BJ3009,$AP3199:BJ3199)</f>
        <v>0</v>
      </c>
      <c r="BK3390" s="68">
        <f>SUM($AP3009:BK3009,$AP3199:BK3199)</f>
        <v>0</v>
      </c>
      <c r="BL3390" s="68">
        <f>SUM($AP3009:BL3009,$AP3199:BL3199)</f>
        <v>0</v>
      </c>
      <c r="BM3390" s="68">
        <f>SUM($AP3009:BM3009,$AP3199:BM3199)</f>
        <v>0</v>
      </c>
      <c r="BN3390" s="68">
        <f>SUM($AP3009:BN3009,$AP3199:BN3199)</f>
        <v>0</v>
      </c>
      <c r="BO3390" s="68">
        <f>SUM($AP3009:BO3009,$AP3199:BO3199)</f>
        <v>0</v>
      </c>
      <c r="BP3390" s="68">
        <f>SUM($AP3009:BP3009,$AP3199:BP3199)</f>
        <v>0</v>
      </c>
      <c r="BQ3390" s="68">
        <f>SUM($AP3009:BQ3009,$AP3199:BQ3199)</f>
        <v>0</v>
      </c>
      <c r="BR3390" s="68">
        <f>SUM($AP3009:BR3009,$AP3199:BR3199)</f>
        <v>0</v>
      </c>
      <c r="BS3390" s="68">
        <f>SUM($AP3009:BS3009,$AP3199:BS3199)</f>
        <v>0</v>
      </c>
      <c r="BT3390" s="68">
        <f>SUM($AP3009:BT3009,$AP3199:BT3199)</f>
        <v>0</v>
      </c>
      <c r="BV3390" s="68">
        <f>SUM($BV3009:BV3009,$BV3199:BV3199)</f>
        <v>0</v>
      </c>
      <c r="BW3390" s="68">
        <f>SUM($BV3009:BW3009,$BV3199:BW3199)</f>
        <v>0</v>
      </c>
      <c r="BX3390" s="68">
        <f>SUM($BV3009:BX3009,$BV3199:BX3199)</f>
        <v>0</v>
      </c>
      <c r="BY3390" s="68">
        <f>SUM($BV3009:BY3009,$BV3199:BY3199)</f>
        <v>0</v>
      </c>
      <c r="BZ3390" s="68">
        <f>SUM($BV3009:BZ3009,$BV3199:BZ3199)</f>
        <v>0</v>
      </c>
      <c r="CA3390" s="68">
        <f>SUM($BV3009:CA3009,$BV3199:CA3199)</f>
        <v>0</v>
      </c>
      <c r="CB3390" s="68">
        <f>SUM($BV3009:CB3009,$BV3199:CB3199)</f>
        <v>0</v>
      </c>
      <c r="CC3390" s="68">
        <f>SUM($BV3009:CC3009,$BV3199:CC3199)</f>
        <v>0</v>
      </c>
      <c r="CD3390" s="68">
        <f>SUM($BV3009:CD3009,$BV3199:CD3199)</f>
        <v>0</v>
      </c>
      <c r="CE3390" s="68">
        <f>SUM($BV3009:CE3009,$BV3199:CE3199)</f>
        <v>0</v>
      </c>
      <c r="CF3390" s="68">
        <f>SUM($BV3009:CF3009,$BV3199:CF3199)</f>
        <v>0</v>
      </c>
      <c r="CG3390" s="68">
        <f>SUM($BV3009:CG3009,$BV3199:CG3199)</f>
        <v>0</v>
      </c>
      <c r="CH3390" s="68">
        <f>SUM($BV3009:CH3009,$BV3199:CH3199)</f>
        <v>0</v>
      </c>
      <c r="CI3390" s="68">
        <f>SUM($BV3009:CI3009,$BV3199:CI3199)</f>
        <v>0</v>
      </c>
      <c r="CJ3390" s="68">
        <f>SUM($BV3009:CJ3009,$BV3199:CJ3199)</f>
        <v>0</v>
      </c>
      <c r="CK3390" s="68">
        <f>SUM($BV3009:CK3009,$BV3199:CK3199)</f>
        <v>0</v>
      </c>
      <c r="CL3390" s="68">
        <f>SUM($BV3009:CL3009,$BV3199:CL3199)</f>
        <v>0</v>
      </c>
      <c r="CM3390" s="68">
        <f>SUM($BV3009:CM3009,$BV3199:CM3199)</f>
        <v>0</v>
      </c>
      <c r="CN3390" s="68">
        <f>SUM($BV3009:CN3009,$BV3199:CN3199)</f>
        <v>0</v>
      </c>
      <c r="CO3390" s="68">
        <f>SUM($BV3009:CO3009,$BV3199:CO3199)</f>
        <v>0</v>
      </c>
      <c r="CP3390" s="68">
        <f>SUM($BV3009:CP3009,$BV3199:CP3199)</f>
        <v>0</v>
      </c>
      <c r="CQ3390" s="68">
        <f>SUM($BV3009:CQ3009,$BV3199:CQ3199)</f>
        <v>0</v>
      </c>
      <c r="CR3390" s="68">
        <f>SUM($BV3009:CR3009,$BV3199:CR3199)</f>
        <v>0</v>
      </c>
      <c r="CS3390" s="68">
        <f>SUM($BV3009:CS3009,$BV3199:CS3199)</f>
        <v>0</v>
      </c>
      <c r="CT3390" s="68">
        <f>SUM($BV3009:CT3009,$BV3199:CT3199)</f>
        <v>0</v>
      </c>
      <c r="CU3390" s="68">
        <f>SUM($BV3009:CU3009,$BV3199:CU3199)</f>
        <v>0</v>
      </c>
      <c r="CV3390" s="68">
        <f>SUM($BV3009:CV3009,$BV3199:CV3199)</f>
        <v>0</v>
      </c>
      <c r="CW3390" s="68">
        <f>SUM($BV3009:CW3009,$BV3199:CW3199)</f>
        <v>0</v>
      </c>
      <c r="CX3390" s="68">
        <f>SUM($BV3009:CX3009,$BV3199:CX3199)</f>
        <v>0</v>
      </c>
      <c r="CY3390" s="68">
        <f>SUM($BV3009:CY3009,$BV3199:CY3199)</f>
        <v>0</v>
      </c>
      <c r="CZ3390" s="68">
        <f>SUM($BV3009:CZ3009,$BV3199:CZ3199)</f>
        <v>0</v>
      </c>
      <c r="DB3390" s="68">
        <f>SUM($BV3009:DB3009,$BV3199:DB3199)</f>
        <v>0</v>
      </c>
      <c r="DC3390" s="68">
        <f>SUM($BV3009:DC3009,$BV3199:DC3199)</f>
        <v>0</v>
      </c>
      <c r="DD3390" s="68">
        <f>SUM($BV3009:DD3009,$BV3199:DD3199)</f>
        <v>0</v>
      </c>
      <c r="DE3390" s="68">
        <f>SUM($BV3009:DE3009,$BV3199:DE3199)</f>
        <v>0</v>
      </c>
      <c r="DF3390" s="68">
        <f>SUM($BV3009:DF3009,$BV3199:DF3199)</f>
        <v>0</v>
      </c>
      <c r="DG3390" s="68">
        <f>SUM($BV3009:DG3009,$BV3199:DG3199)</f>
        <v>0</v>
      </c>
      <c r="DH3390" s="68">
        <f>SUM($BV3009:DH3009,$BV3199:DH3199)</f>
        <v>0</v>
      </c>
      <c r="DI3390" s="68">
        <f>SUM($BV3009:DI3009,$BV3199:DI3199)</f>
        <v>0</v>
      </c>
      <c r="DJ3390" s="68">
        <f>SUM($BV3009:DJ3009,$BV3199:DJ3199)</f>
        <v>0</v>
      </c>
      <c r="DK3390" s="68">
        <f>SUM($BV3009:DK3009,$BV3199:DK3199)</f>
        <v>0</v>
      </c>
      <c r="DL3390" s="68">
        <f>SUM($BV3009:DL3009,$BV3199:DL3199)</f>
        <v>0</v>
      </c>
      <c r="DM3390" s="68">
        <f>SUM($BV3009:DM3009,$BV3199:DM3199)</f>
        <v>0</v>
      </c>
      <c r="DN3390" s="68">
        <f>SUM($BV3009:DN3009,$BV3199:DN3199)</f>
        <v>0</v>
      </c>
      <c r="DO3390" s="68">
        <f>SUM($BV3009:DO3009,$BV3199:DO3199)</f>
        <v>0</v>
      </c>
      <c r="DP3390" s="68">
        <f>SUM($BV3009:DP3009,$BV3199:DP3199)</f>
        <v>0</v>
      </c>
      <c r="DQ3390" s="68">
        <f>SUM($BV3009:DQ3009,$BV3199:DQ3199)</f>
        <v>0</v>
      </c>
      <c r="DR3390" s="68">
        <f>SUM($BV3009:DR3009,$BV3199:DR3199)</f>
        <v>0</v>
      </c>
      <c r="DS3390" s="68">
        <f>SUM($BV3009:DS3009,$BV3199:DS3199)</f>
        <v>0</v>
      </c>
      <c r="DT3390" s="68">
        <f>SUM($BV3009:DT3009,$BV3199:DT3199)</f>
        <v>0</v>
      </c>
      <c r="DU3390" s="68">
        <f>SUM($BV3009:DU3009,$BV3199:DU3199)</f>
        <v>0</v>
      </c>
      <c r="DV3390" s="68">
        <f>SUM($BV3009:DV3009,$BV3199:DV3199)</f>
        <v>0</v>
      </c>
      <c r="DW3390" s="68">
        <f>SUM($BV3009:DW3009,$BV3199:DW3199)</f>
        <v>0</v>
      </c>
      <c r="DX3390" s="68">
        <f>SUM($BV3009:DX3009,$BV3199:DX3199)</f>
        <v>0</v>
      </c>
      <c r="DY3390" s="68">
        <f>SUM($BV3009:DY3009,$BV3199:DY3199)</f>
        <v>0</v>
      </c>
      <c r="DZ3390" s="68">
        <f>SUM($BV3009:DZ3009,$BV3199:DZ3199)</f>
        <v>0</v>
      </c>
      <c r="EA3390" s="68">
        <f>SUM($BV3009:EA3009,$BV3199:EA3199)</f>
        <v>0</v>
      </c>
      <c r="EB3390" s="68">
        <f>SUM($BV3009:EB3009,$BV3199:EB3199)</f>
        <v>0</v>
      </c>
      <c r="EC3390" s="68">
        <f>SUM($BV3009:EC3009,$BV3199:EC3199)</f>
        <v>0</v>
      </c>
      <c r="ED3390" s="68">
        <f>SUM($BV3009:ED3009,$BV3199:ED3199)</f>
        <v>0</v>
      </c>
      <c r="EE3390" s="68">
        <f>SUM($BV3009:EE3009,$BV3199:EE3199)</f>
        <v>0</v>
      </c>
      <c r="EF3390" s="68">
        <f>SUM($BV3009:EF3009,$BV3199:EF3199)</f>
        <v>0</v>
      </c>
      <c r="EH3390" s="68">
        <f>SUM($EH3009:EH3009,$EH3199:EH3199)</f>
        <v>0</v>
      </c>
      <c r="EI3390" s="68">
        <f>SUM($EH3009:EI3009,$EH3199:EI3199)</f>
        <v>0</v>
      </c>
      <c r="EJ3390" s="68">
        <f>SUM($EH3009:EJ3009,$EH3199:EJ3199)</f>
        <v>0</v>
      </c>
      <c r="EK3390" s="68">
        <f>SUM($EH3009:EK3009,$EH3199:EK3199)</f>
        <v>0</v>
      </c>
      <c r="EL3390" s="68">
        <f>SUM($EH3009:EL3009,$EH3199:EL3199)</f>
        <v>0</v>
      </c>
      <c r="EM3390" s="68">
        <f>SUM($EH3009:EM3009,$EH3199:EM3199)</f>
        <v>0</v>
      </c>
      <c r="EN3390" s="68">
        <f>SUM($EH3009:EN3009,$EH3199:EN3199)</f>
        <v>0</v>
      </c>
      <c r="EO3390" s="68">
        <f>SUM($EH3009:EO3009,$EH3199:EO3199)</f>
        <v>0</v>
      </c>
      <c r="EP3390" s="68">
        <f>SUM($EH3009:EP3009,$EH3199:EP3199)</f>
        <v>0</v>
      </c>
      <c r="EQ3390" s="68">
        <f>SUM($EH3009:EQ3009,$EH3199:EQ3199)</f>
        <v>0</v>
      </c>
      <c r="ER3390" s="68">
        <f>SUM($EH3009:ER3009,$EH3199:ER3199)</f>
        <v>0</v>
      </c>
      <c r="ES3390" s="68">
        <f>SUM($EH3009:ES3009,$EH3199:ES3199)</f>
        <v>0</v>
      </c>
      <c r="ET3390" s="68">
        <f>SUM($EH3009:ET3009,$EH3199:ET3199)</f>
        <v>0</v>
      </c>
      <c r="EU3390" s="68">
        <f>SUM($EH3009:EU3009,$EH3199:EU3199)</f>
        <v>0</v>
      </c>
      <c r="EV3390" s="68">
        <f>SUM($EH3009:EV3009,$EH3199:EV3199)</f>
        <v>0</v>
      </c>
      <c r="EW3390" s="68">
        <f>SUM($EH3009:EW3009,$EH3199:EW3199)</f>
        <v>0</v>
      </c>
      <c r="EX3390" s="68">
        <f>SUM($EH3009:EX3009,$EH3199:EX3199)</f>
        <v>0</v>
      </c>
      <c r="EY3390" s="68">
        <f>SUM($EH3009:EY3009,$EH3199:EY3199)</f>
        <v>0</v>
      </c>
      <c r="EZ3390" s="68">
        <f>SUM($EH3009:EZ3009,$EH3199:EZ3199)</f>
        <v>0</v>
      </c>
      <c r="FA3390" s="68">
        <f>SUM($EH3009:FA3009,$EH3199:FA3199)</f>
        <v>0</v>
      </c>
      <c r="FB3390" s="68">
        <f>SUM($EH3009:FB3009,$EH3199:FB3199)</f>
        <v>0</v>
      </c>
      <c r="FC3390" s="68">
        <f>SUM($EH3009:FC3009,$EH3199:FC3199)</f>
        <v>0</v>
      </c>
      <c r="FD3390" s="68">
        <f>SUM($EH3009:FD3009,$EH3199:FD3199)</f>
        <v>0</v>
      </c>
      <c r="FE3390" s="68">
        <f>SUM($EH3009:FE3009,$EH3199:FE3199)</f>
        <v>0</v>
      </c>
      <c r="FF3390" s="68">
        <f>SUM($EH3009:FF3009,$EH3199:FF3199)</f>
        <v>0</v>
      </c>
      <c r="FG3390" s="68">
        <f>SUM($EH3009:FG3009,$EH3199:FG3199)</f>
        <v>0</v>
      </c>
      <c r="FH3390" s="68">
        <f>SUM($EH3009:FH3009,$EH3199:FH3199)</f>
        <v>0</v>
      </c>
      <c r="FI3390" s="68">
        <f>SUM($EH3009:FI3009,$EH3199:FI3199)</f>
        <v>0</v>
      </c>
      <c r="FJ3390" s="68">
        <f>SUM($EH3009:FJ3009,$EH3199:FJ3199)</f>
        <v>0</v>
      </c>
      <c r="FK3390" s="68">
        <f>SUM($EH3009:FK3009,$EH3199:FK3199)</f>
        <v>0</v>
      </c>
      <c r="FL3390" s="68">
        <f>SUM($EH3009:FL3009,$EH3199:FL3199)</f>
        <v>0</v>
      </c>
      <c r="FM3390"/>
    </row>
    <row r="3391" spans="1:169" ht="14.45" customHeight="1" outlineLevel="1">
      <c r="A3391"/>
      <c r="B3391"/>
      <c r="C3391" s="1" t="s">
        <v>17</v>
      </c>
      <c r="D3391" t="s">
        <v>184</v>
      </c>
      <c r="E3391" t="str" cm="1">
        <f t="array" ref="E3391">INDEX('Tech Desc and Dates - All'!$F$1:$F$2000,MATCH(1,('Tech Desc and Dates - All'!$A$1:$A$2000=$C3391)*('Tech Desc and Dates - All'!$B$1:$B$2000=$D3391),0))</f>
        <v>Steam cracker</v>
      </c>
      <c r="J3391" s="68">
        <f>SUM($J3010:J3010,$J3200:J3200)</f>
        <v>0</v>
      </c>
      <c r="K3391" s="68">
        <f>SUM($J3010:K3010,$J3200:K3200)</f>
        <v>0</v>
      </c>
      <c r="L3391" s="68">
        <f>SUM($J3010:L3010,$J3200:L3200)</f>
        <v>0</v>
      </c>
      <c r="M3391" s="68">
        <f>SUM($J3010:M3010,$J3200:M3200)</f>
        <v>0</v>
      </c>
      <c r="N3391" s="68">
        <f>SUM($J3010:N3010,$J3200:N3200)</f>
        <v>0</v>
      </c>
      <c r="O3391" s="68">
        <f>SUM($J3010:O3010,$J3200:O3200)</f>
        <v>0</v>
      </c>
      <c r="P3391" s="68">
        <f>SUM($J3010:P3010,$J3200:P3200)</f>
        <v>0</v>
      </c>
      <c r="Q3391" s="68">
        <f>SUM($J3010:Q3010,$J3200:Q3200)</f>
        <v>0</v>
      </c>
      <c r="R3391" s="68">
        <f>SUM($J3010:R3010,$J3200:R3200)</f>
        <v>0</v>
      </c>
      <c r="S3391" s="68">
        <f>SUM($J3010:S3010,$J3200:S3200)</f>
        <v>0</v>
      </c>
      <c r="T3391" s="68">
        <f>SUM($J3010:T3010,$J3200:T3200)</f>
        <v>0</v>
      </c>
      <c r="U3391" s="68">
        <f>SUM($J3010:U3010,$J3200:U3200)</f>
        <v>0</v>
      </c>
      <c r="V3391" s="68">
        <f>SUM($J3010:V3010,$J3200:V3200)</f>
        <v>0</v>
      </c>
      <c r="W3391" s="68">
        <f>SUM($J3010:W3010,$J3200:W3200)</f>
        <v>0</v>
      </c>
      <c r="X3391" s="68">
        <f>SUM($J3010:X3010,$J3200:X3200)</f>
        <v>0</v>
      </c>
      <c r="Y3391" s="68">
        <f>SUM($J3010:Y3010,$J3200:Y3200)</f>
        <v>0</v>
      </c>
      <c r="Z3391" s="68">
        <f>SUM($J3010:Z3010,$J3200:Z3200)</f>
        <v>0</v>
      </c>
      <c r="AA3391" s="68">
        <f>SUM($J3010:AA3010,$J3200:AA3200)</f>
        <v>0</v>
      </c>
      <c r="AB3391" s="68">
        <f>SUM($J3010:AB3010,$J3200:AB3200)</f>
        <v>0</v>
      </c>
      <c r="AC3391" s="68">
        <f>SUM($J3010:AC3010,$J3200:AC3200)</f>
        <v>0</v>
      </c>
      <c r="AD3391" s="68">
        <f>SUM($J3010:AD3010,$J3200:AD3200)</f>
        <v>0</v>
      </c>
      <c r="AE3391" s="68">
        <f>SUM($J3010:AE3010,$J3200:AE3200)</f>
        <v>0</v>
      </c>
      <c r="AF3391" s="68">
        <f>SUM($J3010:AF3010,$J3200:AF3200)</f>
        <v>0</v>
      </c>
      <c r="AG3391" s="68">
        <f>SUM($J3010:AG3010,$J3200:AG3200)</f>
        <v>0</v>
      </c>
      <c r="AH3391" s="68">
        <f>SUM($J3010:AH3010,$J3200:AH3200)</f>
        <v>0</v>
      </c>
      <c r="AI3391" s="68">
        <f>SUM($J3010:AI3010,$J3200:AI3200)</f>
        <v>0</v>
      </c>
      <c r="AJ3391" s="68">
        <f>SUM($J3010:AJ3010,$J3200:AJ3200)</f>
        <v>0</v>
      </c>
      <c r="AK3391" s="68">
        <f>SUM($J3010:AK3010,$J3200:AK3200)</f>
        <v>0</v>
      </c>
      <c r="AL3391" s="68">
        <f>SUM($J3010:AL3010,$J3200:AL3200)</f>
        <v>0</v>
      </c>
      <c r="AM3391" s="68">
        <f>SUM($J3010:AM3010,$J3200:AM3200)</f>
        <v>0</v>
      </c>
      <c r="AN3391" s="68">
        <f>SUM($J3010:AN3010,$J3200:AN3200)</f>
        <v>0</v>
      </c>
      <c r="AP3391" s="68">
        <f>SUM($AP3010:AP3010,$AP3200:AP3200)</f>
        <v>0</v>
      </c>
      <c r="AQ3391" s="68">
        <f>SUM($AP3010:AQ3010,$AP3200:AQ3200)</f>
        <v>0</v>
      </c>
      <c r="AR3391" s="68">
        <f>SUM($AP3010:AR3010,$AP3200:AR3200)</f>
        <v>0</v>
      </c>
      <c r="AS3391" s="68">
        <f>SUM($AP3010:AS3010,$AP3200:AS3200)</f>
        <v>0</v>
      </c>
      <c r="AT3391" s="68">
        <f>SUM($AP3010:AT3010,$AP3200:AT3200)</f>
        <v>0</v>
      </c>
      <c r="AU3391" s="68">
        <f>SUM($AP3010:AU3010,$AP3200:AU3200)</f>
        <v>0</v>
      </c>
      <c r="AV3391" s="68">
        <f>SUM($AP3010:AV3010,$AP3200:AV3200)</f>
        <v>0</v>
      </c>
      <c r="AW3391" s="68">
        <f>SUM($AP3010:AW3010,$AP3200:AW3200)</f>
        <v>0</v>
      </c>
      <c r="AX3391" s="68">
        <f>SUM($AP3010:AX3010,$AP3200:AX3200)</f>
        <v>0</v>
      </c>
      <c r="AY3391" s="68">
        <f>SUM($AP3010:AY3010,$AP3200:AY3200)</f>
        <v>0</v>
      </c>
      <c r="AZ3391" s="68">
        <f>SUM($AP3010:AZ3010,$AP3200:AZ3200)</f>
        <v>0</v>
      </c>
      <c r="BA3391" s="68">
        <f>SUM($AP3010:BA3010,$AP3200:BA3200)</f>
        <v>0</v>
      </c>
      <c r="BB3391" s="68">
        <f>SUM($AP3010:BB3010,$AP3200:BB3200)</f>
        <v>0</v>
      </c>
      <c r="BC3391" s="68">
        <f>SUM($AP3010:BC3010,$AP3200:BC3200)</f>
        <v>0</v>
      </c>
      <c r="BD3391" s="68">
        <f>SUM($AP3010:BD3010,$AP3200:BD3200)</f>
        <v>0</v>
      </c>
      <c r="BE3391" s="68">
        <f>SUM($AP3010:BE3010,$AP3200:BE3200)</f>
        <v>0</v>
      </c>
      <c r="BF3391" s="68">
        <f>SUM($AP3010:BF3010,$AP3200:BF3200)</f>
        <v>0</v>
      </c>
      <c r="BG3391" s="68">
        <f>SUM($AP3010:BG3010,$AP3200:BG3200)</f>
        <v>0</v>
      </c>
      <c r="BH3391" s="68">
        <f>SUM($AP3010:BH3010,$AP3200:BH3200)</f>
        <v>0</v>
      </c>
      <c r="BI3391" s="68">
        <f>SUM($AP3010:BI3010,$AP3200:BI3200)</f>
        <v>0</v>
      </c>
      <c r="BJ3391" s="68">
        <f>SUM($AP3010:BJ3010,$AP3200:BJ3200)</f>
        <v>0</v>
      </c>
      <c r="BK3391" s="68">
        <f>SUM($AP3010:BK3010,$AP3200:BK3200)</f>
        <v>0</v>
      </c>
      <c r="BL3391" s="68">
        <f>SUM($AP3010:BL3010,$AP3200:BL3200)</f>
        <v>0</v>
      </c>
      <c r="BM3391" s="68">
        <f>SUM($AP3010:BM3010,$AP3200:BM3200)</f>
        <v>0</v>
      </c>
      <c r="BN3391" s="68">
        <f>SUM($AP3010:BN3010,$AP3200:BN3200)</f>
        <v>0</v>
      </c>
      <c r="BO3391" s="68">
        <f>SUM($AP3010:BO3010,$AP3200:BO3200)</f>
        <v>0</v>
      </c>
      <c r="BP3391" s="68">
        <f>SUM($AP3010:BP3010,$AP3200:BP3200)</f>
        <v>0</v>
      </c>
      <c r="BQ3391" s="68">
        <f>SUM($AP3010:BQ3010,$AP3200:BQ3200)</f>
        <v>0</v>
      </c>
      <c r="BR3391" s="68">
        <f>SUM($AP3010:BR3010,$AP3200:BR3200)</f>
        <v>0</v>
      </c>
      <c r="BS3391" s="68">
        <f>SUM($AP3010:BS3010,$AP3200:BS3200)</f>
        <v>0</v>
      </c>
      <c r="BT3391" s="68">
        <f>SUM($AP3010:BT3010,$AP3200:BT3200)</f>
        <v>0</v>
      </c>
      <c r="BV3391" s="68">
        <f>SUM($BV3010:BV3010,$BV3200:BV3200)</f>
        <v>0</v>
      </c>
      <c r="BW3391" s="68">
        <f>SUM($BV3010:BW3010,$BV3200:BW3200)</f>
        <v>0</v>
      </c>
      <c r="BX3391" s="68">
        <f>SUM($BV3010:BX3010,$BV3200:BX3200)</f>
        <v>0</v>
      </c>
      <c r="BY3391" s="68">
        <f>SUM($BV3010:BY3010,$BV3200:BY3200)</f>
        <v>0</v>
      </c>
      <c r="BZ3391" s="68">
        <f>SUM($BV3010:BZ3010,$BV3200:BZ3200)</f>
        <v>0</v>
      </c>
      <c r="CA3391" s="68">
        <f>SUM($BV3010:CA3010,$BV3200:CA3200)</f>
        <v>0</v>
      </c>
      <c r="CB3391" s="68">
        <f>SUM($BV3010:CB3010,$BV3200:CB3200)</f>
        <v>0</v>
      </c>
      <c r="CC3391" s="68">
        <f>SUM($BV3010:CC3010,$BV3200:CC3200)</f>
        <v>0</v>
      </c>
      <c r="CD3391" s="68">
        <f>SUM($BV3010:CD3010,$BV3200:CD3200)</f>
        <v>0</v>
      </c>
      <c r="CE3391" s="68">
        <f>SUM($BV3010:CE3010,$BV3200:CE3200)</f>
        <v>0</v>
      </c>
      <c r="CF3391" s="68">
        <f>SUM($BV3010:CF3010,$BV3200:CF3200)</f>
        <v>0</v>
      </c>
      <c r="CG3391" s="68">
        <f>SUM($BV3010:CG3010,$BV3200:CG3200)</f>
        <v>0</v>
      </c>
      <c r="CH3391" s="68">
        <f>SUM($BV3010:CH3010,$BV3200:CH3200)</f>
        <v>0</v>
      </c>
      <c r="CI3391" s="68">
        <f>SUM($BV3010:CI3010,$BV3200:CI3200)</f>
        <v>0</v>
      </c>
      <c r="CJ3391" s="68">
        <f>SUM($BV3010:CJ3010,$BV3200:CJ3200)</f>
        <v>0</v>
      </c>
      <c r="CK3391" s="68">
        <f>SUM($BV3010:CK3010,$BV3200:CK3200)</f>
        <v>0</v>
      </c>
      <c r="CL3391" s="68">
        <f>SUM($BV3010:CL3010,$BV3200:CL3200)</f>
        <v>0</v>
      </c>
      <c r="CM3391" s="68">
        <f>SUM($BV3010:CM3010,$BV3200:CM3200)</f>
        <v>0</v>
      </c>
      <c r="CN3391" s="68">
        <f>SUM($BV3010:CN3010,$BV3200:CN3200)</f>
        <v>0</v>
      </c>
      <c r="CO3391" s="68">
        <f>SUM($BV3010:CO3010,$BV3200:CO3200)</f>
        <v>0</v>
      </c>
      <c r="CP3391" s="68">
        <f>SUM($BV3010:CP3010,$BV3200:CP3200)</f>
        <v>0</v>
      </c>
      <c r="CQ3391" s="68">
        <f>SUM($BV3010:CQ3010,$BV3200:CQ3200)</f>
        <v>0</v>
      </c>
      <c r="CR3391" s="68">
        <f>SUM($BV3010:CR3010,$BV3200:CR3200)</f>
        <v>0</v>
      </c>
      <c r="CS3391" s="68">
        <f>SUM($BV3010:CS3010,$BV3200:CS3200)</f>
        <v>0</v>
      </c>
      <c r="CT3391" s="68">
        <f>SUM($BV3010:CT3010,$BV3200:CT3200)</f>
        <v>0</v>
      </c>
      <c r="CU3391" s="68">
        <f>SUM($BV3010:CU3010,$BV3200:CU3200)</f>
        <v>0</v>
      </c>
      <c r="CV3391" s="68">
        <f>SUM($BV3010:CV3010,$BV3200:CV3200)</f>
        <v>0</v>
      </c>
      <c r="CW3391" s="68">
        <f>SUM($BV3010:CW3010,$BV3200:CW3200)</f>
        <v>0</v>
      </c>
      <c r="CX3391" s="68">
        <f>SUM($BV3010:CX3010,$BV3200:CX3200)</f>
        <v>0</v>
      </c>
      <c r="CY3391" s="68">
        <f>SUM($BV3010:CY3010,$BV3200:CY3200)</f>
        <v>0</v>
      </c>
      <c r="CZ3391" s="68">
        <f>SUM($BV3010:CZ3010,$BV3200:CZ3200)</f>
        <v>0</v>
      </c>
      <c r="DB3391" s="68">
        <f>SUM($BV3010:DB3010,$BV3200:DB3200)</f>
        <v>0</v>
      </c>
      <c r="DC3391" s="68">
        <f>SUM($BV3010:DC3010,$BV3200:DC3200)</f>
        <v>0</v>
      </c>
      <c r="DD3391" s="68">
        <f>SUM($BV3010:DD3010,$BV3200:DD3200)</f>
        <v>0</v>
      </c>
      <c r="DE3391" s="68">
        <f>SUM($BV3010:DE3010,$BV3200:DE3200)</f>
        <v>0</v>
      </c>
      <c r="DF3391" s="68">
        <f>SUM($BV3010:DF3010,$BV3200:DF3200)</f>
        <v>0</v>
      </c>
      <c r="DG3391" s="68">
        <f>SUM($BV3010:DG3010,$BV3200:DG3200)</f>
        <v>0</v>
      </c>
      <c r="DH3391" s="68">
        <f>SUM($BV3010:DH3010,$BV3200:DH3200)</f>
        <v>0</v>
      </c>
      <c r="DI3391" s="68">
        <f>SUM($BV3010:DI3010,$BV3200:DI3200)</f>
        <v>0</v>
      </c>
      <c r="DJ3391" s="68">
        <f>SUM($BV3010:DJ3010,$BV3200:DJ3200)</f>
        <v>0</v>
      </c>
      <c r="DK3391" s="68">
        <f>SUM($BV3010:DK3010,$BV3200:DK3200)</f>
        <v>0</v>
      </c>
      <c r="DL3391" s="68">
        <f>SUM($BV3010:DL3010,$BV3200:DL3200)</f>
        <v>0</v>
      </c>
      <c r="DM3391" s="68">
        <f>SUM($BV3010:DM3010,$BV3200:DM3200)</f>
        <v>0</v>
      </c>
      <c r="DN3391" s="68">
        <f>SUM($BV3010:DN3010,$BV3200:DN3200)</f>
        <v>0</v>
      </c>
      <c r="DO3391" s="68">
        <f>SUM($BV3010:DO3010,$BV3200:DO3200)</f>
        <v>0</v>
      </c>
      <c r="DP3391" s="68">
        <f>SUM($BV3010:DP3010,$BV3200:DP3200)</f>
        <v>0</v>
      </c>
      <c r="DQ3391" s="68">
        <f>SUM($BV3010:DQ3010,$BV3200:DQ3200)</f>
        <v>0</v>
      </c>
      <c r="DR3391" s="68">
        <f>SUM($BV3010:DR3010,$BV3200:DR3200)</f>
        <v>0</v>
      </c>
      <c r="DS3391" s="68">
        <f>SUM($BV3010:DS3010,$BV3200:DS3200)</f>
        <v>0</v>
      </c>
      <c r="DT3391" s="68">
        <f>SUM($BV3010:DT3010,$BV3200:DT3200)</f>
        <v>0</v>
      </c>
      <c r="DU3391" s="68">
        <f>SUM($BV3010:DU3010,$BV3200:DU3200)</f>
        <v>0</v>
      </c>
      <c r="DV3391" s="68">
        <f>SUM($BV3010:DV3010,$BV3200:DV3200)</f>
        <v>0</v>
      </c>
      <c r="DW3391" s="68">
        <f>SUM($BV3010:DW3010,$BV3200:DW3200)</f>
        <v>0</v>
      </c>
      <c r="DX3391" s="68">
        <f>SUM($BV3010:DX3010,$BV3200:DX3200)</f>
        <v>0</v>
      </c>
      <c r="DY3391" s="68">
        <f>SUM($BV3010:DY3010,$BV3200:DY3200)</f>
        <v>0</v>
      </c>
      <c r="DZ3391" s="68">
        <f>SUM($BV3010:DZ3010,$BV3200:DZ3200)</f>
        <v>0</v>
      </c>
      <c r="EA3391" s="68">
        <f>SUM($BV3010:EA3010,$BV3200:EA3200)</f>
        <v>0</v>
      </c>
      <c r="EB3391" s="68">
        <f>SUM($BV3010:EB3010,$BV3200:EB3200)</f>
        <v>0</v>
      </c>
      <c r="EC3391" s="68">
        <f>SUM($BV3010:EC3010,$BV3200:EC3200)</f>
        <v>0</v>
      </c>
      <c r="ED3391" s="68">
        <f>SUM($BV3010:ED3010,$BV3200:ED3200)</f>
        <v>0</v>
      </c>
      <c r="EE3391" s="68">
        <f>SUM($BV3010:EE3010,$BV3200:EE3200)</f>
        <v>0</v>
      </c>
      <c r="EF3391" s="68">
        <f>SUM($BV3010:EF3010,$BV3200:EF3200)</f>
        <v>0</v>
      </c>
      <c r="EH3391" s="68">
        <f>SUM($EH3010:EH3010,$EH3200:EH3200)</f>
        <v>0</v>
      </c>
      <c r="EI3391" s="68">
        <f>SUM($EH3010:EI3010,$EH3200:EI3200)</f>
        <v>0</v>
      </c>
      <c r="EJ3391" s="68">
        <f>SUM($EH3010:EJ3010,$EH3200:EJ3200)</f>
        <v>0</v>
      </c>
      <c r="EK3391" s="68">
        <f>SUM($EH3010:EK3010,$EH3200:EK3200)</f>
        <v>0</v>
      </c>
      <c r="EL3391" s="68">
        <f>SUM($EH3010:EL3010,$EH3200:EL3200)</f>
        <v>0</v>
      </c>
      <c r="EM3391" s="68">
        <f>SUM($EH3010:EM3010,$EH3200:EM3200)</f>
        <v>0</v>
      </c>
      <c r="EN3391" s="68">
        <f>SUM($EH3010:EN3010,$EH3200:EN3200)</f>
        <v>0</v>
      </c>
      <c r="EO3391" s="68">
        <f>SUM($EH3010:EO3010,$EH3200:EO3200)</f>
        <v>0</v>
      </c>
      <c r="EP3391" s="68">
        <f>SUM($EH3010:EP3010,$EH3200:EP3200)</f>
        <v>0</v>
      </c>
      <c r="EQ3391" s="68">
        <f>SUM($EH3010:EQ3010,$EH3200:EQ3200)</f>
        <v>0</v>
      </c>
      <c r="ER3391" s="68">
        <f>SUM($EH3010:ER3010,$EH3200:ER3200)</f>
        <v>0</v>
      </c>
      <c r="ES3391" s="68">
        <f>SUM($EH3010:ES3010,$EH3200:ES3200)</f>
        <v>0</v>
      </c>
      <c r="ET3391" s="68">
        <f>SUM($EH3010:ET3010,$EH3200:ET3200)</f>
        <v>0</v>
      </c>
      <c r="EU3391" s="68">
        <f>SUM($EH3010:EU3010,$EH3200:EU3200)</f>
        <v>0</v>
      </c>
      <c r="EV3391" s="68">
        <f>SUM($EH3010:EV3010,$EH3200:EV3200)</f>
        <v>0</v>
      </c>
      <c r="EW3391" s="68">
        <f>SUM($EH3010:EW3010,$EH3200:EW3200)</f>
        <v>0</v>
      </c>
      <c r="EX3391" s="68">
        <f>SUM($EH3010:EX3010,$EH3200:EX3200)</f>
        <v>0</v>
      </c>
      <c r="EY3391" s="68">
        <f>SUM($EH3010:EY3010,$EH3200:EY3200)</f>
        <v>0</v>
      </c>
      <c r="EZ3391" s="68">
        <f>SUM($EH3010:EZ3010,$EH3200:EZ3200)</f>
        <v>0</v>
      </c>
      <c r="FA3391" s="68">
        <f>SUM($EH3010:FA3010,$EH3200:FA3200)</f>
        <v>0</v>
      </c>
      <c r="FB3391" s="68">
        <f>SUM($EH3010:FB3010,$EH3200:FB3200)</f>
        <v>0</v>
      </c>
      <c r="FC3391" s="68">
        <f>SUM($EH3010:FC3010,$EH3200:FC3200)</f>
        <v>0</v>
      </c>
      <c r="FD3391" s="68">
        <f>SUM($EH3010:FD3010,$EH3200:FD3200)</f>
        <v>0</v>
      </c>
      <c r="FE3391" s="68">
        <f>SUM($EH3010:FE3010,$EH3200:FE3200)</f>
        <v>0</v>
      </c>
      <c r="FF3391" s="68">
        <f>SUM($EH3010:FF3010,$EH3200:FF3200)</f>
        <v>0</v>
      </c>
      <c r="FG3391" s="68">
        <f>SUM($EH3010:FG3010,$EH3200:FG3200)</f>
        <v>0</v>
      </c>
      <c r="FH3391" s="68">
        <f>SUM($EH3010:FH3010,$EH3200:FH3200)</f>
        <v>0</v>
      </c>
      <c r="FI3391" s="68">
        <f>SUM($EH3010:FI3010,$EH3200:FI3200)</f>
        <v>0</v>
      </c>
      <c r="FJ3391" s="68">
        <f>SUM($EH3010:FJ3010,$EH3200:FJ3200)</f>
        <v>0</v>
      </c>
      <c r="FK3391" s="68">
        <f>SUM($EH3010:FK3010,$EH3200:FK3200)</f>
        <v>0</v>
      </c>
      <c r="FL3391" s="68">
        <f>SUM($EH3010:FL3010,$EH3200:FL3200)</f>
        <v>0</v>
      </c>
      <c r="FM3391"/>
    </row>
    <row r="3392" spans="1:169" ht="14.45" customHeight="1" outlineLevel="1">
      <c r="A3392"/>
      <c r="B3392"/>
      <c r="C3392" s="1" t="s">
        <v>17</v>
      </c>
      <c r="D3392" t="s">
        <v>179</v>
      </c>
      <c r="E3392" t="str" cm="1">
        <f t="array" ref="E3392">INDEX('Tech Desc and Dates - All'!$F$1:$F$2000,MATCH(1,('Tech Desc and Dates - All'!$A$1:$A$2000=$C3392)*('Tech Desc and Dates - All'!$B$1:$B$2000=$D3392),0))</f>
        <v>Steam cracker</v>
      </c>
      <c r="J3392" s="68">
        <f>SUM($J3011:J3011,$J3201:J3201)</f>
        <v>0</v>
      </c>
      <c r="K3392" s="68">
        <f>SUM($J3011:K3011,$J3201:K3201)</f>
        <v>0</v>
      </c>
      <c r="L3392" s="68">
        <f>SUM($J3011:L3011,$J3201:L3201)</f>
        <v>0</v>
      </c>
      <c r="M3392" s="68">
        <f>SUM($J3011:M3011,$J3201:M3201)</f>
        <v>0</v>
      </c>
      <c r="N3392" s="68">
        <f>SUM($J3011:N3011,$J3201:N3201)</f>
        <v>0</v>
      </c>
      <c r="O3392" s="68">
        <f>SUM($J3011:O3011,$J3201:O3201)</f>
        <v>0</v>
      </c>
      <c r="P3392" s="68">
        <f>SUM($J3011:P3011,$J3201:P3201)</f>
        <v>0</v>
      </c>
      <c r="Q3392" s="68">
        <f>SUM($J3011:Q3011,$J3201:Q3201)</f>
        <v>0</v>
      </c>
      <c r="R3392" s="68">
        <f>SUM($J3011:R3011,$J3201:R3201)</f>
        <v>0</v>
      </c>
      <c r="S3392" s="68">
        <f>SUM($J3011:S3011,$J3201:S3201)</f>
        <v>0</v>
      </c>
      <c r="T3392" s="68">
        <f>SUM($J3011:T3011,$J3201:T3201)</f>
        <v>0</v>
      </c>
      <c r="U3392" s="68">
        <f>SUM($J3011:U3011,$J3201:U3201)</f>
        <v>0</v>
      </c>
      <c r="V3392" s="68">
        <f>SUM($J3011:V3011,$J3201:V3201)</f>
        <v>0</v>
      </c>
      <c r="W3392" s="68">
        <f>SUM($J3011:W3011,$J3201:W3201)</f>
        <v>0</v>
      </c>
      <c r="X3392" s="68">
        <f>SUM($J3011:X3011,$J3201:X3201)</f>
        <v>0</v>
      </c>
      <c r="Y3392" s="68">
        <f>SUM($J3011:Y3011,$J3201:Y3201)</f>
        <v>0</v>
      </c>
      <c r="Z3392" s="68">
        <f>SUM($J3011:Z3011,$J3201:Z3201)</f>
        <v>0</v>
      </c>
      <c r="AA3392" s="68">
        <f>SUM($J3011:AA3011,$J3201:AA3201)</f>
        <v>0</v>
      </c>
      <c r="AB3392" s="68">
        <f>SUM($J3011:AB3011,$J3201:AB3201)</f>
        <v>0</v>
      </c>
      <c r="AC3392" s="68">
        <f>SUM($J3011:AC3011,$J3201:AC3201)</f>
        <v>0</v>
      </c>
      <c r="AD3392" s="68">
        <f>SUM($J3011:AD3011,$J3201:AD3201)</f>
        <v>0</v>
      </c>
      <c r="AE3392" s="68">
        <f>SUM($J3011:AE3011,$J3201:AE3201)</f>
        <v>0</v>
      </c>
      <c r="AF3392" s="68">
        <f>SUM($J3011:AF3011,$J3201:AF3201)</f>
        <v>0</v>
      </c>
      <c r="AG3392" s="68">
        <f>SUM($J3011:AG3011,$J3201:AG3201)</f>
        <v>0</v>
      </c>
      <c r="AH3392" s="68">
        <f>SUM($J3011:AH3011,$J3201:AH3201)</f>
        <v>0</v>
      </c>
      <c r="AI3392" s="68">
        <f>SUM($J3011:AI3011,$J3201:AI3201)</f>
        <v>0</v>
      </c>
      <c r="AJ3392" s="68">
        <f>SUM($J3011:AJ3011,$J3201:AJ3201)</f>
        <v>0</v>
      </c>
      <c r="AK3392" s="68">
        <f>SUM($J3011:AK3011,$J3201:AK3201)</f>
        <v>0</v>
      </c>
      <c r="AL3392" s="68">
        <f>SUM($J3011:AL3011,$J3201:AL3201)</f>
        <v>0</v>
      </c>
      <c r="AM3392" s="68">
        <f>SUM($J3011:AM3011,$J3201:AM3201)</f>
        <v>0</v>
      </c>
      <c r="AN3392" s="68">
        <f>SUM($J3011:AN3011,$J3201:AN3201)</f>
        <v>0</v>
      </c>
      <c r="AP3392" s="68">
        <f>SUM($AP3011:AP3011,$AP3201:AP3201)</f>
        <v>0</v>
      </c>
      <c r="AQ3392" s="68">
        <f>SUM($AP3011:AQ3011,$AP3201:AQ3201)</f>
        <v>0</v>
      </c>
      <c r="AR3392" s="68">
        <f>SUM($AP3011:AR3011,$AP3201:AR3201)</f>
        <v>0</v>
      </c>
      <c r="AS3392" s="68">
        <f>SUM($AP3011:AS3011,$AP3201:AS3201)</f>
        <v>0</v>
      </c>
      <c r="AT3392" s="68">
        <f>SUM($AP3011:AT3011,$AP3201:AT3201)</f>
        <v>0</v>
      </c>
      <c r="AU3392" s="68">
        <f>SUM($AP3011:AU3011,$AP3201:AU3201)</f>
        <v>0</v>
      </c>
      <c r="AV3392" s="68">
        <f>SUM($AP3011:AV3011,$AP3201:AV3201)</f>
        <v>0</v>
      </c>
      <c r="AW3392" s="68">
        <f>SUM($AP3011:AW3011,$AP3201:AW3201)</f>
        <v>0</v>
      </c>
      <c r="AX3392" s="68">
        <f>SUM($AP3011:AX3011,$AP3201:AX3201)</f>
        <v>0</v>
      </c>
      <c r="AY3392" s="68">
        <f>SUM($AP3011:AY3011,$AP3201:AY3201)</f>
        <v>0</v>
      </c>
      <c r="AZ3392" s="68">
        <f>SUM($AP3011:AZ3011,$AP3201:AZ3201)</f>
        <v>0</v>
      </c>
      <c r="BA3392" s="68">
        <f>SUM($AP3011:BA3011,$AP3201:BA3201)</f>
        <v>0</v>
      </c>
      <c r="BB3392" s="68">
        <f>SUM($AP3011:BB3011,$AP3201:BB3201)</f>
        <v>0</v>
      </c>
      <c r="BC3392" s="68">
        <f>SUM($AP3011:BC3011,$AP3201:BC3201)</f>
        <v>0</v>
      </c>
      <c r="BD3392" s="68">
        <f>SUM($AP3011:BD3011,$AP3201:BD3201)</f>
        <v>0</v>
      </c>
      <c r="BE3392" s="68">
        <f>SUM($AP3011:BE3011,$AP3201:BE3201)</f>
        <v>0</v>
      </c>
      <c r="BF3392" s="68">
        <f>SUM($AP3011:BF3011,$AP3201:BF3201)</f>
        <v>0</v>
      </c>
      <c r="BG3392" s="68">
        <f>SUM($AP3011:BG3011,$AP3201:BG3201)</f>
        <v>0</v>
      </c>
      <c r="BH3392" s="68">
        <f>SUM($AP3011:BH3011,$AP3201:BH3201)</f>
        <v>0</v>
      </c>
      <c r="BI3392" s="68">
        <f>SUM($AP3011:BI3011,$AP3201:BI3201)</f>
        <v>0</v>
      </c>
      <c r="BJ3392" s="68">
        <f>SUM($AP3011:BJ3011,$AP3201:BJ3201)</f>
        <v>0</v>
      </c>
      <c r="BK3392" s="68">
        <f>SUM($AP3011:BK3011,$AP3201:BK3201)</f>
        <v>0</v>
      </c>
      <c r="BL3392" s="68">
        <f>SUM($AP3011:BL3011,$AP3201:BL3201)</f>
        <v>0</v>
      </c>
      <c r="BM3392" s="68">
        <f>SUM($AP3011:BM3011,$AP3201:BM3201)</f>
        <v>0</v>
      </c>
      <c r="BN3392" s="68">
        <f>SUM($AP3011:BN3011,$AP3201:BN3201)</f>
        <v>0</v>
      </c>
      <c r="BO3392" s="68">
        <f>SUM($AP3011:BO3011,$AP3201:BO3201)</f>
        <v>0</v>
      </c>
      <c r="BP3392" s="68">
        <f>SUM($AP3011:BP3011,$AP3201:BP3201)</f>
        <v>0</v>
      </c>
      <c r="BQ3392" s="68">
        <f>SUM($AP3011:BQ3011,$AP3201:BQ3201)</f>
        <v>0</v>
      </c>
      <c r="BR3392" s="68">
        <f>SUM($AP3011:BR3011,$AP3201:BR3201)</f>
        <v>0</v>
      </c>
      <c r="BS3392" s="68">
        <f>SUM($AP3011:BS3011,$AP3201:BS3201)</f>
        <v>0</v>
      </c>
      <c r="BT3392" s="68">
        <f>SUM($AP3011:BT3011,$AP3201:BT3201)</f>
        <v>0</v>
      </c>
      <c r="BV3392" s="68">
        <f>SUM($BV3011:BV3011,$BV3201:BV3201)</f>
        <v>0</v>
      </c>
      <c r="BW3392" s="68">
        <f>SUM($BV3011:BW3011,$BV3201:BW3201)</f>
        <v>0</v>
      </c>
      <c r="BX3392" s="68">
        <f>SUM($BV3011:BX3011,$BV3201:BX3201)</f>
        <v>0</v>
      </c>
      <c r="BY3392" s="68">
        <f>SUM($BV3011:BY3011,$BV3201:BY3201)</f>
        <v>0</v>
      </c>
      <c r="BZ3392" s="68">
        <f>SUM($BV3011:BZ3011,$BV3201:BZ3201)</f>
        <v>0</v>
      </c>
      <c r="CA3392" s="68">
        <f>SUM($BV3011:CA3011,$BV3201:CA3201)</f>
        <v>0</v>
      </c>
      <c r="CB3392" s="68">
        <f>SUM($BV3011:CB3011,$BV3201:CB3201)</f>
        <v>0</v>
      </c>
      <c r="CC3392" s="68">
        <f>SUM($BV3011:CC3011,$BV3201:CC3201)</f>
        <v>0</v>
      </c>
      <c r="CD3392" s="68">
        <f>SUM($BV3011:CD3011,$BV3201:CD3201)</f>
        <v>0</v>
      </c>
      <c r="CE3392" s="68">
        <f>SUM($BV3011:CE3011,$BV3201:CE3201)</f>
        <v>0</v>
      </c>
      <c r="CF3392" s="68">
        <f>SUM($BV3011:CF3011,$BV3201:CF3201)</f>
        <v>0</v>
      </c>
      <c r="CG3392" s="68">
        <f>SUM($BV3011:CG3011,$BV3201:CG3201)</f>
        <v>0</v>
      </c>
      <c r="CH3392" s="68">
        <f>SUM($BV3011:CH3011,$BV3201:CH3201)</f>
        <v>0</v>
      </c>
      <c r="CI3392" s="68">
        <f>SUM($BV3011:CI3011,$BV3201:CI3201)</f>
        <v>0</v>
      </c>
      <c r="CJ3392" s="68">
        <f>SUM($BV3011:CJ3011,$BV3201:CJ3201)</f>
        <v>0</v>
      </c>
      <c r="CK3392" s="68">
        <f>SUM($BV3011:CK3011,$BV3201:CK3201)</f>
        <v>0</v>
      </c>
      <c r="CL3392" s="68">
        <f>SUM($BV3011:CL3011,$BV3201:CL3201)</f>
        <v>0</v>
      </c>
      <c r="CM3392" s="68">
        <f>SUM($BV3011:CM3011,$BV3201:CM3201)</f>
        <v>0</v>
      </c>
      <c r="CN3392" s="68">
        <f>SUM($BV3011:CN3011,$BV3201:CN3201)</f>
        <v>0</v>
      </c>
      <c r="CO3392" s="68">
        <f>SUM($BV3011:CO3011,$BV3201:CO3201)</f>
        <v>0</v>
      </c>
      <c r="CP3392" s="68">
        <f>SUM($BV3011:CP3011,$BV3201:CP3201)</f>
        <v>0</v>
      </c>
      <c r="CQ3392" s="68">
        <f>SUM($BV3011:CQ3011,$BV3201:CQ3201)</f>
        <v>0</v>
      </c>
      <c r="CR3392" s="68">
        <f>SUM($BV3011:CR3011,$BV3201:CR3201)</f>
        <v>0</v>
      </c>
      <c r="CS3392" s="68">
        <f>SUM($BV3011:CS3011,$BV3201:CS3201)</f>
        <v>0</v>
      </c>
      <c r="CT3392" s="68">
        <f>SUM($BV3011:CT3011,$BV3201:CT3201)</f>
        <v>0</v>
      </c>
      <c r="CU3392" s="68">
        <f>SUM($BV3011:CU3011,$BV3201:CU3201)</f>
        <v>0</v>
      </c>
      <c r="CV3392" s="68">
        <f>SUM($BV3011:CV3011,$BV3201:CV3201)</f>
        <v>0</v>
      </c>
      <c r="CW3392" s="68">
        <f>SUM($BV3011:CW3011,$BV3201:CW3201)</f>
        <v>0</v>
      </c>
      <c r="CX3392" s="68">
        <f>SUM($BV3011:CX3011,$BV3201:CX3201)</f>
        <v>0</v>
      </c>
      <c r="CY3392" s="68">
        <f>SUM($BV3011:CY3011,$BV3201:CY3201)</f>
        <v>0</v>
      </c>
      <c r="CZ3392" s="68">
        <f>SUM($BV3011:CZ3011,$BV3201:CZ3201)</f>
        <v>0</v>
      </c>
      <c r="DB3392" s="68">
        <f>SUM($BV3011:DB3011,$BV3201:DB3201)</f>
        <v>0</v>
      </c>
      <c r="DC3392" s="68">
        <f>SUM($BV3011:DC3011,$BV3201:DC3201)</f>
        <v>0</v>
      </c>
      <c r="DD3392" s="68">
        <f>SUM($BV3011:DD3011,$BV3201:DD3201)</f>
        <v>0</v>
      </c>
      <c r="DE3392" s="68">
        <f>SUM($BV3011:DE3011,$BV3201:DE3201)</f>
        <v>0</v>
      </c>
      <c r="DF3392" s="68">
        <f>SUM($BV3011:DF3011,$BV3201:DF3201)</f>
        <v>0</v>
      </c>
      <c r="DG3392" s="68">
        <f>SUM($BV3011:DG3011,$BV3201:DG3201)</f>
        <v>0</v>
      </c>
      <c r="DH3392" s="68">
        <f>SUM($BV3011:DH3011,$BV3201:DH3201)</f>
        <v>0</v>
      </c>
      <c r="DI3392" s="68">
        <f>SUM($BV3011:DI3011,$BV3201:DI3201)</f>
        <v>0</v>
      </c>
      <c r="DJ3392" s="68">
        <f>SUM($BV3011:DJ3011,$BV3201:DJ3201)</f>
        <v>0</v>
      </c>
      <c r="DK3392" s="68">
        <f>SUM($BV3011:DK3011,$BV3201:DK3201)</f>
        <v>0</v>
      </c>
      <c r="DL3392" s="68">
        <f>SUM($BV3011:DL3011,$BV3201:DL3201)</f>
        <v>0</v>
      </c>
      <c r="DM3392" s="68">
        <f>SUM($BV3011:DM3011,$BV3201:DM3201)</f>
        <v>0</v>
      </c>
      <c r="DN3392" s="68">
        <f>SUM($BV3011:DN3011,$BV3201:DN3201)</f>
        <v>0</v>
      </c>
      <c r="DO3392" s="68">
        <f>SUM($BV3011:DO3011,$BV3201:DO3201)</f>
        <v>0</v>
      </c>
      <c r="DP3392" s="68">
        <f>SUM($BV3011:DP3011,$BV3201:DP3201)</f>
        <v>0</v>
      </c>
      <c r="DQ3392" s="68">
        <f>SUM($BV3011:DQ3011,$BV3201:DQ3201)</f>
        <v>0</v>
      </c>
      <c r="DR3392" s="68">
        <f>SUM($BV3011:DR3011,$BV3201:DR3201)</f>
        <v>0</v>
      </c>
      <c r="DS3392" s="68">
        <f>SUM($BV3011:DS3011,$BV3201:DS3201)</f>
        <v>0</v>
      </c>
      <c r="DT3392" s="68">
        <f>SUM($BV3011:DT3011,$BV3201:DT3201)</f>
        <v>0</v>
      </c>
      <c r="DU3392" s="68">
        <f>SUM($BV3011:DU3011,$BV3201:DU3201)</f>
        <v>0</v>
      </c>
      <c r="DV3392" s="68">
        <f>SUM($BV3011:DV3011,$BV3201:DV3201)</f>
        <v>0</v>
      </c>
      <c r="DW3392" s="68">
        <f>SUM($BV3011:DW3011,$BV3201:DW3201)</f>
        <v>0</v>
      </c>
      <c r="DX3392" s="68">
        <f>SUM($BV3011:DX3011,$BV3201:DX3201)</f>
        <v>0</v>
      </c>
      <c r="DY3392" s="68">
        <f>SUM($BV3011:DY3011,$BV3201:DY3201)</f>
        <v>0</v>
      </c>
      <c r="DZ3392" s="68">
        <f>SUM($BV3011:DZ3011,$BV3201:DZ3201)</f>
        <v>0</v>
      </c>
      <c r="EA3392" s="68">
        <f>SUM($BV3011:EA3011,$BV3201:EA3201)</f>
        <v>0</v>
      </c>
      <c r="EB3392" s="68">
        <f>SUM($BV3011:EB3011,$BV3201:EB3201)</f>
        <v>0</v>
      </c>
      <c r="EC3392" s="68">
        <f>SUM($BV3011:EC3011,$BV3201:EC3201)</f>
        <v>0</v>
      </c>
      <c r="ED3392" s="68">
        <f>SUM($BV3011:ED3011,$BV3201:ED3201)</f>
        <v>0</v>
      </c>
      <c r="EE3392" s="68">
        <f>SUM($BV3011:EE3011,$BV3201:EE3201)</f>
        <v>0</v>
      </c>
      <c r="EF3392" s="68">
        <f>SUM($BV3011:EF3011,$BV3201:EF3201)</f>
        <v>0</v>
      </c>
      <c r="EH3392" s="68">
        <f>SUM($EH3011:EH3011,$EH3201:EH3201)</f>
        <v>0</v>
      </c>
      <c r="EI3392" s="68">
        <f>SUM($EH3011:EI3011,$EH3201:EI3201)</f>
        <v>0</v>
      </c>
      <c r="EJ3392" s="68">
        <f>SUM($EH3011:EJ3011,$EH3201:EJ3201)</f>
        <v>0</v>
      </c>
      <c r="EK3392" s="68">
        <f>SUM($EH3011:EK3011,$EH3201:EK3201)</f>
        <v>0</v>
      </c>
      <c r="EL3392" s="68">
        <f>SUM($EH3011:EL3011,$EH3201:EL3201)</f>
        <v>0</v>
      </c>
      <c r="EM3392" s="68">
        <f>SUM($EH3011:EM3011,$EH3201:EM3201)</f>
        <v>0</v>
      </c>
      <c r="EN3392" s="68">
        <f>SUM($EH3011:EN3011,$EH3201:EN3201)</f>
        <v>0</v>
      </c>
      <c r="EO3392" s="68">
        <f>SUM($EH3011:EO3011,$EH3201:EO3201)</f>
        <v>0</v>
      </c>
      <c r="EP3392" s="68">
        <f>SUM($EH3011:EP3011,$EH3201:EP3201)</f>
        <v>0</v>
      </c>
      <c r="EQ3392" s="68">
        <f>SUM($EH3011:EQ3011,$EH3201:EQ3201)</f>
        <v>0</v>
      </c>
      <c r="ER3392" s="68">
        <f>SUM($EH3011:ER3011,$EH3201:ER3201)</f>
        <v>0</v>
      </c>
      <c r="ES3392" s="68">
        <f>SUM($EH3011:ES3011,$EH3201:ES3201)</f>
        <v>0</v>
      </c>
      <c r="ET3392" s="68">
        <f>SUM($EH3011:ET3011,$EH3201:ET3201)</f>
        <v>0</v>
      </c>
      <c r="EU3392" s="68">
        <f>SUM($EH3011:EU3011,$EH3201:EU3201)</f>
        <v>0</v>
      </c>
      <c r="EV3392" s="68">
        <f>SUM($EH3011:EV3011,$EH3201:EV3201)</f>
        <v>0</v>
      </c>
      <c r="EW3392" s="68">
        <f>SUM($EH3011:EW3011,$EH3201:EW3201)</f>
        <v>0</v>
      </c>
      <c r="EX3392" s="68">
        <f>SUM($EH3011:EX3011,$EH3201:EX3201)</f>
        <v>0</v>
      </c>
      <c r="EY3392" s="68">
        <f>SUM($EH3011:EY3011,$EH3201:EY3201)</f>
        <v>0</v>
      </c>
      <c r="EZ3392" s="68">
        <f>SUM($EH3011:EZ3011,$EH3201:EZ3201)</f>
        <v>0</v>
      </c>
      <c r="FA3392" s="68">
        <f>SUM($EH3011:FA3011,$EH3201:FA3201)</f>
        <v>0</v>
      </c>
      <c r="FB3392" s="68">
        <f>SUM($EH3011:FB3011,$EH3201:FB3201)</f>
        <v>0</v>
      </c>
      <c r="FC3392" s="68">
        <f>SUM($EH3011:FC3011,$EH3201:FC3201)</f>
        <v>0</v>
      </c>
      <c r="FD3392" s="68">
        <f>SUM($EH3011:FD3011,$EH3201:FD3201)</f>
        <v>0</v>
      </c>
      <c r="FE3392" s="68">
        <f>SUM($EH3011:FE3011,$EH3201:FE3201)</f>
        <v>0</v>
      </c>
      <c r="FF3392" s="68">
        <f>SUM($EH3011:FF3011,$EH3201:FF3201)</f>
        <v>0</v>
      </c>
      <c r="FG3392" s="68">
        <f>SUM($EH3011:FG3011,$EH3201:FG3201)</f>
        <v>0</v>
      </c>
      <c r="FH3392" s="68">
        <f>SUM($EH3011:FH3011,$EH3201:FH3201)</f>
        <v>0</v>
      </c>
      <c r="FI3392" s="68">
        <f>SUM($EH3011:FI3011,$EH3201:FI3201)</f>
        <v>0</v>
      </c>
      <c r="FJ3392" s="68">
        <f>SUM($EH3011:FJ3011,$EH3201:FJ3201)</f>
        <v>0</v>
      </c>
      <c r="FK3392" s="68">
        <f>SUM($EH3011:FK3011,$EH3201:FK3201)</f>
        <v>0</v>
      </c>
      <c r="FL3392" s="68">
        <f>SUM($EH3011:FL3011,$EH3201:FL3201)</f>
        <v>0</v>
      </c>
      <c r="FM3392"/>
    </row>
    <row r="3393" spans="1:169" ht="14.45" customHeight="1" outlineLevel="1">
      <c r="A3393"/>
      <c r="B3393"/>
      <c r="C3393" s="1" t="s">
        <v>17</v>
      </c>
      <c r="D3393" t="s">
        <v>188</v>
      </c>
      <c r="E3393" t="str" cm="1">
        <f t="array" ref="E3393">INDEX('Tech Desc and Dates - All'!$F$1:$F$2000,MATCH(1,('Tech Desc and Dates - All'!$A$1:$A$2000=$C3393)*('Tech Desc and Dates - All'!$B$1:$B$2000=$D3393),0))</f>
        <v>Steam cracker</v>
      </c>
      <c r="J3393" s="68">
        <f>SUM($J3012:J3012,$J3202:J3202)</f>
        <v>0</v>
      </c>
      <c r="K3393" s="68">
        <f>SUM($J3012:K3012,$J3202:K3202)</f>
        <v>0</v>
      </c>
      <c r="L3393" s="68">
        <f>SUM($J3012:L3012,$J3202:L3202)</f>
        <v>0</v>
      </c>
      <c r="M3393" s="68">
        <f>SUM($J3012:M3012,$J3202:M3202)</f>
        <v>0</v>
      </c>
      <c r="N3393" s="68">
        <f>SUM($J3012:N3012,$J3202:N3202)</f>
        <v>0</v>
      </c>
      <c r="O3393" s="68">
        <f>SUM($J3012:O3012,$J3202:O3202)</f>
        <v>0</v>
      </c>
      <c r="P3393" s="68">
        <f>SUM($J3012:P3012,$J3202:P3202)</f>
        <v>0</v>
      </c>
      <c r="Q3393" s="68">
        <f>SUM($J3012:Q3012,$J3202:Q3202)</f>
        <v>0</v>
      </c>
      <c r="R3393" s="68">
        <f>SUM($J3012:R3012,$J3202:R3202)</f>
        <v>0</v>
      </c>
      <c r="S3393" s="68">
        <f>SUM($J3012:S3012,$J3202:S3202)</f>
        <v>0</v>
      </c>
      <c r="T3393" s="68">
        <f>SUM($J3012:T3012,$J3202:T3202)</f>
        <v>0</v>
      </c>
      <c r="U3393" s="68">
        <f>SUM($J3012:U3012,$J3202:U3202)</f>
        <v>0</v>
      </c>
      <c r="V3393" s="68">
        <f>SUM($J3012:V3012,$J3202:V3202)</f>
        <v>0</v>
      </c>
      <c r="W3393" s="68">
        <f>SUM($J3012:W3012,$J3202:W3202)</f>
        <v>0</v>
      </c>
      <c r="X3393" s="68">
        <f>SUM($J3012:X3012,$J3202:X3202)</f>
        <v>0</v>
      </c>
      <c r="Y3393" s="68">
        <f>SUM($J3012:Y3012,$J3202:Y3202)</f>
        <v>0</v>
      </c>
      <c r="Z3393" s="68">
        <f>SUM($J3012:Z3012,$J3202:Z3202)</f>
        <v>0</v>
      </c>
      <c r="AA3393" s="68">
        <f>SUM($J3012:AA3012,$J3202:AA3202)</f>
        <v>0</v>
      </c>
      <c r="AB3393" s="68">
        <f>SUM($J3012:AB3012,$J3202:AB3202)</f>
        <v>0</v>
      </c>
      <c r="AC3393" s="68">
        <f>SUM($J3012:AC3012,$J3202:AC3202)</f>
        <v>0</v>
      </c>
      <c r="AD3393" s="68">
        <f>SUM($J3012:AD3012,$J3202:AD3202)</f>
        <v>0</v>
      </c>
      <c r="AE3393" s="68">
        <f>SUM($J3012:AE3012,$J3202:AE3202)</f>
        <v>0</v>
      </c>
      <c r="AF3393" s="68">
        <f>SUM($J3012:AF3012,$J3202:AF3202)</f>
        <v>0</v>
      </c>
      <c r="AG3393" s="68">
        <f>SUM($J3012:AG3012,$J3202:AG3202)</f>
        <v>0</v>
      </c>
      <c r="AH3393" s="68">
        <f>SUM($J3012:AH3012,$J3202:AH3202)</f>
        <v>0</v>
      </c>
      <c r="AI3393" s="68">
        <f>SUM($J3012:AI3012,$J3202:AI3202)</f>
        <v>0</v>
      </c>
      <c r="AJ3393" s="68">
        <f>SUM($J3012:AJ3012,$J3202:AJ3202)</f>
        <v>0</v>
      </c>
      <c r="AK3393" s="68">
        <f>SUM($J3012:AK3012,$J3202:AK3202)</f>
        <v>0</v>
      </c>
      <c r="AL3393" s="68">
        <f>SUM($J3012:AL3012,$J3202:AL3202)</f>
        <v>0</v>
      </c>
      <c r="AM3393" s="68">
        <f>SUM($J3012:AM3012,$J3202:AM3202)</f>
        <v>0</v>
      </c>
      <c r="AN3393" s="68">
        <f>SUM($J3012:AN3012,$J3202:AN3202)</f>
        <v>0</v>
      </c>
      <c r="AP3393" s="68">
        <f>SUM($AP3012:AP3012,$AP3202:AP3202)</f>
        <v>0</v>
      </c>
      <c r="AQ3393" s="68">
        <f>SUM($AP3012:AQ3012,$AP3202:AQ3202)</f>
        <v>0</v>
      </c>
      <c r="AR3393" s="68">
        <f>SUM($AP3012:AR3012,$AP3202:AR3202)</f>
        <v>0</v>
      </c>
      <c r="AS3393" s="68">
        <f>SUM($AP3012:AS3012,$AP3202:AS3202)</f>
        <v>0</v>
      </c>
      <c r="AT3393" s="68">
        <f>SUM($AP3012:AT3012,$AP3202:AT3202)</f>
        <v>0</v>
      </c>
      <c r="AU3393" s="68">
        <f>SUM($AP3012:AU3012,$AP3202:AU3202)</f>
        <v>0</v>
      </c>
      <c r="AV3393" s="68">
        <f>SUM($AP3012:AV3012,$AP3202:AV3202)</f>
        <v>0</v>
      </c>
      <c r="AW3393" s="68">
        <f>SUM($AP3012:AW3012,$AP3202:AW3202)</f>
        <v>0</v>
      </c>
      <c r="AX3393" s="68">
        <f>SUM($AP3012:AX3012,$AP3202:AX3202)</f>
        <v>0</v>
      </c>
      <c r="AY3393" s="68">
        <f>SUM($AP3012:AY3012,$AP3202:AY3202)</f>
        <v>0</v>
      </c>
      <c r="AZ3393" s="68">
        <f>SUM($AP3012:AZ3012,$AP3202:AZ3202)</f>
        <v>0</v>
      </c>
      <c r="BA3393" s="68">
        <f>SUM($AP3012:BA3012,$AP3202:BA3202)</f>
        <v>0</v>
      </c>
      <c r="BB3393" s="68">
        <f>SUM($AP3012:BB3012,$AP3202:BB3202)</f>
        <v>0</v>
      </c>
      <c r="BC3393" s="68">
        <f>SUM($AP3012:BC3012,$AP3202:BC3202)</f>
        <v>0</v>
      </c>
      <c r="BD3393" s="68">
        <f>SUM($AP3012:BD3012,$AP3202:BD3202)</f>
        <v>0</v>
      </c>
      <c r="BE3393" s="68">
        <f>SUM($AP3012:BE3012,$AP3202:BE3202)</f>
        <v>0</v>
      </c>
      <c r="BF3393" s="68">
        <f>SUM($AP3012:BF3012,$AP3202:BF3202)</f>
        <v>0</v>
      </c>
      <c r="BG3393" s="68">
        <f>SUM($AP3012:BG3012,$AP3202:BG3202)</f>
        <v>0</v>
      </c>
      <c r="BH3393" s="68">
        <f>SUM($AP3012:BH3012,$AP3202:BH3202)</f>
        <v>0</v>
      </c>
      <c r="BI3393" s="68">
        <f>SUM($AP3012:BI3012,$AP3202:BI3202)</f>
        <v>0</v>
      </c>
      <c r="BJ3393" s="68">
        <f>SUM($AP3012:BJ3012,$AP3202:BJ3202)</f>
        <v>0</v>
      </c>
      <c r="BK3393" s="68">
        <f>SUM($AP3012:BK3012,$AP3202:BK3202)</f>
        <v>0</v>
      </c>
      <c r="BL3393" s="68">
        <f>SUM($AP3012:BL3012,$AP3202:BL3202)</f>
        <v>0</v>
      </c>
      <c r="BM3393" s="68">
        <f>SUM($AP3012:BM3012,$AP3202:BM3202)</f>
        <v>0</v>
      </c>
      <c r="BN3393" s="68">
        <f>SUM($AP3012:BN3012,$AP3202:BN3202)</f>
        <v>0</v>
      </c>
      <c r="BO3393" s="68">
        <f>SUM($AP3012:BO3012,$AP3202:BO3202)</f>
        <v>0</v>
      </c>
      <c r="BP3393" s="68">
        <f>SUM($AP3012:BP3012,$AP3202:BP3202)</f>
        <v>0</v>
      </c>
      <c r="BQ3393" s="68">
        <f>SUM($AP3012:BQ3012,$AP3202:BQ3202)</f>
        <v>0</v>
      </c>
      <c r="BR3393" s="68">
        <f>SUM($AP3012:BR3012,$AP3202:BR3202)</f>
        <v>0</v>
      </c>
      <c r="BS3393" s="68">
        <f>SUM($AP3012:BS3012,$AP3202:BS3202)</f>
        <v>0</v>
      </c>
      <c r="BT3393" s="68">
        <f>SUM($AP3012:BT3012,$AP3202:BT3202)</f>
        <v>0</v>
      </c>
      <c r="BV3393" s="68">
        <f>SUM($BV3012:BV3012,$BV3202:BV3202)</f>
        <v>0</v>
      </c>
      <c r="BW3393" s="68">
        <f>SUM($BV3012:BW3012,$BV3202:BW3202)</f>
        <v>0</v>
      </c>
      <c r="BX3393" s="68">
        <f>SUM($BV3012:BX3012,$BV3202:BX3202)</f>
        <v>0</v>
      </c>
      <c r="BY3393" s="68">
        <f>SUM($BV3012:BY3012,$BV3202:BY3202)</f>
        <v>0</v>
      </c>
      <c r="BZ3393" s="68">
        <f>SUM($BV3012:BZ3012,$BV3202:BZ3202)</f>
        <v>0</v>
      </c>
      <c r="CA3393" s="68">
        <f>SUM($BV3012:CA3012,$BV3202:CA3202)</f>
        <v>0</v>
      </c>
      <c r="CB3393" s="68">
        <f>SUM($BV3012:CB3012,$BV3202:CB3202)</f>
        <v>0</v>
      </c>
      <c r="CC3393" s="68">
        <f>SUM($BV3012:CC3012,$BV3202:CC3202)</f>
        <v>0</v>
      </c>
      <c r="CD3393" s="68">
        <f>SUM($BV3012:CD3012,$BV3202:CD3202)</f>
        <v>0</v>
      </c>
      <c r="CE3393" s="68">
        <f>SUM($BV3012:CE3012,$BV3202:CE3202)</f>
        <v>0</v>
      </c>
      <c r="CF3393" s="68">
        <f>SUM($BV3012:CF3012,$BV3202:CF3202)</f>
        <v>0</v>
      </c>
      <c r="CG3393" s="68">
        <f>SUM($BV3012:CG3012,$BV3202:CG3202)</f>
        <v>0</v>
      </c>
      <c r="CH3393" s="68">
        <f>SUM($BV3012:CH3012,$BV3202:CH3202)</f>
        <v>0</v>
      </c>
      <c r="CI3393" s="68">
        <f>SUM($BV3012:CI3012,$BV3202:CI3202)</f>
        <v>0</v>
      </c>
      <c r="CJ3393" s="68">
        <f>SUM($BV3012:CJ3012,$BV3202:CJ3202)</f>
        <v>0</v>
      </c>
      <c r="CK3393" s="68">
        <f>SUM($BV3012:CK3012,$BV3202:CK3202)</f>
        <v>0</v>
      </c>
      <c r="CL3393" s="68">
        <f>SUM($BV3012:CL3012,$BV3202:CL3202)</f>
        <v>0</v>
      </c>
      <c r="CM3393" s="68">
        <f>SUM($BV3012:CM3012,$BV3202:CM3202)</f>
        <v>0</v>
      </c>
      <c r="CN3393" s="68">
        <f>SUM($BV3012:CN3012,$BV3202:CN3202)</f>
        <v>0</v>
      </c>
      <c r="CO3393" s="68">
        <f>SUM($BV3012:CO3012,$BV3202:CO3202)</f>
        <v>0</v>
      </c>
      <c r="CP3393" s="68">
        <f>SUM($BV3012:CP3012,$BV3202:CP3202)</f>
        <v>0</v>
      </c>
      <c r="CQ3393" s="68">
        <f>SUM($BV3012:CQ3012,$BV3202:CQ3202)</f>
        <v>0</v>
      </c>
      <c r="CR3393" s="68">
        <f>SUM($BV3012:CR3012,$BV3202:CR3202)</f>
        <v>0</v>
      </c>
      <c r="CS3393" s="68">
        <f>SUM($BV3012:CS3012,$BV3202:CS3202)</f>
        <v>0</v>
      </c>
      <c r="CT3393" s="68">
        <f>SUM($BV3012:CT3012,$BV3202:CT3202)</f>
        <v>0</v>
      </c>
      <c r="CU3393" s="68">
        <f>SUM($BV3012:CU3012,$BV3202:CU3202)</f>
        <v>0</v>
      </c>
      <c r="CV3393" s="68">
        <f>SUM($BV3012:CV3012,$BV3202:CV3202)</f>
        <v>0</v>
      </c>
      <c r="CW3393" s="68">
        <f>SUM($BV3012:CW3012,$BV3202:CW3202)</f>
        <v>0</v>
      </c>
      <c r="CX3393" s="68">
        <f>SUM($BV3012:CX3012,$BV3202:CX3202)</f>
        <v>0</v>
      </c>
      <c r="CY3393" s="68">
        <f>SUM($BV3012:CY3012,$BV3202:CY3202)</f>
        <v>0</v>
      </c>
      <c r="CZ3393" s="68">
        <f>SUM($BV3012:CZ3012,$BV3202:CZ3202)</f>
        <v>0</v>
      </c>
      <c r="DB3393" s="68">
        <f>SUM($BV3012:DB3012,$BV3202:DB3202)</f>
        <v>0</v>
      </c>
      <c r="DC3393" s="68">
        <f>SUM($BV3012:DC3012,$BV3202:DC3202)</f>
        <v>0</v>
      </c>
      <c r="DD3393" s="68">
        <f>SUM($BV3012:DD3012,$BV3202:DD3202)</f>
        <v>0</v>
      </c>
      <c r="DE3393" s="68">
        <f>SUM($BV3012:DE3012,$BV3202:DE3202)</f>
        <v>0</v>
      </c>
      <c r="DF3393" s="68">
        <f>SUM($BV3012:DF3012,$BV3202:DF3202)</f>
        <v>0</v>
      </c>
      <c r="DG3393" s="68">
        <f>SUM($BV3012:DG3012,$BV3202:DG3202)</f>
        <v>0</v>
      </c>
      <c r="DH3393" s="68">
        <f>SUM($BV3012:DH3012,$BV3202:DH3202)</f>
        <v>0</v>
      </c>
      <c r="DI3393" s="68">
        <f>SUM($BV3012:DI3012,$BV3202:DI3202)</f>
        <v>0</v>
      </c>
      <c r="DJ3393" s="68">
        <f>SUM($BV3012:DJ3012,$BV3202:DJ3202)</f>
        <v>0</v>
      </c>
      <c r="DK3393" s="68">
        <f>SUM($BV3012:DK3012,$BV3202:DK3202)</f>
        <v>0</v>
      </c>
      <c r="DL3393" s="68">
        <f>SUM($BV3012:DL3012,$BV3202:DL3202)</f>
        <v>0</v>
      </c>
      <c r="DM3393" s="68">
        <f>SUM($BV3012:DM3012,$BV3202:DM3202)</f>
        <v>0</v>
      </c>
      <c r="DN3393" s="68">
        <f>SUM($BV3012:DN3012,$BV3202:DN3202)</f>
        <v>0</v>
      </c>
      <c r="DO3393" s="68">
        <f>SUM($BV3012:DO3012,$BV3202:DO3202)</f>
        <v>0</v>
      </c>
      <c r="DP3393" s="68">
        <f>SUM($BV3012:DP3012,$BV3202:DP3202)</f>
        <v>0</v>
      </c>
      <c r="DQ3393" s="68">
        <f>SUM($BV3012:DQ3012,$BV3202:DQ3202)</f>
        <v>0</v>
      </c>
      <c r="DR3393" s="68">
        <f>SUM($BV3012:DR3012,$BV3202:DR3202)</f>
        <v>0</v>
      </c>
      <c r="DS3393" s="68">
        <f>SUM($BV3012:DS3012,$BV3202:DS3202)</f>
        <v>0</v>
      </c>
      <c r="DT3393" s="68">
        <f>SUM($BV3012:DT3012,$BV3202:DT3202)</f>
        <v>0</v>
      </c>
      <c r="DU3393" s="68">
        <f>SUM($BV3012:DU3012,$BV3202:DU3202)</f>
        <v>0</v>
      </c>
      <c r="DV3393" s="68">
        <f>SUM($BV3012:DV3012,$BV3202:DV3202)</f>
        <v>0</v>
      </c>
      <c r="DW3393" s="68">
        <f>SUM($BV3012:DW3012,$BV3202:DW3202)</f>
        <v>0</v>
      </c>
      <c r="DX3393" s="68">
        <f>SUM($BV3012:DX3012,$BV3202:DX3202)</f>
        <v>0</v>
      </c>
      <c r="DY3393" s="68">
        <f>SUM($BV3012:DY3012,$BV3202:DY3202)</f>
        <v>0</v>
      </c>
      <c r="DZ3393" s="68">
        <f>SUM($BV3012:DZ3012,$BV3202:DZ3202)</f>
        <v>0</v>
      </c>
      <c r="EA3393" s="68">
        <f>SUM($BV3012:EA3012,$BV3202:EA3202)</f>
        <v>0</v>
      </c>
      <c r="EB3393" s="68">
        <f>SUM($BV3012:EB3012,$BV3202:EB3202)</f>
        <v>0</v>
      </c>
      <c r="EC3393" s="68">
        <f>SUM($BV3012:EC3012,$BV3202:EC3202)</f>
        <v>0</v>
      </c>
      <c r="ED3393" s="68">
        <f>SUM($BV3012:ED3012,$BV3202:ED3202)</f>
        <v>0</v>
      </c>
      <c r="EE3393" s="68">
        <f>SUM($BV3012:EE3012,$BV3202:EE3202)</f>
        <v>0</v>
      </c>
      <c r="EF3393" s="68">
        <f>SUM($BV3012:EF3012,$BV3202:EF3202)</f>
        <v>0</v>
      </c>
      <c r="EH3393" s="68">
        <f>SUM($EH3012:EH3012,$EH3202:EH3202)</f>
        <v>0</v>
      </c>
      <c r="EI3393" s="68">
        <f>SUM($EH3012:EI3012,$EH3202:EI3202)</f>
        <v>0</v>
      </c>
      <c r="EJ3393" s="68">
        <f>SUM($EH3012:EJ3012,$EH3202:EJ3202)</f>
        <v>0</v>
      </c>
      <c r="EK3393" s="68">
        <f>SUM($EH3012:EK3012,$EH3202:EK3202)</f>
        <v>0</v>
      </c>
      <c r="EL3393" s="68">
        <f>SUM($EH3012:EL3012,$EH3202:EL3202)</f>
        <v>0</v>
      </c>
      <c r="EM3393" s="68">
        <f>SUM($EH3012:EM3012,$EH3202:EM3202)</f>
        <v>0</v>
      </c>
      <c r="EN3393" s="68">
        <f>SUM($EH3012:EN3012,$EH3202:EN3202)</f>
        <v>0</v>
      </c>
      <c r="EO3393" s="68">
        <f>SUM($EH3012:EO3012,$EH3202:EO3202)</f>
        <v>0</v>
      </c>
      <c r="EP3393" s="68">
        <f>SUM($EH3012:EP3012,$EH3202:EP3202)</f>
        <v>0</v>
      </c>
      <c r="EQ3393" s="68">
        <f>SUM($EH3012:EQ3012,$EH3202:EQ3202)</f>
        <v>0</v>
      </c>
      <c r="ER3393" s="68">
        <f>SUM($EH3012:ER3012,$EH3202:ER3202)</f>
        <v>0</v>
      </c>
      <c r="ES3393" s="68">
        <f>SUM($EH3012:ES3012,$EH3202:ES3202)</f>
        <v>0</v>
      </c>
      <c r="ET3393" s="68">
        <f>SUM($EH3012:ET3012,$EH3202:ET3202)</f>
        <v>0</v>
      </c>
      <c r="EU3393" s="68">
        <f>SUM($EH3012:EU3012,$EH3202:EU3202)</f>
        <v>0</v>
      </c>
      <c r="EV3393" s="68">
        <f>SUM($EH3012:EV3012,$EH3202:EV3202)</f>
        <v>0</v>
      </c>
      <c r="EW3393" s="68">
        <f>SUM($EH3012:EW3012,$EH3202:EW3202)</f>
        <v>0</v>
      </c>
      <c r="EX3393" s="68">
        <f>SUM($EH3012:EX3012,$EH3202:EX3202)</f>
        <v>0</v>
      </c>
      <c r="EY3393" s="68">
        <f>SUM($EH3012:EY3012,$EH3202:EY3202)</f>
        <v>0</v>
      </c>
      <c r="EZ3393" s="68">
        <f>SUM($EH3012:EZ3012,$EH3202:EZ3202)</f>
        <v>0</v>
      </c>
      <c r="FA3393" s="68">
        <f>SUM($EH3012:FA3012,$EH3202:FA3202)</f>
        <v>0</v>
      </c>
      <c r="FB3393" s="68">
        <f>SUM($EH3012:FB3012,$EH3202:FB3202)</f>
        <v>0</v>
      </c>
      <c r="FC3393" s="68">
        <f>SUM($EH3012:FC3012,$EH3202:FC3202)</f>
        <v>0</v>
      </c>
      <c r="FD3393" s="68">
        <f>SUM($EH3012:FD3012,$EH3202:FD3202)</f>
        <v>0</v>
      </c>
      <c r="FE3393" s="68">
        <f>SUM($EH3012:FE3012,$EH3202:FE3202)</f>
        <v>0</v>
      </c>
      <c r="FF3393" s="68">
        <f>SUM($EH3012:FF3012,$EH3202:FF3202)</f>
        <v>0</v>
      </c>
      <c r="FG3393" s="68">
        <f>SUM($EH3012:FG3012,$EH3202:FG3202)</f>
        <v>0</v>
      </c>
      <c r="FH3393" s="68">
        <f>SUM($EH3012:FH3012,$EH3202:FH3202)</f>
        <v>0</v>
      </c>
      <c r="FI3393" s="68">
        <f>SUM($EH3012:FI3012,$EH3202:FI3202)</f>
        <v>0</v>
      </c>
      <c r="FJ3393" s="68">
        <f>SUM($EH3012:FJ3012,$EH3202:FJ3202)</f>
        <v>0</v>
      </c>
      <c r="FK3393" s="68">
        <f>SUM($EH3012:FK3012,$EH3202:FK3202)</f>
        <v>0</v>
      </c>
      <c r="FL3393" s="68">
        <f>SUM($EH3012:FL3012,$EH3202:FL3202)</f>
        <v>0</v>
      </c>
      <c r="FM3393"/>
    </row>
    <row r="3394" spans="1:169" ht="14.45" customHeight="1" outlineLevel="1">
      <c r="A3394"/>
      <c r="B3394"/>
      <c r="C3394" s="1" t="s">
        <v>17</v>
      </c>
      <c r="D3394" t="s">
        <v>185</v>
      </c>
      <c r="E3394" t="str" cm="1">
        <f t="array" ref="E3394">INDEX('Tech Desc and Dates - All'!$F$1:$F$2000,MATCH(1,('Tech Desc and Dates - All'!$A$1:$A$2000=$C3394)*('Tech Desc and Dates - All'!$B$1:$B$2000=$D3394),0))</f>
        <v>Steam cracker</v>
      </c>
      <c r="J3394" s="68">
        <f>SUM($J3013:J3013,$J3203:J3203)</f>
        <v>0</v>
      </c>
      <c r="K3394" s="68">
        <f>SUM($J3013:K3013,$J3203:K3203)</f>
        <v>0</v>
      </c>
      <c r="L3394" s="68">
        <f>SUM($J3013:L3013,$J3203:L3203)</f>
        <v>0</v>
      </c>
      <c r="M3394" s="68">
        <f>SUM($J3013:M3013,$J3203:M3203)</f>
        <v>0</v>
      </c>
      <c r="N3394" s="68">
        <f>SUM($J3013:N3013,$J3203:N3203)</f>
        <v>0</v>
      </c>
      <c r="O3394" s="68">
        <f>SUM($J3013:O3013,$J3203:O3203)</f>
        <v>0</v>
      </c>
      <c r="P3394" s="68">
        <f>SUM($J3013:P3013,$J3203:P3203)</f>
        <v>0</v>
      </c>
      <c r="Q3394" s="68">
        <f>SUM($J3013:Q3013,$J3203:Q3203)</f>
        <v>0</v>
      </c>
      <c r="R3394" s="68">
        <f>SUM($J3013:R3013,$J3203:R3203)</f>
        <v>0</v>
      </c>
      <c r="S3394" s="68">
        <f>SUM($J3013:S3013,$J3203:S3203)</f>
        <v>0</v>
      </c>
      <c r="T3394" s="68">
        <f>SUM($J3013:T3013,$J3203:T3203)</f>
        <v>0</v>
      </c>
      <c r="U3394" s="68">
        <f>SUM($J3013:U3013,$J3203:U3203)</f>
        <v>0</v>
      </c>
      <c r="V3394" s="68">
        <f>SUM($J3013:V3013,$J3203:V3203)</f>
        <v>0</v>
      </c>
      <c r="W3394" s="68">
        <f>SUM($J3013:W3013,$J3203:W3203)</f>
        <v>0</v>
      </c>
      <c r="X3394" s="68">
        <f>SUM($J3013:X3013,$J3203:X3203)</f>
        <v>0</v>
      </c>
      <c r="Y3394" s="68">
        <f>SUM($J3013:Y3013,$J3203:Y3203)</f>
        <v>0</v>
      </c>
      <c r="Z3394" s="68">
        <f>SUM($J3013:Z3013,$J3203:Z3203)</f>
        <v>0</v>
      </c>
      <c r="AA3394" s="68">
        <f>SUM($J3013:AA3013,$J3203:AA3203)</f>
        <v>0</v>
      </c>
      <c r="AB3394" s="68">
        <f>SUM($J3013:AB3013,$J3203:AB3203)</f>
        <v>0</v>
      </c>
      <c r="AC3394" s="68">
        <f>SUM($J3013:AC3013,$J3203:AC3203)</f>
        <v>0</v>
      </c>
      <c r="AD3394" s="68">
        <f>SUM($J3013:AD3013,$J3203:AD3203)</f>
        <v>0</v>
      </c>
      <c r="AE3394" s="68">
        <f>SUM($J3013:AE3013,$J3203:AE3203)</f>
        <v>0</v>
      </c>
      <c r="AF3394" s="68">
        <f>SUM($J3013:AF3013,$J3203:AF3203)</f>
        <v>0</v>
      </c>
      <c r="AG3394" s="68">
        <f>SUM($J3013:AG3013,$J3203:AG3203)</f>
        <v>0</v>
      </c>
      <c r="AH3394" s="68">
        <f>SUM($J3013:AH3013,$J3203:AH3203)</f>
        <v>0</v>
      </c>
      <c r="AI3394" s="68">
        <f>SUM($J3013:AI3013,$J3203:AI3203)</f>
        <v>0</v>
      </c>
      <c r="AJ3394" s="68">
        <f>SUM($J3013:AJ3013,$J3203:AJ3203)</f>
        <v>0</v>
      </c>
      <c r="AK3394" s="68">
        <f>SUM($J3013:AK3013,$J3203:AK3203)</f>
        <v>0</v>
      </c>
      <c r="AL3394" s="68">
        <f>SUM($J3013:AL3013,$J3203:AL3203)</f>
        <v>0</v>
      </c>
      <c r="AM3394" s="68">
        <f>SUM($J3013:AM3013,$J3203:AM3203)</f>
        <v>0</v>
      </c>
      <c r="AN3394" s="68">
        <f>SUM($J3013:AN3013,$J3203:AN3203)</f>
        <v>0</v>
      </c>
      <c r="AP3394" s="68">
        <f>SUM($AP3013:AP3013,$AP3203:AP3203)</f>
        <v>0</v>
      </c>
      <c r="AQ3394" s="68">
        <f>SUM($AP3013:AQ3013,$AP3203:AQ3203)</f>
        <v>0</v>
      </c>
      <c r="AR3394" s="68">
        <f>SUM($AP3013:AR3013,$AP3203:AR3203)</f>
        <v>0</v>
      </c>
      <c r="AS3394" s="68">
        <f>SUM($AP3013:AS3013,$AP3203:AS3203)</f>
        <v>0</v>
      </c>
      <c r="AT3394" s="68">
        <f>SUM($AP3013:AT3013,$AP3203:AT3203)</f>
        <v>0</v>
      </c>
      <c r="AU3394" s="68">
        <f>SUM($AP3013:AU3013,$AP3203:AU3203)</f>
        <v>0</v>
      </c>
      <c r="AV3394" s="68">
        <f>SUM($AP3013:AV3013,$AP3203:AV3203)</f>
        <v>0</v>
      </c>
      <c r="AW3394" s="68">
        <f>SUM($AP3013:AW3013,$AP3203:AW3203)</f>
        <v>0</v>
      </c>
      <c r="AX3394" s="68">
        <f>SUM($AP3013:AX3013,$AP3203:AX3203)</f>
        <v>0</v>
      </c>
      <c r="AY3394" s="68">
        <f>SUM($AP3013:AY3013,$AP3203:AY3203)</f>
        <v>0</v>
      </c>
      <c r="AZ3394" s="68">
        <f>SUM($AP3013:AZ3013,$AP3203:AZ3203)</f>
        <v>0</v>
      </c>
      <c r="BA3394" s="68">
        <f>SUM($AP3013:BA3013,$AP3203:BA3203)</f>
        <v>0</v>
      </c>
      <c r="BB3394" s="68">
        <f>SUM($AP3013:BB3013,$AP3203:BB3203)</f>
        <v>0</v>
      </c>
      <c r="BC3394" s="68">
        <f>SUM($AP3013:BC3013,$AP3203:BC3203)</f>
        <v>0</v>
      </c>
      <c r="BD3394" s="68">
        <f>SUM($AP3013:BD3013,$AP3203:BD3203)</f>
        <v>0</v>
      </c>
      <c r="BE3394" s="68">
        <f>SUM($AP3013:BE3013,$AP3203:BE3203)</f>
        <v>0</v>
      </c>
      <c r="BF3394" s="68">
        <f>SUM($AP3013:BF3013,$AP3203:BF3203)</f>
        <v>0</v>
      </c>
      <c r="BG3394" s="68">
        <f>SUM($AP3013:BG3013,$AP3203:BG3203)</f>
        <v>0</v>
      </c>
      <c r="BH3394" s="68">
        <f>SUM($AP3013:BH3013,$AP3203:BH3203)</f>
        <v>0</v>
      </c>
      <c r="BI3394" s="68">
        <f>SUM($AP3013:BI3013,$AP3203:BI3203)</f>
        <v>0</v>
      </c>
      <c r="BJ3394" s="68">
        <f>SUM($AP3013:BJ3013,$AP3203:BJ3203)</f>
        <v>0</v>
      </c>
      <c r="BK3394" s="68">
        <f>SUM($AP3013:BK3013,$AP3203:BK3203)</f>
        <v>0</v>
      </c>
      <c r="BL3394" s="68">
        <f>SUM($AP3013:BL3013,$AP3203:BL3203)</f>
        <v>0</v>
      </c>
      <c r="BM3394" s="68">
        <f>SUM($AP3013:BM3013,$AP3203:BM3203)</f>
        <v>0</v>
      </c>
      <c r="BN3394" s="68">
        <f>SUM($AP3013:BN3013,$AP3203:BN3203)</f>
        <v>0</v>
      </c>
      <c r="BO3394" s="68">
        <f>SUM($AP3013:BO3013,$AP3203:BO3203)</f>
        <v>0</v>
      </c>
      <c r="BP3394" s="68">
        <f>SUM($AP3013:BP3013,$AP3203:BP3203)</f>
        <v>0</v>
      </c>
      <c r="BQ3394" s="68">
        <f>SUM($AP3013:BQ3013,$AP3203:BQ3203)</f>
        <v>0</v>
      </c>
      <c r="BR3394" s="68">
        <f>SUM($AP3013:BR3013,$AP3203:BR3203)</f>
        <v>0</v>
      </c>
      <c r="BS3394" s="68">
        <f>SUM($AP3013:BS3013,$AP3203:BS3203)</f>
        <v>0</v>
      </c>
      <c r="BT3394" s="68">
        <f>SUM($AP3013:BT3013,$AP3203:BT3203)</f>
        <v>0</v>
      </c>
      <c r="BV3394" s="68">
        <f>SUM($BV3013:BV3013,$BV3203:BV3203)</f>
        <v>0</v>
      </c>
      <c r="BW3394" s="68">
        <f>SUM($BV3013:BW3013,$BV3203:BW3203)</f>
        <v>0</v>
      </c>
      <c r="BX3394" s="68">
        <f>SUM($BV3013:BX3013,$BV3203:BX3203)</f>
        <v>0</v>
      </c>
      <c r="BY3394" s="68">
        <f>SUM($BV3013:BY3013,$BV3203:BY3203)</f>
        <v>0</v>
      </c>
      <c r="BZ3394" s="68">
        <f>SUM($BV3013:BZ3013,$BV3203:BZ3203)</f>
        <v>0</v>
      </c>
      <c r="CA3394" s="68">
        <f>SUM($BV3013:CA3013,$BV3203:CA3203)</f>
        <v>0</v>
      </c>
      <c r="CB3394" s="68">
        <f>SUM($BV3013:CB3013,$BV3203:CB3203)</f>
        <v>0</v>
      </c>
      <c r="CC3394" s="68">
        <f>SUM($BV3013:CC3013,$BV3203:CC3203)</f>
        <v>0</v>
      </c>
      <c r="CD3394" s="68">
        <f>SUM($BV3013:CD3013,$BV3203:CD3203)</f>
        <v>0</v>
      </c>
      <c r="CE3394" s="68">
        <f>SUM($BV3013:CE3013,$BV3203:CE3203)</f>
        <v>0</v>
      </c>
      <c r="CF3394" s="68">
        <f>SUM($BV3013:CF3013,$BV3203:CF3203)</f>
        <v>0</v>
      </c>
      <c r="CG3394" s="68">
        <f>SUM($BV3013:CG3013,$BV3203:CG3203)</f>
        <v>0</v>
      </c>
      <c r="CH3394" s="68">
        <f>SUM($BV3013:CH3013,$BV3203:CH3203)</f>
        <v>0</v>
      </c>
      <c r="CI3394" s="68">
        <f>SUM($BV3013:CI3013,$BV3203:CI3203)</f>
        <v>0</v>
      </c>
      <c r="CJ3394" s="68">
        <f>SUM($BV3013:CJ3013,$BV3203:CJ3203)</f>
        <v>0</v>
      </c>
      <c r="CK3394" s="68">
        <f>SUM($BV3013:CK3013,$BV3203:CK3203)</f>
        <v>0</v>
      </c>
      <c r="CL3394" s="68">
        <f>SUM($BV3013:CL3013,$BV3203:CL3203)</f>
        <v>0</v>
      </c>
      <c r="CM3394" s="68">
        <f>SUM($BV3013:CM3013,$BV3203:CM3203)</f>
        <v>0</v>
      </c>
      <c r="CN3394" s="68">
        <f>SUM($BV3013:CN3013,$BV3203:CN3203)</f>
        <v>0</v>
      </c>
      <c r="CO3394" s="68">
        <f>SUM($BV3013:CO3013,$BV3203:CO3203)</f>
        <v>0</v>
      </c>
      <c r="CP3394" s="68">
        <f>SUM($BV3013:CP3013,$BV3203:CP3203)</f>
        <v>0</v>
      </c>
      <c r="CQ3394" s="68">
        <f>SUM($BV3013:CQ3013,$BV3203:CQ3203)</f>
        <v>0</v>
      </c>
      <c r="CR3394" s="68">
        <f>SUM($BV3013:CR3013,$BV3203:CR3203)</f>
        <v>0</v>
      </c>
      <c r="CS3394" s="68">
        <f>SUM($BV3013:CS3013,$BV3203:CS3203)</f>
        <v>0</v>
      </c>
      <c r="CT3394" s="68">
        <f>SUM($BV3013:CT3013,$BV3203:CT3203)</f>
        <v>0</v>
      </c>
      <c r="CU3394" s="68">
        <f>SUM($BV3013:CU3013,$BV3203:CU3203)</f>
        <v>0</v>
      </c>
      <c r="CV3394" s="68">
        <f>SUM($BV3013:CV3013,$BV3203:CV3203)</f>
        <v>0</v>
      </c>
      <c r="CW3394" s="68">
        <f>SUM($BV3013:CW3013,$BV3203:CW3203)</f>
        <v>0</v>
      </c>
      <c r="CX3394" s="68">
        <f>SUM($BV3013:CX3013,$BV3203:CX3203)</f>
        <v>0</v>
      </c>
      <c r="CY3394" s="68">
        <f>SUM($BV3013:CY3013,$BV3203:CY3203)</f>
        <v>0</v>
      </c>
      <c r="CZ3394" s="68">
        <f>SUM($BV3013:CZ3013,$BV3203:CZ3203)</f>
        <v>0</v>
      </c>
      <c r="DB3394" s="68">
        <f>SUM($BV3013:DB3013,$BV3203:DB3203)</f>
        <v>0</v>
      </c>
      <c r="DC3394" s="68">
        <f>SUM($BV3013:DC3013,$BV3203:DC3203)</f>
        <v>0</v>
      </c>
      <c r="DD3394" s="68">
        <f>SUM($BV3013:DD3013,$BV3203:DD3203)</f>
        <v>0</v>
      </c>
      <c r="DE3394" s="68">
        <f>SUM($BV3013:DE3013,$BV3203:DE3203)</f>
        <v>0</v>
      </c>
      <c r="DF3394" s="68">
        <f>SUM($BV3013:DF3013,$BV3203:DF3203)</f>
        <v>0</v>
      </c>
      <c r="DG3394" s="68">
        <f>SUM($BV3013:DG3013,$BV3203:DG3203)</f>
        <v>0</v>
      </c>
      <c r="DH3394" s="68">
        <f>SUM($BV3013:DH3013,$BV3203:DH3203)</f>
        <v>0</v>
      </c>
      <c r="DI3394" s="68">
        <f>SUM($BV3013:DI3013,$BV3203:DI3203)</f>
        <v>0</v>
      </c>
      <c r="DJ3394" s="68">
        <f>SUM($BV3013:DJ3013,$BV3203:DJ3203)</f>
        <v>0</v>
      </c>
      <c r="DK3394" s="68">
        <f>SUM($BV3013:DK3013,$BV3203:DK3203)</f>
        <v>0</v>
      </c>
      <c r="DL3394" s="68">
        <f>SUM($BV3013:DL3013,$BV3203:DL3203)</f>
        <v>0</v>
      </c>
      <c r="DM3394" s="68">
        <f>SUM($BV3013:DM3013,$BV3203:DM3203)</f>
        <v>0</v>
      </c>
      <c r="DN3394" s="68">
        <f>SUM($BV3013:DN3013,$BV3203:DN3203)</f>
        <v>0</v>
      </c>
      <c r="DO3394" s="68">
        <f>SUM($BV3013:DO3013,$BV3203:DO3203)</f>
        <v>0</v>
      </c>
      <c r="DP3394" s="68">
        <f>SUM($BV3013:DP3013,$BV3203:DP3203)</f>
        <v>0</v>
      </c>
      <c r="DQ3394" s="68">
        <f>SUM($BV3013:DQ3013,$BV3203:DQ3203)</f>
        <v>0</v>
      </c>
      <c r="DR3394" s="68">
        <f>SUM($BV3013:DR3013,$BV3203:DR3203)</f>
        <v>0</v>
      </c>
      <c r="DS3394" s="68">
        <f>SUM($BV3013:DS3013,$BV3203:DS3203)</f>
        <v>0</v>
      </c>
      <c r="DT3394" s="68">
        <f>SUM($BV3013:DT3013,$BV3203:DT3203)</f>
        <v>0</v>
      </c>
      <c r="DU3394" s="68">
        <f>SUM($BV3013:DU3013,$BV3203:DU3203)</f>
        <v>0</v>
      </c>
      <c r="DV3394" s="68">
        <f>SUM($BV3013:DV3013,$BV3203:DV3203)</f>
        <v>0</v>
      </c>
      <c r="DW3394" s="68">
        <f>SUM($BV3013:DW3013,$BV3203:DW3203)</f>
        <v>0</v>
      </c>
      <c r="DX3394" s="68">
        <f>SUM($BV3013:DX3013,$BV3203:DX3203)</f>
        <v>0</v>
      </c>
      <c r="DY3394" s="68">
        <f>SUM($BV3013:DY3013,$BV3203:DY3203)</f>
        <v>0</v>
      </c>
      <c r="DZ3394" s="68">
        <f>SUM($BV3013:DZ3013,$BV3203:DZ3203)</f>
        <v>0</v>
      </c>
      <c r="EA3394" s="68">
        <f>SUM($BV3013:EA3013,$BV3203:EA3203)</f>
        <v>0</v>
      </c>
      <c r="EB3394" s="68">
        <f>SUM($BV3013:EB3013,$BV3203:EB3203)</f>
        <v>0</v>
      </c>
      <c r="EC3394" s="68">
        <f>SUM($BV3013:EC3013,$BV3203:EC3203)</f>
        <v>0</v>
      </c>
      <c r="ED3394" s="68">
        <f>SUM($BV3013:ED3013,$BV3203:ED3203)</f>
        <v>0</v>
      </c>
      <c r="EE3394" s="68">
        <f>SUM($BV3013:EE3013,$BV3203:EE3203)</f>
        <v>0</v>
      </c>
      <c r="EF3394" s="68">
        <f>SUM($BV3013:EF3013,$BV3203:EF3203)</f>
        <v>0</v>
      </c>
      <c r="EH3394" s="68">
        <f>SUM($EH3013:EH3013,$EH3203:EH3203)</f>
        <v>0</v>
      </c>
      <c r="EI3394" s="68">
        <f>SUM($EH3013:EI3013,$EH3203:EI3203)</f>
        <v>0</v>
      </c>
      <c r="EJ3394" s="68">
        <f>SUM($EH3013:EJ3013,$EH3203:EJ3203)</f>
        <v>0</v>
      </c>
      <c r="EK3394" s="68">
        <f>SUM($EH3013:EK3013,$EH3203:EK3203)</f>
        <v>0</v>
      </c>
      <c r="EL3394" s="68">
        <f>SUM($EH3013:EL3013,$EH3203:EL3203)</f>
        <v>0</v>
      </c>
      <c r="EM3394" s="68">
        <f>SUM($EH3013:EM3013,$EH3203:EM3203)</f>
        <v>0</v>
      </c>
      <c r="EN3394" s="68">
        <f>SUM($EH3013:EN3013,$EH3203:EN3203)</f>
        <v>0</v>
      </c>
      <c r="EO3394" s="68">
        <f>SUM($EH3013:EO3013,$EH3203:EO3203)</f>
        <v>0</v>
      </c>
      <c r="EP3394" s="68">
        <f>SUM($EH3013:EP3013,$EH3203:EP3203)</f>
        <v>0</v>
      </c>
      <c r="EQ3394" s="68">
        <f>SUM($EH3013:EQ3013,$EH3203:EQ3203)</f>
        <v>0</v>
      </c>
      <c r="ER3394" s="68">
        <f>SUM($EH3013:ER3013,$EH3203:ER3203)</f>
        <v>0</v>
      </c>
      <c r="ES3394" s="68">
        <f>SUM($EH3013:ES3013,$EH3203:ES3203)</f>
        <v>0</v>
      </c>
      <c r="ET3394" s="68">
        <f>SUM($EH3013:ET3013,$EH3203:ET3203)</f>
        <v>0</v>
      </c>
      <c r="EU3394" s="68">
        <f>SUM($EH3013:EU3013,$EH3203:EU3203)</f>
        <v>0</v>
      </c>
      <c r="EV3394" s="68">
        <f>SUM($EH3013:EV3013,$EH3203:EV3203)</f>
        <v>0</v>
      </c>
      <c r="EW3394" s="68">
        <f>SUM($EH3013:EW3013,$EH3203:EW3203)</f>
        <v>0</v>
      </c>
      <c r="EX3394" s="68">
        <f>SUM($EH3013:EX3013,$EH3203:EX3203)</f>
        <v>0</v>
      </c>
      <c r="EY3394" s="68">
        <f>SUM($EH3013:EY3013,$EH3203:EY3203)</f>
        <v>0</v>
      </c>
      <c r="EZ3394" s="68">
        <f>SUM($EH3013:EZ3013,$EH3203:EZ3203)</f>
        <v>0</v>
      </c>
      <c r="FA3394" s="68">
        <f>SUM($EH3013:FA3013,$EH3203:FA3203)</f>
        <v>0</v>
      </c>
      <c r="FB3394" s="68">
        <f>SUM($EH3013:FB3013,$EH3203:FB3203)</f>
        <v>0</v>
      </c>
      <c r="FC3394" s="68">
        <f>SUM($EH3013:FC3013,$EH3203:FC3203)</f>
        <v>0</v>
      </c>
      <c r="FD3394" s="68">
        <f>SUM($EH3013:FD3013,$EH3203:FD3203)</f>
        <v>0</v>
      </c>
      <c r="FE3394" s="68">
        <f>SUM($EH3013:FE3013,$EH3203:FE3203)</f>
        <v>0</v>
      </c>
      <c r="FF3394" s="68">
        <f>SUM($EH3013:FF3013,$EH3203:FF3203)</f>
        <v>0</v>
      </c>
      <c r="FG3394" s="68">
        <f>SUM($EH3013:FG3013,$EH3203:FG3203)</f>
        <v>0</v>
      </c>
      <c r="FH3394" s="68">
        <f>SUM($EH3013:FH3013,$EH3203:FH3203)</f>
        <v>0</v>
      </c>
      <c r="FI3394" s="68">
        <f>SUM($EH3013:FI3013,$EH3203:FI3203)</f>
        <v>0</v>
      </c>
      <c r="FJ3394" s="68">
        <f>SUM($EH3013:FJ3013,$EH3203:FJ3203)</f>
        <v>0</v>
      </c>
      <c r="FK3394" s="68">
        <f>SUM($EH3013:FK3013,$EH3203:FK3203)</f>
        <v>0</v>
      </c>
      <c r="FL3394" s="68">
        <f>SUM($EH3013:FL3013,$EH3203:FL3203)</f>
        <v>0</v>
      </c>
      <c r="FM3394"/>
    </row>
    <row r="3395" spans="1:169" ht="14.45" customHeight="1" outlineLevel="1">
      <c r="A3395"/>
      <c r="B3395"/>
      <c r="C3395" s="1" t="s">
        <v>17</v>
      </c>
      <c r="D3395" t="s">
        <v>180</v>
      </c>
      <c r="E3395" t="str" cm="1">
        <f t="array" ref="E3395">INDEX('Tech Desc and Dates - All'!$F$1:$F$2000,MATCH(1,('Tech Desc and Dates - All'!$A$1:$A$2000=$C3395)*('Tech Desc and Dates - All'!$B$1:$B$2000=$D3395),0))</f>
        <v>Steam cracker</v>
      </c>
      <c r="J3395" s="68">
        <f>SUM($J3014:J3014,$J3204:J3204)</f>
        <v>0</v>
      </c>
      <c r="K3395" s="68">
        <f>SUM($J3014:K3014,$J3204:K3204)</f>
        <v>0</v>
      </c>
      <c r="L3395" s="68">
        <f>SUM($J3014:L3014,$J3204:L3204)</f>
        <v>0</v>
      </c>
      <c r="M3395" s="68">
        <f>SUM($J3014:M3014,$J3204:M3204)</f>
        <v>0</v>
      </c>
      <c r="N3395" s="68">
        <f>SUM($J3014:N3014,$J3204:N3204)</f>
        <v>0</v>
      </c>
      <c r="O3395" s="68">
        <f>SUM($J3014:O3014,$J3204:O3204)</f>
        <v>0</v>
      </c>
      <c r="P3395" s="68">
        <f>SUM($J3014:P3014,$J3204:P3204)</f>
        <v>0</v>
      </c>
      <c r="Q3395" s="68">
        <f>SUM($J3014:Q3014,$J3204:Q3204)</f>
        <v>0</v>
      </c>
      <c r="R3395" s="68">
        <f>SUM($J3014:R3014,$J3204:R3204)</f>
        <v>0</v>
      </c>
      <c r="S3395" s="68">
        <f>SUM($J3014:S3014,$J3204:S3204)</f>
        <v>0</v>
      </c>
      <c r="T3395" s="68">
        <f>SUM($J3014:T3014,$J3204:T3204)</f>
        <v>0</v>
      </c>
      <c r="U3395" s="68">
        <f>SUM($J3014:U3014,$J3204:U3204)</f>
        <v>0</v>
      </c>
      <c r="V3395" s="68">
        <f>SUM($J3014:V3014,$J3204:V3204)</f>
        <v>0</v>
      </c>
      <c r="W3395" s="68">
        <f>SUM($J3014:W3014,$J3204:W3204)</f>
        <v>0</v>
      </c>
      <c r="X3395" s="68">
        <f>SUM($J3014:X3014,$J3204:X3204)</f>
        <v>0</v>
      </c>
      <c r="Y3395" s="68">
        <f>SUM($J3014:Y3014,$J3204:Y3204)</f>
        <v>0</v>
      </c>
      <c r="Z3395" s="68">
        <f>SUM($J3014:Z3014,$J3204:Z3204)</f>
        <v>0</v>
      </c>
      <c r="AA3395" s="68">
        <f>SUM($J3014:AA3014,$J3204:AA3204)</f>
        <v>0</v>
      </c>
      <c r="AB3395" s="68">
        <f>SUM($J3014:AB3014,$J3204:AB3204)</f>
        <v>0</v>
      </c>
      <c r="AC3395" s="68">
        <f>SUM($J3014:AC3014,$J3204:AC3204)</f>
        <v>0</v>
      </c>
      <c r="AD3395" s="68">
        <f>SUM($J3014:AD3014,$J3204:AD3204)</f>
        <v>0</v>
      </c>
      <c r="AE3395" s="68">
        <f>SUM($J3014:AE3014,$J3204:AE3204)</f>
        <v>0</v>
      </c>
      <c r="AF3395" s="68">
        <f>SUM($J3014:AF3014,$J3204:AF3204)</f>
        <v>0</v>
      </c>
      <c r="AG3395" s="68">
        <f>SUM($J3014:AG3014,$J3204:AG3204)</f>
        <v>0</v>
      </c>
      <c r="AH3395" s="68">
        <f>SUM($J3014:AH3014,$J3204:AH3204)</f>
        <v>0</v>
      </c>
      <c r="AI3395" s="68">
        <f>SUM($J3014:AI3014,$J3204:AI3204)</f>
        <v>0</v>
      </c>
      <c r="AJ3395" s="68">
        <f>SUM($J3014:AJ3014,$J3204:AJ3204)</f>
        <v>0</v>
      </c>
      <c r="AK3395" s="68">
        <f>SUM($J3014:AK3014,$J3204:AK3204)</f>
        <v>0</v>
      </c>
      <c r="AL3395" s="68">
        <f>SUM($J3014:AL3014,$J3204:AL3204)</f>
        <v>0</v>
      </c>
      <c r="AM3395" s="68">
        <f>SUM($J3014:AM3014,$J3204:AM3204)</f>
        <v>0</v>
      </c>
      <c r="AN3395" s="68">
        <f>SUM($J3014:AN3014,$J3204:AN3204)</f>
        <v>0</v>
      </c>
      <c r="AP3395" s="68">
        <f>SUM($AP3014:AP3014,$AP3204:AP3204)</f>
        <v>0</v>
      </c>
      <c r="AQ3395" s="68">
        <f>SUM($AP3014:AQ3014,$AP3204:AQ3204)</f>
        <v>0</v>
      </c>
      <c r="AR3395" s="68">
        <f>SUM($AP3014:AR3014,$AP3204:AR3204)</f>
        <v>0</v>
      </c>
      <c r="AS3395" s="68">
        <f>SUM($AP3014:AS3014,$AP3204:AS3204)</f>
        <v>0</v>
      </c>
      <c r="AT3395" s="68">
        <f>SUM($AP3014:AT3014,$AP3204:AT3204)</f>
        <v>0</v>
      </c>
      <c r="AU3395" s="68">
        <f>SUM($AP3014:AU3014,$AP3204:AU3204)</f>
        <v>0</v>
      </c>
      <c r="AV3395" s="68">
        <f>SUM($AP3014:AV3014,$AP3204:AV3204)</f>
        <v>0</v>
      </c>
      <c r="AW3395" s="68">
        <f>SUM($AP3014:AW3014,$AP3204:AW3204)</f>
        <v>0</v>
      </c>
      <c r="AX3395" s="68">
        <f>SUM($AP3014:AX3014,$AP3204:AX3204)</f>
        <v>0</v>
      </c>
      <c r="AY3395" s="68">
        <f>SUM($AP3014:AY3014,$AP3204:AY3204)</f>
        <v>0</v>
      </c>
      <c r="AZ3395" s="68">
        <f>SUM($AP3014:AZ3014,$AP3204:AZ3204)</f>
        <v>0</v>
      </c>
      <c r="BA3395" s="68">
        <f>SUM($AP3014:BA3014,$AP3204:BA3204)</f>
        <v>0</v>
      </c>
      <c r="BB3395" s="68">
        <f>SUM($AP3014:BB3014,$AP3204:BB3204)</f>
        <v>0</v>
      </c>
      <c r="BC3395" s="68">
        <f>SUM($AP3014:BC3014,$AP3204:BC3204)</f>
        <v>0</v>
      </c>
      <c r="BD3395" s="68">
        <f>SUM($AP3014:BD3014,$AP3204:BD3204)</f>
        <v>0</v>
      </c>
      <c r="BE3395" s="68">
        <f>SUM($AP3014:BE3014,$AP3204:BE3204)</f>
        <v>0</v>
      </c>
      <c r="BF3395" s="68">
        <f>SUM($AP3014:BF3014,$AP3204:BF3204)</f>
        <v>0</v>
      </c>
      <c r="BG3395" s="68">
        <f>SUM($AP3014:BG3014,$AP3204:BG3204)</f>
        <v>0</v>
      </c>
      <c r="BH3395" s="68">
        <f>SUM($AP3014:BH3014,$AP3204:BH3204)</f>
        <v>0</v>
      </c>
      <c r="BI3395" s="68">
        <f>SUM($AP3014:BI3014,$AP3204:BI3204)</f>
        <v>0</v>
      </c>
      <c r="BJ3395" s="68">
        <f>SUM($AP3014:BJ3014,$AP3204:BJ3204)</f>
        <v>0</v>
      </c>
      <c r="BK3395" s="68">
        <f>SUM($AP3014:BK3014,$AP3204:BK3204)</f>
        <v>0</v>
      </c>
      <c r="BL3395" s="68">
        <f>SUM($AP3014:BL3014,$AP3204:BL3204)</f>
        <v>0</v>
      </c>
      <c r="BM3395" s="68">
        <f>SUM($AP3014:BM3014,$AP3204:BM3204)</f>
        <v>0</v>
      </c>
      <c r="BN3395" s="68">
        <f>SUM($AP3014:BN3014,$AP3204:BN3204)</f>
        <v>0</v>
      </c>
      <c r="BO3395" s="68">
        <f>SUM($AP3014:BO3014,$AP3204:BO3204)</f>
        <v>0</v>
      </c>
      <c r="BP3395" s="68">
        <f>SUM($AP3014:BP3014,$AP3204:BP3204)</f>
        <v>0</v>
      </c>
      <c r="BQ3395" s="68">
        <f>SUM($AP3014:BQ3014,$AP3204:BQ3204)</f>
        <v>0</v>
      </c>
      <c r="BR3395" s="68">
        <f>SUM($AP3014:BR3014,$AP3204:BR3204)</f>
        <v>0</v>
      </c>
      <c r="BS3395" s="68">
        <f>SUM($AP3014:BS3014,$AP3204:BS3204)</f>
        <v>0</v>
      </c>
      <c r="BT3395" s="68">
        <f>SUM($AP3014:BT3014,$AP3204:BT3204)</f>
        <v>0</v>
      </c>
      <c r="BV3395" s="68">
        <f>SUM($BV3014:BV3014,$BV3204:BV3204)</f>
        <v>0</v>
      </c>
      <c r="BW3395" s="68">
        <f>SUM($BV3014:BW3014,$BV3204:BW3204)</f>
        <v>0</v>
      </c>
      <c r="BX3395" s="68">
        <f>SUM($BV3014:BX3014,$BV3204:BX3204)</f>
        <v>0</v>
      </c>
      <c r="BY3395" s="68">
        <f>SUM($BV3014:BY3014,$BV3204:BY3204)</f>
        <v>0</v>
      </c>
      <c r="BZ3395" s="68">
        <f>SUM($BV3014:BZ3014,$BV3204:BZ3204)</f>
        <v>0</v>
      </c>
      <c r="CA3395" s="68">
        <f>SUM($BV3014:CA3014,$BV3204:CA3204)</f>
        <v>0</v>
      </c>
      <c r="CB3395" s="68">
        <f>SUM($BV3014:CB3014,$BV3204:CB3204)</f>
        <v>0</v>
      </c>
      <c r="CC3395" s="68">
        <f>SUM($BV3014:CC3014,$BV3204:CC3204)</f>
        <v>0</v>
      </c>
      <c r="CD3395" s="68">
        <f>SUM($BV3014:CD3014,$BV3204:CD3204)</f>
        <v>0</v>
      </c>
      <c r="CE3395" s="68">
        <f>SUM($BV3014:CE3014,$BV3204:CE3204)</f>
        <v>0</v>
      </c>
      <c r="CF3395" s="68">
        <f>SUM($BV3014:CF3014,$BV3204:CF3204)</f>
        <v>0</v>
      </c>
      <c r="CG3395" s="68">
        <f>SUM($BV3014:CG3014,$BV3204:CG3204)</f>
        <v>0</v>
      </c>
      <c r="CH3395" s="68">
        <f>SUM($BV3014:CH3014,$BV3204:CH3204)</f>
        <v>0</v>
      </c>
      <c r="CI3395" s="68">
        <f>SUM($BV3014:CI3014,$BV3204:CI3204)</f>
        <v>0</v>
      </c>
      <c r="CJ3395" s="68">
        <f>SUM($BV3014:CJ3014,$BV3204:CJ3204)</f>
        <v>0</v>
      </c>
      <c r="CK3395" s="68">
        <f>SUM($BV3014:CK3014,$BV3204:CK3204)</f>
        <v>0</v>
      </c>
      <c r="CL3395" s="68">
        <f>SUM($BV3014:CL3014,$BV3204:CL3204)</f>
        <v>0</v>
      </c>
      <c r="CM3395" s="68">
        <f>SUM($BV3014:CM3014,$BV3204:CM3204)</f>
        <v>0</v>
      </c>
      <c r="CN3395" s="68">
        <f>SUM($BV3014:CN3014,$BV3204:CN3204)</f>
        <v>0</v>
      </c>
      <c r="CO3395" s="68">
        <f>SUM($BV3014:CO3014,$BV3204:CO3204)</f>
        <v>0</v>
      </c>
      <c r="CP3395" s="68">
        <f>SUM($BV3014:CP3014,$BV3204:CP3204)</f>
        <v>0</v>
      </c>
      <c r="CQ3395" s="68">
        <f>SUM($BV3014:CQ3014,$BV3204:CQ3204)</f>
        <v>0</v>
      </c>
      <c r="CR3395" s="68">
        <f>SUM($BV3014:CR3014,$BV3204:CR3204)</f>
        <v>0</v>
      </c>
      <c r="CS3395" s="68">
        <f>SUM($BV3014:CS3014,$BV3204:CS3204)</f>
        <v>0</v>
      </c>
      <c r="CT3395" s="68">
        <f>SUM($BV3014:CT3014,$BV3204:CT3204)</f>
        <v>0</v>
      </c>
      <c r="CU3395" s="68">
        <f>SUM($BV3014:CU3014,$BV3204:CU3204)</f>
        <v>0</v>
      </c>
      <c r="CV3395" s="68">
        <f>SUM($BV3014:CV3014,$BV3204:CV3204)</f>
        <v>0</v>
      </c>
      <c r="CW3395" s="68">
        <f>SUM($BV3014:CW3014,$BV3204:CW3204)</f>
        <v>0</v>
      </c>
      <c r="CX3395" s="68">
        <f>SUM($BV3014:CX3014,$BV3204:CX3204)</f>
        <v>0</v>
      </c>
      <c r="CY3395" s="68">
        <f>SUM($BV3014:CY3014,$BV3204:CY3204)</f>
        <v>0</v>
      </c>
      <c r="CZ3395" s="68">
        <f>SUM($BV3014:CZ3014,$BV3204:CZ3204)</f>
        <v>0</v>
      </c>
      <c r="DB3395" s="68">
        <f>SUM($BV3014:DB3014,$BV3204:DB3204)</f>
        <v>0</v>
      </c>
      <c r="DC3395" s="68">
        <f>SUM($BV3014:DC3014,$BV3204:DC3204)</f>
        <v>0</v>
      </c>
      <c r="DD3395" s="68">
        <f>SUM($BV3014:DD3014,$BV3204:DD3204)</f>
        <v>0</v>
      </c>
      <c r="DE3395" s="68">
        <f>SUM($BV3014:DE3014,$BV3204:DE3204)</f>
        <v>0</v>
      </c>
      <c r="DF3395" s="68">
        <f>SUM($BV3014:DF3014,$BV3204:DF3204)</f>
        <v>0</v>
      </c>
      <c r="DG3395" s="68">
        <f>SUM($BV3014:DG3014,$BV3204:DG3204)</f>
        <v>0</v>
      </c>
      <c r="DH3395" s="68">
        <f>SUM($BV3014:DH3014,$BV3204:DH3204)</f>
        <v>0</v>
      </c>
      <c r="DI3395" s="68">
        <f>SUM($BV3014:DI3014,$BV3204:DI3204)</f>
        <v>0</v>
      </c>
      <c r="DJ3395" s="68">
        <f>SUM($BV3014:DJ3014,$BV3204:DJ3204)</f>
        <v>0</v>
      </c>
      <c r="DK3395" s="68">
        <f>SUM($BV3014:DK3014,$BV3204:DK3204)</f>
        <v>0</v>
      </c>
      <c r="DL3395" s="68">
        <f>SUM($BV3014:DL3014,$BV3204:DL3204)</f>
        <v>0</v>
      </c>
      <c r="DM3395" s="68">
        <f>SUM($BV3014:DM3014,$BV3204:DM3204)</f>
        <v>0</v>
      </c>
      <c r="DN3395" s="68">
        <f>SUM($BV3014:DN3014,$BV3204:DN3204)</f>
        <v>0</v>
      </c>
      <c r="DO3395" s="68">
        <f>SUM($BV3014:DO3014,$BV3204:DO3204)</f>
        <v>0</v>
      </c>
      <c r="DP3395" s="68">
        <f>SUM($BV3014:DP3014,$BV3204:DP3204)</f>
        <v>0</v>
      </c>
      <c r="DQ3395" s="68">
        <f>SUM($BV3014:DQ3014,$BV3204:DQ3204)</f>
        <v>0</v>
      </c>
      <c r="DR3395" s="68">
        <f>SUM($BV3014:DR3014,$BV3204:DR3204)</f>
        <v>0</v>
      </c>
      <c r="DS3395" s="68">
        <f>SUM($BV3014:DS3014,$BV3204:DS3204)</f>
        <v>0</v>
      </c>
      <c r="DT3395" s="68">
        <f>SUM($BV3014:DT3014,$BV3204:DT3204)</f>
        <v>0</v>
      </c>
      <c r="DU3395" s="68">
        <f>SUM($BV3014:DU3014,$BV3204:DU3204)</f>
        <v>0</v>
      </c>
      <c r="DV3395" s="68">
        <f>SUM($BV3014:DV3014,$BV3204:DV3204)</f>
        <v>0</v>
      </c>
      <c r="DW3395" s="68">
        <f>SUM($BV3014:DW3014,$BV3204:DW3204)</f>
        <v>0</v>
      </c>
      <c r="DX3395" s="68">
        <f>SUM($BV3014:DX3014,$BV3204:DX3204)</f>
        <v>0</v>
      </c>
      <c r="DY3395" s="68">
        <f>SUM($BV3014:DY3014,$BV3204:DY3204)</f>
        <v>0</v>
      </c>
      <c r="DZ3395" s="68">
        <f>SUM($BV3014:DZ3014,$BV3204:DZ3204)</f>
        <v>0</v>
      </c>
      <c r="EA3395" s="68">
        <f>SUM($BV3014:EA3014,$BV3204:EA3204)</f>
        <v>0</v>
      </c>
      <c r="EB3395" s="68">
        <f>SUM($BV3014:EB3014,$BV3204:EB3204)</f>
        <v>0</v>
      </c>
      <c r="EC3395" s="68">
        <f>SUM($BV3014:EC3014,$BV3204:EC3204)</f>
        <v>0</v>
      </c>
      <c r="ED3395" s="68">
        <f>SUM($BV3014:ED3014,$BV3204:ED3204)</f>
        <v>0</v>
      </c>
      <c r="EE3395" s="68">
        <f>SUM($BV3014:EE3014,$BV3204:EE3204)</f>
        <v>0</v>
      </c>
      <c r="EF3395" s="68">
        <f>SUM($BV3014:EF3014,$BV3204:EF3204)</f>
        <v>0</v>
      </c>
      <c r="EH3395" s="68">
        <f>SUM($EH3014:EH3014,$EH3204:EH3204)</f>
        <v>0</v>
      </c>
      <c r="EI3395" s="68">
        <f>SUM($EH3014:EI3014,$EH3204:EI3204)</f>
        <v>0</v>
      </c>
      <c r="EJ3395" s="68">
        <f>SUM($EH3014:EJ3014,$EH3204:EJ3204)</f>
        <v>0</v>
      </c>
      <c r="EK3395" s="68">
        <f>SUM($EH3014:EK3014,$EH3204:EK3204)</f>
        <v>0</v>
      </c>
      <c r="EL3395" s="68">
        <f>SUM($EH3014:EL3014,$EH3204:EL3204)</f>
        <v>0</v>
      </c>
      <c r="EM3395" s="68">
        <f>SUM($EH3014:EM3014,$EH3204:EM3204)</f>
        <v>0</v>
      </c>
      <c r="EN3395" s="68">
        <f>SUM($EH3014:EN3014,$EH3204:EN3204)</f>
        <v>0</v>
      </c>
      <c r="EO3395" s="68">
        <f>SUM($EH3014:EO3014,$EH3204:EO3204)</f>
        <v>0</v>
      </c>
      <c r="EP3395" s="68">
        <f>SUM($EH3014:EP3014,$EH3204:EP3204)</f>
        <v>0</v>
      </c>
      <c r="EQ3395" s="68">
        <f>SUM($EH3014:EQ3014,$EH3204:EQ3204)</f>
        <v>0</v>
      </c>
      <c r="ER3395" s="68">
        <f>SUM($EH3014:ER3014,$EH3204:ER3204)</f>
        <v>0</v>
      </c>
      <c r="ES3395" s="68">
        <f>SUM($EH3014:ES3014,$EH3204:ES3204)</f>
        <v>0</v>
      </c>
      <c r="ET3395" s="68">
        <f>SUM($EH3014:ET3014,$EH3204:ET3204)</f>
        <v>0</v>
      </c>
      <c r="EU3395" s="68">
        <f>SUM($EH3014:EU3014,$EH3204:EU3204)</f>
        <v>0</v>
      </c>
      <c r="EV3395" s="68">
        <f>SUM($EH3014:EV3014,$EH3204:EV3204)</f>
        <v>0</v>
      </c>
      <c r="EW3395" s="68">
        <f>SUM($EH3014:EW3014,$EH3204:EW3204)</f>
        <v>0</v>
      </c>
      <c r="EX3395" s="68">
        <f>SUM($EH3014:EX3014,$EH3204:EX3204)</f>
        <v>0</v>
      </c>
      <c r="EY3395" s="68">
        <f>SUM($EH3014:EY3014,$EH3204:EY3204)</f>
        <v>0</v>
      </c>
      <c r="EZ3395" s="68">
        <f>SUM($EH3014:EZ3014,$EH3204:EZ3204)</f>
        <v>0</v>
      </c>
      <c r="FA3395" s="68">
        <f>SUM($EH3014:FA3014,$EH3204:FA3204)</f>
        <v>0</v>
      </c>
      <c r="FB3395" s="68">
        <f>SUM($EH3014:FB3014,$EH3204:FB3204)</f>
        <v>0</v>
      </c>
      <c r="FC3395" s="68">
        <f>SUM($EH3014:FC3014,$EH3204:FC3204)</f>
        <v>0</v>
      </c>
      <c r="FD3395" s="68">
        <f>SUM($EH3014:FD3014,$EH3204:FD3204)</f>
        <v>0</v>
      </c>
      <c r="FE3395" s="68">
        <f>SUM($EH3014:FE3014,$EH3204:FE3204)</f>
        <v>0</v>
      </c>
      <c r="FF3395" s="68">
        <f>SUM($EH3014:FF3014,$EH3204:FF3204)</f>
        <v>0</v>
      </c>
      <c r="FG3395" s="68">
        <f>SUM($EH3014:FG3014,$EH3204:FG3204)</f>
        <v>0</v>
      </c>
      <c r="FH3395" s="68">
        <f>SUM($EH3014:FH3014,$EH3204:FH3204)</f>
        <v>0</v>
      </c>
      <c r="FI3395" s="68">
        <f>SUM($EH3014:FI3014,$EH3204:FI3204)</f>
        <v>0</v>
      </c>
      <c r="FJ3395" s="68">
        <f>SUM($EH3014:FJ3014,$EH3204:FJ3204)</f>
        <v>0</v>
      </c>
      <c r="FK3395" s="68">
        <f>SUM($EH3014:FK3014,$EH3204:FK3204)</f>
        <v>0</v>
      </c>
      <c r="FL3395" s="68">
        <f>SUM($EH3014:FL3014,$EH3204:FL3204)</f>
        <v>0</v>
      </c>
      <c r="FM3395"/>
    </row>
    <row r="3396" spans="1:169" ht="14.45" customHeight="1" outlineLevel="1">
      <c r="A3396"/>
      <c r="B3396"/>
      <c r="C3396" s="1" t="s">
        <v>17</v>
      </c>
      <c r="D3396" t="s">
        <v>186</v>
      </c>
      <c r="E3396" t="str" cm="1">
        <f t="array" ref="E3396">INDEX('Tech Desc and Dates - All'!$F$1:$F$2000,MATCH(1,('Tech Desc and Dates - All'!$A$1:$A$2000=$C3396)*('Tech Desc and Dates - All'!$B$1:$B$2000=$D3396),0))</f>
        <v>Steam cracker</v>
      </c>
      <c r="J3396" s="68">
        <f>SUM($J3015:J3015,$J3205:J3205)</f>
        <v>0</v>
      </c>
      <c r="K3396" s="68">
        <f>SUM($J3015:K3015,$J3205:K3205)</f>
        <v>0</v>
      </c>
      <c r="L3396" s="68">
        <f>SUM($J3015:L3015,$J3205:L3205)</f>
        <v>0</v>
      </c>
      <c r="M3396" s="68">
        <f>SUM($J3015:M3015,$J3205:M3205)</f>
        <v>0</v>
      </c>
      <c r="N3396" s="68">
        <f>SUM($J3015:N3015,$J3205:N3205)</f>
        <v>0</v>
      </c>
      <c r="O3396" s="68">
        <f>SUM($J3015:O3015,$J3205:O3205)</f>
        <v>0</v>
      </c>
      <c r="P3396" s="68">
        <f>SUM($J3015:P3015,$J3205:P3205)</f>
        <v>0</v>
      </c>
      <c r="Q3396" s="68">
        <f>SUM($J3015:Q3015,$J3205:Q3205)</f>
        <v>0</v>
      </c>
      <c r="R3396" s="68">
        <f>SUM($J3015:R3015,$J3205:R3205)</f>
        <v>0</v>
      </c>
      <c r="S3396" s="68">
        <f>SUM($J3015:S3015,$J3205:S3205)</f>
        <v>0</v>
      </c>
      <c r="T3396" s="68">
        <f>SUM($J3015:T3015,$J3205:T3205)</f>
        <v>0</v>
      </c>
      <c r="U3396" s="68">
        <f>SUM($J3015:U3015,$J3205:U3205)</f>
        <v>0</v>
      </c>
      <c r="V3396" s="68">
        <f>SUM($J3015:V3015,$J3205:V3205)</f>
        <v>0</v>
      </c>
      <c r="W3396" s="68">
        <f>SUM($J3015:W3015,$J3205:W3205)</f>
        <v>0</v>
      </c>
      <c r="X3396" s="68">
        <f>SUM($J3015:X3015,$J3205:X3205)</f>
        <v>0</v>
      </c>
      <c r="Y3396" s="68">
        <f>SUM($J3015:Y3015,$J3205:Y3205)</f>
        <v>0</v>
      </c>
      <c r="Z3396" s="68">
        <f>SUM($J3015:Z3015,$J3205:Z3205)</f>
        <v>0</v>
      </c>
      <c r="AA3396" s="68">
        <f>SUM($J3015:AA3015,$J3205:AA3205)</f>
        <v>0</v>
      </c>
      <c r="AB3396" s="68">
        <f>SUM($J3015:AB3015,$J3205:AB3205)</f>
        <v>0</v>
      </c>
      <c r="AC3396" s="68">
        <f>SUM($J3015:AC3015,$J3205:AC3205)</f>
        <v>0</v>
      </c>
      <c r="AD3396" s="68">
        <f>SUM($J3015:AD3015,$J3205:AD3205)</f>
        <v>0</v>
      </c>
      <c r="AE3396" s="68">
        <f>SUM($J3015:AE3015,$J3205:AE3205)</f>
        <v>0</v>
      </c>
      <c r="AF3396" s="68">
        <f>SUM($J3015:AF3015,$J3205:AF3205)</f>
        <v>0</v>
      </c>
      <c r="AG3396" s="68">
        <f>SUM($J3015:AG3015,$J3205:AG3205)</f>
        <v>0</v>
      </c>
      <c r="AH3396" s="68">
        <f>SUM($J3015:AH3015,$J3205:AH3205)</f>
        <v>0</v>
      </c>
      <c r="AI3396" s="68">
        <f>SUM($J3015:AI3015,$J3205:AI3205)</f>
        <v>0</v>
      </c>
      <c r="AJ3396" s="68">
        <f>SUM($J3015:AJ3015,$J3205:AJ3205)</f>
        <v>0</v>
      </c>
      <c r="AK3396" s="68">
        <f>SUM($J3015:AK3015,$J3205:AK3205)</f>
        <v>0</v>
      </c>
      <c r="AL3396" s="68">
        <f>SUM($J3015:AL3015,$J3205:AL3205)</f>
        <v>0</v>
      </c>
      <c r="AM3396" s="68">
        <f>SUM($J3015:AM3015,$J3205:AM3205)</f>
        <v>0</v>
      </c>
      <c r="AN3396" s="68">
        <f>SUM($J3015:AN3015,$J3205:AN3205)</f>
        <v>0</v>
      </c>
      <c r="AP3396" s="68">
        <f>SUM($AP3015:AP3015,$AP3205:AP3205)</f>
        <v>0</v>
      </c>
      <c r="AQ3396" s="68">
        <f>SUM($AP3015:AQ3015,$AP3205:AQ3205)</f>
        <v>0</v>
      </c>
      <c r="AR3396" s="68">
        <f>SUM($AP3015:AR3015,$AP3205:AR3205)</f>
        <v>0</v>
      </c>
      <c r="AS3396" s="68">
        <f>SUM($AP3015:AS3015,$AP3205:AS3205)</f>
        <v>0</v>
      </c>
      <c r="AT3396" s="68">
        <f>SUM($AP3015:AT3015,$AP3205:AT3205)</f>
        <v>0</v>
      </c>
      <c r="AU3396" s="68">
        <f>SUM($AP3015:AU3015,$AP3205:AU3205)</f>
        <v>0</v>
      </c>
      <c r="AV3396" s="68">
        <f>SUM($AP3015:AV3015,$AP3205:AV3205)</f>
        <v>0</v>
      </c>
      <c r="AW3396" s="68">
        <f>SUM($AP3015:AW3015,$AP3205:AW3205)</f>
        <v>0</v>
      </c>
      <c r="AX3396" s="68">
        <f>SUM($AP3015:AX3015,$AP3205:AX3205)</f>
        <v>0</v>
      </c>
      <c r="AY3396" s="68">
        <f>SUM($AP3015:AY3015,$AP3205:AY3205)</f>
        <v>0</v>
      </c>
      <c r="AZ3396" s="68">
        <f>SUM($AP3015:AZ3015,$AP3205:AZ3205)</f>
        <v>0</v>
      </c>
      <c r="BA3396" s="68">
        <f>SUM($AP3015:BA3015,$AP3205:BA3205)</f>
        <v>0</v>
      </c>
      <c r="BB3396" s="68">
        <f>SUM($AP3015:BB3015,$AP3205:BB3205)</f>
        <v>0</v>
      </c>
      <c r="BC3396" s="68">
        <f>SUM($AP3015:BC3015,$AP3205:BC3205)</f>
        <v>0</v>
      </c>
      <c r="BD3396" s="68">
        <f>SUM($AP3015:BD3015,$AP3205:BD3205)</f>
        <v>0</v>
      </c>
      <c r="BE3396" s="68">
        <f>SUM($AP3015:BE3015,$AP3205:BE3205)</f>
        <v>0</v>
      </c>
      <c r="BF3396" s="68">
        <f>SUM($AP3015:BF3015,$AP3205:BF3205)</f>
        <v>0</v>
      </c>
      <c r="BG3396" s="68">
        <f>SUM($AP3015:BG3015,$AP3205:BG3205)</f>
        <v>0</v>
      </c>
      <c r="BH3396" s="68">
        <f>SUM($AP3015:BH3015,$AP3205:BH3205)</f>
        <v>0</v>
      </c>
      <c r="BI3396" s="68">
        <f>SUM($AP3015:BI3015,$AP3205:BI3205)</f>
        <v>0</v>
      </c>
      <c r="BJ3396" s="68">
        <f>SUM($AP3015:BJ3015,$AP3205:BJ3205)</f>
        <v>0</v>
      </c>
      <c r="BK3396" s="68">
        <f>SUM($AP3015:BK3015,$AP3205:BK3205)</f>
        <v>0</v>
      </c>
      <c r="BL3396" s="68">
        <f>SUM($AP3015:BL3015,$AP3205:BL3205)</f>
        <v>0</v>
      </c>
      <c r="BM3396" s="68">
        <f>SUM($AP3015:BM3015,$AP3205:BM3205)</f>
        <v>0</v>
      </c>
      <c r="BN3396" s="68">
        <f>SUM($AP3015:BN3015,$AP3205:BN3205)</f>
        <v>0</v>
      </c>
      <c r="BO3396" s="68">
        <f>SUM($AP3015:BO3015,$AP3205:BO3205)</f>
        <v>0</v>
      </c>
      <c r="BP3396" s="68">
        <f>SUM($AP3015:BP3015,$AP3205:BP3205)</f>
        <v>0</v>
      </c>
      <c r="BQ3396" s="68">
        <f>SUM($AP3015:BQ3015,$AP3205:BQ3205)</f>
        <v>0</v>
      </c>
      <c r="BR3396" s="68">
        <f>SUM($AP3015:BR3015,$AP3205:BR3205)</f>
        <v>0</v>
      </c>
      <c r="BS3396" s="68">
        <f>SUM($AP3015:BS3015,$AP3205:BS3205)</f>
        <v>0</v>
      </c>
      <c r="BT3396" s="68">
        <f>SUM($AP3015:BT3015,$AP3205:BT3205)</f>
        <v>0</v>
      </c>
      <c r="BV3396" s="68">
        <f>SUM($BV3015:BV3015,$BV3205:BV3205)</f>
        <v>0</v>
      </c>
      <c r="BW3396" s="68">
        <f>SUM($BV3015:BW3015,$BV3205:BW3205)</f>
        <v>0</v>
      </c>
      <c r="BX3396" s="68">
        <f>SUM($BV3015:BX3015,$BV3205:BX3205)</f>
        <v>0</v>
      </c>
      <c r="BY3396" s="68">
        <f>SUM($BV3015:BY3015,$BV3205:BY3205)</f>
        <v>0</v>
      </c>
      <c r="BZ3396" s="68">
        <f>SUM($BV3015:BZ3015,$BV3205:BZ3205)</f>
        <v>0</v>
      </c>
      <c r="CA3396" s="68">
        <f>SUM($BV3015:CA3015,$BV3205:CA3205)</f>
        <v>0</v>
      </c>
      <c r="CB3396" s="68">
        <f>SUM($BV3015:CB3015,$BV3205:CB3205)</f>
        <v>0</v>
      </c>
      <c r="CC3396" s="68">
        <f>SUM($BV3015:CC3015,$BV3205:CC3205)</f>
        <v>0</v>
      </c>
      <c r="CD3396" s="68">
        <f>SUM($BV3015:CD3015,$BV3205:CD3205)</f>
        <v>0</v>
      </c>
      <c r="CE3396" s="68">
        <f>SUM($BV3015:CE3015,$BV3205:CE3205)</f>
        <v>0</v>
      </c>
      <c r="CF3396" s="68">
        <f>SUM($BV3015:CF3015,$BV3205:CF3205)</f>
        <v>0</v>
      </c>
      <c r="CG3396" s="68">
        <f>SUM($BV3015:CG3015,$BV3205:CG3205)</f>
        <v>0</v>
      </c>
      <c r="CH3396" s="68">
        <f>SUM($BV3015:CH3015,$BV3205:CH3205)</f>
        <v>0</v>
      </c>
      <c r="CI3396" s="68">
        <f>SUM($BV3015:CI3015,$BV3205:CI3205)</f>
        <v>0</v>
      </c>
      <c r="CJ3396" s="68">
        <f>SUM($BV3015:CJ3015,$BV3205:CJ3205)</f>
        <v>0</v>
      </c>
      <c r="CK3396" s="68">
        <f>SUM($BV3015:CK3015,$BV3205:CK3205)</f>
        <v>0</v>
      </c>
      <c r="CL3396" s="68">
        <f>SUM($BV3015:CL3015,$BV3205:CL3205)</f>
        <v>0</v>
      </c>
      <c r="CM3396" s="68">
        <f>SUM($BV3015:CM3015,$BV3205:CM3205)</f>
        <v>0</v>
      </c>
      <c r="CN3396" s="68">
        <f>SUM($BV3015:CN3015,$BV3205:CN3205)</f>
        <v>0</v>
      </c>
      <c r="CO3396" s="68">
        <f>SUM($BV3015:CO3015,$BV3205:CO3205)</f>
        <v>0</v>
      </c>
      <c r="CP3396" s="68">
        <f>SUM($BV3015:CP3015,$BV3205:CP3205)</f>
        <v>0</v>
      </c>
      <c r="CQ3396" s="68">
        <f>SUM($BV3015:CQ3015,$BV3205:CQ3205)</f>
        <v>0</v>
      </c>
      <c r="CR3396" s="68">
        <f>SUM($BV3015:CR3015,$BV3205:CR3205)</f>
        <v>0</v>
      </c>
      <c r="CS3396" s="68">
        <f>SUM($BV3015:CS3015,$BV3205:CS3205)</f>
        <v>0</v>
      </c>
      <c r="CT3396" s="68">
        <f>SUM($BV3015:CT3015,$BV3205:CT3205)</f>
        <v>0</v>
      </c>
      <c r="CU3396" s="68">
        <f>SUM($BV3015:CU3015,$BV3205:CU3205)</f>
        <v>0</v>
      </c>
      <c r="CV3396" s="68">
        <f>SUM($BV3015:CV3015,$BV3205:CV3205)</f>
        <v>0</v>
      </c>
      <c r="CW3396" s="68">
        <f>SUM($BV3015:CW3015,$BV3205:CW3205)</f>
        <v>0</v>
      </c>
      <c r="CX3396" s="68">
        <f>SUM($BV3015:CX3015,$BV3205:CX3205)</f>
        <v>0</v>
      </c>
      <c r="CY3396" s="68">
        <f>SUM($BV3015:CY3015,$BV3205:CY3205)</f>
        <v>0</v>
      </c>
      <c r="CZ3396" s="68">
        <f>SUM($BV3015:CZ3015,$BV3205:CZ3205)</f>
        <v>0</v>
      </c>
      <c r="DB3396" s="68">
        <f>SUM($BV3015:DB3015,$BV3205:DB3205)</f>
        <v>0</v>
      </c>
      <c r="DC3396" s="68">
        <f>SUM($BV3015:DC3015,$BV3205:DC3205)</f>
        <v>0</v>
      </c>
      <c r="DD3396" s="68">
        <f>SUM($BV3015:DD3015,$BV3205:DD3205)</f>
        <v>0</v>
      </c>
      <c r="DE3396" s="68">
        <f>SUM($BV3015:DE3015,$BV3205:DE3205)</f>
        <v>0</v>
      </c>
      <c r="DF3396" s="68">
        <f>SUM($BV3015:DF3015,$BV3205:DF3205)</f>
        <v>0</v>
      </c>
      <c r="DG3396" s="68">
        <f>SUM($BV3015:DG3015,$BV3205:DG3205)</f>
        <v>0</v>
      </c>
      <c r="DH3396" s="68">
        <f>SUM($BV3015:DH3015,$BV3205:DH3205)</f>
        <v>0</v>
      </c>
      <c r="DI3396" s="68">
        <f>SUM($BV3015:DI3015,$BV3205:DI3205)</f>
        <v>0</v>
      </c>
      <c r="DJ3396" s="68">
        <f>SUM($BV3015:DJ3015,$BV3205:DJ3205)</f>
        <v>0</v>
      </c>
      <c r="DK3396" s="68">
        <f>SUM($BV3015:DK3015,$BV3205:DK3205)</f>
        <v>0</v>
      </c>
      <c r="DL3396" s="68">
        <f>SUM($BV3015:DL3015,$BV3205:DL3205)</f>
        <v>0</v>
      </c>
      <c r="DM3396" s="68">
        <f>SUM($BV3015:DM3015,$BV3205:DM3205)</f>
        <v>0</v>
      </c>
      <c r="DN3396" s="68">
        <f>SUM($BV3015:DN3015,$BV3205:DN3205)</f>
        <v>0</v>
      </c>
      <c r="DO3396" s="68">
        <f>SUM($BV3015:DO3015,$BV3205:DO3205)</f>
        <v>0</v>
      </c>
      <c r="DP3396" s="68">
        <f>SUM($BV3015:DP3015,$BV3205:DP3205)</f>
        <v>0</v>
      </c>
      <c r="DQ3396" s="68">
        <f>SUM($BV3015:DQ3015,$BV3205:DQ3205)</f>
        <v>0</v>
      </c>
      <c r="DR3396" s="68">
        <f>SUM($BV3015:DR3015,$BV3205:DR3205)</f>
        <v>0</v>
      </c>
      <c r="DS3396" s="68">
        <f>SUM($BV3015:DS3015,$BV3205:DS3205)</f>
        <v>0</v>
      </c>
      <c r="DT3396" s="68">
        <f>SUM($BV3015:DT3015,$BV3205:DT3205)</f>
        <v>0</v>
      </c>
      <c r="DU3396" s="68">
        <f>SUM($BV3015:DU3015,$BV3205:DU3205)</f>
        <v>0</v>
      </c>
      <c r="DV3396" s="68">
        <f>SUM($BV3015:DV3015,$BV3205:DV3205)</f>
        <v>0</v>
      </c>
      <c r="DW3396" s="68">
        <f>SUM($BV3015:DW3015,$BV3205:DW3205)</f>
        <v>0</v>
      </c>
      <c r="DX3396" s="68">
        <f>SUM($BV3015:DX3015,$BV3205:DX3205)</f>
        <v>0</v>
      </c>
      <c r="DY3396" s="68">
        <f>SUM($BV3015:DY3015,$BV3205:DY3205)</f>
        <v>0</v>
      </c>
      <c r="DZ3396" s="68">
        <f>SUM($BV3015:DZ3015,$BV3205:DZ3205)</f>
        <v>0</v>
      </c>
      <c r="EA3396" s="68">
        <f>SUM($BV3015:EA3015,$BV3205:EA3205)</f>
        <v>0</v>
      </c>
      <c r="EB3396" s="68">
        <f>SUM($BV3015:EB3015,$BV3205:EB3205)</f>
        <v>0</v>
      </c>
      <c r="EC3396" s="68">
        <f>SUM($BV3015:EC3015,$BV3205:EC3205)</f>
        <v>0</v>
      </c>
      <c r="ED3396" s="68">
        <f>SUM($BV3015:ED3015,$BV3205:ED3205)</f>
        <v>0</v>
      </c>
      <c r="EE3396" s="68">
        <f>SUM($BV3015:EE3015,$BV3205:EE3205)</f>
        <v>0</v>
      </c>
      <c r="EF3396" s="68">
        <f>SUM($BV3015:EF3015,$BV3205:EF3205)</f>
        <v>0</v>
      </c>
      <c r="EH3396" s="68">
        <f>SUM($EH3015:EH3015,$EH3205:EH3205)</f>
        <v>0</v>
      </c>
      <c r="EI3396" s="68">
        <f>SUM($EH3015:EI3015,$EH3205:EI3205)</f>
        <v>0</v>
      </c>
      <c r="EJ3396" s="68">
        <f>SUM($EH3015:EJ3015,$EH3205:EJ3205)</f>
        <v>0</v>
      </c>
      <c r="EK3396" s="68">
        <f>SUM($EH3015:EK3015,$EH3205:EK3205)</f>
        <v>0</v>
      </c>
      <c r="EL3396" s="68">
        <f>SUM($EH3015:EL3015,$EH3205:EL3205)</f>
        <v>0</v>
      </c>
      <c r="EM3396" s="68">
        <f>SUM($EH3015:EM3015,$EH3205:EM3205)</f>
        <v>0</v>
      </c>
      <c r="EN3396" s="68">
        <f>SUM($EH3015:EN3015,$EH3205:EN3205)</f>
        <v>0</v>
      </c>
      <c r="EO3396" s="68">
        <f>SUM($EH3015:EO3015,$EH3205:EO3205)</f>
        <v>0</v>
      </c>
      <c r="EP3396" s="68">
        <f>SUM($EH3015:EP3015,$EH3205:EP3205)</f>
        <v>0</v>
      </c>
      <c r="EQ3396" s="68">
        <f>SUM($EH3015:EQ3015,$EH3205:EQ3205)</f>
        <v>0</v>
      </c>
      <c r="ER3396" s="68">
        <f>SUM($EH3015:ER3015,$EH3205:ER3205)</f>
        <v>0</v>
      </c>
      <c r="ES3396" s="68">
        <f>SUM($EH3015:ES3015,$EH3205:ES3205)</f>
        <v>0</v>
      </c>
      <c r="ET3396" s="68">
        <f>SUM($EH3015:ET3015,$EH3205:ET3205)</f>
        <v>0</v>
      </c>
      <c r="EU3396" s="68">
        <f>SUM($EH3015:EU3015,$EH3205:EU3205)</f>
        <v>0</v>
      </c>
      <c r="EV3396" s="68">
        <f>SUM($EH3015:EV3015,$EH3205:EV3205)</f>
        <v>0</v>
      </c>
      <c r="EW3396" s="68">
        <f>SUM($EH3015:EW3015,$EH3205:EW3205)</f>
        <v>0</v>
      </c>
      <c r="EX3396" s="68">
        <f>SUM($EH3015:EX3015,$EH3205:EX3205)</f>
        <v>0</v>
      </c>
      <c r="EY3396" s="68">
        <f>SUM($EH3015:EY3015,$EH3205:EY3205)</f>
        <v>0</v>
      </c>
      <c r="EZ3396" s="68">
        <f>SUM($EH3015:EZ3015,$EH3205:EZ3205)</f>
        <v>0</v>
      </c>
      <c r="FA3396" s="68">
        <f>SUM($EH3015:FA3015,$EH3205:FA3205)</f>
        <v>0</v>
      </c>
      <c r="FB3396" s="68">
        <f>SUM($EH3015:FB3015,$EH3205:FB3205)</f>
        <v>0</v>
      </c>
      <c r="FC3396" s="68">
        <f>SUM($EH3015:FC3015,$EH3205:FC3205)</f>
        <v>0</v>
      </c>
      <c r="FD3396" s="68">
        <f>SUM($EH3015:FD3015,$EH3205:FD3205)</f>
        <v>0</v>
      </c>
      <c r="FE3396" s="68">
        <f>SUM($EH3015:FE3015,$EH3205:FE3205)</f>
        <v>0</v>
      </c>
      <c r="FF3396" s="68">
        <f>SUM($EH3015:FF3015,$EH3205:FF3205)</f>
        <v>0</v>
      </c>
      <c r="FG3396" s="68">
        <f>SUM($EH3015:FG3015,$EH3205:FG3205)</f>
        <v>0</v>
      </c>
      <c r="FH3396" s="68">
        <f>SUM($EH3015:FH3015,$EH3205:FH3205)</f>
        <v>0</v>
      </c>
      <c r="FI3396" s="68">
        <f>SUM($EH3015:FI3015,$EH3205:FI3205)</f>
        <v>0</v>
      </c>
      <c r="FJ3396" s="68">
        <f>SUM($EH3015:FJ3015,$EH3205:FJ3205)</f>
        <v>0</v>
      </c>
      <c r="FK3396" s="68">
        <f>SUM($EH3015:FK3015,$EH3205:FK3205)</f>
        <v>0</v>
      </c>
      <c r="FL3396" s="68">
        <f>SUM($EH3015:FL3015,$EH3205:FL3205)</f>
        <v>0</v>
      </c>
      <c r="FM3396"/>
    </row>
    <row r="3397" spans="1:169" ht="14.45" customHeight="1" outlineLevel="1">
      <c r="A3397"/>
      <c r="B3397"/>
      <c r="C3397" s="1" t="s">
        <v>17</v>
      </c>
      <c r="D3397" t="s">
        <v>202</v>
      </c>
      <c r="E3397" t="str" cm="1">
        <f t="array" ref="E3397">INDEX('Tech Desc and Dates - All'!$F$1:$F$2000,MATCH(1,('Tech Desc and Dates - All'!$A$1:$A$2000=$C3397)*('Tech Desc and Dates - All'!$B$1:$B$2000=$D3397),0))</f>
        <v>Steam cracker</v>
      </c>
      <c r="J3397" s="68">
        <f>SUM($J3016:J3016,$J3206:J3206)</f>
        <v>0</v>
      </c>
      <c r="K3397" s="68">
        <f>SUM($J3016:K3016,$J3206:K3206)</f>
        <v>0</v>
      </c>
      <c r="L3397" s="68">
        <f>SUM($J3016:L3016,$J3206:L3206)</f>
        <v>0</v>
      </c>
      <c r="M3397" s="68">
        <f>SUM($J3016:M3016,$J3206:M3206)</f>
        <v>0</v>
      </c>
      <c r="N3397" s="68">
        <f>SUM($J3016:N3016,$J3206:N3206)</f>
        <v>0</v>
      </c>
      <c r="O3397" s="68">
        <f>SUM($J3016:O3016,$J3206:O3206)</f>
        <v>0</v>
      </c>
      <c r="P3397" s="68">
        <f>SUM($J3016:P3016,$J3206:P3206)</f>
        <v>0</v>
      </c>
      <c r="Q3397" s="68">
        <f>SUM($J3016:Q3016,$J3206:Q3206)</f>
        <v>0</v>
      </c>
      <c r="R3397" s="68">
        <f>SUM($J3016:R3016,$J3206:R3206)</f>
        <v>0</v>
      </c>
      <c r="S3397" s="68">
        <f>SUM($J3016:S3016,$J3206:S3206)</f>
        <v>0</v>
      </c>
      <c r="T3397" s="68">
        <f>SUM($J3016:T3016,$J3206:T3206)</f>
        <v>0</v>
      </c>
      <c r="U3397" s="68">
        <f>SUM($J3016:U3016,$J3206:U3206)</f>
        <v>0</v>
      </c>
      <c r="V3397" s="68">
        <f>SUM($J3016:V3016,$J3206:V3206)</f>
        <v>0</v>
      </c>
      <c r="W3397" s="68">
        <f>SUM($J3016:W3016,$J3206:W3206)</f>
        <v>0</v>
      </c>
      <c r="X3397" s="68">
        <f>SUM($J3016:X3016,$J3206:X3206)</f>
        <v>0</v>
      </c>
      <c r="Y3397" s="68">
        <f>SUM($J3016:Y3016,$J3206:Y3206)</f>
        <v>0</v>
      </c>
      <c r="Z3397" s="68">
        <f>SUM($J3016:Z3016,$J3206:Z3206)</f>
        <v>0</v>
      </c>
      <c r="AA3397" s="68">
        <f>SUM($J3016:AA3016,$J3206:AA3206)</f>
        <v>0</v>
      </c>
      <c r="AB3397" s="68">
        <f>SUM($J3016:AB3016,$J3206:AB3206)</f>
        <v>0</v>
      </c>
      <c r="AC3397" s="68">
        <f>SUM($J3016:AC3016,$J3206:AC3206)</f>
        <v>0</v>
      </c>
      <c r="AD3397" s="68">
        <f>SUM($J3016:AD3016,$J3206:AD3206)</f>
        <v>0</v>
      </c>
      <c r="AE3397" s="68">
        <f>SUM($J3016:AE3016,$J3206:AE3206)</f>
        <v>0</v>
      </c>
      <c r="AF3397" s="68">
        <f>SUM($J3016:AF3016,$J3206:AF3206)</f>
        <v>0</v>
      </c>
      <c r="AG3397" s="68">
        <f>SUM($J3016:AG3016,$J3206:AG3206)</f>
        <v>0</v>
      </c>
      <c r="AH3397" s="68">
        <f>SUM($J3016:AH3016,$J3206:AH3206)</f>
        <v>0</v>
      </c>
      <c r="AI3397" s="68">
        <f>SUM($J3016:AI3016,$J3206:AI3206)</f>
        <v>0</v>
      </c>
      <c r="AJ3397" s="68">
        <f>SUM($J3016:AJ3016,$J3206:AJ3206)</f>
        <v>0</v>
      </c>
      <c r="AK3397" s="68">
        <f>SUM($J3016:AK3016,$J3206:AK3206)</f>
        <v>0</v>
      </c>
      <c r="AL3397" s="68">
        <f>SUM($J3016:AL3016,$J3206:AL3206)</f>
        <v>0</v>
      </c>
      <c r="AM3397" s="68">
        <f>SUM($J3016:AM3016,$J3206:AM3206)</f>
        <v>0</v>
      </c>
      <c r="AN3397" s="68">
        <f>SUM($J3016:AN3016,$J3206:AN3206)</f>
        <v>0</v>
      </c>
      <c r="AP3397" s="68">
        <f>SUM($AP3016:AP3016,$AP3206:AP3206)</f>
        <v>0</v>
      </c>
      <c r="AQ3397" s="68">
        <f>SUM($AP3016:AQ3016,$AP3206:AQ3206)</f>
        <v>0</v>
      </c>
      <c r="AR3397" s="68">
        <f>SUM($AP3016:AR3016,$AP3206:AR3206)</f>
        <v>0</v>
      </c>
      <c r="AS3397" s="68">
        <f>SUM($AP3016:AS3016,$AP3206:AS3206)</f>
        <v>0</v>
      </c>
      <c r="AT3397" s="68">
        <f>SUM($AP3016:AT3016,$AP3206:AT3206)</f>
        <v>0</v>
      </c>
      <c r="AU3397" s="68">
        <f>SUM($AP3016:AU3016,$AP3206:AU3206)</f>
        <v>0</v>
      </c>
      <c r="AV3397" s="68">
        <f>SUM($AP3016:AV3016,$AP3206:AV3206)</f>
        <v>0</v>
      </c>
      <c r="AW3397" s="68">
        <f>SUM($AP3016:AW3016,$AP3206:AW3206)</f>
        <v>0</v>
      </c>
      <c r="AX3397" s="68">
        <f>SUM($AP3016:AX3016,$AP3206:AX3206)</f>
        <v>0</v>
      </c>
      <c r="AY3397" s="68">
        <f>SUM($AP3016:AY3016,$AP3206:AY3206)</f>
        <v>0</v>
      </c>
      <c r="AZ3397" s="68">
        <f>SUM($AP3016:AZ3016,$AP3206:AZ3206)</f>
        <v>0</v>
      </c>
      <c r="BA3397" s="68">
        <f>SUM($AP3016:BA3016,$AP3206:BA3206)</f>
        <v>0</v>
      </c>
      <c r="BB3397" s="68">
        <f>SUM($AP3016:BB3016,$AP3206:BB3206)</f>
        <v>0</v>
      </c>
      <c r="BC3397" s="68">
        <f>SUM($AP3016:BC3016,$AP3206:BC3206)</f>
        <v>0</v>
      </c>
      <c r="BD3397" s="68">
        <f>SUM($AP3016:BD3016,$AP3206:BD3206)</f>
        <v>0</v>
      </c>
      <c r="BE3397" s="68">
        <f>SUM($AP3016:BE3016,$AP3206:BE3206)</f>
        <v>0</v>
      </c>
      <c r="BF3397" s="68">
        <f>SUM($AP3016:BF3016,$AP3206:BF3206)</f>
        <v>0</v>
      </c>
      <c r="BG3397" s="68">
        <f>SUM($AP3016:BG3016,$AP3206:BG3206)</f>
        <v>0</v>
      </c>
      <c r="BH3397" s="68">
        <f>SUM($AP3016:BH3016,$AP3206:BH3206)</f>
        <v>0</v>
      </c>
      <c r="BI3397" s="68">
        <f>SUM($AP3016:BI3016,$AP3206:BI3206)</f>
        <v>0</v>
      </c>
      <c r="BJ3397" s="68">
        <f>SUM($AP3016:BJ3016,$AP3206:BJ3206)</f>
        <v>0</v>
      </c>
      <c r="BK3397" s="68">
        <f>SUM($AP3016:BK3016,$AP3206:BK3206)</f>
        <v>0</v>
      </c>
      <c r="BL3397" s="68">
        <f>SUM($AP3016:BL3016,$AP3206:BL3206)</f>
        <v>0</v>
      </c>
      <c r="BM3397" s="68">
        <f>SUM($AP3016:BM3016,$AP3206:BM3206)</f>
        <v>0</v>
      </c>
      <c r="BN3397" s="68">
        <f>SUM($AP3016:BN3016,$AP3206:BN3206)</f>
        <v>0</v>
      </c>
      <c r="BO3397" s="68">
        <f>SUM($AP3016:BO3016,$AP3206:BO3206)</f>
        <v>0</v>
      </c>
      <c r="BP3397" s="68">
        <f>SUM($AP3016:BP3016,$AP3206:BP3206)</f>
        <v>0</v>
      </c>
      <c r="BQ3397" s="68">
        <f>SUM($AP3016:BQ3016,$AP3206:BQ3206)</f>
        <v>0</v>
      </c>
      <c r="BR3397" s="68">
        <f>SUM($AP3016:BR3016,$AP3206:BR3206)</f>
        <v>0</v>
      </c>
      <c r="BS3397" s="68">
        <f>SUM($AP3016:BS3016,$AP3206:BS3206)</f>
        <v>0</v>
      </c>
      <c r="BT3397" s="68">
        <f>SUM($AP3016:BT3016,$AP3206:BT3206)</f>
        <v>0</v>
      </c>
      <c r="BV3397" s="68">
        <f>SUM($BV3016:BV3016,$BV3206:BV3206)</f>
        <v>0</v>
      </c>
      <c r="BW3397" s="68">
        <f>SUM($BV3016:BW3016,$BV3206:BW3206)</f>
        <v>0</v>
      </c>
      <c r="BX3397" s="68">
        <f>SUM($BV3016:BX3016,$BV3206:BX3206)</f>
        <v>0</v>
      </c>
      <c r="BY3397" s="68">
        <f>SUM($BV3016:BY3016,$BV3206:BY3206)</f>
        <v>0</v>
      </c>
      <c r="BZ3397" s="68">
        <f>SUM($BV3016:BZ3016,$BV3206:BZ3206)</f>
        <v>0</v>
      </c>
      <c r="CA3397" s="68">
        <f>SUM($BV3016:CA3016,$BV3206:CA3206)</f>
        <v>0</v>
      </c>
      <c r="CB3397" s="68">
        <f>SUM($BV3016:CB3016,$BV3206:CB3206)</f>
        <v>0</v>
      </c>
      <c r="CC3397" s="68">
        <f>SUM($BV3016:CC3016,$BV3206:CC3206)</f>
        <v>0</v>
      </c>
      <c r="CD3397" s="68">
        <f>SUM($BV3016:CD3016,$BV3206:CD3206)</f>
        <v>0</v>
      </c>
      <c r="CE3397" s="68">
        <f>SUM($BV3016:CE3016,$BV3206:CE3206)</f>
        <v>0</v>
      </c>
      <c r="CF3397" s="68">
        <f>SUM($BV3016:CF3016,$BV3206:CF3206)</f>
        <v>0</v>
      </c>
      <c r="CG3397" s="68">
        <f>SUM($BV3016:CG3016,$BV3206:CG3206)</f>
        <v>0</v>
      </c>
      <c r="CH3397" s="68">
        <f>SUM($BV3016:CH3016,$BV3206:CH3206)</f>
        <v>0</v>
      </c>
      <c r="CI3397" s="68">
        <f>SUM($BV3016:CI3016,$BV3206:CI3206)</f>
        <v>0</v>
      </c>
      <c r="CJ3397" s="68">
        <f>SUM($BV3016:CJ3016,$BV3206:CJ3206)</f>
        <v>0</v>
      </c>
      <c r="CK3397" s="68">
        <f>SUM($BV3016:CK3016,$BV3206:CK3206)</f>
        <v>0</v>
      </c>
      <c r="CL3397" s="68">
        <f>SUM($BV3016:CL3016,$BV3206:CL3206)</f>
        <v>0</v>
      </c>
      <c r="CM3397" s="68">
        <f>SUM($BV3016:CM3016,$BV3206:CM3206)</f>
        <v>0</v>
      </c>
      <c r="CN3397" s="68">
        <f>SUM($BV3016:CN3016,$BV3206:CN3206)</f>
        <v>0</v>
      </c>
      <c r="CO3397" s="68">
        <f>SUM($BV3016:CO3016,$BV3206:CO3206)</f>
        <v>0</v>
      </c>
      <c r="CP3397" s="68">
        <f>SUM($BV3016:CP3016,$BV3206:CP3206)</f>
        <v>0</v>
      </c>
      <c r="CQ3397" s="68">
        <f>SUM($BV3016:CQ3016,$BV3206:CQ3206)</f>
        <v>0</v>
      </c>
      <c r="CR3397" s="68">
        <f>SUM($BV3016:CR3016,$BV3206:CR3206)</f>
        <v>0</v>
      </c>
      <c r="CS3397" s="68">
        <f>SUM($BV3016:CS3016,$BV3206:CS3206)</f>
        <v>0</v>
      </c>
      <c r="CT3397" s="68">
        <f>SUM($BV3016:CT3016,$BV3206:CT3206)</f>
        <v>0</v>
      </c>
      <c r="CU3397" s="68">
        <f>SUM($BV3016:CU3016,$BV3206:CU3206)</f>
        <v>0</v>
      </c>
      <c r="CV3397" s="68">
        <f>SUM($BV3016:CV3016,$BV3206:CV3206)</f>
        <v>0</v>
      </c>
      <c r="CW3397" s="68">
        <f>SUM($BV3016:CW3016,$BV3206:CW3206)</f>
        <v>0</v>
      </c>
      <c r="CX3397" s="68">
        <f>SUM($BV3016:CX3016,$BV3206:CX3206)</f>
        <v>0</v>
      </c>
      <c r="CY3397" s="68">
        <f>SUM($BV3016:CY3016,$BV3206:CY3206)</f>
        <v>0</v>
      </c>
      <c r="CZ3397" s="68">
        <f>SUM($BV3016:CZ3016,$BV3206:CZ3206)</f>
        <v>0</v>
      </c>
      <c r="DB3397" s="68">
        <f>SUM($BV3016:DB3016,$BV3206:DB3206)</f>
        <v>0</v>
      </c>
      <c r="DC3397" s="68">
        <f>SUM($BV3016:DC3016,$BV3206:DC3206)</f>
        <v>0</v>
      </c>
      <c r="DD3397" s="68">
        <f>SUM($BV3016:DD3016,$BV3206:DD3206)</f>
        <v>0</v>
      </c>
      <c r="DE3397" s="68">
        <f>SUM($BV3016:DE3016,$BV3206:DE3206)</f>
        <v>0</v>
      </c>
      <c r="DF3397" s="68">
        <f>SUM($BV3016:DF3016,$BV3206:DF3206)</f>
        <v>0</v>
      </c>
      <c r="DG3397" s="68">
        <f>SUM($BV3016:DG3016,$BV3206:DG3206)</f>
        <v>0</v>
      </c>
      <c r="DH3397" s="68">
        <f>SUM($BV3016:DH3016,$BV3206:DH3206)</f>
        <v>0</v>
      </c>
      <c r="DI3397" s="68">
        <f>SUM($BV3016:DI3016,$BV3206:DI3206)</f>
        <v>0</v>
      </c>
      <c r="DJ3397" s="68">
        <f>SUM($BV3016:DJ3016,$BV3206:DJ3206)</f>
        <v>0</v>
      </c>
      <c r="DK3397" s="68">
        <f>SUM($BV3016:DK3016,$BV3206:DK3206)</f>
        <v>0</v>
      </c>
      <c r="DL3397" s="68">
        <f>SUM($BV3016:DL3016,$BV3206:DL3206)</f>
        <v>0</v>
      </c>
      <c r="DM3397" s="68">
        <f>SUM($BV3016:DM3016,$BV3206:DM3206)</f>
        <v>0</v>
      </c>
      <c r="DN3397" s="68">
        <f>SUM($BV3016:DN3016,$BV3206:DN3206)</f>
        <v>0</v>
      </c>
      <c r="DO3397" s="68">
        <f>SUM($BV3016:DO3016,$BV3206:DO3206)</f>
        <v>0</v>
      </c>
      <c r="DP3397" s="68">
        <f>SUM($BV3016:DP3016,$BV3206:DP3206)</f>
        <v>0</v>
      </c>
      <c r="DQ3397" s="68">
        <f>SUM($BV3016:DQ3016,$BV3206:DQ3206)</f>
        <v>0</v>
      </c>
      <c r="DR3397" s="68">
        <f>SUM($BV3016:DR3016,$BV3206:DR3206)</f>
        <v>0</v>
      </c>
      <c r="DS3397" s="68">
        <f>SUM($BV3016:DS3016,$BV3206:DS3206)</f>
        <v>0</v>
      </c>
      <c r="DT3397" s="68">
        <f>SUM($BV3016:DT3016,$BV3206:DT3206)</f>
        <v>0</v>
      </c>
      <c r="DU3397" s="68">
        <f>SUM($BV3016:DU3016,$BV3206:DU3206)</f>
        <v>0</v>
      </c>
      <c r="DV3397" s="68">
        <f>SUM($BV3016:DV3016,$BV3206:DV3206)</f>
        <v>0</v>
      </c>
      <c r="DW3397" s="68">
        <f>SUM($BV3016:DW3016,$BV3206:DW3206)</f>
        <v>0</v>
      </c>
      <c r="DX3397" s="68">
        <f>SUM($BV3016:DX3016,$BV3206:DX3206)</f>
        <v>0</v>
      </c>
      <c r="DY3397" s="68">
        <f>SUM($BV3016:DY3016,$BV3206:DY3206)</f>
        <v>0</v>
      </c>
      <c r="DZ3397" s="68">
        <f>SUM($BV3016:DZ3016,$BV3206:DZ3206)</f>
        <v>0</v>
      </c>
      <c r="EA3397" s="68">
        <f>SUM($BV3016:EA3016,$BV3206:EA3206)</f>
        <v>0</v>
      </c>
      <c r="EB3397" s="68">
        <f>SUM($BV3016:EB3016,$BV3206:EB3206)</f>
        <v>0</v>
      </c>
      <c r="EC3397" s="68">
        <f>SUM($BV3016:EC3016,$BV3206:EC3206)</f>
        <v>0</v>
      </c>
      <c r="ED3397" s="68">
        <f>SUM($BV3016:ED3016,$BV3206:ED3206)</f>
        <v>0</v>
      </c>
      <c r="EE3397" s="68">
        <f>SUM($BV3016:EE3016,$BV3206:EE3206)</f>
        <v>0</v>
      </c>
      <c r="EF3397" s="68">
        <f>SUM($BV3016:EF3016,$BV3206:EF3206)</f>
        <v>0</v>
      </c>
      <c r="EH3397" s="68">
        <f>SUM($EH3016:EH3016,$EH3206:EH3206)</f>
        <v>0</v>
      </c>
      <c r="EI3397" s="68">
        <f>SUM($EH3016:EI3016,$EH3206:EI3206)</f>
        <v>0</v>
      </c>
      <c r="EJ3397" s="68">
        <f>SUM($EH3016:EJ3016,$EH3206:EJ3206)</f>
        <v>0</v>
      </c>
      <c r="EK3397" s="68">
        <f>SUM($EH3016:EK3016,$EH3206:EK3206)</f>
        <v>0</v>
      </c>
      <c r="EL3397" s="68">
        <f>SUM($EH3016:EL3016,$EH3206:EL3206)</f>
        <v>0</v>
      </c>
      <c r="EM3397" s="68">
        <f>SUM($EH3016:EM3016,$EH3206:EM3206)</f>
        <v>0</v>
      </c>
      <c r="EN3397" s="68">
        <f>SUM($EH3016:EN3016,$EH3206:EN3206)</f>
        <v>0</v>
      </c>
      <c r="EO3397" s="68">
        <f>SUM($EH3016:EO3016,$EH3206:EO3206)</f>
        <v>0</v>
      </c>
      <c r="EP3397" s="68">
        <f>SUM($EH3016:EP3016,$EH3206:EP3206)</f>
        <v>0</v>
      </c>
      <c r="EQ3397" s="68">
        <f>SUM($EH3016:EQ3016,$EH3206:EQ3206)</f>
        <v>0</v>
      </c>
      <c r="ER3397" s="68">
        <f>SUM($EH3016:ER3016,$EH3206:ER3206)</f>
        <v>0</v>
      </c>
      <c r="ES3397" s="68">
        <f>SUM($EH3016:ES3016,$EH3206:ES3206)</f>
        <v>0</v>
      </c>
      <c r="ET3397" s="68">
        <f>SUM($EH3016:ET3016,$EH3206:ET3206)</f>
        <v>0</v>
      </c>
      <c r="EU3397" s="68">
        <f>SUM($EH3016:EU3016,$EH3206:EU3206)</f>
        <v>0</v>
      </c>
      <c r="EV3397" s="68">
        <f>SUM($EH3016:EV3016,$EH3206:EV3206)</f>
        <v>0</v>
      </c>
      <c r="EW3397" s="68">
        <f>SUM($EH3016:EW3016,$EH3206:EW3206)</f>
        <v>0</v>
      </c>
      <c r="EX3397" s="68">
        <f>SUM($EH3016:EX3016,$EH3206:EX3206)</f>
        <v>0</v>
      </c>
      <c r="EY3397" s="68">
        <f>SUM($EH3016:EY3016,$EH3206:EY3206)</f>
        <v>0</v>
      </c>
      <c r="EZ3397" s="68">
        <f>SUM($EH3016:EZ3016,$EH3206:EZ3206)</f>
        <v>0</v>
      </c>
      <c r="FA3397" s="68">
        <f>SUM($EH3016:FA3016,$EH3206:FA3206)</f>
        <v>0</v>
      </c>
      <c r="FB3397" s="68">
        <f>SUM($EH3016:FB3016,$EH3206:FB3206)</f>
        <v>0</v>
      </c>
      <c r="FC3397" s="68">
        <f>SUM($EH3016:FC3016,$EH3206:FC3206)</f>
        <v>0</v>
      </c>
      <c r="FD3397" s="68">
        <f>SUM($EH3016:FD3016,$EH3206:FD3206)</f>
        <v>0</v>
      </c>
      <c r="FE3397" s="68">
        <f>SUM($EH3016:FE3016,$EH3206:FE3206)</f>
        <v>0</v>
      </c>
      <c r="FF3397" s="68">
        <f>SUM($EH3016:FF3016,$EH3206:FF3206)</f>
        <v>0</v>
      </c>
      <c r="FG3397" s="68">
        <f>SUM($EH3016:FG3016,$EH3206:FG3206)</f>
        <v>0</v>
      </c>
      <c r="FH3397" s="68">
        <f>SUM($EH3016:FH3016,$EH3206:FH3206)</f>
        <v>0</v>
      </c>
      <c r="FI3397" s="68">
        <f>SUM($EH3016:FI3016,$EH3206:FI3206)</f>
        <v>0</v>
      </c>
      <c r="FJ3397" s="68">
        <f>SUM($EH3016:FJ3016,$EH3206:FJ3206)</f>
        <v>0</v>
      </c>
      <c r="FK3397" s="68">
        <f>SUM($EH3016:FK3016,$EH3206:FK3206)</f>
        <v>0</v>
      </c>
      <c r="FL3397" s="68">
        <f>SUM($EH3016:FL3016,$EH3206:FL3206)</f>
        <v>0</v>
      </c>
      <c r="FM3397"/>
    </row>
    <row r="3398" spans="1:169" ht="14.45" customHeight="1" outlineLevel="1">
      <c r="A3398"/>
      <c r="B3398"/>
      <c r="C3398" s="1" t="s">
        <v>17</v>
      </c>
      <c r="D3398" t="s">
        <v>198</v>
      </c>
      <c r="E3398" t="str" cm="1">
        <f t="array" ref="E3398">INDEX('Tech Desc and Dates - All'!$F$1:$F$2000,MATCH(1,('Tech Desc and Dates - All'!$A$1:$A$2000=$C3398)*('Tech Desc and Dates - All'!$B$1:$B$2000=$D3398),0))</f>
        <v>Steam cracker</v>
      </c>
      <c r="J3398" s="68">
        <f>SUM($J3017:J3017,$J3207:J3207)</f>
        <v>0</v>
      </c>
      <c r="K3398" s="68">
        <f>SUM($J3017:K3017,$J3207:K3207)</f>
        <v>0</v>
      </c>
      <c r="L3398" s="68">
        <f>SUM($J3017:L3017,$J3207:L3207)</f>
        <v>0</v>
      </c>
      <c r="M3398" s="68">
        <f>SUM($J3017:M3017,$J3207:M3207)</f>
        <v>0</v>
      </c>
      <c r="N3398" s="68">
        <f>SUM($J3017:N3017,$J3207:N3207)</f>
        <v>0</v>
      </c>
      <c r="O3398" s="68">
        <f>SUM($J3017:O3017,$J3207:O3207)</f>
        <v>0</v>
      </c>
      <c r="P3398" s="68">
        <f>SUM($J3017:P3017,$J3207:P3207)</f>
        <v>0</v>
      </c>
      <c r="Q3398" s="68">
        <f>SUM($J3017:Q3017,$J3207:Q3207)</f>
        <v>0</v>
      </c>
      <c r="R3398" s="68">
        <f>SUM($J3017:R3017,$J3207:R3207)</f>
        <v>0</v>
      </c>
      <c r="S3398" s="68">
        <f>SUM($J3017:S3017,$J3207:S3207)</f>
        <v>0</v>
      </c>
      <c r="T3398" s="68">
        <f>SUM($J3017:T3017,$J3207:T3207)</f>
        <v>0</v>
      </c>
      <c r="U3398" s="68">
        <f>SUM($J3017:U3017,$J3207:U3207)</f>
        <v>0</v>
      </c>
      <c r="V3398" s="68">
        <f>SUM($J3017:V3017,$J3207:V3207)</f>
        <v>0</v>
      </c>
      <c r="W3398" s="68">
        <f>SUM($J3017:W3017,$J3207:W3207)</f>
        <v>0</v>
      </c>
      <c r="X3398" s="68">
        <f>SUM($J3017:X3017,$J3207:X3207)</f>
        <v>0</v>
      </c>
      <c r="Y3398" s="68">
        <f>SUM($J3017:Y3017,$J3207:Y3207)</f>
        <v>0</v>
      </c>
      <c r="Z3398" s="68">
        <f>SUM($J3017:Z3017,$J3207:Z3207)</f>
        <v>0</v>
      </c>
      <c r="AA3398" s="68">
        <f>SUM($J3017:AA3017,$J3207:AA3207)</f>
        <v>0</v>
      </c>
      <c r="AB3398" s="68">
        <f>SUM($J3017:AB3017,$J3207:AB3207)</f>
        <v>0</v>
      </c>
      <c r="AC3398" s="68">
        <f>SUM($J3017:AC3017,$J3207:AC3207)</f>
        <v>0</v>
      </c>
      <c r="AD3398" s="68">
        <f>SUM($J3017:AD3017,$J3207:AD3207)</f>
        <v>0</v>
      </c>
      <c r="AE3398" s="68">
        <f>SUM($J3017:AE3017,$J3207:AE3207)</f>
        <v>0</v>
      </c>
      <c r="AF3398" s="68">
        <f>SUM($J3017:AF3017,$J3207:AF3207)</f>
        <v>0</v>
      </c>
      <c r="AG3398" s="68">
        <f>SUM($J3017:AG3017,$J3207:AG3207)</f>
        <v>0</v>
      </c>
      <c r="AH3398" s="68">
        <f>SUM($J3017:AH3017,$J3207:AH3207)</f>
        <v>0</v>
      </c>
      <c r="AI3398" s="68">
        <f>SUM($J3017:AI3017,$J3207:AI3207)</f>
        <v>0</v>
      </c>
      <c r="AJ3398" s="68">
        <f>SUM($J3017:AJ3017,$J3207:AJ3207)</f>
        <v>0</v>
      </c>
      <c r="AK3398" s="68">
        <f>SUM($J3017:AK3017,$J3207:AK3207)</f>
        <v>0</v>
      </c>
      <c r="AL3398" s="68">
        <f>SUM($J3017:AL3017,$J3207:AL3207)</f>
        <v>0</v>
      </c>
      <c r="AM3398" s="68">
        <f>SUM($J3017:AM3017,$J3207:AM3207)</f>
        <v>0</v>
      </c>
      <c r="AN3398" s="68">
        <f>SUM($J3017:AN3017,$J3207:AN3207)</f>
        <v>0</v>
      </c>
      <c r="AP3398" s="68">
        <f>SUM($AP3017:AP3017,$AP3207:AP3207)</f>
        <v>0</v>
      </c>
      <c r="AQ3398" s="68">
        <f>SUM($AP3017:AQ3017,$AP3207:AQ3207)</f>
        <v>0</v>
      </c>
      <c r="AR3398" s="68">
        <f>SUM($AP3017:AR3017,$AP3207:AR3207)</f>
        <v>0</v>
      </c>
      <c r="AS3398" s="68">
        <f>SUM($AP3017:AS3017,$AP3207:AS3207)</f>
        <v>0</v>
      </c>
      <c r="AT3398" s="68">
        <f>SUM($AP3017:AT3017,$AP3207:AT3207)</f>
        <v>0</v>
      </c>
      <c r="AU3398" s="68">
        <f>SUM($AP3017:AU3017,$AP3207:AU3207)</f>
        <v>0</v>
      </c>
      <c r="AV3398" s="68">
        <f>SUM($AP3017:AV3017,$AP3207:AV3207)</f>
        <v>0</v>
      </c>
      <c r="AW3398" s="68">
        <f>SUM($AP3017:AW3017,$AP3207:AW3207)</f>
        <v>0</v>
      </c>
      <c r="AX3398" s="68">
        <f>SUM($AP3017:AX3017,$AP3207:AX3207)</f>
        <v>0</v>
      </c>
      <c r="AY3398" s="68">
        <f>SUM($AP3017:AY3017,$AP3207:AY3207)</f>
        <v>0</v>
      </c>
      <c r="AZ3398" s="68">
        <f>SUM($AP3017:AZ3017,$AP3207:AZ3207)</f>
        <v>0</v>
      </c>
      <c r="BA3398" s="68">
        <f>SUM($AP3017:BA3017,$AP3207:BA3207)</f>
        <v>0</v>
      </c>
      <c r="BB3398" s="68">
        <f>SUM($AP3017:BB3017,$AP3207:BB3207)</f>
        <v>0</v>
      </c>
      <c r="BC3398" s="68">
        <f>SUM($AP3017:BC3017,$AP3207:BC3207)</f>
        <v>0</v>
      </c>
      <c r="BD3398" s="68">
        <f>SUM($AP3017:BD3017,$AP3207:BD3207)</f>
        <v>0</v>
      </c>
      <c r="BE3398" s="68">
        <f>SUM($AP3017:BE3017,$AP3207:BE3207)</f>
        <v>0</v>
      </c>
      <c r="BF3398" s="68">
        <f>SUM($AP3017:BF3017,$AP3207:BF3207)</f>
        <v>0</v>
      </c>
      <c r="BG3398" s="68">
        <f>SUM($AP3017:BG3017,$AP3207:BG3207)</f>
        <v>0</v>
      </c>
      <c r="BH3398" s="68">
        <f>SUM($AP3017:BH3017,$AP3207:BH3207)</f>
        <v>0</v>
      </c>
      <c r="BI3398" s="68">
        <f>SUM($AP3017:BI3017,$AP3207:BI3207)</f>
        <v>0</v>
      </c>
      <c r="BJ3398" s="68">
        <f>SUM($AP3017:BJ3017,$AP3207:BJ3207)</f>
        <v>0</v>
      </c>
      <c r="BK3398" s="68">
        <f>SUM($AP3017:BK3017,$AP3207:BK3207)</f>
        <v>0</v>
      </c>
      <c r="BL3398" s="68">
        <f>SUM($AP3017:BL3017,$AP3207:BL3207)</f>
        <v>0</v>
      </c>
      <c r="BM3398" s="68">
        <f>SUM($AP3017:BM3017,$AP3207:BM3207)</f>
        <v>0</v>
      </c>
      <c r="BN3398" s="68">
        <f>SUM($AP3017:BN3017,$AP3207:BN3207)</f>
        <v>0</v>
      </c>
      <c r="BO3398" s="68">
        <f>SUM($AP3017:BO3017,$AP3207:BO3207)</f>
        <v>0</v>
      </c>
      <c r="BP3398" s="68">
        <f>SUM($AP3017:BP3017,$AP3207:BP3207)</f>
        <v>0</v>
      </c>
      <c r="BQ3398" s="68">
        <f>SUM($AP3017:BQ3017,$AP3207:BQ3207)</f>
        <v>0</v>
      </c>
      <c r="BR3398" s="68">
        <f>SUM($AP3017:BR3017,$AP3207:BR3207)</f>
        <v>0</v>
      </c>
      <c r="BS3398" s="68">
        <f>SUM($AP3017:BS3017,$AP3207:BS3207)</f>
        <v>0</v>
      </c>
      <c r="BT3398" s="68">
        <f>SUM($AP3017:BT3017,$AP3207:BT3207)</f>
        <v>0</v>
      </c>
      <c r="BV3398" s="68">
        <f>SUM($BV3017:BV3017,$BV3207:BV3207)</f>
        <v>0</v>
      </c>
      <c r="BW3398" s="68">
        <f>SUM($BV3017:BW3017,$BV3207:BW3207)</f>
        <v>0</v>
      </c>
      <c r="BX3398" s="68">
        <f>SUM($BV3017:BX3017,$BV3207:BX3207)</f>
        <v>0</v>
      </c>
      <c r="BY3398" s="68">
        <f>SUM($BV3017:BY3017,$BV3207:BY3207)</f>
        <v>0</v>
      </c>
      <c r="BZ3398" s="68">
        <f>SUM($BV3017:BZ3017,$BV3207:BZ3207)</f>
        <v>0</v>
      </c>
      <c r="CA3398" s="68">
        <f>SUM($BV3017:CA3017,$BV3207:CA3207)</f>
        <v>0</v>
      </c>
      <c r="CB3398" s="68">
        <f>SUM($BV3017:CB3017,$BV3207:CB3207)</f>
        <v>0</v>
      </c>
      <c r="CC3398" s="68">
        <f>SUM($BV3017:CC3017,$BV3207:CC3207)</f>
        <v>0</v>
      </c>
      <c r="CD3398" s="68">
        <f>SUM($BV3017:CD3017,$BV3207:CD3207)</f>
        <v>0</v>
      </c>
      <c r="CE3398" s="68">
        <f>SUM($BV3017:CE3017,$BV3207:CE3207)</f>
        <v>0</v>
      </c>
      <c r="CF3398" s="68">
        <f>SUM($BV3017:CF3017,$BV3207:CF3207)</f>
        <v>0</v>
      </c>
      <c r="CG3398" s="68">
        <f>SUM($BV3017:CG3017,$BV3207:CG3207)</f>
        <v>0</v>
      </c>
      <c r="CH3398" s="68">
        <f>SUM($BV3017:CH3017,$BV3207:CH3207)</f>
        <v>0</v>
      </c>
      <c r="CI3398" s="68">
        <f>SUM($BV3017:CI3017,$BV3207:CI3207)</f>
        <v>0</v>
      </c>
      <c r="CJ3398" s="68">
        <f>SUM($BV3017:CJ3017,$BV3207:CJ3207)</f>
        <v>0</v>
      </c>
      <c r="CK3398" s="68">
        <f>SUM($BV3017:CK3017,$BV3207:CK3207)</f>
        <v>0</v>
      </c>
      <c r="CL3398" s="68">
        <f>SUM($BV3017:CL3017,$BV3207:CL3207)</f>
        <v>0</v>
      </c>
      <c r="CM3398" s="68">
        <f>SUM($BV3017:CM3017,$BV3207:CM3207)</f>
        <v>0</v>
      </c>
      <c r="CN3398" s="68">
        <f>SUM($BV3017:CN3017,$BV3207:CN3207)</f>
        <v>0</v>
      </c>
      <c r="CO3398" s="68">
        <f>SUM($BV3017:CO3017,$BV3207:CO3207)</f>
        <v>0</v>
      </c>
      <c r="CP3398" s="68">
        <f>SUM($BV3017:CP3017,$BV3207:CP3207)</f>
        <v>0</v>
      </c>
      <c r="CQ3398" s="68">
        <f>SUM($BV3017:CQ3017,$BV3207:CQ3207)</f>
        <v>0</v>
      </c>
      <c r="CR3398" s="68">
        <f>SUM($BV3017:CR3017,$BV3207:CR3207)</f>
        <v>0</v>
      </c>
      <c r="CS3398" s="68">
        <f>SUM($BV3017:CS3017,$BV3207:CS3207)</f>
        <v>0</v>
      </c>
      <c r="CT3398" s="68">
        <f>SUM($BV3017:CT3017,$BV3207:CT3207)</f>
        <v>0</v>
      </c>
      <c r="CU3398" s="68">
        <f>SUM($BV3017:CU3017,$BV3207:CU3207)</f>
        <v>0</v>
      </c>
      <c r="CV3398" s="68">
        <f>SUM($BV3017:CV3017,$BV3207:CV3207)</f>
        <v>0</v>
      </c>
      <c r="CW3398" s="68">
        <f>SUM($BV3017:CW3017,$BV3207:CW3207)</f>
        <v>0</v>
      </c>
      <c r="CX3398" s="68">
        <f>SUM($BV3017:CX3017,$BV3207:CX3207)</f>
        <v>0</v>
      </c>
      <c r="CY3398" s="68">
        <f>SUM($BV3017:CY3017,$BV3207:CY3207)</f>
        <v>0</v>
      </c>
      <c r="CZ3398" s="68">
        <f>SUM($BV3017:CZ3017,$BV3207:CZ3207)</f>
        <v>0</v>
      </c>
      <c r="DB3398" s="68">
        <f>SUM($BV3017:DB3017,$BV3207:DB3207)</f>
        <v>0</v>
      </c>
      <c r="DC3398" s="68">
        <f>SUM($BV3017:DC3017,$BV3207:DC3207)</f>
        <v>0</v>
      </c>
      <c r="DD3398" s="68">
        <f>SUM($BV3017:DD3017,$BV3207:DD3207)</f>
        <v>0</v>
      </c>
      <c r="DE3398" s="68">
        <f>SUM($BV3017:DE3017,$BV3207:DE3207)</f>
        <v>0</v>
      </c>
      <c r="DF3398" s="68">
        <f>SUM($BV3017:DF3017,$BV3207:DF3207)</f>
        <v>0</v>
      </c>
      <c r="DG3398" s="68">
        <f>SUM($BV3017:DG3017,$BV3207:DG3207)</f>
        <v>0</v>
      </c>
      <c r="DH3398" s="68">
        <f>SUM($BV3017:DH3017,$BV3207:DH3207)</f>
        <v>0</v>
      </c>
      <c r="DI3398" s="68">
        <f>SUM($BV3017:DI3017,$BV3207:DI3207)</f>
        <v>0</v>
      </c>
      <c r="DJ3398" s="68">
        <f>SUM($BV3017:DJ3017,$BV3207:DJ3207)</f>
        <v>0</v>
      </c>
      <c r="DK3398" s="68">
        <f>SUM($BV3017:DK3017,$BV3207:DK3207)</f>
        <v>0</v>
      </c>
      <c r="DL3398" s="68">
        <f>SUM($BV3017:DL3017,$BV3207:DL3207)</f>
        <v>0</v>
      </c>
      <c r="DM3398" s="68">
        <f>SUM($BV3017:DM3017,$BV3207:DM3207)</f>
        <v>0</v>
      </c>
      <c r="DN3398" s="68">
        <f>SUM($BV3017:DN3017,$BV3207:DN3207)</f>
        <v>0</v>
      </c>
      <c r="DO3398" s="68">
        <f>SUM($BV3017:DO3017,$BV3207:DO3207)</f>
        <v>0</v>
      </c>
      <c r="DP3398" s="68">
        <f>SUM($BV3017:DP3017,$BV3207:DP3207)</f>
        <v>0</v>
      </c>
      <c r="DQ3398" s="68">
        <f>SUM($BV3017:DQ3017,$BV3207:DQ3207)</f>
        <v>0</v>
      </c>
      <c r="DR3398" s="68">
        <f>SUM($BV3017:DR3017,$BV3207:DR3207)</f>
        <v>0</v>
      </c>
      <c r="DS3398" s="68">
        <f>SUM($BV3017:DS3017,$BV3207:DS3207)</f>
        <v>0</v>
      </c>
      <c r="DT3398" s="68">
        <f>SUM($BV3017:DT3017,$BV3207:DT3207)</f>
        <v>0</v>
      </c>
      <c r="DU3398" s="68">
        <f>SUM($BV3017:DU3017,$BV3207:DU3207)</f>
        <v>0</v>
      </c>
      <c r="DV3398" s="68">
        <f>SUM($BV3017:DV3017,$BV3207:DV3207)</f>
        <v>0</v>
      </c>
      <c r="DW3398" s="68">
        <f>SUM($BV3017:DW3017,$BV3207:DW3207)</f>
        <v>0</v>
      </c>
      <c r="DX3398" s="68">
        <f>SUM($BV3017:DX3017,$BV3207:DX3207)</f>
        <v>0</v>
      </c>
      <c r="DY3398" s="68">
        <f>SUM($BV3017:DY3017,$BV3207:DY3207)</f>
        <v>0</v>
      </c>
      <c r="DZ3398" s="68">
        <f>SUM($BV3017:DZ3017,$BV3207:DZ3207)</f>
        <v>0</v>
      </c>
      <c r="EA3398" s="68">
        <f>SUM($BV3017:EA3017,$BV3207:EA3207)</f>
        <v>0</v>
      </c>
      <c r="EB3398" s="68">
        <f>SUM($BV3017:EB3017,$BV3207:EB3207)</f>
        <v>0</v>
      </c>
      <c r="EC3398" s="68">
        <f>SUM($BV3017:EC3017,$BV3207:EC3207)</f>
        <v>0</v>
      </c>
      <c r="ED3398" s="68">
        <f>SUM($BV3017:ED3017,$BV3207:ED3207)</f>
        <v>0</v>
      </c>
      <c r="EE3398" s="68">
        <f>SUM($BV3017:EE3017,$BV3207:EE3207)</f>
        <v>0</v>
      </c>
      <c r="EF3398" s="68">
        <f>SUM($BV3017:EF3017,$BV3207:EF3207)</f>
        <v>0</v>
      </c>
      <c r="EH3398" s="68">
        <f>SUM($EH3017:EH3017,$EH3207:EH3207)</f>
        <v>0</v>
      </c>
      <c r="EI3398" s="68">
        <f>SUM($EH3017:EI3017,$EH3207:EI3207)</f>
        <v>0</v>
      </c>
      <c r="EJ3398" s="68">
        <f>SUM($EH3017:EJ3017,$EH3207:EJ3207)</f>
        <v>0</v>
      </c>
      <c r="EK3398" s="68">
        <f>SUM($EH3017:EK3017,$EH3207:EK3207)</f>
        <v>0</v>
      </c>
      <c r="EL3398" s="68">
        <f>SUM($EH3017:EL3017,$EH3207:EL3207)</f>
        <v>0</v>
      </c>
      <c r="EM3398" s="68">
        <f>SUM($EH3017:EM3017,$EH3207:EM3207)</f>
        <v>0</v>
      </c>
      <c r="EN3398" s="68">
        <f>SUM($EH3017:EN3017,$EH3207:EN3207)</f>
        <v>0</v>
      </c>
      <c r="EO3398" s="68">
        <f>SUM($EH3017:EO3017,$EH3207:EO3207)</f>
        <v>0</v>
      </c>
      <c r="EP3398" s="68">
        <f>SUM($EH3017:EP3017,$EH3207:EP3207)</f>
        <v>0</v>
      </c>
      <c r="EQ3398" s="68">
        <f>SUM($EH3017:EQ3017,$EH3207:EQ3207)</f>
        <v>0</v>
      </c>
      <c r="ER3398" s="68">
        <f>SUM($EH3017:ER3017,$EH3207:ER3207)</f>
        <v>0</v>
      </c>
      <c r="ES3398" s="68">
        <f>SUM($EH3017:ES3017,$EH3207:ES3207)</f>
        <v>0</v>
      </c>
      <c r="ET3398" s="68">
        <f>SUM($EH3017:ET3017,$EH3207:ET3207)</f>
        <v>0</v>
      </c>
      <c r="EU3398" s="68">
        <f>SUM($EH3017:EU3017,$EH3207:EU3207)</f>
        <v>0</v>
      </c>
      <c r="EV3398" s="68">
        <f>SUM($EH3017:EV3017,$EH3207:EV3207)</f>
        <v>0</v>
      </c>
      <c r="EW3398" s="68">
        <f>SUM($EH3017:EW3017,$EH3207:EW3207)</f>
        <v>0</v>
      </c>
      <c r="EX3398" s="68">
        <f>SUM($EH3017:EX3017,$EH3207:EX3207)</f>
        <v>0</v>
      </c>
      <c r="EY3398" s="68">
        <f>SUM($EH3017:EY3017,$EH3207:EY3207)</f>
        <v>0</v>
      </c>
      <c r="EZ3398" s="68">
        <f>SUM($EH3017:EZ3017,$EH3207:EZ3207)</f>
        <v>0</v>
      </c>
      <c r="FA3398" s="68">
        <f>SUM($EH3017:FA3017,$EH3207:FA3207)</f>
        <v>0</v>
      </c>
      <c r="FB3398" s="68">
        <f>SUM($EH3017:FB3017,$EH3207:FB3207)</f>
        <v>0</v>
      </c>
      <c r="FC3398" s="68">
        <f>SUM($EH3017:FC3017,$EH3207:FC3207)</f>
        <v>0</v>
      </c>
      <c r="FD3398" s="68">
        <f>SUM($EH3017:FD3017,$EH3207:FD3207)</f>
        <v>0</v>
      </c>
      <c r="FE3398" s="68">
        <f>SUM($EH3017:FE3017,$EH3207:FE3207)</f>
        <v>0</v>
      </c>
      <c r="FF3398" s="68">
        <f>SUM($EH3017:FF3017,$EH3207:FF3207)</f>
        <v>0</v>
      </c>
      <c r="FG3398" s="68">
        <f>SUM($EH3017:FG3017,$EH3207:FG3207)</f>
        <v>0</v>
      </c>
      <c r="FH3398" s="68">
        <f>SUM($EH3017:FH3017,$EH3207:FH3207)</f>
        <v>0</v>
      </c>
      <c r="FI3398" s="68">
        <f>SUM($EH3017:FI3017,$EH3207:FI3207)</f>
        <v>0</v>
      </c>
      <c r="FJ3398" s="68">
        <f>SUM($EH3017:FJ3017,$EH3207:FJ3207)</f>
        <v>0</v>
      </c>
      <c r="FK3398" s="68">
        <f>SUM($EH3017:FK3017,$EH3207:FK3207)</f>
        <v>0</v>
      </c>
      <c r="FL3398" s="68">
        <f>SUM($EH3017:FL3017,$EH3207:FL3207)</f>
        <v>0</v>
      </c>
      <c r="FM3398"/>
    </row>
    <row r="3399" spans="1:169" ht="14.45" customHeight="1" outlineLevel="1">
      <c r="A3399"/>
      <c r="B3399"/>
      <c r="C3399" s="1" t="s">
        <v>17</v>
      </c>
      <c r="D3399" t="s">
        <v>199</v>
      </c>
      <c r="E3399" t="str" cm="1">
        <f t="array" ref="E3399">INDEX('Tech Desc and Dates - All'!$F$1:$F$2000,MATCH(1,('Tech Desc and Dates - All'!$A$1:$A$2000=$C3399)*('Tech Desc and Dates - All'!$B$1:$B$2000=$D3399),0))</f>
        <v>Steam cracker</v>
      </c>
      <c r="J3399" s="68">
        <f>SUM($J3018:J3018,$J3208:J3208)</f>
        <v>0</v>
      </c>
      <c r="K3399" s="68">
        <f>SUM($J3018:K3018,$J3208:K3208)</f>
        <v>0</v>
      </c>
      <c r="L3399" s="68">
        <f>SUM($J3018:L3018,$J3208:L3208)</f>
        <v>0</v>
      </c>
      <c r="M3399" s="68">
        <f>SUM($J3018:M3018,$J3208:M3208)</f>
        <v>0</v>
      </c>
      <c r="N3399" s="68">
        <f>SUM($J3018:N3018,$J3208:N3208)</f>
        <v>0</v>
      </c>
      <c r="O3399" s="68">
        <f>SUM($J3018:O3018,$J3208:O3208)</f>
        <v>0</v>
      </c>
      <c r="P3399" s="68">
        <f>SUM($J3018:P3018,$J3208:P3208)</f>
        <v>0</v>
      </c>
      <c r="Q3399" s="68">
        <f>SUM($J3018:Q3018,$J3208:Q3208)</f>
        <v>0</v>
      </c>
      <c r="R3399" s="68">
        <f>SUM($J3018:R3018,$J3208:R3208)</f>
        <v>0</v>
      </c>
      <c r="S3399" s="68">
        <f>SUM($J3018:S3018,$J3208:S3208)</f>
        <v>0</v>
      </c>
      <c r="T3399" s="68">
        <f>SUM($J3018:T3018,$J3208:T3208)</f>
        <v>0</v>
      </c>
      <c r="U3399" s="68">
        <f>SUM($J3018:U3018,$J3208:U3208)</f>
        <v>0</v>
      </c>
      <c r="V3399" s="68">
        <f>SUM($J3018:V3018,$J3208:V3208)</f>
        <v>0</v>
      </c>
      <c r="W3399" s="68">
        <f>SUM($J3018:W3018,$J3208:W3208)</f>
        <v>0</v>
      </c>
      <c r="X3399" s="68">
        <f>SUM($J3018:X3018,$J3208:X3208)</f>
        <v>0</v>
      </c>
      <c r="Y3399" s="68">
        <f>SUM($J3018:Y3018,$J3208:Y3208)</f>
        <v>0</v>
      </c>
      <c r="Z3399" s="68">
        <f>SUM($J3018:Z3018,$J3208:Z3208)</f>
        <v>0</v>
      </c>
      <c r="AA3399" s="68">
        <f>SUM($J3018:AA3018,$J3208:AA3208)</f>
        <v>0</v>
      </c>
      <c r="AB3399" s="68">
        <f>SUM($J3018:AB3018,$J3208:AB3208)</f>
        <v>0</v>
      </c>
      <c r="AC3399" s="68">
        <f>SUM($J3018:AC3018,$J3208:AC3208)</f>
        <v>0</v>
      </c>
      <c r="AD3399" s="68">
        <f>SUM($J3018:AD3018,$J3208:AD3208)</f>
        <v>0</v>
      </c>
      <c r="AE3399" s="68">
        <f>SUM($J3018:AE3018,$J3208:AE3208)</f>
        <v>0</v>
      </c>
      <c r="AF3399" s="68">
        <f>SUM($J3018:AF3018,$J3208:AF3208)</f>
        <v>0</v>
      </c>
      <c r="AG3399" s="68">
        <f>SUM($J3018:AG3018,$J3208:AG3208)</f>
        <v>0</v>
      </c>
      <c r="AH3399" s="68">
        <f>SUM($J3018:AH3018,$J3208:AH3208)</f>
        <v>0</v>
      </c>
      <c r="AI3399" s="68">
        <f>SUM($J3018:AI3018,$J3208:AI3208)</f>
        <v>0</v>
      </c>
      <c r="AJ3399" s="68">
        <f>SUM($J3018:AJ3018,$J3208:AJ3208)</f>
        <v>0</v>
      </c>
      <c r="AK3399" s="68">
        <f>SUM($J3018:AK3018,$J3208:AK3208)</f>
        <v>0</v>
      </c>
      <c r="AL3399" s="68">
        <f>SUM($J3018:AL3018,$J3208:AL3208)</f>
        <v>0</v>
      </c>
      <c r="AM3399" s="68">
        <f>SUM($J3018:AM3018,$J3208:AM3208)</f>
        <v>0</v>
      </c>
      <c r="AN3399" s="68">
        <f>SUM($J3018:AN3018,$J3208:AN3208)</f>
        <v>0</v>
      </c>
      <c r="AP3399" s="68">
        <f>SUM($AP3018:AP3018,$AP3208:AP3208)</f>
        <v>0</v>
      </c>
      <c r="AQ3399" s="68">
        <f>SUM($AP3018:AQ3018,$AP3208:AQ3208)</f>
        <v>0</v>
      </c>
      <c r="AR3399" s="68">
        <f>SUM($AP3018:AR3018,$AP3208:AR3208)</f>
        <v>0</v>
      </c>
      <c r="AS3399" s="68">
        <f>SUM($AP3018:AS3018,$AP3208:AS3208)</f>
        <v>0</v>
      </c>
      <c r="AT3399" s="68">
        <f>SUM($AP3018:AT3018,$AP3208:AT3208)</f>
        <v>0</v>
      </c>
      <c r="AU3399" s="68">
        <f>SUM($AP3018:AU3018,$AP3208:AU3208)</f>
        <v>0</v>
      </c>
      <c r="AV3399" s="68">
        <f>SUM($AP3018:AV3018,$AP3208:AV3208)</f>
        <v>0</v>
      </c>
      <c r="AW3399" s="68">
        <f>SUM($AP3018:AW3018,$AP3208:AW3208)</f>
        <v>0</v>
      </c>
      <c r="AX3399" s="68">
        <f>SUM($AP3018:AX3018,$AP3208:AX3208)</f>
        <v>0</v>
      </c>
      <c r="AY3399" s="68">
        <f>SUM($AP3018:AY3018,$AP3208:AY3208)</f>
        <v>0</v>
      </c>
      <c r="AZ3399" s="68">
        <f>SUM($AP3018:AZ3018,$AP3208:AZ3208)</f>
        <v>0</v>
      </c>
      <c r="BA3399" s="68">
        <f>SUM($AP3018:BA3018,$AP3208:BA3208)</f>
        <v>0</v>
      </c>
      <c r="BB3399" s="68">
        <f>SUM($AP3018:BB3018,$AP3208:BB3208)</f>
        <v>0</v>
      </c>
      <c r="BC3399" s="68">
        <f>SUM($AP3018:BC3018,$AP3208:BC3208)</f>
        <v>0</v>
      </c>
      <c r="BD3399" s="68">
        <f>SUM($AP3018:BD3018,$AP3208:BD3208)</f>
        <v>0</v>
      </c>
      <c r="BE3399" s="68">
        <f>SUM($AP3018:BE3018,$AP3208:BE3208)</f>
        <v>0</v>
      </c>
      <c r="BF3399" s="68">
        <f>SUM($AP3018:BF3018,$AP3208:BF3208)</f>
        <v>0</v>
      </c>
      <c r="BG3399" s="68">
        <f>SUM($AP3018:BG3018,$AP3208:BG3208)</f>
        <v>0</v>
      </c>
      <c r="BH3399" s="68">
        <f>SUM($AP3018:BH3018,$AP3208:BH3208)</f>
        <v>0</v>
      </c>
      <c r="BI3399" s="68">
        <f>SUM($AP3018:BI3018,$AP3208:BI3208)</f>
        <v>0</v>
      </c>
      <c r="BJ3399" s="68">
        <f>SUM($AP3018:BJ3018,$AP3208:BJ3208)</f>
        <v>0</v>
      </c>
      <c r="BK3399" s="68">
        <f>SUM($AP3018:BK3018,$AP3208:BK3208)</f>
        <v>0</v>
      </c>
      <c r="BL3399" s="68">
        <f>SUM($AP3018:BL3018,$AP3208:BL3208)</f>
        <v>0</v>
      </c>
      <c r="BM3399" s="68">
        <f>SUM($AP3018:BM3018,$AP3208:BM3208)</f>
        <v>0</v>
      </c>
      <c r="BN3399" s="68">
        <f>SUM($AP3018:BN3018,$AP3208:BN3208)</f>
        <v>0</v>
      </c>
      <c r="BO3399" s="68">
        <f>SUM($AP3018:BO3018,$AP3208:BO3208)</f>
        <v>0</v>
      </c>
      <c r="BP3399" s="68">
        <f>SUM($AP3018:BP3018,$AP3208:BP3208)</f>
        <v>0</v>
      </c>
      <c r="BQ3399" s="68">
        <f>SUM($AP3018:BQ3018,$AP3208:BQ3208)</f>
        <v>0</v>
      </c>
      <c r="BR3399" s="68">
        <f>SUM($AP3018:BR3018,$AP3208:BR3208)</f>
        <v>0</v>
      </c>
      <c r="BS3399" s="68">
        <f>SUM($AP3018:BS3018,$AP3208:BS3208)</f>
        <v>0</v>
      </c>
      <c r="BT3399" s="68">
        <f>SUM($AP3018:BT3018,$AP3208:BT3208)</f>
        <v>0</v>
      </c>
      <c r="BV3399" s="68">
        <f>SUM($BV3018:BV3018,$BV3208:BV3208)</f>
        <v>0</v>
      </c>
      <c r="BW3399" s="68">
        <f>SUM($BV3018:BW3018,$BV3208:BW3208)</f>
        <v>0</v>
      </c>
      <c r="BX3399" s="68">
        <f>SUM($BV3018:BX3018,$BV3208:BX3208)</f>
        <v>0</v>
      </c>
      <c r="BY3399" s="68">
        <f>SUM($BV3018:BY3018,$BV3208:BY3208)</f>
        <v>0</v>
      </c>
      <c r="BZ3399" s="68">
        <f>SUM($BV3018:BZ3018,$BV3208:BZ3208)</f>
        <v>0</v>
      </c>
      <c r="CA3399" s="68">
        <f>SUM($BV3018:CA3018,$BV3208:CA3208)</f>
        <v>0</v>
      </c>
      <c r="CB3399" s="68">
        <f>SUM($BV3018:CB3018,$BV3208:CB3208)</f>
        <v>0</v>
      </c>
      <c r="CC3399" s="68">
        <f>SUM($BV3018:CC3018,$BV3208:CC3208)</f>
        <v>0</v>
      </c>
      <c r="CD3399" s="68">
        <f>SUM($BV3018:CD3018,$BV3208:CD3208)</f>
        <v>0</v>
      </c>
      <c r="CE3399" s="68">
        <f>SUM($BV3018:CE3018,$BV3208:CE3208)</f>
        <v>0</v>
      </c>
      <c r="CF3399" s="68">
        <f>SUM($BV3018:CF3018,$BV3208:CF3208)</f>
        <v>0</v>
      </c>
      <c r="CG3399" s="68">
        <f>SUM($BV3018:CG3018,$BV3208:CG3208)</f>
        <v>0</v>
      </c>
      <c r="CH3399" s="68">
        <f>SUM($BV3018:CH3018,$BV3208:CH3208)</f>
        <v>0</v>
      </c>
      <c r="CI3399" s="68">
        <f>SUM($BV3018:CI3018,$BV3208:CI3208)</f>
        <v>0</v>
      </c>
      <c r="CJ3399" s="68">
        <f>SUM($BV3018:CJ3018,$BV3208:CJ3208)</f>
        <v>0</v>
      </c>
      <c r="CK3399" s="68">
        <f>SUM($BV3018:CK3018,$BV3208:CK3208)</f>
        <v>0</v>
      </c>
      <c r="CL3399" s="68">
        <f>SUM($BV3018:CL3018,$BV3208:CL3208)</f>
        <v>0</v>
      </c>
      <c r="CM3399" s="68">
        <f>SUM($BV3018:CM3018,$BV3208:CM3208)</f>
        <v>0</v>
      </c>
      <c r="CN3399" s="68">
        <f>SUM($BV3018:CN3018,$BV3208:CN3208)</f>
        <v>0</v>
      </c>
      <c r="CO3399" s="68">
        <f>SUM($BV3018:CO3018,$BV3208:CO3208)</f>
        <v>0</v>
      </c>
      <c r="CP3399" s="68">
        <f>SUM($BV3018:CP3018,$BV3208:CP3208)</f>
        <v>0</v>
      </c>
      <c r="CQ3399" s="68">
        <f>SUM($BV3018:CQ3018,$BV3208:CQ3208)</f>
        <v>0</v>
      </c>
      <c r="CR3399" s="68">
        <f>SUM($BV3018:CR3018,$BV3208:CR3208)</f>
        <v>0</v>
      </c>
      <c r="CS3399" s="68">
        <f>SUM($BV3018:CS3018,$BV3208:CS3208)</f>
        <v>0</v>
      </c>
      <c r="CT3399" s="68">
        <f>SUM($BV3018:CT3018,$BV3208:CT3208)</f>
        <v>0</v>
      </c>
      <c r="CU3399" s="68">
        <f>SUM($BV3018:CU3018,$BV3208:CU3208)</f>
        <v>0</v>
      </c>
      <c r="CV3399" s="68">
        <f>SUM($BV3018:CV3018,$BV3208:CV3208)</f>
        <v>0</v>
      </c>
      <c r="CW3399" s="68">
        <f>SUM($BV3018:CW3018,$BV3208:CW3208)</f>
        <v>0</v>
      </c>
      <c r="CX3399" s="68">
        <f>SUM($BV3018:CX3018,$BV3208:CX3208)</f>
        <v>0</v>
      </c>
      <c r="CY3399" s="68">
        <f>SUM($BV3018:CY3018,$BV3208:CY3208)</f>
        <v>0</v>
      </c>
      <c r="CZ3399" s="68">
        <f>SUM($BV3018:CZ3018,$BV3208:CZ3208)</f>
        <v>0</v>
      </c>
      <c r="DB3399" s="68">
        <f>SUM($BV3018:DB3018,$BV3208:DB3208)</f>
        <v>0</v>
      </c>
      <c r="DC3399" s="68">
        <f>SUM($BV3018:DC3018,$BV3208:DC3208)</f>
        <v>0</v>
      </c>
      <c r="DD3399" s="68">
        <f>SUM($BV3018:DD3018,$BV3208:DD3208)</f>
        <v>0</v>
      </c>
      <c r="DE3399" s="68">
        <f>SUM($BV3018:DE3018,$BV3208:DE3208)</f>
        <v>0</v>
      </c>
      <c r="DF3399" s="68">
        <f>SUM($BV3018:DF3018,$BV3208:DF3208)</f>
        <v>0</v>
      </c>
      <c r="DG3399" s="68">
        <f>SUM($BV3018:DG3018,$BV3208:DG3208)</f>
        <v>0</v>
      </c>
      <c r="DH3399" s="68">
        <f>SUM($BV3018:DH3018,$BV3208:DH3208)</f>
        <v>0</v>
      </c>
      <c r="DI3399" s="68">
        <f>SUM($BV3018:DI3018,$BV3208:DI3208)</f>
        <v>0</v>
      </c>
      <c r="DJ3399" s="68">
        <f>SUM($BV3018:DJ3018,$BV3208:DJ3208)</f>
        <v>0</v>
      </c>
      <c r="DK3399" s="68">
        <f>SUM($BV3018:DK3018,$BV3208:DK3208)</f>
        <v>0</v>
      </c>
      <c r="DL3399" s="68">
        <f>SUM($BV3018:DL3018,$BV3208:DL3208)</f>
        <v>0</v>
      </c>
      <c r="DM3399" s="68">
        <f>SUM($BV3018:DM3018,$BV3208:DM3208)</f>
        <v>0</v>
      </c>
      <c r="DN3399" s="68">
        <f>SUM($BV3018:DN3018,$BV3208:DN3208)</f>
        <v>0</v>
      </c>
      <c r="DO3399" s="68">
        <f>SUM($BV3018:DO3018,$BV3208:DO3208)</f>
        <v>0</v>
      </c>
      <c r="DP3399" s="68">
        <f>SUM($BV3018:DP3018,$BV3208:DP3208)</f>
        <v>0</v>
      </c>
      <c r="DQ3399" s="68">
        <f>SUM($BV3018:DQ3018,$BV3208:DQ3208)</f>
        <v>0</v>
      </c>
      <c r="DR3399" s="68">
        <f>SUM($BV3018:DR3018,$BV3208:DR3208)</f>
        <v>0</v>
      </c>
      <c r="DS3399" s="68">
        <f>SUM($BV3018:DS3018,$BV3208:DS3208)</f>
        <v>0</v>
      </c>
      <c r="DT3399" s="68">
        <f>SUM($BV3018:DT3018,$BV3208:DT3208)</f>
        <v>0</v>
      </c>
      <c r="DU3399" s="68">
        <f>SUM($BV3018:DU3018,$BV3208:DU3208)</f>
        <v>0</v>
      </c>
      <c r="DV3399" s="68">
        <f>SUM($BV3018:DV3018,$BV3208:DV3208)</f>
        <v>0</v>
      </c>
      <c r="DW3399" s="68">
        <f>SUM($BV3018:DW3018,$BV3208:DW3208)</f>
        <v>0</v>
      </c>
      <c r="DX3399" s="68">
        <f>SUM($BV3018:DX3018,$BV3208:DX3208)</f>
        <v>0</v>
      </c>
      <c r="DY3399" s="68">
        <f>SUM($BV3018:DY3018,$BV3208:DY3208)</f>
        <v>0</v>
      </c>
      <c r="DZ3399" s="68">
        <f>SUM($BV3018:DZ3018,$BV3208:DZ3208)</f>
        <v>0</v>
      </c>
      <c r="EA3399" s="68">
        <f>SUM($BV3018:EA3018,$BV3208:EA3208)</f>
        <v>0</v>
      </c>
      <c r="EB3399" s="68">
        <f>SUM($BV3018:EB3018,$BV3208:EB3208)</f>
        <v>0</v>
      </c>
      <c r="EC3399" s="68">
        <f>SUM($BV3018:EC3018,$BV3208:EC3208)</f>
        <v>0</v>
      </c>
      <c r="ED3399" s="68">
        <f>SUM($BV3018:ED3018,$BV3208:ED3208)</f>
        <v>0</v>
      </c>
      <c r="EE3399" s="68">
        <f>SUM($BV3018:EE3018,$BV3208:EE3208)</f>
        <v>0</v>
      </c>
      <c r="EF3399" s="68">
        <f>SUM($BV3018:EF3018,$BV3208:EF3208)</f>
        <v>0</v>
      </c>
      <c r="EH3399" s="68">
        <f>SUM($EH3018:EH3018,$EH3208:EH3208)</f>
        <v>0</v>
      </c>
      <c r="EI3399" s="68">
        <f>SUM($EH3018:EI3018,$EH3208:EI3208)</f>
        <v>0</v>
      </c>
      <c r="EJ3399" s="68">
        <f>SUM($EH3018:EJ3018,$EH3208:EJ3208)</f>
        <v>0</v>
      </c>
      <c r="EK3399" s="68">
        <f>SUM($EH3018:EK3018,$EH3208:EK3208)</f>
        <v>0</v>
      </c>
      <c r="EL3399" s="68">
        <f>SUM($EH3018:EL3018,$EH3208:EL3208)</f>
        <v>0</v>
      </c>
      <c r="EM3399" s="68">
        <f>SUM($EH3018:EM3018,$EH3208:EM3208)</f>
        <v>0</v>
      </c>
      <c r="EN3399" s="68">
        <f>SUM($EH3018:EN3018,$EH3208:EN3208)</f>
        <v>0</v>
      </c>
      <c r="EO3399" s="68">
        <f>SUM($EH3018:EO3018,$EH3208:EO3208)</f>
        <v>0</v>
      </c>
      <c r="EP3399" s="68">
        <f>SUM($EH3018:EP3018,$EH3208:EP3208)</f>
        <v>0</v>
      </c>
      <c r="EQ3399" s="68">
        <f>SUM($EH3018:EQ3018,$EH3208:EQ3208)</f>
        <v>0</v>
      </c>
      <c r="ER3399" s="68">
        <f>SUM($EH3018:ER3018,$EH3208:ER3208)</f>
        <v>0</v>
      </c>
      <c r="ES3399" s="68">
        <f>SUM($EH3018:ES3018,$EH3208:ES3208)</f>
        <v>0</v>
      </c>
      <c r="ET3399" s="68">
        <f>SUM($EH3018:ET3018,$EH3208:ET3208)</f>
        <v>0</v>
      </c>
      <c r="EU3399" s="68">
        <f>SUM($EH3018:EU3018,$EH3208:EU3208)</f>
        <v>0</v>
      </c>
      <c r="EV3399" s="68">
        <f>SUM($EH3018:EV3018,$EH3208:EV3208)</f>
        <v>0</v>
      </c>
      <c r="EW3399" s="68">
        <f>SUM($EH3018:EW3018,$EH3208:EW3208)</f>
        <v>0</v>
      </c>
      <c r="EX3399" s="68">
        <f>SUM($EH3018:EX3018,$EH3208:EX3208)</f>
        <v>0</v>
      </c>
      <c r="EY3399" s="68">
        <f>SUM($EH3018:EY3018,$EH3208:EY3208)</f>
        <v>0</v>
      </c>
      <c r="EZ3399" s="68">
        <f>SUM($EH3018:EZ3018,$EH3208:EZ3208)</f>
        <v>0</v>
      </c>
      <c r="FA3399" s="68">
        <f>SUM($EH3018:FA3018,$EH3208:FA3208)</f>
        <v>0</v>
      </c>
      <c r="FB3399" s="68">
        <f>SUM($EH3018:FB3018,$EH3208:FB3208)</f>
        <v>0</v>
      </c>
      <c r="FC3399" s="68">
        <f>SUM($EH3018:FC3018,$EH3208:FC3208)</f>
        <v>0</v>
      </c>
      <c r="FD3399" s="68">
        <f>SUM($EH3018:FD3018,$EH3208:FD3208)</f>
        <v>0</v>
      </c>
      <c r="FE3399" s="68">
        <f>SUM($EH3018:FE3018,$EH3208:FE3208)</f>
        <v>0</v>
      </c>
      <c r="FF3399" s="68">
        <f>SUM($EH3018:FF3018,$EH3208:FF3208)</f>
        <v>0</v>
      </c>
      <c r="FG3399" s="68">
        <f>SUM($EH3018:FG3018,$EH3208:FG3208)</f>
        <v>0</v>
      </c>
      <c r="FH3399" s="68">
        <f>SUM($EH3018:FH3018,$EH3208:FH3208)</f>
        <v>0</v>
      </c>
      <c r="FI3399" s="68">
        <f>SUM($EH3018:FI3018,$EH3208:FI3208)</f>
        <v>0</v>
      </c>
      <c r="FJ3399" s="68">
        <f>SUM($EH3018:FJ3018,$EH3208:FJ3208)</f>
        <v>0</v>
      </c>
      <c r="FK3399" s="68">
        <f>SUM($EH3018:FK3018,$EH3208:FK3208)</f>
        <v>0</v>
      </c>
      <c r="FL3399" s="68">
        <f>SUM($EH3018:FL3018,$EH3208:FL3208)</f>
        <v>0</v>
      </c>
      <c r="FM3399"/>
    </row>
    <row r="3400" spans="1:169" ht="14.45" customHeight="1" outlineLevel="1">
      <c r="A3400"/>
      <c r="B3400"/>
      <c r="C3400" s="1" t="s">
        <v>17</v>
      </c>
      <c r="D3400" t="s">
        <v>200</v>
      </c>
      <c r="E3400" t="str" cm="1">
        <f t="array" ref="E3400">INDEX('Tech Desc and Dates - All'!$F$1:$F$2000,MATCH(1,('Tech Desc and Dates - All'!$A$1:$A$2000=$C3400)*('Tech Desc and Dates - All'!$B$1:$B$2000=$D3400),0))</f>
        <v>Steam cracker</v>
      </c>
      <c r="J3400" s="68">
        <f>SUM($J3019:J3019,$J3209:J3209)</f>
        <v>0</v>
      </c>
      <c r="K3400" s="68">
        <f>SUM($J3019:K3019,$J3209:K3209)</f>
        <v>0</v>
      </c>
      <c r="L3400" s="68">
        <f>SUM($J3019:L3019,$J3209:L3209)</f>
        <v>0</v>
      </c>
      <c r="M3400" s="68">
        <f>SUM($J3019:M3019,$J3209:M3209)</f>
        <v>0</v>
      </c>
      <c r="N3400" s="68">
        <f>SUM($J3019:N3019,$J3209:N3209)</f>
        <v>0</v>
      </c>
      <c r="O3400" s="68">
        <f>SUM($J3019:O3019,$J3209:O3209)</f>
        <v>0</v>
      </c>
      <c r="P3400" s="68">
        <f>SUM($J3019:P3019,$J3209:P3209)</f>
        <v>0</v>
      </c>
      <c r="Q3400" s="68">
        <f>SUM($J3019:Q3019,$J3209:Q3209)</f>
        <v>0</v>
      </c>
      <c r="R3400" s="68">
        <f>SUM($J3019:R3019,$J3209:R3209)</f>
        <v>0</v>
      </c>
      <c r="S3400" s="68">
        <f>SUM($J3019:S3019,$J3209:S3209)</f>
        <v>0</v>
      </c>
      <c r="T3400" s="68">
        <f>SUM($J3019:T3019,$J3209:T3209)</f>
        <v>0</v>
      </c>
      <c r="U3400" s="68">
        <f>SUM($J3019:U3019,$J3209:U3209)</f>
        <v>0</v>
      </c>
      <c r="V3400" s="68">
        <f>SUM($J3019:V3019,$J3209:V3209)</f>
        <v>0</v>
      </c>
      <c r="W3400" s="68">
        <f>SUM($J3019:W3019,$J3209:W3209)</f>
        <v>0</v>
      </c>
      <c r="X3400" s="68">
        <f>SUM($J3019:X3019,$J3209:X3209)</f>
        <v>0</v>
      </c>
      <c r="Y3400" s="68">
        <f>SUM($J3019:Y3019,$J3209:Y3209)</f>
        <v>0</v>
      </c>
      <c r="Z3400" s="68">
        <f>SUM($J3019:Z3019,$J3209:Z3209)</f>
        <v>0</v>
      </c>
      <c r="AA3400" s="68">
        <f>SUM($J3019:AA3019,$J3209:AA3209)</f>
        <v>0</v>
      </c>
      <c r="AB3400" s="68">
        <f>SUM($J3019:AB3019,$J3209:AB3209)</f>
        <v>0</v>
      </c>
      <c r="AC3400" s="68">
        <f>SUM($J3019:AC3019,$J3209:AC3209)</f>
        <v>0</v>
      </c>
      <c r="AD3400" s="68">
        <f>SUM($J3019:AD3019,$J3209:AD3209)</f>
        <v>0</v>
      </c>
      <c r="AE3400" s="68">
        <f>SUM($J3019:AE3019,$J3209:AE3209)</f>
        <v>0</v>
      </c>
      <c r="AF3400" s="68">
        <f>SUM($J3019:AF3019,$J3209:AF3209)</f>
        <v>0</v>
      </c>
      <c r="AG3400" s="68">
        <f>SUM($J3019:AG3019,$J3209:AG3209)</f>
        <v>0</v>
      </c>
      <c r="AH3400" s="68">
        <f>SUM($J3019:AH3019,$J3209:AH3209)</f>
        <v>0</v>
      </c>
      <c r="AI3400" s="68">
        <f>SUM($J3019:AI3019,$J3209:AI3209)</f>
        <v>0</v>
      </c>
      <c r="AJ3400" s="68">
        <f>SUM($J3019:AJ3019,$J3209:AJ3209)</f>
        <v>0</v>
      </c>
      <c r="AK3400" s="68">
        <f>SUM($J3019:AK3019,$J3209:AK3209)</f>
        <v>0</v>
      </c>
      <c r="AL3400" s="68">
        <f>SUM($J3019:AL3019,$J3209:AL3209)</f>
        <v>0</v>
      </c>
      <c r="AM3400" s="68">
        <f>SUM($J3019:AM3019,$J3209:AM3209)</f>
        <v>0</v>
      </c>
      <c r="AN3400" s="68">
        <f>SUM($J3019:AN3019,$J3209:AN3209)</f>
        <v>0</v>
      </c>
      <c r="AP3400" s="68">
        <f>SUM($AP3019:AP3019,$AP3209:AP3209)</f>
        <v>0</v>
      </c>
      <c r="AQ3400" s="68">
        <f>SUM($AP3019:AQ3019,$AP3209:AQ3209)</f>
        <v>0</v>
      </c>
      <c r="AR3400" s="68">
        <f>SUM($AP3019:AR3019,$AP3209:AR3209)</f>
        <v>0</v>
      </c>
      <c r="AS3400" s="68">
        <f>SUM($AP3019:AS3019,$AP3209:AS3209)</f>
        <v>0</v>
      </c>
      <c r="AT3400" s="68">
        <f>SUM($AP3019:AT3019,$AP3209:AT3209)</f>
        <v>0</v>
      </c>
      <c r="AU3400" s="68">
        <f>SUM($AP3019:AU3019,$AP3209:AU3209)</f>
        <v>0</v>
      </c>
      <c r="AV3400" s="68">
        <f>SUM($AP3019:AV3019,$AP3209:AV3209)</f>
        <v>0</v>
      </c>
      <c r="AW3400" s="68">
        <f>SUM($AP3019:AW3019,$AP3209:AW3209)</f>
        <v>0</v>
      </c>
      <c r="AX3400" s="68">
        <f>SUM($AP3019:AX3019,$AP3209:AX3209)</f>
        <v>0</v>
      </c>
      <c r="AY3400" s="68">
        <f>SUM($AP3019:AY3019,$AP3209:AY3209)</f>
        <v>0</v>
      </c>
      <c r="AZ3400" s="68">
        <f>SUM($AP3019:AZ3019,$AP3209:AZ3209)</f>
        <v>0</v>
      </c>
      <c r="BA3400" s="68">
        <f>SUM($AP3019:BA3019,$AP3209:BA3209)</f>
        <v>0</v>
      </c>
      <c r="BB3400" s="68">
        <f>SUM($AP3019:BB3019,$AP3209:BB3209)</f>
        <v>0</v>
      </c>
      <c r="BC3400" s="68">
        <f>SUM($AP3019:BC3019,$AP3209:BC3209)</f>
        <v>0</v>
      </c>
      <c r="BD3400" s="68">
        <f>SUM($AP3019:BD3019,$AP3209:BD3209)</f>
        <v>0</v>
      </c>
      <c r="BE3400" s="68">
        <f>SUM($AP3019:BE3019,$AP3209:BE3209)</f>
        <v>0</v>
      </c>
      <c r="BF3400" s="68">
        <f>SUM($AP3019:BF3019,$AP3209:BF3209)</f>
        <v>0</v>
      </c>
      <c r="BG3400" s="68">
        <f>SUM($AP3019:BG3019,$AP3209:BG3209)</f>
        <v>0</v>
      </c>
      <c r="BH3400" s="68">
        <f>SUM($AP3019:BH3019,$AP3209:BH3209)</f>
        <v>0</v>
      </c>
      <c r="BI3400" s="68">
        <f>SUM($AP3019:BI3019,$AP3209:BI3209)</f>
        <v>0</v>
      </c>
      <c r="BJ3400" s="68">
        <f>SUM($AP3019:BJ3019,$AP3209:BJ3209)</f>
        <v>0</v>
      </c>
      <c r="BK3400" s="68">
        <f>SUM($AP3019:BK3019,$AP3209:BK3209)</f>
        <v>0</v>
      </c>
      <c r="BL3400" s="68">
        <f>SUM($AP3019:BL3019,$AP3209:BL3209)</f>
        <v>0</v>
      </c>
      <c r="BM3400" s="68">
        <f>SUM($AP3019:BM3019,$AP3209:BM3209)</f>
        <v>0</v>
      </c>
      <c r="BN3400" s="68">
        <f>SUM($AP3019:BN3019,$AP3209:BN3209)</f>
        <v>0</v>
      </c>
      <c r="BO3400" s="68">
        <f>SUM($AP3019:BO3019,$AP3209:BO3209)</f>
        <v>0</v>
      </c>
      <c r="BP3400" s="68">
        <f>SUM($AP3019:BP3019,$AP3209:BP3209)</f>
        <v>0</v>
      </c>
      <c r="BQ3400" s="68">
        <f>SUM($AP3019:BQ3019,$AP3209:BQ3209)</f>
        <v>0</v>
      </c>
      <c r="BR3400" s="68">
        <f>SUM($AP3019:BR3019,$AP3209:BR3209)</f>
        <v>0</v>
      </c>
      <c r="BS3400" s="68">
        <f>SUM($AP3019:BS3019,$AP3209:BS3209)</f>
        <v>0</v>
      </c>
      <c r="BT3400" s="68">
        <f>SUM($AP3019:BT3019,$AP3209:BT3209)</f>
        <v>0</v>
      </c>
      <c r="BV3400" s="68">
        <f>SUM($BV3019:BV3019,$BV3209:BV3209)</f>
        <v>0</v>
      </c>
      <c r="BW3400" s="68">
        <f>SUM($BV3019:BW3019,$BV3209:BW3209)</f>
        <v>0</v>
      </c>
      <c r="BX3400" s="68">
        <f>SUM($BV3019:BX3019,$BV3209:BX3209)</f>
        <v>0</v>
      </c>
      <c r="BY3400" s="68">
        <f>SUM($BV3019:BY3019,$BV3209:BY3209)</f>
        <v>0</v>
      </c>
      <c r="BZ3400" s="68">
        <f>SUM($BV3019:BZ3019,$BV3209:BZ3209)</f>
        <v>0</v>
      </c>
      <c r="CA3400" s="68">
        <f>SUM($BV3019:CA3019,$BV3209:CA3209)</f>
        <v>0</v>
      </c>
      <c r="CB3400" s="68">
        <f>SUM($BV3019:CB3019,$BV3209:CB3209)</f>
        <v>0</v>
      </c>
      <c r="CC3400" s="68">
        <f>SUM($BV3019:CC3019,$BV3209:CC3209)</f>
        <v>0</v>
      </c>
      <c r="CD3400" s="68">
        <f>SUM($BV3019:CD3019,$BV3209:CD3209)</f>
        <v>0</v>
      </c>
      <c r="CE3400" s="68">
        <f>SUM($BV3019:CE3019,$BV3209:CE3209)</f>
        <v>0</v>
      </c>
      <c r="CF3400" s="68">
        <f>SUM($BV3019:CF3019,$BV3209:CF3209)</f>
        <v>0</v>
      </c>
      <c r="CG3400" s="68">
        <f>SUM($BV3019:CG3019,$BV3209:CG3209)</f>
        <v>0</v>
      </c>
      <c r="CH3400" s="68">
        <f>SUM($BV3019:CH3019,$BV3209:CH3209)</f>
        <v>0</v>
      </c>
      <c r="CI3400" s="68">
        <f>SUM($BV3019:CI3019,$BV3209:CI3209)</f>
        <v>0</v>
      </c>
      <c r="CJ3400" s="68">
        <f>SUM($BV3019:CJ3019,$BV3209:CJ3209)</f>
        <v>0</v>
      </c>
      <c r="CK3400" s="68">
        <f>SUM($BV3019:CK3019,$BV3209:CK3209)</f>
        <v>0</v>
      </c>
      <c r="CL3400" s="68">
        <f>SUM($BV3019:CL3019,$BV3209:CL3209)</f>
        <v>0</v>
      </c>
      <c r="CM3400" s="68">
        <f>SUM($BV3019:CM3019,$BV3209:CM3209)</f>
        <v>0</v>
      </c>
      <c r="CN3400" s="68">
        <f>SUM($BV3019:CN3019,$BV3209:CN3209)</f>
        <v>0</v>
      </c>
      <c r="CO3400" s="68">
        <f>SUM($BV3019:CO3019,$BV3209:CO3209)</f>
        <v>0</v>
      </c>
      <c r="CP3400" s="68">
        <f>SUM($BV3019:CP3019,$BV3209:CP3209)</f>
        <v>0</v>
      </c>
      <c r="CQ3400" s="68">
        <f>SUM($BV3019:CQ3019,$BV3209:CQ3209)</f>
        <v>0</v>
      </c>
      <c r="CR3400" s="68">
        <f>SUM($BV3019:CR3019,$BV3209:CR3209)</f>
        <v>0</v>
      </c>
      <c r="CS3400" s="68">
        <f>SUM($BV3019:CS3019,$BV3209:CS3209)</f>
        <v>0</v>
      </c>
      <c r="CT3400" s="68">
        <f>SUM($BV3019:CT3019,$BV3209:CT3209)</f>
        <v>0</v>
      </c>
      <c r="CU3400" s="68">
        <f>SUM($BV3019:CU3019,$BV3209:CU3209)</f>
        <v>0</v>
      </c>
      <c r="CV3400" s="68">
        <f>SUM($BV3019:CV3019,$BV3209:CV3209)</f>
        <v>0</v>
      </c>
      <c r="CW3400" s="68">
        <f>SUM($BV3019:CW3019,$BV3209:CW3209)</f>
        <v>0</v>
      </c>
      <c r="CX3400" s="68">
        <f>SUM($BV3019:CX3019,$BV3209:CX3209)</f>
        <v>0</v>
      </c>
      <c r="CY3400" s="68">
        <f>SUM($BV3019:CY3019,$BV3209:CY3209)</f>
        <v>0</v>
      </c>
      <c r="CZ3400" s="68">
        <f>SUM($BV3019:CZ3019,$BV3209:CZ3209)</f>
        <v>0</v>
      </c>
      <c r="DB3400" s="68">
        <f>SUM($BV3019:DB3019,$BV3209:DB3209)</f>
        <v>0</v>
      </c>
      <c r="DC3400" s="68">
        <f>SUM($BV3019:DC3019,$BV3209:DC3209)</f>
        <v>0</v>
      </c>
      <c r="DD3400" s="68">
        <f>SUM($BV3019:DD3019,$BV3209:DD3209)</f>
        <v>0</v>
      </c>
      <c r="DE3400" s="68">
        <f>SUM($BV3019:DE3019,$BV3209:DE3209)</f>
        <v>0</v>
      </c>
      <c r="DF3400" s="68">
        <f>SUM($BV3019:DF3019,$BV3209:DF3209)</f>
        <v>0</v>
      </c>
      <c r="DG3400" s="68">
        <f>SUM($BV3019:DG3019,$BV3209:DG3209)</f>
        <v>0</v>
      </c>
      <c r="DH3400" s="68">
        <f>SUM($BV3019:DH3019,$BV3209:DH3209)</f>
        <v>0</v>
      </c>
      <c r="DI3400" s="68">
        <f>SUM($BV3019:DI3019,$BV3209:DI3209)</f>
        <v>0</v>
      </c>
      <c r="DJ3400" s="68">
        <f>SUM($BV3019:DJ3019,$BV3209:DJ3209)</f>
        <v>0</v>
      </c>
      <c r="DK3400" s="68">
        <f>SUM($BV3019:DK3019,$BV3209:DK3209)</f>
        <v>0</v>
      </c>
      <c r="DL3400" s="68">
        <f>SUM($BV3019:DL3019,$BV3209:DL3209)</f>
        <v>0</v>
      </c>
      <c r="DM3400" s="68">
        <f>SUM($BV3019:DM3019,$BV3209:DM3209)</f>
        <v>0</v>
      </c>
      <c r="DN3400" s="68">
        <f>SUM($BV3019:DN3019,$BV3209:DN3209)</f>
        <v>0</v>
      </c>
      <c r="DO3400" s="68">
        <f>SUM($BV3019:DO3019,$BV3209:DO3209)</f>
        <v>0</v>
      </c>
      <c r="DP3400" s="68">
        <f>SUM($BV3019:DP3019,$BV3209:DP3209)</f>
        <v>0</v>
      </c>
      <c r="DQ3400" s="68">
        <f>SUM($BV3019:DQ3019,$BV3209:DQ3209)</f>
        <v>0</v>
      </c>
      <c r="DR3400" s="68">
        <f>SUM($BV3019:DR3019,$BV3209:DR3209)</f>
        <v>0</v>
      </c>
      <c r="DS3400" s="68">
        <f>SUM($BV3019:DS3019,$BV3209:DS3209)</f>
        <v>0</v>
      </c>
      <c r="DT3400" s="68">
        <f>SUM($BV3019:DT3019,$BV3209:DT3209)</f>
        <v>0</v>
      </c>
      <c r="DU3400" s="68">
        <f>SUM($BV3019:DU3019,$BV3209:DU3209)</f>
        <v>0</v>
      </c>
      <c r="DV3400" s="68">
        <f>SUM($BV3019:DV3019,$BV3209:DV3209)</f>
        <v>0</v>
      </c>
      <c r="DW3400" s="68">
        <f>SUM($BV3019:DW3019,$BV3209:DW3209)</f>
        <v>0</v>
      </c>
      <c r="DX3400" s="68">
        <f>SUM($BV3019:DX3019,$BV3209:DX3209)</f>
        <v>0</v>
      </c>
      <c r="DY3400" s="68">
        <f>SUM($BV3019:DY3019,$BV3209:DY3209)</f>
        <v>0</v>
      </c>
      <c r="DZ3400" s="68">
        <f>SUM($BV3019:DZ3019,$BV3209:DZ3209)</f>
        <v>0</v>
      </c>
      <c r="EA3400" s="68">
        <f>SUM($BV3019:EA3019,$BV3209:EA3209)</f>
        <v>0</v>
      </c>
      <c r="EB3400" s="68">
        <f>SUM($BV3019:EB3019,$BV3209:EB3209)</f>
        <v>0</v>
      </c>
      <c r="EC3400" s="68">
        <f>SUM($BV3019:EC3019,$BV3209:EC3209)</f>
        <v>0</v>
      </c>
      <c r="ED3400" s="68">
        <f>SUM($BV3019:ED3019,$BV3209:ED3209)</f>
        <v>0</v>
      </c>
      <c r="EE3400" s="68">
        <f>SUM($BV3019:EE3019,$BV3209:EE3209)</f>
        <v>0</v>
      </c>
      <c r="EF3400" s="68">
        <f>SUM($BV3019:EF3019,$BV3209:EF3209)</f>
        <v>0</v>
      </c>
      <c r="EH3400" s="68">
        <f>SUM($EH3019:EH3019,$EH3209:EH3209)</f>
        <v>0</v>
      </c>
      <c r="EI3400" s="68">
        <f>SUM($EH3019:EI3019,$EH3209:EI3209)</f>
        <v>0</v>
      </c>
      <c r="EJ3400" s="68">
        <f>SUM($EH3019:EJ3019,$EH3209:EJ3209)</f>
        <v>0</v>
      </c>
      <c r="EK3400" s="68">
        <f>SUM($EH3019:EK3019,$EH3209:EK3209)</f>
        <v>0</v>
      </c>
      <c r="EL3400" s="68">
        <f>SUM($EH3019:EL3019,$EH3209:EL3209)</f>
        <v>0</v>
      </c>
      <c r="EM3400" s="68">
        <f>SUM($EH3019:EM3019,$EH3209:EM3209)</f>
        <v>0</v>
      </c>
      <c r="EN3400" s="68">
        <f>SUM($EH3019:EN3019,$EH3209:EN3209)</f>
        <v>0</v>
      </c>
      <c r="EO3400" s="68">
        <f>SUM($EH3019:EO3019,$EH3209:EO3209)</f>
        <v>0</v>
      </c>
      <c r="EP3400" s="68">
        <f>SUM($EH3019:EP3019,$EH3209:EP3209)</f>
        <v>0</v>
      </c>
      <c r="EQ3400" s="68">
        <f>SUM($EH3019:EQ3019,$EH3209:EQ3209)</f>
        <v>0</v>
      </c>
      <c r="ER3400" s="68">
        <f>SUM($EH3019:ER3019,$EH3209:ER3209)</f>
        <v>0</v>
      </c>
      <c r="ES3400" s="68">
        <f>SUM($EH3019:ES3019,$EH3209:ES3209)</f>
        <v>0</v>
      </c>
      <c r="ET3400" s="68">
        <f>SUM($EH3019:ET3019,$EH3209:ET3209)</f>
        <v>0</v>
      </c>
      <c r="EU3400" s="68">
        <f>SUM($EH3019:EU3019,$EH3209:EU3209)</f>
        <v>0</v>
      </c>
      <c r="EV3400" s="68">
        <f>SUM($EH3019:EV3019,$EH3209:EV3209)</f>
        <v>0</v>
      </c>
      <c r="EW3400" s="68">
        <f>SUM($EH3019:EW3019,$EH3209:EW3209)</f>
        <v>0</v>
      </c>
      <c r="EX3400" s="68">
        <f>SUM($EH3019:EX3019,$EH3209:EX3209)</f>
        <v>0</v>
      </c>
      <c r="EY3400" s="68">
        <f>SUM($EH3019:EY3019,$EH3209:EY3209)</f>
        <v>0</v>
      </c>
      <c r="EZ3400" s="68">
        <f>SUM($EH3019:EZ3019,$EH3209:EZ3209)</f>
        <v>0</v>
      </c>
      <c r="FA3400" s="68">
        <f>SUM($EH3019:FA3019,$EH3209:FA3209)</f>
        <v>0</v>
      </c>
      <c r="FB3400" s="68">
        <f>SUM($EH3019:FB3019,$EH3209:FB3209)</f>
        <v>0</v>
      </c>
      <c r="FC3400" s="68">
        <f>SUM($EH3019:FC3019,$EH3209:FC3209)</f>
        <v>0</v>
      </c>
      <c r="FD3400" s="68">
        <f>SUM($EH3019:FD3019,$EH3209:FD3209)</f>
        <v>0</v>
      </c>
      <c r="FE3400" s="68">
        <f>SUM($EH3019:FE3019,$EH3209:FE3209)</f>
        <v>0</v>
      </c>
      <c r="FF3400" s="68">
        <f>SUM($EH3019:FF3019,$EH3209:FF3209)</f>
        <v>0</v>
      </c>
      <c r="FG3400" s="68">
        <f>SUM($EH3019:FG3019,$EH3209:FG3209)</f>
        <v>0</v>
      </c>
      <c r="FH3400" s="68">
        <f>SUM($EH3019:FH3019,$EH3209:FH3209)</f>
        <v>0</v>
      </c>
      <c r="FI3400" s="68">
        <f>SUM($EH3019:FI3019,$EH3209:FI3209)</f>
        <v>0</v>
      </c>
      <c r="FJ3400" s="68">
        <f>SUM($EH3019:FJ3019,$EH3209:FJ3209)</f>
        <v>0</v>
      </c>
      <c r="FK3400" s="68">
        <f>SUM($EH3019:FK3019,$EH3209:FK3209)</f>
        <v>0</v>
      </c>
      <c r="FL3400" s="68">
        <f>SUM($EH3019:FL3019,$EH3209:FL3209)</f>
        <v>0</v>
      </c>
      <c r="FM3400"/>
    </row>
    <row r="3401" spans="1:169" ht="14.45" customHeight="1" outlineLevel="1">
      <c r="A3401"/>
      <c r="B3401"/>
      <c r="C3401" s="1" t="s">
        <v>17</v>
      </c>
      <c r="D3401" t="s">
        <v>189</v>
      </c>
      <c r="E3401" t="str" cm="1">
        <f t="array" ref="E3401">INDEX('Tech Desc and Dates - All'!$F$1:$F$2000,MATCH(1,('Tech Desc and Dates - All'!$A$1:$A$2000=$C3401)*('Tech Desc and Dates - All'!$B$1:$B$2000=$D3401),0))</f>
        <v>Steam cracker</v>
      </c>
      <c r="J3401" s="68">
        <f>SUM($J3020:J3020,$J3210:J3210)</f>
        <v>0</v>
      </c>
      <c r="K3401" s="68">
        <f>SUM($J3020:K3020,$J3210:K3210)</f>
        <v>0</v>
      </c>
      <c r="L3401" s="68">
        <f>SUM($J3020:L3020,$J3210:L3210)</f>
        <v>0</v>
      </c>
      <c r="M3401" s="68">
        <f>SUM($J3020:M3020,$J3210:M3210)</f>
        <v>0</v>
      </c>
      <c r="N3401" s="68">
        <f>SUM($J3020:N3020,$J3210:N3210)</f>
        <v>0</v>
      </c>
      <c r="O3401" s="68">
        <f>SUM($J3020:O3020,$J3210:O3210)</f>
        <v>0</v>
      </c>
      <c r="P3401" s="68">
        <f>SUM($J3020:P3020,$J3210:P3210)</f>
        <v>0</v>
      </c>
      <c r="Q3401" s="68">
        <f>SUM($J3020:Q3020,$J3210:Q3210)</f>
        <v>0</v>
      </c>
      <c r="R3401" s="68">
        <f>SUM($J3020:R3020,$J3210:R3210)</f>
        <v>0</v>
      </c>
      <c r="S3401" s="68">
        <f>SUM($J3020:S3020,$J3210:S3210)</f>
        <v>0</v>
      </c>
      <c r="T3401" s="68">
        <f>SUM($J3020:T3020,$J3210:T3210)</f>
        <v>0</v>
      </c>
      <c r="U3401" s="68">
        <f>SUM($J3020:U3020,$J3210:U3210)</f>
        <v>0</v>
      </c>
      <c r="V3401" s="68">
        <f>SUM($J3020:V3020,$J3210:V3210)</f>
        <v>0</v>
      </c>
      <c r="W3401" s="68">
        <f>SUM($J3020:W3020,$J3210:W3210)</f>
        <v>0</v>
      </c>
      <c r="X3401" s="68">
        <f>SUM($J3020:X3020,$J3210:X3210)</f>
        <v>0</v>
      </c>
      <c r="Y3401" s="68">
        <f>SUM($J3020:Y3020,$J3210:Y3210)</f>
        <v>0</v>
      </c>
      <c r="Z3401" s="68">
        <f>SUM($J3020:Z3020,$J3210:Z3210)</f>
        <v>0</v>
      </c>
      <c r="AA3401" s="68">
        <f>SUM($J3020:AA3020,$J3210:AA3210)</f>
        <v>0</v>
      </c>
      <c r="AB3401" s="68">
        <f>SUM($J3020:AB3020,$J3210:AB3210)</f>
        <v>0</v>
      </c>
      <c r="AC3401" s="68">
        <f>SUM($J3020:AC3020,$J3210:AC3210)</f>
        <v>0</v>
      </c>
      <c r="AD3401" s="68">
        <f>SUM($J3020:AD3020,$J3210:AD3210)</f>
        <v>0</v>
      </c>
      <c r="AE3401" s="68">
        <f>SUM($J3020:AE3020,$J3210:AE3210)</f>
        <v>0</v>
      </c>
      <c r="AF3401" s="68">
        <f>SUM($J3020:AF3020,$J3210:AF3210)</f>
        <v>0</v>
      </c>
      <c r="AG3401" s="68">
        <f>SUM($J3020:AG3020,$J3210:AG3210)</f>
        <v>0</v>
      </c>
      <c r="AH3401" s="68">
        <f>SUM($J3020:AH3020,$J3210:AH3210)</f>
        <v>0</v>
      </c>
      <c r="AI3401" s="68">
        <f>SUM($J3020:AI3020,$J3210:AI3210)</f>
        <v>0</v>
      </c>
      <c r="AJ3401" s="68">
        <f>SUM($J3020:AJ3020,$J3210:AJ3210)</f>
        <v>0</v>
      </c>
      <c r="AK3401" s="68">
        <f>SUM($J3020:AK3020,$J3210:AK3210)</f>
        <v>0</v>
      </c>
      <c r="AL3401" s="68">
        <f>SUM($J3020:AL3020,$J3210:AL3210)</f>
        <v>0</v>
      </c>
      <c r="AM3401" s="68">
        <f>SUM($J3020:AM3020,$J3210:AM3210)</f>
        <v>0</v>
      </c>
      <c r="AN3401" s="68">
        <f>SUM($J3020:AN3020,$J3210:AN3210)</f>
        <v>0</v>
      </c>
      <c r="AP3401" s="68">
        <f>SUM($AP3020:AP3020,$AP3210:AP3210)</f>
        <v>0</v>
      </c>
      <c r="AQ3401" s="68">
        <f>SUM($AP3020:AQ3020,$AP3210:AQ3210)</f>
        <v>0</v>
      </c>
      <c r="AR3401" s="68">
        <f>SUM($AP3020:AR3020,$AP3210:AR3210)</f>
        <v>0</v>
      </c>
      <c r="AS3401" s="68">
        <f>SUM($AP3020:AS3020,$AP3210:AS3210)</f>
        <v>0</v>
      </c>
      <c r="AT3401" s="68">
        <f>SUM($AP3020:AT3020,$AP3210:AT3210)</f>
        <v>0</v>
      </c>
      <c r="AU3401" s="68">
        <f>SUM($AP3020:AU3020,$AP3210:AU3210)</f>
        <v>0</v>
      </c>
      <c r="AV3401" s="68">
        <f>SUM($AP3020:AV3020,$AP3210:AV3210)</f>
        <v>0</v>
      </c>
      <c r="AW3401" s="68">
        <f>SUM($AP3020:AW3020,$AP3210:AW3210)</f>
        <v>0</v>
      </c>
      <c r="AX3401" s="68">
        <f>SUM($AP3020:AX3020,$AP3210:AX3210)</f>
        <v>0</v>
      </c>
      <c r="AY3401" s="68">
        <f>SUM($AP3020:AY3020,$AP3210:AY3210)</f>
        <v>0</v>
      </c>
      <c r="AZ3401" s="68">
        <f>SUM($AP3020:AZ3020,$AP3210:AZ3210)</f>
        <v>0</v>
      </c>
      <c r="BA3401" s="68">
        <f>SUM($AP3020:BA3020,$AP3210:BA3210)</f>
        <v>0</v>
      </c>
      <c r="BB3401" s="68">
        <f>SUM($AP3020:BB3020,$AP3210:BB3210)</f>
        <v>0</v>
      </c>
      <c r="BC3401" s="68">
        <f>SUM($AP3020:BC3020,$AP3210:BC3210)</f>
        <v>0</v>
      </c>
      <c r="BD3401" s="68">
        <f>SUM($AP3020:BD3020,$AP3210:BD3210)</f>
        <v>0</v>
      </c>
      <c r="BE3401" s="68">
        <f>SUM($AP3020:BE3020,$AP3210:BE3210)</f>
        <v>0</v>
      </c>
      <c r="BF3401" s="68">
        <f>SUM($AP3020:BF3020,$AP3210:BF3210)</f>
        <v>0</v>
      </c>
      <c r="BG3401" s="68">
        <f>SUM($AP3020:BG3020,$AP3210:BG3210)</f>
        <v>0</v>
      </c>
      <c r="BH3401" s="68">
        <f>SUM($AP3020:BH3020,$AP3210:BH3210)</f>
        <v>0</v>
      </c>
      <c r="BI3401" s="68">
        <f>SUM($AP3020:BI3020,$AP3210:BI3210)</f>
        <v>0</v>
      </c>
      <c r="BJ3401" s="68">
        <f>SUM($AP3020:BJ3020,$AP3210:BJ3210)</f>
        <v>0</v>
      </c>
      <c r="BK3401" s="68">
        <f>SUM($AP3020:BK3020,$AP3210:BK3210)</f>
        <v>0</v>
      </c>
      <c r="BL3401" s="68">
        <f>SUM($AP3020:BL3020,$AP3210:BL3210)</f>
        <v>0</v>
      </c>
      <c r="BM3401" s="68">
        <f>SUM($AP3020:BM3020,$AP3210:BM3210)</f>
        <v>0</v>
      </c>
      <c r="BN3401" s="68">
        <f>SUM($AP3020:BN3020,$AP3210:BN3210)</f>
        <v>0</v>
      </c>
      <c r="BO3401" s="68">
        <f>SUM($AP3020:BO3020,$AP3210:BO3210)</f>
        <v>0</v>
      </c>
      <c r="BP3401" s="68">
        <f>SUM($AP3020:BP3020,$AP3210:BP3210)</f>
        <v>0</v>
      </c>
      <c r="BQ3401" s="68">
        <f>SUM($AP3020:BQ3020,$AP3210:BQ3210)</f>
        <v>0</v>
      </c>
      <c r="BR3401" s="68">
        <f>SUM($AP3020:BR3020,$AP3210:BR3210)</f>
        <v>0</v>
      </c>
      <c r="BS3401" s="68">
        <f>SUM($AP3020:BS3020,$AP3210:BS3210)</f>
        <v>0</v>
      </c>
      <c r="BT3401" s="68">
        <f>SUM($AP3020:BT3020,$AP3210:BT3210)</f>
        <v>0</v>
      </c>
      <c r="BV3401" s="68">
        <f>SUM($BV3020:BV3020,$BV3210:BV3210)</f>
        <v>0</v>
      </c>
      <c r="BW3401" s="68">
        <f>SUM($BV3020:BW3020,$BV3210:BW3210)</f>
        <v>0</v>
      </c>
      <c r="BX3401" s="68">
        <f>SUM($BV3020:BX3020,$BV3210:BX3210)</f>
        <v>0</v>
      </c>
      <c r="BY3401" s="68">
        <f>SUM($BV3020:BY3020,$BV3210:BY3210)</f>
        <v>0</v>
      </c>
      <c r="BZ3401" s="68">
        <f>SUM($BV3020:BZ3020,$BV3210:BZ3210)</f>
        <v>0</v>
      </c>
      <c r="CA3401" s="68">
        <f>SUM($BV3020:CA3020,$BV3210:CA3210)</f>
        <v>0</v>
      </c>
      <c r="CB3401" s="68">
        <f>SUM($BV3020:CB3020,$BV3210:CB3210)</f>
        <v>0</v>
      </c>
      <c r="CC3401" s="68">
        <f>SUM($BV3020:CC3020,$BV3210:CC3210)</f>
        <v>0</v>
      </c>
      <c r="CD3401" s="68">
        <f>SUM($BV3020:CD3020,$BV3210:CD3210)</f>
        <v>0</v>
      </c>
      <c r="CE3401" s="68">
        <f>SUM($BV3020:CE3020,$BV3210:CE3210)</f>
        <v>0</v>
      </c>
      <c r="CF3401" s="68">
        <f>SUM($BV3020:CF3020,$BV3210:CF3210)</f>
        <v>0</v>
      </c>
      <c r="CG3401" s="68">
        <f>SUM($BV3020:CG3020,$BV3210:CG3210)</f>
        <v>0</v>
      </c>
      <c r="CH3401" s="68">
        <f>SUM($BV3020:CH3020,$BV3210:CH3210)</f>
        <v>0</v>
      </c>
      <c r="CI3401" s="68">
        <f>SUM($BV3020:CI3020,$BV3210:CI3210)</f>
        <v>0</v>
      </c>
      <c r="CJ3401" s="68">
        <f>SUM($BV3020:CJ3020,$BV3210:CJ3210)</f>
        <v>0</v>
      </c>
      <c r="CK3401" s="68">
        <f>SUM($BV3020:CK3020,$BV3210:CK3210)</f>
        <v>0</v>
      </c>
      <c r="CL3401" s="68">
        <f>SUM($BV3020:CL3020,$BV3210:CL3210)</f>
        <v>0</v>
      </c>
      <c r="CM3401" s="68">
        <f>SUM($BV3020:CM3020,$BV3210:CM3210)</f>
        <v>0</v>
      </c>
      <c r="CN3401" s="68">
        <f>SUM($BV3020:CN3020,$BV3210:CN3210)</f>
        <v>0</v>
      </c>
      <c r="CO3401" s="68">
        <f>SUM($BV3020:CO3020,$BV3210:CO3210)</f>
        <v>0</v>
      </c>
      <c r="CP3401" s="68">
        <f>SUM($BV3020:CP3020,$BV3210:CP3210)</f>
        <v>0</v>
      </c>
      <c r="CQ3401" s="68">
        <f>SUM($BV3020:CQ3020,$BV3210:CQ3210)</f>
        <v>0</v>
      </c>
      <c r="CR3401" s="68">
        <f>SUM($BV3020:CR3020,$BV3210:CR3210)</f>
        <v>0</v>
      </c>
      <c r="CS3401" s="68">
        <f>SUM($BV3020:CS3020,$BV3210:CS3210)</f>
        <v>0</v>
      </c>
      <c r="CT3401" s="68">
        <f>SUM($BV3020:CT3020,$BV3210:CT3210)</f>
        <v>0</v>
      </c>
      <c r="CU3401" s="68">
        <f>SUM($BV3020:CU3020,$BV3210:CU3210)</f>
        <v>0</v>
      </c>
      <c r="CV3401" s="68">
        <f>SUM($BV3020:CV3020,$BV3210:CV3210)</f>
        <v>0</v>
      </c>
      <c r="CW3401" s="68">
        <f>SUM($BV3020:CW3020,$BV3210:CW3210)</f>
        <v>0</v>
      </c>
      <c r="CX3401" s="68">
        <f>SUM($BV3020:CX3020,$BV3210:CX3210)</f>
        <v>0</v>
      </c>
      <c r="CY3401" s="68">
        <f>SUM($BV3020:CY3020,$BV3210:CY3210)</f>
        <v>0</v>
      </c>
      <c r="CZ3401" s="68">
        <f>SUM($BV3020:CZ3020,$BV3210:CZ3210)</f>
        <v>0</v>
      </c>
      <c r="DB3401" s="68">
        <f>SUM($BV3020:DB3020,$BV3210:DB3210)</f>
        <v>0</v>
      </c>
      <c r="DC3401" s="68">
        <f>SUM($BV3020:DC3020,$BV3210:DC3210)</f>
        <v>0</v>
      </c>
      <c r="DD3401" s="68">
        <f>SUM($BV3020:DD3020,$BV3210:DD3210)</f>
        <v>0</v>
      </c>
      <c r="DE3401" s="68">
        <f>SUM($BV3020:DE3020,$BV3210:DE3210)</f>
        <v>0</v>
      </c>
      <c r="DF3401" s="68">
        <f>SUM($BV3020:DF3020,$BV3210:DF3210)</f>
        <v>0</v>
      </c>
      <c r="DG3401" s="68">
        <f>SUM($BV3020:DG3020,$BV3210:DG3210)</f>
        <v>0</v>
      </c>
      <c r="DH3401" s="68">
        <f>SUM($BV3020:DH3020,$BV3210:DH3210)</f>
        <v>0</v>
      </c>
      <c r="DI3401" s="68">
        <f>SUM($BV3020:DI3020,$BV3210:DI3210)</f>
        <v>0</v>
      </c>
      <c r="DJ3401" s="68">
        <f>SUM($BV3020:DJ3020,$BV3210:DJ3210)</f>
        <v>0</v>
      </c>
      <c r="DK3401" s="68">
        <f>SUM($BV3020:DK3020,$BV3210:DK3210)</f>
        <v>0</v>
      </c>
      <c r="DL3401" s="68">
        <f>SUM($BV3020:DL3020,$BV3210:DL3210)</f>
        <v>0</v>
      </c>
      <c r="DM3401" s="68">
        <f>SUM($BV3020:DM3020,$BV3210:DM3210)</f>
        <v>0</v>
      </c>
      <c r="DN3401" s="68">
        <f>SUM($BV3020:DN3020,$BV3210:DN3210)</f>
        <v>0</v>
      </c>
      <c r="DO3401" s="68">
        <f>SUM($BV3020:DO3020,$BV3210:DO3210)</f>
        <v>0</v>
      </c>
      <c r="DP3401" s="68">
        <f>SUM($BV3020:DP3020,$BV3210:DP3210)</f>
        <v>0</v>
      </c>
      <c r="DQ3401" s="68">
        <f>SUM($BV3020:DQ3020,$BV3210:DQ3210)</f>
        <v>0</v>
      </c>
      <c r="DR3401" s="68">
        <f>SUM($BV3020:DR3020,$BV3210:DR3210)</f>
        <v>0</v>
      </c>
      <c r="DS3401" s="68">
        <f>SUM($BV3020:DS3020,$BV3210:DS3210)</f>
        <v>0</v>
      </c>
      <c r="DT3401" s="68">
        <f>SUM($BV3020:DT3020,$BV3210:DT3210)</f>
        <v>0</v>
      </c>
      <c r="DU3401" s="68">
        <f>SUM($BV3020:DU3020,$BV3210:DU3210)</f>
        <v>0</v>
      </c>
      <c r="DV3401" s="68">
        <f>SUM($BV3020:DV3020,$BV3210:DV3210)</f>
        <v>0</v>
      </c>
      <c r="DW3401" s="68">
        <f>SUM($BV3020:DW3020,$BV3210:DW3210)</f>
        <v>0</v>
      </c>
      <c r="DX3401" s="68">
        <f>SUM($BV3020:DX3020,$BV3210:DX3210)</f>
        <v>0</v>
      </c>
      <c r="DY3401" s="68">
        <f>SUM($BV3020:DY3020,$BV3210:DY3210)</f>
        <v>0</v>
      </c>
      <c r="DZ3401" s="68">
        <f>SUM($BV3020:DZ3020,$BV3210:DZ3210)</f>
        <v>0</v>
      </c>
      <c r="EA3401" s="68">
        <f>SUM($BV3020:EA3020,$BV3210:EA3210)</f>
        <v>0</v>
      </c>
      <c r="EB3401" s="68">
        <f>SUM($BV3020:EB3020,$BV3210:EB3210)</f>
        <v>0</v>
      </c>
      <c r="EC3401" s="68">
        <f>SUM($BV3020:EC3020,$BV3210:EC3210)</f>
        <v>0</v>
      </c>
      <c r="ED3401" s="68">
        <f>SUM($BV3020:ED3020,$BV3210:ED3210)</f>
        <v>0</v>
      </c>
      <c r="EE3401" s="68">
        <f>SUM($BV3020:EE3020,$BV3210:EE3210)</f>
        <v>0</v>
      </c>
      <c r="EF3401" s="68">
        <f>SUM($BV3020:EF3020,$BV3210:EF3210)</f>
        <v>0</v>
      </c>
      <c r="EH3401" s="68">
        <f>SUM($EH3020:EH3020,$EH3210:EH3210)</f>
        <v>0</v>
      </c>
      <c r="EI3401" s="68">
        <f>SUM($EH3020:EI3020,$EH3210:EI3210)</f>
        <v>0</v>
      </c>
      <c r="EJ3401" s="68">
        <f>SUM($EH3020:EJ3020,$EH3210:EJ3210)</f>
        <v>0</v>
      </c>
      <c r="EK3401" s="68">
        <f>SUM($EH3020:EK3020,$EH3210:EK3210)</f>
        <v>0</v>
      </c>
      <c r="EL3401" s="68">
        <f>SUM($EH3020:EL3020,$EH3210:EL3210)</f>
        <v>0</v>
      </c>
      <c r="EM3401" s="68">
        <f>SUM($EH3020:EM3020,$EH3210:EM3210)</f>
        <v>0</v>
      </c>
      <c r="EN3401" s="68">
        <f>SUM($EH3020:EN3020,$EH3210:EN3210)</f>
        <v>0</v>
      </c>
      <c r="EO3401" s="68">
        <f>SUM($EH3020:EO3020,$EH3210:EO3210)</f>
        <v>0</v>
      </c>
      <c r="EP3401" s="68">
        <f>SUM($EH3020:EP3020,$EH3210:EP3210)</f>
        <v>0</v>
      </c>
      <c r="EQ3401" s="68">
        <f>SUM($EH3020:EQ3020,$EH3210:EQ3210)</f>
        <v>0</v>
      </c>
      <c r="ER3401" s="68">
        <f>SUM($EH3020:ER3020,$EH3210:ER3210)</f>
        <v>0</v>
      </c>
      <c r="ES3401" s="68">
        <f>SUM($EH3020:ES3020,$EH3210:ES3210)</f>
        <v>0</v>
      </c>
      <c r="ET3401" s="68">
        <f>SUM($EH3020:ET3020,$EH3210:ET3210)</f>
        <v>0</v>
      </c>
      <c r="EU3401" s="68">
        <f>SUM($EH3020:EU3020,$EH3210:EU3210)</f>
        <v>0</v>
      </c>
      <c r="EV3401" s="68">
        <f>SUM($EH3020:EV3020,$EH3210:EV3210)</f>
        <v>0</v>
      </c>
      <c r="EW3401" s="68">
        <f>SUM($EH3020:EW3020,$EH3210:EW3210)</f>
        <v>0</v>
      </c>
      <c r="EX3401" s="68">
        <f>SUM($EH3020:EX3020,$EH3210:EX3210)</f>
        <v>0</v>
      </c>
      <c r="EY3401" s="68">
        <f>SUM($EH3020:EY3020,$EH3210:EY3210)</f>
        <v>0</v>
      </c>
      <c r="EZ3401" s="68">
        <f>SUM($EH3020:EZ3020,$EH3210:EZ3210)</f>
        <v>0</v>
      </c>
      <c r="FA3401" s="68">
        <f>SUM($EH3020:FA3020,$EH3210:FA3210)</f>
        <v>0</v>
      </c>
      <c r="FB3401" s="68">
        <f>SUM($EH3020:FB3020,$EH3210:FB3210)</f>
        <v>0</v>
      </c>
      <c r="FC3401" s="68">
        <f>SUM($EH3020:FC3020,$EH3210:FC3210)</f>
        <v>0</v>
      </c>
      <c r="FD3401" s="68">
        <f>SUM($EH3020:FD3020,$EH3210:FD3210)</f>
        <v>0</v>
      </c>
      <c r="FE3401" s="68">
        <f>SUM($EH3020:FE3020,$EH3210:FE3210)</f>
        <v>0</v>
      </c>
      <c r="FF3401" s="68">
        <f>SUM($EH3020:FF3020,$EH3210:FF3210)</f>
        <v>0</v>
      </c>
      <c r="FG3401" s="68">
        <f>SUM($EH3020:FG3020,$EH3210:FG3210)</f>
        <v>0</v>
      </c>
      <c r="FH3401" s="68">
        <f>SUM($EH3020:FH3020,$EH3210:FH3210)</f>
        <v>0</v>
      </c>
      <c r="FI3401" s="68">
        <f>SUM($EH3020:FI3020,$EH3210:FI3210)</f>
        <v>0</v>
      </c>
      <c r="FJ3401" s="68">
        <f>SUM($EH3020:FJ3020,$EH3210:FJ3210)</f>
        <v>0</v>
      </c>
      <c r="FK3401" s="68">
        <f>SUM($EH3020:FK3020,$EH3210:FK3210)</f>
        <v>0</v>
      </c>
      <c r="FL3401" s="68">
        <f>SUM($EH3020:FL3020,$EH3210:FL3210)</f>
        <v>0</v>
      </c>
      <c r="FM3401"/>
    </row>
    <row r="3402" spans="1:169" ht="14.45" customHeight="1" outlineLevel="1">
      <c r="A3402"/>
      <c r="B3402"/>
      <c r="C3402" s="1" t="s">
        <v>17</v>
      </c>
      <c r="D3402" t="s">
        <v>201</v>
      </c>
      <c r="E3402" t="str" cm="1">
        <f t="array" ref="E3402">INDEX('Tech Desc and Dates - All'!$F$1:$F$2000,MATCH(1,('Tech Desc and Dates - All'!$A$1:$A$2000=$C3402)*('Tech Desc and Dates - All'!$B$1:$B$2000=$D3402),0))</f>
        <v>Steam cracker</v>
      </c>
      <c r="J3402" s="68">
        <f>SUM($J3021:J3021,$J3211:J3211)</f>
        <v>0</v>
      </c>
      <c r="K3402" s="68">
        <f>SUM($J3021:K3021,$J3211:K3211)</f>
        <v>0</v>
      </c>
      <c r="L3402" s="68">
        <f>SUM($J3021:L3021,$J3211:L3211)</f>
        <v>0</v>
      </c>
      <c r="M3402" s="68">
        <f>SUM($J3021:M3021,$J3211:M3211)</f>
        <v>0</v>
      </c>
      <c r="N3402" s="68">
        <f>SUM($J3021:N3021,$J3211:N3211)</f>
        <v>0</v>
      </c>
      <c r="O3402" s="68">
        <f>SUM($J3021:O3021,$J3211:O3211)</f>
        <v>0</v>
      </c>
      <c r="P3402" s="68">
        <f>SUM($J3021:P3021,$J3211:P3211)</f>
        <v>0</v>
      </c>
      <c r="Q3402" s="68">
        <f>SUM($J3021:Q3021,$J3211:Q3211)</f>
        <v>0</v>
      </c>
      <c r="R3402" s="68">
        <f>SUM($J3021:R3021,$J3211:R3211)</f>
        <v>0</v>
      </c>
      <c r="S3402" s="68">
        <f>SUM($J3021:S3021,$J3211:S3211)</f>
        <v>0</v>
      </c>
      <c r="T3402" s="68">
        <f>SUM($J3021:T3021,$J3211:T3211)</f>
        <v>0</v>
      </c>
      <c r="U3402" s="68">
        <f>SUM($J3021:U3021,$J3211:U3211)</f>
        <v>0</v>
      </c>
      <c r="V3402" s="68">
        <f>SUM($J3021:V3021,$J3211:V3211)</f>
        <v>0</v>
      </c>
      <c r="W3402" s="68">
        <f>SUM($J3021:W3021,$J3211:W3211)</f>
        <v>0</v>
      </c>
      <c r="X3402" s="68">
        <f>SUM($J3021:X3021,$J3211:X3211)</f>
        <v>0</v>
      </c>
      <c r="Y3402" s="68">
        <f>SUM($J3021:Y3021,$J3211:Y3211)</f>
        <v>0</v>
      </c>
      <c r="Z3402" s="68">
        <f>SUM($J3021:Z3021,$J3211:Z3211)</f>
        <v>0</v>
      </c>
      <c r="AA3402" s="68">
        <f>SUM($J3021:AA3021,$J3211:AA3211)</f>
        <v>0</v>
      </c>
      <c r="AB3402" s="68">
        <f>SUM($J3021:AB3021,$J3211:AB3211)</f>
        <v>0</v>
      </c>
      <c r="AC3402" s="68">
        <f>SUM($J3021:AC3021,$J3211:AC3211)</f>
        <v>0</v>
      </c>
      <c r="AD3402" s="68">
        <f>SUM($J3021:AD3021,$J3211:AD3211)</f>
        <v>0</v>
      </c>
      <c r="AE3402" s="68">
        <f>SUM($J3021:AE3021,$J3211:AE3211)</f>
        <v>0</v>
      </c>
      <c r="AF3402" s="68">
        <f>SUM($J3021:AF3021,$J3211:AF3211)</f>
        <v>0</v>
      </c>
      <c r="AG3402" s="68">
        <f>SUM($J3021:AG3021,$J3211:AG3211)</f>
        <v>0</v>
      </c>
      <c r="AH3402" s="68">
        <f>SUM($J3021:AH3021,$J3211:AH3211)</f>
        <v>0</v>
      </c>
      <c r="AI3402" s="68">
        <f>SUM($J3021:AI3021,$J3211:AI3211)</f>
        <v>0</v>
      </c>
      <c r="AJ3402" s="68">
        <f>SUM($J3021:AJ3021,$J3211:AJ3211)</f>
        <v>0</v>
      </c>
      <c r="AK3402" s="68">
        <f>SUM($J3021:AK3021,$J3211:AK3211)</f>
        <v>0</v>
      </c>
      <c r="AL3402" s="68">
        <f>SUM($J3021:AL3021,$J3211:AL3211)</f>
        <v>0</v>
      </c>
      <c r="AM3402" s="68">
        <f>SUM($J3021:AM3021,$J3211:AM3211)</f>
        <v>0</v>
      </c>
      <c r="AN3402" s="68">
        <f>SUM($J3021:AN3021,$J3211:AN3211)</f>
        <v>0</v>
      </c>
      <c r="AP3402" s="68">
        <f>SUM($AP3021:AP3021,$AP3211:AP3211)</f>
        <v>0</v>
      </c>
      <c r="AQ3402" s="68">
        <f>SUM($AP3021:AQ3021,$AP3211:AQ3211)</f>
        <v>0</v>
      </c>
      <c r="AR3402" s="68">
        <f>SUM($AP3021:AR3021,$AP3211:AR3211)</f>
        <v>0</v>
      </c>
      <c r="AS3402" s="68">
        <f>SUM($AP3021:AS3021,$AP3211:AS3211)</f>
        <v>0</v>
      </c>
      <c r="AT3402" s="68">
        <f>SUM($AP3021:AT3021,$AP3211:AT3211)</f>
        <v>0</v>
      </c>
      <c r="AU3402" s="68">
        <f>SUM($AP3021:AU3021,$AP3211:AU3211)</f>
        <v>0</v>
      </c>
      <c r="AV3402" s="68">
        <f>SUM($AP3021:AV3021,$AP3211:AV3211)</f>
        <v>0</v>
      </c>
      <c r="AW3402" s="68">
        <f>SUM($AP3021:AW3021,$AP3211:AW3211)</f>
        <v>0</v>
      </c>
      <c r="AX3402" s="68">
        <f>SUM($AP3021:AX3021,$AP3211:AX3211)</f>
        <v>0</v>
      </c>
      <c r="AY3402" s="68">
        <f>SUM($AP3021:AY3021,$AP3211:AY3211)</f>
        <v>0</v>
      </c>
      <c r="AZ3402" s="68">
        <f>SUM($AP3021:AZ3021,$AP3211:AZ3211)</f>
        <v>0</v>
      </c>
      <c r="BA3402" s="68">
        <f>SUM($AP3021:BA3021,$AP3211:BA3211)</f>
        <v>0</v>
      </c>
      <c r="BB3402" s="68">
        <f>SUM($AP3021:BB3021,$AP3211:BB3211)</f>
        <v>0</v>
      </c>
      <c r="BC3402" s="68">
        <f>SUM($AP3021:BC3021,$AP3211:BC3211)</f>
        <v>0</v>
      </c>
      <c r="BD3402" s="68">
        <f>SUM($AP3021:BD3021,$AP3211:BD3211)</f>
        <v>0</v>
      </c>
      <c r="BE3402" s="68">
        <f>SUM($AP3021:BE3021,$AP3211:BE3211)</f>
        <v>0</v>
      </c>
      <c r="BF3402" s="68">
        <f>SUM($AP3021:BF3021,$AP3211:BF3211)</f>
        <v>0</v>
      </c>
      <c r="BG3402" s="68">
        <f>SUM($AP3021:BG3021,$AP3211:BG3211)</f>
        <v>0</v>
      </c>
      <c r="BH3402" s="68">
        <f>SUM($AP3021:BH3021,$AP3211:BH3211)</f>
        <v>0</v>
      </c>
      <c r="BI3402" s="68">
        <f>SUM($AP3021:BI3021,$AP3211:BI3211)</f>
        <v>0</v>
      </c>
      <c r="BJ3402" s="68">
        <f>SUM($AP3021:BJ3021,$AP3211:BJ3211)</f>
        <v>0</v>
      </c>
      <c r="BK3402" s="68">
        <f>SUM($AP3021:BK3021,$AP3211:BK3211)</f>
        <v>0</v>
      </c>
      <c r="BL3402" s="68">
        <f>SUM($AP3021:BL3021,$AP3211:BL3211)</f>
        <v>0</v>
      </c>
      <c r="BM3402" s="68">
        <f>SUM($AP3021:BM3021,$AP3211:BM3211)</f>
        <v>0</v>
      </c>
      <c r="BN3402" s="68">
        <f>SUM($AP3021:BN3021,$AP3211:BN3211)</f>
        <v>0</v>
      </c>
      <c r="BO3402" s="68">
        <f>SUM($AP3021:BO3021,$AP3211:BO3211)</f>
        <v>0</v>
      </c>
      <c r="BP3402" s="68">
        <f>SUM($AP3021:BP3021,$AP3211:BP3211)</f>
        <v>0</v>
      </c>
      <c r="BQ3402" s="68">
        <f>SUM($AP3021:BQ3021,$AP3211:BQ3211)</f>
        <v>0</v>
      </c>
      <c r="BR3402" s="68">
        <f>SUM($AP3021:BR3021,$AP3211:BR3211)</f>
        <v>0</v>
      </c>
      <c r="BS3402" s="68">
        <f>SUM($AP3021:BS3021,$AP3211:BS3211)</f>
        <v>0</v>
      </c>
      <c r="BT3402" s="68">
        <f>SUM($AP3021:BT3021,$AP3211:BT3211)</f>
        <v>0</v>
      </c>
      <c r="BV3402" s="68">
        <f>SUM($BV3021:BV3021,$BV3211:BV3211)</f>
        <v>0</v>
      </c>
      <c r="BW3402" s="68">
        <f>SUM($BV3021:BW3021,$BV3211:BW3211)</f>
        <v>0</v>
      </c>
      <c r="BX3402" s="68">
        <f>SUM($BV3021:BX3021,$BV3211:BX3211)</f>
        <v>0</v>
      </c>
      <c r="BY3402" s="68">
        <f>SUM($BV3021:BY3021,$BV3211:BY3211)</f>
        <v>0</v>
      </c>
      <c r="BZ3402" s="68">
        <f>SUM($BV3021:BZ3021,$BV3211:BZ3211)</f>
        <v>0</v>
      </c>
      <c r="CA3402" s="68">
        <f>SUM($BV3021:CA3021,$BV3211:CA3211)</f>
        <v>0</v>
      </c>
      <c r="CB3402" s="68">
        <f>SUM($BV3021:CB3021,$BV3211:CB3211)</f>
        <v>0</v>
      </c>
      <c r="CC3402" s="68">
        <f>SUM($BV3021:CC3021,$BV3211:CC3211)</f>
        <v>0</v>
      </c>
      <c r="CD3402" s="68">
        <f>SUM($BV3021:CD3021,$BV3211:CD3211)</f>
        <v>0</v>
      </c>
      <c r="CE3402" s="68">
        <f>SUM($BV3021:CE3021,$BV3211:CE3211)</f>
        <v>0</v>
      </c>
      <c r="CF3402" s="68">
        <f>SUM($BV3021:CF3021,$BV3211:CF3211)</f>
        <v>0</v>
      </c>
      <c r="CG3402" s="68">
        <f>SUM($BV3021:CG3021,$BV3211:CG3211)</f>
        <v>0</v>
      </c>
      <c r="CH3402" s="68">
        <f>SUM($BV3021:CH3021,$BV3211:CH3211)</f>
        <v>0</v>
      </c>
      <c r="CI3402" s="68">
        <f>SUM($BV3021:CI3021,$BV3211:CI3211)</f>
        <v>0</v>
      </c>
      <c r="CJ3402" s="68">
        <f>SUM($BV3021:CJ3021,$BV3211:CJ3211)</f>
        <v>0</v>
      </c>
      <c r="CK3402" s="68">
        <f>SUM($BV3021:CK3021,$BV3211:CK3211)</f>
        <v>0</v>
      </c>
      <c r="CL3402" s="68">
        <f>SUM($BV3021:CL3021,$BV3211:CL3211)</f>
        <v>0</v>
      </c>
      <c r="CM3402" s="68">
        <f>SUM($BV3021:CM3021,$BV3211:CM3211)</f>
        <v>0</v>
      </c>
      <c r="CN3402" s="68">
        <f>SUM($BV3021:CN3021,$BV3211:CN3211)</f>
        <v>0</v>
      </c>
      <c r="CO3402" s="68">
        <f>SUM($BV3021:CO3021,$BV3211:CO3211)</f>
        <v>0</v>
      </c>
      <c r="CP3402" s="68">
        <f>SUM($BV3021:CP3021,$BV3211:CP3211)</f>
        <v>0</v>
      </c>
      <c r="CQ3402" s="68">
        <f>SUM($BV3021:CQ3021,$BV3211:CQ3211)</f>
        <v>0</v>
      </c>
      <c r="CR3402" s="68">
        <f>SUM($BV3021:CR3021,$BV3211:CR3211)</f>
        <v>0</v>
      </c>
      <c r="CS3402" s="68">
        <f>SUM($BV3021:CS3021,$BV3211:CS3211)</f>
        <v>0</v>
      </c>
      <c r="CT3402" s="68">
        <f>SUM($BV3021:CT3021,$BV3211:CT3211)</f>
        <v>0</v>
      </c>
      <c r="CU3402" s="68">
        <f>SUM($BV3021:CU3021,$BV3211:CU3211)</f>
        <v>0</v>
      </c>
      <c r="CV3402" s="68">
        <f>SUM($BV3021:CV3021,$BV3211:CV3211)</f>
        <v>0</v>
      </c>
      <c r="CW3402" s="68">
        <f>SUM($BV3021:CW3021,$BV3211:CW3211)</f>
        <v>0</v>
      </c>
      <c r="CX3402" s="68">
        <f>SUM($BV3021:CX3021,$BV3211:CX3211)</f>
        <v>0</v>
      </c>
      <c r="CY3402" s="68">
        <f>SUM($BV3021:CY3021,$BV3211:CY3211)</f>
        <v>0</v>
      </c>
      <c r="CZ3402" s="68">
        <f>SUM($BV3021:CZ3021,$BV3211:CZ3211)</f>
        <v>0</v>
      </c>
      <c r="DB3402" s="68">
        <f>SUM($BV3021:DB3021,$BV3211:DB3211)</f>
        <v>0</v>
      </c>
      <c r="DC3402" s="68">
        <f>SUM($BV3021:DC3021,$BV3211:DC3211)</f>
        <v>0</v>
      </c>
      <c r="DD3402" s="68">
        <f>SUM($BV3021:DD3021,$BV3211:DD3211)</f>
        <v>0</v>
      </c>
      <c r="DE3402" s="68">
        <f>SUM($BV3021:DE3021,$BV3211:DE3211)</f>
        <v>0</v>
      </c>
      <c r="DF3402" s="68">
        <f>SUM($BV3021:DF3021,$BV3211:DF3211)</f>
        <v>0</v>
      </c>
      <c r="DG3402" s="68">
        <f>SUM($BV3021:DG3021,$BV3211:DG3211)</f>
        <v>0</v>
      </c>
      <c r="DH3402" s="68">
        <f>SUM($BV3021:DH3021,$BV3211:DH3211)</f>
        <v>0</v>
      </c>
      <c r="DI3402" s="68">
        <f>SUM($BV3021:DI3021,$BV3211:DI3211)</f>
        <v>0</v>
      </c>
      <c r="DJ3402" s="68">
        <f>SUM($BV3021:DJ3021,$BV3211:DJ3211)</f>
        <v>0</v>
      </c>
      <c r="DK3402" s="68">
        <f>SUM($BV3021:DK3021,$BV3211:DK3211)</f>
        <v>0</v>
      </c>
      <c r="DL3402" s="68">
        <f>SUM($BV3021:DL3021,$BV3211:DL3211)</f>
        <v>0</v>
      </c>
      <c r="DM3402" s="68">
        <f>SUM($BV3021:DM3021,$BV3211:DM3211)</f>
        <v>0</v>
      </c>
      <c r="DN3402" s="68">
        <f>SUM($BV3021:DN3021,$BV3211:DN3211)</f>
        <v>0</v>
      </c>
      <c r="DO3402" s="68">
        <f>SUM($BV3021:DO3021,$BV3211:DO3211)</f>
        <v>0</v>
      </c>
      <c r="DP3402" s="68">
        <f>SUM($BV3021:DP3021,$BV3211:DP3211)</f>
        <v>0</v>
      </c>
      <c r="DQ3402" s="68">
        <f>SUM($BV3021:DQ3021,$BV3211:DQ3211)</f>
        <v>0</v>
      </c>
      <c r="DR3402" s="68">
        <f>SUM($BV3021:DR3021,$BV3211:DR3211)</f>
        <v>0</v>
      </c>
      <c r="DS3402" s="68">
        <f>SUM($BV3021:DS3021,$BV3211:DS3211)</f>
        <v>0</v>
      </c>
      <c r="DT3402" s="68">
        <f>SUM($BV3021:DT3021,$BV3211:DT3211)</f>
        <v>0</v>
      </c>
      <c r="DU3402" s="68">
        <f>SUM($BV3021:DU3021,$BV3211:DU3211)</f>
        <v>0</v>
      </c>
      <c r="DV3402" s="68">
        <f>SUM($BV3021:DV3021,$BV3211:DV3211)</f>
        <v>0</v>
      </c>
      <c r="DW3402" s="68">
        <f>SUM($BV3021:DW3021,$BV3211:DW3211)</f>
        <v>0</v>
      </c>
      <c r="DX3402" s="68">
        <f>SUM($BV3021:DX3021,$BV3211:DX3211)</f>
        <v>0</v>
      </c>
      <c r="DY3402" s="68">
        <f>SUM($BV3021:DY3021,$BV3211:DY3211)</f>
        <v>0</v>
      </c>
      <c r="DZ3402" s="68">
        <f>SUM($BV3021:DZ3021,$BV3211:DZ3211)</f>
        <v>0</v>
      </c>
      <c r="EA3402" s="68">
        <f>SUM($BV3021:EA3021,$BV3211:EA3211)</f>
        <v>0</v>
      </c>
      <c r="EB3402" s="68">
        <f>SUM($BV3021:EB3021,$BV3211:EB3211)</f>
        <v>0</v>
      </c>
      <c r="EC3402" s="68">
        <f>SUM($BV3021:EC3021,$BV3211:EC3211)</f>
        <v>0</v>
      </c>
      <c r="ED3402" s="68">
        <f>SUM($BV3021:ED3021,$BV3211:ED3211)</f>
        <v>0</v>
      </c>
      <c r="EE3402" s="68">
        <f>SUM($BV3021:EE3021,$BV3211:EE3211)</f>
        <v>0</v>
      </c>
      <c r="EF3402" s="68">
        <f>SUM($BV3021:EF3021,$BV3211:EF3211)</f>
        <v>0</v>
      </c>
      <c r="EH3402" s="68">
        <f>SUM($EH3021:EH3021,$EH3211:EH3211)</f>
        <v>0</v>
      </c>
      <c r="EI3402" s="68">
        <f>SUM($EH3021:EI3021,$EH3211:EI3211)</f>
        <v>0</v>
      </c>
      <c r="EJ3402" s="68">
        <f>SUM($EH3021:EJ3021,$EH3211:EJ3211)</f>
        <v>0</v>
      </c>
      <c r="EK3402" s="68">
        <f>SUM($EH3021:EK3021,$EH3211:EK3211)</f>
        <v>0</v>
      </c>
      <c r="EL3402" s="68">
        <f>SUM($EH3021:EL3021,$EH3211:EL3211)</f>
        <v>0</v>
      </c>
      <c r="EM3402" s="68">
        <f>SUM($EH3021:EM3021,$EH3211:EM3211)</f>
        <v>0</v>
      </c>
      <c r="EN3402" s="68">
        <f>SUM($EH3021:EN3021,$EH3211:EN3211)</f>
        <v>0</v>
      </c>
      <c r="EO3402" s="68">
        <f>SUM($EH3021:EO3021,$EH3211:EO3211)</f>
        <v>0</v>
      </c>
      <c r="EP3402" s="68">
        <f>SUM($EH3021:EP3021,$EH3211:EP3211)</f>
        <v>0</v>
      </c>
      <c r="EQ3402" s="68">
        <f>SUM($EH3021:EQ3021,$EH3211:EQ3211)</f>
        <v>0</v>
      </c>
      <c r="ER3402" s="68">
        <f>SUM($EH3021:ER3021,$EH3211:ER3211)</f>
        <v>0</v>
      </c>
      <c r="ES3402" s="68">
        <f>SUM($EH3021:ES3021,$EH3211:ES3211)</f>
        <v>0</v>
      </c>
      <c r="ET3402" s="68">
        <f>SUM($EH3021:ET3021,$EH3211:ET3211)</f>
        <v>0</v>
      </c>
      <c r="EU3402" s="68">
        <f>SUM($EH3021:EU3021,$EH3211:EU3211)</f>
        <v>0</v>
      </c>
      <c r="EV3402" s="68">
        <f>SUM($EH3021:EV3021,$EH3211:EV3211)</f>
        <v>0</v>
      </c>
      <c r="EW3402" s="68">
        <f>SUM($EH3021:EW3021,$EH3211:EW3211)</f>
        <v>0</v>
      </c>
      <c r="EX3402" s="68">
        <f>SUM($EH3021:EX3021,$EH3211:EX3211)</f>
        <v>0</v>
      </c>
      <c r="EY3402" s="68">
        <f>SUM($EH3021:EY3021,$EH3211:EY3211)</f>
        <v>0</v>
      </c>
      <c r="EZ3402" s="68">
        <f>SUM($EH3021:EZ3021,$EH3211:EZ3211)</f>
        <v>0</v>
      </c>
      <c r="FA3402" s="68">
        <f>SUM($EH3021:FA3021,$EH3211:FA3211)</f>
        <v>0</v>
      </c>
      <c r="FB3402" s="68">
        <f>SUM($EH3021:FB3021,$EH3211:FB3211)</f>
        <v>0</v>
      </c>
      <c r="FC3402" s="68">
        <f>SUM($EH3021:FC3021,$EH3211:FC3211)</f>
        <v>0</v>
      </c>
      <c r="FD3402" s="68">
        <f>SUM($EH3021:FD3021,$EH3211:FD3211)</f>
        <v>0</v>
      </c>
      <c r="FE3402" s="68">
        <f>SUM($EH3021:FE3021,$EH3211:FE3211)</f>
        <v>0</v>
      </c>
      <c r="FF3402" s="68">
        <f>SUM($EH3021:FF3021,$EH3211:FF3211)</f>
        <v>0</v>
      </c>
      <c r="FG3402" s="68">
        <f>SUM($EH3021:FG3021,$EH3211:FG3211)</f>
        <v>0</v>
      </c>
      <c r="FH3402" s="68">
        <f>SUM($EH3021:FH3021,$EH3211:FH3211)</f>
        <v>0</v>
      </c>
      <c r="FI3402" s="68">
        <f>SUM($EH3021:FI3021,$EH3211:FI3211)</f>
        <v>0</v>
      </c>
      <c r="FJ3402" s="68">
        <f>SUM($EH3021:FJ3021,$EH3211:FJ3211)</f>
        <v>0</v>
      </c>
      <c r="FK3402" s="68">
        <f>SUM($EH3021:FK3021,$EH3211:FK3211)</f>
        <v>0</v>
      </c>
      <c r="FL3402" s="68">
        <f>SUM($EH3021:FL3021,$EH3211:FL3211)</f>
        <v>0</v>
      </c>
      <c r="FM3402"/>
    </row>
    <row r="3403" spans="1:169" ht="14.45" customHeight="1" outlineLevel="1">
      <c r="A3403"/>
      <c r="B3403"/>
      <c r="C3403" s="1" t="s">
        <v>17</v>
      </c>
      <c r="D3403" t="s">
        <v>211</v>
      </c>
      <c r="E3403" t="str" cm="1">
        <f t="array" ref="E3403">INDEX('Tech Desc and Dates - All'!$F$1:$F$2000,MATCH(1,('Tech Desc and Dates - All'!$A$1:$A$2000=$C3403)*('Tech Desc and Dates - All'!$B$1:$B$2000=$D3403),0))</f>
        <v>Catalytic Reforming</v>
      </c>
      <c r="J3403" s="68">
        <f>SUM($J3022:J3022,$J3212:J3212)</f>
        <v>0</v>
      </c>
      <c r="K3403" s="68">
        <f>SUM($J3022:K3022,$J3212:K3212)</f>
        <v>0</v>
      </c>
      <c r="L3403" s="68">
        <f>SUM($J3022:L3022,$J3212:L3212)</f>
        <v>0</v>
      </c>
      <c r="M3403" s="68">
        <f>SUM($J3022:M3022,$J3212:M3212)</f>
        <v>0</v>
      </c>
      <c r="N3403" s="68">
        <f>SUM($J3022:N3022,$J3212:N3212)</f>
        <v>0</v>
      </c>
      <c r="O3403" s="68">
        <f>SUM($J3022:O3022,$J3212:O3212)</f>
        <v>0</v>
      </c>
      <c r="P3403" s="68">
        <f>SUM($J3022:P3022,$J3212:P3212)</f>
        <v>0</v>
      </c>
      <c r="Q3403" s="68">
        <f>SUM($J3022:Q3022,$J3212:Q3212)</f>
        <v>0</v>
      </c>
      <c r="R3403" s="68">
        <f>SUM($J3022:R3022,$J3212:R3212)</f>
        <v>0</v>
      </c>
      <c r="S3403" s="68">
        <f>SUM($J3022:S3022,$J3212:S3212)</f>
        <v>0</v>
      </c>
      <c r="T3403" s="68">
        <f>SUM($J3022:T3022,$J3212:T3212)</f>
        <v>0</v>
      </c>
      <c r="U3403" s="68">
        <f>SUM($J3022:U3022,$J3212:U3212)</f>
        <v>0</v>
      </c>
      <c r="V3403" s="68">
        <f>SUM($J3022:V3022,$J3212:V3212)</f>
        <v>0</v>
      </c>
      <c r="W3403" s="68">
        <f>SUM($J3022:W3022,$J3212:W3212)</f>
        <v>0</v>
      </c>
      <c r="X3403" s="68">
        <f>SUM($J3022:X3022,$J3212:X3212)</f>
        <v>0</v>
      </c>
      <c r="Y3403" s="68">
        <f>SUM($J3022:Y3022,$J3212:Y3212)</f>
        <v>0</v>
      </c>
      <c r="Z3403" s="68">
        <f>SUM($J3022:Z3022,$J3212:Z3212)</f>
        <v>0</v>
      </c>
      <c r="AA3403" s="68">
        <f>SUM($J3022:AA3022,$J3212:AA3212)</f>
        <v>0</v>
      </c>
      <c r="AB3403" s="68">
        <f>SUM($J3022:AB3022,$J3212:AB3212)</f>
        <v>0</v>
      </c>
      <c r="AC3403" s="68">
        <f>SUM($J3022:AC3022,$J3212:AC3212)</f>
        <v>0</v>
      </c>
      <c r="AD3403" s="68">
        <f>SUM($J3022:AD3022,$J3212:AD3212)</f>
        <v>0</v>
      </c>
      <c r="AE3403" s="68">
        <f>SUM($J3022:AE3022,$J3212:AE3212)</f>
        <v>0</v>
      </c>
      <c r="AF3403" s="68">
        <f>SUM($J3022:AF3022,$J3212:AF3212)</f>
        <v>0</v>
      </c>
      <c r="AG3403" s="68">
        <f>SUM($J3022:AG3022,$J3212:AG3212)</f>
        <v>0</v>
      </c>
      <c r="AH3403" s="68">
        <f>SUM($J3022:AH3022,$J3212:AH3212)</f>
        <v>0</v>
      </c>
      <c r="AI3403" s="68">
        <f>SUM($J3022:AI3022,$J3212:AI3212)</f>
        <v>0</v>
      </c>
      <c r="AJ3403" s="68">
        <f>SUM($J3022:AJ3022,$J3212:AJ3212)</f>
        <v>0</v>
      </c>
      <c r="AK3403" s="68">
        <f>SUM($J3022:AK3022,$J3212:AK3212)</f>
        <v>0</v>
      </c>
      <c r="AL3403" s="68">
        <f>SUM($J3022:AL3022,$J3212:AL3212)</f>
        <v>0</v>
      </c>
      <c r="AM3403" s="68">
        <f>SUM($J3022:AM3022,$J3212:AM3212)</f>
        <v>0</v>
      </c>
      <c r="AN3403" s="68">
        <f>SUM($J3022:AN3022,$J3212:AN3212)</f>
        <v>0</v>
      </c>
      <c r="AP3403" s="68">
        <f>SUM($AP3022:AP3022,$AP3212:AP3212)</f>
        <v>0</v>
      </c>
      <c r="AQ3403" s="68">
        <f>SUM($AP3022:AQ3022,$AP3212:AQ3212)</f>
        <v>0</v>
      </c>
      <c r="AR3403" s="68">
        <f>SUM($AP3022:AR3022,$AP3212:AR3212)</f>
        <v>0</v>
      </c>
      <c r="AS3403" s="68">
        <f>SUM($AP3022:AS3022,$AP3212:AS3212)</f>
        <v>0</v>
      </c>
      <c r="AT3403" s="68">
        <f>SUM($AP3022:AT3022,$AP3212:AT3212)</f>
        <v>0</v>
      </c>
      <c r="AU3403" s="68">
        <f>SUM($AP3022:AU3022,$AP3212:AU3212)</f>
        <v>0</v>
      </c>
      <c r="AV3403" s="68">
        <f>SUM($AP3022:AV3022,$AP3212:AV3212)</f>
        <v>0</v>
      </c>
      <c r="AW3403" s="68">
        <f>SUM($AP3022:AW3022,$AP3212:AW3212)</f>
        <v>0</v>
      </c>
      <c r="AX3403" s="68">
        <f>SUM($AP3022:AX3022,$AP3212:AX3212)</f>
        <v>0</v>
      </c>
      <c r="AY3403" s="68">
        <f>SUM($AP3022:AY3022,$AP3212:AY3212)</f>
        <v>0</v>
      </c>
      <c r="AZ3403" s="68">
        <f>SUM($AP3022:AZ3022,$AP3212:AZ3212)</f>
        <v>0</v>
      </c>
      <c r="BA3403" s="68">
        <f>SUM($AP3022:BA3022,$AP3212:BA3212)</f>
        <v>0</v>
      </c>
      <c r="BB3403" s="68">
        <f>SUM($AP3022:BB3022,$AP3212:BB3212)</f>
        <v>0</v>
      </c>
      <c r="BC3403" s="68">
        <f>SUM($AP3022:BC3022,$AP3212:BC3212)</f>
        <v>0</v>
      </c>
      <c r="BD3403" s="68">
        <f>SUM($AP3022:BD3022,$AP3212:BD3212)</f>
        <v>0</v>
      </c>
      <c r="BE3403" s="68">
        <f>SUM($AP3022:BE3022,$AP3212:BE3212)</f>
        <v>0</v>
      </c>
      <c r="BF3403" s="68">
        <f>SUM($AP3022:BF3022,$AP3212:BF3212)</f>
        <v>0</v>
      </c>
      <c r="BG3403" s="68">
        <f>SUM($AP3022:BG3022,$AP3212:BG3212)</f>
        <v>0</v>
      </c>
      <c r="BH3403" s="68">
        <f>SUM($AP3022:BH3022,$AP3212:BH3212)</f>
        <v>0</v>
      </c>
      <c r="BI3403" s="68">
        <f>SUM($AP3022:BI3022,$AP3212:BI3212)</f>
        <v>0</v>
      </c>
      <c r="BJ3403" s="68">
        <f>SUM($AP3022:BJ3022,$AP3212:BJ3212)</f>
        <v>0</v>
      </c>
      <c r="BK3403" s="68">
        <f>SUM($AP3022:BK3022,$AP3212:BK3212)</f>
        <v>0</v>
      </c>
      <c r="BL3403" s="68">
        <f>SUM($AP3022:BL3022,$AP3212:BL3212)</f>
        <v>0</v>
      </c>
      <c r="BM3403" s="68">
        <f>SUM($AP3022:BM3022,$AP3212:BM3212)</f>
        <v>0</v>
      </c>
      <c r="BN3403" s="68">
        <f>SUM($AP3022:BN3022,$AP3212:BN3212)</f>
        <v>0</v>
      </c>
      <c r="BO3403" s="68">
        <f>SUM($AP3022:BO3022,$AP3212:BO3212)</f>
        <v>0</v>
      </c>
      <c r="BP3403" s="68">
        <f>SUM($AP3022:BP3022,$AP3212:BP3212)</f>
        <v>0</v>
      </c>
      <c r="BQ3403" s="68">
        <f>SUM($AP3022:BQ3022,$AP3212:BQ3212)</f>
        <v>0</v>
      </c>
      <c r="BR3403" s="68">
        <f>SUM($AP3022:BR3022,$AP3212:BR3212)</f>
        <v>0</v>
      </c>
      <c r="BS3403" s="68">
        <f>SUM($AP3022:BS3022,$AP3212:BS3212)</f>
        <v>0</v>
      </c>
      <c r="BT3403" s="68">
        <f>SUM($AP3022:BT3022,$AP3212:BT3212)</f>
        <v>0</v>
      </c>
      <c r="BV3403" s="68">
        <f>SUM($BV3022:BV3022,$BV3212:BV3212)</f>
        <v>0</v>
      </c>
      <c r="BW3403" s="68">
        <f>SUM($BV3022:BW3022,$BV3212:BW3212)</f>
        <v>0</v>
      </c>
      <c r="BX3403" s="68">
        <f>SUM($BV3022:BX3022,$BV3212:BX3212)</f>
        <v>0</v>
      </c>
      <c r="BY3403" s="68">
        <f>SUM($BV3022:BY3022,$BV3212:BY3212)</f>
        <v>0</v>
      </c>
      <c r="BZ3403" s="68">
        <f>SUM($BV3022:BZ3022,$BV3212:BZ3212)</f>
        <v>0</v>
      </c>
      <c r="CA3403" s="68">
        <f>SUM($BV3022:CA3022,$BV3212:CA3212)</f>
        <v>0</v>
      </c>
      <c r="CB3403" s="68">
        <f>SUM($BV3022:CB3022,$BV3212:CB3212)</f>
        <v>0</v>
      </c>
      <c r="CC3403" s="68">
        <f>SUM($BV3022:CC3022,$BV3212:CC3212)</f>
        <v>0</v>
      </c>
      <c r="CD3403" s="68">
        <f>SUM($BV3022:CD3022,$BV3212:CD3212)</f>
        <v>0</v>
      </c>
      <c r="CE3403" s="68">
        <f>SUM($BV3022:CE3022,$BV3212:CE3212)</f>
        <v>0</v>
      </c>
      <c r="CF3403" s="68">
        <f>SUM($BV3022:CF3022,$BV3212:CF3212)</f>
        <v>0</v>
      </c>
      <c r="CG3403" s="68">
        <f>SUM($BV3022:CG3022,$BV3212:CG3212)</f>
        <v>0</v>
      </c>
      <c r="CH3403" s="68">
        <f>SUM($BV3022:CH3022,$BV3212:CH3212)</f>
        <v>0</v>
      </c>
      <c r="CI3403" s="68">
        <f>SUM($BV3022:CI3022,$BV3212:CI3212)</f>
        <v>0</v>
      </c>
      <c r="CJ3403" s="68">
        <f>SUM($BV3022:CJ3022,$BV3212:CJ3212)</f>
        <v>0</v>
      </c>
      <c r="CK3403" s="68">
        <f>SUM($BV3022:CK3022,$BV3212:CK3212)</f>
        <v>0</v>
      </c>
      <c r="CL3403" s="68">
        <f>SUM($BV3022:CL3022,$BV3212:CL3212)</f>
        <v>0</v>
      </c>
      <c r="CM3403" s="68">
        <f>SUM($BV3022:CM3022,$BV3212:CM3212)</f>
        <v>0</v>
      </c>
      <c r="CN3403" s="68">
        <f>SUM($BV3022:CN3022,$BV3212:CN3212)</f>
        <v>0</v>
      </c>
      <c r="CO3403" s="68">
        <f>SUM($BV3022:CO3022,$BV3212:CO3212)</f>
        <v>0</v>
      </c>
      <c r="CP3403" s="68">
        <f>SUM($BV3022:CP3022,$BV3212:CP3212)</f>
        <v>0</v>
      </c>
      <c r="CQ3403" s="68">
        <f>SUM($BV3022:CQ3022,$BV3212:CQ3212)</f>
        <v>0</v>
      </c>
      <c r="CR3403" s="68">
        <f>SUM($BV3022:CR3022,$BV3212:CR3212)</f>
        <v>0</v>
      </c>
      <c r="CS3403" s="68">
        <f>SUM($BV3022:CS3022,$BV3212:CS3212)</f>
        <v>0</v>
      </c>
      <c r="CT3403" s="68">
        <f>SUM($BV3022:CT3022,$BV3212:CT3212)</f>
        <v>0</v>
      </c>
      <c r="CU3403" s="68">
        <f>SUM($BV3022:CU3022,$BV3212:CU3212)</f>
        <v>0</v>
      </c>
      <c r="CV3403" s="68">
        <f>SUM($BV3022:CV3022,$BV3212:CV3212)</f>
        <v>0</v>
      </c>
      <c r="CW3403" s="68">
        <f>SUM($BV3022:CW3022,$BV3212:CW3212)</f>
        <v>0</v>
      </c>
      <c r="CX3403" s="68">
        <f>SUM($BV3022:CX3022,$BV3212:CX3212)</f>
        <v>0</v>
      </c>
      <c r="CY3403" s="68">
        <f>SUM($BV3022:CY3022,$BV3212:CY3212)</f>
        <v>0</v>
      </c>
      <c r="CZ3403" s="68">
        <f>SUM($BV3022:CZ3022,$BV3212:CZ3212)</f>
        <v>0</v>
      </c>
      <c r="DB3403" s="68">
        <f>SUM($BV3022:DB3022,$BV3212:DB3212)</f>
        <v>0</v>
      </c>
      <c r="DC3403" s="68">
        <f>SUM($BV3022:DC3022,$BV3212:DC3212)</f>
        <v>0</v>
      </c>
      <c r="DD3403" s="68">
        <f>SUM($BV3022:DD3022,$BV3212:DD3212)</f>
        <v>0</v>
      </c>
      <c r="DE3403" s="68">
        <f>SUM($BV3022:DE3022,$BV3212:DE3212)</f>
        <v>0</v>
      </c>
      <c r="DF3403" s="68">
        <f>SUM($BV3022:DF3022,$BV3212:DF3212)</f>
        <v>0</v>
      </c>
      <c r="DG3403" s="68">
        <f>SUM($BV3022:DG3022,$BV3212:DG3212)</f>
        <v>0</v>
      </c>
      <c r="DH3403" s="68">
        <f>SUM($BV3022:DH3022,$BV3212:DH3212)</f>
        <v>0</v>
      </c>
      <c r="DI3403" s="68">
        <f>SUM($BV3022:DI3022,$BV3212:DI3212)</f>
        <v>0</v>
      </c>
      <c r="DJ3403" s="68">
        <f>SUM($BV3022:DJ3022,$BV3212:DJ3212)</f>
        <v>0</v>
      </c>
      <c r="DK3403" s="68">
        <f>SUM($BV3022:DK3022,$BV3212:DK3212)</f>
        <v>0</v>
      </c>
      <c r="DL3403" s="68">
        <f>SUM($BV3022:DL3022,$BV3212:DL3212)</f>
        <v>0</v>
      </c>
      <c r="DM3403" s="68">
        <f>SUM($BV3022:DM3022,$BV3212:DM3212)</f>
        <v>0</v>
      </c>
      <c r="DN3403" s="68">
        <f>SUM($BV3022:DN3022,$BV3212:DN3212)</f>
        <v>0</v>
      </c>
      <c r="DO3403" s="68">
        <f>SUM($BV3022:DO3022,$BV3212:DO3212)</f>
        <v>0</v>
      </c>
      <c r="DP3403" s="68">
        <f>SUM($BV3022:DP3022,$BV3212:DP3212)</f>
        <v>0</v>
      </c>
      <c r="DQ3403" s="68">
        <f>SUM($BV3022:DQ3022,$BV3212:DQ3212)</f>
        <v>0</v>
      </c>
      <c r="DR3403" s="68">
        <f>SUM($BV3022:DR3022,$BV3212:DR3212)</f>
        <v>0</v>
      </c>
      <c r="DS3403" s="68">
        <f>SUM($BV3022:DS3022,$BV3212:DS3212)</f>
        <v>0</v>
      </c>
      <c r="DT3403" s="68">
        <f>SUM($BV3022:DT3022,$BV3212:DT3212)</f>
        <v>0</v>
      </c>
      <c r="DU3403" s="68">
        <f>SUM($BV3022:DU3022,$BV3212:DU3212)</f>
        <v>0</v>
      </c>
      <c r="DV3403" s="68">
        <f>SUM($BV3022:DV3022,$BV3212:DV3212)</f>
        <v>0</v>
      </c>
      <c r="DW3403" s="68">
        <f>SUM($BV3022:DW3022,$BV3212:DW3212)</f>
        <v>0</v>
      </c>
      <c r="DX3403" s="68">
        <f>SUM($BV3022:DX3022,$BV3212:DX3212)</f>
        <v>0</v>
      </c>
      <c r="DY3403" s="68">
        <f>SUM($BV3022:DY3022,$BV3212:DY3212)</f>
        <v>0</v>
      </c>
      <c r="DZ3403" s="68">
        <f>SUM($BV3022:DZ3022,$BV3212:DZ3212)</f>
        <v>0</v>
      </c>
      <c r="EA3403" s="68">
        <f>SUM($BV3022:EA3022,$BV3212:EA3212)</f>
        <v>0</v>
      </c>
      <c r="EB3403" s="68">
        <f>SUM($BV3022:EB3022,$BV3212:EB3212)</f>
        <v>0</v>
      </c>
      <c r="EC3403" s="68">
        <f>SUM($BV3022:EC3022,$BV3212:EC3212)</f>
        <v>0</v>
      </c>
      <c r="ED3403" s="68">
        <f>SUM($BV3022:ED3022,$BV3212:ED3212)</f>
        <v>0</v>
      </c>
      <c r="EE3403" s="68">
        <f>SUM($BV3022:EE3022,$BV3212:EE3212)</f>
        <v>0</v>
      </c>
      <c r="EF3403" s="68">
        <f>SUM($BV3022:EF3022,$BV3212:EF3212)</f>
        <v>0</v>
      </c>
      <c r="EH3403" s="68">
        <f>SUM($EH3022:EH3022,$EH3212:EH3212)</f>
        <v>0</v>
      </c>
      <c r="EI3403" s="68">
        <f>SUM($EH3022:EI3022,$EH3212:EI3212)</f>
        <v>0</v>
      </c>
      <c r="EJ3403" s="68">
        <f>SUM($EH3022:EJ3022,$EH3212:EJ3212)</f>
        <v>0</v>
      </c>
      <c r="EK3403" s="68">
        <f>SUM($EH3022:EK3022,$EH3212:EK3212)</f>
        <v>0</v>
      </c>
      <c r="EL3403" s="68">
        <f>SUM($EH3022:EL3022,$EH3212:EL3212)</f>
        <v>0</v>
      </c>
      <c r="EM3403" s="68">
        <f>SUM($EH3022:EM3022,$EH3212:EM3212)</f>
        <v>0</v>
      </c>
      <c r="EN3403" s="68">
        <f>SUM($EH3022:EN3022,$EH3212:EN3212)</f>
        <v>0</v>
      </c>
      <c r="EO3403" s="68">
        <f>SUM($EH3022:EO3022,$EH3212:EO3212)</f>
        <v>0</v>
      </c>
      <c r="EP3403" s="68">
        <f>SUM($EH3022:EP3022,$EH3212:EP3212)</f>
        <v>0</v>
      </c>
      <c r="EQ3403" s="68">
        <f>SUM($EH3022:EQ3022,$EH3212:EQ3212)</f>
        <v>0</v>
      </c>
      <c r="ER3403" s="68">
        <f>SUM($EH3022:ER3022,$EH3212:ER3212)</f>
        <v>0</v>
      </c>
      <c r="ES3403" s="68">
        <f>SUM($EH3022:ES3022,$EH3212:ES3212)</f>
        <v>0</v>
      </c>
      <c r="ET3403" s="68">
        <f>SUM($EH3022:ET3022,$EH3212:ET3212)</f>
        <v>0</v>
      </c>
      <c r="EU3403" s="68">
        <f>SUM($EH3022:EU3022,$EH3212:EU3212)</f>
        <v>0</v>
      </c>
      <c r="EV3403" s="68">
        <f>SUM($EH3022:EV3022,$EH3212:EV3212)</f>
        <v>0</v>
      </c>
      <c r="EW3403" s="68">
        <f>SUM($EH3022:EW3022,$EH3212:EW3212)</f>
        <v>0</v>
      </c>
      <c r="EX3403" s="68">
        <f>SUM($EH3022:EX3022,$EH3212:EX3212)</f>
        <v>0</v>
      </c>
      <c r="EY3403" s="68">
        <f>SUM($EH3022:EY3022,$EH3212:EY3212)</f>
        <v>0</v>
      </c>
      <c r="EZ3403" s="68">
        <f>SUM($EH3022:EZ3022,$EH3212:EZ3212)</f>
        <v>0</v>
      </c>
      <c r="FA3403" s="68">
        <f>SUM($EH3022:FA3022,$EH3212:FA3212)</f>
        <v>0</v>
      </c>
      <c r="FB3403" s="68">
        <f>SUM($EH3022:FB3022,$EH3212:FB3212)</f>
        <v>0</v>
      </c>
      <c r="FC3403" s="68">
        <f>SUM($EH3022:FC3022,$EH3212:FC3212)</f>
        <v>0</v>
      </c>
      <c r="FD3403" s="68">
        <f>SUM($EH3022:FD3022,$EH3212:FD3212)</f>
        <v>0</v>
      </c>
      <c r="FE3403" s="68">
        <f>SUM($EH3022:FE3022,$EH3212:FE3212)</f>
        <v>0</v>
      </c>
      <c r="FF3403" s="68">
        <f>SUM($EH3022:FF3022,$EH3212:FF3212)</f>
        <v>0</v>
      </c>
      <c r="FG3403" s="68">
        <f>SUM($EH3022:FG3022,$EH3212:FG3212)</f>
        <v>0</v>
      </c>
      <c r="FH3403" s="68">
        <f>SUM($EH3022:FH3022,$EH3212:FH3212)</f>
        <v>0</v>
      </c>
      <c r="FI3403" s="68">
        <f>SUM($EH3022:FI3022,$EH3212:FI3212)</f>
        <v>0</v>
      </c>
      <c r="FJ3403" s="68">
        <f>SUM($EH3022:FJ3022,$EH3212:FJ3212)</f>
        <v>0</v>
      </c>
      <c r="FK3403" s="68">
        <f>SUM($EH3022:FK3022,$EH3212:FK3212)</f>
        <v>0</v>
      </c>
      <c r="FL3403" s="68">
        <f>SUM($EH3022:FL3022,$EH3212:FL3212)</f>
        <v>0</v>
      </c>
      <c r="FM3403"/>
    </row>
    <row r="3404" spans="1:169" ht="14.45" customHeight="1" outlineLevel="1">
      <c r="A3404"/>
      <c r="B3404"/>
      <c r="C3404" s="1" t="s">
        <v>19</v>
      </c>
      <c r="D3404" t="s">
        <v>197</v>
      </c>
      <c r="E3404" t="str" cm="1">
        <f t="array" ref="E3404">INDEX('Tech Desc and Dates - All'!$F$1:$F$2000,MATCH(1,('Tech Desc and Dates - All'!$A$1:$A$2000=$C3404)*('Tech Desc and Dates - All'!$B$1:$B$2000=$D3404),0))</f>
        <v>Steam cracker</v>
      </c>
      <c r="J3404" s="68">
        <f>SUM($J3023:J3023,$J3213:J3213)</f>
        <v>0</v>
      </c>
      <c r="K3404" s="68">
        <f>SUM($J3023:K3023,$J3213:K3213)</f>
        <v>0</v>
      </c>
      <c r="L3404" s="68">
        <f>SUM($J3023:L3023,$J3213:L3213)</f>
        <v>0</v>
      </c>
      <c r="M3404" s="68">
        <f>SUM($J3023:M3023,$J3213:M3213)</f>
        <v>0</v>
      </c>
      <c r="N3404" s="68">
        <f>SUM($J3023:N3023,$J3213:N3213)</f>
        <v>0</v>
      </c>
      <c r="O3404" s="68">
        <f>SUM($J3023:O3023,$J3213:O3213)</f>
        <v>0</v>
      </c>
      <c r="P3404" s="68">
        <f>SUM($J3023:P3023,$J3213:P3213)</f>
        <v>0</v>
      </c>
      <c r="Q3404" s="68">
        <f>SUM($J3023:Q3023,$J3213:Q3213)</f>
        <v>0</v>
      </c>
      <c r="R3404" s="68">
        <f>SUM($J3023:R3023,$J3213:R3213)</f>
        <v>0</v>
      </c>
      <c r="S3404" s="68">
        <f>SUM($J3023:S3023,$J3213:S3213)</f>
        <v>0</v>
      </c>
      <c r="T3404" s="68">
        <f>SUM($J3023:T3023,$J3213:T3213)</f>
        <v>0</v>
      </c>
      <c r="U3404" s="68">
        <f>SUM($J3023:U3023,$J3213:U3213)</f>
        <v>0</v>
      </c>
      <c r="V3404" s="68">
        <f>SUM($J3023:V3023,$J3213:V3213)</f>
        <v>0</v>
      </c>
      <c r="W3404" s="68">
        <f>SUM($J3023:W3023,$J3213:W3213)</f>
        <v>0</v>
      </c>
      <c r="X3404" s="68">
        <f>SUM($J3023:X3023,$J3213:X3213)</f>
        <v>0</v>
      </c>
      <c r="Y3404" s="68">
        <f>SUM($J3023:Y3023,$J3213:Y3213)</f>
        <v>0</v>
      </c>
      <c r="Z3404" s="68">
        <f>SUM($J3023:Z3023,$J3213:Z3213)</f>
        <v>0</v>
      </c>
      <c r="AA3404" s="68">
        <f>SUM($J3023:AA3023,$J3213:AA3213)</f>
        <v>0</v>
      </c>
      <c r="AB3404" s="68">
        <f>SUM($J3023:AB3023,$J3213:AB3213)</f>
        <v>0</v>
      </c>
      <c r="AC3404" s="68">
        <f>SUM($J3023:AC3023,$J3213:AC3213)</f>
        <v>0</v>
      </c>
      <c r="AD3404" s="68">
        <f>SUM($J3023:AD3023,$J3213:AD3213)</f>
        <v>0</v>
      </c>
      <c r="AE3404" s="68">
        <f>SUM($J3023:AE3023,$J3213:AE3213)</f>
        <v>0</v>
      </c>
      <c r="AF3404" s="68">
        <f>SUM($J3023:AF3023,$J3213:AF3213)</f>
        <v>0</v>
      </c>
      <c r="AG3404" s="68">
        <f>SUM($J3023:AG3023,$J3213:AG3213)</f>
        <v>0</v>
      </c>
      <c r="AH3404" s="68">
        <f>SUM($J3023:AH3023,$J3213:AH3213)</f>
        <v>0</v>
      </c>
      <c r="AI3404" s="68">
        <f>SUM($J3023:AI3023,$J3213:AI3213)</f>
        <v>0</v>
      </c>
      <c r="AJ3404" s="68">
        <f>SUM($J3023:AJ3023,$J3213:AJ3213)</f>
        <v>0</v>
      </c>
      <c r="AK3404" s="68">
        <f>SUM($J3023:AK3023,$J3213:AK3213)</f>
        <v>0</v>
      </c>
      <c r="AL3404" s="68">
        <f>SUM($J3023:AL3023,$J3213:AL3213)</f>
        <v>0</v>
      </c>
      <c r="AM3404" s="68">
        <f>SUM($J3023:AM3023,$J3213:AM3213)</f>
        <v>0</v>
      </c>
      <c r="AN3404" s="68">
        <f>SUM($J3023:AN3023,$J3213:AN3213)</f>
        <v>0</v>
      </c>
      <c r="AP3404" s="68">
        <f>SUM($AP3023:AP3023,$AP3213:AP3213)</f>
        <v>0</v>
      </c>
      <c r="AQ3404" s="68">
        <f>SUM($AP3023:AQ3023,$AP3213:AQ3213)</f>
        <v>0</v>
      </c>
      <c r="AR3404" s="68">
        <f>SUM($AP3023:AR3023,$AP3213:AR3213)</f>
        <v>0</v>
      </c>
      <c r="AS3404" s="68">
        <f>SUM($AP3023:AS3023,$AP3213:AS3213)</f>
        <v>0</v>
      </c>
      <c r="AT3404" s="68">
        <f>SUM($AP3023:AT3023,$AP3213:AT3213)</f>
        <v>0</v>
      </c>
      <c r="AU3404" s="68">
        <f>SUM($AP3023:AU3023,$AP3213:AU3213)</f>
        <v>0</v>
      </c>
      <c r="AV3404" s="68">
        <f>SUM($AP3023:AV3023,$AP3213:AV3213)</f>
        <v>0</v>
      </c>
      <c r="AW3404" s="68">
        <f>SUM($AP3023:AW3023,$AP3213:AW3213)</f>
        <v>0</v>
      </c>
      <c r="AX3404" s="68">
        <f>SUM($AP3023:AX3023,$AP3213:AX3213)</f>
        <v>0</v>
      </c>
      <c r="AY3404" s="68">
        <f>SUM($AP3023:AY3023,$AP3213:AY3213)</f>
        <v>0</v>
      </c>
      <c r="AZ3404" s="68">
        <f>SUM($AP3023:AZ3023,$AP3213:AZ3213)</f>
        <v>0</v>
      </c>
      <c r="BA3404" s="68">
        <f>SUM($AP3023:BA3023,$AP3213:BA3213)</f>
        <v>0</v>
      </c>
      <c r="BB3404" s="68">
        <f>SUM($AP3023:BB3023,$AP3213:BB3213)</f>
        <v>0</v>
      </c>
      <c r="BC3404" s="68">
        <f>SUM($AP3023:BC3023,$AP3213:BC3213)</f>
        <v>0</v>
      </c>
      <c r="BD3404" s="68">
        <f>SUM($AP3023:BD3023,$AP3213:BD3213)</f>
        <v>0</v>
      </c>
      <c r="BE3404" s="68">
        <f>SUM($AP3023:BE3023,$AP3213:BE3213)</f>
        <v>0</v>
      </c>
      <c r="BF3404" s="68">
        <f>SUM($AP3023:BF3023,$AP3213:BF3213)</f>
        <v>0</v>
      </c>
      <c r="BG3404" s="68">
        <f>SUM($AP3023:BG3023,$AP3213:BG3213)</f>
        <v>0</v>
      </c>
      <c r="BH3404" s="68">
        <f>SUM($AP3023:BH3023,$AP3213:BH3213)</f>
        <v>0</v>
      </c>
      <c r="BI3404" s="68">
        <f>SUM($AP3023:BI3023,$AP3213:BI3213)</f>
        <v>0</v>
      </c>
      <c r="BJ3404" s="68">
        <f>SUM($AP3023:BJ3023,$AP3213:BJ3213)</f>
        <v>0</v>
      </c>
      <c r="BK3404" s="68">
        <f>SUM($AP3023:BK3023,$AP3213:BK3213)</f>
        <v>0</v>
      </c>
      <c r="BL3404" s="68">
        <f>SUM($AP3023:BL3023,$AP3213:BL3213)</f>
        <v>0</v>
      </c>
      <c r="BM3404" s="68">
        <f>SUM($AP3023:BM3023,$AP3213:BM3213)</f>
        <v>0</v>
      </c>
      <c r="BN3404" s="68">
        <f>SUM($AP3023:BN3023,$AP3213:BN3213)</f>
        <v>0</v>
      </c>
      <c r="BO3404" s="68">
        <f>SUM($AP3023:BO3023,$AP3213:BO3213)</f>
        <v>0</v>
      </c>
      <c r="BP3404" s="68">
        <f>SUM($AP3023:BP3023,$AP3213:BP3213)</f>
        <v>0</v>
      </c>
      <c r="BQ3404" s="68">
        <f>SUM($AP3023:BQ3023,$AP3213:BQ3213)</f>
        <v>0</v>
      </c>
      <c r="BR3404" s="68">
        <f>SUM($AP3023:BR3023,$AP3213:BR3213)</f>
        <v>0</v>
      </c>
      <c r="BS3404" s="68">
        <f>SUM($AP3023:BS3023,$AP3213:BS3213)</f>
        <v>0</v>
      </c>
      <c r="BT3404" s="68">
        <f>SUM($AP3023:BT3023,$AP3213:BT3213)</f>
        <v>0</v>
      </c>
      <c r="BV3404" s="68">
        <f>SUM($BV3023:BV3023,$BV3213:BV3213)</f>
        <v>0</v>
      </c>
      <c r="BW3404" s="68">
        <f>SUM($BV3023:BW3023,$BV3213:BW3213)</f>
        <v>0</v>
      </c>
      <c r="BX3404" s="68">
        <f>SUM($BV3023:BX3023,$BV3213:BX3213)</f>
        <v>0</v>
      </c>
      <c r="BY3404" s="68">
        <f>SUM($BV3023:BY3023,$BV3213:BY3213)</f>
        <v>0</v>
      </c>
      <c r="BZ3404" s="68">
        <f>SUM($BV3023:BZ3023,$BV3213:BZ3213)</f>
        <v>0</v>
      </c>
      <c r="CA3404" s="68">
        <f>SUM($BV3023:CA3023,$BV3213:CA3213)</f>
        <v>0</v>
      </c>
      <c r="CB3404" s="68">
        <f>SUM($BV3023:CB3023,$BV3213:CB3213)</f>
        <v>0</v>
      </c>
      <c r="CC3404" s="68">
        <f>SUM($BV3023:CC3023,$BV3213:CC3213)</f>
        <v>0</v>
      </c>
      <c r="CD3404" s="68">
        <f>SUM($BV3023:CD3023,$BV3213:CD3213)</f>
        <v>0</v>
      </c>
      <c r="CE3404" s="68">
        <f>SUM($BV3023:CE3023,$BV3213:CE3213)</f>
        <v>0</v>
      </c>
      <c r="CF3404" s="68">
        <f>SUM($BV3023:CF3023,$BV3213:CF3213)</f>
        <v>0</v>
      </c>
      <c r="CG3404" s="68">
        <f>SUM($BV3023:CG3023,$BV3213:CG3213)</f>
        <v>0</v>
      </c>
      <c r="CH3404" s="68">
        <f>SUM($BV3023:CH3023,$BV3213:CH3213)</f>
        <v>0</v>
      </c>
      <c r="CI3404" s="68">
        <f>SUM($BV3023:CI3023,$BV3213:CI3213)</f>
        <v>0</v>
      </c>
      <c r="CJ3404" s="68">
        <f>SUM($BV3023:CJ3023,$BV3213:CJ3213)</f>
        <v>0</v>
      </c>
      <c r="CK3404" s="68">
        <f>SUM($BV3023:CK3023,$BV3213:CK3213)</f>
        <v>0</v>
      </c>
      <c r="CL3404" s="68">
        <f>SUM($BV3023:CL3023,$BV3213:CL3213)</f>
        <v>0</v>
      </c>
      <c r="CM3404" s="68">
        <f>SUM($BV3023:CM3023,$BV3213:CM3213)</f>
        <v>0</v>
      </c>
      <c r="CN3404" s="68">
        <f>SUM($BV3023:CN3023,$BV3213:CN3213)</f>
        <v>0</v>
      </c>
      <c r="CO3404" s="68">
        <f>SUM($BV3023:CO3023,$BV3213:CO3213)</f>
        <v>0</v>
      </c>
      <c r="CP3404" s="68">
        <f>SUM($BV3023:CP3023,$BV3213:CP3213)</f>
        <v>0</v>
      </c>
      <c r="CQ3404" s="68">
        <f>SUM($BV3023:CQ3023,$BV3213:CQ3213)</f>
        <v>0</v>
      </c>
      <c r="CR3404" s="68">
        <f>SUM($BV3023:CR3023,$BV3213:CR3213)</f>
        <v>0</v>
      </c>
      <c r="CS3404" s="68">
        <f>SUM($BV3023:CS3023,$BV3213:CS3213)</f>
        <v>0</v>
      </c>
      <c r="CT3404" s="68">
        <f>SUM($BV3023:CT3023,$BV3213:CT3213)</f>
        <v>0</v>
      </c>
      <c r="CU3404" s="68">
        <f>SUM($BV3023:CU3023,$BV3213:CU3213)</f>
        <v>0</v>
      </c>
      <c r="CV3404" s="68">
        <f>SUM($BV3023:CV3023,$BV3213:CV3213)</f>
        <v>0</v>
      </c>
      <c r="CW3404" s="68">
        <f>SUM($BV3023:CW3023,$BV3213:CW3213)</f>
        <v>0</v>
      </c>
      <c r="CX3404" s="68">
        <f>SUM($BV3023:CX3023,$BV3213:CX3213)</f>
        <v>0</v>
      </c>
      <c r="CY3404" s="68">
        <f>SUM($BV3023:CY3023,$BV3213:CY3213)</f>
        <v>0</v>
      </c>
      <c r="CZ3404" s="68">
        <f>SUM($BV3023:CZ3023,$BV3213:CZ3213)</f>
        <v>0</v>
      </c>
      <c r="DB3404" s="68">
        <f>SUM($BV3023:DB3023,$BV3213:DB3213)</f>
        <v>0</v>
      </c>
      <c r="DC3404" s="68">
        <f>SUM($BV3023:DC3023,$BV3213:DC3213)</f>
        <v>0</v>
      </c>
      <c r="DD3404" s="68">
        <f>SUM($BV3023:DD3023,$BV3213:DD3213)</f>
        <v>0</v>
      </c>
      <c r="DE3404" s="68">
        <f>SUM($BV3023:DE3023,$BV3213:DE3213)</f>
        <v>0</v>
      </c>
      <c r="DF3404" s="68">
        <f>SUM($BV3023:DF3023,$BV3213:DF3213)</f>
        <v>0</v>
      </c>
      <c r="DG3404" s="68">
        <f>SUM($BV3023:DG3023,$BV3213:DG3213)</f>
        <v>0</v>
      </c>
      <c r="DH3404" s="68">
        <f>SUM($BV3023:DH3023,$BV3213:DH3213)</f>
        <v>0</v>
      </c>
      <c r="DI3404" s="68">
        <f>SUM($BV3023:DI3023,$BV3213:DI3213)</f>
        <v>0</v>
      </c>
      <c r="DJ3404" s="68">
        <f>SUM($BV3023:DJ3023,$BV3213:DJ3213)</f>
        <v>0</v>
      </c>
      <c r="DK3404" s="68">
        <f>SUM($BV3023:DK3023,$BV3213:DK3213)</f>
        <v>0</v>
      </c>
      <c r="DL3404" s="68">
        <f>SUM($BV3023:DL3023,$BV3213:DL3213)</f>
        <v>0</v>
      </c>
      <c r="DM3404" s="68">
        <f>SUM($BV3023:DM3023,$BV3213:DM3213)</f>
        <v>0</v>
      </c>
      <c r="DN3404" s="68">
        <f>SUM($BV3023:DN3023,$BV3213:DN3213)</f>
        <v>0</v>
      </c>
      <c r="DO3404" s="68">
        <f>SUM($BV3023:DO3023,$BV3213:DO3213)</f>
        <v>0</v>
      </c>
      <c r="DP3404" s="68">
        <f>SUM($BV3023:DP3023,$BV3213:DP3213)</f>
        <v>0</v>
      </c>
      <c r="DQ3404" s="68">
        <f>SUM($BV3023:DQ3023,$BV3213:DQ3213)</f>
        <v>0</v>
      </c>
      <c r="DR3404" s="68">
        <f>SUM($BV3023:DR3023,$BV3213:DR3213)</f>
        <v>0</v>
      </c>
      <c r="DS3404" s="68">
        <f>SUM($BV3023:DS3023,$BV3213:DS3213)</f>
        <v>0</v>
      </c>
      <c r="DT3404" s="68">
        <f>SUM($BV3023:DT3023,$BV3213:DT3213)</f>
        <v>0</v>
      </c>
      <c r="DU3404" s="68">
        <f>SUM($BV3023:DU3023,$BV3213:DU3213)</f>
        <v>0</v>
      </c>
      <c r="DV3404" s="68">
        <f>SUM($BV3023:DV3023,$BV3213:DV3213)</f>
        <v>0</v>
      </c>
      <c r="DW3404" s="68">
        <f>SUM($BV3023:DW3023,$BV3213:DW3213)</f>
        <v>0</v>
      </c>
      <c r="DX3404" s="68">
        <f>SUM($BV3023:DX3023,$BV3213:DX3213)</f>
        <v>0</v>
      </c>
      <c r="DY3404" s="68">
        <f>SUM($BV3023:DY3023,$BV3213:DY3213)</f>
        <v>0</v>
      </c>
      <c r="DZ3404" s="68">
        <f>SUM($BV3023:DZ3023,$BV3213:DZ3213)</f>
        <v>0</v>
      </c>
      <c r="EA3404" s="68">
        <f>SUM($BV3023:EA3023,$BV3213:EA3213)</f>
        <v>0</v>
      </c>
      <c r="EB3404" s="68">
        <f>SUM($BV3023:EB3023,$BV3213:EB3213)</f>
        <v>0</v>
      </c>
      <c r="EC3404" s="68">
        <f>SUM($BV3023:EC3023,$BV3213:EC3213)</f>
        <v>0</v>
      </c>
      <c r="ED3404" s="68">
        <f>SUM($BV3023:ED3023,$BV3213:ED3213)</f>
        <v>0</v>
      </c>
      <c r="EE3404" s="68">
        <f>SUM($BV3023:EE3023,$BV3213:EE3213)</f>
        <v>0</v>
      </c>
      <c r="EF3404" s="68">
        <f>SUM($BV3023:EF3023,$BV3213:EF3213)</f>
        <v>0</v>
      </c>
      <c r="EH3404" s="68">
        <f>SUM($EH3023:EH3023,$EH3213:EH3213)</f>
        <v>0</v>
      </c>
      <c r="EI3404" s="68">
        <f>SUM($EH3023:EI3023,$EH3213:EI3213)</f>
        <v>0</v>
      </c>
      <c r="EJ3404" s="68">
        <f>SUM($EH3023:EJ3023,$EH3213:EJ3213)</f>
        <v>0</v>
      </c>
      <c r="EK3404" s="68">
        <f>SUM($EH3023:EK3023,$EH3213:EK3213)</f>
        <v>0</v>
      </c>
      <c r="EL3404" s="68">
        <f>SUM($EH3023:EL3023,$EH3213:EL3213)</f>
        <v>0</v>
      </c>
      <c r="EM3404" s="68">
        <f>SUM($EH3023:EM3023,$EH3213:EM3213)</f>
        <v>0</v>
      </c>
      <c r="EN3404" s="68">
        <f>SUM($EH3023:EN3023,$EH3213:EN3213)</f>
        <v>0</v>
      </c>
      <c r="EO3404" s="68">
        <f>SUM($EH3023:EO3023,$EH3213:EO3213)</f>
        <v>0</v>
      </c>
      <c r="EP3404" s="68">
        <f>SUM($EH3023:EP3023,$EH3213:EP3213)</f>
        <v>0</v>
      </c>
      <c r="EQ3404" s="68">
        <f>SUM($EH3023:EQ3023,$EH3213:EQ3213)</f>
        <v>0</v>
      </c>
      <c r="ER3404" s="68">
        <f>SUM($EH3023:ER3023,$EH3213:ER3213)</f>
        <v>0</v>
      </c>
      <c r="ES3404" s="68">
        <f>SUM($EH3023:ES3023,$EH3213:ES3213)</f>
        <v>0</v>
      </c>
      <c r="ET3404" s="68">
        <f>SUM($EH3023:ET3023,$EH3213:ET3213)</f>
        <v>0</v>
      </c>
      <c r="EU3404" s="68">
        <f>SUM($EH3023:EU3023,$EH3213:EU3213)</f>
        <v>0</v>
      </c>
      <c r="EV3404" s="68">
        <f>SUM($EH3023:EV3023,$EH3213:EV3213)</f>
        <v>0</v>
      </c>
      <c r="EW3404" s="68">
        <f>SUM($EH3023:EW3023,$EH3213:EW3213)</f>
        <v>0</v>
      </c>
      <c r="EX3404" s="68">
        <f>SUM($EH3023:EX3023,$EH3213:EX3213)</f>
        <v>0</v>
      </c>
      <c r="EY3404" s="68">
        <f>SUM($EH3023:EY3023,$EH3213:EY3213)</f>
        <v>0</v>
      </c>
      <c r="EZ3404" s="68">
        <f>SUM($EH3023:EZ3023,$EH3213:EZ3213)</f>
        <v>0</v>
      </c>
      <c r="FA3404" s="68">
        <f>SUM($EH3023:FA3023,$EH3213:FA3213)</f>
        <v>0</v>
      </c>
      <c r="FB3404" s="68">
        <f>SUM($EH3023:FB3023,$EH3213:FB3213)</f>
        <v>0</v>
      </c>
      <c r="FC3404" s="68">
        <f>SUM($EH3023:FC3023,$EH3213:FC3213)</f>
        <v>0</v>
      </c>
      <c r="FD3404" s="68">
        <f>SUM($EH3023:FD3023,$EH3213:FD3213)</f>
        <v>0</v>
      </c>
      <c r="FE3404" s="68">
        <f>SUM($EH3023:FE3023,$EH3213:FE3213)</f>
        <v>0</v>
      </c>
      <c r="FF3404" s="68">
        <f>SUM($EH3023:FF3023,$EH3213:FF3213)</f>
        <v>0</v>
      </c>
      <c r="FG3404" s="68">
        <f>SUM($EH3023:FG3023,$EH3213:FG3213)</f>
        <v>0</v>
      </c>
      <c r="FH3404" s="68">
        <f>SUM($EH3023:FH3023,$EH3213:FH3213)</f>
        <v>0</v>
      </c>
      <c r="FI3404" s="68">
        <f>SUM($EH3023:FI3023,$EH3213:FI3213)</f>
        <v>0</v>
      </c>
      <c r="FJ3404" s="68">
        <f>SUM($EH3023:FJ3023,$EH3213:FJ3213)</f>
        <v>0</v>
      </c>
      <c r="FK3404" s="68">
        <f>SUM($EH3023:FK3023,$EH3213:FK3213)</f>
        <v>0</v>
      </c>
      <c r="FL3404" s="68">
        <f>SUM($EH3023:FL3023,$EH3213:FL3213)</f>
        <v>0</v>
      </c>
      <c r="FM3404"/>
    </row>
    <row r="3405" spans="1:169" ht="14.45" customHeight="1" outlineLevel="1">
      <c r="A3405"/>
      <c r="B3405"/>
      <c r="C3405" s="1" t="s">
        <v>19</v>
      </c>
      <c r="D3405" t="s">
        <v>195</v>
      </c>
      <c r="E3405" t="str" cm="1">
        <f t="array" ref="E3405">INDEX('Tech Desc and Dates - All'!$F$1:$F$2000,MATCH(1,('Tech Desc and Dates - All'!$A$1:$A$2000=$C3405)*('Tech Desc and Dates - All'!$B$1:$B$2000=$D3405),0))</f>
        <v>Steam cracker</v>
      </c>
      <c r="J3405" s="68">
        <f>SUM($J3024:J3024,$J3214:J3214)</f>
        <v>0</v>
      </c>
      <c r="K3405" s="68">
        <f>SUM($J3024:K3024,$J3214:K3214)</f>
        <v>0</v>
      </c>
      <c r="L3405" s="68">
        <f>SUM($J3024:L3024,$J3214:L3214)</f>
        <v>0</v>
      </c>
      <c r="M3405" s="68">
        <f>SUM($J3024:M3024,$J3214:M3214)</f>
        <v>0</v>
      </c>
      <c r="N3405" s="68">
        <f>SUM($J3024:N3024,$J3214:N3214)</f>
        <v>0</v>
      </c>
      <c r="O3405" s="68">
        <f>SUM($J3024:O3024,$J3214:O3214)</f>
        <v>0</v>
      </c>
      <c r="P3405" s="68">
        <f>SUM($J3024:P3024,$J3214:P3214)</f>
        <v>0</v>
      </c>
      <c r="Q3405" s="68">
        <f>SUM($J3024:Q3024,$J3214:Q3214)</f>
        <v>0</v>
      </c>
      <c r="R3405" s="68">
        <f>SUM($J3024:R3024,$J3214:R3214)</f>
        <v>0</v>
      </c>
      <c r="S3405" s="68">
        <f>SUM($J3024:S3024,$J3214:S3214)</f>
        <v>0</v>
      </c>
      <c r="T3405" s="68">
        <f>SUM($J3024:T3024,$J3214:T3214)</f>
        <v>0</v>
      </c>
      <c r="U3405" s="68">
        <f>SUM($J3024:U3024,$J3214:U3214)</f>
        <v>0</v>
      </c>
      <c r="V3405" s="68">
        <f>SUM($J3024:V3024,$J3214:V3214)</f>
        <v>0</v>
      </c>
      <c r="W3405" s="68">
        <f>SUM($J3024:W3024,$J3214:W3214)</f>
        <v>0</v>
      </c>
      <c r="X3405" s="68">
        <f>SUM($J3024:X3024,$J3214:X3214)</f>
        <v>0</v>
      </c>
      <c r="Y3405" s="68">
        <f>SUM($J3024:Y3024,$J3214:Y3214)</f>
        <v>0</v>
      </c>
      <c r="Z3405" s="68">
        <f>SUM($J3024:Z3024,$J3214:Z3214)</f>
        <v>0</v>
      </c>
      <c r="AA3405" s="68">
        <f>SUM($J3024:AA3024,$J3214:AA3214)</f>
        <v>0</v>
      </c>
      <c r="AB3405" s="68">
        <f>SUM($J3024:AB3024,$J3214:AB3214)</f>
        <v>0</v>
      </c>
      <c r="AC3405" s="68">
        <f>SUM($J3024:AC3024,$J3214:AC3214)</f>
        <v>0</v>
      </c>
      <c r="AD3405" s="68">
        <f>SUM($J3024:AD3024,$J3214:AD3214)</f>
        <v>0</v>
      </c>
      <c r="AE3405" s="68">
        <f>SUM($J3024:AE3024,$J3214:AE3214)</f>
        <v>0</v>
      </c>
      <c r="AF3405" s="68">
        <f>SUM($J3024:AF3024,$J3214:AF3214)</f>
        <v>0</v>
      </c>
      <c r="AG3405" s="68">
        <f>SUM($J3024:AG3024,$J3214:AG3214)</f>
        <v>0</v>
      </c>
      <c r="AH3405" s="68">
        <f>SUM($J3024:AH3024,$J3214:AH3214)</f>
        <v>0</v>
      </c>
      <c r="AI3405" s="68">
        <f>SUM($J3024:AI3024,$J3214:AI3214)</f>
        <v>0</v>
      </c>
      <c r="AJ3405" s="68">
        <f>SUM($J3024:AJ3024,$J3214:AJ3214)</f>
        <v>0</v>
      </c>
      <c r="AK3405" s="68">
        <f>SUM($J3024:AK3024,$J3214:AK3214)</f>
        <v>0</v>
      </c>
      <c r="AL3405" s="68">
        <f>SUM($J3024:AL3024,$J3214:AL3214)</f>
        <v>0</v>
      </c>
      <c r="AM3405" s="68">
        <f>SUM($J3024:AM3024,$J3214:AM3214)</f>
        <v>0</v>
      </c>
      <c r="AN3405" s="68">
        <f>SUM($J3024:AN3024,$J3214:AN3214)</f>
        <v>0</v>
      </c>
      <c r="AP3405" s="68">
        <f>SUM($AP3024:AP3024,$AP3214:AP3214)</f>
        <v>0</v>
      </c>
      <c r="AQ3405" s="68">
        <f>SUM($AP3024:AQ3024,$AP3214:AQ3214)</f>
        <v>0</v>
      </c>
      <c r="AR3405" s="68">
        <f>SUM($AP3024:AR3024,$AP3214:AR3214)</f>
        <v>0</v>
      </c>
      <c r="AS3405" s="68">
        <f>SUM($AP3024:AS3024,$AP3214:AS3214)</f>
        <v>0</v>
      </c>
      <c r="AT3405" s="68">
        <f>SUM($AP3024:AT3024,$AP3214:AT3214)</f>
        <v>0</v>
      </c>
      <c r="AU3405" s="68">
        <f>SUM($AP3024:AU3024,$AP3214:AU3214)</f>
        <v>0</v>
      </c>
      <c r="AV3405" s="68">
        <f>SUM($AP3024:AV3024,$AP3214:AV3214)</f>
        <v>0</v>
      </c>
      <c r="AW3405" s="68">
        <f>SUM($AP3024:AW3024,$AP3214:AW3214)</f>
        <v>0</v>
      </c>
      <c r="AX3405" s="68">
        <f>SUM($AP3024:AX3024,$AP3214:AX3214)</f>
        <v>0</v>
      </c>
      <c r="AY3405" s="68">
        <f>SUM($AP3024:AY3024,$AP3214:AY3214)</f>
        <v>0</v>
      </c>
      <c r="AZ3405" s="68">
        <f>SUM($AP3024:AZ3024,$AP3214:AZ3214)</f>
        <v>0</v>
      </c>
      <c r="BA3405" s="68">
        <f>SUM($AP3024:BA3024,$AP3214:BA3214)</f>
        <v>0</v>
      </c>
      <c r="BB3405" s="68">
        <f>SUM($AP3024:BB3024,$AP3214:BB3214)</f>
        <v>0</v>
      </c>
      <c r="BC3405" s="68">
        <f>SUM($AP3024:BC3024,$AP3214:BC3214)</f>
        <v>0</v>
      </c>
      <c r="BD3405" s="68">
        <f>SUM($AP3024:BD3024,$AP3214:BD3214)</f>
        <v>0</v>
      </c>
      <c r="BE3405" s="68">
        <f>SUM($AP3024:BE3024,$AP3214:BE3214)</f>
        <v>0</v>
      </c>
      <c r="BF3405" s="68">
        <f>SUM($AP3024:BF3024,$AP3214:BF3214)</f>
        <v>0</v>
      </c>
      <c r="BG3405" s="68">
        <f>SUM($AP3024:BG3024,$AP3214:BG3214)</f>
        <v>0</v>
      </c>
      <c r="BH3405" s="68">
        <f>SUM($AP3024:BH3024,$AP3214:BH3214)</f>
        <v>0</v>
      </c>
      <c r="BI3405" s="68">
        <f>SUM($AP3024:BI3024,$AP3214:BI3214)</f>
        <v>0</v>
      </c>
      <c r="BJ3405" s="68">
        <f>SUM($AP3024:BJ3024,$AP3214:BJ3214)</f>
        <v>0</v>
      </c>
      <c r="BK3405" s="68">
        <f>SUM($AP3024:BK3024,$AP3214:BK3214)</f>
        <v>0</v>
      </c>
      <c r="BL3405" s="68">
        <f>SUM($AP3024:BL3024,$AP3214:BL3214)</f>
        <v>0</v>
      </c>
      <c r="BM3405" s="68">
        <f>SUM($AP3024:BM3024,$AP3214:BM3214)</f>
        <v>0</v>
      </c>
      <c r="BN3405" s="68">
        <f>SUM($AP3024:BN3024,$AP3214:BN3214)</f>
        <v>0</v>
      </c>
      <c r="BO3405" s="68">
        <f>SUM($AP3024:BO3024,$AP3214:BO3214)</f>
        <v>0</v>
      </c>
      <c r="BP3405" s="68">
        <f>SUM($AP3024:BP3024,$AP3214:BP3214)</f>
        <v>0</v>
      </c>
      <c r="BQ3405" s="68">
        <f>SUM($AP3024:BQ3024,$AP3214:BQ3214)</f>
        <v>0</v>
      </c>
      <c r="BR3405" s="68">
        <f>SUM($AP3024:BR3024,$AP3214:BR3214)</f>
        <v>0</v>
      </c>
      <c r="BS3405" s="68">
        <f>SUM($AP3024:BS3024,$AP3214:BS3214)</f>
        <v>0</v>
      </c>
      <c r="BT3405" s="68">
        <f>SUM($AP3024:BT3024,$AP3214:BT3214)</f>
        <v>0</v>
      </c>
      <c r="BV3405" s="68">
        <f>SUM($BV3024:BV3024,$BV3214:BV3214)</f>
        <v>0</v>
      </c>
      <c r="BW3405" s="68">
        <f>SUM($BV3024:BW3024,$BV3214:BW3214)</f>
        <v>0</v>
      </c>
      <c r="BX3405" s="68">
        <f>SUM($BV3024:BX3024,$BV3214:BX3214)</f>
        <v>0</v>
      </c>
      <c r="BY3405" s="68">
        <f>SUM($BV3024:BY3024,$BV3214:BY3214)</f>
        <v>0</v>
      </c>
      <c r="BZ3405" s="68">
        <f>SUM($BV3024:BZ3024,$BV3214:BZ3214)</f>
        <v>0</v>
      </c>
      <c r="CA3405" s="68">
        <f>SUM($BV3024:CA3024,$BV3214:CA3214)</f>
        <v>0</v>
      </c>
      <c r="CB3405" s="68">
        <f>SUM($BV3024:CB3024,$BV3214:CB3214)</f>
        <v>0</v>
      </c>
      <c r="CC3405" s="68">
        <f>SUM($BV3024:CC3024,$BV3214:CC3214)</f>
        <v>0</v>
      </c>
      <c r="CD3405" s="68">
        <f>SUM($BV3024:CD3024,$BV3214:CD3214)</f>
        <v>0</v>
      </c>
      <c r="CE3405" s="68">
        <f>SUM($BV3024:CE3024,$BV3214:CE3214)</f>
        <v>0</v>
      </c>
      <c r="CF3405" s="68">
        <f>SUM($BV3024:CF3024,$BV3214:CF3214)</f>
        <v>0</v>
      </c>
      <c r="CG3405" s="68">
        <f>SUM($BV3024:CG3024,$BV3214:CG3214)</f>
        <v>0</v>
      </c>
      <c r="CH3405" s="68">
        <f>SUM($BV3024:CH3024,$BV3214:CH3214)</f>
        <v>0</v>
      </c>
      <c r="CI3405" s="68">
        <f>SUM($BV3024:CI3024,$BV3214:CI3214)</f>
        <v>0</v>
      </c>
      <c r="CJ3405" s="68">
        <f>SUM($BV3024:CJ3024,$BV3214:CJ3214)</f>
        <v>0</v>
      </c>
      <c r="CK3405" s="68">
        <f>SUM($BV3024:CK3024,$BV3214:CK3214)</f>
        <v>0</v>
      </c>
      <c r="CL3405" s="68">
        <f>SUM($BV3024:CL3024,$BV3214:CL3214)</f>
        <v>0</v>
      </c>
      <c r="CM3405" s="68">
        <f>SUM($BV3024:CM3024,$BV3214:CM3214)</f>
        <v>0</v>
      </c>
      <c r="CN3405" s="68">
        <f>SUM($BV3024:CN3024,$BV3214:CN3214)</f>
        <v>0</v>
      </c>
      <c r="CO3405" s="68">
        <f>SUM($BV3024:CO3024,$BV3214:CO3214)</f>
        <v>0</v>
      </c>
      <c r="CP3405" s="68">
        <f>SUM($BV3024:CP3024,$BV3214:CP3214)</f>
        <v>0</v>
      </c>
      <c r="CQ3405" s="68">
        <f>SUM($BV3024:CQ3024,$BV3214:CQ3214)</f>
        <v>0</v>
      </c>
      <c r="CR3405" s="68">
        <f>SUM($BV3024:CR3024,$BV3214:CR3214)</f>
        <v>0</v>
      </c>
      <c r="CS3405" s="68">
        <f>SUM($BV3024:CS3024,$BV3214:CS3214)</f>
        <v>0</v>
      </c>
      <c r="CT3405" s="68">
        <f>SUM($BV3024:CT3024,$BV3214:CT3214)</f>
        <v>0</v>
      </c>
      <c r="CU3405" s="68">
        <f>SUM($BV3024:CU3024,$BV3214:CU3214)</f>
        <v>0</v>
      </c>
      <c r="CV3405" s="68">
        <f>SUM($BV3024:CV3024,$BV3214:CV3214)</f>
        <v>0</v>
      </c>
      <c r="CW3405" s="68">
        <f>SUM($BV3024:CW3024,$BV3214:CW3214)</f>
        <v>0</v>
      </c>
      <c r="CX3405" s="68">
        <f>SUM($BV3024:CX3024,$BV3214:CX3214)</f>
        <v>0</v>
      </c>
      <c r="CY3405" s="68">
        <f>SUM($BV3024:CY3024,$BV3214:CY3214)</f>
        <v>0</v>
      </c>
      <c r="CZ3405" s="68">
        <f>SUM($BV3024:CZ3024,$BV3214:CZ3214)</f>
        <v>0</v>
      </c>
      <c r="DB3405" s="68">
        <f>SUM($BV3024:DB3024,$BV3214:DB3214)</f>
        <v>0</v>
      </c>
      <c r="DC3405" s="68">
        <f>SUM($BV3024:DC3024,$BV3214:DC3214)</f>
        <v>0</v>
      </c>
      <c r="DD3405" s="68">
        <f>SUM($BV3024:DD3024,$BV3214:DD3214)</f>
        <v>0</v>
      </c>
      <c r="DE3405" s="68">
        <f>SUM($BV3024:DE3024,$BV3214:DE3214)</f>
        <v>0</v>
      </c>
      <c r="DF3405" s="68">
        <f>SUM($BV3024:DF3024,$BV3214:DF3214)</f>
        <v>0</v>
      </c>
      <c r="DG3405" s="68">
        <f>SUM($BV3024:DG3024,$BV3214:DG3214)</f>
        <v>0</v>
      </c>
      <c r="DH3405" s="68">
        <f>SUM($BV3024:DH3024,$BV3214:DH3214)</f>
        <v>0</v>
      </c>
      <c r="DI3405" s="68">
        <f>SUM($BV3024:DI3024,$BV3214:DI3214)</f>
        <v>0</v>
      </c>
      <c r="DJ3405" s="68">
        <f>SUM($BV3024:DJ3024,$BV3214:DJ3214)</f>
        <v>0</v>
      </c>
      <c r="DK3405" s="68">
        <f>SUM($BV3024:DK3024,$BV3214:DK3214)</f>
        <v>0</v>
      </c>
      <c r="DL3405" s="68">
        <f>SUM($BV3024:DL3024,$BV3214:DL3214)</f>
        <v>0</v>
      </c>
      <c r="DM3405" s="68">
        <f>SUM($BV3024:DM3024,$BV3214:DM3214)</f>
        <v>0</v>
      </c>
      <c r="DN3405" s="68">
        <f>SUM($BV3024:DN3024,$BV3214:DN3214)</f>
        <v>0</v>
      </c>
      <c r="DO3405" s="68">
        <f>SUM($BV3024:DO3024,$BV3214:DO3214)</f>
        <v>0</v>
      </c>
      <c r="DP3405" s="68">
        <f>SUM($BV3024:DP3024,$BV3214:DP3214)</f>
        <v>0</v>
      </c>
      <c r="DQ3405" s="68">
        <f>SUM($BV3024:DQ3024,$BV3214:DQ3214)</f>
        <v>0</v>
      </c>
      <c r="DR3405" s="68">
        <f>SUM($BV3024:DR3024,$BV3214:DR3214)</f>
        <v>0</v>
      </c>
      <c r="DS3405" s="68">
        <f>SUM($BV3024:DS3024,$BV3214:DS3214)</f>
        <v>0</v>
      </c>
      <c r="DT3405" s="68">
        <f>SUM($BV3024:DT3024,$BV3214:DT3214)</f>
        <v>0</v>
      </c>
      <c r="DU3405" s="68">
        <f>SUM($BV3024:DU3024,$BV3214:DU3214)</f>
        <v>0</v>
      </c>
      <c r="DV3405" s="68">
        <f>SUM($BV3024:DV3024,$BV3214:DV3214)</f>
        <v>0</v>
      </c>
      <c r="DW3405" s="68">
        <f>SUM($BV3024:DW3024,$BV3214:DW3214)</f>
        <v>0</v>
      </c>
      <c r="DX3405" s="68">
        <f>SUM($BV3024:DX3024,$BV3214:DX3214)</f>
        <v>0</v>
      </c>
      <c r="DY3405" s="68">
        <f>SUM($BV3024:DY3024,$BV3214:DY3214)</f>
        <v>0</v>
      </c>
      <c r="DZ3405" s="68">
        <f>SUM($BV3024:DZ3024,$BV3214:DZ3214)</f>
        <v>0</v>
      </c>
      <c r="EA3405" s="68">
        <f>SUM($BV3024:EA3024,$BV3214:EA3214)</f>
        <v>0</v>
      </c>
      <c r="EB3405" s="68">
        <f>SUM($BV3024:EB3024,$BV3214:EB3214)</f>
        <v>0</v>
      </c>
      <c r="EC3405" s="68">
        <f>SUM($BV3024:EC3024,$BV3214:EC3214)</f>
        <v>0</v>
      </c>
      <c r="ED3405" s="68">
        <f>SUM($BV3024:ED3024,$BV3214:ED3214)</f>
        <v>0</v>
      </c>
      <c r="EE3405" s="68">
        <f>SUM($BV3024:EE3024,$BV3214:EE3214)</f>
        <v>0</v>
      </c>
      <c r="EF3405" s="68">
        <f>SUM($BV3024:EF3024,$BV3214:EF3214)</f>
        <v>0</v>
      </c>
      <c r="EH3405" s="68">
        <f>SUM($EH3024:EH3024,$EH3214:EH3214)</f>
        <v>0</v>
      </c>
      <c r="EI3405" s="68">
        <f>SUM($EH3024:EI3024,$EH3214:EI3214)</f>
        <v>0</v>
      </c>
      <c r="EJ3405" s="68">
        <f>SUM($EH3024:EJ3024,$EH3214:EJ3214)</f>
        <v>0</v>
      </c>
      <c r="EK3405" s="68">
        <f>SUM($EH3024:EK3024,$EH3214:EK3214)</f>
        <v>0</v>
      </c>
      <c r="EL3405" s="68">
        <f>SUM($EH3024:EL3024,$EH3214:EL3214)</f>
        <v>0</v>
      </c>
      <c r="EM3405" s="68">
        <f>SUM($EH3024:EM3024,$EH3214:EM3214)</f>
        <v>0</v>
      </c>
      <c r="EN3405" s="68">
        <f>SUM($EH3024:EN3024,$EH3214:EN3214)</f>
        <v>0</v>
      </c>
      <c r="EO3405" s="68">
        <f>SUM($EH3024:EO3024,$EH3214:EO3214)</f>
        <v>0</v>
      </c>
      <c r="EP3405" s="68">
        <f>SUM($EH3024:EP3024,$EH3214:EP3214)</f>
        <v>0</v>
      </c>
      <c r="EQ3405" s="68">
        <f>SUM($EH3024:EQ3024,$EH3214:EQ3214)</f>
        <v>0</v>
      </c>
      <c r="ER3405" s="68">
        <f>SUM($EH3024:ER3024,$EH3214:ER3214)</f>
        <v>0</v>
      </c>
      <c r="ES3405" s="68">
        <f>SUM($EH3024:ES3024,$EH3214:ES3214)</f>
        <v>0</v>
      </c>
      <c r="ET3405" s="68">
        <f>SUM($EH3024:ET3024,$EH3214:ET3214)</f>
        <v>0</v>
      </c>
      <c r="EU3405" s="68">
        <f>SUM($EH3024:EU3024,$EH3214:EU3214)</f>
        <v>0</v>
      </c>
      <c r="EV3405" s="68">
        <f>SUM($EH3024:EV3024,$EH3214:EV3214)</f>
        <v>0</v>
      </c>
      <c r="EW3405" s="68">
        <f>SUM($EH3024:EW3024,$EH3214:EW3214)</f>
        <v>0</v>
      </c>
      <c r="EX3405" s="68">
        <f>SUM($EH3024:EX3024,$EH3214:EX3214)</f>
        <v>0</v>
      </c>
      <c r="EY3405" s="68">
        <f>SUM($EH3024:EY3024,$EH3214:EY3214)</f>
        <v>0</v>
      </c>
      <c r="EZ3405" s="68">
        <f>SUM($EH3024:EZ3024,$EH3214:EZ3214)</f>
        <v>0</v>
      </c>
      <c r="FA3405" s="68">
        <f>SUM($EH3024:FA3024,$EH3214:FA3214)</f>
        <v>0</v>
      </c>
      <c r="FB3405" s="68">
        <f>SUM($EH3024:FB3024,$EH3214:FB3214)</f>
        <v>0</v>
      </c>
      <c r="FC3405" s="68">
        <f>SUM($EH3024:FC3024,$EH3214:FC3214)</f>
        <v>0</v>
      </c>
      <c r="FD3405" s="68">
        <f>SUM($EH3024:FD3024,$EH3214:FD3214)</f>
        <v>0</v>
      </c>
      <c r="FE3405" s="68">
        <f>SUM($EH3024:FE3024,$EH3214:FE3214)</f>
        <v>0</v>
      </c>
      <c r="FF3405" s="68">
        <f>SUM($EH3024:FF3024,$EH3214:FF3214)</f>
        <v>0</v>
      </c>
      <c r="FG3405" s="68">
        <f>SUM($EH3024:FG3024,$EH3214:FG3214)</f>
        <v>0</v>
      </c>
      <c r="FH3405" s="68">
        <f>SUM($EH3024:FH3024,$EH3214:FH3214)</f>
        <v>0</v>
      </c>
      <c r="FI3405" s="68">
        <f>SUM($EH3024:FI3024,$EH3214:FI3214)</f>
        <v>0</v>
      </c>
      <c r="FJ3405" s="68">
        <f>SUM($EH3024:FJ3024,$EH3214:FJ3214)</f>
        <v>0</v>
      </c>
      <c r="FK3405" s="68">
        <f>SUM($EH3024:FK3024,$EH3214:FK3214)</f>
        <v>0</v>
      </c>
      <c r="FL3405" s="68">
        <f>SUM($EH3024:FL3024,$EH3214:FL3214)</f>
        <v>0</v>
      </c>
      <c r="FM3405"/>
    </row>
    <row r="3406" spans="1:169" ht="14.45" customHeight="1" outlineLevel="1">
      <c r="A3406"/>
      <c r="B3406"/>
      <c r="C3406" s="1" t="s">
        <v>19</v>
      </c>
      <c r="D3406" t="s">
        <v>182</v>
      </c>
      <c r="E3406" t="str" cm="1">
        <f t="array" ref="E3406">INDEX('Tech Desc and Dates - All'!$F$1:$F$2000,MATCH(1,('Tech Desc and Dates - All'!$A$1:$A$2000=$C3406)*('Tech Desc and Dates - All'!$B$1:$B$2000=$D3406),0))</f>
        <v>Steam cracker</v>
      </c>
      <c r="J3406" s="68">
        <f>SUM($J3025:J3025,$J3215:J3215)</f>
        <v>0</v>
      </c>
      <c r="K3406" s="68">
        <f>SUM($J3025:K3025,$J3215:K3215)</f>
        <v>0</v>
      </c>
      <c r="L3406" s="68">
        <f>SUM($J3025:L3025,$J3215:L3215)</f>
        <v>0</v>
      </c>
      <c r="M3406" s="68">
        <f>SUM($J3025:M3025,$J3215:M3215)</f>
        <v>0</v>
      </c>
      <c r="N3406" s="68">
        <f>SUM($J3025:N3025,$J3215:N3215)</f>
        <v>0</v>
      </c>
      <c r="O3406" s="68">
        <f>SUM($J3025:O3025,$J3215:O3215)</f>
        <v>0</v>
      </c>
      <c r="P3406" s="68">
        <f>SUM($J3025:P3025,$J3215:P3215)</f>
        <v>0</v>
      </c>
      <c r="Q3406" s="68">
        <f>SUM($J3025:Q3025,$J3215:Q3215)</f>
        <v>0</v>
      </c>
      <c r="R3406" s="68">
        <f>SUM($J3025:R3025,$J3215:R3215)</f>
        <v>0</v>
      </c>
      <c r="S3406" s="68">
        <f>SUM($J3025:S3025,$J3215:S3215)</f>
        <v>0</v>
      </c>
      <c r="T3406" s="68">
        <f>SUM($J3025:T3025,$J3215:T3215)</f>
        <v>0</v>
      </c>
      <c r="U3406" s="68">
        <f>SUM($J3025:U3025,$J3215:U3215)</f>
        <v>0</v>
      </c>
      <c r="V3406" s="68">
        <f>SUM($J3025:V3025,$J3215:V3215)</f>
        <v>0</v>
      </c>
      <c r="W3406" s="68">
        <f>SUM($J3025:W3025,$J3215:W3215)</f>
        <v>0</v>
      </c>
      <c r="X3406" s="68">
        <f>SUM($J3025:X3025,$J3215:X3215)</f>
        <v>0</v>
      </c>
      <c r="Y3406" s="68">
        <f>SUM($J3025:Y3025,$J3215:Y3215)</f>
        <v>0</v>
      </c>
      <c r="Z3406" s="68">
        <f>SUM($J3025:Z3025,$J3215:Z3215)</f>
        <v>0</v>
      </c>
      <c r="AA3406" s="68">
        <f>SUM($J3025:AA3025,$J3215:AA3215)</f>
        <v>0</v>
      </c>
      <c r="AB3406" s="68">
        <f>SUM($J3025:AB3025,$J3215:AB3215)</f>
        <v>0</v>
      </c>
      <c r="AC3406" s="68">
        <f>SUM($J3025:AC3025,$J3215:AC3215)</f>
        <v>0</v>
      </c>
      <c r="AD3406" s="68">
        <f>SUM($J3025:AD3025,$J3215:AD3215)</f>
        <v>0</v>
      </c>
      <c r="AE3406" s="68">
        <f>SUM($J3025:AE3025,$J3215:AE3215)</f>
        <v>0</v>
      </c>
      <c r="AF3406" s="68">
        <f>SUM($J3025:AF3025,$J3215:AF3215)</f>
        <v>0</v>
      </c>
      <c r="AG3406" s="68">
        <f>SUM($J3025:AG3025,$J3215:AG3215)</f>
        <v>0</v>
      </c>
      <c r="AH3406" s="68">
        <f>SUM($J3025:AH3025,$J3215:AH3215)</f>
        <v>0</v>
      </c>
      <c r="AI3406" s="68">
        <f>SUM($J3025:AI3025,$J3215:AI3215)</f>
        <v>0</v>
      </c>
      <c r="AJ3406" s="68">
        <f>SUM($J3025:AJ3025,$J3215:AJ3215)</f>
        <v>0</v>
      </c>
      <c r="AK3406" s="68">
        <f>SUM($J3025:AK3025,$J3215:AK3215)</f>
        <v>0</v>
      </c>
      <c r="AL3406" s="68">
        <f>SUM($J3025:AL3025,$J3215:AL3215)</f>
        <v>0</v>
      </c>
      <c r="AM3406" s="68">
        <f>SUM($J3025:AM3025,$J3215:AM3215)</f>
        <v>0</v>
      </c>
      <c r="AN3406" s="68">
        <f>SUM($J3025:AN3025,$J3215:AN3215)</f>
        <v>0</v>
      </c>
      <c r="AP3406" s="68">
        <f>SUM($AP3025:AP3025,$AP3215:AP3215)</f>
        <v>0</v>
      </c>
      <c r="AQ3406" s="68">
        <f>SUM($AP3025:AQ3025,$AP3215:AQ3215)</f>
        <v>0</v>
      </c>
      <c r="AR3406" s="68">
        <f>SUM($AP3025:AR3025,$AP3215:AR3215)</f>
        <v>0</v>
      </c>
      <c r="AS3406" s="68">
        <f>SUM($AP3025:AS3025,$AP3215:AS3215)</f>
        <v>0</v>
      </c>
      <c r="AT3406" s="68">
        <f>SUM($AP3025:AT3025,$AP3215:AT3215)</f>
        <v>0</v>
      </c>
      <c r="AU3406" s="68">
        <f>SUM($AP3025:AU3025,$AP3215:AU3215)</f>
        <v>0</v>
      </c>
      <c r="AV3406" s="68">
        <f>SUM($AP3025:AV3025,$AP3215:AV3215)</f>
        <v>0</v>
      </c>
      <c r="AW3406" s="68">
        <f>SUM($AP3025:AW3025,$AP3215:AW3215)</f>
        <v>0</v>
      </c>
      <c r="AX3406" s="68">
        <f>SUM($AP3025:AX3025,$AP3215:AX3215)</f>
        <v>0</v>
      </c>
      <c r="AY3406" s="68">
        <f>SUM($AP3025:AY3025,$AP3215:AY3215)</f>
        <v>0</v>
      </c>
      <c r="AZ3406" s="68">
        <f>SUM($AP3025:AZ3025,$AP3215:AZ3215)</f>
        <v>0</v>
      </c>
      <c r="BA3406" s="68">
        <f>SUM($AP3025:BA3025,$AP3215:BA3215)</f>
        <v>0</v>
      </c>
      <c r="BB3406" s="68">
        <f>SUM($AP3025:BB3025,$AP3215:BB3215)</f>
        <v>0</v>
      </c>
      <c r="BC3406" s="68">
        <f>SUM($AP3025:BC3025,$AP3215:BC3215)</f>
        <v>0</v>
      </c>
      <c r="BD3406" s="68">
        <f>SUM($AP3025:BD3025,$AP3215:BD3215)</f>
        <v>0</v>
      </c>
      <c r="BE3406" s="68">
        <f>SUM($AP3025:BE3025,$AP3215:BE3215)</f>
        <v>0</v>
      </c>
      <c r="BF3406" s="68">
        <f>SUM($AP3025:BF3025,$AP3215:BF3215)</f>
        <v>0</v>
      </c>
      <c r="BG3406" s="68">
        <f>SUM($AP3025:BG3025,$AP3215:BG3215)</f>
        <v>0</v>
      </c>
      <c r="BH3406" s="68">
        <f>SUM($AP3025:BH3025,$AP3215:BH3215)</f>
        <v>0</v>
      </c>
      <c r="BI3406" s="68">
        <f>SUM($AP3025:BI3025,$AP3215:BI3215)</f>
        <v>0</v>
      </c>
      <c r="BJ3406" s="68">
        <f>SUM($AP3025:BJ3025,$AP3215:BJ3215)</f>
        <v>0</v>
      </c>
      <c r="BK3406" s="68">
        <f>SUM($AP3025:BK3025,$AP3215:BK3215)</f>
        <v>0</v>
      </c>
      <c r="BL3406" s="68">
        <f>SUM($AP3025:BL3025,$AP3215:BL3215)</f>
        <v>0</v>
      </c>
      <c r="BM3406" s="68">
        <f>SUM($AP3025:BM3025,$AP3215:BM3215)</f>
        <v>0</v>
      </c>
      <c r="BN3406" s="68">
        <f>SUM($AP3025:BN3025,$AP3215:BN3215)</f>
        <v>0</v>
      </c>
      <c r="BO3406" s="68">
        <f>SUM($AP3025:BO3025,$AP3215:BO3215)</f>
        <v>0</v>
      </c>
      <c r="BP3406" s="68">
        <f>SUM($AP3025:BP3025,$AP3215:BP3215)</f>
        <v>0</v>
      </c>
      <c r="BQ3406" s="68">
        <f>SUM($AP3025:BQ3025,$AP3215:BQ3215)</f>
        <v>0</v>
      </c>
      <c r="BR3406" s="68">
        <f>SUM($AP3025:BR3025,$AP3215:BR3215)</f>
        <v>0</v>
      </c>
      <c r="BS3406" s="68">
        <f>SUM($AP3025:BS3025,$AP3215:BS3215)</f>
        <v>0</v>
      </c>
      <c r="BT3406" s="68">
        <f>SUM($AP3025:BT3025,$AP3215:BT3215)</f>
        <v>0</v>
      </c>
      <c r="BV3406" s="68">
        <f>SUM($BV3025:BV3025,$BV3215:BV3215)</f>
        <v>0</v>
      </c>
      <c r="BW3406" s="68">
        <f>SUM($BV3025:BW3025,$BV3215:BW3215)</f>
        <v>0</v>
      </c>
      <c r="BX3406" s="68">
        <f>SUM($BV3025:BX3025,$BV3215:BX3215)</f>
        <v>0</v>
      </c>
      <c r="BY3406" s="68">
        <f>SUM($BV3025:BY3025,$BV3215:BY3215)</f>
        <v>0</v>
      </c>
      <c r="BZ3406" s="68">
        <f>SUM($BV3025:BZ3025,$BV3215:BZ3215)</f>
        <v>0</v>
      </c>
      <c r="CA3406" s="68">
        <f>SUM($BV3025:CA3025,$BV3215:CA3215)</f>
        <v>0</v>
      </c>
      <c r="CB3406" s="68">
        <f>SUM($BV3025:CB3025,$BV3215:CB3215)</f>
        <v>0</v>
      </c>
      <c r="CC3406" s="68">
        <f>SUM($BV3025:CC3025,$BV3215:CC3215)</f>
        <v>0</v>
      </c>
      <c r="CD3406" s="68">
        <f>SUM($BV3025:CD3025,$BV3215:CD3215)</f>
        <v>0</v>
      </c>
      <c r="CE3406" s="68">
        <f>SUM($BV3025:CE3025,$BV3215:CE3215)</f>
        <v>0</v>
      </c>
      <c r="CF3406" s="68">
        <f>SUM($BV3025:CF3025,$BV3215:CF3215)</f>
        <v>0</v>
      </c>
      <c r="CG3406" s="68">
        <f>SUM($BV3025:CG3025,$BV3215:CG3215)</f>
        <v>0</v>
      </c>
      <c r="CH3406" s="68">
        <f>SUM($BV3025:CH3025,$BV3215:CH3215)</f>
        <v>0</v>
      </c>
      <c r="CI3406" s="68">
        <f>SUM($BV3025:CI3025,$BV3215:CI3215)</f>
        <v>0</v>
      </c>
      <c r="CJ3406" s="68">
        <f>SUM($BV3025:CJ3025,$BV3215:CJ3215)</f>
        <v>0</v>
      </c>
      <c r="CK3406" s="68">
        <f>SUM($BV3025:CK3025,$BV3215:CK3215)</f>
        <v>0</v>
      </c>
      <c r="CL3406" s="68">
        <f>SUM($BV3025:CL3025,$BV3215:CL3215)</f>
        <v>0</v>
      </c>
      <c r="CM3406" s="68">
        <f>SUM($BV3025:CM3025,$BV3215:CM3215)</f>
        <v>0</v>
      </c>
      <c r="CN3406" s="68">
        <f>SUM($BV3025:CN3025,$BV3215:CN3215)</f>
        <v>0</v>
      </c>
      <c r="CO3406" s="68">
        <f>SUM($BV3025:CO3025,$BV3215:CO3215)</f>
        <v>0</v>
      </c>
      <c r="CP3406" s="68">
        <f>SUM($BV3025:CP3025,$BV3215:CP3215)</f>
        <v>0</v>
      </c>
      <c r="CQ3406" s="68">
        <f>SUM($BV3025:CQ3025,$BV3215:CQ3215)</f>
        <v>0</v>
      </c>
      <c r="CR3406" s="68">
        <f>SUM($BV3025:CR3025,$BV3215:CR3215)</f>
        <v>0</v>
      </c>
      <c r="CS3406" s="68">
        <f>SUM($BV3025:CS3025,$BV3215:CS3215)</f>
        <v>0</v>
      </c>
      <c r="CT3406" s="68">
        <f>SUM($BV3025:CT3025,$BV3215:CT3215)</f>
        <v>0</v>
      </c>
      <c r="CU3406" s="68">
        <f>SUM($BV3025:CU3025,$BV3215:CU3215)</f>
        <v>0</v>
      </c>
      <c r="CV3406" s="68">
        <f>SUM($BV3025:CV3025,$BV3215:CV3215)</f>
        <v>0</v>
      </c>
      <c r="CW3406" s="68">
        <f>SUM($BV3025:CW3025,$BV3215:CW3215)</f>
        <v>0</v>
      </c>
      <c r="CX3406" s="68">
        <f>SUM($BV3025:CX3025,$BV3215:CX3215)</f>
        <v>0</v>
      </c>
      <c r="CY3406" s="68">
        <f>SUM($BV3025:CY3025,$BV3215:CY3215)</f>
        <v>0</v>
      </c>
      <c r="CZ3406" s="68">
        <f>SUM($BV3025:CZ3025,$BV3215:CZ3215)</f>
        <v>0</v>
      </c>
      <c r="DB3406" s="68">
        <f>SUM($BV3025:DB3025,$BV3215:DB3215)</f>
        <v>0</v>
      </c>
      <c r="DC3406" s="68">
        <f>SUM($BV3025:DC3025,$BV3215:DC3215)</f>
        <v>0</v>
      </c>
      <c r="DD3406" s="68">
        <f>SUM($BV3025:DD3025,$BV3215:DD3215)</f>
        <v>0</v>
      </c>
      <c r="DE3406" s="68">
        <f>SUM($BV3025:DE3025,$BV3215:DE3215)</f>
        <v>0</v>
      </c>
      <c r="DF3406" s="68">
        <f>SUM($BV3025:DF3025,$BV3215:DF3215)</f>
        <v>0</v>
      </c>
      <c r="DG3406" s="68">
        <f>SUM($BV3025:DG3025,$BV3215:DG3215)</f>
        <v>0</v>
      </c>
      <c r="DH3406" s="68">
        <f>SUM($BV3025:DH3025,$BV3215:DH3215)</f>
        <v>0</v>
      </c>
      <c r="DI3406" s="68">
        <f>SUM($BV3025:DI3025,$BV3215:DI3215)</f>
        <v>0</v>
      </c>
      <c r="DJ3406" s="68">
        <f>SUM($BV3025:DJ3025,$BV3215:DJ3215)</f>
        <v>0</v>
      </c>
      <c r="DK3406" s="68">
        <f>SUM($BV3025:DK3025,$BV3215:DK3215)</f>
        <v>0</v>
      </c>
      <c r="DL3406" s="68">
        <f>SUM($BV3025:DL3025,$BV3215:DL3215)</f>
        <v>0</v>
      </c>
      <c r="DM3406" s="68">
        <f>SUM($BV3025:DM3025,$BV3215:DM3215)</f>
        <v>0</v>
      </c>
      <c r="DN3406" s="68">
        <f>SUM($BV3025:DN3025,$BV3215:DN3215)</f>
        <v>0</v>
      </c>
      <c r="DO3406" s="68">
        <f>SUM($BV3025:DO3025,$BV3215:DO3215)</f>
        <v>0</v>
      </c>
      <c r="DP3406" s="68">
        <f>SUM($BV3025:DP3025,$BV3215:DP3215)</f>
        <v>0</v>
      </c>
      <c r="DQ3406" s="68">
        <f>SUM($BV3025:DQ3025,$BV3215:DQ3215)</f>
        <v>0</v>
      </c>
      <c r="DR3406" s="68">
        <f>SUM($BV3025:DR3025,$BV3215:DR3215)</f>
        <v>0</v>
      </c>
      <c r="DS3406" s="68">
        <f>SUM($BV3025:DS3025,$BV3215:DS3215)</f>
        <v>0</v>
      </c>
      <c r="DT3406" s="68">
        <f>SUM($BV3025:DT3025,$BV3215:DT3215)</f>
        <v>0</v>
      </c>
      <c r="DU3406" s="68">
        <f>SUM($BV3025:DU3025,$BV3215:DU3215)</f>
        <v>0</v>
      </c>
      <c r="DV3406" s="68">
        <f>SUM($BV3025:DV3025,$BV3215:DV3215)</f>
        <v>0</v>
      </c>
      <c r="DW3406" s="68">
        <f>SUM($BV3025:DW3025,$BV3215:DW3215)</f>
        <v>0</v>
      </c>
      <c r="DX3406" s="68">
        <f>SUM($BV3025:DX3025,$BV3215:DX3215)</f>
        <v>0</v>
      </c>
      <c r="DY3406" s="68">
        <f>SUM($BV3025:DY3025,$BV3215:DY3215)</f>
        <v>0</v>
      </c>
      <c r="DZ3406" s="68">
        <f>SUM($BV3025:DZ3025,$BV3215:DZ3215)</f>
        <v>0</v>
      </c>
      <c r="EA3406" s="68">
        <f>SUM($BV3025:EA3025,$BV3215:EA3215)</f>
        <v>0</v>
      </c>
      <c r="EB3406" s="68">
        <f>SUM($BV3025:EB3025,$BV3215:EB3215)</f>
        <v>0</v>
      </c>
      <c r="EC3406" s="68">
        <f>SUM($BV3025:EC3025,$BV3215:EC3215)</f>
        <v>0</v>
      </c>
      <c r="ED3406" s="68">
        <f>SUM($BV3025:ED3025,$BV3215:ED3215)</f>
        <v>0</v>
      </c>
      <c r="EE3406" s="68">
        <f>SUM($BV3025:EE3025,$BV3215:EE3215)</f>
        <v>0</v>
      </c>
      <c r="EF3406" s="68">
        <f>SUM($BV3025:EF3025,$BV3215:EF3215)</f>
        <v>0</v>
      </c>
      <c r="EH3406" s="68">
        <f>SUM($EH3025:EH3025,$EH3215:EH3215)</f>
        <v>0</v>
      </c>
      <c r="EI3406" s="68">
        <f>SUM($EH3025:EI3025,$EH3215:EI3215)</f>
        <v>0</v>
      </c>
      <c r="EJ3406" s="68">
        <f>SUM($EH3025:EJ3025,$EH3215:EJ3215)</f>
        <v>0</v>
      </c>
      <c r="EK3406" s="68">
        <f>SUM($EH3025:EK3025,$EH3215:EK3215)</f>
        <v>0</v>
      </c>
      <c r="EL3406" s="68">
        <f>SUM($EH3025:EL3025,$EH3215:EL3215)</f>
        <v>0</v>
      </c>
      <c r="EM3406" s="68">
        <f>SUM($EH3025:EM3025,$EH3215:EM3215)</f>
        <v>0</v>
      </c>
      <c r="EN3406" s="68">
        <f>SUM($EH3025:EN3025,$EH3215:EN3215)</f>
        <v>0</v>
      </c>
      <c r="EO3406" s="68">
        <f>SUM($EH3025:EO3025,$EH3215:EO3215)</f>
        <v>0</v>
      </c>
      <c r="EP3406" s="68">
        <f>SUM($EH3025:EP3025,$EH3215:EP3215)</f>
        <v>0</v>
      </c>
      <c r="EQ3406" s="68">
        <f>SUM($EH3025:EQ3025,$EH3215:EQ3215)</f>
        <v>0</v>
      </c>
      <c r="ER3406" s="68">
        <f>SUM($EH3025:ER3025,$EH3215:ER3215)</f>
        <v>0</v>
      </c>
      <c r="ES3406" s="68">
        <f>SUM($EH3025:ES3025,$EH3215:ES3215)</f>
        <v>0</v>
      </c>
      <c r="ET3406" s="68">
        <f>SUM($EH3025:ET3025,$EH3215:ET3215)</f>
        <v>0</v>
      </c>
      <c r="EU3406" s="68">
        <f>SUM($EH3025:EU3025,$EH3215:EU3215)</f>
        <v>0</v>
      </c>
      <c r="EV3406" s="68">
        <f>SUM($EH3025:EV3025,$EH3215:EV3215)</f>
        <v>0</v>
      </c>
      <c r="EW3406" s="68">
        <f>SUM($EH3025:EW3025,$EH3215:EW3215)</f>
        <v>0</v>
      </c>
      <c r="EX3406" s="68">
        <f>SUM($EH3025:EX3025,$EH3215:EX3215)</f>
        <v>0</v>
      </c>
      <c r="EY3406" s="68">
        <f>SUM($EH3025:EY3025,$EH3215:EY3215)</f>
        <v>0</v>
      </c>
      <c r="EZ3406" s="68">
        <f>SUM($EH3025:EZ3025,$EH3215:EZ3215)</f>
        <v>0</v>
      </c>
      <c r="FA3406" s="68">
        <f>SUM($EH3025:FA3025,$EH3215:FA3215)</f>
        <v>0</v>
      </c>
      <c r="FB3406" s="68">
        <f>SUM($EH3025:FB3025,$EH3215:FB3215)</f>
        <v>0</v>
      </c>
      <c r="FC3406" s="68">
        <f>SUM($EH3025:FC3025,$EH3215:FC3215)</f>
        <v>0</v>
      </c>
      <c r="FD3406" s="68">
        <f>SUM($EH3025:FD3025,$EH3215:FD3215)</f>
        <v>0</v>
      </c>
      <c r="FE3406" s="68">
        <f>SUM($EH3025:FE3025,$EH3215:FE3215)</f>
        <v>0</v>
      </c>
      <c r="FF3406" s="68">
        <f>SUM($EH3025:FF3025,$EH3215:FF3215)</f>
        <v>0</v>
      </c>
      <c r="FG3406" s="68">
        <f>SUM($EH3025:FG3025,$EH3215:FG3215)</f>
        <v>0</v>
      </c>
      <c r="FH3406" s="68">
        <f>SUM($EH3025:FH3025,$EH3215:FH3215)</f>
        <v>0</v>
      </c>
      <c r="FI3406" s="68">
        <f>SUM($EH3025:FI3025,$EH3215:FI3215)</f>
        <v>0</v>
      </c>
      <c r="FJ3406" s="68">
        <f>SUM($EH3025:FJ3025,$EH3215:FJ3215)</f>
        <v>0</v>
      </c>
      <c r="FK3406" s="68">
        <f>SUM($EH3025:FK3025,$EH3215:FK3215)</f>
        <v>0</v>
      </c>
      <c r="FL3406" s="68">
        <f>SUM($EH3025:FL3025,$EH3215:FL3215)</f>
        <v>0</v>
      </c>
      <c r="FM3406"/>
    </row>
    <row r="3407" spans="1:169" ht="14.45" customHeight="1" outlineLevel="1">
      <c r="A3407"/>
      <c r="B3407"/>
      <c r="C3407" s="1" t="s">
        <v>19</v>
      </c>
      <c r="D3407" t="s">
        <v>196</v>
      </c>
      <c r="E3407" t="str" cm="1">
        <f t="array" ref="E3407">INDEX('Tech Desc and Dates - All'!$F$1:$F$2000,MATCH(1,('Tech Desc and Dates - All'!$A$1:$A$2000=$C3407)*('Tech Desc and Dates - All'!$B$1:$B$2000=$D3407),0))</f>
        <v>Steam cracker</v>
      </c>
      <c r="J3407" s="68">
        <f>SUM($J3026:J3026,$J3216:J3216)</f>
        <v>0</v>
      </c>
      <c r="K3407" s="68">
        <f>SUM($J3026:K3026,$J3216:K3216)</f>
        <v>0</v>
      </c>
      <c r="L3407" s="68">
        <f>SUM($J3026:L3026,$J3216:L3216)</f>
        <v>0</v>
      </c>
      <c r="M3407" s="68">
        <f>SUM($J3026:M3026,$J3216:M3216)</f>
        <v>0</v>
      </c>
      <c r="N3407" s="68">
        <f>SUM($J3026:N3026,$J3216:N3216)</f>
        <v>0</v>
      </c>
      <c r="O3407" s="68">
        <f>SUM($J3026:O3026,$J3216:O3216)</f>
        <v>0</v>
      </c>
      <c r="P3407" s="68">
        <f>SUM($J3026:P3026,$J3216:P3216)</f>
        <v>0</v>
      </c>
      <c r="Q3407" s="68">
        <f>SUM($J3026:Q3026,$J3216:Q3216)</f>
        <v>0</v>
      </c>
      <c r="R3407" s="68">
        <f>SUM($J3026:R3026,$J3216:R3216)</f>
        <v>0</v>
      </c>
      <c r="S3407" s="68">
        <f>SUM($J3026:S3026,$J3216:S3216)</f>
        <v>0</v>
      </c>
      <c r="T3407" s="68">
        <f>SUM($J3026:T3026,$J3216:T3216)</f>
        <v>0</v>
      </c>
      <c r="U3407" s="68">
        <f>SUM($J3026:U3026,$J3216:U3216)</f>
        <v>0</v>
      </c>
      <c r="V3407" s="68">
        <f>SUM($J3026:V3026,$J3216:V3216)</f>
        <v>0</v>
      </c>
      <c r="W3407" s="68">
        <f>SUM($J3026:W3026,$J3216:W3216)</f>
        <v>0</v>
      </c>
      <c r="X3407" s="68">
        <f>SUM($J3026:X3026,$J3216:X3216)</f>
        <v>0</v>
      </c>
      <c r="Y3407" s="68">
        <f>SUM($J3026:Y3026,$J3216:Y3216)</f>
        <v>0</v>
      </c>
      <c r="Z3407" s="68">
        <f>SUM($J3026:Z3026,$J3216:Z3216)</f>
        <v>0</v>
      </c>
      <c r="AA3407" s="68">
        <f>SUM($J3026:AA3026,$J3216:AA3216)</f>
        <v>0</v>
      </c>
      <c r="AB3407" s="68">
        <f>SUM($J3026:AB3026,$J3216:AB3216)</f>
        <v>0</v>
      </c>
      <c r="AC3407" s="68">
        <f>SUM($J3026:AC3026,$J3216:AC3216)</f>
        <v>0</v>
      </c>
      <c r="AD3407" s="68">
        <f>SUM($J3026:AD3026,$J3216:AD3216)</f>
        <v>0</v>
      </c>
      <c r="AE3407" s="68">
        <f>SUM($J3026:AE3026,$J3216:AE3216)</f>
        <v>0</v>
      </c>
      <c r="AF3407" s="68">
        <f>SUM($J3026:AF3026,$J3216:AF3216)</f>
        <v>0</v>
      </c>
      <c r="AG3407" s="68">
        <f>SUM($J3026:AG3026,$J3216:AG3216)</f>
        <v>0</v>
      </c>
      <c r="AH3407" s="68">
        <f>SUM($J3026:AH3026,$J3216:AH3216)</f>
        <v>0</v>
      </c>
      <c r="AI3407" s="68">
        <f>SUM($J3026:AI3026,$J3216:AI3216)</f>
        <v>0</v>
      </c>
      <c r="AJ3407" s="68">
        <f>SUM($J3026:AJ3026,$J3216:AJ3216)</f>
        <v>0</v>
      </c>
      <c r="AK3407" s="68">
        <f>SUM($J3026:AK3026,$J3216:AK3216)</f>
        <v>0</v>
      </c>
      <c r="AL3407" s="68">
        <f>SUM($J3026:AL3026,$J3216:AL3216)</f>
        <v>0</v>
      </c>
      <c r="AM3407" s="68">
        <f>SUM($J3026:AM3026,$J3216:AM3216)</f>
        <v>0</v>
      </c>
      <c r="AN3407" s="68">
        <f>SUM($J3026:AN3026,$J3216:AN3216)</f>
        <v>0</v>
      </c>
      <c r="AP3407" s="68">
        <f>SUM($AP3026:AP3026,$AP3216:AP3216)</f>
        <v>0</v>
      </c>
      <c r="AQ3407" s="68">
        <f>SUM($AP3026:AQ3026,$AP3216:AQ3216)</f>
        <v>0</v>
      </c>
      <c r="AR3407" s="68">
        <f>SUM($AP3026:AR3026,$AP3216:AR3216)</f>
        <v>0</v>
      </c>
      <c r="AS3407" s="68">
        <f>SUM($AP3026:AS3026,$AP3216:AS3216)</f>
        <v>0</v>
      </c>
      <c r="AT3407" s="68">
        <f>SUM($AP3026:AT3026,$AP3216:AT3216)</f>
        <v>0</v>
      </c>
      <c r="AU3407" s="68">
        <f>SUM($AP3026:AU3026,$AP3216:AU3216)</f>
        <v>0</v>
      </c>
      <c r="AV3407" s="68">
        <f>SUM($AP3026:AV3026,$AP3216:AV3216)</f>
        <v>0</v>
      </c>
      <c r="AW3407" s="68">
        <f>SUM($AP3026:AW3026,$AP3216:AW3216)</f>
        <v>0</v>
      </c>
      <c r="AX3407" s="68">
        <f>SUM($AP3026:AX3026,$AP3216:AX3216)</f>
        <v>0</v>
      </c>
      <c r="AY3407" s="68">
        <f>SUM($AP3026:AY3026,$AP3216:AY3216)</f>
        <v>0</v>
      </c>
      <c r="AZ3407" s="68">
        <f>SUM($AP3026:AZ3026,$AP3216:AZ3216)</f>
        <v>0</v>
      </c>
      <c r="BA3407" s="68">
        <f>SUM($AP3026:BA3026,$AP3216:BA3216)</f>
        <v>0</v>
      </c>
      <c r="BB3407" s="68">
        <f>SUM($AP3026:BB3026,$AP3216:BB3216)</f>
        <v>0</v>
      </c>
      <c r="BC3407" s="68">
        <f>SUM($AP3026:BC3026,$AP3216:BC3216)</f>
        <v>0</v>
      </c>
      <c r="BD3407" s="68">
        <f>SUM($AP3026:BD3026,$AP3216:BD3216)</f>
        <v>0</v>
      </c>
      <c r="BE3407" s="68">
        <f>SUM($AP3026:BE3026,$AP3216:BE3216)</f>
        <v>0</v>
      </c>
      <c r="BF3407" s="68">
        <f>SUM($AP3026:BF3026,$AP3216:BF3216)</f>
        <v>0</v>
      </c>
      <c r="BG3407" s="68">
        <f>SUM($AP3026:BG3026,$AP3216:BG3216)</f>
        <v>0</v>
      </c>
      <c r="BH3407" s="68">
        <f>SUM($AP3026:BH3026,$AP3216:BH3216)</f>
        <v>0</v>
      </c>
      <c r="BI3407" s="68">
        <f>SUM($AP3026:BI3026,$AP3216:BI3216)</f>
        <v>0</v>
      </c>
      <c r="BJ3407" s="68">
        <f>SUM($AP3026:BJ3026,$AP3216:BJ3216)</f>
        <v>0</v>
      </c>
      <c r="BK3407" s="68">
        <f>SUM($AP3026:BK3026,$AP3216:BK3216)</f>
        <v>0</v>
      </c>
      <c r="BL3407" s="68">
        <f>SUM($AP3026:BL3026,$AP3216:BL3216)</f>
        <v>0</v>
      </c>
      <c r="BM3407" s="68">
        <f>SUM($AP3026:BM3026,$AP3216:BM3216)</f>
        <v>0</v>
      </c>
      <c r="BN3407" s="68">
        <f>SUM($AP3026:BN3026,$AP3216:BN3216)</f>
        <v>0</v>
      </c>
      <c r="BO3407" s="68">
        <f>SUM($AP3026:BO3026,$AP3216:BO3216)</f>
        <v>0</v>
      </c>
      <c r="BP3407" s="68">
        <f>SUM($AP3026:BP3026,$AP3216:BP3216)</f>
        <v>0</v>
      </c>
      <c r="BQ3407" s="68">
        <f>SUM($AP3026:BQ3026,$AP3216:BQ3216)</f>
        <v>0</v>
      </c>
      <c r="BR3407" s="68">
        <f>SUM($AP3026:BR3026,$AP3216:BR3216)</f>
        <v>0</v>
      </c>
      <c r="BS3407" s="68">
        <f>SUM($AP3026:BS3026,$AP3216:BS3216)</f>
        <v>0</v>
      </c>
      <c r="BT3407" s="68">
        <f>SUM($AP3026:BT3026,$AP3216:BT3216)</f>
        <v>0</v>
      </c>
      <c r="BV3407" s="68">
        <f>SUM($BV3026:BV3026,$BV3216:BV3216)</f>
        <v>0</v>
      </c>
      <c r="BW3407" s="68">
        <f>SUM($BV3026:BW3026,$BV3216:BW3216)</f>
        <v>0</v>
      </c>
      <c r="BX3407" s="68">
        <f>SUM($BV3026:BX3026,$BV3216:BX3216)</f>
        <v>0</v>
      </c>
      <c r="BY3407" s="68">
        <f>SUM($BV3026:BY3026,$BV3216:BY3216)</f>
        <v>0</v>
      </c>
      <c r="BZ3407" s="68">
        <f>SUM($BV3026:BZ3026,$BV3216:BZ3216)</f>
        <v>0</v>
      </c>
      <c r="CA3407" s="68">
        <f>SUM($BV3026:CA3026,$BV3216:CA3216)</f>
        <v>0</v>
      </c>
      <c r="CB3407" s="68">
        <f>SUM($BV3026:CB3026,$BV3216:CB3216)</f>
        <v>0</v>
      </c>
      <c r="CC3407" s="68">
        <f>SUM($BV3026:CC3026,$BV3216:CC3216)</f>
        <v>0</v>
      </c>
      <c r="CD3407" s="68">
        <f>SUM($BV3026:CD3026,$BV3216:CD3216)</f>
        <v>0</v>
      </c>
      <c r="CE3407" s="68">
        <f>SUM($BV3026:CE3026,$BV3216:CE3216)</f>
        <v>0</v>
      </c>
      <c r="CF3407" s="68">
        <f>SUM($BV3026:CF3026,$BV3216:CF3216)</f>
        <v>0</v>
      </c>
      <c r="CG3407" s="68">
        <f>SUM($BV3026:CG3026,$BV3216:CG3216)</f>
        <v>0</v>
      </c>
      <c r="CH3407" s="68">
        <f>SUM($BV3026:CH3026,$BV3216:CH3216)</f>
        <v>0</v>
      </c>
      <c r="CI3407" s="68">
        <f>SUM($BV3026:CI3026,$BV3216:CI3216)</f>
        <v>0</v>
      </c>
      <c r="CJ3407" s="68">
        <f>SUM($BV3026:CJ3026,$BV3216:CJ3216)</f>
        <v>0</v>
      </c>
      <c r="CK3407" s="68">
        <f>SUM($BV3026:CK3026,$BV3216:CK3216)</f>
        <v>0</v>
      </c>
      <c r="CL3407" s="68">
        <f>SUM($BV3026:CL3026,$BV3216:CL3216)</f>
        <v>0</v>
      </c>
      <c r="CM3407" s="68">
        <f>SUM($BV3026:CM3026,$BV3216:CM3216)</f>
        <v>0</v>
      </c>
      <c r="CN3407" s="68">
        <f>SUM($BV3026:CN3026,$BV3216:CN3216)</f>
        <v>0</v>
      </c>
      <c r="CO3407" s="68">
        <f>SUM($BV3026:CO3026,$BV3216:CO3216)</f>
        <v>0</v>
      </c>
      <c r="CP3407" s="68">
        <f>SUM($BV3026:CP3026,$BV3216:CP3216)</f>
        <v>0</v>
      </c>
      <c r="CQ3407" s="68">
        <f>SUM($BV3026:CQ3026,$BV3216:CQ3216)</f>
        <v>0</v>
      </c>
      <c r="CR3407" s="68">
        <f>SUM($BV3026:CR3026,$BV3216:CR3216)</f>
        <v>0</v>
      </c>
      <c r="CS3407" s="68">
        <f>SUM($BV3026:CS3026,$BV3216:CS3216)</f>
        <v>0</v>
      </c>
      <c r="CT3407" s="68">
        <f>SUM($BV3026:CT3026,$BV3216:CT3216)</f>
        <v>0</v>
      </c>
      <c r="CU3407" s="68">
        <f>SUM($BV3026:CU3026,$BV3216:CU3216)</f>
        <v>0</v>
      </c>
      <c r="CV3407" s="68">
        <f>SUM($BV3026:CV3026,$BV3216:CV3216)</f>
        <v>0</v>
      </c>
      <c r="CW3407" s="68">
        <f>SUM($BV3026:CW3026,$BV3216:CW3216)</f>
        <v>0</v>
      </c>
      <c r="CX3407" s="68">
        <f>SUM($BV3026:CX3026,$BV3216:CX3216)</f>
        <v>0</v>
      </c>
      <c r="CY3407" s="68">
        <f>SUM($BV3026:CY3026,$BV3216:CY3216)</f>
        <v>0</v>
      </c>
      <c r="CZ3407" s="68">
        <f>SUM($BV3026:CZ3026,$BV3216:CZ3216)</f>
        <v>0</v>
      </c>
      <c r="DB3407" s="68">
        <f>SUM($BV3026:DB3026,$BV3216:DB3216)</f>
        <v>0</v>
      </c>
      <c r="DC3407" s="68">
        <f>SUM($BV3026:DC3026,$BV3216:DC3216)</f>
        <v>0</v>
      </c>
      <c r="DD3407" s="68">
        <f>SUM($BV3026:DD3026,$BV3216:DD3216)</f>
        <v>0</v>
      </c>
      <c r="DE3407" s="68">
        <f>SUM($BV3026:DE3026,$BV3216:DE3216)</f>
        <v>0</v>
      </c>
      <c r="DF3407" s="68">
        <f>SUM($BV3026:DF3026,$BV3216:DF3216)</f>
        <v>0</v>
      </c>
      <c r="DG3407" s="68">
        <f>SUM($BV3026:DG3026,$BV3216:DG3216)</f>
        <v>0</v>
      </c>
      <c r="DH3407" s="68">
        <f>SUM($BV3026:DH3026,$BV3216:DH3216)</f>
        <v>0</v>
      </c>
      <c r="DI3407" s="68">
        <f>SUM($BV3026:DI3026,$BV3216:DI3216)</f>
        <v>0</v>
      </c>
      <c r="DJ3407" s="68">
        <f>SUM($BV3026:DJ3026,$BV3216:DJ3216)</f>
        <v>0</v>
      </c>
      <c r="DK3407" s="68">
        <f>SUM($BV3026:DK3026,$BV3216:DK3216)</f>
        <v>0</v>
      </c>
      <c r="DL3407" s="68">
        <f>SUM($BV3026:DL3026,$BV3216:DL3216)</f>
        <v>0</v>
      </c>
      <c r="DM3407" s="68">
        <f>SUM($BV3026:DM3026,$BV3216:DM3216)</f>
        <v>0</v>
      </c>
      <c r="DN3407" s="68">
        <f>SUM($BV3026:DN3026,$BV3216:DN3216)</f>
        <v>0</v>
      </c>
      <c r="DO3407" s="68">
        <f>SUM($BV3026:DO3026,$BV3216:DO3216)</f>
        <v>0</v>
      </c>
      <c r="DP3407" s="68">
        <f>SUM($BV3026:DP3026,$BV3216:DP3216)</f>
        <v>0</v>
      </c>
      <c r="DQ3407" s="68">
        <f>SUM($BV3026:DQ3026,$BV3216:DQ3216)</f>
        <v>0</v>
      </c>
      <c r="DR3407" s="68">
        <f>SUM($BV3026:DR3026,$BV3216:DR3216)</f>
        <v>0</v>
      </c>
      <c r="DS3407" s="68">
        <f>SUM($BV3026:DS3026,$BV3216:DS3216)</f>
        <v>0</v>
      </c>
      <c r="DT3407" s="68">
        <f>SUM($BV3026:DT3026,$BV3216:DT3216)</f>
        <v>0</v>
      </c>
      <c r="DU3407" s="68">
        <f>SUM($BV3026:DU3026,$BV3216:DU3216)</f>
        <v>0</v>
      </c>
      <c r="DV3407" s="68">
        <f>SUM($BV3026:DV3026,$BV3216:DV3216)</f>
        <v>0</v>
      </c>
      <c r="DW3407" s="68">
        <f>SUM($BV3026:DW3026,$BV3216:DW3216)</f>
        <v>0</v>
      </c>
      <c r="DX3407" s="68">
        <f>SUM($BV3026:DX3026,$BV3216:DX3216)</f>
        <v>0</v>
      </c>
      <c r="DY3407" s="68">
        <f>SUM($BV3026:DY3026,$BV3216:DY3216)</f>
        <v>0</v>
      </c>
      <c r="DZ3407" s="68">
        <f>SUM($BV3026:DZ3026,$BV3216:DZ3216)</f>
        <v>0</v>
      </c>
      <c r="EA3407" s="68">
        <f>SUM($BV3026:EA3026,$BV3216:EA3216)</f>
        <v>0</v>
      </c>
      <c r="EB3407" s="68">
        <f>SUM($BV3026:EB3026,$BV3216:EB3216)</f>
        <v>0</v>
      </c>
      <c r="EC3407" s="68">
        <f>SUM($BV3026:EC3026,$BV3216:EC3216)</f>
        <v>0</v>
      </c>
      <c r="ED3407" s="68">
        <f>SUM($BV3026:ED3026,$BV3216:ED3216)</f>
        <v>0</v>
      </c>
      <c r="EE3407" s="68">
        <f>SUM($BV3026:EE3026,$BV3216:EE3216)</f>
        <v>0</v>
      </c>
      <c r="EF3407" s="68">
        <f>SUM($BV3026:EF3026,$BV3216:EF3216)</f>
        <v>0</v>
      </c>
      <c r="EH3407" s="68">
        <f>SUM($EH3026:EH3026,$EH3216:EH3216)</f>
        <v>0</v>
      </c>
      <c r="EI3407" s="68">
        <f>SUM($EH3026:EI3026,$EH3216:EI3216)</f>
        <v>0</v>
      </c>
      <c r="EJ3407" s="68">
        <f>SUM($EH3026:EJ3026,$EH3216:EJ3216)</f>
        <v>0</v>
      </c>
      <c r="EK3407" s="68">
        <f>SUM($EH3026:EK3026,$EH3216:EK3216)</f>
        <v>0</v>
      </c>
      <c r="EL3407" s="68">
        <f>SUM($EH3026:EL3026,$EH3216:EL3216)</f>
        <v>0</v>
      </c>
      <c r="EM3407" s="68">
        <f>SUM($EH3026:EM3026,$EH3216:EM3216)</f>
        <v>0</v>
      </c>
      <c r="EN3407" s="68">
        <f>SUM($EH3026:EN3026,$EH3216:EN3216)</f>
        <v>0</v>
      </c>
      <c r="EO3407" s="68">
        <f>SUM($EH3026:EO3026,$EH3216:EO3216)</f>
        <v>0</v>
      </c>
      <c r="EP3407" s="68">
        <f>SUM($EH3026:EP3026,$EH3216:EP3216)</f>
        <v>0</v>
      </c>
      <c r="EQ3407" s="68">
        <f>SUM($EH3026:EQ3026,$EH3216:EQ3216)</f>
        <v>0</v>
      </c>
      <c r="ER3407" s="68">
        <f>SUM($EH3026:ER3026,$EH3216:ER3216)</f>
        <v>0</v>
      </c>
      <c r="ES3407" s="68">
        <f>SUM($EH3026:ES3026,$EH3216:ES3216)</f>
        <v>0</v>
      </c>
      <c r="ET3407" s="68">
        <f>SUM($EH3026:ET3026,$EH3216:ET3216)</f>
        <v>0</v>
      </c>
      <c r="EU3407" s="68">
        <f>SUM($EH3026:EU3026,$EH3216:EU3216)</f>
        <v>0</v>
      </c>
      <c r="EV3407" s="68">
        <f>SUM($EH3026:EV3026,$EH3216:EV3216)</f>
        <v>0</v>
      </c>
      <c r="EW3407" s="68">
        <f>SUM($EH3026:EW3026,$EH3216:EW3216)</f>
        <v>0</v>
      </c>
      <c r="EX3407" s="68">
        <f>SUM($EH3026:EX3026,$EH3216:EX3216)</f>
        <v>0</v>
      </c>
      <c r="EY3407" s="68">
        <f>SUM($EH3026:EY3026,$EH3216:EY3216)</f>
        <v>0</v>
      </c>
      <c r="EZ3407" s="68">
        <f>SUM($EH3026:EZ3026,$EH3216:EZ3216)</f>
        <v>0</v>
      </c>
      <c r="FA3407" s="68">
        <f>SUM($EH3026:FA3026,$EH3216:FA3216)</f>
        <v>0</v>
      </c>
      <c r="FB3407" s="68">
        <f>SUM($EH3026:FB3026,$EH3216:FB3216)</f>
        <v>0</v>
      </c>
      <c r="FC3407" s="68">
        <f>SUM($EH3026:FC3026,$EH3216:FC3216)</f>
        <v>0</v>
      </c>
      <c r="FD3407" s="68">
        <f>SUM($EH3026:FD3026,$EH3216:FD3216)</f>
        <v>0</v>
      </c>
      <c r="FE3407" s="68">
        <f>SUM($EH3026:FE3026,$EH3216:FE3216)</f>
        <v>0</v>
      </c>
      <c r="FF3407" s="68">
        <f>SUM($EH3026:FF3026,$EH3216:FF3216)</f>
        <v>0</v>
      </c>
      <c r="FG3407" s="68">
        <f>SUM($EH3026:FG3026,$EH3216:FG3216)</f>
        <v>0</v>
      </c>
      <c r="FH3407" s="68">
        <f>SUM($EH3026:FH3026,$EH3216:FH3216)</f>
        <v>0</v>
      </c>
      <c r="FI3407" s="68">
        <f>SUM($EH3026:FI3026,$EH3216:FI3216)</f>
        <v>0</v>
      </c>
      <c r="FJ3407" s="68">
        <f>SUM($EH3026:FJ3026,$EH3216:FJ3216)</f>
        <v>0</v>
      </c>
      <c r="FK3407" s="68">
        <f>SUM($EH3026:FK3026,$EH3216:FK3216)</f>
        <v>0</v>
      </c>
      <c r="FL3407" s="68">
        <f>SUM($EH3026:FL3026,$EH3216:FL3216)</f>
        <v>0</v>
      </c>
      <c r="FM3407"/>
    </row>
    <row r="3408" spans="1:169" ht="14.45" customHeight="1" outlineLevel="1">
      <c r="A3408"/>
      <c r="B3408"/>
      <c r="C3408" s="1" t="s">
        <v>19</v>
      </c>
      <c r="D3408" t="s">
        <v>215</v>
      </c>
      <c r="E3408" t="str" cm="1">
        <f t="array" ref="E3408">INDEX('Tech Desc and Dates - All'!$F$1:$F$2000,MATCH(1,('Tech Desc and Dates - All'!$A$1:$A$2000=$C3408)*('Tech Desc and Dates - All'!$B$1:$B$2000=$D3408),0))</f>
        <v>MTX</v>
      </c>
      <c r="J3408" s="68">
        <f>SUM($J3027:J3027,$J3217:J3217)</f>
        <v>0</v>
      </c>
      <c r="K3408" s="68">
        <f>SUM($J3027:K3027,$J3217:K3217)</f>
        <v>0</v>
      </c>
      <c r="L3408" s="68">
        <f>SUM($J3027:L3027,$J3217:L3217)</f>
        <v>0</v>
      </c>
      <c r="M3408" s="68">
        <f>SUM($J3027:M3027,$J3217:M3217)</f>
        <v>0</v>
      </c>
      <c r="N3408" s="68">
        <f>SUM($J3027:N3027,$J3217:N3217)</f>
        <v>0</v>
      </c>
      <c r="O3408" s="68">
        <f>SUM($J3027:O3027,$J3217:O3217)</f>
        <v>0</v>
      </c>
      <c r="P3408" s="68">
        <f>SUM($J3027:P3027,$J3217:P3217)</f>
        <v>0</v>
      </c>
      <c r="Q3408" s="68">
        <f>SUM($J3027:Q3027,$J3217:Q3217)</f>
        <v>0</v>
      </c>
      <c r="R3408" s="68">
        <f>SUM($J3027:R3027,$J3217:R3217)</f>
        <v>0</v>
      </c>
      <c r="S3408" s="68">
        <f>SUM($J3027:S3027,$J3217:S3217)</f>
        <v>0</v>
      </c>
      <c r="T3408" s="68">
        <f>SUM($J3027:T3027,$J3217:T3217)</f>
        <v>0</v>
      </c>
      <c r="U3408" s="68">
        <f>SUM($J3027:U3027,$J3217:U3217)</f>
        <v>0</v>
      </c>
      <c r="V3408" s="68">
        <f>SUM($J3027:V3027,$J3217:V3217)</f>
        <v>0</v>
      </c>
      <c r="W3408" s="68">
        <f>SUM($J3027:W3027,$J3217:W3217)</f>
        <v>0</v>
      </c>
      <c r="X3408" s="68">
        <f>SUM($J3027:X3027,$J3217:X3217)</f>
        <v>0</v>
      </c>
      <c r="Y3408" s="68">
        <f>SUM($J3027:Y3027,$J3217:Y3217)</f>
        <v>0</v>
      </c>
      <c r="Z3408" s="68">
        <f>SUM($J3027:Z3027,$J3217:Z3217)</f>
        <v>0</v>
      </c>
      <c r="AA3408" s="68">
        <f>SUM($J3027:AA3027,$J3217:AA3217)</f>
        <v>0</v>
      </c>
      <c r="AB3408" s="68">
        <f>SUM($J3027:AB3027,$J3217:AB3217)</f>
        <v>0</v>
      </c>
      <c r="AC3408" s="68">
        <f>SUM($J3027:AC3027,$J3217:AC3217)</f>
        <v>0</v>
      </c>
      <c r="AD3408" s="68">
        <f>SUM($J3027:AD3027,$J3217:AD3217)</f>
        <v>0</v>
      </c>
      <c r="AE3408" s="68">
        <f>SUM($J3027:AE3027,$J3217:AE3217)</f>
        <v>0</v>
      </c>
      <c r="AF3408" s="68">
        <f>SUM($J3027:AF3027,$J3217:AF3217)</f>
        <v>0</v>
      </c>
      <c r="AG3408" s="68">
        <f>SUM($J3027:AG3027,$J3217:AG3217)</f>
        <v>0</v>
      </c>
      <c r="AH3408" s="68">
        <f>SUM($J3027:AH3027,$J3217:AH3217)</f>
        <v>0</v>
      </c>
      <c r="AI3408" s="68">
        <f>SUM($J3027:AI3027,$J3217:AI3217)</f>
        <v>0</v>
      </c>
      <c r="AJ3408" s="68">
        <f>SUM($J3027:AJ3027,$J3217:AJ3217)</f>
        <v>0</v>
      </c>
      <c r="AK3408" s="68">
        <f>SUM($J3027:AK3027,$J3217:AK3217)</f>
        <v>0</v>
      </c>
      <c r="AL3408" s="68">
        <f>SUM($J3027:AL3027,$J3217:AL3217)</f>
        <v>0</v>
      </c>
      <c r="AM3408" s="68">
        <f>SUM($J3027:AM3027,$J3217:AM3217)</f>
        <v>0</v>
      </c>
      <c r="AN3408" s="68">
        <f>SUM($J3027:AN3027,$J3217:AN3217)</f>
        <v>0</v>
      </c>
      <c r="AP3408" s="68">
        <f>SUM($AP3027:AP3027,$AP3217:AP3217)</f>
        <v>0</v>
      </c>
      <c r="AQ3408" s="68">
        <f>SUM($AP3027:AQ3027,$AP3217:AQ3217)</f>
        <v>0</v>
      </c>
      <c r="AR3408" s="68">
        <f>SUM($AP3027:AR3027,$AP3217:AR3217)</f>
        <v>0</v>
      </c>
      <c r="AS3408" s="68">
        <f>SUM($AP3027:AS3027,$AP3217:AS3217)</f>
        <v>0</v>
      </c>
      <c r="AT3408" s="68">
        <f>SUM($AP3027:AT3027,$AP3217:AT3217)</f>
        <v>0</v>
      </c>
      <c r="AU3408" s="68">
        <f>SUM($AP3027:AU3027,$AP3217:AU3217)</f>
        <v>0</v>
      </c>
      <c r="AV3408" s="68">
        <f>SUM($AP3027:AV3027,$AP3217:AV3217)</f>
        <v>0</v>
      </c>
      <c r="AW3408" s="68">
        <f>SUM($AP3027:AW3027,$AP3217:AW3217)</f>
        <v>0</v>
      </c>
      <c r="AX3408" s="68">
        <f>SUM($AP3027:AX3027,$AP3217:AX3217)</f>
        <v>0</v>
      </c>
      <c r="AY3408" s="68">
        <f>SUM($AP3027:AY3027,$AP3217:AY3217)</f>
        <v>0</v>
      </c>
      <c r="AZ3408" s="68">
        <f>SUM($AP3027:AZ3027,$AP3217:AZ3217)</f>
        <v>0</v>
      </c>
      <c r="BA3408" s="68">
        <f>SUM($AP3027:BA3027,$AP3217:BA3217)</f>
        <v>0</v>
      </c>
      <c r="BB3408" s="68">
        <f>SUM($AP3027:BB3027,$AP3217:BB3217)</f>
        <v>0</v>
      </c>
      <c r="BC3408" s="68">
        <f>SUM($AP3027:BC3027,$AP3217:BC3217)</f>
        <v>0</v>
      </c>
      <c r="BD3408" s="68">
        <f>SUM($AP3027:BD3027,$AP3217:BD3217)</f>
        <v>0</v>
      </c>
      <c r="BE3408" s="68">
        <f>SUM($AP3027:BE3027,$AP3217:BE3217)</f>
        <v>0</v>
      </c>
      <c r="BF3408" s="68">
        <f>SUM($AP3027:BF3027,$AP3217:BF3217)</f>
        <v>0</v>
      </c>
      <c r="BG3408" s="68">
        <f>SUM($AP3027:BG3027,$AP3217:BG3217)</f>
        <v>0</v>
      </c>
      <c r="BH3408" s="68">
        <f>SUM($AP3027:BH3027,$AP3217:BH3217)</f>
        <v>0</v>
      </c>
      <c r="BI3408" s="68">
        <f>SUM($AP3027:BI3027,$AP3217:BI3217)</f>
        <v>0</v>
      </c>
      <c r="BJ3408" s="68">
        <f>SUM($AP3027:BJ3027,$AP3217:BJ3217)</f>
        <v>0</v>
      </c>
      <c r="BK3408" s="68">
        <f>SUM($AP3027:BK3027,$AP3217:BK3217)</f>
        <v>0</v>
      </c>
      <c r="BL3408" s="68">
        <f>SUM($AP3027:BL3027,$AP3217:BL3217)</f>
        <v>0</v>
      </c>
      <c r="BM3408" s="68">
        <f>SUM($AP3027:BM3027,$AP3217:BM3217)</f>
        <v>0</v>
      </c>
      <c r="BN3408" s="68">
        <f>SUM($AP3027:BN3027,$AP3217:BN3217)</f>
        <v>0</v>
      </c>
      <c r="BO3408" s="68">
        <f>SUM($AP3027:BO3027,$AP3217:BO3217)</f>
        <v>0</v>
      </c>
      <c r="BP3408" s="68">
        <f>SUM($AP3027:BP3027,$AP3217:BP3217)</f>
        <v>0</v>
      </c>
      <c r="BQ3408" s="68">
        <f>SUM($AP3027:BQ3027,$AP3217:BQ3217)</f>
        <v>0</v>
      </c>
      <c r="BR3408" s="68">
        <f>SUM($AP3027:BR3027,$AP3217:BR3217)</f>
        <v>0</v>
      </c>
      <c r="BS3408" s="68">
        <f>SUM($AP3027:BS3027,$AP3217:BS3217)</f>
        <v>0</v>
      </c>
      <c r="BT3408" s="68">
        <f>SUM($AP3027:BT3027,$AP3217:BT3217)</f>
        <v>0</v>
      </c>
      <c r="BV3408" s="68">
        <f>SUM($BV3027:BV3027,$BV3217:BV3217)</f>
        <v>0</v>
      </c>
      <c r="BW3408" s="68">
        <f>SUM($BV3027:BW3027,$BV3217:BW3217)</f>
        <v>0</v>
      </c>
      <c r="BX3408" s="68">
        <f>SUM($BV3027:BX3027,$BV3217:BX3217)</f>
        <v>0</v>
      </c>
      <c r="BY3408" s="68">
        <f>SUM($BV3027:BY3027,$BV3217:BY3217)</f>
        <v>0</v>
      </c>
      <c r="BZ3408" s="68">
        <f>SUM($BV3027:BZ3027,$BV3217:BZ3217)</f>
        <v>0</v>
      </c>
      <c r="CA3408" s="68">
        <f>SUM($BV3027:CA3027,$BV3217:CA3217)</f>
        <v>0</v>
      </c>
      <c r="CB3408" s="68">
        <f>SUM($BV3027:CB3027,$BV3217:CB3217)</f>
        <v>0</v>
      </c>
      <c r="CC3408" s="68">
        <f>SUM($BV3027:CC3027,$BV3217:CC3217)</f>
        <v>0</v>
      </c>
      <c r="CD3408" s="68">
        <f>SUM($BV3027:CD3027,$BV3217:CD3217)</f>
        <v>0</v>
      </c>
      <c r="CE3408" s="68">
        <f>SUM($BV3027:CE3027,$BV3217:CE3217)</f>
        <v>0</v>
      </c>
      <c r="CF3408" s="68">
        <f>SUM($BV3027:CF3027,$BV3217:CF3217)</f>
        <v>0</v>
      </c>
      <c r="CG3408" s="68">
        <f>SUM($BV3027:CG3027,$BV3217:CG3217)</f>
        <v>0</v>
      </c>
      <c r="CH3408" s="68">
        <f>SUM($BV3027:CH3027,$BV3217:CH3217)</f>
        <v>0</v>
      </c>
      <c r="CI3408" s="68">
        <f>SUM($BV3027:CI3027,$BV3217:CI3217)</f>
        <v>0</v>
      </c>
      <c r="CJ3408" s="68">
        <f>SUM($BV3027:CJ3027,$BV3217:CJ3217)</f>
        <v>0</v>
      </c>
      <c r="CK3408" s="68">
        <f>SUM($BV3027:CK3027,$BV3217:CK3217)</f>
        <v>0</v>
      </c>
      <c r="CL3408" s="68">
        <f>SUM($BV3027:CL3027,$BV3217:CL3217)</f>
        <v>0</v>
      </c>
      <c r="CM3408" s="68">
        <f>SUM($BV3027:CM3027,$BV3217:CM3217)</f>
        <v>0</v>
      </c>
      <c r="CN3408" s="68">
        <f>SUM($BV3027:CN3027,$BV3217:CN3217)</f>
        <v>0</v>
      </c>
      <c r="CO3408" s="68">
        <f>SUM($BV3027:CO3027,$BV3217:CO3217)</f>
        <v>0</v>
      </c>
      <c r="CP3408" s="68">
        <f>SUM($BV3027:CP3027,$BV3217:CP3217)</f>
        <v>0</v>
      </c>
      <c r="CQ3408" s="68">
        <f>SUM($BV3027:CQ3027,$BV3217:CQ3217)</f>
        <v>0</v>
      </c>
      <c r="CR3408" s="68">
        <f>SUM($BV3027:CR3027,$BV3217:CR3217)</f>
        <v>0</v>
      </c>
      <c r="CS3408" s="68">
        <f>SUM($BV3027:CS3027,$BV3217:CS3217)</f>
        <v>0</v>
      </c>
      <c r="CT3408" s="68">
        <f>SUM($BV3027:CT3027,$BV3217:CT3217)</f>
        <v>0</v>
      </c>
      <c r="CU3408" s="68">
        <f>SUM($BV3027:CU3027,$BV3217:CU3217)</f>
        <v>0</v>
      </c>
      <c r="CV3408" s="68">
        <f>SUM($BV3027:CV3027,$BV3217:CV3217)</f>
        <v>0</v>
      </c>
      <c r="CW3408" s="68">
        <f>SUM($BV3027:CW3027,$BV3217:CW3217)</f>
        <v>0</v>
      </c>
      <c r="CX3408" s="68">
        <f>SUM($BV3027:CX3027,$BV3217:CX3217)</f>
        <v>0</v>
      </c>
      <c r="CY3408" s="68">
        <f>SUM($BV3027:CY3027,$BV3217:CY3217)</f>
        <v>0</v>
      </c>
      <c r="CZ3408" s="68">
        <f>SUM($BV3027:CZ3027,$BV3217:CZ3217)</f>
        <v>0</v>
      </c>
      <c r="DB3408" s="68">
        <f>SUM($BV3027:DB3027,$BV3217:DB3217)</f>
        <v>0</v>
      </c>
      <c r="DC3408" s="68">
        <f>SUM($BV3027:DC3027,$BV3217:DC3217)</f>
        <v>0</v>
      </c>
      <c r="DD3408" s="68">
        <f>SUM($BV3027:DD3027,$BV3217:DD3217)</f>
        <v>0</v>
      </c>
      <c r="DE3408" s="68">
        <f>SUM($BV3027:DE3027,$BV3217:DE3217)</f>
        <v>0</v>
      </c>
      <c r="DF3408" s="68">
        <f>SUM($BV3027:DF3027,$BV3217:DF3217)</f>
        <v>0</v>
      </c>
      <c r="DG3408" s="68">
        <f>SUM($BV3027:DG3027,$BV3217:DG3217)</f>
        <v>0</v>
      </c>
      <c r="DH3408" s="68">
        <f>SUM($BV3027:DH3027,$BV3217:DH3217)</f>
        <v>0</v>
      </c>
      <c r="DI3408" s="68">
        <f>SUM($BV3027:DI3027,$BV3217:DI3217)</f>
        <v>0</v>
      </c>
      <c r="DJ3408" s="68">
        <f>SUM($BV3027:DJ3027,$BV3217:DJ3217)</f>
        <v>0</v>
      </c>
      <c r="DK3408" s="68">
        <f>SUM($BV3027:DK3027,$BV3217:DK3217)</f>
        <v>0</v>
      </c>
      <c r="DL3408" s="68">
        <f>SUM($BV3027:DL3027,$BV3217:DL3217)</f>
        <v>0</v>
      </c>
      <c r="DM3408" s="68">
        <f>SUM($BV3027:DM3027,$BV3217:DM3217)</f>
        <v>0</v>
      </c>
      <c r="DN3408" s="68">
        <f>SUM($BV3027:DN3027,$BV3217:DN3217)</f>
        <v>0</v>
      </c>
      <c r="DO3408" s="68">
        <f>SUM($BV3027:DO3027,$BV3217:DO3217)</f>
        <v>0</v>
      </c>
      <c r="DP3408" s="68">
        <f>SUM($BV3027:DP3027,$BV3217:DP3217)</f>
        <v>0</v>
      </c>
      <c r="DQ3408" s="68">
        <f>SUM($BV3027:DQ3027,$BV3217:DQ3217)</f>
        <v>0</v>
      </c>
      <c r="DR3408" s="68">
        <f>SUM($BV3027:DR3027,$BV3217:DR3217)</f>
        <v>0</v>
      </c>
      <c r="DS3408" s="68">
        <f>SUM($BV3027:DS3027,$BV3217:DS3217)</f>
        <v>0</v>
      </c>
      <c r="DT3408" s="68">
        <f>SUM($BV3027:DT3027,$BV3217:DT3217)</f>
        <v>0</v>
      </c>
      <c r="DU3408" s="68">
        <f>SUM($BV3027:DU3027,$BV3217:DU3217)</f>
        <v>0</v>
      </c>
      <c r="DV3408" s="68">
        <f>SUM($BV3027:DV3027,$BV3217:DV3217)</f>
        <v>0</v>
      </c>
      <c r="DW3408" s="68">
        <f>SUM($BV3027:DW3027,$BV3217:DW3217)</f>
        <v>0</v>
      </c>
      <c r="DX3408" s="68">
        <f>SUM($BV3027:DX3027,$BV3217:DX3217)</f>
        <v>0</v>
      </c>
      <c r="DY3408" s="68">
        <f>SUM($BV3027:DY3027,$BV3217:DY3217)</f>
        <v>0</v>
      </c>
      <c r="DZ3408" s="68">
        <f>SUM($BV3027:DZ3027,$BV3217:DZ3217)</f>
        <v>0</v>
      </c>
      <c r="EA3408" s="68">
        <f>SUM($BV3027:EA3027,$BV3217:EA3217)</f>
        <v>0</v>
      </c>
      <c r="EB3408" s="68">
        <f>SUM($BV3027:EB3027,$BV3217:EB3217)</f>
        <v>0</v>
      </c>
      <c r="EC3408" s="68">
        <f>SUM($BV3027:EC3027,$BV3217:EC3217)</f>
        <v>0</v>
      </c>
      <c r="ED3408" s="68">
        <f>SUM($BV3027:ED3027,$BV3217:ED3217)</f>
        <v>0</v>
      </c>
      <c r="EE3408" s="68">
        <f>SUM($BV3027:EE3027,$BV3217:EE3217)</f>
        <v>0</v>
      </c>
      <c r="EF3408" s="68">
        <f>SUM($BV3027:EF3027,$BV3217:EF3217)</f>
        <v>0</v>
      </c>
      <c r="EH3408" s="68">
        <f>SUM($EH3027:EH3027,$EH3217:EH3217)</f>
        <v>0</v>
      </c>
      <c r="EI3408" s="68">
        <f>SUM($EH3027:EI3027,$EH3217:EI3217)</f>
        <v>0</v>
      </c>
      <c r="EJ3408" s="68">
        <f>SUM($EH3027:EJ3027,$EH3217:EJ3217)</f>
        <v>0</v>
      </c>
      <c r="EK3408" s="68">
        <f>SUM($EH3027:EK3027,$EH3217:EK3217)</f>
        <v>0</v>
      </c>
      <c r="EL3408" s="68">
        <f>SUM($EH3027:EL3027,$EH3217:EL3217)</f>
        <v>0</v>
      </c>
      <c r="EM3408" s="68">
        <f>SUM($EH3027:EM3027,$EH3217:EM3217)</f>
        <v>0</v>
      </c>
      <c r="EN3408" s="68">
        <f>SUM($EH3027:EN3027,$EH3217:EN3217)</f>
        <v>0</v>
      </c>
      <c r="EO3408" s="68">
        <f>SUM($EH3027:EO3027,$EH3217:EO3217)</f>
        <v>0</v>
      </c>
      <c r="EP3408" s="68">
        <f>SUM($EH3027:EP3027,$EH3217:EP3217)</f>
        <v>0</v>
      </c>
      <c r="EQ3408" s="68">
        <f>SUM($EH3027:EQ3027,$EH3217:EQ3217)</f>
        <v>0</v>
      </c>
      <c r="ER3408" s="68">
        <f>SUM($EH3027:ER3027,$EH3217:ER3217)</f>
        <v>0</v>
      </c>
      <c r="ES3408" s="68">
        <f>SUM($EH3027:ES3027,$EH3217:ES3217)</f>
        <v>0</v>
      </c>
      <c r="ET3408" s="68">
        <f>SUM($EH3027:ET3027,$EH3217:ET3217)</f>
        <v>0</v>
      </c>
      <c r="EU3408" s="68">
        <f>SUM($EH3027:EU3027,$EH3217:EU3217)</f>
        <v>0</v>
      </c>
      <c r="EV3408" s="68">
        <f>SUM($EH3027:EV3027,$EH3217:EV3217)</f>
        <v>0</v>
      </c>
      <c r="EW3408" s="68">
        <f>SUM($EH3027:EW3027,$EH3217:EW3217)</f>
        <v>0</v>
      </c>
      <c r="EX3408" s="68">
        <f>SUM($EH3027:EX3027,$EH3217:EX3217)</f>
        <v>0</v>
      </c>
      <c r="EY3408" s="68">
        <f>SUM($EH3027:EY3027,$EH3217:EY3217)</f>
        <v>0</v>
      </c>
      <c r="EZ3408" s="68">
        <f>SUM($EH3027:EZ3027,$EH3217:EZ3217)</f>
        <v>0</v>
      </c>
      <c r="FA3408" s="68">
        <f>SUM($EH3027:FA3027,$EH3217:FA3217)</f>
        <v>0</v>
      </c>
      <c r="FB3408" s="68">
        <f>SUM($EH3027:FB3027,$EH3217:FB3217)</f>
        <v>0</v>
      </c>
      <c r="FC3408" s="68">
        <f>SUM($EH3027:FC3027,$EH3217:FC3217)</f>
        <v>0</v>
      </c>
      <c r="FD3408" s="68">
        <f>SUM($EH3027:FD3027,$EH3217:FD3217)</f>
        <v>0</v>
      </c>
      <c r="FE3408" s="68">
        <f>SUM($EH3027:FE3027,$EH3217:FE3217)</f>
        <v>0</v>
      </c>
      <c r="FF3408" s="68">
        <f>SUM($EH3027:FF3027,$EH3217:FF3217)</f>
        <v>0</v>
      </c>
      <c r="FG3408" s="68">
        <f>SUM($EH3027:FG3027,$EH3217:FG3217)</f>
        <v>0</v>
      </c>
      <c r="FH3408" s="68">
        <f>SUM($EH3027:FH3027,$EH3217:FH3217)</f>
        <v>0</v>
      </c>
      <c r="FI3408" s="68">
        <f>SUM($EH3027:FI3027,$EH3217:FI3217)</f>
        <v>0</v>
      </c>
      <c r="FJ3408" s="68">
        <f>SUM($EH3027:FJ3027,$EH3217:FJ3217)</f>
        <v>0</v>
      </c>
      <c r="FK3408" s="68">
        <f>SUM($EH3027:FK3027,$EH3217:FK3217)</f>
        <v>0</v>
      </c>
      <c r="FL3408" s="68">
        <f>SUM($EH3027:FL3027,$EH3217:FL3217)</f>
        <v>0</v>
      </c>
      <c r="FM3408"/>
    </row>
    <row r="3409" spans="1:169" ht="14.45" customHeight="1" outlineLevel="1">
      <c r="A3409"/>
      <c r="B3409"/>
      <c r="C3409" s="1" t="s">
        <v>19</v>
      </c>
      <c r="D3409" t="s">
        <v>213</v>
      </c>
      <c r="E3409" t="str" cm="1">
        <f t="array" ref="E3409">INDEX('Tech Desc and Dates - All'!$F$1:$F$2000,MATCH(1,('Tech Desc and Dates - All'!$A$1:$A$2000=$C3409)*('Tech Desc and Dates - All'!$B$1:$B$2000=$D3409),0))</f>
        <v>MTX</v>
      </c>
      <c r="J3409" s="68">
        <f>SUM($J3028:J3028,$J3218:J3218)</f>
        <v>0</v>
      </c>
      <c r="K3409" s="68">
        <f>SUM($J3028:K3028,$J3218:K3218)</f>
        <v>0</v>
      </c>
      <c r="L3409" s="68">
        <f>SUM($J3028:L3028,$J3218:L3218)</f>
        <v>0</v>
      </c>
      <c r="M3409" s="68">
        <f>SUM($J3028:M3028,$J3218:M3218)</f>
        <v>0</v>
      </c>
      <c r="N3409" s="68">
        <f>SUM($J3028:N3028,$J3218:N3218)</f>
        <v>0</v>
      </c>
      <c r="O3409" s="68">
        <f>SUM($J3028:O3028,$J3218:O3218)</f>
        <v>0</v>
      </c>
      <c r="P3409" s="68">
        <f>SUM($J3028:P3028,$J3218:P3218)</f>
        <v>0</v>
      </c>
      <c r="Q3409" s="68">
        <f>SUM($J3028:Q3028,$J3218:Q3218)</f>
        <v>0</v>
      </c>
      <c r="R3409" s="68">
        <f>SUM($J3028:R3028,$J3218:R3218)</f>
        <v>0</v>
      </c>
      <c r="S3409" s="68">
        <f>SUM($J3028:S3028,$J3218:S3218)</f>
        <v>0</v>
      </c>
      <c r="T3409" s="68">
        <f>SUM($J3028:T3028,$J3218:T3218)</f>
        <v>0</v>
      </c>
      <c r="U3409" s="68">
        <f>SUM($J3028:U3028,$J3218:U3218)</f>
        <v>0</v>
      </c>
      <c r="V3409" s="68">
        <f>SUM($J3028:V3028,$J3218:V3218)</f>
        <v>0</v>
      </c>
      <c r="W3409" s="68">
        <f>SUM($J3028:W3028,$J3218:W3218)</f>
        <v>0</v>
      </c>
      <c r="X3409" s="68">
        <f>SUM($J3028:X3028,$J3218:X3218)</f>
        <v>0</v>
      </c>
      <c r="Y3409" s="68">
        <f>SUM($J3028:Y3028,$J3218:Y3218)</f>
        <v>0</v>
      </c>
      <c r="Z3409" s="68">
        <f>SUM($J3028:Z3028,$J3218:Z3218)</f>
        <v>0</v>
      </c>
      <c r="AA3409" s="68">
        <f>SUM($J3028:AA3028,$J3218:AA3218)</f>
        <v>0</v>
      </c>
      <c r="AB3409" s="68">
        <f>SUM($J3028:AB3028,$J3218:AB3218)</f>
        <v>0</v>
      </c>
      <c r="AC3409" s="68">
        <f>SUM($J3028:AC3028,$J3218:AC3218)</f>
        <v>0</v>
      </c>
      <c r="AD3409" s="68">
        <f>SUM($J3028:AD3028,$J3218:AD3218)</f>
        <v>0</v>
      </c>
      <c r="AE3409" s="68">
        <f>SUM($J3028:AE3028,$J3218:AE3218)</f>
        <v>0</v>
      </c>
      <c r="AF3409" s="68">
        <f>SUM($J3028:AF3028,$J3218:AF3218)</f>
        <v>0</v>
      </c>
      <c r="AG3409" s="68">
        <f>SUM($J3028:AG3028,$J3218:AG3218)</f>
        <v>0</v>
      </c>
      <c r="AH3409" s="68">
        <f>SUM($J3028:AH3028,$J3218:AH3218)</f>
        <v>0</v>
      </c>
      <c r="AI3409" s="68">
        <f>SUM($J3028:AI3028,$J3218:AI3218)</f>
        <v>0</v>
      </c>
      <c r="AJ3409" s="68">
        <f>SUM($J3028:AJ3028,$J3218:AJ3218)</f>
        <v>0</v>
      </c>
      <c r="AK3409" s="68">
        <f>SUM($J3028:AK3028,$J3218:AK3218)</f>
        <v>0</v>
      </c>
      <c r="AL3409" s="68">
        <f>SUM($J3028:AL3028,$J3218:AL3218)</f>
        <v>0</v>
      </c>
      <c r="AM3409" s="68">
        <f>SUM($J3028:AM3028,$J3218:AM3218)</f>
        <v>0</v>
      </c>
      <c r="AN3409" s="68">
        <f>SUM($J3028:AN3028,$J3218:AN3218)</f>
        <v>0</v>
      </c>
      <c r="AP3409" s="68">
        <f>SUM($AP3028:AP3028,$AP3218:AP3218)</f>
        <v>0</v>
      </c>
      <c r="AQ3409" s="68">
        <f>SUM($AP3028:AQ3028,$AP3218:AQ3218)</f>
        <v>0</v>
      </c>
      <c r="AR3409" s="68">
        <f>SUM($AP3028:AR3028,$AP3218:AR3218)</f>
        <v>0</v>
      </c>
      <c r="AS3409" s="68">
        <f>SUM($AP3028:AS3028,$AP3218:AS3218)</f>
        <v>0</v>
      </c>
      <c r="AT3409" s="68">
        <f>SUM($AP3028:AT3028,$AP3218:AT3218)</f>
        <v>0</v>
      </c>
      <c r="AU3409" s="68">
        <f>SUM($AP3028:AU3028,$AP3218:AU3218)</f>
        <v>0</v>
      </c>
      <c r="AV3409" s="68">
        <f>SUM($AP3028:AV3028,$AP3218:AV3218)</f>
        <v>0</v>
      </c>
      <c r="AW3409" s="68">
        <f>SUM($AP3028:AW3028,$AP3218:AW3218)</f>
        <v>0</v>
      </c>
      <c r="AX3409" s="68">
        <f>SUM($AP3028:AX3028,$AP3218:AX3218)</f>
        <v>0</v>
      </c>
      <c r="AY3409" s="68">
        <f>SUM($AP3028:AY3028,$AP3218:AY3218)</f>
        <v>0</v>
      </c>
      <c r="AZ3409" s="68">
        <f>SUM($AP3028:AZ3028,$AP3218:AZ3218)</f>
        <v>0</v>
      </c>
      <c r="BA3409" s="68">
        <f>SUM($AP3028:BA3028,$AP3218:BA3218)</f>
        <v>0</v>
      </c>
      <c r="BB3409" s="68">
        <f>SUM($AP3028:BB3028,$AP3218:BB3218)</f>
        <v>0</v>
      </c>
      <c r="BC3409" s="68">
        <f>SUM($AP3028:BC3028,$AP3218:BC3218)</f>
        <v>0</v>
      </c>
      <c r="BD3409" s="68">
        <f>SUM($AP3028:BD3028,$AP3218:BD3218)</f>
        <v>0</v>
      </c>
      <c r="BE3409" s="68">
        <f>SUM($AP3028:BE3028,$AP3218:BE3218)</f>
        <v>0</v>
      </c>
      <c r="BF3409" s="68">
        <f>SUM($AP3028:BF3028,$AP3218:BF3218)</f>
        <v>0</v>
      </c>
      <c r="BG3409" s="68">
        <f>SUM($AP3028:BG3028,$AP3218:BG3218)</f>
        <v>0</v>
      </c>
      <c r="BH3409" s="68">
        <f>SUM($AP3028:BH3028,$AP3218:BH3218)</f>
        <v>0</v>
      </c>
      <c r="BI3409" s="68">
        <f>SUM($AP3028:BI3028,$AP3218:BI3218)</f>
        <v>0</v>
      </c>
      <c r="BJ3409" s="68">
        <f>SUM($AP3028:BJ3028,$AP3218:BJ3218)</f>
        <v>0</v>
      </c>
      <c r="BK3409" s="68">
        <f>SUM($AP3028:BK3028,$AP3218:BK3218)</f>
        <v>0</v>
      </c>
      <c r="BL3409" s="68">
        <f>SUM($AP3028:BL3028,$AP3218:BL3218)</f>
        <v>0</v>
      </c>
      <c r="BM3409" s="68">
        <f>SUM($AP3028:BM3028,$AP3218:BM3218)</f>
        <v>0</v>
      </c>
      <c r="BN3409" s="68">
        <f>SUM($AP3028:BN3028,$AP3218:BN3218)</f>
        <v>0</v>
      </c>
      <c r="BO3409" s="68">
        <f>SUM($AP3028:BO3028,$AP3218:BO3218)</f>
        <v>0</v>
      </c>
      <c r="BP3409" s="68">
        <f>SUM($AP3028:BP3028,$AP3218:BP3218)</f>
        <v>0</v>
      </c>
      <c r="BQ3409" s="68">
        <f>SUM($AP3028:BQ3028,$AP3218:BQ3218)</f>
        <v>0</v>
      </c>
      <c r="BR3409" s="68">
        <f>SUM($AP3028:BR3028,$AP3218:BR3218)</f>
        <v>0</v>
      </c>
      <c r="BS3409" s="68">
        <f>SUM($AP3028:BS3028,$AP3218:BS3218)</f>
        <v>0</v>
      </c>
      <c r="BT3409" s="68">
        <f>SUM($AP3028:BT3028,$AP3218:BT3218)</f>
        <v>0</v>
      </c>
      <c r="BV3409" s="68">
        <f>SUM($BV3028:BV3028,$BV3218:BV3218)</f>
        <v>0</v>
      </c>
      <c r="BW3409" s="68">
        <f>SUM($BV3028:BW3028,$BV3218:BW3218)</f>
        <v>0</v>
      </c>
      <c r="BX3409" s="68">
        <f>SUM($BV3028:BX3028,$BV3218:BX3218)</f>
        <v>0</v>
      </c>
      <c r="BY3409" s="68">
        <f>SUM($BV3028:BY3028,$BV3218:BY3218)</f>
        <v>0</v>
      </c>
      <c r="BZ3409" s="68">
        <f>SUM($BV3028:BZ3028,$BV3218:BZ3218)</f>
        <v>0</v>
      </c>
      <c r="CA3409" s="68">
        <f>SUM($BV3028:CA3028,$BV3218:CA3218)</f>
        <v>0</v>
      </c>
      <c r="CB3409" s="68">
        <f>SUM($BV3028:CB3028,$BV3218:CB3218)</f>
        <v>0</v>
      </c>
      <c r="CC3409" s="68">
        <f>SUM($BV3028:CC3028,$BV3218:CC3218)</f>
        <v>0</v>
      </c>
      <c r="CD3409" s="68">
        <f>SUM($BV3028:CD3028,$BV3218:CD3218)</f>
        <v>0</v>
      </c>
      <c r="CE3409" s="68">
        <f>SUM($BV3028:CE3028,$BV3218:CE3218)</f>
        <v>0</v>
      </c>
      <c r="CF3409" s="68">
        <f>SUM($BV3028:CF3028,$BV3218:CF3218)</f>
        <v>0</v>
      </c>
      <c r="CG3409" s="68">
        <f>SUM($BV3028:CG3028,$BV3218:CG3218)</f>
        <v>0</v>
      </c>
      <c r="CH3409" s="68">
        <f>SUM($BV3028:CH3028,$BV3218:CH3218)</f>
        <v>0</v>
      </c>
      <c r="CI3409" s="68">
        <f>SUM($BV3028:CI3028,$BV3218:CI3218)</f>
        <v>0</v>
      </c>
      <c r="CJ3409" s="68">
        <f>SUM($BV3028:CJ3028,$BV3218:CJ3218)</f>
        <v>0</v>
      </c>
      <c r="CK3409" s="68">
        <f>SUM($BV3028:CK3028,$BV3218:CK3218)</f>
        <v>0</v>
      </c>
      <c r="CL3409" s="68">
        <f>SUM($BV3028:CL3028,$BV3218:CL3218)</f>
        <v>0</v>
      </c>
      <c r="CM3409" s="68">
        <f>SUM($BV3028:CM3028,$BV3218:CM3218)</f>
        <v>0</v>
      </c>
      <c r="CN3409" s="68">
        <f>SUM($BV3028:CN3028,$BV3218:CN3218)</f>
        <v>0</v>
      </c>
      <c r="CO3409" s="68">
        <f>SUM($BV3028:CO3028,$BV3218:CO3218)</f>
        <v>0</v>
      </c>
      <c r="CP3409" s="68">
        <f>SUM($BV3028:CP3028,$BV3218:CP3218)</f>
        <v>0</v>
      </c>
      <c r="CQ3409" s="68">
        <f>SUM($BV3028:CQ3028,$BV3218:CQ3218)</f>
        <v>0</v>
      </c>
      <c r="CR3409" s="68">
        <f>SUM($BV3028:CR3028,$BV3218:CR3218)</f>
        <v>0</v>
      </c>
      <c r="CS3409" s="68">
        <f>SUM($BV3028:CS3028,$BV3218:CS3218)</f>
        <v>0</v>
      </c>
      <c r="CT3409" s="68">
        <f>SUM($BV3028:CT3028,$BV3218:CT3218)</f>
        <v>0</v>
      </c>
      <c r="CU3409" s="68">
        <f>SUM($BV3028:CU3028,$BV3218:CU3218)</f>
        <v>0</v>
      </c>
      <c r="CV3409" s="68">
        <f>SUM($BV3028:CV3028,$BV3218:CV3218)</f>
        <v>0</v>
      </c>
      <c r="CW3409" s="68">
        <f>SUM($BV3028:CW3028,$BV3218:CW3218)</f>
        <v>0</v>
      </c>
      <c r="CX3409" s="68">
        <f>SUM($BV3028:CX3028,$BV3218:CX3218)</f>
        <v>0</v>
      </c>
      <c r="CY3409" s="68">
        <f>SUM($BV3028:CY3028,$BV3218:CY3218)</f>
        <v>0</v>
      </c>
      <c r="CZ3409" s="68">
        <f>SUM($BV3028:CZ3028,$BV3218:CZ3218)</f>
        <v>0</v>
      </c>
      <c r="DB3409" s="68">
        <f>SUM($BV3028:DB3028,$BV3218:DB3218)</f>
        <v>0</v>
      </c>
      <c r="DC3409" s="68">
        <f>SUM($BV3028:DC3028,$BV3218:DC3218)</f>
        <v>0</v>
      </c>
      <c r="DD3409" s="68">
        <f>SUM($BV3028:DD3028,$BV3218:DD3218)</f>
        <v>0</v>
      </c>
      <c r="DE3409" s="68">
        <f>SUM($BV3028:DE3028,$BV3218:DE3218)</f>
        <v>0</v>
      </c>
      <c r="DF3409" s="68">
        <f>SUM($BV3028:DF3028,$BV3218:DF3218)</f>
        <v>0</v>
      </c>
      <c r="DG3409" s="68">
        <f>SUM($BV3028:DG3028,$BV3218:DG3218)</f>
        <v>0</v>
      </c>
      <c r="DH3409" s="68">
        <f>SUM($BV3028:DH3028,$BV3218:DH3218)</f>
        <v>0</v>
      </c>
      <c r="DI3409" s="68">
        <f>SUM($BV3028:DI3028,$BV3218:DI3218)</f>
        <v>0</v>
      </c>
      <c r="DJ3409" s="68">
        <f>SUM($BV3028:DJ3028,$BV3218:DJ3218)</f>
        <v>0</v>
      </c>
      <c r="DK3409" s="68">
        <f>SUM($BV3028:DK3028,$BV3218:DK3218)</f>
        <v>0</v>
      </c>
      <c r="DL3409" s="68">
        <f>SUM($BV3028:DL3028,$BV3218:DL3218)</f>
        <v>0</v>
      </c>
      <c r="DM3409" s="68">
        <f>SUM($BV3028:DM3028,$BV3218:DM3218)</f>
        <v>0</v>
      </c>
      <c r="DN3409" s="68">
        <f>SUM($BV3028:DN3028,$BV3218:DN3218)</f>
        <v>0</v>
      </c>
      <c r="DO3409" s="68">
        <f>SUM($BV3028:DO3028,$BV3218:DO3218)</f>
        <v>0</v>
      </c>
      <c r="DP3409" s="68">
        <f>SUM($BV3028:DP3028,$BV3218:DP3218)</f>
        <v>0</v>
      </c>
      <c r="DQ3409" s="68">
        <f>SUM($BV3028:DQ3028,$BV3218:DQ3218)</f>
        <v>0</v>
      </c>
      <c r="DR3409" s="68">
        <f>SUM($BV3028:DR3028,$BV3218:DR3218)</f>
        <v>0</v>
      </c>
      <c r="DS3409" s="68">
        <f>SUM($BV3028:DS3028,$BV3218:DS3218)</f>
        <v>0</v>
      </c>
      <c r="DT3409" s="68">
        <f>SUM($BV3028:DT3028,$BV3218:DT3218)</f>
        <v>0</v>
      </c>
      <c r="DU3409" s="68">
        <f>SUM($BV3028:DU3028,$BV3218:DU3218)</f>
        <v>0</v>
      </c>
      <c r="DV3409" s="68">
        <f>SUM($BV3028:DV3028,$BV3218:DV3218)</f>
        <v>0</v>
      </c>
      <c r="DW3409" s="68">
        <f>SUM($BV3028:DW3028,$BV3218:DW3218)</f>
        <v>0</v>
      </c>
      <c r="DX3409" s="68">
        <f>SUM($BV3028:DX3028,$BV3218:DX3218)</f>
        <v>0</v>
      </c>
      <c r="DY3409" s="68">
        <f>SUM($BV3028:DY3028,$BV3218:DY3218)</f>
        <v>0</v>
      </c>
      <c r="DZ3409" s="68">
        <f>SUM($BV3028:DZ3028,$BV3218:DZ3218)</f>
        <v>0</v>
      </c>
      <c r="EA3409" s="68">
        <f>SUM($BV3028:EA3028,$BV3218:EA3218)</f>
        <v>0</v>
      </c>
      <c r="EB3409" s="68">
        <f>SUM($BV3028:EB3028,$BV3218:EB3218)</f>
        <v>0</v>
      </c>
      <c r="EC3409" s="68">
        <f>SUM($BV3028:EC3028,$BV3218:EC3218)</f>
        <v>0</v>
      </c>
      <c r="ED3409" s="68">
        <f>SUM($BV3028:ED3028,$BV3218:ED3218)</f>
        <v>0</v>
      </c>
      <c r="EE3409" s="68">
        <f>SUM($BV3028:EE3028,$BV3218:EE3218)</f>
        <v>0</v>
      </c>
      <c r="EF3409" s="68">
        <f>SUM($BV3028:EF3028,$BV3218:EF3218)</f>
        <v>0</v>
      </c>
      <c r="EH3409" s="68">
        <f>SUM($EH3028:EH3028,$EH3218:EH3218)</f>
        <v>0</v>
      </c>
      <c r="EI3409" s="68">
        <f>SUM($EH3028:EI3028,$EH3218:EI3218)</f>
        <v>0</v>
      </c>
      <c r="EJ3409" s="68">
        <f>SUM($EH3028:EJ3028,$EH3218:EJ3218)</f>
        <v>0</v>
      </c>
      <c r="EK3409" s="68">
        <f>SUM($EH3028:EK3028,$EH3218:EK3218)</f>
        <v>0</v>
      </c>
      <c r="EL3409" s="68">
        <f>SUM($EH3028:EL3028,$EH3218:EL3218)</f>
        <v>0</v>
      </c>
      <c r="EM3409" s="68">
        <f>SUM($EH3028:EM3028,$EH3218:EM3218)</f>
        <v>0</v>
      </c>
      <c r="EN3409" s="68">
        <f>SUM($EH3028:EN3028,$EH3218:EN3218)</f>
        <v>0</v>
      </c>
      <c r="EO3409" s="68">
        <f>SUM($EH3028:EO3028,$EH3218:EO3218)</f>
        <v>0</v>
      </c>
      <c r="EP3409" s="68">
        <f>SUM($EH3028:EP3028,$EH3218:EP3218)</f>
        <v>0</v>
      </c>
      <c r="EQ3409" s="68">
        <f>SUM($EH3028:EQ3028,$EH3218:EQ3218)</f>
        <v>0</v>
      </c>
      <c r="ER3409" s="68">
        <f>SUM($EH3028:ER3028,$EH3218:ER3218)</f>
        <v>0</v>
      </c>
      <c r="ES3409" s="68">
        <f>SUM($EH3028:ES3028,$EH3218:ES3218)</f>
        <v>0</v>
      </c>
      <c r="ET3409" s="68">
        <f>SUM($EH3028:ET3028,$EH3218:ET3218)</f>
        <v>0</v>
      </c>
      <c r="EU3409" s="68">
        <f>SUM($EH3028:EU3028,$EH3218:EU3218)</f>
        <v>0</v>
      </c>
      <c r="EV3409" s="68">
        <f>SUM($EH3028:EV3028,$EH3218:EV3218)</f>
        <v>0</v>
      </c>
      <c r="EW3409" s="68">
        <f>SUM($EH3028:EW3028,$EH3218:EW3218)</f>
        <v>0</v>
      </c>
      <c r="EX3409" s="68">
        <f>SUM($EH3028:EX3028,$EH3218:EX3218)</f>
        <v>0</v>
      </c>
      <c r="EY3409" s="68">
        <f>SUM($EH3028:EY3028,$EH3218:EY3218)</f>
        <v>0</v>
      </c>
      <c r="EZ3409" s="68">
        <f>SUM($EH3028:EZ3028,$EH3218:EZ3218)</f>
        <v>0</v>
      </c>
      <c r="FA3409" s="68">
        <f>SUM($EH3028:FA3028,$EH3218:FA3218)</f>
        <v>0</v>
      </c>
      <c r="FB3409" s="68">
        <f>SUM($EH3028:FB3028,$EH3218:FB3218)</f>
        <v>0</v>
      </c>
      <c r="FC3409" s="68">
        <f>SUM($EH3028:FC3028,$EH3218:FC3218)</f>
        <v>0</v>
      </c>
      <c r="FD3409" s="68">
        <f>SUM($EH3028:FD3028,$EH3218:FD3218)</f>
        <v>0</v>
      </c>
      <c r="FE3409" s="68">
        <f>SUM($EH3028:FE3028,$EH3218:FE3218)</f>
        <v>0</v>
      </c>
      <c r="FF3409" s="68">
        <f>SUM($EH3028:FF3028,$EH3218:FF3218)</f>
        <v>0</v>
      </c>
      <c r="FG3409" s="68">
        <f>SUM($EH3028:FG3028,$EH3218:FG3218)</f>
        <v>0</v>
      </c>
      <c r="FH3409" s="68">
        <f>SUM($EH3028:FH3028,$EH3218:FH3218)</f>
        <v>0</v>
      </c>
      <c r="FI3409" s="68">
        <f>SUM($EH3028:FI3028,$EH3218:FI3218)</f>
        <v>0</v>
      </c>
      <c r="FJ3409" s="68">
        <f>SUM($EH3028:FJ3028,$EH3218:FJ3218)</f>
        <v>0</v>
      </c>
      <c r="FK3409" s="68">
        <f>SUM($EH3028:FK3028,$EH3218:FK3218)</f>
        <v>0</v>
      </c>
      <c r="FL3409" s="68">
        <f>SUM($EH3028:FL3028,$EH3218:FL3218)</f>
        <v>0</v>
      </c>
      <c r="FM3409"/>
    </row>
    <row r="3410" spans="1:169" ht="14.45" customHeight="1" outlineLevel="1">
      <c r="A3410"/>
      <c r="B3410"/>
      <c r="C3410" s="1" t="s">
        <v>19</v>
      </c>
      <c r="D3410" t="s">
        <v>214</v>
      </c>
      <c r="E3410" t="str" cm="1">
        <f t="array" ref="E3410">INDEX('Tech Desc and Dates - All'!$F$1:$F$2000,MATCH(1,('Tech Desc and Dates - All'!$A$1:$A$2000=$C3410)*('Tech Desc and Dates - All'!$B$1:$B$2000=$D3410),0))</f>
        <v>MTX</v>
      </c>
      <c r="J3410" s="68">
        <f>SUM($J3029:J3029,$J3219:J3219)</f>
        <v>0</v>
      </c>
      <c r="K3410" s="68">
        <f>SUM($J3029:K3029,$J3219:K3219)</f>
        <v>0</v>
      </c>
      <c r="L3410" s="68">
        <f>SUM($J3029:L3029,$J3219:L3219)</f>
        <v>0</v>
      </c>
      <c r="M3410" s="68">
        <f>SUM($J3029:M3029,$J3219:M3219)</f>
        <v>0</v>
      </c>
      <c r="N3410" s="68">
        <f>SUM($J3029:N3029,$J3219:N3219)</f>
        <v>0</v>
      </c>
      <c r="O3410" s="68">
        <f>SUM($J3029:O3029,$J3219:O3219)</f>
        <v>0</v>
      </c>
      <c r="P3410" s="68">
        <f>SUM($J3029:P3029,$J3219:P3219)</f>
        <v>0</v>
      </c>
      <c r="Q3410" s="68">
        <f>SUM($J3029:Q3029,$J3219:Q3219)</f>
        <v>0</v>
      </c>
      <c r="R3410" s="68">
        <f>SUM($J3029:R3029,$J3219:R3219)</f>
        <v>0</v>
      </c>
      <c r="S3410" s="68">
        <f>SUM($J3029:S3029,$J3219:S3219)</f>
        <v>0</v>
      </c>
      <c r="T3410" s="68">
        <f>SUM($J3029:T3029,$J3219:T3219)</f>
        <v>0</v>
      </c>
      <c r="U3410" s="68">
        <f>SUM($J3029:U3029,$J3219:U3219)</f>
        <v>0</v>
      </c>
      <c r="V3410" s="68">
        <f>SUM($J3029:V3029,$J3219:V3219)</f>
        <v>0</v>
      </c>
      <c r="W3410" s="68">
        <f>SUM($J3029:W3029,$J3219:W3219)</f>
        <v>0</v>
      </c>
      <c r="X3410" s="68">
        <f>SUM($J3029:X3029,$J3219:X3219)</f>
        <v>0</v>
      </c>
      <c r="Y3410" s="68">
        <f>SUM($J3029:Y3029,$J3219:Y3219)</f>
        <v>0</v>
      </c>
      <c r="Z3410" s="68">
        <f>SUM($J3029:Z3029,$J3219:Z3219)</f>
        <v>0</v>
      </c>
      <c r="AA3410" s="68">
        <f>SUM($J3029:AA3029,$J3219:AA3219)</f>
        <v>0</v>
      </c>
      <c r="AB3410" s="68">
        <f>SUM($J3029:AB3029,$J3219:AB3219)</f>
        <v>0</v>
      </c>
      <c r="AC3410" s="68">
        <f>SUM($J3029:AC3029,$J3219:AC3219)</f>
        <v>0</v>
      </c>
      <c r="AD3410" s="68">
        <f>SUM($J3029:AD3029,$J3219:AD3219)</f>
        <v>0</v>
      </c>
      <c r="AE3410" s="68">
        <f>SUM($J3029:AE3029,$J3219:AE3219)</f>
        <v>0</v>
      </c>
      <c r="AF3410" s="68">
        <f>SUM($J3029:AF3029,$J3219:AF3219)</f>
        <v>0</v>
      </c>
      <c r="AG3410" s="68">
        <f>SUM($J3029:AG3029,$J3219:AG3219)</f>
        <v>0</v>
      </c>
      <c r="AH3410" s="68">
        <f>SUM($J3029:AH3029,$J3219:AH3219)</f>
        <v>0</v>
      </c>
      <c r="AI3410" s="68">
        <f>SUM($J3029:AI3029,$J3219:AI3219)</f>
        <v>0</v>
      </c>
      <c r="AJ3410" s="68">
        <f>SUM($J3029:AJ3029,$J3219:AJ3219)</f>
        <v>0</v>
      </c>
      <c r="AK3410" s="68">
        <f>SUM($J3029:AK3029,$J3219:AK3219)</f>
        <v>0</v>
      </c>
      <c r="AL3410" s="68">
        <f>SUM($J3029:AL3029,$J3219:AL3219)</f>
        <v>0</v>
      </c>
      <c r="AM3410" s="68">
        <f>SUM($J3029:AM3029,$J3219:AM3219)</f>
        <v>0</v>
      </c>
      <c r="AN3410" s="68">
        <f>SUM($J3029:AN3029,$J3219:AN3219)</f>
        <v>0</v>
      </c>
      <c r="AP3410" s="68">
        <f>SUM($AP3029:AP3029,$AP3219:AP3219)</f>
        <v>0</v>
      </c>
      <c r="AQ3410" s="68">
        <f>SUM($AP3029:AQ3029,$AP3219:AQ3219)</f>
        <v>0</v>
      </c>
      <c r="AR3410" s="68">
        <f>SUM($AP3029:AR3029,$AP3219:AR3219)</f>
        <v>0</v>
      </c>
      <c r="AS3410" s="68">
        <f>SUM($AP3029:AS3029,$AP3219:AS3219)</f>
        <v>0</v>
      </c>
      <c r="AT3410" s="68">
        <f>SUM($AP3029:AT3029,$AP3219:AT3219)</f>
        <v>0</v>
      </c>
      <c r="AU3410" s="68">
        <f>SUM($AP3029:AU3029,$AP3219:AU3219)</f>
        <v>0</v>
      </c>
      <c r="AV3410" s="68">
        <f>SUM($AP3029:AV3029,$AP3219:AV3219)</f>
        <v>0</v>
      </c>
      <c r="AW3410" s="68">
        <f>SUM($AP3029:AW3029,$AP3219:AW3219)</f>
        <v>0</v>
      </c>
      <c r="AX3410" s="68">
        <f>SUM($AP3029:AX3029,$AP3219:AX3219)</f>
        <v>0</v>
      </c>
      <c r="AY3410" s="68">
        <f>SUM($AP3029:AY3029,$AP3219:AY3219)</f>
        <v>0</v>
      </c>
      <c r="AZ3410" s="68">
        <f>SUM($AP3029:AZ3029,$AP3219:AZ3219)</f>
        <v>0</v>
      </c>
      <c r="BA3410" s="68">
        <f>SUM($AP3029:BA3029,$AP3219:BA3219)</f>
        <v>0</v>
      </c>
      <c r="BB3410" s="68">
        <f>SUM($AP3029:BB3029,$AP3219:BB3219)</f>
        <v>0</v>
      </c>
      <c r="BC3410" s="68">
        <f>SUM($AP3029:BC3029,$AP3219:BC3219)</f>
        <v>0</v>
      </c>
      <c r="BD3410" s="68">
        <f>SUM($AP3029:BD3029,$AP3219:BD3219)</f>
        <v>0</v>
      </c>
      <c r="BE3410" s="68">
        <f>SUM($AP3029:BE3029,$AP3219:BE3219)</f>
        <v>0</v>
      </c>
      <c r="BF3410" s="68">
        <f>SUM($AP3029:BF3029,$AP3219:BF3219)</f>
        <v>0</v>
      </c>
      <c r="BG3410" s="68">
        <f>SUM($AP3029:BG3029,$AP3219:BG3219)</f>
        <v>0</v>
      </c>
      <c r="BH3410" s="68">
        <f>SUM($AP3029:BH3029,$AP3219:BH3219)</f>
        <v>0</v>
      </c>
      <c r="BI3410" s="68">
        <f>SUM($AP3029:BI3029,$AP3219:BI3219)</f>
        <v>0</v>
      </c>
      <c r="BJ3410" s="68">
        <f>SUM($AP3029:BJ3029,$AP3219:BJ3219)</f>
        <v>0</v>
      </c>
      <c r="BK3410" s="68">
        <f>SUM($AP3029:BK3029,$AP3219:BK3219)</f>
        <v>0</v>
      </c>
      <c r="BL3410" s="68">
        <f>SUM($AP3029:BL3029,$AP3219:BL3219)</f>
        <v>0</v>
      </c>
      <c r="BM3410" s="68">
        <f>SUM($AP3029:BM3029,$AP3219:BM3219)</f>
        <v>0</v>
      </c>
      <c r="BN3410" s="68">
        <f>SUM($AP3029:BN3029,$AP3219:BN3219)</f>
        <v>0</v>
      </c>
      <c r="BO3410" s="68">
        <f>SUM($AP3029:BO3029,$AP3219:BO3219)</f>
        <v>0</v>
      </c>
      <c r="BP3410" s="68">
        <f>SUM($AP3029:BP3029,$AP3219:BP3219)</f>
        <v>0</v>
      </c>
      <c r="BQ3410" s="68">
        <f>SUM($AP3029:BQ3029,$AP3219:BQ3219)</f>
        <v>0</v>
      </c>
      <c r="BR3410" s="68">
        <f>SUM($AP3029:BR3029,$AP3219:BR3219)</f>
        <v>0</v>
      </c>
      <c r="BS3410" s="68">
        <f>SUM($AP3029:BS3029,$AP3219:BS3219)</f>
        <v>0</v>
      </c>
      <c r="BT3410" s="68">
        <f>SUM($AP3029:BT3029,$AP3219:BT3219)</f>
        <v>0</v>
      </c>
      <c r="BV3410" s="68">
        <f>SUM($BV3029:BV3029,$BV3219:BV3219)</f>
        <v>0</v>
      </c>
      <c r="BW3410" s="68">
        <f>SUM($BV3029:BW3029,$BV3219:BW3219)</f>
        <v>0</v>
      </c>
      <c r="BX3410" s="68">
        <f>SUM($BV3029:BX3029,$BV3219:BX3219)</f>
        <v>0</v>
      </c>
      <c r="BY3410" s="68">
        <f>SUM($BV3029:BY3029,$BV3219:BY3219)</f>
        <v>0</v>
      </c>
      <c r="BZ3410" s="68">
        <f>SUM($BV3029:BZ3029,$BV3219:BZ3219)</f>
        <v>0</v>
      </c>
      <c r="CA3410" s="68">
        <f>SUM($BV3029:CA3029,$BV3219:CA3219)</f>
        <v>0</v>
      </c>
      <c r="CB3410" s="68">
        <f>SUM($BV3029:CB3029,$BV3219:CB3219)</f>
        <v>0</v>
      </c>
      <c r="CC3410" s="68">
        <f>SUM($BV3029:CC3029,$BV3219:CC3219)</f>
        <v>0</v>
      </c>
      <c r="CD3410" s="68">
        <f>SUM($BV3029:CD3029,$BV3219:CD3219)</f>
        <v>0</v>
      </c>
      <c r="CE3410" s="68">
        <f>SUM($BV3029:CE3029,$BV3219:CE3219)</f>
        <v>0</v>
      </c>
      <c r="CF3410" s="68">
        <f>SUM($BV3029:CF3029,$BV3219:CF3219)</f>
        <v>0</v>
      </c>
      <c r="CG3410" s="68">
        <f>SUM($BV3029:CG3029,$BV3219:CG3219)</f>
        <v>0</v>
      </c>
      <c r="CH3410" s="68">
        <f>SUM($BV3029:CH3029,$BV3219:CH3219)</f>
        <v>0</v>
      </c>
      <c r="CI3410" s="68">
        <f>SUM($BV3029:CI3029,$BV3219:CI3219)</f>
        <v>0</v>
      </c>
      <c r="CJ3410" s="68">
        <f>SUM($BV3029:CJ3029,$BV3219:CJ3219)</f>
        <v>0</v>
      </c>
      <c r="CK3410" s="68">
        <f>SUM($BV3029:CK3029,$BV3219:CK3219)</f>
        <v>0</v>
      </c>
      <c r="CL3410" s="68">
        <f>SUM($BV3029:CL3029,$BV3219:CL3219)</f>
        <v>0</v>
      </c>
      <c r="CM3410" s="68">
        <f>SUM($BV3029:CM3029,$BV3219:CM3219)</f>
        <v>0</v>
      </c>
      <c r="CN3410" s="68">
        <f>SUM($BV3029:CN3029,$BV3219:CN3219)</f>
        <v>0</v>
      </c>
      <c r="CO3410" s="68">
        <f>SUM($BV3029:CO3029,$BV3219:CO3219)</f>
        <v>0</v>
      </c>
      <c r="CP3410" s="68">
        <f>SUM($BV3029:CP3029,$BV3219:CP3219)</f>
        <v>0</v>
      </c>
      <c r="CQ3410" s="68">
        <f>SUM($BV3029:CQ3029,$BV3219:CQ3219)</f>
        <v>0</v>
      </c>
      <c r="CR3410" s="68">
        <f>SUM($BV3029:CR3029,$BV3219:CR3219)</f>
        <v>0</v>
      </c>
      <c r="CS3410" s="68">
        <f>SUM($BV3029:CS3029,$BV3219:CS3219)</f>
        <v>0</v>
      </c>
      <c r="CT3410" s="68">
        <f>SUM($BV3029:CT3029,$BV3219:CT3219)</f>
        <v>0</v>
      </c>
      <c r="CU3410" s="68">
        <f>SUM($BV3029:CU3029,$BV3219:CU3219)</f>
        <v>0</v>
      </c>
      <c r="CV3410" s="68">
        <f>SUM($BV3029:CV3029,$BV3219:CV3219)</f>
        <v>0</v>
      </c>
      <c r="CW3410" s="68">
        <f>SUM($BV3029:CW3029,$BV3219:CW3219)</f>
        <v>0</v>
      </c>
      <c r="CX3410" s="68">
        <f>SUM($BV3029:CX3029,$BV3219:CX3219)</f>
        <v>0</v>
      </c>
      <c r="CY3410" s="68">
        <f>SUM($BV3029:CY3029,$BV3219:CY3219)</f>
        <v>0</v>
      </c>
      <c r="CZ3410" s="68">
        <f>SUM($BV3029:CZ3029,$BV3219:CZ3219)</f>
        <v>0</v>
      </c>
      <c r="DB3410" s="68">
        <f>SUM($BV3029:DB3029,$BV3219:DB3219)</f>
        <v>0</v>
      </c>
      <c r="DC3410" s="68">
        <f>SUM($BV3029:DC3029,$BV3219:DC3219)</f>
        <v>0</v>
      </c>
      <c r="DD3410" s="68">
        <f>SUM($BV3029:DD3029,$BV3219:DD3219)</f>
        <v>0</v>
      </c>
      <c r="DE3410" s="68">
        <f>SUM($BV3029:DE3029,$BV3219:DE3219)</f>
        <v>0</v>
      </c>
      <c r="DF3410" s="68">
        <f>SUM($BV3029:DF3029,$BV3219:DF3219)</f>
        <v>0</v>
      </c>
      <c r="DG3410" s="68">
        <f>SUM($BV3029:DG3029,$BV3219:DG3219)</f>
        <v>0</v>
      </c>
      <c r="DH3410" s="68">
        <f>SUM($BV3029:DH3029,$BV3219:DH3219)</f>
        <v>0</v>
      </c>
      <c r="DI3410" s="68">
        <f>SUM($BV3029:DI3029,$BV3219:DI3219)</f>
        <v>0</v>
      </c>
      <c r="DJ3410" s="68">
        <f>SUM($BV3029:DJ3029,$BV3219:DJ3219)</f>
        <v>0</v>
      </c>
      <c r="DK3410" s="68">
        <f>SUM($BV3029:DK3029,$BV3219:DK3219)</f>
        <v>0</v>
      </c>
      <c r="DL3410" s="68">
        <f>SUM($BV3029:DL3029,$BV3219:DL3219)</f>
        <v>0</v>
      </c>
      <c r="DM3410" s="68">
        <f>SUM($BV3029:DM3029,$BV3219:DM3219)</f>
        <v>0</v>
      </c>
      <c r="DN3410" s="68">
        <f>SUM($BV3029:DN3029,$BV3219:DN3219)</f>
        <v>0</v>
      </c>
      <c r="DO3410" s="68">
        <f>SUM($BV3029:DO3029,$BV3219:DO3219)</f>
        <v>0</v>
      </c>
      <c r="DP3410" s="68">
        <f>SUM($BV3029:DP3029,$BV3219:DP3219)</f>
        <v>0</v>
      </c>
      <c r="DQ3410" s="68">
        <f>SUM($BV3029:DQ3029,$BV3219:DQ3219)</f>
        <v>0</v>
      </c>
      <c r="DR3410" s="68">
        <f>SUM($BV3029:DR3029,$BV3219:DR3219)</f>
        <v>0</v>
      </c>
      <c r="DS3410" s="68">
        <f>SUM($BV3029:DS3029,$BV3219:DS3219)</f>
        <v>0</v>
      </c>
      <c r="DT3410" s="68">
        <f>SUM($BV3029:DT3029,$BV3219:DT3219)</f>
        <v>0</v>
      </c>
      <c r="DU3410" s="68">
        <f>SUM($BV3029:DU3029,$BV3219:DU3219)</f>
        <v>0</v>
      </c>
      <c r="DV3410" s="68">
        <f>SUM($BV3029:DV3029,$BV3219:DV3219)</f>
        <v>0</v>
      </c>
      <c r="DW3410" s="68">
        <f>SUM($BV3029:DW3029,$BV3219:DW3219)</f>
        <v>0</v>
      </c>
      <c r="DX3410" s="68">
        <f>SUM($BV3029:DX3029,$BV3219:DX3219)</f>
        <v>0</v>
      </c>
      <c r="DY3410" s="68">
        <f>SUM($BV3029:DY3029,$BV3219:DY3219)</f>
        <v>0</v>
      </c>
      <c r="DZ3410" s="68">
        <f>SUM($BV3029:DZ3029,$BV3219:DZ3219)</f>
        <v>0</v>
      </c>
      <c r="EA3410" s="68">
        <f>SUM($BV3029:EA3029,$BV3219:EA3219)</f>
        <v>0</v>
      </c>
      <c r="EB3410" s="68">
        <f>SUM($BV3029:EB3029,$BV3219:EB3219)</f>
        <v>0</v>
      </c>
      <c r="EC3410" s="68">
        <f>SUM($BV3029:EC3029,$BV3219:EC3219)</f>
        <v>0</v>
      </c>
      <c r="ED3410" s="68">
        <f>SUM($BV3029:ED3029,$BV3219:ED3219)</f>
        <v>0</v>
      </c>
      <c r="EE3410" s="68">
        <f>SUM($BV3029:EE3029,$BV3219:EE3219)</f>
        <v>0</v>
      </c>
      <c r="EF3410" s="68">
        <f>SUM($BV3029:EF3029,$BV3219:EF3219)</f>
        <v>0</v>
      </c>
      <c r="EH3410" s="68">
        <f>SUM($EH3029:EH3029,$EH3219:EH3219)</f>
        <v>0</v>
      </c>
      <c r="EI3410" s="68">
        <f>SUM($EH3029:EI3029,$EH3219:EI3219)</f>
        <v>0</v>
      </c>
      <c r="EJ3410" s="68">
        <f>SUM($EH3029:EJ3029,$EH3219:EJ3219)</f>
        <v>0</v>
      </c>
      <c r="EK3410" s="68">
        <f>SUM($EH3029:EK3029,$EH3219:EK3219)</f>
        <v>0</v>
      </c>
      <c r="EL3410" s="68">
        <f>SUM($EH3029:EL3029,$EH3219:EL3219)</f>
        <v>0</v>
      </c>
      <c r="EM3410" s="68">
        <f>SUM($EH3029:EM3029,$EH3219:EM3219)</f>
        <v>0</v>
      </c>
      <c r="EN3410" s="68">
        <f>SUM($EH3029:EN3029,$EH3219:EN3219)</f>
        <v>0</v>
      </c>
      <c r="EO3410" s="68">
        <f>SUM($EH3029:EO3029,$EH3219:EO3219)</f>
        <v>0</v>
      </c>
      <c r="EP3410" s="68">
        <f>SUM($EH3029:EP3029,$EH3219:EP3219)</f>
        <v>0</v>
      </c>
      <c r="EQ3410" s="68">
        <f>SUM($EH3029:EQ3029,$EH3219:EQ3219)</f>
        <v>0</v>
      </c>
      <c r="ER3410" s="68">
        <f>SUM($EH3029:ER3029,$EH3219:ER3219)</f>
        <v>0</v>
      </c>
      <c r="ES3410" s="68">
        <f>SUM($EH3029:ES3029,$EH3219:ES3219)</f>
        <v>0</v>
      </c>
      <c r="ET3410" s="68">
        <f>SUM($EH3029:ET3029,$EH3219:ET3219)</f>
        <v>0</v>
      </c>
      <c r="EU3410" s="68">
        <f>SUM($EH3029:EU3029,$EH3219:EU3219)</f>
        <v>0</v>
      </c>
      <c r="EV3410" s="68">
        <f>SUM($EH3029:EV3029,$EH3219:EV3219)</f>
        <v>0</v>
      </c>
      <c r="EW3410" s="68">
        <f>SUM($EH3029:EW3029,$EH3219:EW3219)</f>
        <v>0</v>
      </c>
      <c r="EX3410" s="68">
        <f>SUM($EH3029:EX3029,$EH3219:EX3219)</f>
        <v>0</v>
      </c>
      <c r="EY3410" s="68">
        <f>SUM($EH3029:EY3029,$EH3219:EY3219)</f>
        <v>0</v>
      </c>
      <c r="EZ3410" s="68">
        <f>SUM($EH3029:EZ3029,$EH3219:EZ3219)</f>
        <v>0</v>
      </c>
      <c r="FA3410" s="68">
        <f>SUM($EH3029:FA3029,$EH3219:FA3219)</f>
        <v>0</v>
      </c>
      <c r="FB3410" s="68">
        <f>SUM($EH3029:FB3029,$EH3219:FB3219)</f>
        <v>0</v>
      </c>
      <c r="FC3410" s="68">
        <f>SUM($EH3029:FC3029,$EH3219:FC3219)</f>
        <v>0</v>
      </c>
      <c r="FD3410" s="68">
        <f>SUM($EH3029:FD3029,$EH3219:FD3219)</f>
        <v>0</v>
      </c>
      <c r="FE3410" s="68">
        <f>SUM($EH3029:FE3029,$EH3219:FE3219)</f>
        <v>0</v>
      </c>
      <c r="FF3410" s="68">
        <f>SUM($EH3029:FF3029,$EH3219:FF3219)</f>
        <v>0</v>
      </c>
      <c r="FG3410" s="68">
        <f>SUM($EH3029:FG3029,$EH3219:FG3219)</f>
        <v>0</v>
      </c>
      <c r="FH3410" s="68">
        <f>SUM($EH3029:FH3029,$EH3219:FH3219)</f>
        <v>0</v>
      </c>
      <c r="FI3410" s="68">
        <f>SUM($EH3029:FI3029,$EH3219:FI3219)</f>
        <v>0</v>
      </c>
      <c r="FJ3410" s="68">
        <f>SUM($EH3029:FJ3029,$EH3219:FJ3219)</f>
        <v>0</v>
      </c>
      <c r="FK3410" s="68">
        <f>SUM($EH3029:FK3029,$EH3219:FK3219)</f>
        <v>0</v>
      </c>
      <c r="FL3410" s="68">
        <f>SUM($EH3029:FL3029,$EH3219:FL3219)</f>
        <v>0</v>
      </c>
      <c r="FM3410"/>
    </row>
    <row r="3411" spans="1:169" ht="14.45" customHeight="1" outlineLevel="1">
      <c r="A3411"/>
      <c r="B3411"/>
      <c r="C3411" s="1" t="s">
        <v>19</v>
      </c>
      <c r="D3411" t="s">
        <v>216</v>
      </c>
      <c r="E3411" t="str" cm="1">
        <f t="array" ref="E3411">INDEX('Tech Desc and Dates - All'!$F$1:$F$2000,MATCH(1,('Tech Desc and Dates - All'!$A$1:$A$2000=$C3411)*('Tech Desc and Dates - All'!$B$1:$B$2000=$D3411),0))</f>
        <v>MTX</v>
      </c>
      <c r="J3411" s="68">
        <f>SUM($J3030:J3030,$J3220:J3220)</f>
        <v>0</v>
      </c>
      <c r="K3411" s="68">
        <f>SUM($J3030:K3030,$J3220:K3220)</f>
        <v>0</v>
      </c>
      <c r="L3411" s="68">
        <f>SUM($J3030:L3030,$J3220:L3220)</f>
        <v>0</v>
      </c>
      <c r="M3411" s="68">
        <f>SUM($J3030:M3030,$J3220:M3220)</f>
        <v>0</v>
      </c>
      <c r="N3411" s="68">
        <f>SUM($J3030:N3030,$J3220:N3220)</f>
        <v>0</v>
      </c>
      <c r="O3411" s="68">
        <f>SUM($J3030:O3030,$J3220:O3220)</f>
        <v>0</v>
      </c>
      <c r="P3411" s="68">
        <f>SUM($J3030:P3030,$J3220:P3220)</f>
        <v>0</v>
      </c>
      <c r="Q3411" s="68">
        <f>SUM($J3030:Q3030,$J3220:Q3220)</f>
        <v>0</v>
      </c>
      <c r="R3411" s="68">
        <f>SUM($J3030:R3030,$J3220:R3220)</f>
        <v>0</v>
      </c>
      <c r="S3411" s="68">
        <f>SUM($J3030:S3030,$J3220:S3220)</f>
        <v>0</v>
      </c>
      <c r="T3411" s="68">
        <f>SUM($J3030:T3030,$J3220:T3220)</f>
        <v>0</v>
      </c>
      <c r="U3411" s="68">
        <f>SUM($J3030:U3030,$J3220:U3220)</f>
        <v>0</v>
      </c>
      <c r="V3411" s="68">
        <f>SUM($J3030:V3030,$J3220:V3220)</f>
        <v>0</v>
      </c>
      <c r="W3411" s="68">
        <f>SUM($J3030:W3030,$J3220:W3220)</f>
        <v>0</v>
      </c>
      <c r="X3411" s="68">
        <f>SUM($J3030:X3030,$J3220:X3220)</f>
        <v>0</v>
      </c>
      <c r="Y3411" s="68">
        <f>SUM($J3030:Y3030,$J3220:Y3220)</f>
        <v>0</v>
      </c>
      <c r="Z3411" s="68">
        <f>SUM($J3030:Z3030,$J3220:Z3220)</f>
        <v>0</v>
      </c>
      <c r="AA3411" s="68">
        <f>SUM($J3030:AA3030,$J3220:AA3220)</f>
        <v>0</v>
      </c>
      <c r="AB3411" s="68">
        <f>SUM($J3030:AB3030,$J3220:AB3220)</f>
        <v>0</v>
      </c>
      <c r="AC3411" s="68">
        <f>SUM($J3030:AC3030,$J3220:AC3220)</f>
        <v>0</v>
      </c>
      <c r="AD3411" s="68">
        <f>SUM($J3030:AD3030,$J3220:AD3220)</f>
        <v>0</v>
      </c>
      <c r="AE3411" s="68">
        <f>SUM($J3030:AE3030,$J3220:AE3220)</f>
        <v>0</v>
      </c>
      <c r="AF3411" s="68">
        <f>SUM($J3030:AF3030,$J3220:AF3220)</f>
        <v>0</v>
      </c>
      <c r="AG3411" s="68">
        <f>SUM($J3030:AG3030,$J3220:AG3220)</f>
        <v>0</v>
      </c>
      <c r="AH3411" s="68">
        <f>SUM($J3030:AH3030,$J3220:AH3220)</f>
        <v>0</v>
      </c>
      <c r="AI3411" s="68">
        <f>SUM($J3030:AI3030,$J3220:AI3220)</f>
        <v>0</v>
      </c>
      <c r="AJ3411" s="68">
        <f>SUM($J3030:AJ3030,$J3220:AJ3220)</f>
        <v>0</v>
      </c>
      <c r="AK3411" s="68">
        <f>SUM($J3030:AK3030,$J3220:AK3220)</f>
        <v>0</v>
      </c>
      <c r="AL3411" s="68">
        <f>SUM($J3030:AL3030,$J3220:AL3220)</f>
        <v>0</v>
      </c>
      <c r="AM3411" s="68">
        <f>SUM($J3030:AM3030,$J3220:AM3220)</f>
        <v>0</v>
      </c>
      <c r="AN3411" s="68">
        <f>SUM($J3030:AN3030,$J3220:AN3220)</f>
        <v>0</v>
      </c>
      <c r="AP3411" s="68">
        <f>SUM($AP3030:AP3030,$AP3220:AP3220)</f>
        <v>0</v>
      </c>
      <c r="AQ3411" s="68">
        <f>SUM($AP3030:AQ3030,$AP3220:AQ3220)</f>
        <v>0</v>
      </c>
      <c r="AR3411" s="68">
        <f>SUM($AP3030:AR3030,$AP3220:AR3220)</f>
        <v>0</v>
      </c>
      <c r="AS3411" s="68">
        <f>SUM($AP3030:AS3030,$AP3220:AS3220)</f>
        <v>0</v>
      </c>
      <c r="AT3411" s="68">
        <f>SUM($AP3030:AT3030,$AP3220:AT3220)</f>
        <v>0</v>
      </c>
      <c r="AU3411" s="68">
        <f>SUM($AP3030:AU3030,$AP3220:AU3220)</f>
        <v>0</v>
      </c>
      <c r="AV3411" s="68">
        <f>SUM($AP3030:AV3030,$AP3220:AV3220)</f>
        <v>0</v>
      </c>
      <c r="AW3411" s="68">
        <f>SUM($AP3030:AW3030,$AP3220:AW3220)</f>
        <v>0</v>
      </c>
      <c r="AX3411" s="68">
        <f>SUM($AP3030:AX3030,$AP3220:AX3220)</f>
        <v>0</v>
      </c>
      <c r="AY3411" s="68">
        <f>SUM($AP3030:AY3030,$AP3220:AY3220)</f>
        <v>0</v>
      </c>
      <c r="AZ3411" s="68">
        <f>SUM($AP3030:AZ3030,$AP3220:AZ3220)</f>
        <v>0</v>
      </c>
      <c r="BA3411" s="68">
        <f>SUM($AP3030:BA3030,$AP3220:BA3220)</f>
        <v>0</v>
      </c>
      <c r="BB3411" s="68">
        <f>SUM($AP3030:BB3030,$AP3220:BB3220)</f>
        <v>0</v>
      </c>
      <c r="BC3411" s="68">
        <f>SUM($AP3030:BC3030,$AP3220:BC3220)</f>
        <v>0</v>
      </c>
      <c r="BD3411" s="68">
        <f>SUM($AP3030:BD3030,$AP3220:BD3220)</f>
        <v>0</v>
      </c>
      <c r="BE3411" s="68">
        <f>SUM($AP3030:BE3030,$AP3220:BE3220)</f>
        <v>0</v>
      </c>
      <c r="BF3411" s="68">
        <f>SUM($AP3030:BF3030,$AP3220:BF3220)</f>
        <v>0</v>
      </c>
      <c r="BG3411" s="68">
        <f>SUM($AP3030:BG3030,$AP3220:BG3220)</f>
        <v>0</v>
      </c>
      <c r="BH3411" s="68">
        <f>SUM($AP3030:BH3030,$AP3220:BH3220)</f>
        <v>0</v>
      </c>
      <c r="BI3411" s="68">
        <f>SUM($AP3030:BI3030,$AP3220:BI3220)</f>
        <v>0</v>
      </c>
      <c r="BJ3411" s="68">
        <f>SUM($AP3030:BJ3030,$AP3220:BJ3220)</f>
        <v>0</v>
      </c>
      <c r="BK3411" s="68">
        <f>SUM($AP3030:BK3030,$AP3220:BK3220)</f>
        <v>0</v>
      </c>
      <c r="BL3411" s="68">
        <f>SUM($AP3030:BL3030,$AP3220:BL3220)</f>
        <v>0</v>
      </c>
      <c r="BM3411" s="68">
        <f>SUM($AP3030:BM3030,$AP3220:BM3220)</f>
        <v>0</v>
      </c>
      <c r="BN3411" s="68">
        <f>SUM($AP3030:BN3030,$AP3220:BN3220)</f>
        <v>0</v>
      </c>
      <c r="BO3411" s="68">
        <f>SUM($AP3030:BO3030,$AP3220:BO3220)</f>
        <v>0</v>
      </c>
      <c r="BP3411" s="68">
        <f>SUM($AP3030:BP3030,$AP3220:BP3220)</f>
        <v>0</v>
      </c>
      <c r="BQ3411" s="68">
        <f>SUM($AP3030:BQ3030,$AP3220:BQ3220)</f>
        <v>0</v>
      </c>
      <c r="BR3411" s="68">
        <f>SUM($AP3030:BR3030,$AP3220:BR3220)</f>
        <v>0</v>
      </c>
      <c r="BS3411" s="68">
        <f>SUM($AP3030:BS3030,$AP3220:BS3220)</f>
        <v>0</v>
      </c>
      <c r="BT3411" s="68">
        <f>SUM($AP3030:BT3030,$AP3220:BT3220)</f>
        <v>0</v>
      </c>
      <c r="BV3411" s="68">
        <f>SUM($BV3030:BV3030,$BV3220:BV3220)</f>
        <v>0</v>
      </c>
      <c r="BW3411" s="68">
        <f>SUM($BV3030:BW3030,$BV3220:BW3220)</f>
        <v>0</v>
      </c>
      <c r="BX3411" s="68">
        <f>SUM($BV3030:BX3030,$BV3220:BX3220)</f>
        <v>0</v>
      </c>
      <c r="BY3411" s="68">
        <f>SUM($BV3030:BY3030,$BV3220:BY3220)</f>
        <v>0</v>
      </c>
      <c r="BZ3411" s="68">
        <f>SUM($BV3030:BZ3030,$BV3220:BZ3220)</f>
        <v>0</v>
      </c>
      <c r="CA3411" s="68">
        <f>SUM($BV3030:CA3030,$BV3220:CA3220)</f>
        <v>0</v>
      </c>
      <c r="CB3411" s="68">
        <f>SUM($BV3030:CB3030,$BV3220:CB3220)</f>
        <v>0</v>
      </c>
      <c r="CC3411" s="68">
        <f>SUM($BV3030:CC3030,$BV3220:CC3220)</f>
        <v>0</v>
      </c>
      <c r="CD3411" s="68">
        <f>SUM($BV3030:CD3030,$BV3220:CD3220)</f>
        <v>0</v>
      </c>
      <c r="CE3411" s="68">
        <f>SUM($BV3030:CE3030,$BV3220:CE3220)</f>
        <v>0</v>
      </c>
      <c r="CF3411" s="68">
        <f>SUM($BV3030:CF3030,$BV3220:CF3220)</f>
        <v>0</v>
      </c>
      <c r="CG3411" s="68">
        <f>SUM($BV3030:CG3030,$BV3220:CG3220)</f>
        <v>0</v>
      </c>
      <c r="CH3411" s="68">
        <f>SUM($BV3030:CH3030,$BV3220:CH3220)</f>
        <v>0</v>
      </c>
      <c r="CI3411" s="68">
        <f>SUM($BV3030:CI3030,$BV3220:CI3220)</f>
        <v>0</v>
      </c>
      <c r="CJ3411" s="68">
        <f>SUM($BV3030:CJ3030,$BV3220:CJ3220)</f>
        <v>0</v>
      </c>
      <c r="CK3411" s="68">
        <f>SUM($BV3030:CK3030,$BV3220:CK3220)</f>
        <v>0</v>
      </c>
      <c r="CL3411" s="68">
        <f>SUM($BV3030:CL3030,$BV3220:CL3220)</f>
        <v>0</v>
      </c>
      <c r="CM3411" s="68">
        <f>SUM($BV3030:CM3030,$BV3220:CM3220)</f>
        <v>0</v>
      </c>
      <c r="CN3411" s="68">
        <f>SUM($BV3030:CN3030,$BV3220:CN3220)</f>
        <v>0</v>
      </c>
      <c r="CO3411" s="68">
        <f>SUM($BV3030:CO3030,$BV3220:CO3220)</f>
        <v>0</v>
      </c>
      <c r="CP3411" s="68">
        <f>SUM($BV3030:CP3030,$BV3220:CP3220)</f>
        <v>0</v>
      </c>
      <c r="CQ3411" s="68">
        <f>SUM($BV3030:CQ3030,$BV3220:CQ3220)</f>
        <v>0</v>
      </c>
      <c r="CR3411" s="68">
        <f>SUM($BV3030:CR3030,$BV3220:CR3220)</f>
        <v>0</v>
      </c>
      <c r="CS3411" s="68">
        <f>SUM($BV3030:CS3030,$BV3220:CS3220)</f>
        <v>0</v>
      </c>
      <c r="CT3411" s="68">
        <f>SUM($BV3030:CT3030,$BV3220:CT3220)</f>
        <v>0</v>
      </c>
      <c r="CU3411" s="68">
        <f>SUM($BV3030:CU3030,$BV3220:CU3220)</f>
        <v>0</v>
      </c>
      <c r="CV3411" s="68">
        <f>SUM($BV3030:CV3030,$BV3220:CV3220)</f>
        <v>0</v>
      </c>
      <c r="CW3411" s="68">
        <f>SUM($BV3030:CW3030,$BV3220:CW3220)</f>
        <v>0</v>
      </c>
      <c r="CX3411" s="68">
        <f>SUM($BV3030:CX3030,$BV3220:CX3220)</f>
        <v>0</v>
      </c>
      <c r="CY3411" s="68">
        <f>SUM($BV3030:CY3030,$BV3220:CY3220)</f>
        <v>0</v>
      </c>
      <c r="CZ3411" s="68">
        <f>SUM($BV3030:CZ3030,$BV3220:CZ3220)</f>
        <v>0</v>
      </c>
      <c r="DB3411" s="68">
        <f>SUM($BV3030:DB3030,$BV3220:DB3220)</f>
        <v>0</v>
      </c>
      <c r="DC3411" s="68">
        <f>SUM($BV3030:DC3030,$BV3220:DC3220)</f>
        <v>0</v>
      </c>
      <c r="DD3411" s="68">
        <f>SUM($BV3030:DD3030,$BV3220:DD3220)</f>
        <v>0</v>
      </c>
      <c r="DE3411" s="68">
        <f>SUM($BV3030:DE3030,$BV3220:DE3220)</f>
        <v>0</v>
      </c>
      <c r="DF3411" s="68">
        <f>SUM($BV3030:DF3030,$BV3220:DF3220)</f>
        <v>0</v>
      </c>
      <c r="DG3411" s="68">
        <f>SUM($BV3030:DG3030,$BV3220:DG3220)</f>
        <v>0</v>
      </c>
      <c r="DH3411" s="68">
        <f>SUM($BV3030:DH3030,$BV3220:DH3220)</f>
        <v>0</v>
      </c>
      <c r="DI3411" s="68">
        <f>SUM($BV3030:DI3030,$BV3220:DI3220)</f>
        <v>0</v>
      </c>
      <c r="DJ3411" s="68">
        <f>SUM($BV3030:DJ3030,$BV3220:DJ3220)</f>
        <v>0</v>
      </c>
      <c r="DK3411" s="68">
        <f>SUM($BV3030:DK3030,$BV3220:DK3220)</f>
        <v>0</v>
      </c>
      <c r="DL3411" s="68">
        <f>SUM($BV3030:DL3030,$BV3220:DL3220)</f>
        <v>0</v>
      </c>
      <c r="DM3411" s="68">
        <f>SUM($BV3030:DM3030,$BV3220:DM3220)</f>
        <v>0</v>
      </c>
      <c r="DN3411" s="68">
        <f>SUM($BV3030:DN3030,$BV3220:DN3220)</f>
        <v>0</v>
      </c>
      <c r="DO3411" s="68">
        <f>SUM($BV3030:DO3030,$BV3220:DO3220)</f>
        <v>0</v>
      </c>
      <c r="DP3411" s="68">
        <f>SUM($BV3030:DP3030,$BV3220:DP3220)</f>
        <v>0</v>
      </c>
      <c r="DQ3411" s="68">
        <f>SUM($BV3030:DQ3030,$BV3220:DQ3220)</f>
        <v>0</v>
      </c>
      <c r="DR3411" s="68">
        <f>SUM($BV3030:DR3030,$BV3220:DR3220)</f>
        <v>0</v>
      </c>
      <c r="DS3411" s="68">
        <f>SUM($BV3030:DS3030,$BV3220:DS3220)</f>
        <v>0</v>
      </c>
      <c r="DT3411" s="68">
        <f>SUM($BV3030:DT3030,$BV3220:DT3220)</f>
        <v>0</v>
      </c>
      <c r="DU3411" s="68">
        <f>SUM($BV3030:DU3030,$BV3220:DU3220)</f>
        <v>0</v>
      </c>
      <c r="DV3411" s="68">
        <f>SUM($BV3030:DV3030,$BV3220:DV3220)</f>
        <v>0</v>
      </c>
      <c r="DW3411" s="68">
        <f>SUM($BV3030:DW3030,$BV3220:DW3220)</f>
        <v>0</v>
      </c>
      <c r="DX3411" s="68">
        <f>SUM($BV3030:DX3030,$BV3220:DX3220)</f>
        <v>0</v>
      </c>
      <c r="DY3411" s="68">
        <f>SUM($BV3030:DY3030,$BV3220:DY3220)</f>
        <v>0</v>
      </c>
      <c r="DZ3411" s="68">
        <f>SUM($BV3030:DZ3030,$BV3220:DZ3220)</f>
        <v>0</v>
      </c>
      <c r="EA3411" s="68">
        <f>SUM($BV3030:EA3030,$BV3220:EA3220)</f>
        <v>0</v>
      </c>
      <c r="EB3411" s="68">
        <f>SUM($BV3030:EB3030,$BV3220:EB3220)</f>
        <v>0</v>
      </c>
      <c r="EC3411" s="68">
        <f>SUM($BV3030:EC3030,$BV3220:EC3220)</f>
        <v>0</v>
      </c>
      <c r="ED3411" s="68">
        <f>SUM($BV3030:ED3030,$BV3220:ED3220)</f>
        <v>0</v>
      </c>
      <c r="EE3411" s="68">
        <f>SUM($BV3030:EE3030,$BV3220:EE3220)</f>
        <v>0</v>
      </c>
      <c r="EF3411" s="68">
        <f>SUM($BV3030:EF3030,$BV3220:EF3220)</f>
        <v>0</v>
      </c>
      <c r="EH3411" s="68">
        <f>SUM($EH3030:EH3030,$EH3220:EH3220)</f>
        <v>0</v>
      </c>
      <c r="EI3411" s="68">
        <f>SUM($EH3030:EI3030,$EH3220:EI3220)</f>
        <v>0</v>
      </c>
      <c r="EJ3411" s="68">
        <f>SUM($EH3030:EJ3030,$EH3220:EJ3220)</f>
        <v>0</v>
      </c>
      <c r="EK3411" s="68">
        <f>SUM($EH3030:EK3030,$EH3220:EK3220)</f>
        <v>0</v>
      </c>
      <c r="EL3411" s="68">
        <f>SUM($EH3030:EL3030,$EH3220:EL3220)</f>
        <v>0</v>
      </c>
      <c r="EM3411" s="68">
        <f>SUM($EH3030:EM3030,$EH3220:EM3220)</f>
        <v>0</v>
      </c>
      <c r="EN3411" s="68">
        <f>SUM($EH3030:EN3030,$EH3220:EN3220)</f>
        <v>0</v>
      </c>
      <c r="EO3411" s="68">
        <f>SUM($EH3030:EO3030,$EH3220:EO3220)</f>
        <v>0</v>
      </c>
      <c r="EP3411" s="68">
        <f>SUM($EH3030:EP3030,$EH3220:EP3220)</f>
        <v>0</v>
      </c>
      <c r="EQ3411" s="68">
        <f>SUM($EH3030:EQ3030,$EH3220:EQ3220)</f>
        <v>0</v>
      </c>
      <c r="ER3411" s="68">
        <f>SUM($EH3030:ER3030,$EH3220:ER3220)</f>
        <v>0</v>
      </c>
      <c r="ES3411" s="68">
        <f>SUM($EH3030:ES3030,$EH3220:ES3220)</f>
        <v>0</v>
      </c>
      <c r="ET3411" s="68">
        <f>SUM($EH3030:ET3030,$EH3220:ET3220)</f>
        <v>0</v>
      </c>
      <c r="EU3411" s="68">
        <f>SUM($EH3030:EU3030,$EH3220:EU3220)</f>
        <v>0</v>
      </c>
      <c r="EV3411" s="68">
        <f>SUM($EH3030:EV3030,$EH3220:EV3220)</f>
        <v>0</v>
      </c>
      <c r="EW3411" s="68">
        <f>SUM($EH3030:EW3030,$EH3220:EW3220)</f>
        <v>0</v>
      </c>
      <c r="EX3411" s="68">
        <f>SUM($EH3030:EX3030,$EH3220:EX3220)</f>
        <v>0</v>
      </c>
      <c r="EY3411" s="68">
        <f>SUM($EH3030:EY3030,$EH3220:EY3220)</f>
        <v>0</v>
      </c>
      <c r="EZ3411" s="68">
        <f>SUM($EH3030:EZ3030,$EH3220:EZ3220)</f>
        <v>0</v>
      </c>
      <c r="FA3411" s="68">
        <f>SUM($EH3030:FA3030,$EH3220:FA3220)</f>
        <v>0</v>
      </c>
      <c r="FB3411" s="68">
        <f>SUM($EH3030:FB3030,$EH3220:FB3220)</f>
        <v>0</v>
      </c>
      <c r="FC3411" s="68">
        <f>SUM($EH3030:FC3030,$EH3220:FC3220)</f>
        <v>0</v>
      </c>
      <c r="FD3411" s="68">
        <f>SUM($EH3030:FD3030,$EH3220:FD3220)</f>
        <v>0</v>
      </c>
      <c r="FE3411" s="68">
        <f>SUM($EH3030:FE3030,$EH3220:FE3220)</f>
        <v>0</v>
      </c>
      <c r="FF3411" s="68">
        <f>SUM($EH3030:FF3030,$EH3220:FF3220)</f>
        <v>0</v>
      </c>
      <c r="FG3411" s="68">
        <f>SUM($EH3030:FG3030,$EH3220:FG3220)</f>
        <v>0</v>
      </c>
      <c r="FH3411" s="68">
        <f>SUM($EH3030:FH3030,$EH3220:FH3220)</f>
        <v>0</v>
      </c>
      <c r="FI3411" s="68">
        <f>SUM($EH3030:FI3030,$EH3220:FI3220)</f>
        <v>0</v>
      </c>
      <c r="FJ3411" s="68">
        <f>SUM($EH3030:FJ3030,$EH3220:FJ3220)</f>
        <v>0</v>
      </c>
      <c r="FK3411" s="68">
        <f>SUM($EH3030:FK3030,$EH3220:FK3220)</f>
        <v>0</v>
      </c>
      <c r="FL3411" s="68">
        <f>SUM($EH3030:FL3030,$EH3220:FL3220)</f>
        <v>0</v>
      </c>
      <c r="FM3411"/>
    </row>
    <row r="3412" spans="1:169" ht="14.45" customHeight="1" outlineLevel="1">
      <c r="A3412"/>
      <c r="B3412"/>
      <c r="C3412" s="1" t="s">
        <v>19</v>
      </c>
      <c r="D3412" t="s">
        <v>183</v>
      </c>
      <c r="E3412" t="str" cm="1">
        <f t="array" ref="E3412">INDEX('Tech Desc and Dates - All'!$F$1:$F$2000,MATCH(1,('Tech Desc and Dates - All'!$A$1:$A$2000=$C3412)*('Tech Desc and Dates - All'!$B$1:$B$2000=$D3412),0))</f>
        <v>Steam cracker</v>
      </c>
      <c r="J3412" s="68">
        <f>SUM($J3031:J3031,$J3221:J3221)</f>
        <v>0</v>
      </c>
      <c r="K3412" s="68">
        <f>SUM($J3031:K3031,$J3221:K3221)</f>
        <v>0</v>
      </c>
      <c r="L3412" s="68">
        <f>SUM($J3031:L3031,$J3221:L3221)</f>
        <v>0</v>
      </c>
      <c r="M3412" s="68">
        <f>SUM($J3031:M3031,$J3221:M3221)</f>
        <v>0</v>
      </c>
      <c r="N3412" s="68">
        <f>SUM($J3031:N3031,$J3221:N3221)</f>
        <v>0</v>
      </c>
      <c r="O3412" s="68">
        <f>SUM($J3031:O3031,$J3221:O3221)</f>
        <v>0</v>
      </c>
      <c r="P3412" s="68">
        <f>SUM($J3031:P3031,$J3221:P3221)</f>
        <v>0</v>
      </c>
      <c r="Q3412" s="68">
        <f>SUM($J3031:Q3031,$J3221:Q3221)</f>
        <v>0</v>
      </c>
      <c r="R3412" s="68">
        <f>SUM($J3031:R3031,$J3221:R3221)</f>
        <v>0</v>
      </c>
      <c r="S3412" s="68">
        <f>SUM($J3031:S3031,$J3221:S3221)</f>
        <v>0</v>
      </c>
      <c r="T3412" s="68">
        <f>SUM($J3031:T3031,$J3221:T3221)</f>
        <v>0</v>
      </c>
      <c r="U3412" s="68">
        <f>SUM($J3031:U3031,$J3221:U3221)</f>
        <v>0</v>
      </c>
      <c r="V3412" s="68">
        <f>SUM($J3031:V3031,$J3221:V3221)</f>
        <v>0</v>
      </c>
      <c r="W3412" s="68">
        <f>SUM($J3031:W3031,$J3221:W3221)</f>
        <v>0</v>
      </c>
      <c r="X3412" s="68">
        <f>SUM($J3031:X3031,$J3221:X3221)</f>
        <v>0</v>
      </c>
      <c r="Y3412" s="68">
        <f>SUM($J3031:Y3031,$J3221:Y3221)</f>
        <v>0</v>
      </c>
      <c r="Z3412" s="68">
        <f>SUM($J3031:Z3031,$J3221:Z3221)</f>
        <v>0</v>
      </c>
      <c r="AA3412" s="68">
        <f>SUM($J3031:AA3031,$J3221:AA3221)</f>
        <v>0</v>
      </c>
      <c r="AB3412" s="68">
        <f>SUM($J3031:AB3031,$J3221:AB3221)</f>
        <v>0</v>
      </c>
      <c r="AC3412" s="68">
        <f>SUM($J3031:AC3031,$J3221:AC3221)</f>
        <v>0</v>
      </c>
      <c r="AD3412" s="68">
        <f>SUM($J3031:AD3031,$J3221:AD3221)</f>
        <v>0</v>
      </c>
      <c r="AE3412" s="68">
        <f>SUM($J3031:AE3031,$J3221:AE3221)</f>
        <v>0</v>
      </c>
      <c r="AF3412" s="68">
        <f>SUM($J3031:AF3031,$J3221:AF3221)</f>
        <v>0</v>
      </c>
      <c r="AG3412" s="68">
        <f>SUM($J3031:AG3031,$J3221:AG3221)</f>
        <v>0</v>
      </c>
      <c r="AH3412" s="68">
        <f>SUM($J3031:AH3031,$J3221:AH3221)</f>
        <v>0</v>
      </c>
      <c r="AI3412" s="68">
        <f>SUM($J3031:AI3031,$J3221:AI3221)</f>
        <v>0</v>
      </c>
      <c r="AJ3412" s="68">
        <f>SUM($J3031:AJ3031,$J3221:AJ3221)</f>
        <v>0</v>
      </c>
      <c r="AK3412" s="68">
        <f>SUM($J3031:AK3031,$J3221:AK3221)</f>
        <v>0</v>
      </c>
      <c r="AL3412" s="68">
        <f>SUM($J3031:AL3031,$J3221:AL3221)</f>
        <v>0</v>
      </c>
      <c r="AM3412" s="68">
        <f>SUM($J3031:AM3031,$J3221:AM3221)</f>
        <v>0</v>
      </c>
      <c r="AN3412" s="68">
        <f>SUM($J3031:AN3031,$J3221:AN3221)</f>
        <v>0</v>
      </c>
      <c r="AP3412" s="68">
        <f>SUM($AP3031:AP3031,$AP3221:AP3221)</f>
        <v>0</v>
      </c>
      <c r="AQ3412" s="68">
        <f>SUM($AP3031:AQ3031,$AP3221:AQ3221)</f>
        <v>0</v>
      </c>
      <c r="AR3412" s="68">
        <f>SUM($AP3031:AR3031,$AP3221:AR3221)</f>
        <v>0</v>
      </c>
      <c r="AS3412" s="68">
        <f>SUM($AP3031:AS3031,$AP3221:AS3221)</f>
        <v>0</v>
      </c>
      <c r="AT3412" s="68">
        <f>SUM($AP3031:AT3031,$AP3221:AT3221)</f>
        <v>0</v>
      </c>
      <c r="AU3412" s="68">
        <f>SUM($AP3031:AU3031,$AP3221:AU3221)</f>
        <v>0</v>
      </c>
      <c r="AV3412" s="68">
        <f>SUM($AP3031:AV3031,$AP3221:AV3221)</f>
        <v>0</v>
      </c>
      <c r="AW3412" s="68">
        <f>SUM($AP3031:AW3031,$AP3221:AW3221)</f>
        <v>0</v>
      </c>
      <c r="AX3412" s="68">
        <f>SUM($AP3031:AX3031,$AP3221:AX3221)</f>
        <v>0</v>
      </c>
      <c r="AY3412" s="68">
        <f>SUM($AP3031:AY3031,$AP3221:AY3221)</f>
        <v>0</v>
      </c>
      <c r="AZ3412" s="68">
        <f>SUM($AP3031:AZ3031,$AP3221:AZ3221)</f>
        <v>0</v>
      </c>
      <c r="BA3412" s="68">
        <f>SUM($AP3031:BA3031,$AP3221:BA3221)</f>
        <v>0</v>
      </c>
      <c r="BB3412" s="68">
        <f>SUM($AP3031:BB3031,$AP3221:BB3221)</f>
        <v>0</v>
      </c>
      <c r="BC3412" s="68">
        <f>SUM($AP3031:BC3031,$AP3221:BC3221)</f>
        <v>0</v>
      </c>
      <c r="BD3412" s="68">
        <f>SUM($AP3031:BD3031,$AP3221:BD3221)</f>
        <v>0</v>
      </c>
      <c r="BE3412" s="68">
        <f>SUM($AP3031:BE3031,$AP3221:BE3221)</f>
        <v>0</v>
      </c>
      <c r="BF3412" s="68">
        <f>SUM($AP3031:BF3031,$AP3221:BF3221)</f>
        <v>0</v>
      </c>
      <c r="BG3412" s="68">
        <f>SUM($AP3031:BG3031,$AP3221:BG3221)</f>
        <v>0</v>
      </c>
      <c r="BH3412" s="68">
        <f>SUM($AP3031:BH3031,$AP3221:BH3221)</f>
        <v>0</v>
      </c>
      <c r="BI3412" s="68">
        <f>SUM($AP3031:BI3031,$AP3221:BI3221)</f>
        <v>0</v>
      </c>
      <c r="BJ3412" s="68">
        <f>SUM($AP3031:BJ3031,$AP3221:BJ3221)</f>
        <v>0</v>
      </c>
      <c r="BK3412" s="68">
        <f>SUM($AP3031:BK3031,$AP3221:BK3221)</f>
        <v>0</v>
      </c>
      <c r="BL3412" s="68">
        <f>SUM($AP3031:BL3031,$AP3221:BL3221)</f>
        <v>0</v>
      </c>
      <c r="BM3412" s="68">
        <f>SUM($AP3031:BM3031,$AP3221:BM3221)</f>
        <v>0</v>
      </c>
      <c r="BN3412" s="68">
        <f>SUM($AP3031:BN3031,$AP3221:BN3221)</f>
        <v>0</v>
      </c>
      <c r="BO3412" s="68">
        <f>SUM($AP3031:BO3031,$AP3221:BO3221)</f>
        <v>0</v>
      </c>
      <c r="BP3412" s="68">
        <f>SUM($AP3031:BP3031,$AP3221:BP3221)</f>
        <v>0</v>
      </c>
      <c r="BQ3412" s="68">
        <f>SUM($AP3031:BQ3031,$AP3221:BQ3221)</f>
        <v>0</v>
      </c>
      <c r="BR3412" s="68">
        <f>SUM($AP3031:BR3031,$AP3221:BR3221)</f>
        <v>0</v>
      </c>
      <c r="BS3412" s="68">
        <f>SUM($AP3031:BS3031,$AP3221:BS3221)</f>
        <v>0</v>
      </c>
      <c r="BT3412" s="68">
        <f>SUM($AP3031:BT3031,$AP3221:BT3221)</f>
        <v>0</v>
      </c>
      <c r="BV3412" s="68">
        <f>SUM($BV3031:BV3031,$BV3221:BV3221)</f>
        <v>0</v>
      </c>
      <c r="BW3412" s="68">
        <f>SUM($BV3031:BW3031,$BV3221:BW3221)</f>
        <v>0</v>
      </c>
      <c r="BX3412" s="68">
        <f>SUM($BV3031:BX3031,$BV3221:BX3221)</f>
        <v>0</v>
      </c>
      <c r="BY3412" s="68">
        <f>SUM($BV3031:BY3031,$BV3221:BY3221)</f>
        <v>0</v>
      </c>
      <c r="BZ3412" s="68">
        <f>SUM($BV3031:BZ3031,$BV3221:BZ3221)</f>
        <v>0</v>
      </c>
      <c r="CA3412" s="68">
        <f>SUM($BV3031:CA3031,$BV3221:CA3221)</f>
        <v>0</v>
      </c>
      <c r="CB3412" s="68">
        <f>SUM($BV3031:CB3031,$BV3221:CB3221)</f>
        <v>0</v>
      </c>
      <c r="CC3412" s="68">
        <f>SUM($BV3031:CC3031,$BV3221:CC3221)</f>
        <v>0</v>
      </c>
      <c r="CD3412" s="68">
        <f>SUM($BV3031:CD3031,$BV3221:CD3221)</f>
        <v>0</v>
      </c>
      <c r="CE3412" s="68">
        <f>SUM($BV3031:CE3031,$BV3221:CE3221)</f>
        <v>0</v>
      </c>
      <c r="CF3412" s="68">
        <f>SUM($BV3031:CF3031,$BV3221:CF3221)</f>
        <v>0</v>
      </c>
      <c r="CG3412" s="68">
        <f>SUM($BV3031:CG3031,$BV3221:CG3221)</f>
        <v>0</v>
      </c>
      <c r="CH3412" s="68">
        <f>SUM($BV3031:CH3031,$BV3221:CH3221)</f>
        <v>0</v>
      </c>
      <c r="CI3412" s="68">
        <f>SUM($BV3031:CI3031,$BV3221:CI3221)</f>
        <v>0</v>
      </c>
      <c r="CJ3412" s="68">
        <f>SUM($BV3031:CJ3031,$BV3221:CJ3221)</f>
        <v>0</v>
      </c>
      <c r="CK3412" s="68">
        <f>SUM($BV3031:CK3031,$BV3221:CK3221)</f>
        <v>0</v>
      </c>
      <c r="CL3412" s="68">
        <f>SUM($BV3031:CL3031,$BV3221:CL3221)</f>
        <v>0</v>
      </c>
      <c r="CM3412" s="68">
        <f>SUM($BV3031:CM3031,$BV3221:CM3221)</f>
        <v>0</v>
      </c>
      <c r="CN3412" s="68">
        <f>SUM($BV3031:CN3031,$BV3221:CN3221)</f>
        <v>0</v>
      </c>
      <c r="CO3412" s="68">
        <f>SUM($BV3031:CO3031,$BV3221:CO3221)</f>
        <v>0</v>
      </c>
      <c r="CP3412" s="68">
        <f>SUM($BV3031:CP3031,$BV3221:CP3221)</f>
        <v>0</v>
      </c>
      <c r="CQ3412" s="68">
        <f>SUM($BV3031:CQ3031,$BV3221:CQ3221)</f>
        <v>0</v>
      </c>
      <c r="CR3412" s="68">
        <f>SUM($BV3031:CR3031,$BV3221:CR3221)</f>
        <v>0</v>
      </c>
      <c r="CS3412" s="68">
        <f>SUM($BV3031:CS3031,$BV3221:CS3221)</f>
        <v>0</v>
      </c>
      <c r="CT3412" s="68">
        <f>SUM($BV3031:CT3031,$BV3221:CT3221)</f>
        <v>0</v>
      </c>
      <c r="CU3412" s="68">
        <f>SUM($BV3031:CU3031,$BV3221:CU3221)</f>
        <v>0</v>
      </c>
      <c r="CV3412" s="68">
        <f>SUM($BV3031:CV3031,$BV3221:CV3221)</f>
        <v>0</v>
      </c>
      <c r="CW3412" s="68">
        <f>SUM($BV3031:CW3031,$BV3221:CW3221)</f>
        <v>0</v>
      </c>
      <c r="CX3412" s="68">
        <f>SUM($BV3031:CX3031,$BV3221:CX3221)</f>
        <v>0</v>
      </c>
      <c r="CY3412" s="68">
        <f>SUM($BV3031:CY3031,$BV3221:CY3221)</f>
        <v>0</v>
      </c>
      <c r="CZ3412" s="68">
        <f>SUM($BV3031:CZ3031,$BV3221:CZ3221)</f>
        <v>0</v>
      </c>
      <c r="DB3412" s="68">
        <f>SUM($BV3031:DB3031,$BV3221:DB3221)</f>
        <v>0</v>
      </c>
      <c r="DC3412" s="68">
        <f>SUM($BV3031:DC3031,$BV3221:DC3221)</f>
        <v>0</v>
      </c>
      <c r="DD3412" s="68">
        <f>SUM($BV3031:DD3031,$BV3221:DD3221)</f>
        <v>0</v>
      </c>
      <c r="DE3412" s="68">
        <f>SUM($BV3031:DE3031,$BV3221:DE3221)</f>
        <v>0</v>
      </c>
      <c r="DF3412" s="68">
        <f>SUM($BV3031:DF3031,$BV3221:DF3221)</f>
        <v>0</v>
      </c>
      <c r="DG3412" s="68">
        <f>SUM($BV3031:DG3031,$BV3221:DG3221)</f>
        <v>0</v>
      </c>
      <c r="DH3412" s="68">
        <f>SUM($BV3031:DH3031,$BV3221:DH3221)</f>
        <v>0</v>
      </c>
      <c r="DI3412" s="68">
        <f>SUM($BV3031:DI3031,$BV3221:DI3221)</f>
        <v>0</v>
      </c>
      <c r="DJ3412" s="68">
        <f>SUM($BV3031:DJ3031,$BV3221:DJ3221)</f>
        <v>0</v>
      </c>
      <c r="DK3412" s="68">
        <f>SUM($BV3031:DK3031,$BV3221:DK3221)</f>
        <v>0</v>
      </c>
      <c r="DL3412" s="68">
        <f>SUM($BV3031:DL3031,$BV3221:DL3221)</f>
        <v>0</v>
      </c>
      <c r="DM3412" s="68">
        <f>SUM($BV3031:DM3031,$BV3221:DM3221)</f>
        <v>0</v>
      </c>
      <c r="DN3412" s="68">
        <f>SUM($BV3031:DN3031,$BV3221:DN3221)</f>
        <v>0</v>
      </c>
      <c r="DO3412" s="68">
        <f>SUM($BV3031:DO3031,$BV3221:DO3221)</f>
        <v>0</v>
      </c>
      <c r="DP3412" s="68">
        <f>SUM($BV3031:DP3031,$BV3221:DP3221)</f>
        <v>0</v>
      </c>
      <c r="DQ3412" s="68">
        <f>SUM($BV3031:DQ3031,$BV3221:DQ3221)</f>
        <v>0</v>
      </c>
      <c r="DR3412" s="68">
        <f>SUM($BV3031:DR3031,$BV3221:DR3221)</f>
        <v>0</v>
      </c>
      <c r="DS3412" s="68">
        <f>SUM($BV3031:DS3031,$BV3221:DS3221)</f>
        <v>0</v>
      </c>
      <c r="DT3412" s="68">
        <f>SUM($BV3031:DT3031,$BV3221:DT3221)</f>
        <v>0</v>
      </c>
      <c r="DU3412" s="68">
        <f>SUM($BV3031:DU3031,$BV3221:DU3221)</f>
        <v>0</v>
      </c>
      <c r="DV3412" s="68">
        <f>SUM($BV3031:DV3031,$BV3221:DV3221)</f>
        <v>0</v>
      </c>
      <c r="DW3412" s="68">
        <f>SUM($BV3031:DW3031,$BV3221:DW3221)</f>
        <v>0</v>
      </c>
      <c r="DX3412" s="68">
        <f>SUM($BV3031:DX3031,$BV3221:DX3221)</f>
        <v>0</v>
      </c>
      <c r="DY3412" s="68">
        <f>SUM($BV3031:DY3031,$BV3221:DY3221)</f>
        <v>0</v>
      </c>
      <c r="DZ3412" s="68">
        <f>SUM($BV3031:DZ3031,$BV3221:DZ3221)</f>
        <v>0</v>
      </c>
      <c r="EA3412" s="68">
        <f>SUM($BV3031:EA3031,$BV3221:EA3221)</f>
        <v>0</v>
      </c>
      <c r="EB3412" s="68">
        <f>SUM($BV3031:EB3031,$BV3221:EB3221)</f>
        <v>0</v>
      </c>
      <c r="EC3412" s="68">
        <f>SUM($BV3031:EC3031,$BV3221:EC3221)</f>
        <v>0</v>
      </c>
      <c r="ED3412" s="68">
        <f>SUM($BV3031:ED3031,$BV3221:ED3221)</f>
        <v>0</v>
      </c>
      <c r="EE3412" s="68">
        <f>SUM($BV3031:EE3031,$BV3221:EE3221)</f>
        <v>0</v>
      </c>
      <c r="EF3412" s="68">
        <f>SUM($BV3031:EF3031,$BV3221:EF3221)</f>
        <v>0</v>
      </c>
      <c r="EH3412" s="68">
        <f>SUM($EH3031:EH3031,$EH3221:EH3221)</f>
        <v>0</v>
      </c>
      <c r="EI3412" s="68">
        <f>SUM($EH3031:EI3031,$EH3221:EI3221)</f>
        <v>0</v>
      </c>
      <c r="EJ3412" s="68">
        <f>SUM($EH3031:EJ3031,$EH3221:EJ3221)</f>
        <v>0</v>
      </c>
      <c r="EK3412" s="68">
        <f>SUM($EH3031:EK3031,$EH3221:EK3221)</f>
        <v>0</v>
      </c>
      <c r="EL3412" s="68">
        <f>SUM($EH3031:EL3031,$EH3221:EL3221)</f>
        <v>0</v>
      </c>
      <c r="EM3412" s="68">
        <f>SUM($EH3031:EM3031,$EH3221:EM3221)</f>
        <v>0</v>
      </c>
      <c r="EN3412" s="68">
        <f>SUM($EH3031:EN3031,$EH3221:EN3221)</f>
        <v>0</v>
      </c>
      <c r="EO3412" s="68">
        <f>SUM($EH3031:EO3031,$EH3221:EO3221)</f>
        <v>0</v>
      </c>
      <c r="EP3412" s="68">
        <f>SUM($EH3031:EP3031,$EH3221:EP3221)</f>
        <v>0</v>
      </c>
      <c r="EQ3412" s="68">
        <f>SUM($EH3031:EQ3031,$EH3221:EQ3221)</f>
        <v>0</v>
      </c>
      <c r="ER3412" s="68">
        <f>SUM($EH3031:ER3031,$EH3221:ER3221)</f>
        <v>0</v>
      </c>
      <c r="ES3412" s="68">
        <f>SUM($EH3031:ES3031,$EH3221:ES3221)</f>
        <v>0</v>
      </c>
      <c r="ET3412" s="68">
        <f>SUM($EH3031:ET3031,$EH3221:ET3221)</f>
        <v>0</v>
      </c>
      <c r="EU3412" s="68">
        <f>SUM($EH3031:EU3031,$EH3221:EU3221)</f>
        <v>0</v>
      </c>
      <c r="EV3412" s="68">
        <f>SUM($EH3031:EV3031,$EH3221:EV3221)</f>
        <v>0</v>
      </c>
      <c r="EW3412" s="68">
        <f>SUM($EH3031:EW3031,$EH3221:EW3221)</f>
        <v>0</v>
      </c>
      <c r="EX3412" s="68">
        <f>SUM($EH3031:EX3031,$EH3221:EX3221)</f>
        <v>0</v>
      </c>
      <c r="EY3412" s="68">
        <f>SUM($EH3031:EY3031,$EH3221:EY3221)</f>
        <v>0</v>
      </c>
      <c r="EZ3412" s="68">
        <f>SUM($EH3031:EZ3031,$EH3221:EZ3221)</f>
        <v>0</v>
      </c>
      <c r="FA3412" s="68">
        <f>SUM($EH3031:FA3031,$EH3221:FA3221)</f>
        <v>0</v>
      </c>
      <c r="FB3412" s="68">
        <f>SUM($EH3031:FB3031,$EH3221:FB3221)</f>
        <v>0</v>
      </c>
      <c r="FC3412" s="68">
        <f>SUM($EH3031:FC3031,$EH3221:FC3221)</f>
        <v>0</v>
      </c>
      <c r="FD3412" s="68">
        <f>SUM($EH3031:FD3031,$EH3221:FD3221)</f>
        <v>0</v>
      </c>
      <c r="FE3412" s="68">
        <f>SUM($EH3031:FE3031,$EH3221:FE3221)</f>
        <v>0</v>
      </c>
      <c r="FF3412" s="68">
        <f>SUM($EH3031:FF3031,$EH3221:FF3221)</f>
        <v>0</v>
      </c>
      <c r="FG3412" s="68">
        <f>SUM($EH3031:FG3031,$EH3221:FG3221)</f>
        <v>0</v>
      </c>
      <c r="FH3412" s="68">
        <f>SUM($EH3031:FH3031,$EH3221:FH3221)</f>
        <v>0</v>
      </c>
      <c r="FI3412" s="68">
        <f>SUM($EH3031:FI3031,$EH3221:FI3221)</f>
        <v>0</v>
      </c>
      <c r="FJ3412" s="68">
        <f>SUM($EH3031:FJ3031,$EH3221:FJ3221)</f>
        <v>0</v>
      </c>
      <c r="FK3412" s="68">
        <f>SUM($EH3031:FK3031,$EH3221:FK3221)</f>
        <v>0</v>
      </c>
      <c r="FL3412" s="68">
        <f>SUM($EH3031:FL3031,$EH3221:FL3221)</f>
        <v>0</v>
      </c>
      <c r="FM3412"/>
    </row>
    <row r="3413" spans="1:169" ht="14.45" customHeight="1" outlineLevel="1">
      <c r="A3413"/>
      <c r="B3413"/>
      <c r="C3413" s="1" t="s">
        <v>19</v>
      </c>
      <c r="D3413" t="s">
        <v>178</v>
      </c>
      <c r="E3413" t="str" cm="1">
        <f t="array" ref="E3413">INDEX('Tech Desc and Dates - All'!$F$1:$F$2000,MATCH(1,('Tech Desc and Dates - All'!$A$1:$A$2000=$C3413)*('Tech Desc and Dates - All'!$B$1:$B$2000=$D3413),0))</f>
        <v>Steam cracker</v>
      </c>
      <c r="J3413" s="68">
        <f>SUM($J3032:J3032,$J3222:J3222)</f>
        <v>0</v>
      </c>
      <c r="K3413" s="68">
        <f>SUM($J3032:K3032,$J3222:K3222)</f>
        <v>0</v>
      </c>
      <c r="L3413" s="68">
        <f>SUM($J3032:L3032,$J3222:L3222)</f>
        <v>0</v>
      </c>
      <c r="M3413" s="68">
        <f>SUM($J3032:M3032,$J3222:M3222)</f>
        <v>0</v>
      </c>
      <c r="N3413" s="68">
        <f>SUM($J3032:N3032,$J3222:N3222)</f>
        <v>0</v>
      </c>
      <c r="O3413" s="68">
        <f>SUM($J3032:O3032,$J3222:O3222)</f>
        <v>0</v>
      </c>
      <c r="P3413" s="68">
        <f>SUM($J3032:P3032,$J3222:P3222)</f>
        <v>0</v>
      </c>
      <c r="Q3413" s="68">
        <f>SUM($J3032:Q3032,$J3222:Q3222)</f>
        <v>0</v>
      </c>
      <c r="R3413" s="68">
        <f>SUM($J3032:R3032,$J3222:R3222)</f>
        <v>0</v>
      </c>
      <c r="S3413" s="68">
        <f>SUM($J3032:S3032,$J3222:S3222)</f>
        <v>0</v>
      </c>
      <c r="T3413" s="68">
        <f>SUM($J3032:T3032,$J3222:T3222)</f>
        <v>0</v>
      </c>
      <c r="U3413" s="68">
        <f>SUM($J3032:U3032,$J3222:U3222)</f>
        <v>0</v>
      </c>
      <c r="V3413" s="68">
        <f>SUM($J3032:V3032,$J3222:V3222)</f>
        <v>0</v>
      </c>
      <c r="W3413" s="68">
        <f>SUM($J3032:W3032,$J3222:W3222)</f>
        <v>0</v>
      </c>
      <c r="X3413" s="68">
        <f>SUM($J3032:X3032,$J3222:X3222)</f>
        <v>0</v>
      </c>
      <c r="Y3413" s="68">
        <f>SUM($J3032:Y3032,$J3222:Y3222)</f>
        <v>0</v>
      </c>
      <c r="Z3413" s="68">
        <f>SUM($J3032:Z3032,$J3222:Z3222)</f>
        <v>0</v>
      </c>
      <c r="AA3413" s="68">
        <f>SUM($J3032:AA3032,$J3222:AA3222)</f>
        <v>0</v>
      </c>
      <c r="AB3413" s="68">
        <f>SUM($J3032:AB3032,$J3222:AB3222)</f>
        <v>0</v>
      </c>
      <c r="AC3413" s="68">
        <f>SUM($J3032:AC3032,$J3222:AC3222)</f>
        <v>0</v>
      </c>
      <c r="AD3413" s="68">
        <f>SUM($J3032:AD3032,$J3222:AD3222)</f>
        <v>0</v>
      </c>
      <c r="AE3413" s="68">
        <f>SUM($J3032:AE3032,$J3222:AE3222)</f>
        <v>0</v>
      </c>
      <c r="AF3413" s="68">
        <f>SUM($J3032:AF3032,$J3222:AF3222)</f>
        <v>0</v>
      </c>
      <c r="AG3413" s="68">
        <f>SUM($J3032:AG3032,$J3222:AG3222)</f>
        <v>0</v>
      </c>
      <c r="AH3413" s="68">
        <f>SUM($J3032:AH3032,$J3222:AH3222)</f>
        <v>0</v>
      </c>
      <c r="AI3413" s="68">
        <f>SUM($J3032:AI3032,$J3222:AI3222)</f>
        <v>0</v>
      </c>
      <c r="AJ3413" s="68">
        <f>SUM($J3032:AJ3032,$J3222:AJ3222)</f>
        <v>0</v>
      </c>
      <c r="AK3413" s="68">
        <f>SUM($J3032:AK3032,$J3222:AK3222)</f>
        <v>0</v>
      </c>
      <c r="AL3413" s="68">
        <f>SUM($J3032:AL3032,$J3222:AL3222)</f>
        <v>0</v>
      </c>
      <c r="AM3413" s="68">
        <f>SUM($J3032:AM3032,$J3222:AM3222)</f>
        <v>0</v>
      </c>
      <c r="AN3413" s="68">
        <f>SUM($J3032:AN3032,$J3222:AN3222)</f>
        <v>0</v>
      </c>
      <c r="AP3413" s="68">
        <f>SUM($AP3032:AP3032,$AP3222:AP3222)</f>
        <v>0</v>
      </c>
      <c r="AQ3413" s="68">
        <f>SUM($AP3032:AQ3032,$AP3222:AQ3222)</f>
        <v>0</v>
      </c>
      <c r="AR3413" s="68">
        <f>SUM($AP3032:AR3032,$AP3222:AR3222)</f>
        <v>0</v>
      </c>
      <c r="AS3413" s="68">
        <f>SUM($AP3032:AS3032,$AP3222:AS3222)</f>
        <v>0</v>
      </c>
      <c r="AT3413" s="68">
        <f>SUM($AP3032:AT3032,$AP3222:AT3222)</f>
        <v>0</v>
      </c>
      <c r="AU3413" s="68">
        <f>SUM($AP3032:AU3032,$AP3222:AU3222)</f>
        <v>0</v>
      </c>
      <c r="AV3413" s="68">
        <f>SUM($AP3032:AV3032,$AP3222:AV3222)</f>
        <v>0</v>
      </c>
      <c r="AW3413" s="68">
        <f>SUM($AP3032:AW3032,$AP3222:AW3222)</f>
        <v>0</v>
      </c>
      <c r="AX3413" s="68">
        <f>SUM($AP3032:AX3032,$AP3222:AX3222)</f>
        <v>0</v>
      </c>
      <c r="AY3413" s="68">
        <f>SUM($AP3032:AY3032,$AP3222:AY3222)</f>
        <v>0</v>
      </c>
      <c r="AZ3413" s="68">
        <f>SUM($AP3032:AZ3032,$AP3222:AZ3222)</f>
        <v>0</v>
      </c>
      <c r="BA3413" s="68">
        <f>SUM($AP3032:BA3032,$AP3222:BA3222)</f>
        <v>0</v>
      </c>
      <c r="BB3413" s="68">
        <f>SUM($AP3032:BB3032,$AP3222:BB3222)</f>
        <v>0</v>
      </c>
      <c r="BC3413" s="68">
        <f>SUM($AP3032:BC3032,$AP3222:BC3222)</f>
        <v>0</v>
      </c>
      <c r="BD3413" s="68">
        <f>SUM($AP3032:BD3032,$AP3222:BD3222)</f>
        <v>0</v>
      </c>
      <c r="BE3413" s="68">
        <f>SUM($AP3032:BE3032,$AP3222:BE3222)</f>
        <v>0</v>
      </c>
      <c r="BF3413" s="68">
        <f>SUM($AP3032:BF3032,$AP3222:BF3222)</f>
        <v>0</v>
      </c>
      <c r="BG3413" s="68">
        <f>SUM($AP3032:BG3032,$AP3222:BG3222)</f>
        <v>0</v>
      </c>
      <c r="BH3413" s="68">
        <f>SUM($AP3032:BH3032,$AP3222:BH3222)</f>
        <v>0</v>
      </c>
      <c r="BI3413" s="68">
        <f>SUM($AP3032:BI3032,$AP3222:BI3222)</f>
        <v>0</v>
      </c>
      <c r="BJ3413" s="68">
        <f>SUM($AP3032:BJ3032,$AP3222:BJ3222)</f>
        <v>0</v>
      </c>
      <c r="BK3413" s="68">
        <f>SUM($AP3032:BK3032,$AP3222:BK3222)</f>
        <v>0</v>
      </c>
      <c r="BL3413" s="68">
        <f>SUM($AP3032:BL3032,$AP3222:BL3222)</f>
        <v>0</v>
      </c>
      <c r="BM3413" s="68">
        <f>SUM($AP3032:BM3032,$AP3222:BM3222)</f>
        <v>0</v>
      </c>
      <c r="BN3413" s="68">
        <f>SUM($AP3032:BN3032,$AP3222:BN3222)</f>
        <v>0</v>
      </c>
      <c r="BO3413" s="68">
        <f>SUM($AP3032:BO3032,$AP3222:BO3222)</f>
        <v>0</v>
      </c>
      <c r="BP3413" s="68">
        <f>SUM($AP3032:BP3032,$AP3222:BP3222)</f>
        <v>0</v>
      </c>
      <c r="BQ3413" s="68">
        <f>SUM($AP3032:BQ3032,$AP3222:BQ3222)</f>
        <v>0</v>
      </c>
      <c r="BR3413" s="68">
        <f>SUM($AP3032:BR3032,$AP3222:BR3222)</f>
        <v>0</v>
      </c>
      <c r="BS3413" s="68">
        <f>SUM($AP3032:BS3032,$AP3222:BS3222)</f>
        <v>0</v>
      </c>
      <c r="BT3413" s="68">
        <f>SUM($AP3032:BT3032,$AP3222:BT3222)</f>
        <v>0</v>
      </c>
      <c r="BV3413" s="68">
        <f>SUM($BV3032:BV3032,$BV3222:BV3222)</f>
        <v>0</v>
      </c>
      <c r="BW3413" s="68">
        <f>SUM($BV3032:BW3032,$BV3222:BW3222)</f>
        <v>0</v>
      </c>
      <c r="BX3413" s="68">
        <f>SUM($BV3032:BX3032,$BV3222:BX3222)</f>
        <v>0</v>
      </c>
      <c r="BY3413" s="68">
        <f>SUM($BV3032:BY3032,$BV3222:BY3222)</f>
        <v>0</v>
      </c>
      <c r="BZ3413" s="68">
        <f>SUM($BV3032:BZ3032,$BV3222:BZ3222)</f>
        <v>0</v>
      </c>
      <c r="CA3413" s="68">
        <f>SUM($BV3032:CA3032,$BV3222:CA3222)</f>
        <v>0</v>
      </c>
      <c r="CB3413" s="68">
        <f>SUM($BV3032:CB3032,$BV3222:CB3222)</f>
        <v>0</v>
      </c>
      <c r="CC3413" s="68">
        <f>SUM($BV3032:CC3032,$BV3222:CC3222)</f>
        <v>0</v>
      </c>
      <c r="CD3413" s="68">
        <f>SUM($BV3032:CD3032,$BV3222:CD3222)</f>
        <v>0</v>
      </c>
      <c r="CE3413" s="68">
        <f>SUM($BV3032:CE3032,$BV3222:CE3222)</f>
        <v>0</v>
      </c>
      <c r="CF3413" s="68">
        <f>SUM($BV3032:CF3032,$BV3222:CF3222)</f>
        <v>0</v>
      </c>
      <c r="CG3413" s="68">
        <f>SUM($BV3032:CG3032,$BV3222:CG3222)</f>
        <v>0</v>
      </c>
      <c r="CH3413" s="68">
        <f>SUM($BV3032:CH3032,$BV3222:CH3222)</f>
        <v>0</v>
      </c>
      <c r="CI3413" s="68">
        <f>SUM($BV3032:CI3032,$BV3222:CI3222)</f>
        <v>0</v>
      </c>
      <c r="CJ3413" s="68">
        <f>SUM($BV3032:CJ3032,$BV3222:CJ3222)</f>
        <v>0</v>
      </c>
      <c r="CK3413" s="68">
        <f>SUM($BV3032:CK3032,$BV3222:CK3222)</f>
        <v>0</v>
      </c>
      <c r="CL3413" s="68">
        <f>SUM($BV3032:CL3032,$BV3222:CL3222)</f>
        <v>0</v>
      </c>
      <c r="CM3413" s="68">
        <f>SUM($BV3032:CM3032,$BV3222:CM3222)</f>
        <v>0</v>
      </c>
      <c r="CN3413" s="68">
        <f>SUM($BV3032:CN3032,$BV3222:CN3222)</f>
        <v>0</v>
      </c>
      <c r="CO3413" s="68">
        <f>SUM($BV3032:CO3032,$BV3222:CO3222)</f>
        <v>0</v>
      </c>
      <c r="CP3413" s="68">
        <f>SUM($BV3032:CP3032,$BV3222:CP3222)</f>
        <v>0</v>
      </c>
      <c r="CQ3413" s="68">
        <f>SUM($BV3032:CQ3032,$BV3222:CQ3222)</f>
        <v>0</v>
      </c>
      <c r="CR3413" s="68">
        <f>SUM($BV3032:CR3032,$BV3222:CR3222)</f>
        <v>0</v>
      </c>
      <c r="CS3413" s="68">
        <f>SUM($BV3032:CS3032,$BV3222:CS3222)</f>
        <v>0</v>
      </c>
      <c r="CT3413" s="68">
        <f>SUM($BV3032:CT3032,$BV3222:CT3222)</f>
        <v>0</v>
      </c>
      <c r="CU3413" s="68">
        <f>SUM($BV3032:CU3032,$BV3222:CU3222)</f>
        <v>0</v>
      </c>
      <c r="CV3413" s="68">
        <f>SUM($BV3032:CV3032,$BV3222:CV3222)</f>
        <v>0</v>
      </c>
      <c r="CW3413" s="68">
        <f>SUM($BV3032:CW3032,$BV3222:CW3222)</f>
        <v>0</v>
      </c>
      <c r="CX3413" s="68">
        <f>SUM($BV3032:CX3032,$BV3222:CX3222)</f>
        <v>0</v>
      </c>
      <c r="CY3413" s="68">
        <f>SUM($BV3032:CY3032,$BV3222:CY3222)</f>
        <v>0</v>
      </c>
      <c r="CZ3413" s="68">
        <f>SUM($BV3032:CZ3032,$BV3222:CZ3222)</f>
        <v>0</v>
      </c>
      <c r="DB3413" s="68">
        <f>SUM($BV3032:DB3032,$BV3222:DB3222)</f>
        <v>0</v>
      </c>
      <c r="DC3413" s="68">
        <f>SUM($BV3032:DC3032,$BV3222:DC3222)</f>
        <v>0</v>
      </c>
      <c r="DD3413" s="68">
        <f>SUM($BV3032:DD3032,$BV3222:DD3222)</f>
        <v>0</v>
      </c>
      <c r="DE3413" s="68">
        <f>SUM($BV3032:DE3032,$BV3222:DE3222)</f>
        <v>0</v>
      </c>
      <c r="DF3413" s="68">
        <f>SUM($BV3032:DF3032,$BV3222:DF3222)</f>
        <v>0</v>
      </c>
      <c r="DG3413" s="68">
        <f>SUM($BV3032:DG3032,$BV3222:DG3222)</f>
        <v>0</v>
      </c>
      <c r="DH3413" s="68">
        <f>SUM($BV3032:DH3032,$BV3222:DH3222)</f>
        <v>0</v>
      </c>
      <c r="DI3413" s="68">
        <f>SUM($BV3032:DI3032,$BV3222:DI3222)</f>
        <v>0</v>
      </c>
      <c r="DJ3413" s="68">
        <f>SUM($BV3032:DJ3032,$BV3222:DJ3222)</f>
        <v>0</v>
      </c>
      <c r="DK3413" s="68">
        <f>SUM($BV3032:DK3032,$BV3222:DK3222)</f>
        <v>0</v>
      </c>
      <c r="DL3413" s="68">
        <f>SUM($BV3032:DL3032,$BV3222:DL3222)</f>
        <v>0</v>
      </c>
      <c r="DM3413" s="68">
        <f>SUM($BV3032:DM3032,$BV3222:DM3222)</f>
        <v>0</v>
      </c>
      <c r="DN3413" s="68">
        <f>SUM($BV3032:DN3032,$BV3222:DN3222)</f>
        <v>0</v>
      </c>
      <c r="DO3413" s="68">
        <f>SUM($BV3032:DO3032,$BV3222:DO3222)</f>
        <v>0</v>
      </c>
      <c r="DP3413" s="68">
        <f>SUM($BV3032:DP3032,$BV3222:DP3222)</f>
        <v>0</v>
      </c>
      <c r="DQ3413" s="68">
        <f>SUM($BV3032:DQ3032,$BV3222:DQ3222)</f>
        <v>0</v>
      </c>
      <c r="DR3413" s="68">
        <f>SUM($BV3032:DR3032,$BV3222:DR3222)</f>
        <v>0</v>
      </c>
      <c r="DS3413" s="68">
        <f>SUM($BV3032:DS3032,$BV3222:DS3222)</f>
        <v>0</v>
      </c>
      <c r="DT3413" s="68">
        <f>SUM($BV3032:DT3032,$BV3222:DT3222)</f>
        <v>0</v>
      </c>
      <c r="DU3413" s="68">
        <f>SUM($BV3032:DU3032,$BV3222:DU3222)</f>
        <v>0</v>
      </c>
      <c r="DV3413" s="68">
        <f>SUM($BV3032:DV3032,$BV3222:DV3222)</f>
        <v>0</v>
      </c>
      <c r="DW3413" s="68">
        <f>SUM($BV3032:DW3032,$BV3222:DW3222)</f>
        <v>0</v>
      </c>
      <c r="DX3413" s="68">
        <f>SUM($BV3032:DX3032,$BV3222:DX3222)</f>
        <v>0</v>
      </c>
      <c r="DY3413" s="68">
        <f>SUM($BV3032:DY3032,$BV3222:DY3222)</f>
        <v>0</v>
      </c>
      <c r="DZ3413" s="68">
        <f>SUM($BV3032:DZ3032,$BV3222:DZ3222)</f>
        <v>0</v>
      </c>
      <c r="EA3413" s="68">
        <f>SUM($BV3032:EA3032,$BV3222:EA3222)</f>
        <v>0</v>
      </c>
      <c r="EB3413" s="68">
        <f>SUM($BV3032:EB3032,$BV3222:EB3222)</f>
        <v>0</v>
      </c>
      <c r="EC3413" s="68">
        <f>SUM($BV3032:EC3032,$BV3222:EC3222)</f>
        <v>0</v>
      </c>
      <c r="ED3413" s="68">
        <f>SUM($BV3032:ED3032,$BV3222:ED3222)</f>
        <v>0</v>
      </c>
      <c r="EE3413" s="68">
        <f>SUM($BV3032:EE3032,$BV3222:EE3222)</f>
        <v>0</v>
      </c>
      <c r="EF3413" s="68">
        <f>SUM($BV3032:EF3032,$BV3222:EF3222)</f>
        <v>0</v>
      </c>
      <c r="EH3413" s="68">
        <f>SUM($EH3032:EH3032,$EH3222:EH3222)</f>
        <v>0</v>
      </c>
      <c r="EI3413" s="68">
        <f>SUM($EH3032:EI3032,$EH3222:EI3222)</f>
        <v>0</v>
      </c>
      <c r="EJ3413" s="68">
        <f>SUM($EH3032:EJ3032,$EH3222:EJ3222)</f>
        <v>0</v>
      </c>
      <c r="EK3413" s="68">
        <f>SUM($EH3032:EK3032,$EH3222:EK3222)</f>
        <v>0</v>
      </c>
      <c r="EL3413" s="68">
        <f>SUM($EH3032:EL3032,$EH3222:EL3222)</f>
        <v>0</v>
      </c>
      <c r="EM3413" s="68">
        <f>SUM($EH3032:EM3032,$EH3222:EM3222)</f>
        <v>0</v>
      </c>
      <c r="EN3413" s="68">
        <f>SUM($EH3032:EN3032,$EH3222:EN3222)</f>
        <v>0</v>
      </c>
      <c r="EO3413" s="68">
        <f>SUM($EH3032:EO3032,$EH3222:EO3222)</f>
        <v>0</v>
      </c>
      <c r="EP3413" s="68">
        <f>SUM($EH3032:EP3032,$EH3222:EP3222)</f>
        <v>0</v>
      </c>
      <c r="EQ3413" s="68">
        <f>SUM($EH3032:EQ3032,$EH3222:EQ3222)</f>
        <v>0</v>
      </c>
      <c r="ER3413" s="68">
        <f>SUM($EH3032:ER3032,$EH3222:ER3222)</f>
        <v>0</v>
      </c>
      <c r="ES3413" s="68">
        <f>SUM($EH3032:ES3032,$EH3222:ES3222)</f>
        <v>0</v>
      </c>
      <c r="ET3413" s="68">
        <f>SUM($EH3032:ET3032,$EH3222:ET3222)</f>
        <v>0</v>
      </c>
      <c r="EU3413" s="68">
        <f>SUM($EH3032:EU3032,$EH3222:EU3222)</f>
        <v>0</v>
      </c>
      <c r="EV3413" s="68">
        <f>SUM($EH3032:EV3032,$EH3222:EV3222)</f>
        <v>0</v>
      </c>
      <c r="EW3413" s="68">
        <f>SUM($EH3032:EW3032,$EH3222:EW3222)</f>
        <v>0</v>
      </c>
      <c r="EX3413" s="68">
        <f>SUM($EH3032:EX3032,$EH3222:EX3222)</f>
        <v>0</v>
      </c>
      <c r="EY3413" s="68">
        <f>SUM($EH3032:EY3032,$EH3222:EY3222)</f>
        <v>0</v>
      </c>
      <c r="EZ3413" s="68">
        <f>SUM($EH3032:EZ3032,$EH3222:EZ3222)</f>
        <v>0</v>
      </c>
      <c r="FA3413" s="68">
        <f>SUM($EH3032:FA3032,$EH3222:FA3222)</f>
        <v>0</v>
      </c>
      <c r="FB3413" s="68">
        <f>SUM($EH3032:FB3032,$EH3222:FB3222)</f>
        <v>0</v>
      </c>
      <c r="FC3413" s="68">
        <f>SUM($EH3032:FC3032,$EH3222:FC3222)</f>
        <v>0</v>
      </c>
      <c r="FD3413" s="68">
        <f>SUM($EH3032:FD3032,$EH3222:FD3222)</f>
        <v>0</v>
      </c>
      <c r="FE3413" s="68">
        <f>SUM($EH3032:FE3032,$EH3222:FE3222)</f>
        <v>0</v>
      </c>
      <c r="FF3413" s="68">
        <f>SUM($EH3032:FF3032,$EH3222:FF3222)</f>
        <v>0</v>
      </c>
      <c r="FG3413" s="68">
        <f>SUM($EH3032:FG3032,$EH3222:FG3222)</f>
        <v>0</v>
      </c>
      <c r="FH3413" s="68">
        <f>SUM($EH3032:FH3032,$EH3222:FH3222)</f>
        <v>0</v>
      </c>
      <c r="FI3413" s="68">
        <f>SUM($EH3032:FI3032,$EH3222:FI3222)</f>
        <v>0</v>
      </c>
      <c r="FJ3413" s="68">
        <f>SUM($EH3032:FJ3032,$EH3222:FJ3222)</f>
        <v>0</v>
      </c>
      <c r="FK3413" s="68">
        <f>SUM($EH3032:FK3032,$EH3222:FK3222)</f>
        <v>0</v>
      </c>
      <c r="FL3413" s="68">
        <f>SUM($EH3032:FL3032,$EH3222:FL3222)</f>
        <v>0</v>
      </c>
      <c r="FM3413"/>
    </row>
    <row r="3414" spans="1:169" ht="14.45" customHeight="1" outlineLevel="1">
      <c r="A3414"/>
      <c r="B3414"/>
      <c r="C3414" s="1" t="s">
        <v>19</v>
      </c>
      <c r="D3414" t="s">
        <v>184</v>
      </c>
      <c r="E3414" t="str" cm="1">
        <f t="array" ref="E3414">INDEX('Tech Desc and Dates - All'!$F$1:$F$2000,MATCH(1,('Tech Desc and Dates - All'!$A$1:$A$2000=$C3414)*('Tech Desc and Dates - All'!$B$1:$B$2000=$D3414),0))</f>
        <v>Steam cracker</v>
      </c>
      <c r="J3414" s="68">
        <f>SUM($J3033:J3033,$J3223:J3223)</f>
        <v>0</v>
      </c>
      <c r="K3414" s="68">
        <f>SUM($J3033:K3033,$J3223:K3223)</f>
        <v>0</v>
      </c>
      <c r="L3414" s="68">
        <f>SUM($J3033:L3033,$J3223:L3223)</f>
        <v>0</v>
      </c>
      <c r="M3414" s="68">
        <f>SUM($J3033:M3033,$J3223:M3223)</f>
        <v>0</v>
      </c>
      <c r="N3414" s="68">
        <f>SUM($J3033:N3033,$J3223:N3223)</f>
        <v>0</v>
      </c>
      <c r="O3414" s="68">
        <f>SUM($J3033:O3033,$J3223:O3223)</f>
        <v>0</v>
      </c>
      <c r="P3414" s="68">
        <f>SUM($J3033:P3033,$J3223:P3223)</f>
        <v>0</v>
      </c>
      <c r="Q3414" s="68">
        <f>SUM($J3033:Q3033,$J3223:Q3223)</f>
        <v>0</v>
      </c>
      <c r="R3414" s="68">
        <f>SUM($J3033:R3033,$J3223:R3223)</f>
        <v>0</v>
      </c>
      <c r="S3414" s="68">
        <f>SUM($J3033:S3033,$J3223:S3223)</f>
        <v>0</v>
      </c>
      <c r="T3414" s="68">
        <f>SUM($J3033:T3033,$J3223:T3223)</f>
        <v>0</v>
      </c>
      <c r="U3414" s="68">
        <f>SUM($J3033:U3033,$J3223:U3223)</f>
        <v>0</v>
      </c>
      <c r="V3414" s="68">
        <f>SUM($J3033:V3033,$J3223:V3223)</f>
        <v>0</v>
      </c>
      <c r="W3414" s="68">
        <f>SUM($J3033:W3033,$J3223:W3223)</f>
        <v>0</v>
      </c>
      <c r="X3414" s="68">
        <f>SUM($J3033:X3033,$J3223:X3223)</f>
        <v>0</v>
      </c>
      <c r="Y3414" s="68">
        <f>SUM($J3033:Y3033,$J3223:Y3223)</f>
        <v>0</v>
      </c>
      <c r="Z3414" s="68">
        <f>SUM($J3033:Z3033,$J3223:Z3223)</f>
        <v>0</v>
      </c>
      <c r="AA3414" s="68">
        <f>SUM($J3033:AA3033,$J3223:AA3223)</f>
        <v>0</v>
      </c>
      <c r="AB3414" s="68">
        <f>SUM($J3033:AB3033,$J3223:AB3223)</f>
        <v>0</v>
      </c>
      <c r="AC3414" s="68">
        <f>SUM($J3033:AC3033,$J3223:AC3223)</f>
        <v>0</v>
      </c>
      <c r="AD3414" s="68">
        <f>SUM($J3033:AD3033,$J3223:AD3223)</f>
        <v>0</v>
      </c>
      <c r="AE3414" s="68">
        <f>SUM($J3033:AE3033,$J3223:AE3223)</f>
        <v>0</v>
      </c>
      <c r="AF3414" s="68">
        <f>SUM($J3033:AF3033,$J3223:AF3223)</f>
        <v>0</v>
      </c>
      <c r="AG3414" s="68">
        <f>SUM($J3033:AG3033,$J3223:AG3223)</f>
        <v>0</v>
      </c>
      <c r="AH3414" s="68">
        <f>SUM($J3033:AH3033,$J3223:AH3223)</f>
        <v>0</v>
      </c>
      <c r="AI3414" s="68">
        <f>SUM($J3033:AI3033,$J3223:AI3223)</f>
        <v>0</v>
      </c>
      <c r="AJ3414" s="68">
        <f>SUM($J3033:AJ3033,$J3223:AJ3223)</f>
        <v>0</v>
      </c>
      <c r="AK3414" s="68">
        <f>SUM($J3033:AK3033,$J3223:AK3223)</f>
        <v>0</v>
      </c>
      <c r="AL3414" s="68">
        <f>SUM($J3033:AL3033,$J3223:AL3223)</f>
        <v>0</v>
      </c>
      <c r="AM3414" s="68">
        <f>SUM($J3033:AM3033,$J3223:AM3223)</f>
        <v>0</v>
      </c>
      <c r="AN3414" s="68">
        <f>SUM($J3033:AN3033,$J3223:AN3223)</f>
        <v>0</v>
      </c>
      <c r="AP3414" s="68">
        <f>SUM($AP3033:AP3033,$AP3223:AP3223)</f>
        <v>0</v>
      </c>
      <c r="AQ3414" s="68">
        <f>SUM($AP3033:AQ3033,$AP3223:AQ3223)</f>
        <v>0</v>
      </c>
      <c r="AR3414" s="68">
        <f>SUM($AP3033:AR3033,$AP3223:AR3223)</f>
        <v>0</v>
      </c>
      <c r="AS3414" s="68">
        <f>SUM($AP3033:AS3033,$AP3223:AS3223)</f>
        <v>0</v>
      </c>
      <c r="AT3414" s="68">
        <f>SUM($AP3033:AT3033,$AP3223:AT3223)</f>
        <v>0</v>
      </c>
      <c r="AU3414" s="68">
        <f>SUM($AP3033:AU3033,$AP3223:AU3223)</f>
        <v>0</v>
      </c>
      <c r="AV3414" s="68">
        <f>SUM($AP3033:AV3033,$AP3223:AV3223)</f>
        <v>0</v>
      </c>
      <c r="AW3414" s="68">
        <f>SUM($AP3033:AW3033,$AP3223:AW3223)</f>
        <v>0</v>
      </c>
      <c r="AX3414" s="68">
        <f>SUM($AP3033:AX3033,$AP3223:AX3223)</f>
        <v>0</v>
      </c>
      <c r="AY3414" s="68">
        <f>SUM($AP3033:AY3033,$AP3223:AY3223)</f>
        <v>0</v>
      </c>
      <c r="AZ3414" s="68">
        <f>SUM($AP3033:AZ3033,$AP3223:AZ3223)</f>
        <v>0</v>
      </c>
      <c r="BA3414" s="68">
        <f>SUM($AP3033:BA3033,$AP3223:BA3223)</f>
        <v>0</v>
      </c>
      <c r="BB3414" s="68">
        <f>SUM($AP3033:BB3033,$AP3223:BB3223)</f>
        <v>0</v>
      </c>
      <c r="BC3414" s="68">
        <f>SUM($AP3033:BC3033,$AP3223:BC3223)</f>
        <v>0</v>
      </c>
      <c r="BD3414" s="68">
        <f>SUM($AP3033:BD3033,$AP3223:BD3223)</f>
        <v>0</v>
      </c>
      <c r="BE3414" s="68">
        <f>SUM($AP3033:BE3033,$AP3223:BE3223)</f>
        <v>0</v>
      </c>
      <c r="BF3414" s="68">
        <f>SUM($AP3033:BF3033,$AP3223:BF3223)</f>
        <v>0</v>
      </c>
      <c r="BG3414" s="68">
        <f>SUM($AP3033:BG3033,$AP3223:BG3223)</f>
        <v>0</v>
      </c>
      <c r="BH3414" s="68">
        <f>SUM($AP3033:BH3033,$AP3223:BH3223)</f>
        <v>0</v>
      </c>
      <c r="BI3414" s="68">
        <f>SUM($AP3033:BI3033,$AP3223:BI3223)</f>
        <v>0</v>
      </c>
      <c r="BJ3414" s="68">
        <f>SUM($AP3033:BJ3033,$AP3223:BJ3223)</f>
        <v>0</v>
      </c>
      <c r="BK3414" s="68">
        <f>SUM($AP3033:BK3033,$AP3223:BK3223)</f>
        <v>0</v>
      </c>
      <c r="BL3414" s="68">
        <f>SUM($AP3033:BL3033,$AP3223:BL3223)</f>
        <v>0</v>
      </c>
      <c r="BM3414" s="68">
        <f>SUM($AP3033:BM3033,$AP3223:BM3223)</f>
        <v>0</v>
      </c>
      <c r="BN3414" s="68">
        <f>SUM($AP3033:BN3033,$AP3223:BN3223)</f>
        <v>0</v>
      </c>
      <c r="BO3414" s="68">
        <f>SUM($AP3033:BO3033,$AP3223:BO3223)</f>
        <v>0</v>
      </c>
      <c r="BP3414" s="68">
        <f>SUM($AP3033:BP3033,$AP3223:BP3223)</f>
        <v>0</v>
      </c>
      <c r="BQ3414" s="68">
        <f>SUM($AP3033:BQ3033,$AP3223:BQ3223)</f>
        <v>0</v>
      </c>
      <c r="BR3414" s="68">
        <f>SUM($AP3033:BR3033,$AP3223:BR3223)</f>
        <v>0</v>
      </c>
      <c r="BS3414" s="68">
        <f>SUM($AP3033:BS3033,$AP3223:BS3223)</f>
        <v>0</v>
      </c>
      <c r="BT3414" s="68">
        <f>SUM($AP3033:BT3033,$AP3223:BT3223)</f>
        <v>0</v>
      </c>
      <c r="BV3414" s="68">
        <f>SUM($BV3033:BV3033,$BV3223:BV3223)</f>
        <v>0</v>
      </c>
      <c r="BW3414" s="68">
        <f>SUM($BV3033:BW3033,$BV3223:BW3223)</f>
        <v>0</v>
      </c>
      <c r="BX3414" s="68">
        <f>SUM($BV3033:BX3033,$BV3223:BX3223)</f>
        <v>0</v>
      </c>
      <c r="BY3414" s="68">
        <f>SUM($BV3033:BY3033,$BV3223:BY3223)</f>
        <v>0</v>
      </c>
      <c r="BZ3414" s="68">
        <f>SUM($BV3033:BZ3033,$BV3223:BZ3223)</f>
        <v>0</v>
      </c>
      <c r="CA3414" s="68">
        <f>SUM($BV3033:CA3033,$BV3223:CA3223)</f>
        <v>0</v>
      </c>
      <c r="CB3414" s="68">
        <f>SUM($BV3033:CB3033,$BV3223:CB3223)</f>
        <v>0</v>
      </c>
      <c r="CC3414" s="68">
        <f>SUM($BV3033:CC3033,$BV3223:CC3223)</f>
        <v>0</v>
      </c>
      <c r="CD3414" s="68">
        <f>SUM($BV3033:CD3033,$BV3223:CD3223)</f>
        <v>0</v>
      </c>
      <c r="CE3414" s="68">
        <f>SUM($BV3033:CE3033,$BV3223:CE3223)</f>
        <v>0</v>
      </c>
      <c r="CF3414" s="68">
        <f>SUM($BV3033:CF3033,$BV3223:CF3223)</f>
        <v>0</v>
      </c>
      <c r="CG3414" s="68">
        <f>SUM($BV3033:CG3033,$BV3223:CG3223)</f>
        <v>0</v>
      </c>
      <c r="CH3414" s="68">
        <f>SUM($BV3033:CH3033,$BV3223:CH3223)</f>
        <v>0</v>
      </c>
      <c r="CI3414" s="68">
        <f>SUM($BV3033:CI3033,$BV3223:CI3223)</f>
        <v>0</v>
      </c>
      <c r="CJ3414" s="68">
        <f>SUM($BV3033:CJ3033,$BV3223:CJ3223)</f>
        <v>0</v>
      </c>
      <c r="CK3414" s="68">
        <f>SUM($BV3033:CK3033,$BV3223:CK3223)</f>
        <v>0</v>
      </c>
      <c r="CL3414" s="68">
        <f>SUM($BV3033:CL3033,$BV3223:CL3223)</f>
        <v>0</v>
      </c>
      <c r="CM3414" s="68">
        <f>SUM($BV3033:CM3033,$BV3223:CM3223)</f>
        <v>0</v>
      </c>
      <c r="CN3414" s="68">
        <f>SUM($BV3033:CN3033,$BV3223:CN3223)</f>
        <v>0</v>
      </c>
      <c r="CO3414" s="68">
        <f>SUM($BV3033:CO3033,$BV3223:CO3223)</f>
        <v>0</v>
      </c>
      <c r="CP3414" s="68">
        <f>SUM($BV3033:CP3033,$BV3223:CP3223)</f>
        <v>0</v>
      </c>
      <c r="CQ3414" s="68">
        <f>SUM($BV3033:CQ3033,$BV3223:CQ3223)</f>
        <v>0</v>
      </c>
      <c r="CR3414" s="68">
        <f>SUM($BV3033:CR3033,$BV3223:CR3223)</f>
        <v>0</v>
      </c>
      <c r="CS3414" s="68">
        <f>SUM($BV3033:CS3033,$BV3223:CS3223)</f>
        <v>0</v>
      </c>
      <c r="CT3414" s="68">
        <f>SUM($BV3033:CT3033,$BV3223:CT3223)</f>
        <v>0</v>
      </c>
      <c r="CU3414" s="68">
        <f>SUM($BV3033:CU3033,$BV3223:CU3223)</f>
        <v>0</v>
      </c>
      <c r="CV3414" s="68">
        <f>SUM($BV3033:CV3033,$BV3223:CV3223)</f>
        <v>0</v>
      </c>
      <c r="CW3414" s="68">
        <f>SUM($BV3033:CW3033,$BV3223:CW3223)</f>
        <v>0</v>
      </c>
      <c r="CX3414" s="68">
        <f>SUM($BV3033:CX3033,$BV3223:CX3223)</f>
        <v>0</v>
      </c>
      <c r="CY3414" s="68">
        <f>SUM($BV3033:CY3033,$BV3223:CY3223)</f>
        <v>0</v>
      </c>
      <c r="CZ3414" s="68">
        <f>SUM($BV3033:CZ3033,$BV3223:CZ3223)</f>
        <v>0</v>
      </c>
      <c r="DB3414" s="68">
        <f>SUM($BV3033:DB3033,$BV3223:DB3223)</f>
        <v>0</v>
      </c>
      <c r="DC3414" s="68">
        <f>SUM($BV3033:DC3033,$BV3223:DC3223)</f>
        <v>0</v>
      </c>
      <c r="DD3414" s="68">
        <f>SUM($BV3033:DD3033,$BV3223:DD3223)</f>
        <v>0</v>
      </c>
      <c r="DE3414" s="68">
        <f>SUM($BV3033:DE3033,$BV3223:DE3223)</f>
        <v>0</v>
      </c>
      <c r="DF3414" s="68">
        <f>SUM($BV3033:DF3033,$BV3223:DF3223)</f>
        <v>0</v>
      </c>
      <c r="DG3414" s="68">
        <f>SUM($BV3033:DG3033,$BV3223:DG3223)</f>
        <v>0</v>
      </c>
      <c r="DH3414" s="68">
        <f>SUM($BV3033:DH3033,$BV3223:DH3223)</f>
        <v>0</v>
      </c>
      <c r="DI3414" s="68">
        <f>SUM($BV3033:DI3033,$BV3223:DI3223)</f>
        <v>0</v>
      </c>
      <c r="DJ3414" s="68">
        <f>SUM($BV3033:DJ3033,$BV3223:DJ3223)</f>
        <v>0</v>
      </c>
      <c r="DK3414" s="68">
        <f>SUM($BV3033:DK3033,$BV3223:DK3223)</f>
        <v>0</v>
      </c>
      <c r="DL3414" s="68">
        <f>SUM($BV3033:DL3033,$BV3223:DL3223)</f>
        <v>0</v>
      </c>
      <c r="DM3414" s="68">
        <f>SUM($BV3033:DM3033,$BV3223:DM3223)</f>
        <v>0</v>
      </c>
      <c r="DN3414" s="68">
        <f>SUM($BV3033:DN3033,$BV3223:DN3223)</f>
        <v>0</v>
      </c>
      <c r="DO3414" s="68">
        <f>SUM($BV3033:DO3033,$BV3223:DO3223)</f>
        <v>0</v>
      </c>
      <c r="DP3414" s="68">
        <f>SUM($BV3033:DP3033,$BV3223:DP3223)</f>
        <v>0</v>
      </c>
      <c r="DQ3414" s="68">
        <f>SUM($BV3033:DQ3033,$BV3223:DQ3223)</f>
        <v>0</v>
      </c>
      <c r="DR3414" s="68">
        <f>SUM($BV3033:DR3033,$BV3223:DR3223)</f>
        <v>0</v>
      </c>
      <c r="DS3414" s="68">
        <f>SUM($BV3033:DS3033,$BV3223:DS3223)</f>
        <v>0</v>
      </c>
      <c r="DT3414" s="68">
        <f>SUM($BV3033:DT3033,$BV3223:DT3223)</f>
        <v>0</v>
      </c>
      <c r="DU3414" s="68">
        <f>SUM($BV3033:DU3033,$BV3223:DU3223)</f>
        <v>0</v>
      </c>
      <c r="DV3414" s="68">
        <f>SUM($BV3033:DV3033,$BV3223:DV3223)</f>
        <v>0</v>
      </c>
      <c r="DW3414" s="68">
        <f>SUM($BV3033:DW3033,$BV3223:DW3223)</f>
        <v>0</v>
      </c>
      <c r="DX3414" s="68">
        <f>SUM($BV3033:DX3033,$BV3223:DX3223)</f>
        <v>0</v>
      </c>
      <c r="DY3414" s="68">
        <f>SUM($BV3033:DY3033,$BV3223:DY3223)</f>
        <v>0</v>
      </c>
      <c r="DZ3414" s="68">
        <f>SUM($BV3033:DZ3033,$BV3223:DZ3223)</f>
        <v>0</v>
      </c>
      <c r="EA3414" s="68">
        <f>SUM($BV3033:EA3033,$BV3223:EA3223)</f>
        <v>0</v>
      </c>
      <c r="EB3414" s="68">
        <f>SUM($BV3033:EB3033,$BV3223:EB3223)</f>
        <v>0</v>
      </c>
      <c r="EC3414" s="68">
        <f>SUM($BV3033:EC3033,$BV3223:EC3223)</f>
        <v>0</v>
      </c>
      <c r="ED3414" s="68">
        <f>SUM($BV3033:ED3033,$BV3223:ED3223)</f>
        <v>0</v>
      </c>
      <c r="EE3414" s="68">
        <f>SUM($BV3033:EE3033,$BV3223:EE3223)</f>
        <v>0</v>
      </c>
      <c r="EF3414" s="68">
        <f>SUM($BV3033:EF3033,$BV3223:EF3223)</f>
        <v>0</v>
      </c>
      <c r="EH3414" s="68">
        <f>SUM($EH3033:EH3033,$EH3223:EH3223)</f>
        <v>0</v>
      </c>
      <c r="EI3414" s="68">
        <f>SUM($EH3033:EI3033,$EH3223:EI3223)</f>
        <v>0</v>
      </c>
      <c r="EJ3414" s="68">
        <f>SUM($EH3033:EJ3033,$EH3223:EJ3223)</f>
        <v>0</v>
      </c>
      <c r="EK3414" s="68">
        <f>SUM($EH3033:EK3033,$EH3223:EK3223)</f>
        <v>0</v>
      </c>
      <c r="EL3414" s="68">
        <f>SUM($EH3033:EL3033,$EH3223:EL3223)</f>
        <v>0</v>
      </c>
      <c r="EM3414" s="68">
        <f>SUM($EH3033:EM3033,$EH3223:EM3223)</f>
        <v>0</v>
      </c>
      <c r="EN3414" s="68">
        <f>SUM($EH3033:EN3033,$EH3223:EN3223)</f>
        <v>0</v>
      </c>
      <c r="EO3414" s="68">
        <f>SUM($EH3033:EO3033,$EH3223:EO3223)</f>
        <v>0</v>
      </c>
      <c r="EP3414" s="68">
        <f>SUM($EH3033:EP3033,$EH3223:EP3223)</f>
        <v>0</v>
      </c>
      <c r="EQ3414" s="68">
        <f>SUM($EH3033:EQ3033,$EH3223:EQ3223)</f>
        <v>0</v>
      </c>
      <c r="ER3414" s="68">
        <f>SUM($EH3033:ER3033,$EH3223:ER3223)</f>
        <v>0</v>
      </c>
      <c r="ES3414" s="68">
        <f>SUM($EH3033:ES3033,$EH3223:ES3223)</f>
        <v>0</v>
      </c>
      <c r="ET3414" s="68">
        <f>SUM($EH3033:ET3033,$EH3223:ET3223)</f>
        <v>0</v>
      </c>
      <c r="EU3414" s="68">
        <f>SUM($EH3033:EU3033,$EH3223:EU3223)</f>
        <v>0</v>
      </c>
      <c r="EV3414" s="68">
        <f>SUM($EH3033:EV3033,$EH3223:EV3223)</f>
        <v>0</v>
      </c>
      <c r="EW3414" s="68">
        <f>SUM($EH3033:EW3033,$EH3223:EW3223)</f>
        <v>0</v>
      </c>
      <c r="EX3414" s="68">
        <f>SUM($EH3033:EX3033,$EH3223:EX3223)</f>
        <v>0</v>
      </c>
      <c r="EY3414" s="68">
        <f>SUM($EH3033:EY3033,$EH3223:EY3223)</f>
        <v>0</v>
      </c>
      <c r="EZ3414" s="68">
        <f>SUM($EH3033:EZ3033,$EH3223:EZ3223)</f>
        <v>0</v>
      </c>
      <c r="FA3414" s="68">
        <f>SUM($EH3033:FA3033,$EH3223:FA3223)</f>
        <v>0</v>
      </c>
      <c r="FB3414" s="68">
        <f>SUM($EH3033:FB3033,$EH3223:FB3223)</f>
        <v>0</v>
      </c>
      <c r="FC3414" s="68">
        <f>SUM($EH3033:FC3033,$EH3223:FC3223)</f>
        <v>0</v>
      </c>
      <c r="FD3414" s="68">
        <f>SUM($EH3033:FD3033,$EH3223:FD3223)</f>
        <v>0</v>
      </c>
      <c r="FE3414" s="68">
        <f>SUM($EH3033:FE3033,$EH3223:FE3223)</f>
        <v>0</v>
      </c>
      <c r="FF3414" s="68">
        <f>SUM($EH3033:FF3033,$EH3223:FF3223)</f>
        <v>0</v>
      </c>
      <c r="FG3414" s="68">
        <f>SUM($EH3033:FG3033,$EH3223:FG3223)</f>
        <v>0</v>
      </c>
      <c r="FH3414" s="68">
        <f>SUM($EH3033:FH3033,$EH3223:FH3223)</f>
        <v>0</v>
      </c>
      <c r="FI3414" s="68">
        <f>SUM($EH3033:FI3033,$EH3223:FI3223)</f>
        <v>0</v>
      </c>
      <c r="FJ3414" s="68">
        <f>SUM($EH3033:FJ3033,$EH3223:FJ3223)</f>
        <v>0</v>
      </c>
      <c r="FK3414" s="68">
        <f>SUM($EH3033:FK3033,$EH3223:FK3223)</f>
        <v>0</v>
      </c>
      <c r="FL3414" s="68">
        <f>SUM($EH3033:FL3033,$EH3223:FL3223)</f>
        <v>0</v>
      </c>
      <c r="FM3414"/>
    </row>
    <row r="3415" spans="1:169" ht="14.45" customHeight="1" outlineLevel="1">
      <c r="A3415"/>
      <c r="B3415"/>
      <c r="C3415" s="1" t="s">
        <v>19</v>
      </c>
      <c r="D3415" t="s">
        <v>179</v>
      </c>
      <c r="E3415" t="str" cm="1">
        <f t="array" ref="E3415">INDEX('Tech Desc and Dates - All'!$F$1:$F$2000,MATCH(1,('Tech Desc and Dates - All'!$A$1:$A$2000=$C3415)*('Tech Desc and Dates - All'!$B$1:$B$2000=$D3415),0))</f>
        <v>Steam cracker</v>
      </c>
      <c r="J3415" s="68">
        <f>SUM($J3034:J3034,$J3224:J3224)</f>
        <v>0</v>
      </c>
      <c r="K3415" s="68">
        <f>SUM($J3034:K3034,$J3224:K3224)</f>
        <v>0</v>
      </c>
      <c r="L3415" s="68">
        <f>SUM($J3034:L3034,$J3224:L3224)</f>
        <v>0</v>
      </c>
      <c r="M3415" s="68">
        <f>SUM($J3034:M3034,$J3224:M3224)</f>
        <v>0</v>
      </c>
      <c r="N3415" s="68">
        <f>SUM($J3034:N3034,$J3224:N3224)</f>
        <v>0</v>
      </c>
      <c r="O3415" s="68">
        <f>SUM($J3034:O3034,$J3224:O3224)</f>
        <v>0</v>
      </c>
      <c r="P3415" s="68">
        <f>SUM($J3034:P3034,$J3224:P3224)</f>
        <v>0</v>
      </c>
      <c r="Q3415" s="68">
        <f>SUM($J3034:Q3034,$J3224:Q3224)</f>
        <v>0</v>
      </c>
      <c r="R3415" s="68">
        <f>SUM($J3034:R3034,$J3224:R3224)</f>
        <v>0</v>
      </c>
      <c r="S3415" s="68">
        <f>SUM($J3034:S3034,$J3224:S3224)</f>
        <v>0</v>
      </c>
      <c r="T3415" s="68">
        <f>SUM($J3034:T3034,$J3224:T3224)</f>
        <v>0</v>
      </c>
      <c r="U3415" s="68">
        <f>SUM($J3034:U3034,$J3224:U3224)</f>
        <v>0</v>
      </c>
      <c r="V3415" s="68">
        <f>SUM($J3034:V3034,$J3224:V3224)</f>
        <v>0</v>
      </c>
      <c r="W3415" s="68">
        <f>SUM($J3034:W3034,$J3224:W3224)</f>
        <v>0</v>
      </c>
      <c r="X3415" s="68">
        <f>SUM($J3034:X3034,$J3224:X3224)</f>
        <v>0</v>
      </c>
      <c r="Y3415" s="68">
        <f>SUM($J3034:Y3034,$J3224:Y3224)</f>
        <v>0</v>
      </c>
      <c r="Z3415" s="68">
        <f>SUM($J3034:Z3034,$J3224:Z3224)</f>
        <v>0</v>
      </c>
      <c r="AA3415" s="68">
        <f>SUM($J3034:AA3034,$J3224:AA3224)</f>
        <v>0</v>
      </c>
      <c r="AB3415" s="68">
        <f>SUM($J3034:AB3034,$J3224:AB3224)</f>
        <v>0</v>
      </c>
      <c r="AC3415" s="68">
        <f>SUM($J3034:AC3034,$J3224:AC3224)</f>
        <v>0</v>
      </c>
      <c r="AD3415" s="68">
        <f>SUM($J3034:AD3034,$J3224:AD3224)</f>
        <v>0</v>
      </c>
      <c r="AE3415" s="68">
        <f>SUM($J3034:AE3034,$J3224:AE3224)</f>
        <v>0</v>
      </c>
      <c r="AF3415" s="68">
        <f>SUM($J3034:AF3034,$J3224:AF3224)</f>
        <v>0</v>
      </c>
      <c r="AG3415" s="68">
        <f>SUM($J3034:AG3034,$J3224:AG3224)</f>
        <v>0</v>
      </c>
      <c r="AH3415" s="68">
        <f>SUM($J3034:AH3034,$J3224:AH3224)</f>
        <v>0</v>
      </c>
      <c r="AI3415" s="68">
        <f>SUM($J3034:AI3034,$J3224:AI3224)</f>
        <v>0</v>
      </c>
      <c r="AJ3415" s="68">
        <f>SUM($J3034:AJ3034,$J3224:AJ3224)</f>
        <v>0</v>
      </c>
      <c r="AK3415" s="68">
        <f>SUM($J3034:AK3034,$J3224:AK3224)</f>
        <v>0</v>
      </c>
      <c r="AL3415" s="68">
        <f>SUM($J3034:AL3034,$J3224:AL3224)</f>
        <v>0</v>
      </c>
      <c r="AM3415" s="68">
        <f>SUM($J3034:AM3034,$J3224:AM3224)</f>
        <v>0</v>
      </c>
      <c r="AN3415" s="68">
        <f>SUM($J3034:AN3034,$J3224:AN3224)</f>
        <v>0</v>
      </c>
      <c r="AP3415" s="68">
        <f>SUM($AP3034:AP3034,$AP3224:AP3224)</f>
        <v>0</v>
      </c>
      <c r="AQ3415" s="68">
        <f>SUM($AP3034:AQ3034,$AP3224:AQ3224)</f>
        <v>0</v>
      </c>
      <c r="AR3415" s="68">
        <f>SUM($AP3034:AR3034,$AP3224:AR3224)</f>
        <v>0</v>
      </c>
      <c r="AS3415" s="68">
        <f>SUM($AP3034:AS3034,$AP3224:AS3224)</f>
        <v>0</v>
      </c>
      <c r="AT3415" s="68">
        <f>SUM($AP3034:AT3034,$AP3224:AT3224)</f>
        <v>0</v>
      </c>
      <c r="AU3415" s="68">
        <f>SUM($AP3034:AU3034,$AP3224:AU3224)</f>
        <v>0</v>
      </c>
      <c r="AV3415" s="68">
        <f>SUM($AP3034:AV3034,$AP3224:AV3224)</f>
        <v>0</v>
      </c>
      <c r="AW3415" s="68">
        <f>SUM($AP3034:AW3034,$AP3224:AW3224)</f>
        <v>0</v>
      </c>
      <c r="AX3415" s="68">
        <f>SUM($AP3034:AX3034,$AP3224:AX3224)</f>
        <v>0</v>
      </c>
      <c r="AY3415" s="68">
        <f>SUM($AP3034:AY3034,$AP3224:AY3224)</f>
        <v>0</v>
      </c>
      <c r="AZ3415" s="68">
        <f>SUM($AP3034:AZ3034,$AP3224:AZ3224)</f>
        <v>0</v>
      </c>
      <c r="BA3415" s="68">
        <f>SUM($AP3034:BA3034,$AP3224:BA3224)</f>
        <v>0</v>
      </c>
      <c r="BB3415" s="68">
        <f>SUM($AP3034:BB3034,$AP3224:BB3224)</f>
        <v>0</v>
      </c>
      <c r="BC3415" s="68">
        <f>SUM($AP3034:BC3034,$AP3224:BC3224)</f>
        <v>0</v>
      </c>
      <c r="BD3415" s="68">
        <f>SUM($AP3034:BD3034,$AP3224:BD3224)</f>
        <v>0</v>
      </c>
      <c r="BE3415" s="68">
        <f>SUM($AP3034:BE3034,$AP3224:BE3224)</f>
        <v>0</v>
      </c>
      <c r="BF3415" s="68">
        <f>SUM($AP3034:BF3034,$AP3224:BF3224)</f>
        <v>0</v>
      </c>
      <c r="BG3415" s="68">
        <f>SUM($AP3034:BG3034,$AP3224:BG3224)</f>
        <v>0</v>
      </c>
      <c r="BH3415" s="68">
        <f>SUM($AP3034:BH3034,$AP3224:BH3224)</f>
        <v>0</v>
      </c>
      <c r="BI3415" s="68">
        <f>SUM($AP3034:BI3034,$AP3224:BI3224)</f>
        <v>0</v>
      </c>
      <c r="BJ3415" s="68">
        <f>SUM($AP3034:BJ3034,$AP3224:BJ3224)</f>
        <v>0</v>
      </c>
      <c r="BK3415" s="68">
        <f>SUM($AP3034:BK3034,$AP3224:BK3224)</f>
        <v>0</v>
      </c>
      <c r="BL3415" s="68">
        <f>SUM($AP3034:BL3034,$AP3224:BL3224)</f>
        <v>0</v>
      </c>
      <c r="BM3415" s="68">
        <f>SUM($AP3034:BM3034,$AP3224:BM3224)</f>
        <v>0</v>
      </c>
      <c r="BN3415" s="68">
        <f>SUM($AP3034:BN3034,$AP3224:BN3224)</f>
        <v>0</v>
      </c>
      <c r="BO3415" s="68">
        <f>SUM($AP3034:BO3034,$AP3224:BO3224)</f>
        <v>0</v>
      </c>
      <c r="BP3415" s="68">
        <f>SUM($AP3034:BP3034,$AP3224:BP3224)</f>
        <v>0</v>
      </c>
      <c r="BQ3415" s="68">
        <f>SUM($AP3034:BQ3034,$AP3224:BQ3224)</f>
        <v>0</v>
      </c>
      <c r="BR3415" s="68">
        <f>SUM($AP3034:BR3034,$AP3224:BR3224)</f>
        <v>0</v>
      </c>
      <c r="BS3415" s="68">
        <f>SUM($AP3034:BS3034,$AP3224:BS3224)</f>
        <v>0</v>
      </c>
      <c r="BT3415" s="68">
        <f>SUM($AP3034:BT3034,$AP3224:BT3224)</f>
        <v>0</v>
      </c>
      <c r="BV3415" s="68">
        <f>SUM($BV3034:BV3034,$BV3224:BV3224)</f>
        <v>0</v>
      </c>
      <c r="BW3415" s="68">
        <f>SUM($BV3034:BW3034,$BV3224:BW3224)</f>
        <v>0</v>
      </c>
      <c r="BX3415" s="68">
        <f>SUM($BV3034:BX3034,$BV3224:BX3224)</f>
        <v>0</v>
      </c>
      <c r="BY3415" s="68">
        <f>SUM($BV3034:BY3034,$BV3224:BY3224)</f>
        <v>0</v>
      </c>
      <c r="BZ3415" s="68">
        <f>SUM($BV3034:BZ3034,$BV3224:BZ3224)</f>
        <v>0</v>
      </c>
      <c r="CA3415" s="68">
        <f>SUM($BV3034:CA3034,$BV3224:CA3224)</f>
        <v>0</v>
      </c>
      <c r="CB3415" s="68">
        <f>SUM($BV3034:CB3034,$BV3224:CB3224)</f>
        <v>0</v>
      </c>
      <c r="CC3415" s="68">
        <f>SUM($BV3034:CC3034,$BV3224:CC3224)</f>
        <v>0</v>
      </c>
      <c r="CD3415" s="68">
        <f>SUM($BV3034:CD3034,$BV3224:CD3224)</f>
        <v>0</v>
      </c>
      <c r="CE3415" s="68">
        <f>SUM($BV3034:CE3034,$BV3224:CE3224)</f>
        <v>0</v>
      </c>
      <c r="CF3415" s="68">
        <f>SUM($BV3034:CF3034,$BV3224:CF3224)</f>
        <v>0</v>
      </c>
      <c r="CG3415" s="68">
        <f>SUM($BV3034:CG3034,$BV3224:CG3224)</f>
        <v>0</v>
      </c>
      <c r="CH3415" s="68">
        <f>SUM($BV3034:CH3034,$BV3224:CH3224)</f>
        <v>0</v>
      </c>
      <c r="CI3415" s="68">
        <f>SUM($BV3034:CI3034,$BV3224:CI3224)</f>
        <v>0</v>
      </c>
      <c r="CJ3415" s="68">
        <f>SUM($BV3034:CJ3034,$BV3224:CJ3224)</f>
        <v>0</v>
      </c>
      <c r="CK3415" s="68">
        <f>SUM($BV3034:CK3034,$BV3224:CK3224)</f>
        <v>0</v>
      </c>
      <c r="CL3415" s="68">
        <f>SUM($BV3034:CL3034,$BV3224:CL3224)</f>
        <v>0</v>
      </c>
      <c r="CM3415" s="68">
        <f>SUM($BV3034:CM3034,$BV3224:CM3224)</f>
        <v>0</v>
      </c>
      <c r="CN3415" s="68">
        <f>SUM($BV3034:CN3034,$BV3224:CN3224)</f>
        <v>0</v>
      </c>
      <c r="CO3415" s="68">
        <f>SUM($BV3034:CO3034,$BV3224:CO3224)</f>
        <v>0</v>
      </c>
      <c r="CP3415" s="68">
        <f>SUM($BV3034:CP3034,$BV3224:CP3224)</f>
        <v>0</v>
      </c>
      <c r="CQ3415" s="68">
        <f>SUM($BV3034:CQ3034,$BV3224:CQ3224)</f>
        <v>0</v>
      </c>
      <c r="CR3415" s="68">
        <f>SUM($BV3034:CR3034,$BV3224:CR3224)</f>
        <v>0</v>
      </c>
      <c r="CS3415" s="68">
        <f>SUM($BV3034:CS3034,$BV3224:CS3224)</f>
        <v>0</v>
      </c>
      <c r="CT3415" s="68">
        <f>SUM($BV3034:CT3034,$BV3224:CT3224)</f>
        <v>0</v>
      </c>
      <c r="CU3415" s="68">
        <f>SUM($BV3034:CU3034,$BV3224:CU3224)</f>
        <v>0</v>
      </c>
      <c r="CV3415" s="68">
        <f>SUM($BV3034:CV3034,$BV3224:CV3224)</f>
        <v>0</v>
      </c>
      <c r="CW3415" s="68">
        <f>SUM($BV3034:CW3034,$BV3224:CW3224)</f>
        <v>0</v>
      </c>
      <c r="CX3415" s="68">
        <f>SUM($BV3034:CX3034,$BV3224:CX3224)</f>
        <v>0</v>
      </c>
      <c r="CY3415" s="68">
        <f>SUM($BV3034:CY3034,$BV3224:CY3224)</f>
        <v>0</v>
      </c>
      <c r="CZ3415" s="68">
        <f>SUM($BV3034:CZ3034,$BV3224:CZ3224)</f>
        <v>0</v>
      </c>
      <c r="DB3415" s="68">
        <f>SUM($BV3034:DB3034,$BV3224:DB3224)</f>
        <v>0</v>
      </c>
      <c r="DC3415" s="68">
        <f>SUM($BV3034:DC3034,$BV3224:DC3224)</f>
        <v>0</v>
      </c>
      <c r="DD3415" s="68">
        <f>SUM($BV3034:DD3034,$BV3224:DD3224)</f>
        <v>0</v>
      </c>
      <c r="DE3415" s="68">
        <f>SUM($BV3034:DE3034,$BV3224:DE3224)</f>
        <v>0</v>
      </c>
      <c r="DF3415" s="68">
        <f>SUM($BV3034:DF3034,$BV3224:DF3224)</f>
        <v>0</v>
      </c>
      <c r="DG3415" s="68">
        <f>SUM($BV3034:DG3034,$BV3224:DG3224)</f>
        <v>0</v>
      </c>
      <c r="DH3415" s="68">
        <f>SUM($BV3034:DH3034,$BV3224:DH3224)</f>
        <v>0</v>
      </c>
      <c r="DI3415" s="68">
        <f>SUM($BV3034:DI3034,$BV3224:DI3224)</f>
        <v>0</v>
      </c>
      <c r="DJ3415" s="68">
        <f>SUM($BV3034:DJ3034,$BV3224:DJ3224)</f>
        <v>0</v>
      </c>
      <c r="DK3415" s="68">
        <f>SUM($BV3034:DK3034,$BV3224:DK3224)</f>
        <v>0</v>
      </c>
      <c r="DL3415" s="68">
        <f>SUM($BV3034:DL3034,$BV3224:DL3224)</f>
        <v>0</v>
      </c>
      <c r="DM3415" s="68">
        <f>SUM($BV3034:DM3034,$BV3224:DM3224)</f>
        <v>0</v>
      </c>
      <c r="DN3415" s="68">
        <f>SUM($BV3034:DN3034,$BV3224:DN3224)</f>
        <v>0</v>
      </c>
      <c r="DO3415" s="68">
        <f>SUM($BV3034:DO3034,$BV3224:DO3224)</f>
        <v>0</v>
      </c>
      <c r="DP3415" s="68">
        <f>SUM($BV3034:DP3034,$BV3224:DP3224)</f>
        <v>0</v>
      </c>
      <c r="DQ3415" s="68">
        <f>SUM($BV3034:DQ3034,$BV3224:DQ3224)</f>
        <v>0</v>
      </c>
      <c r="DR3415" s="68">
        <f>SUM($BV3034:DR3034,$BV3224:DR3224)</f>
        <v>0</v>
      </c>
      <c r="DS3415" s="68">
        <f>SUM($BV3034:DS3034,$BV3224:DS3224)</f>
        <v>0</v>
      </c>
      <c r="DT3415" s="68">
        <f>SUM($BV3034:DT3034,$BV3224:DT3224)</f>
        <v>0</v>
      </c>
      <c r="DU3415" s="68">
        <f>SUM($BV3034:DU3034,$BV3224:DU3224)</f>
        <v>0</v>
      </c>
      <c r="DV3415" s="68">
        <f>SUM($BV3034:DV3034,$BV3224:DV3224)</f>
        <v>0</v>
      </c>
      <c r="DW3415" s="68">
        <f>SUM($BV3034:DW3034,$BV3224:DW3224)</f>
        <v>0</v>
      </c>
      <c r="DX3415" s="68">
        <f>SUM($BV3034:DX3034,$BV3224:DX3224)</f>
        <v>0</v>
      </c>
      <c r="DY3415" s="68">
        <f>SUM($BV3034:DY3034,$BV3224:DY3224)</f>
        <v>0</v>
      </c>
      <c r="DZ3415" s="68">
        <f>SUM($BV3034:DZ3034,$BV3224:DZ3224)</f>
        <v>0</v>
      </c>
      <c r="EA3415" s="68">
        <f>SUM($BV3034:EA3034,$BV3224:EA3224)</f>
        <v>0</v>
      </c>
      <c r="EB3415" s="68">
        <f>SUM($BV3034:EB3034,$BV3224:EB3224)</f>
        <v>0</v>
      </c>
      <c r="EC3415" s="68">
        <f>SUM($BV3034:EC3034,$BV3224:EC3224)</f>
        <v>0</v>
      </c>
      <c r="ED3415" s="68">
        <f>SUM($BV3034:ED3034,$BV3224:ED3224)</f>
        <v>0</v>
      </c>
      <c r="EE3415" s="68">
        <f>SUM($BV3034:EE3034,$BV3224:EE3224)</f>
        <v>0</v>
      </c>
      <c r="EF3415" s="68">
        <f>SUM($BV3034:EF3034,$BV3224:EF3224)</f>
        <v>0</v>
      </c>
      <c r="EH3415" s="68">
        <f>SUM($EH3034:EH3034,$EH3224:EH3224)</f>
        <v>0</v>
      </c>
      <c r="EI3415" s="68">
        <f>SUM($EH3034:EI3034,$EH3224:EI3224)</f>
        <v>0</v>
      </c>
      <c r="EJ3415" s="68">
        <f>SUM($EH3034:EJ3034,$EH3224:EJ3224)</f>
        <v>0</v>
      </c>
      <c r="EK3415" s="68">
        <f>SUM($EH3034:EK3034,$EH3224:EK3224)</f>
        <v>0</v>
      </c>
      <c r="EL3415" s="68">
        <f>SUM($EH3034:EL3034,$EH3224:EL3224)</f>
        <v>0</v>
      </c>
      <c r="EM3415" s="68">
        <f>SUM($EH3034:EM3034,$EH3224:EM3224)</f>
        <v>0</v>
      </c>
      <c r="EN3415" s="68">
        <f>SUM($EH3034:EN3034,$EH3224:EN3224)</f>
        <v>0</v>
      </c>
      <c r="EO3415" s="68">
        <f>SUM($EH3034:EO3034,$EH3224:EO3224)</f>
        <v>0</v>
      </c>
      <c r="EP3415" s="68">
        <f>SUM($EH3034:EP3034,$EH3224:EP3224)</f>
        <v>0</v>
      </c>
      <c r="EQ3415" s="68">
        <f>SUM($EH3034:EQ3034,$EH3224:EQ3224)</f>
        <v>0</v>
      </c>
      <c r="ER3415" s="68">
        <f>SUM($EH3034:ER3034,$EH3224:ER3224)</f>
        <v>0</v>
      </c>
      <c r="ES3415" s="68">
        <f>SUM($EH3034:ES3034,$EH3224:ES3224)</f>
        <v>0</v>
      </c>
      <c r="ET3415" s="68">
        <f>SUM($EH3034:ET3034,$EH3224:ET3224)</f>
        <v>0</v>
      </c>
      <c r="EU3415" s="68">
        <f>SUM($EH3034:EU3034,$EH3224:EU3224)</f>
        <v>0</v>
      </c>
      <c r="EV3415" s="68">
        <f>SUM($EH3034:EV3034,$EH3224:EV3224)</f>
        <v>0</v>
      </c>
      <c r="EW3415" s="68">
        <f>SUM($EH3034:EW3034,$EH3224:EW3224)</f>
        <v>0</v>
      </c>
      <c r="EX3415" s="68">
        <f>SUM($EH3034:EX3034,$EH3224:EX3224)</f>
        <v>0</v>
      </c>
      <c r="EY3415" s="68">
        <f>SUM($EH3034:EY3034,$EH3224:EY3224)</f>
        <v>0</v>
      </c>
      <c r="EZ3415" s="68">
        <f>SUM($EH3034:EZ3034,$EH3224:EZ3224)</f>
        <v>0</v>
      </c>
      <c r="FA3415" s="68">
        <f>SUM($EH3034:FA3034,$EH3224:FA3224)</f>
        <v>0</v>
      </c>
      <c r="FB3415" s="68">
        <f>SUM($EH3034:FB3034,$EH3224:FB3224)</f>
        <v>0</v>
      </c>
      <c r="FC3415" s="68">
        <f>SUM($EH3034:FC3034,$EH3224:FC3224)</f>
        <v>0</v>
      </c>
      <c r="FD3415" s="68">
        <f>SUM($EH3034:FD3034,$EH3224:FD3224)</f>
        <v>0</v>
      </c>
      <c r="FE3415" s="68">
        <f>SUM($EH3034:FE3034,$EH3224:FE3224)</f>
        <v>0</v>
      </c>
      <c r="FF3415" s="68">
        <f>SUM($EH3034:FF3034,$EH3224:FF3224)</f>
        <v>0</v>
      </c>
      <c r="FG3415" s="68">
        <f>SUM($EH3034:FG3034,$EH3224:FG3224)</f>
        <v>0</v>
      </c>
      <c r="FH3415" s="68">
        <f>SUM($EH3034:FH3034,$EH3224:FH3224)</f>
        <v>0</v>
      </c>
      <c r="FI3415" s="68">
        <f>SUM($EH3034:FI3034,$EH3224:FI3224)</f>
        <v>0</v>
      </c>
      <c r="FJ3415" s="68">
        <f>SUM($EH3034:FJ3034,$EH3224:FJ3224)</f>
        <v>0</v>
      </c>
      <c r="FK3415" s="68">
        <f>SUM($EH3034:FK3034,$EH3224:FK3224)</f>
        <v>0</v>
      </c>
      <c r="FL3415" s="68">
        <f>SUM($EH3034:FL3034,$EH3224:FL3224)</f>
        <v>0</v>
      </c>
      <c r="FM3415"/>
    </row>
    <row r="3416" spans="1:169" ht="14.45" customHeight="1" outlineLevel="1">
      <c r="A3416"/>
      <c r="B3416"/>
      <c r="C3416" s="1" t="s">
        <v>19</v>
      </c>
      <c r="D3416" t="s">
        <v>188</v>
      </c>
      <c r="E3416" t="str" cm="1">
        <f t="array" ref="E3416">INDEX('Tech Desc and Dates - All'!$F$1:$F$2000,MATCH(1,('Tech Desc and Dates - All'!$A$1:$A$2000=$C3416)*('Tech Desc and Dates - All'!$B$1:$B$2000=$D3416),0))</f>
        <v>Steam cracker</v>
      </c>
      <c r="J3416" s="68">
        <f>SUM($J3035:J3035,$J3225:J3225)</f>
        <v>0</v>
      </c>
      <c r="K3416" s="68">
        <f>SUM($J3035:K3035,$J3225:K3225)</f>
        <v>0</v>
      </c>
      <c r="L3416" s="68">
        <f>SUM($J3035:L3035,$J3225:L3225)</f>
        <v>0</v>
      </c>
      <c r="M3416" s="68">
        <f>SUM($J3035:M3035,$J3225:M3225)</f>
        <v>0</v>
      </c>
      <c r="N3416" s="68">
        <f>SUM($J3035:N3035,$J3225:N3225)</f>
        <v>0</v>
      </c>
      <c r="O3416" s="68">
        <f>SUM($J3035:O3035,$J3225:O3225)</f>
        <v>0</v>
      </c>
      <c r="P3416" s="68">
        <f>SUM($J3035:P3035,$J3225:P3225)</f>
        <v>0</v>
      </c>
      <c r="Q3416" s="68">
        <f>SUM($J3035:Q3035,$J3225:Q3225)</f>
        <v>0</v>
      </c>
      <c r="R3416" s="68">
        <f>SUM($J3035:R3035,$J3225:R3225)</f>
        <v>0</v>
      </c>
      <c r="S3416" s="68">
        <f>SUM($J3035:S3035,$J3225:S3225)</f>
        <v>0</v>
      </c>
      <c r="T3416" s="68">
        <f>SUM($J3035:T3035,$J3225:T3225)</f>
        <v>0</v>
      </c>
      <c r="U3416" s="68">
        <f>SUM($J3035:U3035,$J3225:U3225)</f>
        <v>0</v>
      </c>
      <c r="V3416" s="68">
        <f>SUM($J3035:V3035,$J3225:V3225)</f>
        <v>0</v>
      </c>
      <c r="W3416" s="68">
        <f>SUM($J3035:W3035,$J3225:W3225)</f>
        <v>0</v>
      </c>
      <c r="X3416" s="68">
        <f>SUM($J3035:X3035,$J3225:X3225)</f>
        <v>0</v>
      </c>
      <c r="Y3416" s="68">
        <f>SUM($J3035:Y3035,$J3225:Y3225)</f>
        <v>0</v>
      </c>
      <c r="Z3416" s="68">
        <f>SUM($J3035:Z3035,$J3225:Z3225)</f>
        <v>0</v>
      </c>
      <c r="AA3416" s="68">
        <f>SUM($J3035:AA3035,$J3225:AA3225)</f>
        <v>0</v>
      </c>
      <c r="AB3416" s="68">
        <f>SUM($J3035:AB3035,$J3225:AB3225)</f>
        <v>0</v>
      </c>
      <c r="AC3416" s="68">
        <f>SUM($J3035:AC3035,$J3225:AC3225)</f>
        <v>0</v>
      </c>
      <c r="AD3416" s="68">
        <f>SUM($J3035:AD3035,$J3225:AD3225)</f>
        <v>0</v>
      </c>
      <c r="AE3416" s="68">
        <f>SUM($J3035:AE3035,$J3225:AE3225)</f>
        <v>0</v>
      </c>
      <c r="AF3416" s="68">
        <f>SUM($J3035:AF3035,$J3225:AF3225)</f>
        <v>0</v>
      </c>
      <c r="AG3416" s="68">
        <f>SUM($J3035:AG3035,$J3225:AG3225)</f>
        <v>0</v>
      </c>
      <c r="AH3416" s="68">
        <f>SUM($J3035:AH3035,$J3225:AH3225)</f>
        <v>0</v>
      </c>
      <c r="AI3416" s="68">
        <f>SUM($J3035:AI3035,$J3225:AI3225)</f>
        <v>0</v>
      </c>
      <c r="AJ3416" s="68">
        <f>SUM($J3035:AJ3035,$J3225:AJ3225)</f>
        <v>0</v>
      </c>
      <c r="AK3416" s="68">
        <f>SUM($J3035:AK3035,$J3225:AK3225)</f>
        <v>0</v>
      </c>
      <c r="AL3416" s="68">
        <f>SUM($J3035:AL3035,$J3225:AL3225)</f>
        <v>0</v>
      </c>
      <c r="AM3416" s="68">
        <f>SUM($J3035:AM3035,$J3225:AM3225)</f>
        <v>0</v>
      </c>
      <c r="AN3416" s="68">
        <f>SUM($J3035:AN3035,$J3225:AN3225)</f>
        <v>0</v>
      </c>
      <c r="AP3416" s="68">
        <f>SUM($AP3035:AP3035,$AP3225:AP3225)</f>
        <v>0</v>
      </c>
      <c r="AQ3416" s="68">
        <f>SUM($AP3035:AQ3035,$AP3225:AQ3225)</f>
        <v>0</v>
      </c>
      <c r="AR3416" s="68">
        <f>SUM($AP3035:AR3035,$AP3225:AR3225)</f>
        <v>0</v>
      </c>
      <c r="AS3416" s="68">
        <f>SUM($AP3035:AS3035,$AP3225:AS3225)</f>
        <v>0</v>
      </c>
      <c r="AT3416" s="68">
        <f>SUM($AP3035:AT3035,$AP3225:AT3225)</f>
        <v>0</v>
      </c>
      <c r="AU3416" s="68">
        <f>SUM($AP3035:AU3035,$AP3225:AU3225)</f>
        <v>0</v>
      </c>
      <c r="AV3416" s="68">
        <f>SUM($AP3035:AV3035,$AP3225:AV3225)</f>
        <v>0</v>
      </c>
      <c r="AW3416" s="68">
        <f>SUM($AP3035:AW3035,$AP3225:AW3225)</f>
        <v>0</v>
      </c>
      <c r="AX3416" s="68">
        <f>SUM($AP3035:AX3035,$AP3225:AX3225)</f>
        <v>0</v>
      </c>
      <c r="AY3416" s="68">
        <f>SUM($AP3035:AY3035,$AP3225:AY3225)</f>
        <v>0</v>
      </c>
      <c r="AZ3416" s="68">
        <f>SUM($AP3035:AZ3035,$AP3225:AZ3225)</f>
        <v>0</v>
      </c>
      <c r="BA3416" s="68">
        <f>SUM($AP3035:BA3035,$AP3225:BA3225)</f>
        <v>0</v>
      </c>
      <c r="BB3416" s="68">
        <f>SUM($AP3035:BB3035,$AP3225:BB3225)</f>
        <v>0</v>
      </c>
      <c r="BC3416" s="68">
        <f>SUM($AP3035:BC3035,$AP3225:BC3225)</f>
        <v>0</v>
      </c>
      <c r="BD3416" s="68">
        <f>SUM($AP3035:BD3035,$AP3225:BD3225)</f>
        <v>0</v>
      </c>
      <c r="BE3416" s="68">
        <f>SUM($AP3035:BE3035,$AP3225:BE3225)</f>
        <v>0</v>
      </c>
      <c r="BF3416" s="68">
        <f>SUM($AP3035:BF3035,$AP3225:BF3225)</f>
        <v>0</v>
      </c>
      <c r="BG3416" s="68">
        <f>SUM($AP3035:BG3035,$AP3225:BG3225)</f>
        <v>0</v>
      </c>
      <c r="BH3416" s="68">
        <f>SUM($AP3035:BH3035,$AP3225:BH3225)</f>
        <v>0</v>
      </c>
      <c r="BI3416" s="68">
        <f>SUM($AP3035:BI3035,$AP3225:BI3225)</f>
        <v>0</v>
      </c>
      <c r="BJ3416" s="68">
        <f>SUM($AP3035:BJ3035,$AP3225:BJ3225)</f>
        <v>0</v>
      </c>
      <c r="BK3416" s="68">
        <f>SUM($AP3035:BK3035,$AP3225:BK3225)</f>
        <v>0</v>
      </c>
      <c r="BL3416" s="68">
        <f>SUM($AP3035:BL3035,$AP3225:BL3225)</f>
        <v>0</v>
      </c>
      <c r="BM3416" s="68">
        <f>SUM($AP3035:BM3035,$AP3225:BM3225)</f>
        <v>0</v>
      </c>
      <c r="BN3416" s="68">
        <f>SUM($AP3035:BN3035,$AP3225:BN3225)</f>
        <v>0</v>
      </c>
      <c r="BO3416" s="68">
        <f>SUM($AP3035:BO3035,$AP3225:BO3225)</f>
        <v>0</v>
      </c>
      <c r="BP3416" s="68">
        <f>SUM($AP3035:BP3035,$AP3225:BP3225)</f>
        <v>0</v>
      </c>
      <c r="BQ3416" s="68">
        <f>SUM($AP3035:BQ3035,$AP3225:BQ3225)</f>
        <v>0</v>
      </c>
      <c r="BR3416" s="68">
        <f>SUM($AP3035:BR3035,$AP3225:BR3225)</f>
        <v>0</v>
      </c>
      <c r="BS3416" s="68">
        <f>SUM($AP3035:BS3035,$AP3225:BS3225)</f>
        <v>0</v>
      </c>
      <c r="BT3416" s="68">
        <f>SUM($AP3035:BT3035,$AP3225:BT3225)</f>
        <v>0</v>
      </c>
      <c r="BV3416" s="68">
        <f>SUM($BV3035:BV3035,$BV3225:BV3225)</f>
        <v>0</v>
      </c>
      <c r="BW3416" s="68">
        <f>SUM($BV3035:BW3035,$BV3225:BW3225)</f>
        <v>0</v>
      </c>
      <c r="BX3416" s="68">
        <f>SUM($BV3035:BX3035,$BV3225:BX3225)</f>
        <v>0</v>
      </c>
      <c r="BY3416" s="68">
        <f>SUM($BV3035:BY3035,$BV3225:BY3225)</f>
        <v>0</v>
      </c>
      <c r="BZ3416" s="68">
        <f>SUM($BV3035:BZ3035,$BV3225:BZ3225)</f>
        <v>0</v>
      </c>
      <c r="CA3416" s="68">
        <f>SUM($BV3035:CA3035,$BV3225:CA3225)</f>
        <v>0</v>
      </c>
      <c r="CB3416" s="68">
        <f>SUM($BV3035:CB3035,$BV3225:CB3225)</f>
        <v>0</v>
      </c>
      <c r="CC3416" s="68">
        <f>SUM($BV3035:CC3035,$BV3225:CC3225)</f>
        <v>0</v>
      </c>
      <c r="CD3416" s="68">
        <f>SUM($BV3035:CD3035,$BV3225:CD3225)</f>
        <v>0</v>
      </c>
      <c r="CE3416" s="68">
        <f>SUM($BV3035:CE3035,$BV3225:CE3225)</f>
        <v>0</v>
      </c>
      <c r="CF3416" s="68">
        <f>SUM($BV3035:CF3035,$BV3225:CF3225)</f>
        <v>0</v>
      </c>
      <c r="CG3416" s="68">
        <f>SUM($BV3035:CG3035,$BV3225:CG3225)</f>
        <v>0</v>
      </c>
      <c r="CH3416" s="68">
        <f>SUM($BV3035:CH3035,$BV3225:CH3225)</f>
        <v>0</v>
      </c>
      <c r="CI3416" s="68">
        <f>SUM($BV3035:CI3035,$BV3225:CI3225)</f>
        <v>0</v>
      </c>
      <c r="CJ3416" s="68">
        <f>SUM($BV3035:CJ3035,$BV3225:CJ3225)</f>
        <v>0</v>
      </c>
      <c r="CK3416" s="68">
        <f>SUM($BV3035:CK3035,$BV3225:CK3225)</f>
        <v>0</v>
      </c>
      <c r="CL3416" s="68">
        <f>SUM($BV3035:CL3035,$BV3225:CL3225)</f>
        <v>0</v>
      </c>
      <c r="CM3416" s="68">
        <f>SUM($BV3035:CM3035,$BV3225:CM3225)</f>
        <v>0</v>
      </c>
      <c r="CN3416" s="68">
        <f>SUM($BV3035:CN3035,$BV3225:CN3225)</f>
        <v>0</v>
      </c>
      <c r="CO3416" s="68">
        <f>SUM($BV3035:CO3035,$BV3225:CO3225)</f>
        <v>0</v>
      </c>
      <c r="CP3416" s="68">
        <f>SUM($BV3035:CP3035,$BV3225:CP3225)</f>
        <v>0</v>
      </c>
      <c r="CQ3416" s="68">
        <f>SUM($BV3035:CQ3035,$BV3225:CQ3225)</f>
        <v>0</v>
      </c>
      <c r="CR3416" s="68">
        <f>SUM($BV3035:CR3035,$BV3225:CR3225)</f>
        <v>0</v>
      </c>
      <c r="CS3416" s="68">
        <f>SUM($BV3035:CS3035,$BV3225:CS3225)</f>
        <v>0</v>
      </c>
      <c r="CT3416" s="68">
        <f>SUM($BV3035:CT3035,$BV3225:CT3225)</f>
        <v>0</v>
      </c>
      <c r="CU3416" s="68">
        <f>SUM($BV3035:CU3035,$BV3225:CU3225)</f>
        <v>0</v>
      </c>
      <c r="CV3416" s="68">
        <f>SUM($BV3035:CV3035,$BV3225:CV3225)</f>
        <v>0</v>
      </c>
      <c r="CW3416" s="68">
        <f>SUM($BV3035:CW3035,$BV3225:CW3225)</f>
        <v>0</v>
      </c>
      <c r="CX3416" s="68">
        <f>SUM($BV3035:CX3035,$BV3225:CX3225)</f>
        <v>0</v>
      </c>
      <c r="CY3416" s="68">
        <f>SUM($BV3035:CY3035,$BV3225:CY3225)</f>
        <v>0</v>
      </c>
      <c r="CZ3416" s="68">
        <f>SUM($BV3035:CZ3035,$BV3225:CZ3225)</f>
        <v>0</v>
      </c>
      <c r="DB3416" s="68">
        <f>SUM($BV3035:DB3035,$BV3225:DB3225)</f>
        <v>0</v>
      </c>
      <c r="DC3416" s="68">
        <f>SUM($BV3035:DC3035,$BV3225:DC3225)</f>
        <v>0</v>
      </c>
      <c r="DD3416" s="68">
        <f>SUM($BV3035:DD3035,$BV3225:DD3225)</f>
        <v>0</v>
      </c>
      <c r="DE3416" s="68">
        <f>SUM($BV3035:DE3035,$BV3225:DE3225)</f>
        <v>0</v>
      </c>
      <c r="DF3416" s="68">
        <f>SUM($BV3035:DF3035,$BV3225:DF3225)</f>
        <v>0</v>
      </c>
      <c r="DG3416" s="68">
        <f>SUM($BV3035:DG3035,$BV3225:DG3225)</f>
        <v>0</v>
      </c>
      <c r="DH3416" s="68">
        <f>SUM($BV3035:DH3035,$BV3225:DH3225)</f>
        <v>0</v>
      </c>
      <c r="DI3416" s="68">
        <f>SUM($BV3035:DI3035,$BV3225:DI3225)</f>
        <v>0</v>
      </c>
      <c r="DJ3416" s="68">
        <f>SUM($BV3035:DJ3035,$BV3225:DJ3225)</f>
        <v>0</v>
      </c>
      <c r="DK3416" s="68">
        <f>SUM($BV3035:DK3035,$BV3225:DK3225)</f>
        <v>0</v>
      </c>
      <c r="DL3416" s="68">
        <f>SUM($BV3035:DL3035,$BV3225:DL3225)</f>
        <v>0</v>
      </c>
      <c r="DM3416" s="68">
        <f>SUM($BV3035:DM3035,$BV3225:DM3225)</f>
        <v>0</v>
      </c>
      <c r="DN3416" s="68">
        <f>SUM($BV3035:DN3035,$BV3225:DN3225)</f>
        <v>0</v>
      </c>
      <c r="DO3416" s="68">
        <f>SUM($BV3035:DO3035,$BV3225:DO3225)</f>
        <v>0</v>
      </c>
      <c r="DP3416" s="68">
        <f>SUM($BV3035:DP3035,$BV3225:DP3225)</f>
        <v>0</v>
      </c>
      <c r="DQ3416" s="68">
        <f>SUM($BV3035:DQ3035,$BV3225:DQ3225)</f>
        <v>0</v>
      </c>
      <c r="DR3416" s="68">
        <f>SUM($BV3035:DR3035,$BV3225:DR3225)</f>
        <v>0</v>
      </c>
      <c r="DS3416" s="68">
        <f>SUM($BV3035:DS3035,$BV3225:DS3225)</f>
        <v>0</v>
      </c>
      <c r="DT3416" s="68">
        <f>SUM($BV3035:DT3035,$BV3225:DT3225)</f>
        <v>0</v>
      </c>
      <c r="DU3416" s="68">
        <f>SUM($BV3035:DU3035,$BV3225:DU3225)</f>
        <v>0</v>
      </c>
      <c r="DV3416" s="68">
        <f>SUM($BV3035:DV3035,$BV3225:DV3225)</f>
        <v>0</v>
      </c>
      <c r="DW3416" s="68">
        <f>SUM($BV3035:DW3035,$BV3225:DW3225)</f>
        <v>0</v>
      </c>
      <c r="DX3416" s="68">
        <f>SUM($BV3035:DX3035,$BV3225:DX3225)</f>
        <v>0</v>
      </c>
      <c r="DY3416" s="68">
        <f>SUM($BV3035:DY3035,$BV3225:DY3225)</f>
        <v>0</v>
      </c>
      <c r="DZ3416" s="68">
        <f>SUM($BV3035:DZ3035,$BV3225:DZ3225)</f>
        <v>0</v>
      </c>
      <c r="EA3416" s="68">
        <f>SUM($BV3035:EA3035,$BV3225:EA3225)</f>
        <v>0</v>
      </c>
      <c r="EB3416" s="68">
        <f>SUM($BV3035:EB3035,$BV3225:EB3225)</f>
        <v>0</v>
      </c>
      <c r="EC3416" s="68">
        <f>SUM($BV3035:EC3035,$BV3225:EC3225)</f>
        <v>0</v>
      </c>
      <c r="ED3416" s="68">
        <f>SUM($BV3035:ED3035,$BV3225:ED3225)</f>
        <v>0</v>
      </c>
      <c r="EE3416" s="68">
        <f>SUM($BV3035:EE3035,$BV3225:EE3225)</f>
        <v>0</v>
      </c>
      <c r="EF3416" s="68">
        <f>SUM($BV3035:EF3035,$BV3225:EF3225)</f>
        <v>0</v>
      </c>
      <c r="EH3416" s="68">
        <f>SUM($EH3035:EH3035,$EH3225:EH3225)</f>
        <v>0</v>
      </c>
      <c r="EI3416" s="68">
        <f>SUM($EH3035:EI3035,$EH3225:EI3225)</f>
        <v>0</v>
      </c>
      <c r="EJ3416" s="68">
        <f>SUM($EH3035:EJ3035,$EH3225:EJ3225)</f>
        <v>0</v>
      </c>
      <c r="EK3416" s="68">
        <f>SUM($EH3035:EK3035,$EH3225:EK3225)</f>
        <v>0</v>
      </c>
      <c r="EL3416" s="68">
        <f>SUM($EH3035:EL3035,$EH3225:EL3225)</f>
        <v>0</v>
      </c>
      <c r="EM3416" s="68">
        <f>SUM($EH3035:EM3035,$EH3225:EM3225)</f>
        <v>0</v>
      </c>
      <c r="EN3416" s="68">
        <f>SUM($EH3035:EN3035,$EH3225:EN3225)</f>
        <v>0</v>
      </c>
      <c r="EO3416" s="68">
        <f>SUM($EH3035:EO3035,$EH3225:EO3225)</f>
        <v>0</v>
      </c>
      <c r="EP3416" s="68">
        <f>SUM($EH3035:EP3035,$EH3225:EP3225)</f>
        <v>0</v>
      </c>
      <c r="EQ3416" s="68">
        <f>SUM($EH3035:EQ3035,$EH3225:EQ3225)</f>
        <v>0</v>
      </c>
      <c r="ER3416" s="68">
        <f>SUM($EH3035:ER3035,$EH3225:ER3225)</f>
        <v>0</v>
      </c>
      <c r="ES3416" s="68">
        <f>SUM($EH3035:ES3035,$EH3225:ES3225)</f>
        <v>0</v>
      </c>
      <c r="ET3416" s="68">
        <f>SUM($EH3035:ET3035,$EH3225:ET3225)</f>
        <v>0</v>
      </c>
      <c r="EU3416" s="68">
        <f>SUM($EH3035:EU3035,$EH3225:EU3225)</f>
        <v>0</v>
      </c>
      <c r="EV3416" s="68">
        <f>SUM($EH3035:EV3035,$EH3225:EV3225)</f>
        <v>0</v>
      </c>
      <c r="EW3416" s="68">
        <f>SUM($EH3035:EW3035,$EH3225:EW3225)</f>
        <v>0</v>
      </c>
      <c r="EX3416" s="68">
        <f>SUM($EH3035:EX3035,$EH3225:EX3225)</f>
        <v>0</v>
      </c>
      <c r="EY3416" s="68">
        <f>SUM($EH3035:EY3035,$EH3225:EY3225)</f>
        <v>0</v>
      </c>
      <c r="EZ3416" s="68">
        <f>SUM($EH3035:EZ3035,$EH3225:EZ3225)</f>
        <v>0</v>
      </c>
      <c r="FA3416" s="68">
        <f>SUM($EH3035:FA3035,$EH3225:FA3225)</f>
        <v>0</v>
      </c>
      <c r="FB3416" s="68">
        <f>SUM($EH3035:FB3035,$EH3225:FB3225)</f>
        <v>0</v>
      </c>
      <c r="FC3416" s="68">
        <f>SUM($EH3035:FC3035,$EH3225:FC3225)</f>
        <v>0</v>
      </c>
      <c r="FD3416" s="68">
        <f>SUM($EH3035:FD3035,$EH3225:FD3225)</f>
        <v>0</v>
      </c>
      <c r="FE3416" s="68">
        <f>SUM($EH3035:FE3035,$EH3225:FE3225)</f>
        <v>0</v>
      </c>
      <c r="FF3416" s="68">
        <f>SUM($EH3035:FF3035,$EH3225:FF3225)</f>
        <v>0</v>
      </c>
      <c r="FG3416" s="68">
        <f>SUM($EH3035:FG3035,$EH3225:FG3225)</f>
        <v>0</v>
      </c>
      <c r="FH3416" s="68">
        <f>SUM($EH3035:FH3035,$EH3225:FH3225)</f>
        <v>0</v>
      </c>
      <c r="FI3416" s="68">
        <f>SUM($EH3035:FI3035,$EH3225:FI3225)</f>
        <v>0</v>
      </c>
      <c r="FJ3416" s="68">
        <f>SUM($EH3035:FJ3035,$EH3225:FJ3225)</f>
        <v>0</v>
      </c>
      <c r="FK3416" s="68">
        <f>SUM($EH3035:FK3035,$EH3225:FK3225)</f>
        <v>0</v>
      </c>
      <c r="FL3416" s="68">
        <f>SUM($EH3035:FL3035,$EH3225:FL3225)</f>
        <v>0</v>
      </c>
      <c r="FM3416"/>
    </row>
    <row r="3417" spans="1:169" ht="14.45" customHeight="1" outlineLevel="1">
      <c r="A3417"/>
      <c r="B3417"/>
      <c r="C3417" s="1" t="s">
        <v>19</v>
      </c>
      <c r="D3417" t="s">
        <v>185</v>
      </c>
      <c r="E3417" t="str" cm="1">
        <f t="array" ref="E3417">INDEX('Tech Desc and Dates - All'!$F$1:$F$2000,MATCH(1,('Tech Desc and Dates - All'!$A$1:$A$2000=$C3417)*('Tech Desc and Dates - All'!$B$1:$B$2000=$D3417),0))</f>
        <v>Steam cracker</v>
      </c>
      <c r="J3417" s="68">
        <f>SUM($J3036:J3036,$J3226:J3226)</f>
        <v>0</v>
      </c>
      <c r="K3417" s="68">
        <f>SUM($J3036:K3036,$J3226:K3226)</f>
        <v>0</v>
      </c>
      <c r="L3417" s="68">
        <f>SUM($J3036:L3036,$J3226:L3226)</f>
        <v>0</v>
      </c>
      <c r="M3417" s="68">
        <f>SUM($J3036:M3036,$J3226:M3226)</f>
        <v>0</v>
      </c>
      <c r="N3417" s="68">
        <f>SUM($J3036:N3036,$J3226:N3226)</f>
        <v>0</v>
      </c>
      <c r="O3417" s="68">
        <f>SUM($J3036:O3036,$J3226:O3226)</f>
        <v>0</v>
      </c>
      <c r="P3417" s="68">
        <f>SUM($J3036:P3036,$J3226:P3226)</f>
        <v>0</v>
      </c>
      <c r="Q3417" s="68">
        <f>SUM($J3036:Q3036,$J3226:Q3226)</f>
        <v>0</v>
      </c>
      <c r="R3417" s="68">
        <f>SUM($J3036:R3036,$J3226:R3226)</f>
        <v>0</v>
      </c>
      <c r="S3417" s="68">
        <f>SUM($J3036:S3036,$J3226:S3226)</f>
        <v>0</v>
      </c>
      <c r="T3417" s="68">
        <f>SUM($J3036:T3036,$J3226:T3226)</f>
        <v>0</v>
      </c>
      <c r="U3417" s="68">
        <f>SUM($J3036:U3036,$J3226:U3226)</f>
        <v>0</v>
      </c>
      <c r="V3417" s="68">
        <f>SUM($J3036:V3036,$J3226:V3226)</f>
        <v>0</v>
      </c>
      <c r="W3417" s="68">
        <f>SUM($J3036:W3036,$J3226:W3226)</f>
        <v>0</v>
      </c>
      <c r="X3417" s="68">
        <f>SUM($J3036:X3036,$J3226:X3226)</f>
        <v>0</v>
      </c>
      <c r="Y3417" s="68">
        <f>SUM($J3036:Y3036,$J3226:Y3226)</f>
        <v>0</v>
      </c>
      <c r="Z3417" s="68">
        <f>SUM($J3036:Z3036,$J3226:Z3226)</f>
        <v>0</v>
      </c>
      <c r="AA3417" s="68">
        <f>SUM($J3036:AA3036,$J3226:AA3226)</f>
        <v>0</v>
      </c>
      <c r="AB3417" s="68">
        <f>SUM($J3036:AB3036,$J3226:AB3226)</f>
        <v>0</v>
      </c>
      <c r="AC3417" s="68">
        <f>SUM($J3036:AC3036,$J3226:AC3226)</f>
        <v>0</v>
      </c>
      <c r="AD3417" s="68">
        <f>SUM($J3036:AD3036,$J3226:AD3226)</f>
        <v>0</v>
      </c>
      <c r="AE3417" s="68">
        <f>SUM($J3036:AE3036,$J3226:AE3226)</f>
        <v>0</v>
      </c>
      <c r="AF3417" s="68">
        <f>SUM($J3036:AF3036,$J3226:AF3226)</f>
        <v>0</v>
      </c>
      <c r="AG3417" s="68">
        <f>SUM($J3036:AG3036,$J3226:AG3226)</f>
        <v>0</v>
      </c>
      <c r="AH3417" s="68">
        <f>SUM($J3036:AH3036,$J3226:AH3226)</f>
        <v>0</v>
      </c>
      <c r="AI3417" s="68">
        <f>SUM($J3036:AI3036,$J3226:AI3226)</f>
        <v>0</v>
      </c>
      <c r="AJ3417" s="68">
        <f>SUM($J3036:AJ3036,$J3226:AJ3226)</f>
        <v>0</v>
      </c>
      <c r="AK3417" s="68">
        <f>SUM($J3036:AK3036,$J3226:AK3226)</f>
        <v>0</v>
      </c>
      <c r="AL3417" s="68">
        <f>SUM($J3036:AL3036,$J3226:AL3226)</f>
        <v>0</v>
      </c>
      <c r="AM3417" s="68">
        <f>SUM($J3036:AM3036,$J3226:AM3226)</f>
        <v>0</v>
      </c>
      <c r="AN3417" s="68">
        <f>SUM($J3036:AN3036,$J3226:AN3226)</f>
        <v>0</v>
      </c>
      <c r="AP3417" s="68">
        <f>SUM($AP3036:AP3036,$AP3226:AP3226)</f>
        <v>0</v>
      </c>
      <c r="AQ3417" s="68">
        <f>SUM($AP3036:AQ3036,$AP3226:AQ3226)</f>
        <v>0</v>
      </c>
      <c r="AR3417" s="68">
        <f>SUM($AP3036:AR3036,$AP3226:AR3226)</f>
        <v>0</v>
      </c>
      <c r="AS3417" s="68">
        <f>SUM($AP3036:AS3036,$AP3226:AS3226)</f>
        <v>0</v>
      </c>
      <c r="AT3417" s="68">
        <f>SUM($AP3036:AT3036,$AP3226:AT3226)</f>
        <v>0</v>
      </c>
      <c r="AU3417" s="68">
        <f>SUM($AP3036:AU3036,$AP3226:AU3226)</f>
        <v>0</v>
      </c>
      <c r="AV3417" s="68">
        <f>SUM($AP3036:AV3036,$AP3226:AV3226)</f>
        <v>0</v>
      </c>
      <c r="AW3417" s="68">
        <f>SUM($AP3036:AW3036,$AP3226:AW3226)</f>
        <v>0</v>
      </c>
      <c r="AX3417" s="68">
        <f>SUM($AP3036:AX3036,$AP3226:AX3226)</f>
        <v>0</v>
      </c>
      <c r="AY3417" s="68">
        <f>SUM($AP3036:AY3036,$AP3226:AY3226)</f>
        <v>0</v>
      </c>
      <c r="AZ3417" s="68">
        <f>SUM($AP3036:AZ3036,$AP3226:AZ3226)</f>
        <v>0</v>
      </c>
      <c r="BA3417" s="68">
        <f>SUM($AP3036:BA3036,$AP3226:BA3226)</f>
        <v>0</v>
      </c>
      <c r="BB3417" s="68">
        <f>SUM($AP3036:BB3036,$AP3226:BB3226)</f>
        <v>0</v>
      </c>
      <c r="BC3417" s="68">
        <f>SUM($AP3036:BC3036,$AP3226:BC3226)</f>
        <v>0</v>
      </c>
      <c r="BD3417" s="68">
        <f>SUM($AP3036:BD3036,$AP3226:BD3226)</f>
        <v>0</v>
      </c>
      <c r="BE3417" s="68">
        <f>SUM($AP3036:BE3036,$AP3226:BE3226)</f>
        <v>0</v>
      </c>
      <c r="BF3417" s="68">
        <f>SUM($AP3036:BF3036,$AP3226:BF3226)</f>
        <v>0</v>
      </c>
      <c r="BG3417" s="68">
        <f>SUM($AP3036:BG3036,$AP3226:BG3226)</f>
        <v>0</v>
      </c>
      <c r="BH3417" s="68">
        <f>SUM($AP3036:BH3036,$AP3226:BH3226)</f>
        <v>0</v>
      </c>
      <c r="BI3417" s="68">
        <f>SUM($AP3036:BI3036,$AP3226:BI3226)</f>
        <v>0</v>
      </c>
      <c r="BJ3417" s="68">
        <f>SUM($AP3036:BJ3036,$AP3226:BJ3226)</f>
        <v>0</v>
      </c>
      <c r="BK3417" s="68">
        <f>SUM($AP3036:BK3036,$AP3226:BK3226)</f>
        <v>0</v>
      </c>
      <c r="BL3417" s="68">
        <f>SUM($AP3036:BL3036,$AP3226:BL3226)</f>
        <v>0</v>
      </c>
      <c r="BM3417" s="68">
        <f>SUM($AP3036:BM3036,$AP3226:BM3226)</f>
        <v>0</v>
      </c>
      <c r="BN3417" s="68">
        <f>SUM($AP3036:BN3036,$AP3226:BN3226)</f>
        <v>0</v>
      </c>
      <c r="BO3417" s="68">
        <f>SUM($AP3036:BO3036,$AP3226:BO3226)</f>
        <v>0</v>
      </c>
      <c r="BP3417" s="68">
        <f>SUM($AP3036:BP3036,$AP3226:BP3226)</f>
        <v>0</v>
      </c>
      <c r="BQ3417" s="68">
        <f>SUM($AP3036:BQ3036,$AP3226:BQ3226)</f>
        <v>0</v>
      </c>
      <c r="BR3417" s="68">
        <f>SUM($AP3036:BR3036,$AP3226:BR3226)</f>
        <v>0</v>
      </c>
      <c r="BS3417" s="68">
        <f>SUM($AP3036:BS3036,$AP3226:BS3226)</f>
        <v>0</v>
      </c>
      <c r="BT3417" s="68">
        <f>SUM($AP3036:BT3036,$AP3226:BT3226)</f>
        <v>0</v>
      </c>
      <c r="BV3417" s="68">
        <f>SUM($BV3036:BV3036,$BV3226:BV3226)</f>
        <v>0</v>
      </c>
      <c r="BW3417" s="68">
        <f>SUM($BV3036:BW3036,$BV3226:BW3226)</f>
        <v>0</v>
      </c>
      <c r="BX3417" s="68">
        <f>SUM($BV3036:BX3036,$BV3226:BX3226)</f>
        <v>0</v>
      </c>
      <c r="BY3417" s="68">
        <f>SUM($BV3036:BY3036,$BV3226:BY3226)</f>
        <v>0</v>
      </c>
      <c r="BZ3417" s="68">
        <f>SUM($BV3036:BZ3036,$BV3226:BZ3226)</f>
        <v>0</v>
      </c>
      <c r="CA3417" s="68">
        <f>SUM($BV3036:CA3036,$BV3226:CA3226)</f>
        <v>0</v>
      </c>
      <c r="CB3417" s="68">
        <f>SUM($BV3036:CB3036,$BV3226:CB3226)</f>
        <v>0</v>
      </c>
      <c r="CC3417" s="68">
        <f>SUM($BV3036:CC3036,$BV3226:CC3226)</f>
        <v>0</v>
      </c>
      <c r="CD3417" s="68">
        <f>SUM($BV3036:CD3036,$BV3226:CD3226)</f>
        <v>0</v>
      </c>
      <c r="CE3417" s="68">
        <f>SUM($BV3036:CE3036,$BV3226:CE3226)</f>
        <v>0</v>
      </c>
      <c r="CF3417" s="68">
        <f>SUM($BV3036:CF3036,$BV3226:CF3226)</f>
        <v>0</v>
      </c>
      <c r="CG3417" s="68">
        <f>SUM($BV3036:CG3036,$BV3226:CG3226)</f>
        <v>0</v>
      </c>
      <c r="CH3417" s="68">
        <f>SUM($BV3036:CH3036,$BV3226:CH3226)</f>
        <v>0</v>
      </c>
      <c r="CI3417" s="68">
        <f>SUM($BV3036:CI3036,$BV3226:CI3226)</f>
        <v>0</v>
      </c>
      <c r="CJ3417" s="68">
        <f>SUM($BV3036:CJ3036,$BV3226:CJ3226)</f>
        <v>0</v>
      </c>
      <c r="CK3417" s="68">
        <f>SUM($BV3036:CK3036,$BV3226:CK3226)</f>
        <v>0</v>
      </c>
      <c r="CL3417" s="68">
        <f>SUM($BV3036:CL3036,$BV3226:CL3226)</f>
        <v>0</v>
      </c>
      <c r="CM3417" s="68">
        <f>SUM($BV3036:CM3036,$BV3226:CM3226)</f>
        <v>0</v>
      </c>
      <c r="CN3417" s="68">
        <f>SUM($BV3036:CN3036,$BV3226:CN3226)</f>
        <v>0</v>
      </c>
      <c r="CO3417" s="68">
        <f>SUM($BV3036:CO3036,$BV3226:CO3226)</f>
        <v>0</v>
      </c>
      <c r="CP3417" s="68">
        <f>SUM($BV3036:CP3036,$BV3226:CP3226)</f>
        <v>0</v>
      </c>
      <c r="CQ3417" s="68">
        <f>SUM($BV3036:CQ3036,$BV3226:CQ3226)</f>
        <v>0</v>
      </c>
      <c r="CR3417" s="68">
        <f>SUM($BV3036:CR3036,$BV3226:CR3226)</f>
        <v>0</v>
      </c>
      <c r="CS3417" s="68">
        <f>SUM($BV3036:CS3036,$BV3226:CS3226)</f>
        <v>0</v>
      </c>
      <c r="CT3417" s="68">
        <f>SUM($BV3036:CT3036,$BV3226:CT3226)</f>
        <v>0</v>
      </c>
      <c r="CU3417" s="68">
        <f>SUM($BV3036:CU3036,$BV3226:CU3226)</f>
        <v>0</v>
      </c>
      <c r="CV3417" s="68">
        <f>SUM($BV3036:CV3036,$BV3226:CV3226)</f>
        <v>0</v>
      </c>
      <c r="CW3417" s="68">
        <f>SUM($BV3036:CW3036,$BV3226:CW3226)</f>
        <v>0</v>
      </c>
      <c r="CX3417" s="68">
        <f>SUM($BV3036:CX3036,$BV3226:CX3226)</f>
        <v>0</v>
      </c>
      <c r="CY3417" s="68">
        <f>SUM($BV3036:CY3036,$BV3226:CY3226)</f>
        <v>0</v>
      </c>
      <c r="CZ3417" s="68">
        <f>SUM($BV3036:CZ3036,$BV3226:CZ3226)</f>
        <v>0</v>
      </c>
      <c r="DB3417" s="68">
        <f>SUM($BV3036:DB3036,$BV3226:DB3226)</f>
        <v>0</v>
      </c>
      <c r="DC3417" s="68">
        <f>SUM($BV3036:DC3036,$BV3226:DC3226)</f>
        <v>0</v>
      </c>
      <c r="DD3417" s="68">
        <f>SUM($BV3036:DD3036,$BV3226:DD3226)</f>
        <v>0</v>
      </c>
      <c r="DE3417" s="68">
        <f>SUM($BV3036:DE3036,$BV3226:DE3226)</f>
        <v>0</v>
      </c>
      <c r="DF3417" s="68">
        <f>SUM($BV3036:DF3036,$BV3226:DF3226)</f>
        <v>0</v>
      </c>
      <c r="DG3417" s="68">
        <f>SUM($BV3036:DG3036,$BV3226:DG3226)</f>
        <v>0</v>
      </c>
      <c r="DH3417" s="68">
        <f>SUM($BV3036:DH3036,$BV3226:DH3226)</f>
        <v>0</v>
      </c>
      <c r="DI3417" s="68">
        <f>SUM($BV3036:DI3036,$BV3226:DI3226)</f>
        <v>0</v>
      </c>
      <c r="DJ3417" s="68">
        <f>SUM($BV3036:DJ3036,$BV3226:DJ3226)</f>
        <v>0</v>
      </c>
      <c r="DK3417" s="68">
        <f>SUM($BV3036:DK3036,$BV3226:DK3226)</f>
        <v>0</v>
      </c>
      <c r="DL3417" s="68">
        <f>SUM($BV3036:DL3036,$BV3226:DL3226)</f>
        <v>0</v>
      </c>
      <c r="DM3417" s="68">
        <f>SUM($BV3036:DM3036,$BV3226:DM3226)</f>
        <v>0</v>
      </c>
      <c r="DN3417" s="68">
        <f>SUM($BV3036:DN3036,$BV3226:DN3226)</f>
        <v>0</v>
      </c>
      <c r="DO3417" s="68">
        <f>SUM($BV3036:DO3036,$BV3226:DO3226)</f>
        <v>0</v>
      </c>
      <c r="DP3417" s="68">
        <f>SUM($BV3036:DP3036,$BV3226:DP3226)</f>
        <v>0</v>
      </c>
      <c r="DQ3417" s="68">
        <f>SUM($BV3036:DQ3036,$BV3226:DQ3226)</f>
        <v>0</v>
      </c>
      <c r="DR3417" s="68">
        <f>SUM($BV3036:DR3036,$BV3226:DR3226)</f>
        <v>0</v>
      </c>
      <c r="DS3417" s="68">
        <f>SUM($BV3036:DS3036,$BV3226:DS3226)</f>
        <v>0</v>
      </c>
      <c r="DT3417" s="68">
        <f>SUM($BV3036:DT3036,$BV3226:DT3226)</f>
        <v>0</v>
      </c>
      <c r="DU3417" s="68">
        <f>SUM($BV3036:DU3036,$BV3226:DU3226)</f>
        <v>0</v>
      </c>
      <c r="DV3417" s="68">
        <f>SUM($BV3036:DV3036,$BV3226:DV3226)</f>
        <v>0</v>
      </c>
      <c r="DW3417" s="68">
        <f>SUM($BV3036:DW3036,$BV3226:DW3226)</f>
        <v>0</v>
      </c>
      <c r="DX3417" s="68">
        <f>SUM($BV3036:DX3036,$BV3226:DX3226)</f>
        <v>0</v>
      </c>
      <c r="DY3417" s="68">
        <f>SUM($BV3036:DY3036,$BV3226:DY3226)</f>
        <v>0</v>
      </c>
      <c r="DZ3417" s="68">
        <f>SUM($BV3036:DZ3036,$BV3226:DZ3226)</f>
        <v>0</v>
      </c>
      <c r="EA3417" s="68">
        <f>SUM($BV3036:EA3036,$BV3226:EA3226)</f>
        <v>0</v>
      </c>
      <c r="EB3417" s="68">
        <f>SUM($BV3036:EB3036,$BV3226:EB3226)</f>
        <v>0</v>
      </c>
      <c r="EC3417" s="68">
        <f>SUM($BV3036:EC3036,$BV3226:EC3226)</f>
        <v>0</v>
      </c>
      <c r="ED3417" s="68">
        <f>SUM($BV3036:ED3036,$BV3226:ED3226)</f>
        <v>0</v>
      </c>
      <c r="EE3417" s="68">
        <f>SUM($BV3036:EE3036,$BV3226:EE3226)</f>
        <v>0</v>
      </c>
      <c r="EF3417" s="68">
        <f>SUM($BV3036:EF3036,$BV3226:EF3226)</f>
        <v>0</v>
      </c>
      <c r="EH3417" s="68">
        <f>SUM($EH3036:EH3036,$EH3226:EH3226)</f>
        <v>0</v>
      </c>
      <c r="EI3417" s="68">
        <f>SUM($EH3036:EI3036,$EH3226:EI3226)</f>
        <v>0</v>
      </c>
      <c r="EJ3417" s="68">
        <f>SUM($EH3036:EJ3036,$EH3226:EJ3226)</f>
        <v>0</v>
      </c>
      <c r="EK3417" s="68">
        <f>SUM($EH3036:EK3036,$EH3226:EK3226)</f>
        <v>0</v>
      </c>
      <c r="EL3417" s="68">
        <f>SUM($EH3036:EL3036,$EH3226:EL3226)</f>
        <v>0</v>
      </c>
      <c r="EM3417" s="68">
        <f>SUM($EH3036:EM3036,$EH3226:EM3226)</f>
        <v>0</v>
      </c>
      <c r="EN3417" s="68">
        <f>SUM($EH3036:EN3036,$EH3226:EN3226)</f>
        <v>0</v>
      </c>
      <c r="EO3417" s="68">
        <f>SUM($EH3036:EO3036,$EH3226:EO3226)</f>
        <v>0</v>
      </c>
      <c r="EP3417" s="68">
        <f>SUM($EH3036:EP3036,$EH3226:EP3226)</f>
        <v>0</v>
      </c>
      <c r="EQ3417" s="68">
        <f>SUM($EH3036:EQ3036,$EH3226:EQ3226)</f>
        <v>0</v>
      </c>
      <c r="ER3417" s="68">
        <f>SUM($EH3036:ER3036,$EH3226:ER3226)</f>
        <v>0</v>
      </c>
      <c r="ES3417" s="68">
        <f>SUM($EH3036:ES3036,$EH3226:ES3226)</f>
        <v>0</v>
      </c>
      <c r="ET3417" s="68">
        <f>SUM($EH3036:ET3036,$EH3226:ET3226)</f>
        <v>0</v>
      </c>
      <c r="EU3417" s="68">
        <f>SUM($EH3036:EU3036,$EH3226:EU3226)</f>
        <v>0</v>
      </c>
      <c r="EV3417" s="68">
        <f>SUM($EH3036:EV3036,$EH3226:EV3226)</f>
        <v>0</v>
      </c>
      <c r="EW3417" s="68">
        <f>SUM($EH3036:EW3036,$EH3226:EW3226)</f>
        <v>0</v>
      </c>
      <c r="EX3417" s="68">
        <f>SUM($EH3036:EX3036,$EH3226:EX3226)</f>
        <v>0</v>
      </c>
      <c r="EY3417" s="68">
        <f>SUM($EH3036:EY3036,$EH3226:EY3226)</f>
        <v>0</v>
      </c>
      <c r="EZ3417" s="68">
        <f>SUM($EH3036:EZ3036,$EH3226:EZ3226)</f>
        <v>0</v>
      </c>
      <c r="FA3417" s="68">
        <f>SUM($EH3036:FA3036,$EH3226:FA3226)</f>
        <v>0</v>
      </c>
      <c r="FB3417" s="68">
        <f>SUM($EH3036:FB3036,$EH3226:FB3226)</f>
        <v>0</v>
      </c>
      <c r="FC3417" s="68">
        <f>SUM($EH3036:FC3036,$EH3226:FC3226)</f>
        <v>0</v>
      </c>
      <c r="FD3417" s="68">
        <f>SUM($EH3036:FD3036,$EH3226:FD3226)</f>
        <v>0</v>
      </c>
      <c r="FE3417" s="68">
        <f>SUM($EH3036:FE3036,$EH3226:FE3226)</f>
        <v>0</v>
      </c>
      <c r="FF3417" s="68">
        <f>SUM($EH3036:FF3036,$EH3226:FF3226)</f>
        <v>0</v>
      </c>
      <c r="FG3417" s="68">
        <f>SUM($EH3036:FG3036,$EH3226:FG3226)</f>
        <v>0</v>
      </c>
      <c r="FH3417" s="68">
        <f>SUM($EH3036:FH3036,$EH3226:FH3226)</f>
        <v>0</v>
      </c>
      <c r="FI3417" s="68">
        <f>SUM($EH3036:FI3036,$EH3226:FI3226)</f>
        <v>0</v>
      </c>
      <c r="FJ3417" s="68">
        <f>SUM($EH3036:FJ3036,$EH3226:FJ3226)</f>
        <v>0</v>
      </c>
      <c r="FK3417" s="68">
        <f>SUM($EH3036:FK3036,$EH3226:FK3226)</f>
        <v>0</v>
      </c>
      <c r="FL3417" s="68">
        <f>SUM($EH3036:FL3036,$EH3226:FL3226)</f>
        <v>0</v>
      </c>
      <c r="FM3417"/>
    </row>
    <row r="3418" spans="1:169" ht="14.45" customHeight="1" outlineLevel="1">
      <c r="A3418"/>
      <c r="B3418"/>
      <c r="C3418" s="1" t="s">
        <v>19</v>
      </c>
      <c r="D3418" t="s">
        <v>180</v>
      </c>
      <c r="E3418" t="str" cm="1">
        <f t="array" ref="E3418">INDEX('Tech Desc and Dates - All'!$F$1:$F$2000,MATCH(1,('Tech Desc and Dates - All'!$A$1:$A$2000=$C3418)*('Tech Desc and Dates - All'!$B$1:$B$2000=$D3418),0))</f>
        <v>Steam cracker</v>
      </c>
      <c r="J3418" s="68">
        <f>SUM($J3037:J3037,$J3227:J3227)</f>
        <v>0</v>
      </c>
      <c r="K3418" s="68">
        <f>SUM($J3037:K3037,$J3227:K3227)</f>
        <v>0</v>
      </c>
      <c r="L3418" s="68">
        <f>SUM($J3037:L3037,$J3227:L3227)</f>
        <v>0</v>
      </c>
      <c r="M3418" s="68">
        <f>SUM($J3037:M3037,$J3227:M3227)</f>
        <v>0</v>
      </c>
      <c r="N3418" s="68">
        <f>SUM($J3037:N3037,$J3227:N3227)</f>
        <v>0</v>
      </c>
      <c r="O3418" s="68">
        <f>SUM($J3037:O3037,$J3227:O3227)</f>
        <v>0</v>
      </c>
      <c r="P3418" s="68">
        <f>SUM($J3037:P3037,$J3227:P3227)</f>
        <v>0</v>
      </c>
      <c r="Q3418" s="68">
        <f>SUM($J3037:Q3037,$J3227:Q3227)</f>
        <v>0</v>
      </c>
      <c r="R3418" s="68">
        <f>SUM($J3037:R3037,$J3227:R3227)</f>
        <v>0</v>
      </c>
      <c r="S3418" s="68">
        <f>SUM($J3037:S3037,$J3227:S3227)</f>
        <v>0</v>
      </c>
      <c r="T3418" s="68">
        <f>SUM($J3037:T3037,$J3227:T3227)</f>
        <v>0</v>
      </c>
      <c r="U3418" s="68">
        <f>SUM($J3037:U3037,$J3227:U3227)</f>
        <v>0</v>
      </c>
      <c r="V3418" s="68">
        <f>SUM($J3037:V3037,$J3227:V3227)</f>
        <v>0</v>
      </c>
      <c r="W3418" s="68">
        <f>SUM($J3037:W3037,$J3227:W3227)</f>
        <v>0</v>
      </c>
      <c r="X3418" s="68">
        <f>SUM($J3037:X3037,$J3227:X3227)</f>
        <v>0</v>
      </c>
      <c r="Y3418" s="68">
        <f>SUM($J3037:Y3037,$J3227:Y3227)</f>
        <v>0</v>
      </c>
      <c r="Z3418" s="68">
        <f>SUM($J3037:Z3037,$J3227:Z3227)</f>
        <v>0</v>
      </c>
      <c r="AA3418" s="68">
        <f>SUM($J3037:AA3037,$J3227:AA3227)</f>
        <v>0</v>
      </c>
      <c r="AB3418" s="68">
        <f>SUM($J3037:AB3037,$J3227:AB3227)</f>
        <v>0</v>
      </c>
      <c r="AC3418" s="68">
        <f>SUM($J3037:AC3037,$J3227:AC3227)</f>
        <v>0</v>
      </c>
      <c r="AD3418" s="68">
        <f>SUM($J3037:AD3037,$J3227:AD3227)</f>
        <v>0</v>
      </c>
      <c r="AE3418" s="68">
        <f>SUM($J3037:AE3037,$J3227:AE3227)</f>
        <v>0</v>
      </c>
      <c r="AF3418" s="68">
        <f>SUM($J3037:AF3037,$J3227:AF3227)</f>
        <v>0</v>
      </c>
      <c r="AG3418" s="68">
        <f>SUM($J3037:AG3037,$J3227:AG3227)</f>
        <v>0</v>
      </c>
      <c r="AH3418" s="68">
        <f>SUM($J3037:AH3037,$J3227:AH3227)</f>
        <v>0</v>
      </c>
      <c r="AI3418" s="68">
        <f>SUM($J3037:AI3037,$J3227:AI3227)</f>
        <v>0</v>
      </c>
      <c r="AJ3418" s="68">
        <f>SUM($J3037:AJ3037,$J3227:AJ3227)</f>
        <v>0</v>
      </c>
      <c r="AK3418" s="68">
        <f>SUM($J3037:AK3037,$J3227:AK3227)</f>
        <v>0</v>
      </c>
      <c r="AL3418" s="68">
        <f>SUM($J3037:AL3037,$J3227:AL3227)</f>
        <v>0</v>
      </c>
      <c r="AM3418" s="68">
        <f>SUM($J3037:AM3037,$J3227:AM3227)</f>
        <v>0</v>
      </c>
      <c r="AN3418" s="68">
        <f>SUM($J3037:AN3037,$J3227:AN3227)</f>
        <v>0</v>
      </c>
      <c r="AP3418" s="68">
        <f>SUM($AP3037:AP3037,$AP3227:AP3227)</f>
        <v>0</v>
      </c>
      <c r="AQ3418" s="68">
        <f>SUM($AP3037:AQ3037,$AP3227:AQ3227)</f>
        <v>0</v>
      </c>
      <c r="AR3418" s="68">
        <f>SUM($AP3037:AR3037,$AP3227:AR3227)</f>
        <v>0</v>
      </c>
      <c r="AS3418" s="68">
        <f>SUM($AP3037:AS3037,$AP3227:AS3227)</f>
        <v>0</v>
      </c>
      <c r="AT3418" s="68">
        <f>SUM($AP3037:AT3037,$AP3227:AT3227)</f>
        <v>0</v>
      </c>
      <c r="AU3418" s="68">
        <f>SUM($AP3037:AU3037,$AP3227:AU3227)</f>
        <v>0</v>
      </c>
      <c r="AV3418" s="68">
        <f>SUM($AP3037:AV3037,$AP3227:AV3227)</f>
        <v>0</v>
      </c>
      <c r="AW3418" s="68">
        <f>SUM($AP3037:AW3037,$AP3227:AW3227)</f>
        <v>0</v>
      </c>
      <c r="AX3418" s="68">
        <f>SUM($AP3037:AX3037,$AP3227:AX3227)</f>
        <v>0</v>
      </c>
      <c r="AY3418" s="68">
        <f>SUM($AP3037:AY3037,$AP3227:AY3227)</f>
        <v>0</v>
      </c>
      <c r="AZ3418" s="68">
        <f>SUM($AP3037:AZ3037,$AP3227:AZ3227)</f>
        <v>0</v>
      </c>
      <c r="BA3418" s="68">
        <f>SUM($AP3037:BA3037,$AP3227:BA3227)</f>
        <v>0</v>
      </c>
      <c r="BB3418" s="68">
        <f>SUM($AP3037:BB3037,$AP3227:BB3227)</f>
        <v>0</v>
      </c>
      <c r="BC3418" s="68">
        <f>SUM($AP3037:BC3037,$AP3227:BC3227)</f>
        <v>0</v>
      </c>
      <c r="BD3418" s="68">
        <f>SUM($AP3037:BD3037,$AP3227:BD3227)</f>
        <v>0</v>
      </c>
      <c r="BE3418" s="68">
        <f>SUM($AP3037:BE3037,$AP3227:BE3227)</f>
        <v>0</v>
      </c>
      <c r="BF3418" s="68">
        <f>SUM($AP3037:BF3037,$AP3227:BF3227)</f>
        <v>0</v>
      </c>
      <c r="BG3418" s="68">
        <f>SUM($AP3037:BG3037,$AP3227:BG3227)</f>
        <v>0</v>
      </c>
      <c r="BH3418" s="68">
        <f>SUM($AP3037:BH3037,$AP3227:BH3227)</f>
        <v>0</v>
      </c>
      <c r="BI3418" s="68">
        <f>SUM($AP3037:BI3037,$AP3227:BI3227)</f>
        <v>0</v>
      </c>
      <c r="BJ3418" s="68">
        <f>SUM($AP3037:BJ3037,$AP3227:BJ3227)</f>
        <v>0</v>
      </c>
      <c r="BK3418" s="68">
        <f>SUM($AP3037:BK3037,$AP3227:BK3227)</f>
        <v>0</v>
      </c>
      <c r="BL3418" s="68">
        <f>SUM($AP3037:BL3037,$AP3227:BL3227)</f>
        <v>0</v>
      </c>
      <c r="BM3418" s="68">
        <f>SUM($AP3037:BM3037,$AP3227:BM3227)</f>
        <v>0</v>
      </c>
      <c r="BN3418" s="68">
        <f>SUM($AP3037:BN3037,$AP3227:BN3227)</f>
        <v>0</v>
      </c>
      <c r="BO3418" s="68">
        <f>SUM($AP3037:BO3037,$AP3227:BO3227)</f>
        <v>0</v>
      </c>
      <c r="BP3418" s="68">
        <f>SUM($AP3037:BP3037,$AP3227:BP3227)</f>
        <v>0</v>
      </c>
      <c r="BQ3418" s="68">
        <f>SUM($AP3037:BQ3037,$AP3227:BQ3227)</f>
        <v>0</v>
      </c>
      <c r="BR3418" s="68">
        <f>SUM($AP3037:BR3037,$AP3227:BR3227)</f>
        <v>0</v>
      </c>
      <c r="BS3418" s="68">
        <f>SUM($AP3037:BS3037,$AP3227:BS3227)</f>
        <v>0</v>
      </c>
      <c r="BT3418" s="68">
        <f>SUM($AP3037:BT3037,$AP3227:BT3227)</f>
        <v>0</v>
      </c>
      <c r="BV3418" s="68">
        <f>SUM($BV3037:BV3037,$BV3227:BV3227)</f>
        <v>0</v>
      </c>
      <c r="BW3418" s="68">
        <f>SUM($BV3037:BW3037,$BV3227:BW3227)</f>
        <v>0</v>
      </c>
      <c r="BX3418" s="68">
        <f>SUM($BV3037:BX3037,$BV3227:BX3227)</f>
        <v>0</v>
      </c>
      <c r="BY3418" s="68">
        <f>SUM($BV3037:BY3037,$BV3227:BY3227)</f>
        <v>0</v>
      </c>
      <c r="BZ3418" s="68">
        <f>SUM($BV3037:BZ3037,$BV3227:BZ3227)</f>
        <v>0</v>
      </c>
      <c r="CA3418" s="68">
        <f>SUM($BV3037:CA3037,$BV3227:CA3227)</f>
        <v>0</v>
      </c>
      <c r="CB3418" s="68">
        <f>SUM($BV3037:CB3037,$BV3227:CB3227)</f>
        <v>0</v>
      </c>
      <c r="CC3418" s="68">
        <f>SUM($BV3037:CC3037,$BV3227:CC3227)</f>
        <v>0</v>
      </c>
      <c r="CD3418" s="68">
        <f>SUM($BV3037:CD3037,$BV3227:CD3227)</f>
        <v>0</v>
      </c>
      <c r="CE3418" s="68">
        <f>SUM($BV3037:CE3037,$BV3227:CE3227)</f>
        <v>0</v>
      </c>
      <c r="CF3418" s="68">
        <f>SUM($BV3037:CF3037,$BV3227:CF3227)</f>
        <v>0</v>
      </c>
      <c r="CG3418" s="68">
        <f>SUM($BV3037:CG3037,$BV3227:CG3227)</f>
        <v>0</v>
      </c>
      <c r="CH3418" s="68">
        <f>SUM($BV3037:CH3037,$BV3227:CH3227)</f>
        <v>0</v>
      </c>
      <c r="CI3418" s="68">
        <f>SUM($BV3037:CI3037,$BV3227:CI3227)</f>
        <v>0</v>
      </c>
      <c r="CJ3418" s="68">
        <f>SUM($BV3037:CJ3037,$BV3227:CJ3227)</f>
        <v>0</v>
      </c>
      <c r="CK3418" s="68">
        <f>SUM($BV3037:CK3037,$BV3227:CK3227)</f>
        <v>0</v>
      </c>
      <c r="CL3418" s="68">
        <f>SUM($BV3037:CL3037,$BV3227:CL3227)</f>
        <v>0</v>
      </c>
      <c r="CM3418" s="68">
        <f>SUM($BV3037:CM3037,$BV3227:CM3227)</f>
        <v>0</v>
      </c>
      <c r="CN3418" s="68">
        <f>SUM($BV3037:CN3037,$BV3227:CN3227)</f>
        <v>0</v>
      </c>
      <c r="CO3418" s="68">
        <f>SUM($BV3037:CO3037,$BV3227:CO3227)</f>
        <v>0</v>
      </c>
      <c r="CP3418" s="68">
        <f>SUM($BV3037:CP3037,$BV3227:CP3227)</f>
        <v>0</v>
      </c>
      <c r="CQ3418" s="68">
        <f>SUM($BV3037:CQ3037,$BV3227:CQ3227)</f>
        <v>0</v>
      </c>
      <c r="CR3418" s="68">
        <f>SUM($BV3037:CR3037,$BV3227:CR3227)</f>
        <v>0</v>
      </c>
      <c r="CS3418" s="68">
        <f>SUM($BV3037:CS3037,$BV3227:CS3227)</f>
        <v>0</v>
      </c>
      <c r="CT3418" s="68">
        <f>SUM($BV3037:CT3037,$BV3227:CT3227)</f>
        <v>0</v>
      </c>
      <c r="CU3418" s="68">
        <f>SUM($BV3037:CU3037,$BV3227:CU3227)</f>
        <v>0</v>
      </c>
      <c r="CV3418" s="68">
        <f>SUM($BV3037:CV3037,$BV3227:CV3227)</f>
        <v>0</v>
      </c>
      <c r="CW3418" s="68">
        <f>SUM($BV3037:CW3037,$BV3227:CW3227)</f>
        <v>0</v>
      </c>
      <c r="CX3418" s="68">
        <f>SUM($BV3037:CX3037,$BV3227:CX3227)</f>
        <v>0</v>
      </c>
      <c r="CY3418" s="68">
        <f>SUM($BV3037:CY3037,$BV3227:CY3227)</f>
        <v>0</v>
      </c>
      <c r="CZ3418" s="68">
        <f>SUM($BV3037:CZ3037,$BV3227:CZ3227)</f>
        <v>0</v>
      </c>
      <c r="DB3418" s="68">
        <f>SUM($BV3037:DB3037,$BV3227:DB3227)</f>
        <v>0</v>
      </c>
      <c r="DC3418" s="68">
        <f>SUM($BV3037:DC3037,$BV3227:DC3227)</f>
        <v>0</v>
      </c>
      <c r="DD3418" s="68">
        <f>SUM($BV3037:DD3037,$BV3227:DD3227)</f>
        <v>0</v>
      </c>
      <c r="DE3418" s="68">
        <f>SUM($BV3037:DE3037,$BV3227:DE3227)</f>
        <v>0</v>
      </c>
      <c r="DF3418" s="68">
        <f>SUM($BV3037:DF3037,$BV3227:DF3227)</f>
        <v>0</v>
      </c>
      <c r="DG3418" s="68">
        <f>SUM($BV3037:DG3037,$BV3227:DG3227)</f>
        <v>0</v>
      </c>
      <c r="DH3418" s="68">
        <f>SUM($BV3037:DH3037,$BV3227:DH3227)</f>
        <v>0</v>
      </c>
      <c r="DI3418" s="68">
        <f>SUM($BV3037:DI3037,$BV3227:DI3227)</f>
        <v>0</v>
      </c>
      <c r="DJ3418" s="68">
        <f>SUM($BV3037:DJ3037,$BV3227:DJ3227)</f>
        <v>0</v>
      </c>
      <c r="DK3418" s="68">
        <f>SUM($BV3037:DK3037,$BV3227:DK3227)</f>
        <v>0</v>
      </c>
      <c r="DL3418" s="68">
        <f>SUM($BV3037:DL3037,$BV3227:DL3227)</f>
        <v>0</v>
      </c>
      <c r="DM3418" s="68">
        <f>SUM($BV3037:DM3037,$BV3227:DM3227)</f>
        <v>0</v>
      </c>
      <c r="DN3418" s="68">
        <f>SUM($BV3037:DN3037,$BV3227:DN3227)</f>
        <v>0</v>
      </c>
      <c r="DO3418" s="68">
        <f>SUM($BV3037:DO3037,$BV3227:DO3227)</f>
        <v>0</v>
      </c>
      <c r="DP3418" s="68">
        <f>SUM($BV3037:DP3037,$BV3227:DP3227)</f>
        <v>0</v>
      </c>
      <c r="DQ3418" s="68">
        <f>SUM($BV3037:DQ3037,$BV3227:DQ3227)</f>
        <v>0</v>
      </c>
      <c r="DR3418" s="68">
        <f>SUM($BV3037:DR3037,$BV3227:DR3227)</f>
        <v>0</v>
      </c>
      <c r="DS3418" s="68">
        <f>SUM($BV3037:DS3037,$BV3227:DS3227)</f>
        <v>0</v>
      </c>
      <c r="DT3418" s="68">
        <f>SUM($BV3037:DT3037,$BV3227:DT3227)</f>
        <v>0</v>
      </c>
      <c r="DU3418" s="68">
        <f>SUM($BV3037:DU3037,$BV3227:DU3227)</f>
        <v>0</v>
      </c>
      <c r="DV3418" s="68">
        <f>SUM($BV3037:DV3037,$BV3227:DV3227)</f>
        <v>0</v>
      </c>
      <c r="DW3418" s="68">
        <f>SUM($BV3037:DW3037,$BV3227:DW3227)</f>
        <v>0</v>
      </c>
      <c r="DX3418" s="68">
        <f>SUM($BV3037:DX3037,$BV3227:DX3227)</f>
        <v>0</v>
      </c>
      <c r="DY3418" s="68">
        <f>SUM($BV3037:DY3037,$BV3227:DY3227)</f>
        <v>0</v>
      </c>
      <c r="DZ3418" s="68">
        <f>SUM($BV3037:DZ3037,$BV3227:DZ3227)</f>
        <v>0</v>
      </c>
      <c r="EA3418" s="68">
        <f>SUM($BV3037:EA3037,$BV3227:EA3227)</f>
        <v>0</v>
      </c>
      <c r="EB3418" s="68">
        <f>SUM($BV3037:EB3037,$BV3227:EB3227)</f>
        <v>0</v>
      </c>
      <c r="EC3418" s="68">
        <f>SUM($BV3037:EC3037,$BV3227:EC3227)</f>
        <v>0</v>
      </c>
      <c r="ED3418" s="68">
        <f>SUM($BV3037:ED3037,$BV3227:ED3227)</f>
        <v>0</v>
      </c>
      <c r="EE3418" s="68">
        <f>SUM($BV3037:EE3037,$BV3227:EE3227)</f>
        <v>0</v>
      </c>
      <c r="EF3418" s="68">
        <f>SUM($BV3037:EF3037,$BV3227:EF3227)</f>
        <v>0</v>
      </c>
      <c r="EH3418" s="68">
        <f>SUM($EH3037:EH3037,$EH3227:EH3227)</f>
        <v>0</v>
      </c>
      <c r="EI3418" s="68">
        <f>SUM($EH3037:EI3037,$EH3227:EI3227)</f>
        <v>0</v>
      </c>
      <c r="EJ3418" s="68">
        <f>SUM($EH3037:EJ3037,$EH3227:EJ3227)</f>
        <v>0</v>
      </c>
      <c r="EK3418" s="68">
        <f>SUM($EH3037:EK3037,$EH3227:EK3227)</f>
        <v>0</v>
      </c>
      <c r="EL3418" s="68">
        <f>SUM($EH3037:EL3037,$EH3227:EL3227)</f>
        <v>0</v>
      </c>
      <c r="EM3418" s="68">
        <f>SUM($EH3037:EM3037,$EH3227:EM3227)</f>
        <v>0</v>
      </c>
      <c r="EN3418" s="68">
        <f>SUM($EH3037:EN3037,$EH3227:EN3227)</f>
        <v>0</v>
      </c>
      <c r="EO3418" s="68">
        <f>SUM($EH3037:EO3037,$EH3227:EO3227)</f>
        <v>0</v>
      </c>
      <c r="EP3418" s="68">
        <f>SUM($EH3037:EP3037,$EH3227:EP3227)</f>
        <v>0</v>
      </c>
      <c r="EQ3418" s="68">
        <f>SUM($EH3037:EQ3037,$EH3227:EQ3227)</f>
        <v>0</v>
      </c>
      <c r="ER3418" s="68">
        <f>SUM($EH3037:ER3037,$EH3227:ER3227)</f>
        <v>0</v>
      </c>
      <c r="ES3418" s="68">
        <f>SUM($EH3037:ES3037,$EH3227:ES3227)</f>
        <v>0</v>
      </c>
      <c r="ET3418" s="68">
        <f>SUM($EH3037:ET3037,$EH3227:ET3227)</f>
        <v>0</v>
      </c>
      <c r="EU3418" s="68">
        <f>SUM($EH3037:EU3037,$EH3227:EU3227)</f>
        <v>0</v>
      </c>
      <c r="EV3418" s="68">
        <f>SUM($EH3037:EV3037,$EH3227:EV3227)</f>
        <v>0</v>
      </c>
      <c r="EW3418" s="68">
        <f>SUM($EH3037:EW3037,$EH3227:EW3227)</f>
        <v>0</v>
      </c>
      <c r="EX3418" s="68">
        <f>SUM($EH3037:EX3037,$EH3227:EX3227)</f>
        <v>0</v>
      </c>
      <c r="EY3418" s="68">
        <f>SUM($EH3037:EY3037,$EH3227:EY3227)</f>
        <v>0</v>
      </c>
      <c r="EZ3418" s="68">
        <f>SUM($EH3037:EZ3037,$EH3227:EZ3227)</f>
        <v>0</v>
      </c>
      <c r="FA3418" s="68">
        <f>SUM($EH3037:FA3037,$EH3227:FA3227)</f>
        <v>0</v>
      </c>
      <c r="FB3418" s="68">
        <f>SUM($EH3037:FB3037,$EH3227:FB3227)</f>
        <v>0</v>
      </c>
      <c r="FC3418" s="68">
        <f>SUM($EH3037:FC3037,$EH3227:FC3227)</f>
        <v>0</v>
      </c>
      <c r="FD3418" s="68">
        <f>SUM($EH3037:FD3037,$EH3227:FD3227)</f>
        <v>0</v>
      </c>
      <c r="FE3418" s="68">
        <f>SUM($EH3037:FE3037,$EH3227:FE3227)</f>
        <v>0</v>
      </c>
      <c r="FF3418" s="68">
        <f>SUM($EH3037:FF3037,$EH3227:FF3227)</f>
        <v>0</v>
      </c>
      <c r="FG3418" s="68">
        <f>SUM($EH3037:FG3037,$EH3227:FG3227)</f>
        <v>0</v>
      </c>
      <c r="FH3418" s="68">
        <f>SUM($EH3037:FH3037,$EH3227:FH3227)</f>
        <v>0</v>
      </c>
      <c r="FI3418" s="68">
        <f>SUM($EH3037:FI3037,$EH3227:FI3227)</f>
        <v>0</v>
      </c>
      <c r="FJ3418" s="68">
        <f>SUM($EH3037:FJ3037,$EH3227:FJ3227)</f>
        <v>0</v>
      </c>
      <c r="FK3418" s="68">
        <f>SUM($EH3037:FK3037,$EH3227:FK3227)</f>
        <v>0</v>
      </c>
      <c r="FL3418" s="68">
        <f>SUM($EH3037:FL3037,$EH3227:FL3227)</f>
        <v>0</v>
      </c>
      <c r="FM3418"/>
    </row>
    <row r="3419" spans="1:169" ht="14.45" customHeight="1" outlineLevel="1">
      <c r="A3419"/>
      <c r="B3419"/>
      <c r="C3419" s="1" t="s">
        <v>19</v>
      </c>
      <c r="D3419" t="s">
        <v>186</v>
      </c>
      <c r="E3419" t="str" cm="1">
        <f t="array" ref="E3419">INDEX('Tech Desc and Dates - All'!$F$1:$F$2000,MATCH(1,('Tech Desc and Dates - All'!$A$1:$A$2000=$C3419)*('Tech Desc and Dates - All'!$B$1:$B$2000=$D3419),0))</f>
        <v>Steam cracker</v>
      </c>
      <c r="J3419" s="68">
        <f>SUM($J3038:J3038,$J3228:J3228)</f>
        <v>0</v>
      </c>
      <c r="K3419" s="68">
        <f>SUM($J3038:K3038,$J3228:K3228)</f>
        <v>0</v>
      </c>
      <c r="L3419" s="68">
        <f>SUM($J3038:L3038,$J3228:L3228)</f>
        <v>0</v>
      </c>
      <c r="M3419" s="68">
        <f>SUM($J3038:M3038,$J3228:M3228)</f>
        <v>0</v>
      </c>
      <c r="N3419" s="68">
        <f>SUM($J3038:N3038,$J3228:N3228)</f>
        <v>0</v>
      </c>
      <c r="O3419" s="68">
        <f>SUM($J3038:O3038,$J3228:O3228)</f>
        <v>0</v>
      </c>
      <c r="P3419" s="68">
        <f>SUM($J3038:P3038,$J3228:P3228)</f>
        <v>0</v>
      </c>
      <c r="Q3419" s="68">
        <f>SUM($J3038:Q3038,$J3228:Q3228)</f>
        <v>0</v>
      </c>
      <c r="R3419" s="68">
        <f>SUM($J3038:R3038,$J3228:R3228)</f>
        <v>0</v>
      </c>
      <c r="S3419" s="68">
        <f>SUM($J3038:S3038,$J3228:S3228)</f>
        <v>0</v>
      </c>
      <c r="T3419" s="68">
        <f>SUM($J3038:T3038,$J3228:T3228)</f>
        <v>0</v>
      </c>
      <c r="U3419" s="68">
        <f>SUM($J3038:U3038,$J3228:U3228)</f>
        <v>0</v>
      </c>
      <c r="V3419" s="68">
        <f>SUM($J3038:V3038,$J3228:V3228)</f>
        <v>0</v>
      </c>
      <c r="W3419" s="68">
        <f>SUM($J3038:W3038,$J3228:W3228)</f>
        <v>0</v>
      </c>
      <c r="X3419" s="68">
        <f>SUM($J3038:X3038,$J3228:X3228)</f>
        <v>0</v>
      </c>
      <c r="Y3419" s="68">
        <f>SUM($J3038:Y3038,$J3228:Y3228)</f>
        <v>0</v>
      </c>
      <c r="Z3419" s="68">
        <f>SUM($J3038:Z3038,$J3228:Z3228)</f>
        <v>0</v>
      </c>
      <c r="AA3419" s="68">
        <f>SUM($J3038:AA3038,$J3228:AA3228)</f>
        <v>0</v>
      </c>
      <c r="AB3419" s="68">
        <f>SUM($J3038:AB3038,$J3228:AB3228)</f>
        <v>0</v>
      </c>
      <c r="AC3419" s="68">
        <f>SUM($J3038:AC3038,$J3228:AC3228)</f>
        <v>0</v>
      </c>
      <c r="AD3419" s="68">
        <f>SUM($J3038:AD3038,$J3228:AD3228)</f>
        <v>0</v>
      </c>
      <c r="AE3419" s="68">
        <f>SUM($J3038:AE3038,$J3228:AE3228)</f>
        <v>0</v>
      </c>
      <c r="AF3419" s="68">
        <f>SUM($J3038:AF3038,$J3228:AF3228)</f>
        <v>0</v>
      </c>
      <c r="AG3419" s="68">
        <f>SUM($J3038:AG3038,$J3228:AG3228)</f>
        <v>0</v>
      </c>
      <c r="AH3419" s="68">
        <f>SUM($J3038:AH3038,$J3228:AH3228)</f>
        <v>0</v>
      </c>
      <c r="AI3419" s="68">
        <f>SUM($J3038:AI3038,$J3228:AI3228)</f>
        <v>0</v>
      </c>
      <c r="AJ3419" s="68">
        <f>SUM($J3038:AJ3038,$J3228:AJ3228)</f>
        <v>0</v>
      </c>
      <c r="AK3419" s="68">
        <f>SUM($J3038:AK3038,$J3228:AK3228)</f>
        <v>0</v>
      </c>
      <c r="AL3419" s="68">
        <f>SUM($J3038:AL3038,$J3228:AL3228)</f>
        <v>0</v>
      </c>
      <c r="AM3419" s="68">
        <f>SUM($J3038:AM3038,$J3228:AM3228)</f>
        <v>0</v>
      </c>
      <c r="AN3419" s="68">
        <f>SUM($J3038:AN3038,$J3228:AN3228)</f>
        <v>0</v>
      </c>
      <c r="AP3419" s="68">
        <f>SUM($AP3038:AP3038,$AP3228:AP3228)</f>
        <v>0</v>
      </c>
      <c r="AQ3419" s="68">
        <f>SUM($AP3038:AQ3038,$AP3228:AQ3228)</f>
        <v>0</v>
      </c>
      <c r="AR3419" s="68">
        <f>SUM($AP3038:AR3038,$AP3228:AR3228)</f>
        <v>0</v>
      </c>
      <c r="AS3419" s="68">
        <f>SUM($AP3038:AS3038,$AP3228:AS3228)</f>
        <v>0</v>
      </c>
      <c r="AT3419" s="68">
        <f>SUM($AP3038:AT3038,$AP3228:AT3228)</f>
        <v>0</v>
      </c>
      <c r="AU3419" s="68">
        <f>SUM($AP3038:AU3038,$AP3228:AU3228)</f>
        <v>0</v>
      </c>
      <c r="AV3419" s="68">
        <f>SUM($AP3038:AV3038,$AP3228:AV3228)</f>
        <v>0</v>
      </c>
      <c r="AW3419" s="68">
        <f>SUM($AP3038:AW3038,$AP3228:AW3228)</f>
        <v>0</v>
      </c>
      <c r="AX3419" s="68">
        <f>SUM($AP3038:AX3038,$AP3228:AX3228)</f>
        <v>0</v>
      </c>
      <c r="AY3419" s="68">
        <f>SUM($AP3038:AY3038,$AP3228:AY3228)</f>
        <v>0</v>
      </c>
      <c r="AZ3419" s="68">
        <f>SUM($AP3038:AZ3038,$AP3228:AZ3228)</f>
        <v>0</v>
      </c>
      <c r="BA3419" s="68">
        <f>SUM($AP3038:BA3038,$AP3228:BA3228)</f>
        <v>0</v>
      </c>
      <c r="BB3419" s="68">
        <f>SUM($AP3038:BB3038,$AP3228:BB3228)</f>
        <v>0</v>
      </c>
      <c r="BC3419" s="68">
        <f>SUM($AP3038:BC3038,$AP3228:BC3228)</f>
        <v>0</v>
      </c>
      <c r="BD3419" s="68">
        <f>SUM($AP3038:BD3038,$AP3228:BD3228)</f>
        <v>0</v>
      </c>
      <c r="BE3419" s="68">
        <f>SUM($AP3038:BE3038,$AP3228:BE3228)</f>
        <v>0</v>
      </c>
      <c r="BF3419" s="68">
        <f>SUM($AP3038:BF3038,$AP3228:BF3228)</f>
        <v>0</v>
      </c>
      <c r="BG3419" s="68">
        <f>SUM($AP3038:BG3038,$AP3228:BG3228)</f>
        <v>0</v>
      </c>
      <c r="BH3419" s="68">
        <f>SUM($AP3038:BH3038,$AP3228:BH3228)</f>
        <v>0</v>
      </c>
      <c r="BI3419" s="68">
        <f>SUM($AP3038:BI3038,$AP3228:BI3228)</f>
        <v>0</v>
      </c>
      <c r="BJ3419" s="68">
        <f>SUM($AP3038:BJ3038,$AP3228:BJ3228)</f>
        <v>0</v>
      </c>
      <c r="BK3419" s="68">
        <f>SUM($AP3038:BK3038,$AP3228:BK3228)</f>
        <v>0</v>
      </c>
      <c r="BL3419" s="68">
        <f>SUM($AP3038:BL3038,$AP3228:BL3228)</f>
        <v>0</v>
      </c>
      <c r="BM3419" s="68">
        <f>SUM($AP3038:BM3038,$AP3228:BM3228)</f>
        <v>0</v>
      </c>
      <c r="BN3419" s="68">
        <f>SUM($AP3038:BN3038,$AP3228:BN3228)</f>
        <v>0</v>
      </c>
      <c r="BO3419" s="68">
        <f>SUM($AP3038:BO3038,$AP3228:BO3228)</f>
        <v>0</v>
      </c>
      <c r="BP3419" s="68">
        <f>SUM($AP3038:BP3038,$AP3228:BP3228)</f>
        <v>0</v>
      </c>
      <c r="BQ3419" s="68">
        <f>SUM($AP3038:BQ3038,$AP3228:BQ3228)</f>
        <v>0</v>
      </c>
      <c r="BR3419" s="68">
        <f>SUM($AP3038:BR3038,$AP3228:BR3228)</f>
        <v>0</v>
      </c>
      <c r="BS3419" s="68">
        <f>SUM($AP3038:BS3038,$AP3228:BS3228)</f>
        <v>0</v>
      </c>
      <c r="BT3419" s="68">
        <f>SUM($AP3038:BT3038,$AP3228:BT3228)</f>
        <v>0</v>
      </c>
      <c r="BV3419" s="68">
        <f>SUM($BV3038:BV3038,$BV3228:BV3228)</f>
        <v>0</v>
      </c>
      <c r="BW3419" s="68">
        <f>SUM($BV3038:BW3038,$BV3228:BW3228)</f>
        <v>0</v>
      </c>
      <c r="BX3419" s="68">
        <f>SUM($BV3038:BX3038,$BV3228:BX3228)</f>
        <v>0</v>
      </c>
      <c r="BY3419" s="68">
        <f>SUM($BV3038:BY3038,$BV3228:BY3228)</f>
        <v>0</v>
      </c>
      <c r="BZ3419" s="68">
        <f>SUM($BV3038:BZ3038,$BV3228:BZ3228)</f>
        <v>0</v>
      </c>
      <c r="CA3419" s="68">
        <f>SUM($BV3038:CA3038,$BV3228:CA3228)</f>
        <v>0</v>
      </c>
      <c r="CB3419" s="68">
        <f>SUM($BV3038:CB3038,$BV3228:CB3228)</f>
        <v>0</v>
      </c>
      <c r="CC3419" s="68">
        <f>SUM($BV3038:CC3038,$BV3228:CC3228)</f>
        <v>0</v>
      </c>
      <c r="CD3419" s="68">
        <f>SUM($BV3038:CD3038,$BV3228:CD3228)</f>
        <v>0</v>
      </c>
      <c r="CE3419" s="68">
        <f>SUM($BV3038:CE3038,$BV3228:CE3228)</f>
        <v>0</v>
      </c>
      <c r="CF3419" s="68">
        <f>SUM($BV3038:CF3038,$BV3228:CF3228)</f>
        <v>0</v>
      </c>
      <c r="CG3419" s="68">
        <f>SUM($BV3038:CG3038,$BV3228:CG3228)</f>
        <v>0</v>
      </c>
      <c r="CH3419" s="68">
        <f>SUM($BV3038:CH3038,$BV3228:CH3228)</f>
        <v>0</v>
      </c>
      <c r="CI3419" s="68">
        <f>SUM($BV3038:CI3038,$BV3228:CI3228)</f>
        <v>0</v>
      </c>
      <c r="CJ3419" s="68">
        <f>SUM($BV3038:CJ3038,$BV3228:CJ3228)</f>
        <v>0</v>
      </c>
      <c r="CK3419" s="68">
        <f>SUM($BV3038:CK3038,$BV3228:CK3228)</f>
        <v>0</v>
      </c>
      <c r="CL3419" s="68">
        <f>SUM($BV3038:CL3038,$BV3228:CL3228)</f>
        <v>0</v>
      </c>
      <c r="CM3419" s="68">
        <f>SUM($BV3038:CM3038,$BV3228:CM3228)</f>
        <v>0</v>
      </c>
      <c r="CN3419" s="68">
        <f>SUM($BV3038:CN3038,$BV3228:CN3228)</f>
        <v>0</v>
      </c>
      <c r="CO3419" s="68">
        <f>SUM($BV3038:CO3038,$BV3228:CO3228)</f>
        <v>0</v>
      </c>
      <c r="CP3419" s="68">
        <f>SUM($BV3038:CP3038,$BV3228:CP3228)</f>
        <v>0</v>
      </c>
      <c r="CQ3419" s="68">
        <f>SUM($BV3038:CQ3038,$BV3228:CQ3228)</f>
        <v>0</v>
      </c>
      <c r="CR3419" s="68">
        <f>SUM($BV3038:CR3038,$BV3228:CR3228)</f>
        <v>0</v>
      </c>
      <c r="CS3419" s="68">
        <f>SUM($BV3038:CS3038,$BV3228:CS3228)</f>
        <v>0</v>
      </c>
      <c r="CT3419" s="68">
        <f>SUM($BV3038:CT3038,$BV3228:CT3228)</f>
        <v>0</v>
      </c>
      <c r="CU3419" s="68">
        <f>SUM($BV3038:CU3038,$BV3228:CU3228)</f>
        <v>0</v>
      </c>
      <c r="CV3419" s="68">
        <f>SUM($BV3038:CV3038,$BV3228:CV3228)</f>
        <v>0</v>
      </c>
      <c r="CW3419" s="68">
        <f>SUM($BV3038:CW3038,$BV3228:CW3228)</f>
        <v>0</v>
      </c>
      <c r="CX3419" s="68">
        <f>SUM($BV3038:CX3038,$BV3228:CX3228)</f>
        <v>0</v>
      </c>
      <c r="CY3419" s="68">
        <f>SUM($BV3038:CY3038,$BV3228:CY3228)</f>
        <v>0</v>
      </c>
      <c r="CZ3419" s="68">
        <f>SUM($BV3038:CZ3038,$BV3228:CZ3228)</f>
        <v>0</v>
      </c>
      <c r="DB3419" s="68">
        <f>SUM($BV3038:DB3038,$BV3228:DB3228)</f>
        <v>0</v>
      </c>
      <c r="DC3419" s="68">
        <f>SUM($BV3038:DC3038,$BV3228:DC3228)</f>
        <v>0</v>
      </c>
      <c r="DD3419" s="68">
        <f>SUM($BV3038:DD3038,$BV3228:DD3228)</f>
        <v>0</v>
      </c>
      <c r="DE3419" s="68">
        <f>SUM($BV3038:DE3038,$BV3228:DE3228)</f>
        <v>0</v>
      </c>
      <c r="DF3419" s="68">
        <f>SUM($BV3038:DF3038,$BV3228:DF3228)</f>
        <v>0</v>
      </c>
      <c r="DG3419" s="68">
        <f>SUM($BV3038:DG3038,$BV3228:DG3228)</f>
        <v>0</v>
      </c>
      <c r="DH3419" s="68">
        <f>SUM($BV3038:DH3038,$BV3228:DH3228)</f>
        <v>0</v>
      </c>
      <c r="DI3419" s="68">
        <f>SUM($BV3038:DI3038,$BV3228:DI3228)</f>
        <v>0</v>
      </c>
      <c r="DJ3419" s="68">
        <f>SUM($BV3038:DJ3038,$BV3228:DJ3228)</f>
        <v>0</v>
      </c>
      <c r="DK3419" s="68">
        <f>SUM($BV3038:DK3038,$BV3228:DK3228)</f>
        <v>0</v>
      </c>
      <c r="DL3419" s="68">
        <f>SUM($BV3038:DL3038,$BV3228:DL3228)</f>
        <v>0</v>
      </c>
      <c r="DM3419" s="68">
        <f>SUM($BV3038:DM3038,$BV3228:DM3228)</f>
        <v>0</v>
      </c>
      <c r="DN3419" s="68">
        <f>SUM($BV3038:DN3038,$BV3228:DN3228)</f>
        <v>0</v>
      </c>
      <c r="DO3419" s="68">
        <f>SUM($BV3038:DO3038,$BV3228:DO3228)</f>
        <v>0</v>
      </c>
      <c r="DP3419" s="68">
        <f>SUM($BV3038:DP3038,$BV3228:DP3228)</f>
        <v>0</v>
      </c>
      <c r="DQ3419" s="68">
        <f>SUM($BV3038:DQ3038,$BV3228:DQ3228)</f>
        <v>0</v>
      </c>
      <c r="DR3419" s="68">
        <f>SUM($BV3038:DR3038,$BV3228:DR3228)</f>
        <v>0</v>
      </c>
      <c r="DS3419" s="68">
        <f>SUM($BV3038:DS3038,$BV3228:DS3228)</f>
        <v>0</v>
      </c>
      <c r="DT3419" s="68">
        <f>SUM($BV3038:DT3038,$BV3228:DT3228)</f>
        <v>0</v>
      </c>
      <c r="DU3419" s="68">
        <f>SUM($BV3038:DU3038,$BV3228:DU3228)</f>
        <v>0</v>
      </c>
      <c r="DV3419" s="68">
        <f>SUM($BV3038:DV3038,$BV3228:DV3228)</f>
        <v>0</v>
      </c>
      <c r="DW3419" s="68">
        <f>SUM($BV3038:DW3038,$BV3228:DW3228)</f>
        <v>0</v>
      </c>
      <c r="DX3419" s="68">
        <f>SUM($BV3038:DX3038,$BV3228:DX3228)</f>
        <v>0</v>
      </c>
      <c r="DY3419" s="68">
        <f>SUM($BV3038:DY3038,$BV3228:DY3228)</f>
        <v>0</v>
      </c>
      <c r="DZ3419" s="68">
        <f>SUM($BV3038:DZ3038,$BV3228:DZ3228)</f>
        <v>0</v>
      </c>
      <c r="EA3419" s="68">
        <f>SUM($BV3038:EA3038,$BV3228:EA3228)</f>
        <v>0</v>
      </c>
      <c r="EB3419" s="68">
        <f>SUM($BV3038:EB3038,$BV3228:EB3228)</f>
        <v>0</v>
      </c>
      <c r="EC3419" s="68">
        <f>SUM($BV3038:EC3038,$BV3228:EC3228)</f>
        <v>0</v>
      </c>
      <c r="ED3419" s="68">
        <f>SUM($BV3038:ED3038,$BV3228:ED3228)</f>
        <v>0</v>
      </c>
      <c r="EE3419" s="68">
        <f>SUM($BV3038:EE3038,$BV3228:EE3228)</f>
        <v>0</v>
      </c>
      <c r="EF3419" s="68">
        <f>SUM($BV3038:EF3038,$BV3228:EF3228)</f>
        <v>0</v>
      </c>
      <c r="EH3419" s="68">
        <f>SUM($EH3038:EH3038,$EH3228:EH3228)</f>
        <v>0</v>
      </c>
      <c r="EI3419" s="68">
        <f>SUM($EH3038:EI3038,$EH3228:EI3228)</f>
        <v>0</v>
      </c>
      <c r="EJ3419" s="68">
        <f>SUM($EH3038:EJ3038,$EH3228:EJ3228)</f>
        <v>0</v>
      </c>
      <c r="EK3419" s="68">
        <f>SUM($EH3038:EK3038,$EH3228:EK3228)</f>
        <v>0</v>
      </c>
      <c r="EL3419" s="68">
        <f>SUM($EH3038:EL3038,$EH3228:EL3228)</f>
        <v>0</v>
      </c>
      <c r="EM3419" s="68">
        <f>SUM($EH3038:EM3038,$EH3228:EM3228)</f>
        <v>0</v>
      </c>
      <c r="EN3419" s="68">
        <f>SUM($EH3038:EN3038,$EH3228:EN3228)</f>
        <v>0</v>
      </c>
      <c r="EO3419" s="68">
        <f>SUM($EH3038:EO3038,$EH3228:EO3228)</f>
        <v>0</v>
      </c>
      <c r="EP3419" s="68">
        <f>SUM($EH3038:EP3038,$EH3228:EP3228)</f>
        <v>0</v>
      </c>
      <c r="EQ3419" s="68">
        <f>SUM($EH3038:EQ3038,$EH3228:EQ3228)</f>
        <v>0</v>
      </c>
      <c r="ER3419" s="68">
        <f>SUM($EH3038:ER3038,$EH3228:ER3228)</f>
        <v>0</v>
      </c>
      <c r="ES3419" s="68">
        <f>SUM($EH3038:ES3038,$EH3228:ES3228)</f>
        <v>0</v>
      </c>
      <c r="ET3419" s="68">
        <f>SUM($EH3038:ET3038,$EH3228:ET3228)</f>
        <v>0</v>
      </c>
      <c r="EU3419" s="68">
        <f>SUM($EH3038:EU3038,$EH3228:EU3228)</f>
        <v>0</v>
      </c>
      <c r="EV3419" s="68">
        <f>SUM($EH3038:EV3038,$EH3228:EV3228)</f>
        <v>0</v>
      </c>
      <c r="EW3419" s="68">
        <f>SUM($EH3038:EW3038,$EH3228:EW3228)</f>
        <v>0</v>
      </c>
      <c r="EX3419" s="68">
        <f>SUM($EH3038:EX3038,$EH3228:EX3228)</f>
        <v>0</v>
      </c>
      <c r="EY3419" s="68">
        <f>SUM($EH3038:EY3038,$EH3228:EY3228)</f>
        <v>0</v>
      </c>
      <c r="EZ3419" s="68">
        <f>SUM($EH3038:EZ3038,$EH3228:EZ3228)</f>
        <v>0</v>
      </c>
      <c r="FA3419" s="68">
        <f>SUM($EH3038:FA3038,$EH3228:FA3228)</f>
        <v>0</v>
      </c>
      <c r="FB3419" s="68">
        <f>SUM($EH3038:FB3038,$EH3228:FB3228)</f>
        <v>0</v>
      </c>
      <c r="FC3419" s="68">
        <f>SUM($EH3038:FC3038,$EH3228:FC3228)</f>
        <v>0</v>
      </c>
      <c r="FD3419" s="68">
        <f>SUM($EH3038:FD3038,$EH3228:FD3228)</f>
        <v>0</v>
      </c>
      <c r="FE3419" s="68">
        <f>SUM($EH3038:FE3038,$EH3228:FE3228)</f>
        <v>0</v>
      </c>
      <c r="FF3419" s="68">
        <f>SUM($EH3038:FF3038,$EH3228:FF3228)</f>
        <v>0</v>
      </c>
      <c r="FG3419" s="68">
        <f>SUM($EH3038:FG3038,$EH3228:FG3228)</f>
        <v>0</v>
      </c>
      <c r="FH3419" s="68">
        <f>SUM($EH3038:FH3038,$EH3228:FH3228)</f>
        <v>0</v>
      </c>
      <c r="FI3419" s="68">
        <f>SUM($EH3038:FI3038,$EH3228:FI3228)</f>
        <v>0</v>
      </c>
      <c r="FJ3419" s="68">
        <f>SUM($EH3038:FJ3038,$EH3228:FJ3228)</f>
        <v>0</v>
      </c>
      <c r="FK3419" s="68">
        <f>SUM($EH3038:FK3038,$EH3228:FK3228)</f>
        <v>0</v>
      </c>
      <c r="FL3419" s="68">
        <f>SUM($EH3038:FL3038,$EH3228:FL3228)</f>
        <v>0</v>
      </c>
      <c r="FM3419"/>
    </row>
    <row r="3420" spans="1:169" ht="14.45" customHeight="1" outlineLevel="1">
      <c r="A3420"/>
      <c r="B3420"/>
      <c r="C3420" s="1" t="s">
        <v>19</v>
      </c>
      <c r="D3420" t="s">
        <v>202</v>
      </c>
      <c r="E3420" t="str" cm="1">
        <f t="array" ref="E3420">INDEX('Tech Desc and Dates - All'!$F$1:$F$2000,MATCH(1,('Tech Desc and Dates - All'!$A$1:$A$2000=$C3420)*('Tech Desc and Dates - All'!$B$1:$B$2000=$D3420),0))</f>
        <v>Steam cracker</v>
      </c>
      <c r="J3420" s="68">
        <f>SUM($J3039:J3039,$J3229:J3229)</f>
        <v>0</v>
      </c>
      <c r="K3420" s="68">
        <f>SUM($J3039:K3039,$J3229:K3229)</f>
        <v>0</v>
      </c>
      <c r="L3420" s="68">
        <f>SUM($J3039:L3039,$J3229:L3229)</f>
        <v>0</v>
      </c>
      <c r="M3420" s="68">
        <f>SUM($J3039:M3039,$J3229:M3229)</f>
        <v>0</v>
      </c>
      <c r="N3420" s="68">
        <f>SUM($J3039:N3039,$J3229:N3229)</f>
        <v>0</v>
      </c>
      <c r="O3420" s="68">
        <f>SUM($J3039:O3039,$J3229:O3229)</f>
        <v>0</v>
      </c>
      <c r="P3420" s="68">
        <f>SUM($J3039:P3039,$J3229:P3229)</f>
        <v>0</v>
      </c>
      <c r="Q3420" s="68">
        <f>SUM($J3039:Q3039,$J3229:Q3229)</f>
        <v>0</v>
      </c>
      <c r="R3420" s="68">
        <f>SUM($J3039:R3039,$J3229:R3229)</f>
        <v>0</v>
      </c>
      <c r="S3420" s="68">
        <f>SUM($J3039:S3039,$J3229:S3229)</f>
        <v>0</v>
      </c>
      <c r="T3420" s="68">
        <f>SUM($J3039:T3039,$J3229:T3229)</f>
        <v>0</v>
      </c>
      <c r="U3420" s="68">
        <f>SUM($J3039:U3039,$J3229:U3229)</f>
        <v>0</v>
      </c>
      <c r="V3420" s="68">
        <f>SUM($J3039:V3039,$J3229:V3229)</f>
        <v>0</v>
      </c>
      <c r="W3420" s="68">
        <f>SUM($J3039:W3039,$J3229:W3229)</f>
        <v>0</v>
      </c>
      <c r="X3420" s="68">
        <f>SUM($J3039:X3039,$J3229:X3229)</f>
        <v>0</v>
      </c>
      <c r="Y3420" s="68">
        <f>SUM($J3039:Y3039,$J3229:Y3229)</f>
        <v>0</v>
      </c>
      <c r="Z3420" s="68">
        <f>SUM($J3039:Z3039,$J3229:Z3229)</f>
        <v>0</v>
      </c>
      <c r="AA3420" s="68">
        <f>SUM($J3039:AA3039,$J3229:AA3229)</f>
        <v>0</v>
      </c>
      <c r="AB3420" s="68">
        <f>SUM($J3039:AB3039,$J3229:AB3229)</f>
        <v>0</v>
      </c>
      <c r="AC3420" s="68">
        <f>SUM($J3039:AC3039,$J3229:AC3229)</f>
        <v>0</v>
      </c>
      <c r="AD3420" s="68">
        <f>SUM($J3039:AD3039,$J3229:AD3229)</f>
        <v>0</v>
      </c>
      <c r="AE3420" s="68">
        <f>SUM($J3039:AE3039,$J3229:AE3229)</f>
        <v>0</v>
      </c>
      <c r="AF3420" s="68">
        <f>SUM($J3039:AF3039,$J3229:AF3229)</f>
        <v>0</v>
      </c>
      <c r="AG3420" s="68">
        <f>SUM($J3039:AG3039,$J3229:AG3229)</f>
        <v>0</v>
      </c>
      <c r="AH3420" s="68">
        <f>SUM($J3039:AH3039,$J3229:AH3229)</f>
        <v>0</v>
      </c>
      <c r="AI3420" s="68">
        <f>SUM($J3039:AI3039,$J3229:AI3229)</f>
        <v>0</v>
      </c>
      <c r="AJ3420" s="68">
        <f>SUM($J3039:AJ3039,$J3229:AJ3229)</f>
        <v>0</v>
      </c>
      <c r="AK3420" s="68">
        <f>SUM($J3039:AK3039,$J3229:AK3229)</f>
        <v>0</v>
      </c>
      <c r="AL3420" s="68">
        <f>SUM($J3039:AL3039,$J3229:AL3229)</f>
        <v>0</v>
      </c>
      <c r="AM3420" s="68">
        <f>SUM($J3039:AM3039,$J3229:AM3229)</f>
        <v>0</v>
      </c>
      <c r="AN3420" s="68">
        <f>SUM($J3039:AN3039,$J3229:AN3229)</f>
        <v>0</v>
      </c>
      <c r="AP3420" s="68">
        <f>SUM($AP3039:AP3039,$AP3229:AP3229)</f>
        <v>0</v>
      </c>
      <c r="AQ3420" s="68">
        <f>SUM($AP3039:AQ3039,$AP3229:AQ3229)</f>
        <v>0</v>
      </c>
      <c r="AR3420" s="68">
        <f>SUM($AP3039:AR3039,$AP3229:AR3229)</f>
        <v>0</v>
      </c>
      <c r="AS3420" s="68">
        <f>SUM($AP3039:AS3039,$AP3229:AS3229)</f>
        <v>0</v>
      </c>
      <c r="AT3420" s="68">
        <f>SUM($AP3039:AT3039,$AP3229:AT3229)</f>
        <v>0</v>
      </c>
      <c r="AU3420" s="68">
        <f>SUM($AP3039:AU3039,$AP3229:AU3229)</f>
        <v>0</v>
      </c>
      <c r="AV3420" s="68">
        <f>SUM($AP3039:AV3039,$AP3229:AV3229)</f>
        <v>0</v>
      </c>
      <c r="AW3420" s="68">
        <f>SUM($AP3039:AW3039,$AP3229:AW3229)</f>
        <v>0</v>
      </c>
      <c r="AX3420" s="68">
        <f>SUM($AP3039:AX3039,$AP3229:AX3229)</f>
        <v>0</v>
      </c>
      <c r="AY3420" s="68">
        <f>SUM($AP3039:AY3039,$AP3229:AY3229)</f>
        <v>0</v>
      </c>
      <c r="AZ3420" s="68">
        <f>SUM($AP3039:AZ3039,$AP3229:AZ3229)</f>
        <v>0</v>
      </c>
      <c r="BA3420" s="68">
        <f>SUM($AP3039:BA3039,$AP3229:BA3229)</f>
        <v>0</v>
      </c>
      <c r="BB3420" s="68">
        <f>SUM($AP3039:BB3039,$AP3229:BB3229)</f>
        <v>0</v>
      </c>
      <c r="BC3420" s="68">
        <f>SUM($AP3039:BC3039,$AP3229:BC3229)</f>
        <v>0</v>
      </c>
      <c r="BD3420" s="68">
        <f>SUM($AP3039:BD3039,$AP3229:BD3229)</f>
        <v>0</v>
      </c>
      <c r="BE3420" s="68">
        <f>SUM($AP3039:BE3039,$AP3229:BE3229)</f>
        <v>0</v>
      </c>
      <c r="BF3420" s="68">
        <f>SUM($AP3039:BF3039,$AP3229:BF3229)</f>
        <v>0</v>
      </c>
      <c r="BG3420" s="68">
        <f>SUM($AP3039:BG3039,$AP3229:BG3229)</f>
        <v>0</v>
      </c>
      <c r="BH3420" s="68">
        <f>SUM($AP3039:BH3039,$AP3229:BH3229)</f>
        <v>0</v>
      </c>
      <c r="BI3420" s="68">
        <f>SUM($AP3039:BI3039,$AP3229:BI3229)</f>
        <v>0</v>
      </c>
      <c r="BJ3420" s="68">
        <f>SUM($AP3039:BJ3039,$AP3229:BJ3229)</f>
        <v>0</v>
      </c>
      <c r="BK3420" s="68">
        <f>SUM($AP3039:BK3039,$AP3229:BK3229)</f>
        <v>0</v>
      </c>
      <c r="BL3420" s="68">
        <f>SUM($AP3039:BL3039,$AP3229:BL3229)</f>
        <v>0</v>
      </c>
      <c r="BM3420" s="68">
        <f>SUM($AP3039:BM3039,$AP3229:BM3229)</f>
        <v>0</v>
      </c>
      <c r="BN3420" s="68">
        <f>SUM($AP3039:BN3039,$AP3229:BN3229)</f>
        <v>0</v>
      </c>
      <c r="BO3420" s="68">
        <f>SUM($AP3039:BO3039,$AP3229:BO3229)</f>
        <v>0</v>
      </c>
      <c r="BP3420" s="68">
        <f>SUM($AP3039:BP3039,$AP3229:BP3229)</f>
        <v>0</v>
      </c>
      <c r="BQ3420" s="68">
        <f>SUM($AP3039:BQ3039,$AP3229:BQ3229)</f>
        <v>0</v>
      </c>
      <c r="BR3420" s="68">
        <f>SUM($AP3039:BR3039,$AP3229:BR3229)</f>
        <v>0</v>
      </c>
      <c r="BS3420" s="68">
        <f>SUM($AP3039:BS3039,$AP3229:BS3229)</f>
        <v>0</v>
      </c>
      <c r="BT3420" s="68">
        <f>SUM($AP3039:BT3039,$AP3229:BT3229)</f>
        <v>0</v>
      </c>
      <c r="BV3420" s="68">
        <f>SUM($BV3039:BV3039,$BV3229:BV3229)</f>
        <v>0</v>
      </c>
      <c r="BW3420" s="68">
        <f>SUM($BV3039:BW3039,$BV3229:BW3229)</f>
        <v>0</v>
      </c>
      <c r="BX3420" s="68">
        <f>SUM($BV3039:BX3039,$BV3229:BX3229)</f>
        <v>0</v>
      </c>
      <c r="BY3420" s="68">
        <f>SUM($BV3039:BY3039,$BV3229:BY3229)</f>
        <v>0</v>
      </c>
      <c r="BZ3420" s="68">
        <f>SUM($BV3039:BZ3039,$BV3229:BZ3229)</f>
        <v>0</v>
      </c>
      <c r="CA3420" s="68">
        <f>SUM($BV3039:CA3039,$BV3229:CA3229)</f>
        <v>0</v>
      </c>
      <c r="CB3420" s="68">
        <f>SUM($BV3039:CB3039,$BV3229:CB3229)</f>
        <v>0</v>
      </c>
      <c r="CC3420" s="68">
        <f>SUM($BV3039:CC3039,$BV3229:CC3229)</f>
        <v>0</v>
      </c>
      <c r="CD3420" s="68">
        <f>SUM($BV3039:CD3039,$BV3229:CD3229)</f>
        <v>0</v>
      </c>
      <c r="CE3420" s="68">
        <f>SUM($BV3039:CE3039,$BV3229:CE3229)</f>
        <v>0</v>
      </c>
      <c r="CF3420" s="68">
        <f>SUM($BV3039:CF3039,$BV3229:CF3229)</f>
        <v>0</v>
      </c>
      <c r="CG3420" s="68">
        <f>SUM($BV3039:CG3039,$BV3229:CG3229)</f>
        <v>0</v>
      </c>
      <c r="CH3420" s="68">
        <f>SUM($BV3039:CH3039,$BV3229:CH3229)</f>
        <v>0</v>
      </c>
      <c r="CI3420" s="68">
        <f>SUM($BV3039:CI3039,$BV3229:CI3229)</f>
        <v>0</v>
      </c>
      <c r="CJ3420" s="68">
        <f>SUM($BV3039:CJ3039,$BV3229:CJ3229)</f>
        <v>0</v>
      </c>
      <c r="CK3420" s="68">
        <f>SUM($BV3039:CK3039,$BV3229:CK3229)</f>
        <v>0</v>
      </c>
      <c r="CL3420" s="68">
        <f>SUM($BV3039:CL3039,$BV3229:CL3229)</f>
        <v>0</v>
      </c>
      <c r="CM3420" s="68">
        <f>SUM($BV3039:CM3039,$BV3229:CM3229)</f>
        <v>0</v>
      </c>
      <c r="CN3420" s="68">
        <f>SUM($BV3039:CN3039,$BV3229:CN3229)</f>
        <v>0</v>
      </c>
      <c r="CO3420" s="68">
        <f>SUM($BV3039:CO3039,$BV3229:CO3229)</f>
        <v>0</v>
      </c>
      <c r="CP3420" s="68">
        <f>SUM($BV3039:CP3039,$BV3229:CP3229)</f>
        <v>0</v>
      </c>
      <c r="CQ3420" s="68">
        <f>SUM($BV3039:CQ3039,$BV3229:CQ3229)</f>
        <v>0</v>
      </c>
      <c r="CR3420" s="68">
        <f>SUM($BV3039:CR3039,$BV3229:CR3229)</f>
        <v>0</v>
      </c>
      <c r="CS3420" s="68">
        <f>SUM($BV3039:CS3039,$BV3229:CS3229)</f>
        <v>0</v>
      </c>
      <c r="CT3420" s="68">
        <f>SUM($BV3039:CT3039,$BV3229:CT3229)</f>
        <v>0</v>
      </c>
      <c r="CU3420" s="68">
        <f>SUM($BV3039:CU3039,$BV3229:CU3229)</f>
        <v>0</v>
      </c>
      <c r="CV3420" s="68">
        <f>SUM($BV3039:CV3039,$BV3229:CV3229)</f>
        <v>0</v>
      </c>
      <c r="CW3420" s="68">
        <f>SUM($BV3039:CW3039,$BV3229:CW3229)</f>
        <v>0</v>
      </c>
      <c r="CX3420" s="68">
        <f>SUM($BV3039:CX3039,$BV3229:CX3229)</f>
        <v>0</v>
      </c>
      <c r="CY3420" s="68">
        <f>SUM($BV3039:CY3039,$BV3229:CY3229)</f>
        <v>0</v>
      </c>
      <c r="CZ3420" s="68">
        <f>SUM($BV3039:CZ3039,$BV3229:CZ3229)</f>
        <v>0</v>
      </c>
      <c r="DB3420" s="68">
        <f>SUM($BV3039:DB3039,$BV3229:DB3229)</f>
        <v>0</v>
      </c>
      <c r="DC3420" s="68">
        <f>SUM($BV3039:DC3039,$BV3229:DC3229)</f>
        <v>0</v>
      </c>
      <c r="DD3420" s="68">
        <f>SUM($BV3039:DD3039,$BV3229:DD3229)</f>
        <v>0</v>
      </c>
      <c r="DE3420" s="68">
        <f>SUM($BV3039:DE3039,$BV3229:DE3229)</f>
        <v>0</v>
      </c>
      <c r="DF3420" s="68">
        <f>SUM($BV3039:DF3039,$BV3229:DF3229)</f>
        <v>0</v>
      </c>
      <c r="DG3420" s="68">
        <f>SUM($BV3039:DG3039,$BV3229:DG3229)</f>
        <v>0</v>
      </c>
      <c r="DH3420" s="68">
        <f>SUM($BV3039:DH3039,$BV3229:DH3229)</f>
        <v>0</v>
      </c>
      <c r="DI3420" s="68">
        <f>SUM($BV3039:DI3039,$BV3229:DI3229)</f>
        <v>0</v>
      </c>
      <c r="DJ3420" s="68">
        <f>SUM($BV3039:DJ3039,$BV3229:DJ3229)</f>
        <v>0</v>
      </c>
      <c r="DK3420" s="68">
        <f>SUM($BV3039:DK3039,$BV3229:DK3229)</f>
        <v>0</v>
      </c>
      <c r="DL3420" s="68">
        <f>SUM($BV3039:DL3039,$BV3229:DL3229)</f>
        <v>0</v>
      </c>
      <c r="DM3420" s="68">
        <f>SUM($BV3039:DM3039,$BV3229:DM3229)</f>
        <v>0</v>
      </c>
      <c r="DN3420" s="68">
        <f>SUM($BV3039:DN3039,$BV3229:DN3229)</f>
        <v>0</v>
      </c>
      <c r="DO3420" s="68">
        <f>SUM($BV3039:DO3039,$BV3229:DO3229)</f>
        <v>0</v>
      </c>
      <c r="DP3420" s="68">
        <f>SUM($BV3039:DP3039,$BV3229:DP3229)</f>
        <v>0</v>
      </c>
      <c r="DQ3420" s="68">
        <f>SUM($BV3039:DQ3039,$BV3229:DQ3229)</f>
        <v>0</v>
      </c>
      <c r="DR3420" s="68">
        <f>SUM($BV3039:DR3039,$BV3229:DR3229)</f>
        <v>0</v>
      </c>
      <c r="DS3420" s="68">
        <f>SUM($BV3039:DS3039,$BV3229:DS3229)</f>
        <v>0</v>
      </c>
      <c r="DT3420" s="68">
        <f>SUM($BV3039:DT3039,$BV3229:DT3229)</f>
        <v>0</v>
      </c>
      <c r="DU3420" s="68">
        <f>SUM($BV3039:DU3039,$BV3229:DU3229)</f>
        <v>0</v>
      </c>
      <c r="DV3420" s="68">
        <f>SUM($BV3039:DV3039,$BV3229:DV3229)</f>
        <v>0</v>
      </c>
      <c r="DW3420" s="68">
        <f>SUM($BV3039:DW3039,$BV3229:DW3229)</f>
        <v>0</v>
      </c>
      <c r="DX3420" s="68">
        <f>SUM($BV3039:DX3039,$BV3229:DX3229)</f>
        <v>0</v>
      </c>
      <c r="DY3420" s="68">
        <f>SUM($BV3039:DY3039,$BV3229:DY3229)</f>
        <v>0</v>
      </c>
      <c r="DZ3420" s="68">
        <f>SUM($BV3039:DZ3039,$BV3229:DZ3229)</f>
        <v>0</v>
      </c>
      <c r="EA3420" s="68">
        <f>SUM($BV3039:EA3039,$BV3229:EA3229)</f>
        <v>0</v>
      </c>
      <c r="EB3420" s="68">
        <f>SUM($BV3039:EB3039,$BV3229:EB3229)</f>
        <v>0</v>
      </c>
      <c r="EC3420" s="68">
        <f>SUM($BV3039:EC3039,$BV3229:EC3229)</f>
        <v>0</v>
      </c>
      <c r="ED3420" s="68">
        <f>SUM($BV3039:ED3039,$BV3229:ED3229)</f>
        <v>0</v>
      </c>
      <c r="EE3420" s="68">
        <f>SUM($BV3039:EE3039,$BV3229:EE3229)</f>
        <v>0</v>
      </c>
      <c r="EF3420" s="68">
        <f>SUM($BV3039:EF3039,$BV3229:EF3229)</f>
        <v>0</v>
      </c>
      <c r="EH3420" s="68">
        <f>SUM($EH3039:EH3039,$EH3229:EH3229)</f>
        <v>0</v>
      </c>
      <c r="EI3420" s="68">
        <f>SUM($EH3039:EI3039,$EH3229:EI3229)</f>
        <v>0</v>
      </c>
      <c r="EJ3420" s="68">
        <f>SUM($EH3039:EJ3039,$EH3229:EJ3229)</f>
        <v>0</v>
      </c>
      <c r="EK3420" s="68">
        <f>SUM($EH3039:EK3039,$EH3229:EK3229)</f>
        <v>0</v>
      </c>
      <c r="EL3420" s="68">
        <f>SUM($EH3039:EL3039,$EH3229:EL3229)</f>
        <v>0</v>
      </c>
      <c r="EM3420" s="68">
        <f>SUM($EH3039:EM3039,$EH3229:EM3229)</f>
        <v>0</v>
      </c>
      <c r="EN3420" s="68">
        <f>SUM($EH3039:EN3039,$EH3229:EN3229)</f>
        <v>0</v>
      </c>
      <c r="EO3420" s="68">
        <f>SUM($EH3039:EO3039,$EH3229:EO3229)</f>
        <v>0</v>
      </c>
      <c r="EP3420" s="68">
        <f>SUM($EH3039:EP3039,$EH3229:EP3229)</f>
        <v>0</v>
      </c>
      <c r="EQ3420" s="68">
        <f>SUM($EH3039:EQ3039,$EH3229:EQ3229)</f>
        <v>0</v>
      </c>
      <c r="ER3420" s="68">
        <f>SUM($EH3039:ER3039,$EH3229:ER3229)</f>
        <v>0</v>
      </c>
      <c r="ES3420" s="68">
        <f>SUM($EH3039:ES3039,$EH3229:ES3229)</f>
        <v>0</v>
      </c>
      <c r="ET3420" s="68">
        <f>SUM($EH3039:ET3039,$EH3229:ET3229)</f>
        <v>0</v>
      </c>
      <c r="EU3420" s="68">
        <f>SUM($EH3039:EU3039,$EH3229:EU3229)</f>
        <v>0</v>
      </c>
      <c r="EV3420" s="68">
        <f>SUM($EH3039:EV3039,$EH3229:EV3229)</f>
        <v>0</v>
      </c>
      <c r="EW3420" s="68">
        <f>SUM($EH3039:EW3039,$EH3229:EW3229)</f>
        <v>0</v>
      </c>
      <c r="EX3420" s="68">
        <f>SUM($EH3039:EX3039,$EH3229:EX3229)</f>
        <v>0</v>
      </c>
      <c r="EY3420" s="68">
        <f>SUM($EH3039:EY3039,$EH3229:EY3229)</f>
        <v>0</v>
      </c>
      <c r="EZ3420" s="68">
        <f>SUM($EH3039:EZ3039,$EH3229:EZ3229)</f>
        <v>0</v>
      </c>
      <c r="FA3420" s="68">
        <f>SUM($EH3039:FA3039,$EH3229:FA3229)</f>
        <v>0</v>
      </c>
      <c r="FB3420" s="68">
        <f>SUM($EH3039:FB3039,$EH3229:FB3229)</f>
        <v>0</v>
      </c>
      <c r="FC3420" s="68">
        <f>SUM($EH3039:FC3039,$EH3229:FC3229)</f>
        <v>0</v>
      </c>
      <c r="FD3420" s="68">
        <f>SUM($EH3039:FD3039,$EH3229:FD3229)</f>
        <v>0</v>
      </c>
      <c r="FE3420" s="68">
        <f>SUM($EH3039:FE3039,$EH3229:FE3229)</f>
        <v>0</v>
      </c>
      <c r="FF3420" s="68">
        <f>SUM($EH3039:FF3039,$EH3229:FF3229)</f>
        <v>0</v>
      </c>
      <c r="FG3420" s="68">
        <f>SUM($EH3039:FG3039,$EH3229:FG3229)</f>
        <v>0</v>
      </c>
      <c r="FH3420" s="68">
        <f>SUM($EH3039:FH3039,$EH3229:FH3229)</f>
        <v>0</v>
      </c>
      <c r="FI3420" s="68">
        <f>SUM($EH3039:FI3039,$EH3229:FI3229)</f>
        <v>0</v>
      </c>
      <c r="FJ3420" s="68">
        <f>SUM($EH3039:FJ3039,$EH3229:FJ3229)</f>
        <v>0</v>
      </c>
      <c r="FK3420" s="68">
        <f>SUM($EH3039:FK3039,$EH3229:FK3229)</f>
        <v>0</v>
      </c>
      <c r="FL3420" s="68">
        <f>SUM($EH3039:FL3039,$EH3229:FL3229)</f>
        <v>0</v>
      </c>
      <c r="FM3420"/>
    </row>
    <row r="3421" spans="1:169" ht="14.45" customHeight="1" outlineLevel="1">
      <c r="A3421"/>
      <c r="B3421"/>
      <c r="C3421" s="1" t="s">
        <v>19</v>
      </c>
      <c r="D3421" t="s">
        <v>198</v>
      </c>
      <c r="E3421" t="str" cm="1">
        <f t="array" ref="E3421">INDEX('Tech Desc and Dates - All'!$F$1:$F$2000,MATCH(1,('Tech Desc and Dates - All'!$A$1:$A$2000=$C3421)*('Tech Desc and Dates - All'!$B$1:$B$2000=$D3421),0))</f>
        <v>Steam cracker</v>
      </c>
      <c r="J3421" s="68">
        <f>SUM($J3040:J3040,$J3230:J3230)</f>
        <v>0</v>
      </c>
      <c r="K3421" s="68">
        <f>SUM($J3040:K3040,$J3230:K3230)</f>
        <v>0</v>
      </c>
      <c r="L3421" s="68">
        <f>SUM($J3040:L3040,$J3230:L3230)</f>
        <v>0</v>
      </c>
      <c r="M3421" s="68">
        <f>SUM($J3040:M3040,$J3230:M3230)</f>
        <v>0</v>
      </c>
      <c r="N3421" s="68">
        <f>SUM($J3040:N3040,$J3230:N3230)</f>
        <v>0</v>
      </c>
      <c r="O3421" s="68">
        <f>SUM($J3040:O3040,$J3230:O3230)</f>
        <v>0</v>
      </c>
      <c r="P3421" s="68">
        <f>SUM($J3040:P3040,$J3230:P3230)</f>
        <v>0</v>
      </c>
      <c r="Q3421" s="68">
        <f>SUM($J3040:Q3040,$J3230:Q3230)</f>
        <v>0</v>
      </c>
      <c r="R3421" s="68">
        <f>SUM($J3040:R3040,$J3230:R3230)</f>
        <v>0</v>
      </c>
      <c r="S3421" s="68">
        <f>SUM($J3040:S3040,$J3230:S3230)</f>
        <v>0</v>
      </c>
      <c r="T3421" s="68">
        <f>SUM($J3040:T3040,$J3230:T3230)</f>
        <v>0</v>
      </c>
      <c r="U3421" s="68">
        <f>SUM($J3040:U3040,$J3230:U3230)</f>
        <v>0</v>
      </c>
      <c r="V3421" s="68">
        <f>SUM($J3040:V3040,$J3230:V3230)</f>
        <v>0</v>
      </c>
      <c r="W3421" s="68">
        <f>SUM($J3040:W3040,$J3230:W3230)</f>
        <v>0</v>
      </c>
      <c r="X3421" s="68">
        <f>SUM($J3040:X3040,$J3230:X3230)</f>
        <v>0</v>
      </c>
      <c r="Y3421" s="68">
        <f>SUM($J3040:Y3040,$J3230:Y3230)</f>
        <v>0</v>
      </c>
      <c r="Z3421" s="68">
        <f>SUM($J3040:Z3040,$J3230:Z3230)</f>
        <v>0</v>
      </c>
      <c r="AA3421" s="68">
        <f>SUM($J3040:AA3040,$J3230:AA3230)</f>
        <v>0</v>
      </c>
      <c r="AB3421" s="68">
        <f>SUM($J3040:AB3040,$J3230:AB3230)</f>
        <v>0</v>
      </c>
      <c r="AC3421" s="68">
        <f>SUM($J3040:AC3040,$J3230:AC3230)</f>
        <v>0</v>
      </c>
      <c r="AD3421" s="68">
        <f>SUM($J3040:AD3040,$J3230:AD3230)</f>
        <v>0</v>
      </c>
      <c r="AE3421" s="68">
        <f>SUM($J3040:AE3040,$J3230:AE3230)</f>
        <v>0</v>
      </c>
      <c r="AF3421" s="68">
        <f>SUM($J3040:AF3040,$J3230:AF3230)</f>
        <v>0</v>
      </c>
      <c r="AG3421" s="68">
        <f>SUM($J3040:AG3040,$J3230:AG3230)</f>
        <v>0</v>
      </c>
      <c r="AH3421" s="68">
        <f>SUM($J3040:AH3040,$J3230:AH3230)</f>
        <v>0</v>
      </c>
      <c r="AI3421" s="68">
        <f>SUM($J3040:AI3040,$J3230:AI3230)</f>
        <v>0</v>
      </c>
      <c r="AJ3421" s="68">
        <f>SUM($J3040:AJ3040,$J3230:AJ3230)</f>
        <v>0</v>
      </c>
      <c r="AK3421" s="68">
        <f>SUM($J3040:AK3040,$J3230:AK3230)</f>
        <v>0</v>
      </c>
      <c r="AL3421" s="68">
        <f>SUM($J3040:AL3040,$J3230:AL3230)</f>
        <v>0</v>
      </c>
      <c r="AM3421" s="68">
        <f>SUM($J3040:AM3040,$J3230:AM3230)</f>
        <v>0</v>
      </c>
      <c r="AN3421" s="68">
        <f>SUM($J3040:AN3040,$J3230:AN3230)</f>
        <v>0</v>
      </c>
      <c r="AP3421" s="68">
        <f>SUM($AP3040:AP3040,$AP3230:AP3230)</f>
        <v>0</v>
      </c>
      <c r="AQ3421" s="68">
        <f>SUM($AP3040:AQ3040,$AP3230:AQ3230)</f>
        <v>0</v>
      </c>
      <c r="AR3421" s="68">
        <f>SUM($AP3040:AR3040,$AP3230:AR3230)</f>
        <v>0</v>
      </c>
      <c r="AS3421" s="68">
        <f>SUM($AP3040:AS3040,$AP3230:AS3230)</f>
        <v>0</v>
      </c>
      <c r="AT3421" s="68">
        <f>SUM($AP3040:AT3040,$AP3230:AT3230)</f>
        <v>0</v>
      </c>
      <c r="AU3421" s="68">
        <f>SUM($AP3040:AU3040,$AP3230:AU3230)</f>
        <v>0</v>
      </c>
      <c r="AV3421" s="68">
        <f>SUM($AP3040:AV3040,$AP3230:AV3230)</f>
        <v>0</v>
      </c>
      <c r="AW3421" s="68">
        <f>SUM($AP3040:AW3040,$AP3230:AW3230)</f>
        <v>0</v>
      </c>
      <c r="AX3421" s="68">
        <f>SUM($AP3040:AX3040,$AP3230:AX3230)</f>
        <v>0</v>
      </c>
      <c r="AY3421" s="68">
        <f>SUM($AP3040:AY3040,$AP3230:AY3230)</f>
        <v>0</v>
      </c>
      <c r="AZ3421" s="68">
        <f>SUM($AP3040:AZ3040,$AP3230:AZ3230)</f>
        <v>0</v>
      </c>
      <c r="BA3421" s="68">
        <f>SUM($AP3040:BA3040,$AP3230:BA3230)</f>
        <v>0</v>
      </c>
      <c r="BB3421" s="68">
        <f>SUM($AP3040:BB3040,$AP3230:BB3230)</f>
        <v>0</v>
      </c>
      <c r="BC3421" s="68">
        <f>SUM($AP3040:BC3040,$AP3230:BC3230)</f>
        <v>0</v>
      </c>
      <c r="BD3421" s="68">
        <f>SUM($AP3040:BD3040,$AP3230:BD3230)</f>
        <v>0</v>
      </c>
      <c r="BE3421" s="68">
        <f>SUM($AP3040:BE3040,$AP3230:BE3230)</f>
        <v>0</v>
      </c>
      <c r="BF3421" s="68">
        <f>SUM($AP3040:BF3040,$AP3230:BF3230)</f>
        <v>0</v>
      </c>
      <c r="BG3421" s="68">
        <f>SUM($AP3040:BG3040,$AP3230:BG3230)</f>
        <v>0</v>
      </c>
      <c r="BH3421" s="68">
        <f>SUM($AP3040:BH3040,$AP3230:BH3230)</f>
        <v>0</v>
      </c>
      <c r="BI3421" s="68">
        <f>SUM($AP3040:BI3040,$AP3230:BI3230)</f>
        <v>0</v>
      </c>
      <c r="BJ3421" s="68">
        <f>SUM($AP3040:BJ3040,$AP3230:BJ3230)</f>
        <v>0</v>
      </c>
      <c r="BK3421" s="68">
        <f>SUM($AP3040:BK3040,$AP3230:BK3230)</f>
        <v>0</v>
      </c>
      <c r="BL3421" s="68">
        <f>SUM($AP3040:BL3040,$AP3230:BL3230)</f>
        <v>0</v>
      </c>
      <c r="BM3421" s="68">
        <f>SUM($AP3040:BM3040,$AP3230:BM3230)</f>
        <v>0</v>
      </c>
      <c r="BN3421" s="68">
        <f>SUM($AP3040:BN3040,$AP3230:BN3230)</f>
        <v>0</v>
      </c>
      <c r="BO3421" s="68">
        <f>SUM($AP3040:BO3040,$AP3230:BO3230)</f>
        <v>0</v>
      </c>
      <c r="BP3421" s="68">
        <f>SUM($AP3040:BP3040,$AP3230:BP3230)</f>
        <v>0</v>
      </c>
      <c r="BQ3421" s="68">
        <f>SUM($AP3040:BQ3040,$AP3230:BQ3230)</f>
        <v>0</v>
      </c>
      <c r="BR3421" s="68">
        <f>SUM($AP3040:BR3040,$AP3230:BR3230)</f>
        <v>0</v>
      </c>
      <c r="BS3421" s="68">
        <f>SUM($AP3040:BS3040,$AP3230:BS3230)</f>
        <v>0</v>
      </c>
      <c r="BT3421" s="68">
        <f>SUM($AP3040:BT3040,$AP3230:BT3230)</f>
        <v>0</v>
      </c>
      <c r="BV3421" s="68">
        <f>SUM($BV3040:BV3040,$BV3230:BV3230)</f>
        <v>0</v>
      </c>
      <c r="BW3421" s="68">
        <f>SUM($BV3040:BW3040,$BV3230:BW3230)</f>
        <v>0</v>
      </c>
      <c r="BX3421" s="68">
        <f>SUM($BV3040:BX3040,$BV3230:BX3230)</f>
        <v>0</v>
      </c>
      <c r="BY3421" s="68">
        <f>SUM($BV3040:BY3040,$BV3230:BY3230)</f>
        <v>0</v>
      </c>
      <c r="BZ3421" s="68">
        <f>SUM($BV3040:BZ3040,$BV3230:BZ3230)</f>
        <v>0</v>
      </c>
      <c r="CA3421" s="68">
        <f>SUM($BV3040:CA3040,$BV3230:CA3230)</f>
        <v>0</v>
      </c>
      <c r="CB3421" s="68">
        <f>SUM($BV3040:CB3040,$BV3230:CB3230)</f>
        <v>0</v>
      </c>
      <c r="CC3421" s="68">
        <f>SUM($BV3040:CC3040,$BV3230:CC3230)</f>
        <v>0</v>
      </c>
      <c r="CD3421" s="68">
        <f>SUM($BV3040:CD3040,$BV3230:CD3230)</f>
        <v>0</v>
      </c>
      <c r="CE3421" s="68">
        <f>SUM($BV3040:CE3040,$BV3230:CE3230)</f>
        <v>0</v>
      </c>
      <c r="CF3421" s="68">
        <f>SUM($BV3040:CF3040,$BV3230:CF3230)</f>
        <v>0</v>
      </c>
      <c r="CG3421" s="68">
        <f>SUM($BV3040:CG3040,$BV3230:CG3230)</f>
        <v>0</v>
      </c>
      <c r="CH3421" s="68">
        <f>SUM($BV3040:CH3040,$BV3230:CH3230)</f>
        <v>0</v>
      </c>
      <c r="CI3421" s="68">
        <f>SUM($BV3040:CI3040,$BV3230:CI3230)</f>
        <v>0</v>
      </c>
      <c r="CJ3421" s="68">
        <f>SUM($BV3040:CJ3040,$BV3230:CJ3230)</f>
        <v>0</v>
      </c>
      <c r="CK3421" s="68">
        <f>SUM($BV3040:CK3040,$BV3230:CK3230)</f>
        <v>0</v>
      </c>
      <c r="CL3421" s="68">
        <f>SUM($BV3040:CL3040,$BV3230:CL3230)</f>
        <v>0</v>
      </c>
      <c r="CM3421" s="68">
        <f>SUM($BV3040:CM3040,$BV3230:CM3230)</f>
        <v>0</v>
      </c>
      <c r="CN3421" s="68">
        <f>SUM($BV3040:CN3040,$BV3230:CN3230)</f>
        <v>0</v>
      </c>
      <c r="CO3421" s="68">
        <f>SUM($BV3040:CO3040,$BV3230:CO3230)</f>
        <v>0</v>
      </c>
      <c r="CP3421" s="68">
        <f>SUM($BV3040:CP3040,$BV3230:CP3230)</f>
        <v>0</v>
      </c>
      <c r="CQ3421" s="68">
        <f>SUM($BV3040:CQ3040,$BV3230:CQ3230)</f>
        <v>0</v>
      </c>
      <c r="CR3421" s="68">
        <f>SUM($BV3040:CR3040,$BV3230:CR3230)</f>
        <v>0</v>
      </c>
      <c r="CS3421" s="68">
        <f>SUM($BV3040:CS3040,$BV3230:CS3230)</f>
        <v>0</v>
      </c>
      <c r="CT3421" s="68">
        <f>SUM($BV3040:CT3040,$BV3230:CT3230)</f>
        <v>0</v>
      </c>
      <c r="CU3421" s="68">
        <f>SUM($BV3040:CU3040,$BV3230:CU3230)</f>
        <v>0</v>
      </c>
      <c r="CV3421" s="68">
        <f>SUM($BV3040:CV3040,$BV3230:CV3230)</f>
        <v>0</v>
      </c>
      <c r="CW3421" s="68">
        <f>SUM($BV3040:CW3040,$BV3230:CW3230)</f>
        <v>0</v>
      </c>
      <c r="CX3421" s="68">
        <f>SUM($BV3040:CX3040,$BV3230:CX3230)</f>
        <v>0</v>
      </c>
      <c r="CY3421" s="68">
        <f>SUM($BV3040:CY3040,$BV3230:CY3230)</f>
        <v>0</v>
      </c>
      <c r="CZ3421" s="68">
        <f>SUM($BV3040:CZ3040,$BV3230:CZ3230)</f>
        <v>0</v>
      </c>
      <c r="DB3421" s="68">
        <f>SUM($BV3040:DB3040,$BV3230:DB3230)</f>
        <v>0</v>
      </c>
      <c r="DC3421" s="68">
        <f>SUM($BV3040:DC3040,$BV3230:DC3230)</f>
        <v>0</v>
      </c>
      <c r="DD3421" s="68">
        <f>SUM($BV3040:DD3040,$BV3230:DD3230)</f>
        <v>0</v>
      </c>
      <c r="DE3421" s="68">
        <f>SUM($BV3040:DE3040,$BV3230:DE3230)</f>
        <v>0</v>
      </c>
      <c r="DF3421" s="68">
        <f>SUM($BV3040:DF3040,$BV3230:DF3230)</f>
        <v>0</v>
      </c>
      <c r="DG3421" s="68">
        <f>SUM($BV3040:DG3040,$BV3230:DG3230)</f>
        <v>0</v>
      </c>
      <c r="DH3421" s="68">
        <f>SUM($BV3040:DH3040,$BV3230:DH3230)</f>
        <v>0</v>
      </c>
      <c r="DI3421" s="68">
        <f>SUM($BV3040:DI3040,$BV3230:DI3230)</f>
        <v>0</v>
      </c>
      <c r="DJ3421" s="68">
        <f>SUM($BV3040:DJ3040,$BV3230:DJ3230)</f>
        <v>0</v>
      </c>
      <c r="DK3421" s="68">
        <f>SUM($BV3040:DK3040,$BV3230:DK3230)</f>
        <v>0</v>
      </c>
      <c r="DL3421" s="68">
        <f>SUM($BV3040:DL3040,$BV3230:DL3230)</f>
        <v>0</v>
      </c>
      <c r="DM3421" s="68">
        <f>SUM($BV3040:DM3040,$BV3230:DM3230)</f>
        <v>0</v>
      </c>
      <c r="DN3421" s="68">
        <f>SUM($BV3040:DN3040,$BV3230:DN3230)</f>
        <v>0</v>
      </c>
      <c r="DO3421" s="68">
        <f>SUM($BV3040:DO3040,$BV3230:DO3230)</f>
        <v>0</v>
      </c>
      <c r="DP3421" s="68">
        <f>SUM($BV3040:DP3040,$BV3230:DP3230)</f>
        <v>0</v>
      </c>
      <c r="DQ3421" s="68">
        <f>SUM($BV3040:DQ3040,$BV3230:DQ3230)</f>
        <v>0</v>
      </c>
      <c r="DR3421" s="68">
        <f>SUM($BV3040:DR3040,$BV3230:DR3230)</f>
        <v>0</v>
      </c>
      <c r="DS3421" s="68">
        <f>SUM($BV3040:DS3040,$BV3230:DS3230)</f>
        <v>0</v>
      </c>
      <c r="DT3421" s="68">
        <f>SUM($BV3040:DT3040,$BV3230:DT3230)</f>
        <v>0</v>
      </c>
      <c r="DU3421" s="68">
        <f>SUM($BV3040:DU3040,$BV3230:DU3230)</f>
        <v>0</v>
      </c>
      <c r="DV3421" s="68">
        <f>SUM($BV3040:DV3040,$BV3230:DV3230)</f>
        <v>0</v>
      </c>
      <c r="DW3421" s="68">
        <f>SUM($BV3040:DW3040,$BV3230:DW3230)</f>
        <v>0</v>
      </c>
      <c r="DX3421" s="68">
        <f>SUM($BV3040:DX3040,$BV3230:DX3230)</f>
        <v>0</v>
      </c>
      <c r="DY3421" s="68">
        <f>SUM($BV3040:DY3040,$BV3230:DY3230)</f>
        <v>0</v>
      </c>
      <c r="DZ3421" s="68">
        <f>SUM($BV3040:DZ3040,$BV3230:DZ3230)</f>
        <v>0</v>
      </c>
      <c r="EA3421" s="68">
        <f>SUM($BV3040:EA3040,$BV3230:EA3230)</f>
        <v>0</v>
      </c>
      <c r="EB3421" s="68">
        <f>SUM($BV3040:EB3040,$BV3230:EB3230)</f>
        <v>0</v>
      </c>
      <c r="EC3421" s="68">
        <f>SUM($BV3040:EC3040,$BV3230:EC3230)</f>
        <v>0</v>
      </c>
      <c r="ED3421" s="68">
        <f>SUM($BV3040:ED3040,$BV3230:ED3230)</f>
        <v>0</v>
      </c>
      <c r="EE3421" s="68">
        <f>SUM($BV3040:EE3040,$BV3230:EE3230)</f>
        <v>0</v>
      </c>
      <c r="EF3421" s="68">
        <f>SUM($BV3040:EF3040,$BV3230:EF3230)</f>
        <v>0</v>
      </c>
      <c r="EH3421" s="68">
        <f>SUM($EH3040:EH3040,$EH3230:EH3230)</f>
        <v>0</v>
      </c>
      <c r="EI3421" s="68">
        <f>SUM($EH3040:EI3040,$EH3230:EI3230)</f>
        <v>0</v>
      </c>
      <c r="EJ3421" s="68">
        <f>SUM($EH3040:EJ3040,$EH3230:EJ3230)</f>
        <v>0</v>
      </c>
      <c r="EK3421" s="68">
        <f>SUM($EH3040:EK3040,$EH3230:EK3230)</f>
        <v>0</v>
      </c>
      <c r="EL3421" s="68">
        <f>SUM($EH3040:EL3040,$EH3230:EL3230)</f>
        <v>0</v>
      </c>
      <c r="EM3421" s="68">
        <f>SUM($EH3040:EM3040,$EH3230:EM3230)</f>
        <v>0</v>
      </c>
      <c r="EN3421" s="68">
        <f>SUM($EH3040:EN3040,$EH3230:EN3230)</f>
        <v>0</v>
      </c>
      <c r="EO3421" s="68">
        <f>SUM($EH3040:EO3040,$EH3230:EO3230)</f>
        <v>0</v>
      </c>
      <c r="EP3421" s="68">
        <f>SUM($EH3040:EP3040,$EH3230:EP3230)</f>
        <v>0</v>
      </c>
      <c r="EQ3421" s="68">
        <f>SUM($EH3040:EQ3040,$EH3230:EQ3230)</f>
        <v>0</v>
      </c>
      <c r="ER3421" s="68">
        <f>SUM($EH3040:ER3040,$EH3230:ER3230)</f>
        <v>0</v>
      </c>
      <c r="ES3421" s="68">
        <f>SUM($EH3040:ES3040,$EH3230:ES3230)</f>
        <v>0</v>
      </c>
      <c r="ET3421" s="68">
        <f>SUM($EH3040:ET3040,$EH3230:ET3230)</f>
        <v>0</v>
      </c>
      <c r="EU3421" s="68">
        <f>SUM($EH3040:EU3040,$EH3230:EU3230)</f>
        <v>0</v>
      </c>
      <c r="EV3421" s="68">
        <f>SUM($EH3040:EV3040,$EH3230:EV3230)</f>
        <v>0</v>
      </c>
      <c r="EW3421" s="68">
        <f>SUM($EH3040:EW3040,$EH3230:EW3230)</f>
        <v>0</v>
      </c>
      <c r="EX3421" s="68">
        <f>SUM($EH3040:EX3040,$EH3230:EX3230)</f>
        <v>0</v>
      </c>
      <c r="EY3421" s="68">
        <f>SUM($EH3040:EY3040,$EH3230:EY3230)</f>
        <v>0</v>
      </c>
      <c r="EZ3421" s="68">
        <f>SUM($EH3040:EZ3040,$EH3230:EZ3230)</f>
        <v>0</v>
      </c>
      <c r="FA3421" s="68">
        <f>SUM($EH3040:FA3040,$EH3230:FA3230)</f>
        <v>0</v>
      </c>
      <c r="FB3421" s="68">
        <f>SUM($EH3040:FB3040,$EH3230:FB3230)</f>
        <v>0</v>
      </c>
      <c r="FC3421" s="68">
        <f>SUM($EH3040:FC3040,$EH3230:FC3230)</f>
        <v>0</v>
      </c>
      <c r="FD3421" s="68">
        <f>SUM($EH3040:FD3040,$EH3230:FD3230)</f>
        <v>0</v>
      </c>
      <c r="FE3421" s="68">
        <f>SUM($EH3040:FE3040,$EH3230:FE3230)</f>
        <v>0</v>
      </c>
      <c r="FF3421" s="68">
        <f>SUM($EH3040:FF3040,$EH3230:FF3230)</f>
        <v>0</v>
      </c>
      <c r="FG3421" s="68">
        <f>SUM($EH3040:FG3040,$EH3230:FG3230)</f>
        <v>0</v>
      </c>
      <c r="FH3421" s="68">
        <f>SUM($EH3040:FH3040,$EH3230:FH3230)</f>
        <v>0</v>
      </c>
      <c r="FI3421" s="68">
        <f>SUM($EH3040:FI3040,$EH3230:FI3230)</f>
        <v>0</v>
      </c>
      <c r="FJ3421" s="68">
        <f>SUM($EH3040:FJ3040,$EH3230:FJ3230)</f>
        <v>0</v>
      </c>
      <c r="FK3421" s="68">
        <f>SUM($EH3040:FK3040,$EH3230:FK3230)</f>
        <v>0</v>
      </c>
      <c r="FL3421" s="68">
        <f>SUM($EH3040:FL3040,$EH3230:FL3230)</f>
        <v>0</v>
      </c>
      <c r="FM3421"/>
    </row>
    <row r="3422" spans="1:169" ht="14.45" customHeight="1" outlineLevel="1">
      <c r="A3422"/>
      <c r="B3422"/>
      <c r="C3422" s="1" t="s">
        <v>19</v>
      </c>
      <c r="D3422" t="s">
        <v>199</v>
      </c>
      <c r="E3422" t="str" cm="1">
        <f t="array" ref="E3422">INDEX('Tech Desc and Dates - All'!$F$1:$F$2000,MATCH(1,('Tech Desc and Dates - All'!$A$1:$A$2000=$C3422)*('Tech Desc and Dates - All'!$B$1:$B$2000=$D3422),0))</f>
        <v>Steam cracker</v>
      </c>
      <c r="J3422" s="68">
        <f>SUM($J3041:J3041,$J3231:J3231)</f>
        <v>0</v>
      </c>
      <c r="K3422" s="68">
        <f>SUM($J3041:K3041,$J3231:K3231)</f>
        <v>0</v>
      </c>
      <c r="L3422" s="68">
        <f>SUM($J3041:L3041,$J3231:L3231)</f>
        <v>0</v>
      </c>
      <c r="M3422" s="68">
        <f>SUM($J3041:M3041,$J3231:M3231)</f>
        <v>0</v>
      </c>
      <c r="N3422" s="68">
        <f>SUM($J3041:N3041,$J3231:N3231)</f>
        <v>0</v>
      </c>
      <c r="O3422" s="68">
        <f>SUM($J3041:O3041,$J3231:O3231)</f>
        <v>0</v>
      </c>
      <c r="P3422" s="68">
        <f>SUM($J3041:P3041,$J3231:P3231)</f>
        <v>0</v>
      </c>
      <c r="Q3422" s="68">
        <f>SUM($J3041:Q3041,$J3231:Q3231)</f>
        <v>0</v>
      </c>
      <c r="R3422" s="68">
        <f>SUM($J3041:R3041,$J3231:R3231)</f>
        <v>0</v>
      </c>
      <c r="S3422" s="68">
        <f>SUM($J3041:S3041,$J3231:S3231)</f>
        <v>0</v>
      </c>
      <c r="T3422" s="68">
        <f>SUM($J3041:T3041,$J3231:T3231)</f>
        <v>0</v>
      </c>
      <c r="U3422" s="68">
        <f>SUM($J3041:U3041,$J3231:U3231)</f>
        <v>0</v>
      </c>
      <c r="V3422" s="68">
        <f>SUM($J3041:V3041,$J3231:V3231)</f>
        <v>0</v>
      </c>
      <c r="W3422" s="68">
        <f>SUM($J3041:W3041,$J3231:W3231)</f>
        <v>0</v>
      </c>
      <c r="X3422" s="68">
        <f>SUM($J3041:X3041,$J3231:X3231)</f>
        <v>0</v>
      </c>
      <c r="Y3422" s="68">
        <f>SUM($J3041:Y3041,$J3231:Y3231)</f>
        <v>0</v>
      </c>
      <c r="Z3422" s="68">
        <f>SUM($J3041:Z3041,$J3231:Z3231)</f>
        <v>0</v>
      </c>
      <c r="AA3422" s="68">
        <f>SUM($J3041:AA3041,$J3231:AA3231)</f>
        <v>0</v>
      </c>
      <c r="AB3422" s="68">
        <f>SUM($J3041:AB3041,$J3231:AB3231)</f>
        <v>0</v>
      </c>
      <c r="AC3422" s="68">
        <f>SUM($J3041:AC3041,$J3231:AC3231)</f>
        <v>0</v>
      </c>
      <c r="AD3422" s="68">
        <f>SUM($J3041:AD3041,$J3231:AD3231)</f>
        <v>0</v>
      </c>
      <c r="AE3422" s="68">
        <f>SUM($J3041:AE3041,$J3231:AE3231)</f>
        <v>0</v>
      </c>
      <c r="AF3422" s="68">
        <f>SUM($J3041:AF3041,$J3231:AF3231)</f>
        <v>0</v>
      </c>
      <c r="AG3422" s="68">
        <f>SUM($J3041:AG3041,$J3231:AG3231)</f>
        <v>0</v>
      </c>
      <c r="AH3422" s="68">
        <f>SUM($J3041:AH3041,$J3231:AH3231)</f>
        <v>0</v>
      </c>
      <c r="AI3422" s="68">
        <f>SUM($J3041:AI3041,$J3231:AI3231)</f>
        <v>0</v>
      </c>
      <c r="AJ3422" s="68">
        <f>SUM($J3041:AJ3041,$J3231:AJ3231)</f>
        <v>0</v>
      </c>
      <c r="AK3422" s="68">
        <f>SUM($J3041:AK3041,$J3231:AK3231)</f>
        <v>0</v>
      </c>
      <c r="AL3422" s="68">
        <f>SUM($J3041:AL3041,$J3231:AL3231)</f>
        <v>0</v>
      </c>
      <c r="AM3422" s="68">
        <f>SUM($J3041:AM3041,$J3231:AM3231)</f>
        <v>0</v>
      </c>
      <c r="AN3422" s="68">
        <f>SUM($J3041:AN3041,$J3231:AN3231)</f>
        <v>0</v>
      </c>
      <c r="AP3422" s="68">
        <f>SUM($AP3041:AP3041,$AP3231:AP3231)</f>
        <v>0</v>
      </c>
      <c r="AQ3422" s="68">
        <f>SUM($AP3041:AQ3041,$AP3231:AQ3231)</f>
        <v>0</v>
      </c>
      <c r="AR3422" s="68">
        <f>SUM($AP3041:AR3041,$AP3231:AR3231)</f>
        <v>0</v>
      </c>
      <c r="AS3422" s="68">
        <f>SUM($AP3041:AS3041,$AP3231:AS3231)</f>
        <v>0</v>
      </c>
      <c r="AT3422" s="68">
        <f>SUM($AP3041:AT3041,$AP3231:AT3231)</f>
        <v>0</v>
      </c>
      <c r="AU3422" s="68">
        <f>SUM($AP3041:AU3041,$AP3231:AU3231)</f>
        <v>0</v>
      </c>
      <c r="AV3422" s="68">
        <f>SUM($AP3041:AV3041,$AP3231:AV3231)</f>
        <v>0</v>
      </c>
      <c r="AW3422" s="68">
        <f>SUM($AP3041:AW3041,$AP3231:AW3231)</f>
        <v>0</v>
      </c>
      <c r="AX3422" s="68">
        <f>SUM($AP3041:AX3041,$AP3231:AX3231)</f>
        <v>0</v>
      </c>
      <c r="AY3422" s="68">
        <f>SUM($AP3041:AY3041,$AP3231:AY3231)</f>
        <v>0</v>
      </c>
      <c r="AZ3422" s="68">
        <f>SUM($AP3041:AZ3041,$AP3231:AZ3231)</f>
        <v>0</v>
      </c>
      <c r="BA3422" s="68">
        <f>SUM($AP3041:BA3041,$AP3231:BA3231)</f>
        <v>0</v>
      </c>
      <c r="BB3422" s="68">
        <f>SUM($AP3041:BB3041,$AP3231:BB3231)</f>
        <v>0</v>
      </c>
      <c r="BC3422" s="68">
        <f>SUM($AP3041:BC3041,$AP3231:BC3231)</f>
        <v>0</v>
      </c>
      <c r="BD3422" s="68">
        <f>SUM($AP3041:BD3041,$AP3231:BD3231)</f>
        <v>0</v>
      </c>
      <c r="BE3422" s="68">
        <f>SUM($AP3041:BE3041,$AP3231:BE3231)</f>
        <v>0</v>
      </c>
      <c r="BF3422" s="68">
        <f>SUM($AP3041:BF3041,$AP3231:BF3231)</f>
        <v>0</v>
      </c>
      <c r="BG3422" s="68">
        <f>SUM($AP3041:BG3041,$AP3231:BG3231)</f>
        <v>0</v>
      </c>
      <c r="BH3422" s="68">
        <f>SUM($AP3041:BH3041,$AP3231:BH3231)</f>
        <v>0</v>
      </c>
      <c r="BI3422" s="68">
        <f>SUM($AP3041:BI3041,$AP3231:BI3231)</f>
        <v>0</v>
      </c>
      <c r="BJ3422" s="68">
        <f>SUM($AP3041:BJ3041,$AP3231:BJ3231)</f>
        <v>0</v>
      </c>
      <c r="BK3422" s="68">
        <f>SUM($AP3041:BK3041,$AP3231:BK3231)</f>
        <v>0</v>
      </c>
      <c r="BL3422" s="68">
        <f>SUM($AP3041:BL3041,$AP3231:BL3231)</f>
        <v>0</v>
      </c>
      <c r="BM3422" s="68">
        <f>SUM($AP3041:BM3041,$AP3231:BM3231)</f>
        <v>0</v>
      </c>
      <c r="BN3422" s="68">
        <f>SUM($AP3041:BN3041,$AP3231:BN3231)</f>
        <v>0</v>
      </c>
      <c r="BO3422" s="68">
        <f>SUM($AP3041:BO3041,$AP3231:BO3231)</f>
        <v>0</v>
      </c>
      <c r="BP3422" s="68">
        <f>SUM($AP3041:BP3041,$AP3231:BP3231)</f>
        <v>0</v>
      </c>
      <c r="BQ3422" s="68">
        <f>SUM($AP3041:BQ3041,$AP3231:BQ3231)</f>
        <v>0</v>
      </c>
      <c r="BR3422" s="68">
        <f>SUM($AP3041:BR3041,$AP3231:BR3231)</f>
        <v>0</v>
      </c>
      <c r="BS3422" s="68">
        <f>SUM($AP3041:BS3041,$AP3231:BS3231)</f>
        <v>0</v>
      </c>
      <c r="BT3422" s="68">
        <f>SUM($AP3041:BT3041,$AP3231:BT3231)</f>
        <v>0</v>
      </c>
      <c r="BV3422" s="68">
        <f>SUM($BV3041:BV3041,$BV3231:BV3231)</f>
        <v>0</v>
      </c>
      <c r="BW3422" s="68">
        <f>SUM($BV3041:BW3041,$BV3231:BW3231)</f>
        <v>0</v>
      </c>
      <c r="BX3422" s="68">
        <f>SUM($BV3041:BX3041,$BV3231:BX3231)</f>
        <v>0</v>
      </c>
      <c r="BY3422" s="68">
        <f>SUM($BV3041:BY3041,$BV3231:BY3231)</f>
        <v>0</v>
      </c>
      <c r="BZ3422" s="68">
        <f>SUM($BV3041:BZ3041,$BV3231:BZ3231)</f>
        <v>0</v>
      </c>
      <c r="CA3422" s="68">
        <f>SUM($BV3041:CA3041,$BV3231:CA3231)</f>
        <v>0</v>
      </c>
      <c r="CB3422" s="68">
        <f>SUM($BV3041:CB3041,$BV3231:CB3231)</f>
        <v>0</v>
      </c>
      <c r="CC3422" s="68">
        <f>SUM($BV3041:CC3041,$BV3231:CC3231)</f>
        <v>0</v>
      </c>
      <c r="CD3422" s="68">
        <f>SUM($BV3041:CD3041,$BV3231:CD3231)</f>
        <v>0</v>
      </c>
      <c r="CE3422" s="68">
        <f>SUM($BV3041:CE3041,$BV3231:CE3231)</f>
        <v>0</v>
      </c>
      <c r="CF3422" s="68">
        <f>SUM($BV3041:CF3041,$BV3231:CF3231)</f>
        <v>0</v>
      </c>
      <c r="CG3422" s="68">
        <f>SUM($BV3041:CG3041,$BV3231:CG3231)</f>
        <v>0</v>
      </c>
      <c r="CH3422" s="68">
        <f>SUM($BV3041:CH3041,$BV3231:CH3231)</f>
        <v>0</v>
      </c>
      <c r="CI3422" s="68">
        <f>SUM($BV3041:CI3041,$BV3231:CI3231)</f>
        <v>0</v>
      </c>
      <c r="CJ3422" s="68">
        <f>SUM($BV3041:CJ3041,$BV3231:CJ3231)</f>
        <v>0</v>
      </c>
      <c r="CK3422" s="68">
        <f>SUM($BV3041:CK3041,$BV3231:CK3231)</f>
        <v>0</v>
      </c>
      <c r="CL3422" s="68">
        <f>SUM($BV3041:CL3041,$BV3231:CL3231)</f>
        <v>0</v>
      </c>
      <c r="CM3422" s="68">
        <f>SUM($BV3041:CM3041,$BV3231:CM3231)</f>
        <v>0</v>
      </c>
      <c r="CN3422" s="68">
        <f>SUM($BV3041:CN3041,$BV3231:CN3231)</f>
        <v>0</v>
      </c>
      <c r="CO3422" s="68">
        <f>SUM($BV3041:CO3041,$BV3231:CO3231)</f>
        <v>0</v>
      </c>
      <c r="CP3422" s="68">
        <f>SUM($BV3041:CP3041,$BV3231:CP3231)</f>
        <v>0</v>
      </c>
      <c r="CQ3422" s="68">
        <f>SUM($BV3041:CQ3041,$BV3231:CQ3231)</f>
        <v>0</v>
      </c>
      <c r="CR3422" s="68">
        <f>SUM($BV3041:CR3041,$BV3231:CR3231)</f>
        <v>0</v>
      </c>
      <c r="CS3422" s="68">
        <f>SUM($BV3041:CS3041,$BV3231:CS3231)</f>
        <v>0</v>
      </c>
      <c r="CT3422" s="68">
        <f>SUM($BV3041:CT3041,$BV3231:CT3231)</f>
        <v>0</v>
      </c>
      <c r="CU3422" s="68">
        <f>SUM($BV3041:CU3041,$BV3231:CU3231)</f>
        <v>0</v>
      </c>
      <c r="CV3422" s="68">
        <f>SUM($BV3041:CV3041,$BV3231:CV3231)</f>
        <v>0</v>
      </c>
      <c r="CW3422" s="68">
        <f>SUM($BV3041:CW3041,$BV3231:CW3231)</f>
        <v>0</v>
      </c>
      <c r="CX3422" s="68">
        <f>SUM($BV3041:CX3041,$BV3231:CX3231)</f>
        <v>0</v>
      </c>
      <c r="CY3422" s="68">
        <f>SUM($BV3041:CY3041,$BV3231:CY3231)</f>
        <v>0</v>
      </c>
      <c r="CZ3422" s="68">
        <f>SUM($BV3041:CZ3041,$BV3231:CZ3231)</f>
        <v>0</v>
      </c>
      <c r="DB3422" s="68">
        <f>SUM($BV3041:DB3041,$BV3231:DB3231)</f>
        <v>0</v>
      </c>
      <c r="DC3422" s="68">
        <f>SUM($BV3041:DC3041,$BV3231:DC3231)</f>
        <v>0</v>
      </c>
      <c r="DD3422" s="68">
        <f>SUM($BV3041:DD3041,$BV3231:DD3231)</f>
        <v>0</v>
      </c>
      <c r="DE3422" s="68">
        <f>SUM($BV3041:DE3041,$BV3231:DE3231)</f>
        <v>0</v>
      </c>
      <c r="DF3422" s="68">
        <f>SUM($BV3041:DF3041,$BV3231:DF3231)</f>
        <v>0</v>
      </c>
      <c r="DG3422" s="68">
        <f>SUM($BV3041:DG3041,$BV3231:DG3231)</f>
        <v>0</v>
      </c>
      <c r="DH3422" s="68">
        <f>SUM($BV3041:DH3041,$BV3231:DH3231)</f>
        <v>0</v>
      </c>
      <c r="DI3422" s="68">
        <f>SUM($BV3041:DI3041,$BV3231:DI3231)</f>
        <v>0</v>
      </c>
      <c r="DJ3422" s="68">
        <f>SUM($BV3041:DJ3041,$BV3231:DJ3231)</f>
        <v>0</v>
      </c>
      <c r="DK3422" s="68">
        <f>SUM($BV3041:DK3041,$BV3231:DK3231)</f>
        <v>0</v>
      </c>
      <c r="DL3422" s="68">
        <f>SUM($BV3041:DL3041,$BV3231:DL3231)</f>
        <v>0</v>
      </c>
      <c r="DM3422" s="68">
        <f>SUM($BV3041:DM3041,$BV3231:DM3231)</f>
        <v>0</v>
      </c>
      <c r="DN3422" s="68">
        <f>SUM($BV3041:DN3041,$BV3231:DN3231)</f>
        <v>0</v>
      </c>
      <c r="DO3422" s="68">
        <f>SUM($BV3041:DO3041,$BV3231:DO3231)</f>
        <v>0</v>
      </c>
      <c r="DP3422" s="68">
        <f>SUM($BV3041:DP3041,$BV3231:DP3231)</f>
        <v>0</v>
      </c>
      <c r="DQ3422" s="68">
        <f>SUM($BV3041:DQ3041,$BV3231:DQ3231)</f>
        <v>0</v>
      </c>
      <c r="DR3422" s="68">
        <f>SUM($BV3041:DR3041,$BV3231:DR3231)</f>
        <v>0</v>
      </c>
      <c r="DS3422" s="68">
        <f>SUM($BV3041:DS3041,$BV3231:DS3231)</f>
        <v>0</v>
      </c>
      <c r="DT3422" s="68">
        <f>SUM($BV3041:DT3041,$BV3231:DT3231)</f>
        <v>0</v>
      </c>
      <c r="DU3422" s="68">
        <f>SUM($BV3041:DU3041,$BV3231:DU3231)</f>
        <v>0</v>
      </c>
      <c r="DV3422" s="68">
        <f>SUM($BV3041:DV3041,$BV3231:DV3231)</f>
        <v>0</v>
      </c>
      <c r="DW3422" s="68">
        <f>SUM($BV3041:DW3041,$BV3231:DW3231)</f>
        <v>0</v>
      </c>
      <c r="DX3422" s="68">
        <f>SUM($BV3041:DX3041,$BV3231:DX3231)</f>
        <v>0</v>
      </c>
      <c r="DY3422" s="68">
        <f>SUM($BV3041:DY3041,$BV3231:DY3231)</f>
        <v>0</v>
      </c>
      <c r="DZ3422" s="68">
        <f>SUM($BV3041:DZ3041,$BV3231:DZ3231)</f>
        <v>0</v>
      </c>
      <c r="EA3422" s="68">
        <f>SUM($BV3041:EA3041,$BV3231:EA3231)</f>
        <v>0</v>
      </c>
      <c r="EB3422" s="68">
        <f>SUM($BV3041:EB3041,$BV3231:EB3231)</f>
        <v>0</v>
      </c>
      <c r="EC3422" s="68">
        <f>SUM($BV3041:EC3041,$BV3231:EC3231)</f>
        <v>0</v>
      </c>
      <c r="ED3422" s="68">
        <f>SUM($BV3041:ED3041,$BV3231:ED3231)</f>
        <v>0</v>
      </c>
      <c r="EE3422" s="68">
        <f>SUM($BV3041:EE3041,$BV3231:EE3231)</f>
        <v>0</v>
      </c>
      <c r="EF3422" s="68">
        <f>SUM($BV3041:EF3041,$BV3231:EF3231)</f>
        <v>0</v>
      </c>
      <c r="EH3422" s="68">
        <f>SUM($EH3041:EH3041,$EH3231:EH3231)</f>
        <v>0</v>
      </c>
      <c r="EI3422" s="68">
        <f>SUM($EH3041:EI3041,$EH3231:EI3231)</f>
        <v>0</v>
      </c>
      <c r="EJ3422" s="68">
        <f>SUM($EH3041:EJ3041,$EH3231:EJ3231)</f>
        <v>0</v>
      </c>
      <c r="EK3422" s="68">
        <f>SUM($EH3041:EK3041,$EH3231:EK3231)</f>
        <v>0</v>
      </c>
      <c r="EL3422" s="68">
        <f>SUM($EH3041:EL3041,$EH3231:EL3231)</f>
        <v>0</v>
      </c>
      <c r="EM3422" s="68">
        <f>SUM($EH3041:EM3041,$EH3231:EM3231)</f>
        <v>0</v>
      </c>
      <c r="EN3422" s="68">
        <f>SUM($EH3041:EN3041,$EH3231:EN3231)</f>
        <v>0</v>
      </c>
      <c r="EO3422" s="68">
        <f>SUM($EH3041:EO3041,$EH3231:EO3231)</f>
        <v>0</v>
      </c>
      <c r="EP3422" s="68">
        <f>SUM($EH3041:EP3041,$EH3231:EP3231)</f>
        <v>0</v>
      </c>
      <c r="EQ3422" s="68">
        <f>SUM($EH3041:EQ3041,$EH3231:EQ3231)</f>
        <v>0</v>
      </c>
      <c r="ER3422" s="68">
        <f>SUM($EH3041:ER3041,$EH3231:ER3231)</f>
        <v>0</v>
      </c>
      <c r="ES3422" s="68">
        <f>SUM($EH3041:ES3041,$EH3231:ES3231)</f>
        <v>0</v>
      </c>
      <c r="ET3422" s="68">
        <f>SUM($EH3041:ET3041,$EH3231:ET3231)</f>
        <v>0</v>
      </c>
      <c r="EU3422" s="68">
        <f>SUM($EH3041:EU3041,$EH3231:EU3231)</f>
        <v>0</v>
      </c>
      <c r="EV3422" s="68">
        <f>SUM($EH3041:EV3041,$EH3231:EV3231)</f>
        <v>0</v>
      </c>
      <c r="EW3422" s="68">
        <f>SUM($EH3041:EW3041,$EH3231:EW3231)</f>
        <v>0</v>
      </c>
      <c r="EX3422" s="68">
        <f>SUM($EH3041:EX3041,$EH3231:EX3231)</f>
        <v>0</v>
      </c>
      <c r="EY3422" s="68">
        <f>SUM($EH3041:EY3041,$EH3231:EY3231)</f>
        <v>0</v>
      </c>
      <c r="EZ3422" s="68">
        <f>SUM($EH3041:EZ3041,$EH3231:EZ3231)</f>
        <v>0</v>
      </c>
      <c r="FA3422" s="68">
        <f>SUM($EH3041:FA3041,$EH3231:FA3231)</f>
        <v>0</v>
      </c>
      <c r="FB3422" s="68">
        <f>SUM($EH3041:FB3041,$EH3231:FB3231)</f>
        <v>0</v>
      </c>
      <c r="FC3422" s="68">
        <f>SUM($EH3041:FC3041,$EH3231:FC3231)</f>
        <v>0</v>
      </c>
      <c r="FD3422" s="68">
        <f>SUM($EH3041:FD3041,$EH3231:FD3231)</f>
        <v>0</v>
      </c>
      <c r="FE3422" s="68">
        <f>SUM($EH3041:FE3041,$EH3231:FE3231)</f>
        <v>0</v>
      </c>
      <c r="FF3422" s="68">
        <f>SUM($EH3041:FF3041,$EH3231:FF3231)</f>
        <v>0</v>
      </c>
      <c r="FG3422" s="68">
        <f>SUM($EH3041:FG3041,$EH3231:FG3231)</f>
        <v>0</v>
      </c>
      <c r="FH3422" s="68">
        <f>SUM($EH3041:FH3041,$EH3231:FH3231)</f>
        <v>0</v>
      </c>
      <c r="FI3422" s="68">
        <f>SUM($EH3041:FI3041,$EH3231:FI3231)</f>
        <v>0</v>
      </c>
      <c r="FJ3422" s="68">
        <f>SUM($EH3041:FJ3041,$EH3231:FJ3231)</f>
        <v>0</v>
      </c>
      <c r="FK3422" s="68">
        <f>SUM($EH3041:FK3041,$EH3231:FK3231)</f>
        <v>0</v>
      </c>
      <c r="FL3422" s="68">
        <f>SUM($EH3041:FL3041,$EH3231:FL3231)</f>
        <v>0</v>
      </c>
      <c r="FM3422"/>
    </row>
    <row r="3423" spans="1:169" ht="14.45" customHeight="1" outlineLevel="1">
      <c r="A3423"/>
      <c r="B3423"/>
      <c r="C3423" s="1" t="s">
        <v>19</v>
      </c>
      <c r="D3423" t="s">
        <v>200</v>
      </c>
      <c r="E3423" t="str" cm="1">
        <f t="array" ref="E3423">INDEX('Tech Desc and Dates - All'!$F$1:$F$2000,MATCH(1,('Tech Desc and Dates - All'!$A$1:$A$2000=$C3423)*('Tech Desc and Dates - All'!$B$1:$B$2000=$D3423),0))</f>
        <v>Steam cracker</v>
      </c>
      <c r="J3423" s="68">
        <f>SUM($J3042:J3042,$J3232:J3232)</f>
        <v>0</v>
      </c>
      <c r="K3423" s="68">
        <f>SUM($J3042:K3042,$J3232:K3232)</f>
        <v>0</v>
      </c>
      <c r="L3423" s="68">
        <f>SUM($J3042:L3042,$J3232:L3232)</f>
        <v>0</v>
      </c>
      <c r="M3423" s="68">
        <f>SUM($J3042:M3042,$J3232:M3232)</f>
        <v>0</v>
      </c>
      <c r="N3423" s="68">
        <f>SUM($J3042:N3042,$J3232:N3232)</f>
        <v>0</v>
      </c>
      <c r="O3423" s="68">
        <f>SUM($J3042:O3042,$J3232:O3232)</f>
        <v>0</v>
      </c>
      <c r="P3423" s="68">
        <f>SUM($J3042:P3042,$J3232:P3232)</f>
        <v>0</v>
      </c>
      <c r="Q3423" s="68">
        <f>SUM($J3042:Q3042,$J3232:Q3232)</f>
        <v>0</v>
      </c>
      <c r="R3423" s="68">
        <f>SUM($J3042:R3042,$J3232:R3232)</f>
        <v>0</v>
      </c>
      <c r="S3423" s="68">
        <f>SUM($J3042:S3042,$J3232:S3232)</f>
        <v>0</v>
      </c>
      <c r="T3423" s="68">
        <f>SUM($J3042:T3042,$J3232:T3232)</f>
        <v>0</v>
      </c>
      <c r="U3423" s="68">
        <f>SUM($J3042:U3042,$J3232:U3232)</f>
        <v>0</v>
      </c>
      <c r="V3423" s="68">
        <f>SUM($J3042:V3042,$J3232:V3232)</f>
        <v>0</v>
      </c>
      <c r="W3423" s="68">
        <f>SUM($J3042:W3042,$J3232:W3232)</f>
        <v>0</v>
      </c>
      <c r="X3423" s="68">
        <f>SUM($J3042:X3042,$J3232:X3232)</f>
        <v>0</v>
      </c>
      <c r="Y3423" s="68">
        <f>SUM($J3042:Y3042,$J3232:Y3232)</f>
        <v>0</v>
      </c>
      <c r="Z3423" s="68">
        <f>SUM($J3042:Z3042,$J3232:Z3232)</f>
        <v>0</v>
      </c>
      <c r="AA3423" s="68">
        <f>SUM($J3042:AA3042,$J3232:AA3232)</f>
        <v>0</v>
      </c>
      <c r="AB3423" s="68">
        <f>SUM($J3042:AB3042,$J3232:AB3232)</f>
        <v>0</v>
      </c>
      <c r="AC3423" s="68">
        <f>SUM($J3042:AC3042,$J3232:AC3232)</f>
        <v>0</v>
      </c>
      <c r="AD3423" s="68">
        <f>SUM($J3042:AD3042,$J3232:AD3232)</f>
        <v>0</v>
      </c>
      <c r="AE3423" s="68">
        <f>SUM($J3042:AE3042,$J3232:AE3232)</f>
        <v>0</v>
      </c>
      <c r="AF3423" s="68">
        <f>SUM($J3042:AF3042,$J3232:AF3232)</f>
        <v>0</v>
      </c>
      <c r="AG3423" s="68">
        <f>SUM($J3042:AG3042,$J3232:AG3232)</f>
        <v>0</v>
      </c>
      <c r="AH3423" s="68">
        <f>SUM($J3042:AH3042,$J3232:AH3232)</f>
        <v>0</v>
      </c>
      <c r="AI3423" s="68">
        <f>SUM($J3042:AI3042,$J3232:AI3232)</f>
        <v>0</v>
      </c>
      <c r="AJ3423" s="68">
        <f>SUM($J3042:AJ3042,$J3232:AJ3232)</f>
        <v>0</v>
      </c>
      <c r="AK3423" s="68">
        <f>SUM($J3042:AK3042,$J3232:AK3232)</f>
        <v>0</v>
      </c>
      <c r="AL3423" s="68">
        <f>SUM($J3042:AL3042,$J3232:AL3232)</f>
        <v>0</v>
      </c>
      <c r="AM3423" s="68">
        <f>SUM($J3042:AM3042,$J3232:AM3232)</f>
        <v>0</v>
      </c>
      <c r="AN3423" s="68">
        <f>SUM($J3042:AN3042,$J3232:AN3232)</f>
        <v>0</v>
      </c>
      <c r="AP3423" s="68">
        <f>SUM($AP3042:AP3042,$AP3232:AP3232)</f>
        <v>0</v>
      </c>
      <c r="AQ3423" s="68">
        <f>SUM($AP3042:AQ3042,$AP3232:AQ3232)</f>
        <v>0</v>
      </c>
      <c r="AR3423" s="68">
        <f>SUM($AP3042:AR3042,$AP3232:AR3232)</f>
        <v>0</v>
      </c>
      <c r="AS3423" s="68">
        <f>SUM($AP3042:AS3042,$AP3232:AS3232)</f>
        <v>0</v>
      </c>
      <c r="AT3423" s="68">
        <f>SUM($AP3042:AT3042,$AP3232:AT3232)</f>
        <v>0</v>
      </c>
      <c r="AU3423" s="68">
        <f>SUM($AP3042:AU3042,$AP3232:AU3232)</f>
        <v>0</v>
      </c>
      <c r="AV3423" s="68">
        <f>SUM($AP3042:AV3042,$AP3232:AV3232)</f>
        <v>0</v>
      </c>
      <c r="AW3423" s="68">
        <f>SUM($AP3042:AW3042,$AP3232:AW3232)</f>
        <v>0</v>
      </c>
      <c r="AX3423" s="68">
        <f>SUM($AP3042:AX3042,$AP3232:AX3232)</f>
        <v>0</v>
      </c>
      <c r="AY3423" s="68">
        <f>SUM($AP3042:AY3042,$AP3232:AY3232)</f>
        <v>0</v>
      </c>
      <c r="AZ3423" s="68">
        <f>SUM($AP3042:AZ3042,$AP3232:AZ3232)</f>
        <v>0</v>
      </c>
      <c r="BA3423" s="68">
        <f>SUM($AP3042:BA3042,$AP3232:BA3232)</f>
        <v>0</v>
      </c>
      <c r="BB3423" s="68">
        <f>SUM($AP3042:BB3042,$AP3232:BB3232)</f>
        <v>0</v>
      </c>
      <c r="BC3423" s="68">
        <f>SUM($AP3042:BC3042,$AP3232:BC3232)</f>
        <v>0</v>
      </c>
      <c r="BD3423" s="68">
        <f>SUM($AP3042:BD3042,$AP3232:BD3232)</f>
        <v>0</v>
      </c>
      <c r="BE3423" s="68">
        <f>SUM($AP3042:BE3042,$AP3232:BE3232)</f>
        <v>0</v>
      </c>
      <c r="BF3423" s="68">
        <f>SUM($AP3042:BF3042,$AP3232:BF3232)</f>
        <v>0</v>
      </c>
      <c r="BG3423" s="68">
        <f>SUM($AP3042:BG3042,$AP3232:BG3232)</f>
        <v>0</v>
      </c>
      <c r="BH3423" s="68">
        <f>SUM($AP3042:BH3042,$AP3232:BH3232)</f>
        <v>0</v>
      </c>
      <c r="BI3423" s="68">
        <f>SUM($AP3042:BI3042,$AP3232:BI3232)</f>
        <v>0</v>
      </c>
      <c r="BJ3423" s="68">
        <f>SUM($AP3042:BJ3042,$AP3232:BJ3232)</f>
        <v>0</v>
      </c>
      <c r="BK3423" s="68">
        <f>SUM($AP3042:BK3042,$AP3232:BK3232)</f>
        <v>0</v>
      </c>
      <c r="BL3423" s="68">
        <f>SUM($AP3042:BL3042,$AP3232:BL3232)</f>
        <v>0</v>
      </c>
      <c r="BM3423" s="68">
        <f>SUM($AP3042:BM3042,$AP3232:BM3232)</f>
        <v>0</v>
      </c>
      <c r="BN3423" s="68">
        <f>SUM($AP3042:BN3042,$AP3232:BN3232)</f>
        <v>0</v>
      </c>
      <c r="BO3423" s="68">
        <f>SUM($AP3042:BO3042,$AP3232:BO3232)</f>
        <v>0</v>
      </c>
      <c r="BP3423" s="68">
        <f>SUM($AP3042:BP3042,$AP3232:BP3232)</f>
        <v>0</v>
      </c>
      <c r="BQ3423" s="68">
        <f>SUM($AP3042:BQ3042,$AP3232:BQ3232)</f>
        <v>0</v>
      </c>
      <c r="BR3423" s="68">
        <f>SUM($AP3042:BR3042,$AP3232:BR3232)</f>
        <v>0</v>
      </c>
      <c r="BS3423" s="68">
        <f>SUM($AP3042:BS3042,$AP3232:BS3232)</f>
        <v>0</v>
      </c>
      <c r="BT3423" s="68">
        <f>SUM($AP3042:BT3042,$AP3232:BT3232)</f>
        <v>0</v>
      </c>
      <c r="BV3423" s="68">
        <f>SUM($BV3042:BV3042,$BV3232:BV3232)</f>
        <v>0</v>
      </c>
      <c r="BW3423" s="68">
        <f>SUM($BV3042:BW3042,$BV3232:BW3232)</f>
        <v>0</v>
      </c>
      <c r="BX3423" s="68">
        <f>SUM($BV3042:BX3042,$BV3232:BX3232)</f>
        <v>0</v>
      </c>
      <c r="BY3423" s="68">
        <f>SUM($BV3042:BY3042,$BV3232:BY3232)</f>
        <v>0</v>
      </c>
      <c r="BZ3423" s="68">
        <f>SUM($BV3042:BZ3042,$BV3232:BZ3232)</f>
        <v>0</v>
      </c>
      <c r="CA3423" s="68">
        <f>SUM($BV3042:CA3042,$BV3232:CA3232)</f>
        <v>0</v>
      </c>
      <c r="CB3423" s="68">
        <f>SUM($BV3042:CB3042,$BV3232:CB3232)</f>
        <v>0</v>
      </c>
      <c r="CC3423" s="68">
        <f>SUM($BV3042:CC3042,$BV3232:CC3232)</f>
        <v>0</v>
      </c>
      <c r="CD3423" s="68">
        <f>SUM($BV3042:CD3042,$BV3232:CD3232)</f>
        <v>0</v>
      </c>
      <c r="CE3423" s="68">
        <f>SUM($BV3042:CE3042,$BV3232:CE3232)</f>
        <v>0</v>
      </c>
      <c r="CF3423" s="68">
        <f>SUM($BV3042:CF3042,$BV3232:CF3232)</f>
        <v>0</v>
      </c>
      <c r="CG3423" s="68">
        <f>SUM($BV3042:CG3042,$BV3232:CG3232)</f>
        <v>0</v>
      </c>
      <c r="CH3423" s="68">
        <f>SUM($BV3042:CH3042,$BV3232:CH3232)</f>
        <v>0</v>
      </c>
      <c r="CI3423" s="68">
        <f>SUM($BV3042:CI3042,$BV3232:CI3232)</f>
        <v>0</v>
      </c>
      <c r="CJ3423" s="68">
        <f>SUM($BV3042:CJ3042,$BV3232:CJ3232)</f>
        <v>0</v>
      </c>
      <c r="CK3423" s="68">
        <f>SUM($BV3042:CK3042,$BV3232:CK3232)</f>
        <v>0</v>
      </c>
      <c r="CL3423" s="68">
        <f>SUM($BV3042:CL3042,$BV3232:CL3232)</f>
        <v>0</v>
      </c>
      <c r="CM3423" s="68">
        <f>SUM($BV3042:CM3042,$BV3232:CM3232)</f>
        <v>0</v>
      </c>
      <c r="CN3423" s="68">
        <f>SUM($BV3042:CN3042,$BV3232:CN3232)</f>
        <v>0</v>
      </c>
      <c r="CO3423" s="68">
        <f>SUM($BV3042:CO3042,$BV3232:CO3232)</f>
        <v>0</v>
      </c>
      <c r="CP3423" s="68">
        <f>SUM($BV3042:CP3042,$BV3232:CP3232)</f>
        <v>0</v>
      </c>
      <c r="CQ3423" s="68">
        <f>SUM($BV3042:CQ3042,$BV3232:CQ3232)</f>
        <v>0</v>
      </c>
      <c r="CR3423" s="68">
        <f>SUM($BV3042:CR3042,$BV3232:CR3232)</f>
        <v>0</v>
      </c>
      <c r="CS3423" s="68">
        <f>SUM($BV3042:CS3042,$BV3232:CS3232)</f>
        <v>0</v>
      </c>
      <c r="CT3423" s="68">
        <f>SUM($BV3042:CT3042,$BV3232:CT3232)</f>
        <v>0</v>
      </c>
      <c r="CU3423" s="68">
        <f>SUM($BV3042:CU3042,$BV3232:CU3232)</f>
        <v>0</v>
      </c>
      <c r="CV3423" s="68">
        <f>SUM($BV3042:CV3042,$BV3232:CV3232)</f>
        <v>0</v>
      </c>
      <c r="CW3423" s="68">
        <f>SUM($BV3042:CW3042,$BV3232:CW3232)</f>
        <v>0</v>
      </c>
      <c r="CX3423" s="68">
        <f>SUM($BV3042:CX3042,$BV3232:CX3232)</f>
        <v>0</v>
      </c>
      <c r="CY3423" s="68">
        <f>SUM($BV3042:CY3042,$BV3232:CY3232)</f>
        <v>0</v>
      </c>
      <c r="CZ3423" s="68">
        <f>SUM($BV3042:CZ3042,$BV3232:CZ3232)</f>
        <v>0</v>
      </c>
      <c r="DB3423" s="68">
        <f>SUM($BV3042:DB3042,$BV3232:DB3232)</f>
        <v>0</v>
      </c>
      <c r="DC3423" s="68">
        <f>SUM($BV3042:DC3042,$BV3232:DC3232)</f>
        <v>0</v>
      </c>
      <c r="DD3423" s="68">
        <f>SUM($BV3042:DD3042,$BV3232:DD3232)</f>
        <v>0</v>
      </c>
      <c r="DE3423" s="68">
        <f>SUM($BV3042:DE3042,$BV3232:DE3232)</f>
        <v>0</v>
      </c>
      <c r="DF3423" s="68">
        <f>SUM($BV3042:DF3042,$BV3232:DF3232)</f>
        <v>0</v>
      </c>
      <c r="DG3423" s="68">
        <f>SUM($BV3042:DG3042,$BV3232:DG3232)</f>
        <v>0</v>
      </c>
      <c r="DH3423" s="68">
        <f>SUM($BV3042:DH3042,$BV3232:DH3232)</f>
        <v>0</v>
      </c>
      <c r="DI3423" s="68">
        <f>SUM($BV3042:DI3042,$BV3232:DI3232)</f>
        <v>0</v>
      </c>
      <c r="DJ3423" s="68">
        <f>SUM($BV3042:DJ3042,$BV3232:DJ3232)</f>
        <v>0</v>
      </c>
      <c r="DK3423" s="68">
        <f>SUM($BV3042:DK3042,$BV3232:DK3232)</f>
        <v>0</v>
      </c>
      <c r="DL3423" s="68">
        <f>SUM($BV3042:DL3042,$BV3232:DL3232)</f>
        <v>0</v>
      </c>
      <c r="DM3423" s="68">
        <f>SUM($BV3042:DM3042,$BV3232:DM3232)</f>
        <v>0</v>
      </c>
      <c r="DN3423" s="68">
        <f>SUM($BV3042:DN3042,$BV3232:DN3232)</f>
        <v>0</v>
      </c>
      <c r="DO3423" s="68">
        <f>SUM($BV3042:DO3042,$BV3232:DO3232)</f>
        <v>0</v>
      </c>
      <c r="DP3423" s="68">
        <f>SUM($BV3042:DP3042,$BV3232:DP3232)</f>
        <v>0</v>
      </c>
      <c r="DQ3423" s="68">
        <f>SUM($BV3042:DQ3042,$BV3232:DQ3232)</f>
        <v>0</v>
      </c>
      <c r="DR3423" s="68">
        <f>SUM($BV3042:DR3042,$BV3232:DR3232)</f>
        <v>0</v>
      </c>
      <c r="DS3423" s="68">
        <f>SUM($BV3042:DS3042,$BV3232:DS3232)</f>
        <v>0</v>
      </c>
      <c r="DT3423" s="68">
        <f>SUM($BV3042:DT3042,$BV3232:DT3232)</f>
        <v>0</v>
      </c>
      <c r="DU3423" s="68">
        <f>SUM($BV3042:DU3042,$BV3232:DU3232)</f>
        <v>0</v>
      </c>
      <c r="DV3423" s="68">
        <f>SUM($BV3042:DV3042,$BV3232:DV3232)</f>
        <v>0</v>
      </c>
      <c r="DW3423" s="68">
        <f>SUM($BV3042:DW3042,$BV3232:DW3232)</f>
        <v>0</v>
      </c>
      <c r="DX3423" s="68">
        <f>SUM($BV3042:DX3042,$BV3232:DX3232)</f>
        <v>0</v>
      </c>
      <c r="DY3423" s="68">
        <f>SUM($BV3042:DY3042,$BV3232:DY3232)</f>
        <v>0</v>
      </c>
      <c r="DZ3423" s="68">
        <f>SUM($BV3042:DZ3042,$BV3232:DZ3232)</f>
        <v>0</v>
      </c>
      <c r="EA3423" s="68">
        <f>SUM($BV3042:EA3042,$BV3232:EA3232)</f>
        <v>0</v>
      </c>
      <c r="EB3423" s="68">
        <f>SUM($BV3042:EB3042,$BV3232:EB3232)</f>
        <v>0</v>
      </c>
      <c r="EC3423" s="68">
        <f>SUM($BV3042:EC3042,$BV3232:EC3232)</f>
        <v>0</v>
      </c>
      <c r="ED3423" s="68">
        <f>SUM($BV3042:ED3042,$BV3232:ED3232)</f>
        <v>0</v>
      </c>
      <c r="EE3423" s="68">
        <f>SUM($BV3042:EE3042,$BV3232:EE3232)</f>
        <v>0</v>
      </c>
      <c r="EF3423" s="68">
        <f>SUM($BV3042:EF3042,$BV3232:EF3232)</f>
        <v>0</v>
      </c>
      <c r="EH3423" s="68">
        <f>SUM($EH3042:EH3042,$EH3232:EH3232)</f>
        <v>0</v>
      </c>
      <c r="EI3423" s="68">
        <f>SUM($EH3042:EI3042,$EH3232:EI3232)</f>
        <v>0</v>
      </c>
      <c r="EJ3423" s="68">
        <f>SUM($EH3042:EJ3042,$EH3232:EJ3232)</f>
        <v>0</v>
      </c>
      <c r="EK3423" s="68">
        <f>SUM($EH3042:EK3042,$EH3232:EK3232)</f>
        <v>0</v>
      </c>
      <c r="EL3423" s="68">
        <f>SUM($EH3042:EL3042,$EH3232:EL3232)</f>
        <v>0</v>
      </c>
      <c r="EM3423" s="68">
        <f>SUM($EH3042:EM3042,$EH3232:EM3232)</f>
        <v>0</v>
      </c>
      <c r="EN3423" s="68">
        <f>SUM($EH3042:EN3042,$EH3232:EN3232)</f>
        <v>0</v>
      </c>
      <c r="EO3423" s="68">
        <f>SUM($EH3042:EO3042,$EH3232:EO3232)</f>
        <v>0</v>
      </c>
      <c r="EP3423" s="68">
        <f>SUM($EH3042:EP3042,$EH3232:EP3232)</f>
        <v>0</v>
      </c>
      <c r="EQ3423" s="68">
        <f>SUM($EH3042:EQ3042,$EH3232:EQ3232)</f>
        <v>0</v>
      </c>
      <c r="ER3423" s="68">
        <f>SUM($EH3042:ER3042,$EH3232:ER3232)</f>
        <v>0</v>
      </c>
      <c r="ES3423" s="68">
        <f>SUM($EH3042:ES3042,$EH3232:ES3232)</f>
        <v>0</v>
      </c>
      <c r="ET3423" s="68">
        <f>SUM($EH3042:ET3042,$EH3232:ET3232)</f>
        <v>0</v>
      </c>
      <c r="EU3423" s="68">
        <f>SUM($EH3042:EU3042,$EH3232:EU3232)</f>
        <v>0</v>
      </c>
      <c r="EV3423" s="68">
        <f>SUM($EH3042:EV3042,$EH3232:EV3232)</f>
        <v>0</v>
      </c>
      <c r="EW3423" s="68">
        <f>SUM($EH3042:EW3042,$EH3232:EW3232)</f>
        <v>0</v>
      </c>
      <c r="EX3423" s="68">
        <f>SUM($EH3042:EX3042,$EH3232:EX3232)</f>
        <v>0</v>
      </c>
      <c r="EY3423" s="68">
        <f>SUM($EH3042:EY3042,$EH3232:EY3232)</f>
        <v>0</v>
      </c>
      <c r="EZ3423" s="68">
        <f>SUM($EH3042:EZ3042,$EH3232:EZ3232)</f>
        <v>0</v>
      </c>
      <c r="FA3423" s="68">
        <f>SUM($EH3042:FA3042,$EH3232:FA3232)</f>
        <v>0</v>
      </c>
      <c r="FB3423" s="68">
        <f>SUM($EH3042:FB3042,$EH3232:FB3232)</f>
        <v>0</v>
      </c>
      <c r="FC3423" s="68">
        <f>SUM($EH3042:FC3042,$EH3232:FC3232)</f>
        <v>0</v>
      </c>
      <c r="FD3423" s="68">
        <f>SUM($EH3042:FD3042,$EH3232:FD3232)</f>
        <v>0</v>
      </c>
      <c r="FE3423" s="68">
        <f>SUM($EH3042:FE3042,$EH3232:FE3232)</f>
        <v>0</v>
      </c>
      <c r="FF3423" s="68">
        <f>SUM($EH3042:FF3042,$EH3232:FF3232)</f>
        <v>0</v>
      </c>
      <c r="FG3423" s="68">
        <f>SUM($EH3042:FG3042,$EH3232:FG3232)</f>
        <v>0</v>
      </c>
      <c r="FH3423" s="68">
        <f>SUM($EH3042:FH3042,$EH3232:FH3232)</f>
        <v>0</v>
      </c>
      <c r="FI3423" s="68">
        <f>SUM($EH3042:FI3042,$EH3232:FI3232)</f>
        <v>0</v>
      </c>
      <c r="FJ3423" s="68">
        <f>SUM($EH3042:FJ3042,$EH3232:FJ3232)</f>
        <v>0</v>
      </c>
      <c r="FK3423" s="68">
        <f>SUM($EH3042:FK3042,$EH3232:FK3232)</f>
        <v>0</v>
      </c>
      <c r="FL3423" s="68">
        <f>SUM($EH3042:FL3042,$EH3232:FL3232)</f>
        <v>0</v>
      </c>
      <c r="FM3423"/>
    </row>
    <row r="3424" spans="1:169" ht="14.45" customHeight="1" outlineLevel="1">
      <c r="A3424"/>
      <c r="B3424"/>
      <c r="C3424" s="1" t="s">
        <v>19</v>
      </c>
      <c r="D3424" t="s">
        <v>189</v>
      </c>
      <c r="E3424" t="str" cm="1">
        <f t="array" ref="E3424">INDEX('Tech Desc and Dates - All'!$F$1:$F$2000,MATCH(1,('Tech Desc and Dates - All'!$A$1:$A$2000=$C3424)*('Tech Desc and Dates - All'!$B$1:$B$2000=$D3424),0))</f>
        <v>Steam cracker</v>
      </c>
      <c r="J3424" s="68">
        <f>SUM($J3043:J3043,$J3233:J3233)</f>
        <v>0</v>
      </c>
      <c r="K3424" s="68">
        <f>SUM($J3043:K3043,$J3233:K3233)</f>
        <v>0</v>
      </c>
      <c r="L3424" s="68">
        <f>SUM($J3043:L3043,$J3233:L3233)</f>
        <v>0</v>
      </c>
      <c r="M3424" s="68">
        <f>SUM($J3043:M3043,$J3233:M3233)</f>
        <v>0</v>
      </c>
      <c r="N3424" s="68">
        <f>SUM($J3043:N3043,$J3233:N3233)</f>
        <v>0</v>
      </c>
      <c r="O3424" s="68">
        <f>SUM($J3043:O3043,$J3233:O3233)</f>
        <v>0</v>
      </c>
      <c r="P3424" s="68">
        <f>SUM($J3043:P3043,$J3233:P3233)</f>
        <v>0</v>
      </c>
      <c r="Q3424" s="68">
        <f>SUM($J3043:Q3043,$J3233:Q3233)</f>
        <v>0</v>
      </c>
      <c r="R3424" s="68">
        <f>SUM($J3043:R3043,$J3233:R3233)</f>
        <v>0</v>
      </c>
      <c r="S3424" s="68">
        <f>SUM($J3043:S3043,$J3233:S3233)</f>
        <v>0</v>
      </c>
      <c r="T3424" s="68">
        <f>SUM($J3043:T3043,$J3233:T3233)</f>
        <v>0</v>
      </c>
      <c r="U3424" s="68">
        <f>SUM($J3043:U3043,$J3233:U3233)</f>
        <v>0</v>
      </c>
      <c r="V3424" s="68">
        <f>SUM($J3043:V3043,$J3233:V3233)</f>
        <v>0</v>
      </c>
      <c r="W3424" s="68">
        <f>SUM($J3043:W3043,$J3233:W3233)</f>
        <v>0</v>
      </c>
      <c r="X3424" s="68">
        <f>SUM($J3043:X3043,$J3233:X3233)</f>
        <v>0</v>
      </c>
      <c r="Y3424" s="68">
        <f>SUM($J3043:Y3043,$J3233:Y3233)</f>
        <v>0</v>
      </c>
      <c r="Z3424" s="68">
        <f>SUM($J3043:Z3043,$J3233:Z3233)</f>
        <v>0</v>
      </c>
      <c r="AA3424" s="68">
        <f>SUM($J3043:AA3043,$J3233:AA3233)</f>
        <v>0</v>
      </c>
      <c r="AB3424" s="68">
        <f>SUM($J3043:AB3043,$J3233:AB3233)</f>
        <v>0</v>
      </c>
      <c r="AC3424" s="68">
        <f>SUM($J3043:AC3043,$J3233:AC3233)</f>
        <v>0</v>
      </c>
      <c r="AD3424" s="68">
        <f>SUM($J3043:AD3043,$J3233:AD3233)</f>
        <v>0</v>
      </c>
      <c r="AE3424" s="68">
        <f>SUM($J3043:AE3043,$J3233:AE3233)</f>
        <v>0</v>
      </c>
      <c r="AF3424" s="68">
        <f>SUM($J3043:AF3043,$J3233:AF3233)</f>
        <v>0</v>
      </c>
      <c r="AG3424" s="68">
        <f>SUM($J3043:AG3043,$J3233:AG3233)</f>
        <v>0</v>
      </c>
      <c r="AH3424" s="68">
        <f>SUM($J3043:AH3043,$J3233:AH3233)</f>
        <v>0</v>
      </c>
      <c r="AI3424" s="68">
        <f>SUM($J3043:AI3043,$J3233:AI3233)</f>
        <v>0</v>
      </c>
      <c r="AJ3424" s="68">
        <f>SUM($J3043:AJ3043,$J3233:AJ3233)</f>
        <v>0</v>
      </c>
      <c r="AK3424" s="68">
        <f>SUM($J3043:AK3043,$J3233:AK3233)</f>
        <v>0</v>
      </c>
      <c r="AL3424" s="68">
        <f>SUM($J3043:AL3043,$J3233:AL3233)</f>
        <v>0</v>
      </c>
      <c r="AM3424" s="68">
        <f>SUM($J3043:AM3043,$J3233:AM3233)</f>
        <v>0</v>
      </c>
      <c r="AN3424" s="68">
        <f>SUM($J3043:AN3043,$J3233:AN3233)</f>
        <v>0</v>
      </c>
      <c r="AP3424" s="68">
        <f>SUM($AP3043:AP3043,$AP3233:AP3233)</f>
        <v>0</v>
      </c>
      <c r="AQ3424" s="68">
        <f>SUM($AP3043:AQ3043,$AP3233:AQ3233)</f>
        <v>0</v>
      </c>
      <c r="AR3424" s="68">
        <f>SUM($AP3043:AR3043,$AP3233:AR3233)</f>
        <v>0</v>
      </c>
      <c r="AS3424" s="68">
        <f>SUM($AP3043:AS3043,$AP3233:AS3233)</f>
        <v>0</v>
      </c>
      <c r="AT3424" s="68">
        <f>SUM($AP3043:AT3043,$AP3233:AT3233)</f>
        <v>0</v>
      </c>
      <c r="AU3424" s="68">
        <f>SUM($AP3043:AU3043,$AP3233:AU3233)</f>
        <v>0</v>
      </c>
      <c r="AV3424" s="68">
        <f>SUM($AP3043:AV3043,$AP3233:AV3233)</f>
        <v>0</v>
      </c>
      <c r="AW3424" s="68">
        <f>SUM($AP3043:AW3043,$AP3233:AW3233)</f>
        <v>0</v>
      </c>
      <c r="AX3424" s="68">
        <f>SUM($AP3043:AX3043,$AP3233:AX3233)</f>
        <v>0</v>
      </c>
      <c r="AY3424" s="68">
        <f>SUM($AP3043:AY3043,$AP3233:AY3233)</f>
        <v>0</v>
      </c>
      <c r="AZ3424" s="68">
        <f>SUM($AP3043:AZ3043,$AP3233:AZ3233)</f>
        <v>0</v>
      </c>
      <c r="BA3424" s="68">
        <f>SUM($AP3043:BA3043,$AP3233:BA3233)</f>
        <v>0</v>
      </c>
      <c r="BB3424" s="68">
        <f>SUM($AP3043:BB3043,$AP3233:BB3233)</f>
        <v>0</v>
      </c>
      <c r="BC3424" s="68">
        <f>SUM($AP3043:BC3043,$AP3233:BC3233)</f>
        <v>0</v>
      </c>
      <c r="BD3424" s="68">
        <f>SUM($AP3043:BD3043,$AP3233:BD3233)</f>
        <v>0</v>
      </c>
      <c r="BE3424" s="68">
        <f>SUM($AP3043:BE3043,$AP3233:BE3233)</f>
        <v>0</v>
      </c>
      <c r="BF3424" s="68">
        <f>SUM($AP3043:BF3043,$AP3233:BF3233)</f>
        <v>0</v>
      </c>
      <c r="BG3424" s="68">
        <f>SUM($AP3043:BG3043,$AP3233:BG3233)</f>
        <v>0</v>
      </c>
      <c r="BH3424" s="68">
        <f>SUM($AP3043:BH3043,$AP3233:BH3233)</f>
        <v>0</v>
      </c>
      <c r="BI3424" s="68">
        <f>SUM($AP3043:BI3043,$AP3233:BI3233)</f>
        <v>0</v>
      </c>
      <c r="BJ3424" s="68">
        <f>SUM($AP3043:BJ3043,$AP3233:BJ3233)</f>
        <v>0</v>
      </c>
      <c r="BK3424" s="68">
        <f>SUM($AP3043:BK3043,$AP3233:BK3233)</f>
        <v>0</v>
      </c>
      <c r="BL3424" s="68">
        <f>SUM($AP3043:BL3043,$AP3233:BL3233)</f>
        <v>0</v>
      </c>
      <c r="BM3424" s="68">
        <f>SUM($AP3043:BM3043,$AP3233:BM3233)</f>
        <v>0</v>
      </c>
      <c r="BN3424" s="68">
        <f>SUM($AP3043:BN3043,$AP3233:BN3233)</f>
        <v>0</v>
      </c>
      <c r="BO3424" s="68">
        <f>SUM($AP3043:BO3043,$AP3233:BO3233)</f>
        <v>0</v>
      </c>
      <c r="BP3424" s="68">
        <f>SUM($AP3043:BP3043,$AP3233:BP3233)</f>
        <v>0</v>
      </c>
      <c r="BQ3424" s="68">
        <f>SUM($AP3043:BQ3043,$AP3233:BQ3233)</f>
        <v>0</v>
      </c>
      <c r="BR3424" s="68">
        <f>SUM($AP3043:BR3043,$AP3233:BR3233)</f>
        <v>0</v>
      </c>
      <c r="BS3424" s="68">
        <f>SUM($AP3043:BS3043,$AP3233:BS3233)</f>
        <v>0</v>
      </c>
      <c r="BT3424" s="68">
        <f>SUM($AP3043:BT3043,$AP3233:BT3233)</f>
        <v>0</v>
      </c>
      <c r="BV3424" s="68">
        <f>SUM($BV3043:BV3043,$BV3233:BV3233)</f>
        <v>0</v>
      </c>
      <c r="BW3424" s="68">
        <f>SUM($BV3043:BW3043,$BV3233:BW3233)</f>
        <v>0</v>
      </c>
      <c r="BX3424" s="68">
        <f>SUM($BV3043:BX3043,$BV3233:BX3233)</f>
        <v>0</v>
      </c>
      <c r="BY3424" s="68">
        <f>SUM($BV3043:BY3043,$BV3233:BY3233)</f>
        <v>0</v>
      </c>
      <c r="BZ3424" s="68">
        <f>SUM($BV3043:BZ3043,$BV3233:BZ3233)</f>
        <v>0</v>
      </c>
      <c r="CA3424" s="68">
        <f>SUM($BV3043:CA3043,$BV3233:CA3233)</f>
        <v>0</v>
      </c>
      <c r="CB3424" s="68">
        <f>SUM($BV3043:CB3043,$BV3233:CB3233)</f>
        <v>0</v>
      </c>
      <c r="CC3424" s="68">
        <f>SUM($BV3043:CC3043,$BV3233:CC3233)</f>
        <v>0</v>
      </c>
      <c r="CD3424" s="68">
        <f>SUM($BV3043:CD3043,$BV3233:CD3233)</f>
        <v>0</v>
      </c>
      <c r="CE3424" s="68">
        <f>SUM($BV3043:CE3043,$BV3233:CE3233)</f>
        <v>0</v>
      </c>
      <c r="CF3424" s="68">
        <f>SUM($BV3043:CF3043,$BV3233:CF3233)</f>
        <v>0</v>
      </c>
      <c r="CG3424" s="68">
        <f>SUM($BV3043:CG3043,$BV3233:CG3233)</f>
        <v>0</v>
      </c>
      <c r="CH3424" s="68">
        <f>SUM($BV3043:CH3043,$BV3233:CH3233)</f>
        <v>0</v>
      </c>
      <c r="CI3424" s="68">
        <f>SUM($BV3043:CI3043,$BV3233:CI3233)</f>
        <v>0</v>
      </c>
      <c r="CJ3424" s="68">
        <f>SUM($BV3043:CJ3043,$BV3233:CJ3233)</f>
        <v>0</v>
      </c>
      <c r="CK3424" s="68">
        <f>SUM($BV3043:CK3043,$BV3233:CK3233)</f>
        <v>0</v>
      </c>
      <c r="CL3424" s="68">
        <f>SUM($BV3043:CL3043,$BV3233:CL3233)</f>
        <v>0</v>
      </c>
      <c r="CM3424" s="68">
        <f>SUM($BV3043:CM3043,$BV3233:CM3233)</f>
        <v>0</v>
      </c>
      <c r="CN3424" s="68">
        <f>SUM($BV3043:CN3043,$BV3233:CN3233)</f>
        <v>0</v>
      </c>
      <c r="CO3424" s="68">
        <f>SUM($BV3043:CO3043,$BV3233:CO3233)</f>
        <v>0</v>
      </c>
      <c r="CP3424" s="68">
        <f>SUM($BV3043:CP3043,$BV3233:CP3233)</f>
        <v>0</v>
      </c>
      <c r="CQ3424" s="68">
        <f>SUM($BV3043:CQ3043,$BV3233:CQ3233)</f>
        <v>0</v>
      </c>
      <c r="CR3424" s="68">
        <f>SUM($BV3043:CR3043,$BV3233:CR3233)</f>
        <v>0</v>
      </c>
      <c r="CS3424" s="68">
        <f>SUM($BV3043:CS3043,$BV3233:CS3233)</f>
        <v>0</v>
      </c>
      <c r="CT3424" s="68">
        <f>SUM($BV3043:CT3043,$BV3233:CT3233)</f>
        <v>0</v>
      </c>
      <c r="CU3424" s="68">
        <f>SUM($BV3043:CU3043,$BV3233:CU3233)</f>
        <v>0</v>
      </c>
      <c r="CV3424" s="68">
        <f>SUM($BV3043:CV3043,$BV3233:CV3233)</f>
        <v>0</v>
      </c>
      <c r="CW3424" s="68">
        <f>SUM($BV3043:CW3043,$BV3233:CW3233)</f>
        <v>0</v>
      </c>
      <c r="CX3424" s="68">
        <f>SUM($BV3043:CX3043,$BV3233:CX3233)</f>
        <v>0</v>
      </c>
      <c r="CY3424" s="68">
        <f>SUM($BV3043:CY3043,$BV3233:CY3233)</f>
        <v>0</v>
      </c>
      <c r="CZ3424" s="68">
        <f>SUM($BV3043:CZ3043,$BV3233:CZ3233)</f>
        <v>0</v>
      </c>
      <c r="DB3424" s="68">
        <f>SUM($BV3043:DB3043,$BV3233:DB3233)</f>
        <v>0</v>
      </c>
      <c r="DC3424" s="68">
        <f>SUM($BV3043:DC3043,$BV3233:DC3233)</f>
        <v>0</v>
      </c>
      <c r="DD3424" s="68">
        <f>SUM($BV3043:DD3043,$BV3233:DD3233)</f>
        <v>0</v>
      </c>
      <c r="DE3424" s="68">
        <f>SUM($BV3043:DE3043,$BV3233:DE3233)</f>
        <v>0</v>
      </c>
      <c r="DF3424" s="68">
        <f>SUM($BV3043:DF3043,$BV3233:DF3233)</f>
        <v>0</v>
      </c>
      <c r="DG3424" s="68">
        <f>SUM($BV3043:DG3043,$BV3233:DG3233)</f>
        <v>0</v>
      </c>
      <c r="DH3424" s="68">
        <f>SUM($BV3043:DH3043,$BV3233:DH3233)</f>
        <v>0</v>
      </c>
      <c r="DI3424" s="68">
        <f>SUM($BV3043:DI3043,$BV3233:DI3233)</f>
        <v>0</v>
      </c>
      <c r="DJ3424" s="68">
        <f>SUM($BV3043:DJ3043,$BV3233:DJ3233)</f>
        <v>0</v>
      </c>
      <c r="DK3424" s="68">
        <f>SUM($BV3043:DK3043,$BV3233:DK3233)</f>
        <v>0</v>
      </c>
      <c r="DL3424" s="68">
        <f>SUM($BV3043:DL3043,$BV3233:DL3233)</f>
        <v>0</v>
      </c>
      <c r="DM3424" s="68">
        <f>SUM($BV3043:DM3043,$BV3233:DM3233)</f>
        <v>0</v>
      </c>
      <c r="DN3424" s="68">
        <f>SUM($BV3043:DN3043,$BV3233:DN3233)</f>
        <v>0</v>
      </c>
      <c r="DO3424" s="68">
        <f>SUM($BV3043:DO3043,$BV3233:DO3233)</f>
        <v>0</v>
      </c>
      <c r="DP3424" s="68">
        <f>SUM($BV3043:DP3043,$BV3233:DP3233)</f>
        <v>0</v>
      </c>
      <c r="DQ3424" s="68">
        <f>SUM($BV3043:DQ3043,$BV3233:DQ3233)</f>
        <v>0</v>
      </c>
      <c r="DR3424" s="68">
        <f>SUM($BV3043:DR3043,$BV3233:DR3233)</f>
        <v>0</v>
      </c>
      <c r="DS3424" s="68">
        <f>SUM($BV3043:DS3043,$BV3233:DS3233)</f>
        <v>0</v>
      </c>
      <c r="DT3424" s="68">
        <f>SUM($BV3043:DT3043,$BV3233:DT3233)</f>
        <v>0</v>
      </c>
      <c r="DU3424" s="68">
        <f>SUM($BV3043:DU3043,$BV3233:DU3233)</f>
        <v>0</v>
      </c>
      <c r="DV3424" s="68">
        <f>SUM($BV3043:DV3043,$BV3233:DV3233)</f>
        <v>0</v>
      </c>
      <c r="DW3424" s="68">
        <f>SUM($BV3043:DW3043,$BV3233:DW3233)</f>
        <v>0</v>
      </c>
      <c r="DX3424" s="68">
        <f>SUM($BV3043:DX3043,$BV3233:DX3233)</f>
        <v>0</v>
      </c>
      <c r="DY3424" s="68">
        <f>SUM($BV3043:DY3043,$BV3233:DY3233)</f>
        <v>0</v>
      </c>
      <c r="DZ3424" s="68">
        <f>SUM($BV3043:DZ3043,$BV3233:DZ3233)</f>
        <v>0</v>
      </c>
      <c r="EA3424" s="68">
        <f>SUM($BV3043:EA3043,$BV3233:EA3233)</f>
        <v>0</v>
      </c>
      <c r="EB3424" s="68">
        <f>SUM($BV3043:EB3043,$BV3233:EB3233)</f>
        <v>0</v>
      </c>
      <c r="EC3424" s="68">
        <f>SUM($BV3043:EC3043,$BV3233:EC3233)</f>
        <v>0</v>
      </c>
      <c r="ED3424" s="68">
        <f>SUM($BV3043:ED3043,$BV3233:ED3233)</f>
        <v>0</v>
      </c>
      <c r="EE3424" s="68">
        <f>SUM($BV3043:EE3043,$BV3233:EE3233)</f>
        <v>0</v>
      </c>
      <c r="EF3424" s="68">
        <f>SUM($BV3043:EF3043,$BV3233:EF3233)</f>
        <v>0</v>
      </c>
      <c r="EH3424" s="68">
        <f>SUM($EH3043:EH3043,$EH3233:EH3233)</f>
        <v>0</v>
      </c>
      <c r="EI3424" s="68">
        <f>SUM($EH3043:EI3043,$EH3233:EI3233)</f>
        <v>0</v>
      </c>
      <c r="EJ3424" s="68">
        <f>SUM($EH3043:EJ3043,$EH3233:EJ3233)</f>
        <v>0</v>
      </c>
      <c r="EK3424" s="68">
        <f>SUM($EH3043:EK3043,$EH3233:EK3233)</f>
        <v>0</v>
      </c>
      <c r="EL3424" s="68">
        <f>SUM($EH3043:EL3043,$EH3233:EL3233)</f>
        <v>0</v>
      </c>
      <c r="EM3424" s="68">
        <f>SUM($EH3043:EM3043,$EH3233:EM3233)</f>
        <v>0</v>
      </c>
      <c r="EN3424" s="68">
        <f>SUM($EH3043:EN3043,$EH3233:EN3233)</f>
        <v>0</v>
      </c>
      <c r="EO3424" s="68">
        <f>SUM($EH3043:EO3043,$EH3233:EO3233)</f>
        <v>0</v>
      </c>
      <c r="EP3424" s="68">
        <f>SUM($EH3043:EP3043,$EH3233:EP3233)</f>
        <v>0</v>
      </c>
      <c r="EQ3424" s="68">
        <f>SUM($EH3043:EQ3043,$EH3233:EQ3233)</f>
        <v>0</v>
      </c>
      <c r="ER3424" s="68">
        <f>SUM($EH3043:ER3043,$EH3233:ER3233)</f>
        <v>0</v>
      </c>
      <c r="ES3424" s="68">
        <f>SUM($EH3043:ES3043,$EH3233:ES3233)</f>
        <v>0</v>
      </c>
      <c r="ET3424" s="68">
        <f>SUM($EH3043:ET3043,$EH3233:ET3233)</f>
        <v>0</v>
      </c>
      <c r="EU3424" s="68">
        <f>SUM($EH3043:EU3043,$EH3233:EU3233)</f>
        <v>0</v>
      </c>
      <c r="EV3424" s="68">
        <f>SUM($EH3043:EV3043,$EH3233:EV3233)</f>
        <v>0</v>
      </c>
      <c r="EW3424" s="68">
        <f>SUM($EH3043:EW3043,$EH3233:EW3233)</f>
        <v>0</v>
      </c>
      <c r="EX3424" s="68">
        <f>SUM($EH3043:EX3043,$EH3233:EX3233)</f>
        <v>0</v>
      </c>
      <c r="EY3424" s="68">
        <f>SUM($EH3043:EY3043,$EH3233:EY3233)</f>
        <v>0</v>
      </c>
      <c r="EZ3424" s="68">
        <f>SUM($EH3043:EZ3043,$EH3233:EZ3233)</f>
        <v>0</v>
      </c>
      <c r="FA3424" s="68">
        <f>SUM($EH3043:FA3043,$EH3233:FA3233)</f>
        <v>0</v>
      </c>
      <c r="FB3424" s="68">
        <f>SUM($EH3043:FB3043,$EH3233:FB3233)</f>
        <v>0</v>
      </c>
      <c r="FC3424" s="68">
        <f>SUM($EH3043:FC3043,$EH3233:FC3233)</f>
        <v>0</v>
      </c>
      <c r="FD3424" s="68">
        <f>SUM($EH3043:FD3043,$EH3233:FD3233)</f>
        <v>0</v>
      </c>
      <c r="FE3424" s="68">
        <f>SUM($EH3043:FE3043,$EH3233:FE3233)</f>
        <v>0</v>
      </c>
      <c r="FF3424" s="68">
        <f>SUM($EH3043:FF3043,$EH3233:FF3233)</f>
        <v>0</v>
      </c>
      <c r="FG3424" s="68">
        <f>SUM($EH3043:FG3043,$EH3233:FG3233)</f>
        <v>0</v>
      </c>
      <c r="FH3424" s="68">
        <f>SUM($EH3043:FH3043,$EH3233:FH3233)</f>
        <v>0</v>
      </c>
      <c r="FI3424" s="68">
        <f>SUM($EH3043:FI3043,$EH3233:FI3233)</f>
        <v>0</v>
      </c>
      <c r="FJ3424" s="68">
        <f>SUM($EH3043:FJ3043,$EH3233:FJ3233)</f>
        <v>0</v>
      </c>
      <c r="FK3424" s="68">
        <f>SUM($EH3043:FK3043,$EH3233:FK3233)</f>
        <v>0</v>
      </c>
      <c r="FL3424" s="68">
        <f>SUM($EH3043:FL3043,$EH3233:FL3233)</f>
        <v>0</v>
      </c>
      <c r="FM3424"/>
    </row>
    <row r="3425" spans="1:169" ht="14.45" customHeight="1" outlineLevel="1">
      <c r="A3425"/>
      <c r="B3425"/>
      <c r="C3425" s="1" t="s">
        <v>19</v>
      </c>
      <c r="D3425" t="s">
        <v>201</v>
      </c>
      <c r="E3425" t="str" cm="1">
        <f t="array" ref="E3425">INDEX('Tech Desc and Dates - All'!$F$1:$F$2000,MATCH(1,('Tech Desc and Dates - All'!$A$1:$A$2000=$C3425)*('Tech Desc and Dates - All'!$B$1:$B$2000=$D3425),0))</f>
        <v>Steam cracker</v>
      </c>
      <c r="J3425" s="68">
        <f>SUM($J3044:J3044,$J3234:J3234)</f>
        <v>0</v>
      </c>
      <c r="K3425" s="68">
        <f>SUM($J3044:K3044,$J3234:K3234)</f>
        <v>0</v>
      </c>
      <c r="L3425" s="68">
        <f>SUM($J3044:L3044,$J3234:L3234)</f>
        <v>0</v>
      </c>
      <c r="M3425" s="68">
        <f>SUM($J3044:M3044,$J3234:M3234)</f>
        <v>0</v>
      </c>
      <c r="N3425" s="68">
        <f>SUM($J3044:N3044,$J3234:N3234)</f>
        <v>0</v>
      </c>
      <c r="O3425" s="68">
        <f>SUM($J3044:O3044,$J3234:O3234)</f>
        <v>0</v>
      </c>
      <c r="P3425" s="68">
        <f>SUM($J3044:P3044,$J3234:P3234)</f>
        <v>0</v>
      </c>
      <c r="Q3425" s="68">
        <f>SUM($J3044:Q3044,$J3234:Q3234)</f>
        <v>0</v>
      </c>
      <c r="R3425" s="68">
        <f>SUM($J3044:R3044,$J3234:R3234)</f>
        <v>0</v>
      </c>
      <c r="S3425" s="68">
        <f>SUM($J3044:S3044,$J3234:S3234)</f>
        <v>0</v>
      </c>
      <c r="T3425" s="68">
        <f>SUM($J3044:T3044,$J3234:T3234)</f>
        <v>0</v>
      </c>
      <c r="U3425" s="68">
        <f>SUM($J3044:U3044,$J3234:U3234)</f>
        <v>0</v>
      </c>
      <c r="V3425" s="68">
        <f>SUM($J3044:V3044,$J3234:V3234)</f>
        <v>0</v>
      </c>
      <c r="W3425" s="68">
        <f>SUM($J3044:W3044,$J3234:W3234)</f>
        <v>0</v>
      </c>
      <c r="X3425" s="68">
        <f>SUM($J3044:X3044,$J3234:X3234)</f>
        <v>0</v>
      </c>
      <c r="Y3425" s="68">
        <f>SUM($J3044:Y3044,$J3234:Y3234)</f>
        <v>0</v>
      </c>
      <c r="Z3425" s="68">
        <f>SUM($J3044:Z3044,$J3234:Z3234)</f>
        <v>0</v>
      </c>
      <c r="AA3425" s="68">
        <f>SUM($J3044:AA3044,$J3234:AA3234)</f>
        <v>0</v>
      </c>
      <c r="AB3425" s="68">
        <f>SUM($J3044:AB3044,$J3234:AB3234)</f>
        <v>0</v>
      </c>
      <c r="AC3425" s="68">
        <f>SUM($J3044:AC3044,$J3234:AC3234)</f>
        <v>0</v>
      </c>
      <c r="AD3425" s="68">
        <f>SUM($J3044:AD3044,$J3234:AD3234)</f>
        <v>0</v>
      </c>
      <c r="AE3425" s="68">
        <f>SUM($J3044:AE3044,$J3234:AE3234)</f>
        <v>0</v>
      </c>
      <c r="AF3425" s="68">
        <f>SUM($J3044:AF3044,$J3234:AF3234)</f>
        <v>0</v>
      </c>
      <c r="AG3425" s="68">
        <f>SUM($J3044:AG3044,$J3234:AG3234)</f>
        <v>0</v>
      </c>
      <c r="AH3425" s="68">
        <f>SUM($J3044:AH3044,$J3234:AH3234)</f>
        <v>0</v>
      </c>
      <c r="AI3425" s="68">
        <f>SUM($J3044:AI3044,$J3234:AI3234)</f>
        <v>0</v>
      </c>
      <c r="AJ3425" s="68">
        <f>SUM($J3044:AJ3044,$J3234:AJ3234)</f>
        <v>0</v>
      </c>
      <c r="AK3425" s="68">
        <f>SUM($J3044:AK3044,$J3234:AK3234)</f>
        <v>0</v>
      </c>
      <c r="AL3425" s="68">
        <f>SUM($J3044:AL3044,$J3234:AL3234)</f>
        <v>0</v>
      </c>
      <c r="AM3425" s="68">
        <f>SUM($J3044:AM3044,$J3234:AM3234)</f>
        <v>0</v>
      </c>
      <c r="AN3425" s="68">
        <f>SUM($J3044:AN3044,$J3234:AN3234)</f>
        <v>0</v>
      </c>
      <c r="AP3425" s="68">
        <f>SUM($AP3044:AP3044,$AP3234:AP3234)</f>
        <v>0</v>
      </c>
      <c r="AQ3425" s="68">
        <f>SUM($AP3044:AQ3044,$AP3234:AQ3234)</f>
        <v>0</v>
      </c>
      <c r="AR3425" s="68">
        <f>SUM($AP3044:AR3044,$AP3234:AR3234)</f>
        <v>0</v>
      </c>
      <c r="AS3425" s="68">
        <f>SUM($AP3044:AS3044,$AP3234:AS3234)</f>
        <v>0</v>
      </c>
      <c r="AT3425" s="68">
        <f>SUM($AP3044:AT3044,$AP3234:AT3234)</f>
        <v>0</v>
      </c>
      <c r="AU3425" s="68">
        <f>SUM($AP3044:AU3044,$AP3234:AU3234)</f>
        <v>0</v>
      </c>
      <c r="AV3425" s="68">
        <f>SUM($AP3044:AV3044,$AP3234:AV3234)</f>
        <v>0</v>
      </c>
      <c r="AW3425" s="68">
        <f>SUM($AP3044:AW3044,$AP3234:AW3234)</f>
        <v>0</v>
      </c>
      <c r="AX3425" s="68">
        <f>SUM($AP3044:AX3044,$AP3234:AX3234)</f>
        <v>0</v>
      </c>
      <c r="AY3425" s="68">
        <f>SUM($AP3044:AY3044,$AP3234:AY3234)</f>
        <v>0</v>
      </c>
      <c r="AZ3425" s="68">
        <f>SUM($AP3044:AZ3044,$AP3234:AZ3234)</f>
        <v>0</v>
      </c>
      <c r="BA3425" s="68">
        <f>SUM($AP3044:BA3044,$AP3234:BA3234)</f>
        <v>0</v>
      </c>
      <c r="BB3425" s="68">
        <f>SUM($AP3044:BB3044,$AP3234:BB3234)</f>
        <v>0</v>
      </c>
      <c r="BC3425" s="68">
        <f>SUM($AP3044:BC3044,$AP3234:BC3234)</f>
        <v>0</v>
      </c>
      <c r="BD3425" s="68">
        <f>SUM($AP3044:BD3044,$AP3234:BD3234)</f>
        <v>0</v>
      </c>
      <c r="BE3425" s="68">
        <f>SUM($AP3044:BE3044,$AP3234:BE3234)</f>
        <v>0</v>
      </c>
      <c r="BF3425" s="68">
        <f>SUM($AP3044:BF3044,$AP3234:BF3234)</f>
        <v>0</v>
      </c>
      <c r="BG3425" s="68">
        <f>SUM($AP3044:BG3044,$AP3234:BG3234)</f>
        <v>0</v>
      </c>
      <c r="BH3425" s="68">
        <f>SUM($AP3044:BH3044,$AP3234:BH3234)</f>
        <v>0</v>
      </c>
      <c r="BI3425" s="68">
        <f>SUM($AP3044:BI3044,$AP3234:BI3234)</f>
        <v>0</v>
      </c>
      <c r="BJ3425" s="68">
        <f>SUM($AP3044:BJ3044,$AP3234:BJ3234)</f>
        <v>0</v>
      </c>
      <c r="BK3425" s="68">
        <f>SUM($AP3044:BK3044,$AP3234:BK3234)</f>
        <v>0</v>
      </c>
      <c r="BL3425" s="68">
        <f>SUM($AP3044:BL3044,$AP3234:BL3234)</f>
        <v>0</v>
      </c>
      <c r="BM3425" s="68">
        <f>SUM($AP3044:BM3044,$AP3234:BM3234)</f>
        <v>0</v>
      </c>
      <c r="BN3425" s="68">
        <f>SUM($AP3044:BN3044,$AP3234:BN3234)</f>
        <v>0</v>
      </c>
      <c r="BO3425" s="68">
        <f>SUM($AP3044:BO3044,$AP3234:BO3234)</f>
        <v>0</v>
      </c>
      <c r="BP3425" s="68">
        <f>SUM($AP3044:BP3044,$AP3234:BP3234)</f>
        <v>0</v>
      </c>
      <c r="BQ3425" s="68">
        <f>SUM($AP3044:BQ3044,$AP3234:BQ3234)</f>
        <v>0</v>
      </c>
      <c r="BR3425" s="68">
        <f>SUM($AP3044:BR3044,$AP3234:BR3234)</f>
        <v>0</v>
      </c>
      <c r="BS3425" s="68">
        <f>SUM($AP3044:BS3044,$AP3234:BS3234)</f>
        <v>0</v>
      </c>
      <c r="BT3425" s="68">
        <f>SUM($AP3044:BT3044,$AP3234:BT3234)</f>
        <v>0</v>
      </c>
      <c r="BV3425" s="68">
        <f>SUM($BV3044:BV3044,$BV3234:BV3234)</f>
        <v>0</v>
      </c>
      <c r="BW3425" s="68">
        <f>SUM($BV3044:BW3044,$BV3234:BW3234)</f>
        <v>0</v>
      </c>
      <c r="BX3425" s="68">
        <f>SUM($BV3044:BX3044,$BV3234:BX3234)</f>
        <v>0</v>
      </c>
      <c r="BY3425" s="68">
        <f>SUM($BV3044:BY3044,$BV3234:BY3234)</f>
        <v>0</v>
      </c>
      <c r="BZ3425" s="68">
        <f>SUM($BV3044:BZ3044,$BV3234:BZ3234)</f>
        <v>0</v>
      </c>
      <c r="CA3425" s="68">
        <f>SUM($BV3044:CA3044,$BV3234:CA3234)</f>
        <v>0</v>
      </c>
      <c r="CB3425" s="68">
        <f>SUM($BV3044:CB3044,$BV3234:CB3234)</f>
        <v>0</v>
      </c>
      <c r="CC3425" s="68">
        <f>SUM($BV3044:CC3044,$BV3234:CC3234)</f>
        <v>0</v>
      </c>
      <c r="CD3425" s="68">
        <f>SUM($BV3044:CD3044,$BV3234:CD3234)</f>
        <v>0</v>
      </c>
      <c r="CE3425" s="68">
        <f>SUM($BV3044:CE3044,$BV3234:CE3234)</f>
        <v>0</v>
      </c>
      <c r="CF3425" s="68">
        <f>SUM($BV3044:CF3044,$BV3234:CF3234)</f>
        <v>0</v>
      </c>
      <c r="CG3425" s="68">
        <f>SUM($BV3044:CG3044,$BV3234:CG3234)</f>
        <v>0</v>
      </c>
      <c r="CH3425" s="68">
        <f>SUM($BV3044:CH3044,$BV3234:CH3234)</f>
        <v>0</v>
      </c>
      <c r="CI3425" s="68">
        <f>SUM($BV3044:CI3044,$BV3234:CI3234)</f>
        <v>0</v>
      </c>
      <c r="CJ3425" s="68">
        <f>SUM($BV3044:CJ3044,$BV3234:CJ3234)</f>
        <v>0</v>
      </c>
      <c r="CK3425" s="68">
        <f>SUM($BV3044:CK3044,$BV3234:CK3234)</f>
        <v>0</v>
      </c>
      <c r="CL3425" s="68">
        <f>SUM($BV3044:CL3044,$BV3234:CL3234)</f>
        <v>0</v>
      </c>
      <c r="CM3425" s="68">
        <f>SUM($BV3044:CM3044,$BV3234:CM3234)</f>
        <v>0</v>
      </c>
      <c r="CN3425" s="68">
        <f>SUM($BV3044:CN3044,$BV3234:CN3234)</f>
        <v>0</v>
      </c>
      <c r="CO3425" s="68">
        <f>SUM($BV3044:CO3044,$BV3234:CO3234)</f>
        <v>0</v>
      </c>
      <c r="CP3425" s="68">
        <f>SUM($BV3044:CP3044,$BV3234:CP3234)</f>
        <v>0</v>
      </c>
      <c r="CQ3425" s="68">
        <f>SUM($BV3044:CQ3044,$BV3234:CQ3234)</f>
        <v>0</v>
      </c>
      <c r="CR3425" s="68">
        <f>SUM($BV3044:CR3044,$BV3234:CR3234)</f>
        <v>0</v>
      </c>
      <c r="CS3425" s="68">
        <f>SUM($BV3044:CS3044,$BV3234:CS3234)</f>
        <v>0</v>
      </c>
      <c r="CT3425" s="68">
        <f>SUM($BV3044:CT3044,$BV3234:CT3234)</f>
        <v>0</v>
      </c>
      <c r="CU3425" s="68">
        <f>SUM($BV3044:CU3044,$BV3234:CU3234)</f>
        <v>0</v>
      </c>
      <c r="CV3425" s="68">
        <f>SUM($BV3044:CV3044,$BV3234:CV3234)</f>
        <v>0</v>
      </c>
      <c r="CW3425" s="68">
        <f>SUM($BV3044:CW3044,$BV3234:CW3234)</f>
        <v>0</v>
      </c>
      <c r="CX3425" s="68">
        <f>SUM($BV3044:CX3044,$BV3234:CX3234)</f>
        <v>0</v>
      </c>
      <c r="CY3425" s="68">
        <f>SUM($BV3044:CY3044,$BV3234:CY3234)</f>
        <v>0</v>
      </c>
      <c r="CZ3425" s="68">
        <f>SUM($BV3044:CZ3044,$BV3234:CZ3234)</f>
        <v>0</v>
      </c>
      <c r="DB3425" s="68">
        <f>SUM($BV3044:DB3044,$BV3234:DB3234)</f>
        <v>0</v>
      </c>
      <c r="DC3425" s="68">
        <f>SUM($BV3044:DC3044,$BV3234:DC3234)</f>
        <v>0</v>
      </c>
      <c r="DD3425" s="68">
        <f>SUM($BV3044:DD3044,$BV3234:DD3234)</f>
        <v>0</v>
      </c>
      <c r="DE3425" s="68">
        <f>SUM($BV3044:DE3044,$BV3234:DE3234)</f>
        <v>0</v>
      </c>
      <c r="DF3425" s="68">
        <f>SUM($BV3044:DF3044,$BV3234:DF3234)</f>
        <v>0</v>
      </c>
      <c r="DG3425" s="68">
        <f>SUM($BV3044:DG3044,$BV3234:DG3234)</f>
        <v>0</v>
      </c>
      <c r="DH3425" s="68">
        <f>SUM($BV3044:DH3044,$BV3234:DH3234)</f>
        <v>0</v>
      </c>
      <c r="DI3425" s="68">
        <f>SUM($BV3044:DI3044,$BV3234:DI3234)</f>
        <v>0</v>
      </c>
      <c r="DJ3425" s="68">
        <f>SUM($BV3044:DJ3044,$BV3234:DJ3234)</f>
        <v>0</v>
      </c>
      <c r="DK3425" s="68">
        <f>SUM($BV3044:DK3044,$BV3234:DK3234)</f>
        <v>0</v>
      </c>
      <c r="DL3425" s="68">
        <f>SUM($BV3044:DL3044,$BV3234:DL3234)</f>
        <v>0</v>
      </c>
      <c r="DM3425" s="68">
        <f>SUM($BV3044:DM3044,$BV3234:DM3234)</f>
        <v>0</v>
      </c>
      <c r="DN3425" s="68">
        <f>SUM($BV3044:DN3044,$BV3234:DN3234)</f>
        <v>0</v>
      </c>
      <c r="DO3425" s="68">
        <f>SUM($BV3044:DO3044,$BV3234:DO3234)</f>
        <v>0</v>
      </c>
      <c r="DP3425" s="68">
        <f>SUM($BV3044:DP3044,$BV3234:DP3234)</f>
        <v>0</v>
      </c>
      <c r="DQ3425" s="68">
        <f>SUM($BV3044:DQ3044,$BV3234:DQ3234)</f>
        <v>0</v>
      </c>
      <c r="DR3425" s="68">
        <f>SUM($BV3044:DR3044,$BV3234:DR3234)</f>
        <v>0</v>
      </c>
      <c r="DS3425" s="68">
        <f>SUM($BV3044:DS3044,$BV3234:DS3234)</f>
        <v>0</v>
      </c>
      <c r="DT3425" s="68">
        <f>SUM($BV3044:DT3044,$BV3234:DT3234)</f>
        <v>0</v>
      </c>
      <c r="DU3425" s="68">
        <f>SUM($BV3044:DU3044,$BV3234:DU3234)</f>
        <v>0</v>
      </c>
      <c r="DV3425" s="68">
        <f>SUM($BV3044:DV3044,$BV3234:DV3234)</f>
        <v>0</v>
      </c>
      <c r="DW3425" s="68">
        <f>SUM($BV3044:DW3044,$BV3234:DW3234)</f>
        <v>0</v>
      </c>
      <c r="DX3425" s="68">
        <f>SUM($BV3044:DX3044,$BV3234:DX3234)</f>
        <v>0</v>
      </c>
      <c r="DY3425" s="68">
        <f>SUM($BV3044:DY3044,$BV3234:DY3234)</f>
        <v>0</v>
      </c>
      <c r="DZ3425" s="68">
        <f>SUM($BV3044:DZ3044,$BV3234:DZ3234)</f>
        <v>0</v>
      </c>
      <c r="EA3425" s="68">
        <f>SUM($BV3044:EA3044,$BV3234:EA3234)</f>
        <v>0</v>
      </c>
      <c r="EB3425" s="68">
        <f>SUM($BV3044:EB3044,$BV3234:EB3234)</f>
        <v>0</v>
      </c>
      <c r="EC3425" s="68">
        <f>SUM($BV3044:EC3044,$BV3234:EC3234)</f>
        <v>0</v>
      </c>
      <c r="ED3425" s="68">
        <f>SUM($BV3044:ED3044,$BV3234:ED3234)</f>
        <v>0</v>
      </c>
      <c r="EE3425" s="68">
        <f>SUM($BV3044:EE3044,$BV3234:EE3234)</f>
        <v>0</v>
      </c>
      <c r="EF3425" s="68">
        <f>SUM($BV3044:EF3044,$BV3234:EF3234)</f>
        <v>0</v>
      </c>
      <c r="EH3425" s="68">
        <f>SUM($EH3044:EH3044,$EH3234:EH3234)</f>
        <v>0</v>
      </c>
      <c r="EI3425" s="68">
        <f>SUM($EH3044:EI3044,$EH3234:EI3234)</f>
        <v>0</v>
      </c>
      <c r="EJ3425" s="68">
        <f>SUM($EH3044:EJ3044,$EH3234:EJ3234)</f>
        <v>0</v>
      </c>
      <c r="EK3425" s="68">
        <f>SUM($EH3044:EK3044,$EH3234:EK3234)</f>
        <v>0</v>
      </c>
      <c r="EL3425" s="68">
        <f>SUM($EH3044:EL3044,$EH3234:EL3234)</f>
        <v>0</v>
      </c>
      <c r="EM3425" s="68">
        <f>SUM($EH3044:EM3044,$EH3234:EM3234)</f>
        <v>0</v>
      </c>
      <c r="EN3425" s="68">
        <f>SUM($EH3044:EN3044,$EH3234:EN3234)</f>
        <v>0</v>
      </c>
      <c r="EO3425" s="68">
        <f>SUM($EH3044:EO3044,$EH3234:EO3234)</f>
        <v>0</v>
      </c>
      <c r="EP3425" s="68">
        <f>SUM($EH3044:EP3044,$EH3234:EP3234)</f>
        <v>0</v>
      </c>
      <c r="EQ3425" s="68">
        <f>SUM($EH3044:EQ3044,$EH3234:EQ3234)</f>
        <v>0</v>
      </c>
      <c r="ER3425" s="68">
        <f>SUM($EH3044:ER3044,$EH3234:ER3234)</f>
        <v>0</v>
      </c>
      <c r="ES3425" s="68">
        <f>SUM($EH3044:ES3044,$EH3234:ES3234)</f>
        <v>0</v>
      </c>
      <c r="ET3425" s="68">
        <f>SUM($EH3044:ET3044,$EH3234:ET3234)</f>
        <v>0</v>
      </c>
      <c r="EU3425" s="68">
        <f>SUM($EH3044:EU3044,$EH3234:EU3234)</f>
        <v>0</v>
      </c>
      <c r="EV3425" s="68">
        <f>SUM($EH3044:EV3044,$EH3234:EV3234)</f>
        <v>0</v>
      </c>
      <c r="EW3425" s="68">
        <f>SUM($EH3044:EW3044,$EH3234:EW3234)</f>
        <v>0</v>
      </c>
      <c r="EX3425" s="68">
        <f>SUM($EH3044:EX3044,$EH3234:EX3234)</f>
        <v>0</v>
      </c>
      <c r="EY3425" s="68">
        <f>SUM($EH3044:EY3044,$EH3234:EY3234)</f>
        <v>0</v>
      </c>
      <c r="EZ3425" s="68">
        <f>SUM($EH3044:EZ3044,$EH3234:EZ3234)</f>
        <v>0</v>
      </c>
      <c r="FA3425" s="68">
        <f>SUM($EH3044:FA3044,$EH3234:FA3234)</f>
        <v>0</v>
      </c>
      <c r="FB3425" s="68">
        <f>SUM($EH3044:FB3044,$EH3234:FB3234)</f>
        <v>0</v>
      </c>
      <c r="FC3425" s="68">
        <f>SUM($EH3044:FC3044,$EH3234:FC3234)</f>
        <v>0</v>
      </c>
      <c r="FD3425" s="68">
        <f>SUM($EH3044:FD3044,$EH3234:FD3234)</f>
        <v>0</v>
      </c>
      <c r="FE3425" s="68">
        <f>SUM($EH3044:FE3044,$EH3234:FE3234)</f>
        <v>0</v>
      </c>
      <c r="FF3425" s="68">
        <f>SUM($EH3044:FF3044,$EH3234:FF3234)</f>
        <v>0</v>
      </c>
      <c r="FG3425" s="68">
        <f>SUM($EH3044:FG3044,$EH3234:FG3234)</f>
        <v>0</v>
      </c>
      <c r="FH3425" s="68">
        <f>SUM($EH3044:FH3044,$EH3234:FH3234)</f>
        <v>0</v>
      </c>
      <c r="FI3425" s="68">
        <f>SUM($EH3044:FI3044,$EH3234:FI3234)</f>
        <v>0</v>
      </c>
      <c r="FJ3425" s="68">
        <f>SUM($EH3044:FJ3044,$EH3234:FJ3234)</f>
        <v>0</v>
      </c>
      <c r="FK3425" s="68">
        <f>SUM($EH3044:FK3044,$EH3234:FK3234)</f>
        <v>0</v>
      </c>
      <c r="FL3425" s="68">
        <f>SUM($EH3044:FL3044,$EH3234:FL3234)</f>
        <v>0</v>
      </c>
      <c r="FM3425"/>
    </row>
    <row r="3426" spans="1:169" ht="14.45" customHeight="1" outlineLevel="1">
      <c r="A3426"/>
      <c r="B3426"/>
      <c r="C3426" s="1" t="s">
        <v>19</v>
      </c>
      <c r="D3426" t="s">
        <v>211</v>
      </c>
      <c r="E3426" t="str" cm="1">
        <f t="array" ref="E3426">INDEX('Tech Desc and Dates - All'!$F$1:$F$2000,MATCH(1,('Tech Desc and Dates - All'!$A$1:$A$2000=$C3426)*('Tech Desc and Dates - All'!$B$1:$B$2000=$D3426),0))</f>
        <v>Catalytic Reforming</v>
      </c>
      <c r="J3426" s="68">
        <f>SUM($J3045:J3045,$J3235:J3235)</f>
        <v>0</v>
      </c>
      <c r="K3426" s="68">
        <f>SUM($J3045:K3045,$J3235:K3235)</f>
        <v>0</v>
      </c>
      <c r="L3426" s="68">
        <f>SUM($J3045:L3045,$J3235:L3235)</f>
        <v>0</v>
      </c>
      <c r="M3426" s="68">
        <f>SUM($J3045:M3045,$J3235:M3235)</f>
        <v>0</v>
      </c>
      <c r="N3426" s="68">
        <f>SUM($J3045:N3045,$J3235:N3235)</f>
        <v>0</v>
      </c>
      <c r="O3426" s="68">
        <f>SUM($J3045:O3045,$J3235:O3235)</f>
        <v>0</v>
      </c>
      <c r="P3426" s="68">
        <f>SUM($J3045:P3045,$J3235:P3235)</f>
        <v>0</v>
      </c>
      <c r="Q3426" s="68">
        <f>SUM($J3045:Q3045,$J3235:Q3235)</f>
        <v>0</v>
      </c>
      <c r="R3426" s="68">
        <f>SUM($J3045:R3045,$J3235:R3235)</f>
        <v>0</v>
      </c>
      <c r="S3426" s="68">
        <f>SUM($J3045:S3045,$J3235:S3235)</f>
        <v>0</v>
      </c>
      <c r="T3426" s="68">
        <f>SUM($J3045:T3045,$J3235:T3235)</f>
        <v>0</v>
      </c>
      <c r="U3426" s="68">
        <f>SUM($J3045:U3045,$J3235:U3235)</f>
        <v>0</v>
      </c>
      <c r="V3426" s="68">
        <f>SUM($J3045:V3045,$J3235:V3235)</f>
        <v>0</v>
      </c>
      <c r="W3426" s="68">
        <f>SUM($J3045:W3045,$J3235:W3235)</f>
        <v>0</v>
      </c>
      <c r="X3426" s="68">
        <f>SUM($J3045:X3045,$J3235:X3235)</f>
        <v>0</v>
      </c>
      <c r="Y3426" s="68">
        <f>SUM($J3045:Y3045,$J3235:Y3235)</f>
        <v>0</v>
      </c>
      <c r="Z3426" s="68">
        <f>SUM($J3045:Z3045,$J3235:Z3235)</f>
        <v>0</v>
      </c>
      <c r="AA3426" s="68">
        <f>SUM($J3045:AA3045,$J3235:AA3235)</f>
        <v>0</v>
      </c>
      <c r="AB3426" s="68">
        <f>SUM($J3045:AB3045,$J3235:AB3235)</f>
        <v>0</v>
      </c>
      <c r="AC3426" s="68">
        <f>SUM($J3045:AC3045,$J3235:AC3235)</f>
        <v>0</v>
      </c>
      <c r="AD3426" s="68">
        <f>SUM($J3045:AD3045,$J3235:AD3235)</f>
        <v>0</v>
      </c>
      <c r="AE3426" s="68">
        <f>SUM($J3045:AE3045,$J3235:AE3235)</f>
        <v>0</v>
      </c>
      <c r="AF3426" s="68">
        <f>SUM($J3045:AF3045,$J3235:AF3235)</f>
        <v>0</v>
      </c>
      <c r="AG3426" s="68">
        <f>SUM($J3045:AG3045,$J3235:AG3235)</f>
        <v>0</v>
      </c>
      <c r="AH3426" s="68">
        <f>SUM($J3045:AH3045,$J3235:AH3235)</f>
        <v>0</v>
      </c>
      <c r="AI3426" s="68">
        <f>SUM($J3045:AI3045,$J3235:AI3235)</f>
        <v>0</v>
      </c>
      <c r="AJ3426" s="68">
        <f>SUM($J3045:AJ3045,$J3235:AJ3235)</f>
        <v>0</v>
      </c>
      <c r="AK3426" s="68">
        <f>SUM($J3045:AK3045,$J3235:AK3235)</f>
        <v>0</v>
      </c>
      <c r="AL3426" s="68">
        <f>SUM($J3045:AL3045,$J3235:AL3235)</f>
        <v>0</v>
      </c>
      <c r="AM3426" s="68">
        <f>SUM($J3045:AM3045,$J3235:AM3235)</f>
        <v>0</v>
      </c>
      <c r="AN3426" s="68">
        <f>SUM($J3045:AN3045,$J3235:AN3235)</f>
        <v>0</v>
      </c>
      <c r="AP3426" s="68">
        <f>SUM($AP3045:AP3045,$AP3235:AP3235)</f>
        <v>0</v>
      </c>
      <c r="AQ3426" s="68">
        <f>SUM($AP3045:AQ3045,$AP3235:AQ3235)</f>
        <v>0</v>
      </c>
      <c r="AR3426" s="68">
        <f>SUM($AP3045:AR3045,$AP3235:AR3235)</f>
        <v>0</v>
      </c>
      <c r="AS3426" s="68">
        <f>SUM($AP3045:AS3045,$AP3235:AS3235)</f>
        <v>0</v>
      </c>
      <c r="AT3426" s="68">
        <f>SUM($AP3045:AT3045,$AP3235:AT3235)</f>
        <v>0</v>
      </c>
      <c r="AU3426" s="68">
        <f>SUM($AP3045:AU3045,$AP3235:AU3235)</f>
        <v>0</v>
      </c>
      <c r="AV3426" s="68">
        <f>SUM($AP3045:AV3045,$AP3235:AV3235)</f>
        <v>0</v>
      </c>
      <c r="AW3426" s="68">
        <f>SUM($AP3045:AW3045,$AP3235:AW3235)</f>
        <v>0</v>
      </c>
      <c r="AX3426" s="68">
        <f>SUM($AP3045:AX3045,$AP3235:AX3235)</f>
        <v>0</v>
      </c>
      <c r="AY3426" s="68">
        <f>SUM($AP3045:AY3045,$AP3235:AY3235)</f>
        <v>0</v>
      </c>
      <c r="AZ3426" s="68">
        <f>SUM($AP3045:AZ3045,$AP3235:AZ3235)</f>
        <v>0</v>
      </c>
      <c r="BA3426" s="68">
        <f>SUM($AP3045:BA3045,$AP3235:BA3235)</f>
        <v>0</v>
      </c>
      <c r="BB3426" s="68">
        <f>SUM($AP3045:BB3045,$AP3235:BB3235)</f>
        <v>0</v>
      </c>
      <c r="BC3426" s="68">
        <f>SUM($AP3045:BC3045,$AP3235:BC3235)</f>
        <v>0</v>
      </c>
      <c r="BD3426" s="68">
        <f>SUM($AP3045:BD3045,$AP3235:BD3235)</f>
        <v>0</v>
      </c>
      <c r="BE3426" s="68">
        <f>SUM($AP3045:BE3045,$AP3235:BE3235)</f>
        <v>0</v>
      </c>
      <c r="BF3426" s="68">
        <f>SUM($AP3045:BF3045,$AP3235:BF3235)</f>
        <v>0</v>
      </c>
      <c r="BG3426" s="68">
        <f>SUM($AP3045:BG3045,$AP3235:BG3235)</f>
        <v>0</v>
      </c>
      <c r="BH3426" s="68">
        <f>SUM($AP3045:BH3045,$AP3235:BH3235)</f>
        <v>0</v>
      </c>
      <c r="BI3426" s="68">
        <f>SUM($AP3045:BI3045,$AP3235:BI3235)</f>
        <v>0</v>
      </c>
      <c r="BJ3426" s="68">
        <f>SUM($AP3045:BJ3045,$AP3235:BJ3235)</f>
        <v>0</v>
      </c>
      <c r="BK3426" s="68">
        <f>SUM($AP3045:BK3045,$AP3235:BK3235)</f>
        <v>0</v>
      </c>
      <c r="BL3426" s="68">
        <f>SUM($AP3045:BL3045,$AP3235:BL3235)</f>
        <v>0</v>
      </c>
      <c r="BM3426" s="68">
        <f>SUM($AP3045:BM3045,$AP3235:BM3235)</f>
        <v>0</v>
      </c>
      <c r="BN3426" s="68">
        <f>SUM($AP3045:BN3045,$AP3235:BN3235)</f>
        <v>0</v>
      </c>
      <c r="BO3426" s="68">
        <f>SUM($AP3045:BO3045,$AP3235:BO3235)</f>
        <v>0</v>
      </c>
      <c r="BP3426" s="68">
        <f>SUM($AP3045:BP3045,$AP3235:BP3235)</f>
        <v>0</v>
      </c>
      <c r="BQ3426" s="68">
        <f>SUM($AP3045:BQ3045,$AP3235:BQ3235)</f>
        <v>0</v>
      </c>
      <c r="BR3426" s="68">
        <f>SUM($AP3045:BR3045,$AP3235:BR3235)</f>
        <v>0</v>
      </c>
      <c r="BS3426" s="68">
        <f>SUM($AP3045:BS3045,$AP3235:BS3235)</f>
        <v>0</v>
      </c>
      <c r="BT3426" s="68">
        <f>SUM($AP3045:BT3045,$AP3235:BT3235)</f>
        <v>0</v>
      </c>
      <c r="BV3426" s="68">
        <f>SUM($BV3045:BV3045,$BV3235:BV3235)</f>
        <v>0</v>
      </c>
      <c r="BW3426" s="68">
        <f>SUM($BV3045:BW3045,$BV3235:BW3235)</f>
        <v>0</v>
      </c>
      <c r="BX3426" s="68">
        <f>SUM($BV3045:BX3045,$BV3235:BX3235)</f>
        <v>0</v>
      </c>
      <c r="BY3426" s="68">
        <f>SUM($BV3045:BY3045,$BV3235:BY3235)</f>
        <v>0</v>
      </c>
      <c r="BZ3426" s="68">
        <f>SUM($BV3045:BZ3045,$BV3235:BZ3235)</f>
        <v>0</v>
      </c>
      <c r="CA3426" s="68">
        <f>SUM($BV3045:CA3045,$BV3235:CA3235)</f>
        <v>0</v>
      </c>
      <c r="CB3426" s="68">
        <f>SUM($BV3045:CB3045,$BV3235:CB3235)</f>
        <v>0</v>
      </c>
      <c r="CC3426" s="68">
        <f>SUM($BV3045:CC3045,$BV3235:CC3235)</f>
        <v>0</v>
      </c>
      <c r="CD3426" s="68">
        <f>SUM($BV3045:CD3045,$BV3235:CD3235)</f>
        <v>0</v>
      </c>
      <c r="CE3426" s="68">
        <f>SUM($BV3045:CE3045,$BV3235:CE3235)</f>
        <v>0</v>
      </c>
      <c r="CF3426" s="68">
        <f>SUM($BV3045:CF3045,$BV3235:CF3235)</f>
        <v>0</v>
      </c>
      <c r="CG3426" s="68">
        <f>SUM($BV3045:CG3045,$BV3235:CG3235)</f>
        <v>0</v>
      </c>
      <c r="CH3426" s="68">
        <f>SUM($BV3045:CH3045,$BV3235:CH3235)</f>
        <v>0</v>
      </c>
      <c r="CI3426" s="68">
        <f>SUM($BV3045:CI3045,$BV3235:CI3235)</f>
        <v>0</v>
      </c>
      <c r="CJ3426" s="68">
        <f>SUM($BV3045:CJ3045,$BV3235:CJ3235)</f>
        <v>0</v>
      </c>
      <c r="CK3426" s="68">
        <f>SUM($BV3045:CK3045,$BV3235:CK3235)</f>
        <v>0</v>
      </c>
      <c r="CL3426" s="68">
        <f>SUM($BV3045:CL3045,$BV3235:CL3235)</f>
        <v>0</v>
      </c>
      <c r="CM3426" s="68">
        <f>SUM($BV3045:CM3045,$BV3235:CM3235)</f>
        <v>0</v>
      </c>
      <c r="CN3426" s="68">
        <f>SUM($BV3045:CN3045,$BV3235:CN3235)</f>
        <v>0</v>
      </c>
      <c r="CO3426" s="68">
        <f>SUM($BV3045:CO3045,$BV3235:CO3235)</f>
        <v>0</v>
      </c>
      <c r="CP3426" s="68">
        <f>SUM($BV3045:CP3045,$BV3235:CP3235)</f>
        <v>0</v>
      </c>
      <c r="CQ3426" s="68">
        <f>SUM($BV3045:CQ3045,$BV3235:CQ3235)</f>
        <v>0</v>
      </c>
      <c r="CR3426" s="68">
        <f>SUM($BV3045:CR3045,$BV3235:CR3235)</f>
        <v>0</v>
      </c>
      <c r="CS3426" s="68">
        <f>SUM($BV3045:CS3045,$BV3235:CS3235)</f>
        <v>0</v>
      </c>
      <c r="CT3426" s="68">
        <f>SUM($BV3045:CT3045,$BV3235:CT3235)</f>
        <v>0</v>
      </c>
      <c r="CU3426" s="68">
        <f>SUM($BV3045:CU3045,$BV3235:CU3235)</f>
        <v>0</v>
      </c>
      <c r="CV3426" s="68">
        <f>SUM($BV3045:CV3045,$BV3235:CV3235)</f>
        <v>0</v>
      </c>
      <c r="CW3426" s="68">
        <f>SUM($BV3045:CW3045,$BV3235:CW3235)</f>
        <v>0</v>
      </c>
      <c r="CX3426" s="68">
        <f>SUM($BV3045:CX3045,$BV3235:CX3235)</f>
        <v>0</v>
      </c>
      <c r="CY3426" s="68">
        <f>SUM($BV3045:CY3045,$BV3235:CY3235)</f>
        <v>0</v>
      </c>
      <c r="CZ3426" s="68">
        <f>SUM($BV3045:CZ3045,$BV3235:CZ3235)</f>
        <v>0</v>
      </c>
      <c r="DB3426" s="68">
        <f>SUM($BV3045:DB3045,$BV3235:DB3235)</f>
        <v>0</v>
      </c>
      <c r="DC3426" s="68">
        <f>SUM($BV3045:DC3045,$BV3235:DC3235)</f>
        <v>0</v>
      </c>
      <c r="DD3426" s="68">
        <f>SUM($BV3045:DD3045,$BV3235:DD3235)</f>
        <v>0</v>
      </c>
      <c r="DE3426" s="68">
        <f>SUM($BV3045:DE3045,$BV3235:DE3235)</f>
        <v>0</v>
      </c>
      <c r="DF3426" s="68">
        <f>SUM($BV3045:DF3045,$BV3235:DF3235)</f>
        <v>0</v>
      </c>
      <c r="DG3426" s="68">
        <f>SUM($BV3045:DG3045,$BV3235:DG3235)</f>
        <v>0</v>
      </c>
      <c r="DH3426" s="68">
        <f>SUM($BV3045:DH3045,$BV3235:DH3235)</f>
        <v>0</v>
      </c>
      <c r="DI3426" s="68">
        <f>SUM($BV3045:DI3045,$BV3235:DI3235)</f>
        <v>0</v>
      </c>
      <c r="DJ3426" s="68">
        <f>SUM($BV3045:DJ3045,$BV3235:DJ3235)</f>
        <v>0</v>
      </c>
      <c r="DK3426" s="68">
        <f>SUM($BV3045:DK3045,$BV3235:DK3235)</f>
        <v>0</v>
      </c>
      <c r="DL3426" s="68">
        <f>SUM($BV3045:DL3045,$BV3235:DL3235)</f>
        <v>0</v>
      </c>
      <c r="DM3426" s="68">
        <f>SUM($BV3045:DM3045,$BV3235:DM3235)</f>
        <v>0</v>
      </c>
      <c r="DN3426" s="68">
        <f>SUM($BV3045:DN3045,$BV3235:DN3235)</f>
        <v>0</v>
      </c>
      <c r="DO3426" s="68">
        <f>SUM($BV3045:DO3045,$BV3235:DO3235)</f>
        <v>0</v>
      </c>
      <c r="DP3426" s="68">
        <f>SUM($BV3045:DP3045,$BV3235:DP3235)</f>
        <v>0</v>
      </c>
      <c r="DQ3426" s="68">
        <f>SUM($BV3045:DQ3045,$BV3235:DQ3235)</f>
        <v>0</v>
      </c>
      <c r="DR3426" s="68">
        <f>SUM($BV3045:DR3045,$BV3235:DR3235)</f>
        <v>0</v>
      </c>
      <c r="DS3426" s="68">
        <f>SUM($BV3045:DS3045,$BV3235:DS3235)</f>
        <v>0</v>
      </c>
      <c r="DT3426" s="68">
        <f>SUM($BV3045:DT3045,$BV3235:DT3235)</f>
        <v>0</v>
      </c>
      <c r="DU3426" s="68">
        <f>SUM($BV3045:DU3045,$BV3235:DU3235)</f>
        <v>0</v>
      </c>
      <c r="DV3426" s="68">
        <f>SUM($BV3045:DV3045,$BV3235:DV3235)</f>
        <v>0</v>
      </c>
      <c r="DW3426" s="68">
        <f>SUM($BV3045:DW3045,$BV3235:DW3235)</f>
        <v>0</v>
      </c>
      <c r="DX3426" s="68">
        <f>SUM($BV3045:DX3045,$BV3235:DX3235)</f>
        <v>0</v>
      </c>
      <c r="DY3426" s="68">
        <f>SUM($BV3045:DY3045,$BV3235:DY3235)</f>
        <v>0</v>
      </c>
      <c r="DZ3426" s="68">
        <f>SUM($BV3045:DZ3045,$BV3235:DZ3235)</f>
        <v>0</v>
      </c>
      <c r="EA3426" s="68">
        <f>SUM($BV3045:EA3045,$BV3235:EA3235)</f>
        <v>0</v>
      </c>
      <c r="EB3426" s="68">
        <f>SUM($BV3045:EB3045,$BV3235:EB3235)</f>
        <v>0</v>
      </c>
      <c r="EC3426" s="68">
        <f>SUM($BV3045:EC3045,$BV3235:EC3235)</f>
        <v>0</v>
      </c>
      <c r="ED3426" s="68">
        <f>SUM($BV3045:ED3045,$BV3235:ED3235)</f>
        <v>0</v>
      </c>
      <c r="EE3426" s="68">
        <f>SUM($BV3045:EE3045,$BV3235:EE3235)</f>
        <v>0</v>
      </c>
      <c r="EF3426" s="68">
        <f>SUM($BV3045:EF3045,$BV3235:EF3235)</f>
        <v>0</v>
      </c>
      <c r="EH3426" s="68">
        <f>SUM($EH3045:EH3045,$EH3235:EH3235)</f>
        <v>0</v>
      </c>
      <c r="EI3426" s="68">
        <f>SUM($EH3045:EI3045,$EH3235:EI3235)</f>
        <v>0</v>
      </c>
      <c r="EJ3426" s="68">
        <f>SUM($EH3045:EJ3045,$EH3235:EJ3235)</f>
        <v>0</v>
      </c>
      <c r="EK3426" s="68">
        <f>SUM($EH3045:EK3045,$EH3235:EK3235)</f>
        <v>0</v>
      </c>
      <c r="EL3426" s="68">
        <f>SUM($EH3045:EL3045,$EH3235:EL3235)</f>
        <v>0</v>
      </c>
      <c r="EM3426" s="68">
        <f>SUM($EH3045:EM3045,$EH3235:EM3235)</f>
        <v>0</v>
      </c>
      <c r="EN3426" s="68">
        <f>SUM($EH3045:EN3045,$EH3235:EN3235)</f>
        <v>0</v>
      </c>
      <c r="EO3426" s="68">
        <f>SUM($EH3045:EO3045,$EH3235:EO3235)</f>
        <v>0</v>
      </c>
      <c r="EP3426" s="68">
        <f>SUM($EH3045:EP3045,$EH3235:EP3235)</f>
        <v>0</v>
      </c>
      <c r="EQ3426" s="68">
        <f>SUM($EH3045:EQ3045,$EH3235:EQ3235)</f>
        <v>0</v>
      </c>
      <c r="ER3426" s="68">
        <f>SUM($EH3045:ER3045,$EH3235:ER3235)</f>
        <v>0</v>
      </c>
      <c r="ES3426" s="68">
        <f>SUM($EH3045:ES3045,$EH3235:ES3235)</f>
        <v>0</v>
      </c>
      <c r="ET3426" s="68">
        <f>SUM($EH3045:ET3045,$EH3235:ET3235)</f>
        <v>0</v>
      </c>
      <c r="EU3426" s="68">
        <f>SUM($EH3045:EU3045,$EH3235:EU3235)</f>
        <v>0</v>
      </c>
      <c r="EV3426" s="68">
        <f>SUM($EH3045:EV3045,$EH3235:EV3235)</f>
        <v>0</v>
      </c>
      <c r="EW3426" s="68">
        <f>SUM($EH3045:EW3045,$EH3235:EW3235)</f>
        <v>0</v>
      </c>
      <c r="EX3426" s="68">
        <f>SUM($EH3045:EX3045,$EH3235:EX3235)</f>
        <v>0</v>
      </c>
      <c r="EY3426" s="68">
        <f>SUM($EH3045:EY3045,$EH3235:EY3235)</f>
        <v>0</v>
      </c>
      <c r="EZ3426" s="68">
        <f>SUM($EH3045:EZ3045,$EH3235:EZ3235)</f>
        <v>0</v>
      </c>
      <c r="FA3426" s="68">
        <f>SUM($EH3045:FA3045,$EH3235:FA3235)</f>
        <v>0</v>
      </c>
      <c r="FB3426" s="68">
        <f>SUM($EH3045:FB3045,$EH3235:FB3235)</f>
        <v>0</v>
      </c>
      <c r="FC3426" s="68">
        <f>SUM($EH3045:FC3045,$EH3235:FC3235)</f>
        <v>0</v>
      </c>
      <c r="FD3426" s="68">
        <f>SUM($EH3045:FD3045,$EH3235:FD3235)</f>
        <v>0</v>
      </c>
      <c r="FE3426" s="68">
        <f>SUM($EH3045:FE3045,$EH3235:FE3235)</f>
        <v>0</v>
      </c>
      <c r="FF3426" s="68">
        <f>SUM($EH3045:FF3045,$EH3235:FF3235)</f>
        <v>0</v>
      </c>
      <c r="FG3426" s="68">
        <f>SUM($EH3045:FG3045,$EH3235:FG3235)</f>
        <v>0</v>
      </c>
      <c r="FH3426" s="68">
        <f>SUM($EH3045:FH3045,$EH3235:FH3235)</f>
        <v>0</v>
      </c>
      <c r="FI3426" s="68">
        <f>SUM($EH3045:FI3045,$EH3235:FI3235)</f>
        <v>0</v>
      </c>
      <c r="FJ3426" s="68">
        <f>SUM($EH3045:FJ3045,$EH3235:FJ3235)</f>
        <v>0</v>
      </c>
      <c r="FK3426" s="68">
        <f>SUM($EH3045:FK3045,$EH3235:FK3235)</f>
        <v>0</v>
      </c>
      <c r="FL3426" s="68">
        <f>SUM($EH3045:FL3045,$EH3235:FL3235)</f>
        <v>0</v>
      </c>
      <c r="FM3426"/>
    </row>
    <row r="3427" spans="1:169" ht="14.45" customHeight="1" outlineLevel="1">
      <c r="A3427"/>
      <c r="B3427"/>
      <c r="C3427" s="1" t="s">
        <v>19</v>
      </c>
      <c r="D3427" t="s">
        <v>212</v>
      </c>
      <c r="E3427" t="str" cm="1">
        <f t="array" ref="E3427">INDEX('Tech Desc and Dates - All'!$F$1:$F$2000,MATCH(1,('Tech Desc and Dates - All'!$A$1:$A$2000=$C3427)*('Tech Desc and Dates - All'!$B$1:$B$2000=$D3427),0))</f>
        <v>Catalytic Reforming</v>
      </c>
      <c r="J3427" s="68">
        <f>SUM($J3046:J3046,$J3236:J3236)</f>
        <v>0</v>
      </c>
      <c r="K3427" s="68">
        <f>SUM($J3046:K3046,$J3236:K3236)</f>
        <v>0</v>
      </c>
      <c r="L3427" s="68">
        <f>SUM($J3046:L3046,$J3236:L3236)</f>
        <v>0</v>
      </c>
      <c r="M3427" s="68">
        <f>SUM($J3046:M3046,$J3236:M3236)</f>
        <v>0</v>
      </c>
      <c r="N3427" s="68">
        <f>SUM($J3046:N3046,$J3236:N3236)</f>
        <v>0</v>
      </c>
      <c r="O3427" s="68">
        <f>SUM($J3046:O3046,$J3236:O3236)</f>
        <v>0</v>
      </c>
      <c r="P3427" s="68">
        <f>SUM($J3046:P3046,$J3236:P3236)</f>
        <v>0</v>
      </c>
      <c r="Q3427" s="68">
        <f>SUM($J3046:Q3046,$J3236:Q3236)</f>
        <v>0</v>
      </c>
      <c r="R3427" s="68">
        <f>SUM($J3046:R3046,$J3236:R3236)</f>
        <v>0</v>
      </c>
      <c r="S3427" s="68">
        <f>SUM($J3046:S3046,$J3236:S3236)</f>
        <v>0</v>
      </c>
      <c r="T3427" s="68">
        <f>SUM($J3046:T3046,$J3236:T3236)</f>
        <v>0</v>
      </c>
      <c r="U3427" s="68">
        <f>SUM($J3046:U3046,$J3236:U3236)</f>
        <v>0</v>
      </c>
      <c r="V3427" s="68">
        <f>SUM($J3046:V3046,$J3236:V3236)</f>
        <v>0</v>
      </c>
      <c r="W3427" s="68">
        <f>SUM($J3046:W3046,$J3236:W3236)</f>
        <v>0</v>
      </c>
      <c r="X3427" s="68">
        <f>SUM($J3046:X3046,$J3236:X3236)</f>
        <v>0</v>
      </c>
      <c r="Y3427" s="68">
        <f>SUM($J3046:Y3046,$J3236:Y3236)</f>
        <v>0</v>
      </c>
      <c r="Z3427" s="68">
        <f>SUM($J3046:Z3046,$J3236:Z3236)</f>
        <v>0</v>
      </c>
      <c r="AA3427" s="68">
        <f>SUM($J3046:AA3046,$J3236:AA3236)</f>
        <v>0</v>
      </c>
      <c r="AB3427" s="68">
        <f>SUM($J3046:AB3046,$J3236:AB3236)</f>
        <v>0</v>
      </c>
      <c r="AC3427" s="68">
        <f>SUM($J3046:AC3046,$J3236:AC3236)</f>
        <v>0</v>
      </c>
      <c r="AD3427" s="68">
        <f>SUM($J3046:AD3046,$J3236:AD3236)</f>
        <v>0</v>
      </c>
      <c r="AE3427" s="68">
        <f>SUM($J3046:AE3046,$J3236:AE3236)</f>
        <v>0</v>
      </c>
      <c r="AF3427" s="68">
        <f>SUM($J3046:AF3046,$J3236:AF3236)</f>
        <v>0</v>
      </c>
      <c r="AG3427" s="68">
        <f>SUM($J3046:AG3046,$J3236:AG3236)</f>
        <v>0</v>
      </c>
      <c r="AH3427" s="68">
        <f>SUM($J3046:AH3046,$J3236:AH3236)</f>
        <v>0</v>
      </c>
      <c r="AI3427" s="68">
        <f>SUM($J3046:AI3046,$J3236:AI3236)</f>
        <v>0</v>
      </c>
      <c r="AJ3427" s="68">
        <f>SUM($J3046:AJ3046,$J3236:AJ3236)</f>
        <v>0</v>
      </c>
      <c r="AK3427" s="68">
        <f>SUM($J3046:AK3046,$J3236:AK3236)</f>
        <v>0</v>
      </c>
      <c r="AL3427" s="68">
        <f>SUM($J3046:AL3046,$J3236:AL3236)</f>
        <v>0</v>
      </c>
      <c r="AM3427" s="68">
        <f>SUM($J3046:AM3046,$J3236:AM3236)</f>
        <v>0</v>
      </c>
      <c r="AN3427" s="68">
        <f>SUM($J3046:AN3046,$J3236:AN3236)</f>
        <v>0</v>
      </c>
      <c r="AP3427" s="68">
        <f>SUM($AP3046:AP3046,$AP3236:AP3236)</f>
        <v>0</v>
      </c>
      <c r="AQ3427" s="68">
        <f>SUM($AP3046:AQ3046,$AP3236:AQ3236)</f>
        <v>0</v>
      </c>
      <c r="AR3427" s="68">
        <f>SUM($AP3046:AR3046,$AP3236:AR3236)</f>
        <v>0</v>
      </c>
      <c r="AS3427" s="68">
        <f>SUM($AP3046:AS3046,$AP3236:AS3236)</f>
        <v>0</v>
      </c>
      <c r="AT3427" s="68">
        <f>SUM($AP3046:AT3046,$AP3236:AT3236)</f>
        <v>0</v>
      </c>
      <c r="AU3427" s="68">
        <f>SUM($AP3046:AU3046,$AP3236:AU3236)</f>
        <v>0</v>
      </c>
      <c r="AV3427" s="68">
        <f>SUM($AP3046:AV3046,$AP3236:AV3236)</f>
        <v>0</v>
      </c>
      <c r="AW3427" s="68">
        <f>SUM($AP3046:AW3046,$AP3236:AW3236)</f>
        <v>0</v>
      </c>
      <c r="AX3427" s="68">
        <f>SUM($AP3046:AX3046,$AP3236:AX3236)</f>
        <v>0</v>
      </c>
      <c r="AY3427" s="68">
        <f>SUM($AP3046:AY3046,$AP3236:AY3236)</f>
        <v>0</v>
      </c>
      <c r="AZ3427" s="68">
        <f>SUM($AP3046:AZ3046,$AP3236:AZ3236)</f>
        <v>0</v>
      </c>
      <c r="BA3427" s="68">
        <f>SUM($AP3046:BA3046,$AP3236:BA3236)</f>
        <v>0</v>
      </c>
      <c r="BB3427" s="68">
        <f>SUM($AP3046:BB3046,$AP3236:BB3236)</f>
        <v>0</v>
      </c>
      <c r="BC3427" s="68">
        <f>SUM($AP3046:BC3046,$AP3236:BC3236)</f>
        <v>0</v>
      </c>
      <c r="BD3427" s="68">
        <f>SUM($AP3046:BD3046,$AP3236:BD3236)</f>
        <v>0</v>
      </c>
      <c r="BE3427" s="68">
        <f>SUM($AP3046:BE3046,$AP3236:BE3236)</f>
        <v>0</v>
      </c>
      <c r="BF3427" s="68">
        <f>SUM($AP3046:BF3046,$AP3236:BF3236)</f>
        <v>0</v>
      </c>
      <c r="BG3427" s="68">
        <f>SUM($AP3046:BG3046,$AP3236:BG3236)</f>
        <v>0</v>
      </c>
      <c r="BH3427" s="68">
        <f>SUM($AP3046:BH3046,$AP3236:BH3236)</f>
        <v>0</v>
      </c>
      <c r="BI3427" s="68">
        <f>SUM($AP3046:BI3046,$AP3236:BI3236)</f>
        <v>0</v>
      </c>
      <c r="BJ3427" s="68">
        <f>SUM($AP3046:BJ3046,$AP3236:BJ3236)</f>
        <v>0</v>
      </c>
      <c r="BK3427" s="68">
        <f>SUM($AP3046:BK3046,$AP3236:BK3236)</f>
        <v>0</v>
      </c>
      <c r="BL3427" s="68">
        <f>SUM($AP3046:BL3046,$AP3236:BL3236)</f>
        <v>0</v>
      </c>
      <c r="BM3427" s="68">
        <f>SUM($AP3046:BM3046,$AP3236:BM3236)</f>
        <v>0</v>
      </c>
      <c r="BN3427" s="68">
        <f>SUM($AP3046:BN3046,$AP3236:BN3236)</f>
        <v>0</v>
      </c>
      <c r="BO3427" s="68">
        <f>SUM($AP3046:BO3046,$AP3236:BO3236)</f>
        <v>0</v>
      </c>
      <c r="BP3427" s="68">
        <f>SUM($AP3046:BP3046,$AP3236:BP3236)</f>
        <v>0</v>
      </c>
      <c r="BQ3427" s="68">
        <f>SUM($AP3046:BQ3046,$AP3236:BQ3236)</f>
        <v>0</v>
      </c>
      <c r="BR3427" s="68">
        <f>SUM($AP3046:BR3046,$AP3236:BR3236)</f>
        <v>0</v>
      </c>
      <c r="BS3427" s="68">
        <f>SUM($AP3046:BS3046,$AP3236:BS3236)</f>
        <v>0</v>
      </c>
      <c r="BT3427" s="68">
        <f>SUM($AP3046:BT3046,$AP3236:BT3236)</f>
        <v>0</v>
      </c>
      <c r="BV3427" s="68">
        <f>SUM($BV3046:BV3046,$BV3236:BV3236)</f>
        <v>0</v>
      </c>
      <c r="BW3427" s="68">
        <f>SUM($BV3046:BW3046,$BV3236:BW3236)</f>
        <v>0</v>
      </c>
      <c r="BX3427" s="68">
        <f>SUM($BV3046:BX3046,$BV3236:BX3236)</f>
        <v>0</v>
      </c>
      <c r="BY3427" s="68">
        <f>SUM($BV3046:BY3046,$BV3236:BY3236)</f>
        <v>0</v>
      </c>
      <c r="BZ3427" s="68">
        <f>SUM($BV3046:BZ3046,$BV3236:BZ3236)</f>
        <v>0</v>
      </c>
      <c r="CA3427" s="68">
        <f>SUM($BV3046:CA3046,$BV3236:CA3236)</f>
        <v>0</v>
      </c>
      <c r="CB3427" s="68">
        <f>SUM($BV3046:CB3046,$BV3236:CB3236)</f>
        <v>0</v>
      </c>
      <c r="CC3427" s="68">
        <f>SUM($BV3046:CC3046,$BV3236:CC3236)</f>
        <v>0</v>
      </c>
      <c r="CD3427" s="68">
        <f>SUM($BV3046:CD3046,$BV3236:CD3236)</f>
        <v>0</v>
      </c>
      <c r="CE3427" s="68">
        <f>SUM($BV3046:CE3046,$BV3236:CE3236)</f>
        <v>0</v>
      </c>
      <c r="CF3427" s="68">
        <f>SUM($BV3046:CF3046,$BV3236:CF3236)</f>
        <v>0</v>
      </c>
      <c r="CG3427" s="68">
        <f>SUM($BV3046:CG3046,$BV3236:CG3236)</f>
        <v>0</v>
      </c>
      <c r="CH3427" s="68">
        <f>SUM($BV3046:CH3046,$BV3236:CH3236)</f>
        <v>0</v>
      </c>
      <c r="CI3427" s="68">
        <f>SUM($BV3046:CI3046,$BV3236:CI3236)</f>
        <v>0</v>
      </c>
      <c r="CJ3427" s="68">
        <f>SUM($BV3046:CJ3046,$BV3236:CJ3236)</f>
        <v>0</v>
      </c>
      <c r="CK3427" s="68">
        <f>SUM($BV3046:CK3046,$BV3236:CK3236)</f>
        <v>0</v>
      </c>
      <c r="CL3427" s="68">
        <f>SUM($BV3046:CL3046,$BV3236:CL3236)</f>
        <v>0</v>
      </c>
      <c r="CM3427" s="68">
        <f>SUM($BV3046:CM3046,$BV3236:CM3236)</f>
        <v>0</v>
      </c>
      <c r="CN3427" s="68">
        <f>SUM($BV3046:CN3046,$BV3236:CN3236)</f>
        <v>0</v>
      </c>
      <c r="CO3427" s="68">
        <f>SUM($BV3046:CO3046,$BV3236:CO3236)</f>
        <v>0</v>
      </c>
      <c r="CP3427" s="68">
        <f>SUM($BV3046:CP3046,$BV3236:CP3236)</f>
        <v>0</v>
      </c>
      <c r="CQ3427" s="68">
        <f>SUM($BV3046:CQ3046,$BV3236:CQ3236)</f>
        <v>0</v>
      </c>
      <c r="CR3427" s="68">
        <f>SUM($BV3046:CR3046,$BV3236:CR3236)</f>
        <v>0</v>
      </c>
      <c r="CS3427" s="68">
        <f>SUM($BV3046:CS3046,$BV3236:CS3236)</f>
        <v>0</v>
      </c>
      <c r="CT3427" s="68">
        <f>SUM($BV3046:CT3046,$BV3236:CT3236)</f>
        <v>0</v>
      </c>
      <c r="CU3427" s="68">
        <f>SUM($BV3046:CU3046,$BV3236:CU3236)</f>
        <v>0</v>
      </c>
      <c r="CV3427" s="68">
        <f>SUM($BV3046:CV3046,$BV3236:CV3236)</f>
        <v>0</v>
      </c>
      <c r="CW3427" s="68">
        <f>SUM($BV3046:CW3046,$BV3236:CW3236)</f>
        <v>0</v>
      </c>
      <c r="CX3427" s="68">
        <f>SUM($BV3046:CX3046,$BV3236:CX3236)</f>
        <v>0</v>
      </c>
      <c r="CY3427" s="68">
        <f>SUM($BV3046:CY3046,$BV3236:CY3236)</f>
        <v>0</v>
      </c>
      <c r="CZ3427" s="68">
        <f>SUM($BV3046:CZ3046,$BV3236:CZ3236)</f>
        <v>0</v>
      </c>
      <c r="DB3427" s="68">
        <f>SUM($BV3046:DB3046,$BV3236:DB3236)</f>
        <v>0</v>
      </c>
      <c r="DC3427" s="68">
        <f>SUM($BV3046:DC3046,$BV3236:DC3236)</f>
        <v>0</v>
      </c>
      <c r="DD3427" s="68">
        <f>SUM($BV3046:DD3046,$BV3236:DD3236)</f>
        <v>0</v>
      </c>
      <c r="DE3427" s="68">
        <f>SUM($BV3046:DE3046,$BV3236:DE3236)</f>
        <v>0</v>
      </c>
      <c r="DF3427" s="68">
        <f>SUM($BV3046:DF3046,$BV3236:DF3236)</f>
        <v>0</v>
      </c>
      <c r="DG3427" s="68">
        <f>SUM($BV3046:DG3046,$BV3236:DG3236)</f>
        <v>0</v>
      </c>
      <c r="DH3427" s="68">
        <f>SUM($BV3046:DH3046,$BV3236:DH3236)</f>
        <v>0</v>
      </c>
      <c r="DI3427" s="68">
        <f>SUM($BV3046:DI3046,$BV3236:DI3236)</f>
        <v>0</v>
      </c>
      <c r="DJ3427" s="68">
        <f>SUM($BV3046:DJ3046,$BV3236:DJ3236)</f>
        <v>0</v>
      </c>
      <c r="DK3427" s="68">
        <f>SUM($BV3046:DK3046,$BV3236:DK3236)</f>
        <v>0</v>
      </c>
      <c r="DL3427" s="68">
        <f>SUM($BV3046:DL3046,$BV3236:DL3236)</f>
        <v>0</v>
      </c>
      <c r="DM3427" s="68">
        <f>SUM($BV3046:DM3046,$BV3236:DM3236)</f>
        <v>0</v>
      </c>
      <c r="DN3427" s="68">
        <f>SUM($BV3046:DN3046,$BV3236:DN3236)</f>
        <v>0</v>
      </c>
      <c r="DO3427" s="68">
        <f>SUM($BV3046:DO3046,$BV3236:DO3236)</f>
        <v>0</v>
      </c>
      <c r="DP3427" s="68">
        <f>SUM($BV3046:DP3046,$BV3236:DP3236)</f>
        <v>0</v>
      </c>
      <c r="DQ3427" s="68">
        <f>SUM($BV3046:DQ3046,$BV3236:DQ3236)</f>
        <v>0</v>
      </c>
      <c r="DR3427" s="68">
        <f>SUM($BV3046:DR3046,$BV3236:DR3236)</f>
        <v>0</v>
      </c>
      <c r="DS3427" s="68">
        <f>SUM($BV3046:DS3046,$BV3236:DS3236)</f>
        <v>0</v>
      </c>
      <c r="DT3427" s="68">
        <f>SUM($BV3046:DT3046,$BV3236:DT3236)</f>
        <v>0</v>
      </c>
      <c r="DU3427" s="68">
        <f>SUM($BV3046:DU3046,$BV3236:DU3236)</f>
        <v>0</v>
      </c>
      <c r="DV3427" s="68">
        <f>SUM($BV3046:DV3046,$BV3236:DV3236)</f>
        <v>0</v>
      </c>
      <c r="DW3427" s="68">
        <f>SUM($BV3046:DW3046,$BV3236:DW3236)</f>
        <v>0</v>
      </c>
      <c r="DX3427" s="68">
        <f>SUM($BV3046:DX3046,$BV3236:DX3236)</f>
        <v>0</v>
      </c>
      <c r="DY3427" s="68">
        <f>SUM($BV3046:DY3046,$BV3236:DY3236)</f>
        <v>0</v>
      </c>
      <c r="DZ3427" s="68">
        <f>SUM($BV3046:DZ3046,$BV3236:DZ3236)</f>
        <v>0</v>
      </c>
      <c r="EA3427" s="68">
        <f>SUM($BV3046:EA3046,$BV3236:EA3236)</f>
        <v>0</v>
      </c>
      <c r="EB3427" s="68">
        <f>SUM($BV3046:EB3046,$BV3236:EB3236)</f>
        <v>0</v>
      </c>
      <c r="EC3427" s="68">
        <f>SUM($BV3046:EC3046,$BV3236:EC3236)</f>
        <v>0</v>
      </c>
      <c r="ED3427" s="68">
        <f>SUM($BV3046:ED3046,$BV3236:ED3236)</f>
        <v>0</v>
      </c>
      <c r="EE3427" s="68">
        <f>SUM($BV3046:EE3046,$BV3236:EE3236)</f>
        <v>0</v>
      </c>
      <c r="EF3427" s="68">
        <f>SUM($BV3046:EF3046,$BV3236:EF3236)</f>
        <v>0</v>
      </c>
      <c r="EH3427" s="68">
        <f>SUM($EH3046:EH3046,$EH3236:EH3236)</f>
        <v>0</v>
      </c>
      <c r="EI3427" s="68">
        <f>SUM($EH3046:EI3046,$EH3236:EI3236)</f>
        <v>0</v>
      </c>
      <c r="EJ3427" s="68">
        <f>SUM($EH3046:EJ3046,$EH3236:EJ3236)</f>
        <v>0</v>
      </c>
      <c r="EK3427" s="68">
        <f>SUM($EH3046:EK3046,$EH3236:EK3236)</f>
        <v>0</v>
      </c>
      <c r="EL3427" s="68">
        <f>SUM($EH3046:EL3046,$EH3236:EL3236)</f>
        <v>0</v>
      </c>
      <c r="EM3427" s="68">
        <f>SUM($EH3046:EM3046,$EH3236:EM3236)</f>
        <v>0</v>
      </c>
      <c r="EN3427" s="68">
        <f>SUM($EH3046:EN3046,$EH3236:EN3236)</f>
        <v>0</v>
      </c>
      <c r="EO3427" s="68">
        <f>SUM($EH3046:EO3046,$EH3236:EO3236)</f>
        <v>0</v>
      </c>
      <c r="EP3427" s="68">
        <f>SUM($EH3046:EP3046,$EH3236:EP3236)</f>
        <v>0</v>
      </c>
      <c r="EQ3427" s="68">
        <f>SUM($EH3046:EQ3046,$EH3236:EQ3236)</f>
        <v>0</v>
      </c>
      <c r="ER3427" s="68">
        <f>SUM($EH3046:ER3046,$EH3236:ER3236)</f>
        <v>0</v>
      </c>
      <c r="ES3427" s="68">
        <f>SUM($EH3046:ES3046,$EH3236:ES3236)</f>
        <v>0</v>
      </c>
      <c r="ET3427" s="68">
        <f>SUM($EH3046:ET3046,$EH3236:ET3236)</f>
        <v>0</v>
      </c>
      <c r="EU3427" s="68">
        <f>SUM($EH3046:EU3046,$EH3236:EU3236)</f>
        <v>0</v>
      </c>
      <c r="EV3427" s="68">
        <f>SUM($EH3046:EV3046,$EH3236:EV3236)</f>
        <v>0</v>
      </c>
      <c r="EW3427" s="68">
        <f>SUM($EH3046:EW3046,$EH3236:EW3236)</f>
        <v>0</v>
      </c>
      <c r="EX3427" s="68">
        <f>SUM($EH3046:EX3046,$EH3236:EX3236)</f>
        <v>0</v>
      </c>
      <c r="EY3427" s="68">
        <f>SUM($EH3046:EY3046,$EH3236:EY3236)</f>
        <v>0</v>
      </c>
      <c r="EZ3427" s="68">
        <f>SUM($EH3046:EZ3046,$EH3236:EZ3236)</f>
        <v>0</v>
      </c>
      <c r="FA3427" s="68">
        <f>SUM($EH3046:FA3046,$EH3236:FA3236)</f>
        <v>0</v>
      </c>
      <c r="FB3427" s="68">
        <f>SUM($EH3046:FB3046,$EH3236:FB3236)</f>
        <v>0</v>
      </c>
      <c r="FC3427" s="68">
        <f>SUM($EH3046:FC3046,$EH3236:FC3236)</f>
        <v>0</v>
      </c>
      <c r="FD3427" s="68">
        <f>SUM($EH3046:FD3046,$EH3236:FD3236)</f>
        <v>0</v>
      </c>
      <c r="FE3427" s="68">
        <f>SUM($EH3046:FE3046,$EH3236:FE3236)</f>
        <v>0</v>
      </c>
      <c r="FF3427" s="68">
        <f>SUM($EH3046:FF3046,$EH3236:FF3236)</f>
        <v>0</v>
      </c>
      <c r="FG3427" s="68">
        <f>SUM($EH3046:FG3046,$EH3236:FG3236)</f>
        <v>0</v>
      </c>
      <c r="FH3427" s="68">
        <f>SUM($EH3046:FH3046,$EH3236:FH3236)</f>
        <v>0</v>
      </c>
      <c r="FI3427" s="68">
        <f>SUM($EH3046:FI3046,$EH3236:FI3236)</f>
        <v>0</v>
      </c>
      <c r="FJ3427" s="68">
        <f>SUM($EH3046:FJ3046,$EH3236:FJ3236)</f>
        <v>0</v>
      </c>
      <c r="FK3427" s="68">
        <f>SUM($EH3046:FK3046,$EH3236:FK3236)</f>
        <v>0</v>
      </c>
      <c r="FL3427" s="68">
        <f>SUM($EH3046:FL3046,$EH3236:FL3236)</f>
        <v>0</v>
      </c>
      <c r="FM3427"/>
    </row>
    <row r="3428" spans="1:169" ht="14.45" customHeight="1" outlineLevel="1">
      <c r="A3428"/>
      <c r="B3428"/>
      <c r="C3428" s="1" t="s">
        <v>19</v>
      </c>
      <c r="D3428" t="s">
        <v>209</v>
      </c>
      <c r="E3428" t="str" cm="1">
        <f t="array" ref="E3428">INDEX('Tech Desc and Dates - All'!$F$1:$F$2000,MATCH(1,('Tech Desc and Dates - All'!$A$1:$A$2000=$C3428)*('Tech Desc and Dates - All'!$B$1:$B$2000=$D3428),0))</f>
        <v>Catalytic Reforming</v>
      </c>
      <c r="J3428" s="68">
        <f>SUM($J3047:J3047,$J3237:J3237)</f>
        <v>0</v>
      </c>
      <c r="K3428" s="68">
        <f>SUM($J3047:K3047,$J3237:K3237)</f>
        <v>0</v>
      </c>
      <c r="L3428" s="68">
        <f>SUM($J3047:L3047,$J3237:L3237)</f>
        <v>0</v>
      </c>
      <c r="M3428" s="68">
        <f>SUM($J3047:M3047,$J3237:M3237)</f>
        <v>0</v>
      </c>
      <c r="N3428" s="68">
        <f>SUM($J3047:N3047,$J3237:N3237)</f>
        <v>0</v>
      </c>
      <c r="O3428" s="68">
        <f>SUM($J3047:O3047,$J3237:O3237)</f>
        <v>0</v>
      </c>
      <c r="P3428" s="68">
        <f>SUM($J3047:P3047,$J3237:P3237)</f>
        <v>0</v>
      </c>
      <c r="Q3428" s="68">
        <f>SUM($J3047:Q3047,$J3237:Q3237)</f>
        <v>0</v>
      </c>
      <c r="R3428" s="68">
        <f>SUM($J3047:R3047,$J3237:R3237)</f>
        <v>0</v>
      </c>
      <c r="S3428" s="68">
        <f>SUM($J3047:S3047,$J3237:S3237)</f>
        <v>0</v>
      </c>
      <c r="T3428" s="68">
        <f>SUM($J3047:T3047,$J3237:T3237)</f>
        <v>0</v>
      </c>
      <c r="U3428" s="68">
        <f>SUM($J3047:U3047,$J3237:U3237)</f>
        <v>0</v>
      </c>
      <c r="V3428" s="68">
        <f>SUM($J3047:V3047,$J3237:V3237)</f>
        <v>0</v>
      </c>
      <c r="W3428" s="68">
        <f>SUM($J3047:W3047,$J3237:W3237)</f>
        <v>0</v>
      </c>
      <c r="X3428" s="68">
        <f>SUM($J3047:X3047,$J3237:X3237)</f>
        <v>0</v>
      </c>
      <c r="Y3428" s="68">
        <f>SUM($J3047:Y3047,$J3237:Y3237)</f>
        <v>0</v>
      </c>
      <c r="Z3428" s="68">
        <f>SUM($J3047:Z3047,$J3237:Z3237)</f>
        <v>0</v>
      </c>
      <c r="AA3428" s="68">
        <f>SUM($J3047:AA3047,$J3237:AA3237)</f>
        <v>0</v>
      </c>
      <c r="AB3428" s="68">
        <f>SUM($J3047:AB3047,$J3237:AB3237)</f>
        <v>0</v>
      </c>
      <c r="AC3428" s="68">
        <f>SUM($J3047:AC3047,$J3237:AC3237)</f>
        <v>0</v>
      </c>
      <c r="AD3428" s="68">
        <f>SUM($J3047:AD3047,$J3237:AD3237)</f>
        <v>0</v>
      </c>
      <c r="AE3428" s="68">
        <f>SUM($J3047:AE3047,$J3237:AE3237)</f>
        <v>0</v>
      </c>
      <c r="AF3428" s="68">
        <f>SUM($J3047:AF3047,$J3237:AF3237)</f>
        <v>0</v>
      </c>
      <c r="AG3428" s="68">
        <f>SUM($J3047:AG3047,$J3237:AG3237)</f>
        <v>0</v>
      </c>
      <c r="AH3428" s="68">
        <f>SUM($J3047:AH3047,$J3237:AH3237)</f>
        <v>0</v>
      </c>
      <c r="AI3428" s="68">
        <f>SUM($J3047:AI3047,$J3237:AI3237)</f>
        <v>0</v>
      </c>
      <c r="AJ3428" s="68">
        <f>SUM($J3047:AJ3047,$J3237:AJ3237)</f>
        <v>0</v>
      </c>
      <c r="AK3428" s="68">
        <f>SUM($J3047:AK3047,$J3237:AK3237)</f>
        <v>0</v>
      </c>
      <c r="AL3428" s="68">
        <f>SUM($J3047:AL3047,$J3237:AL3237)</f>
        <v>0</v>
      </c>
      <c r="AM3428" s="68">
        <f>SUM($J3047:AM3047,$J3237:AM3237)</f>
        <v>0</v>
      </c>
      <c r="AN3428" s="68">
        <f>SUM($J3047:AN3047,$J3237:AN3237)</f>
        <v>0</v>
      </c>
      <c r="AP3428" s="68">
        <f>SUM($AP3047:AP3047,$AP3237:AP3237)</f>
        <v>0</v>
      </c>
      <c r="AQ3428" s="68">
        <f>SUM($AP3047:AQ3047,$AP3237:AQ3237)</f>
        <v>0</v>
      </c>
      <c r="AR3428" s="68">
        <f>SUM($AP3047:AR3047,$AP3237:AR3237)</f>
        <v>0</v>
      </c>
      <c r="AS3428" s="68">
        <f>SUM($AP3047:AS3047,$AP3237:AS3237)</f>
        <v>0</v>
      </c>
      <c r="AT3428" s="68">
        <f>SUM($AP3047:AT3047,$AP3237:AT3237)</f>
        <v>0</v>
      </c>
      <c r="AU3428" s="68">
        <f>SUM($AP3047:AU3047,$AP3237:AU3237)</f>
        <v>0</v>
      </c>
      <c r="AV3428" s="68">
        <f>SUM($AP3047:AV3047,$AP3237:AV3237)</f>
        <v>0</v>
      </c>
      <c r="AW3428" s="68">
        <f>SUM($AP3047:AW3047,$AP3237:AW3237)</f>
        <v>0</v>
      </c>
      <c r="AX3428" s="68">
        <f>SUM($AP3047:AX3047,$AP3237:AX3237)</f>
        <v>0</v>
      </c>
      <c r="AY3428" s="68">
        <f>SUM($AP3047:AY3047,$AP3237:AY3237)</f>
        <v>0</v>
      </c>
      <c r="AZ3428" s="68">
        <f>SUM($AP3047:AZ3047,$AP3237:AZ3237)</f>
        <v>0</v>
      </c>
      <c r="BA3428" s="68">
        <f>SUM($AP3047:BA3047,$AP3237:BA3237)</f>
        <v>0</v>
      </c>
      <c r="BB3428" s="68">
        <f>SUM($AP3047:BB3047,$AP3237:BB3237)</f>
        <v>0</v>
      </c>
      <c r="BC3428" s="68">
        <f>SUM($AP3047:BC3047,$AP3237:BC3237)</f>
        <v>0</v>
      </c>
      <c r="BD3428" s="68">
        <f>SUM($AP3047:BD3047,$AP3237:BD3237)</f>
        <v>0</v>
      </c>
      <c r="BE3428" s="68">
        <f>SUM($AP3047:BE3047,$AP3237:BE3237)</f>
        <v>0</v>
      </c>
      <c r="BF3428" s="68">
        <f>SUM($AP3047:BF3047,$AP3237:BF3237)</f>
        <v>0</v>
      </c>
      <c r="BG3428" s="68">
        <f>SUM($AP3047:BG3047,$AP3237:BG3237)</f>
        <v>0</v>
      </c>
      <c r="BH3428" s="68">
        <f>SUM($AP3047:BH3047,$AP3237:BH3237)</f>
        <v>0</v>
      </c>
      <c r="BI3428" s="68">
        <f>SUM($AP3047:BI3047,$AP3237:BI3237)</f>
        <v>0</v>
      </c>
      <c r="BJ3428" s="68">
        <f>SUM($AP3047:BJ3047,$AP3237:BJ3237)</f>
        <v>0</v>
      </c>
      <c r="BK3428" s="68">
        <f>SUM($AP3047:BK3047,$AP3237:BK3237)</f>
        <v>0</v>
      </c>
      <c r="BL3428" s="68">
        <f>SUM($AP3047:BL3047,$AP3237:BL3237)</f>
        <v>0</v>
      </c>
      <c r="BM3428" s="68">
        <f>SUM($AP3047:BM3047,$AP3237:BM3237)</f>
        <v>0</v>
      </c>
      <c r="BN3428" s="68">
        <f>SUM($AP3047:BN3047,$AP3237:BN3237)</f>
        <v>0</v>
      </c>
      <c r="BO3428" s="68">
        <f>SUM($AP3047:BO3047,$AP3237:BO3237)</f>
        <v>0</v>
      </c>
      <c r="BP3428" s="68">
        <f>SUM($AP3047:BP3047,$AP3237:BP3237)</f>
        <v>0</v>
      </c>
      <c r="BQ3428" s="68">
        <f>SUM($AP3047:BQ3047,$AP3237:BQ3237)</f>
        <v>0</v>
      </c>
      <c r="BR3428" s="68">
        <f>SUM($AP3047:BR3047,$AP3237:BR3237)</f>
        <v>0</v>
      </c>
      <c r="BS3428" s="68">
        <f>SUM($AP3047:BS3047,$AP3237:BS3237)</f>
        <v>0</v>
      </c>
      <c r="BT3428" s="68">
        <f>SUM($AP3047:BT3047,$AP3237:BT3237)</f>
        <v>0</v>
      </c>
      <c r="BV3428" s="68">
        <f>SUM($BV3047:BV3047,$BV3237:BV3237)</f>
        <v>0</v>
      </c>
      <c r="BW3428" s="68">
        <f>SUM($BV3047:BW3047,$BV3237:BW3237)</f>
        <v>0</v>
      </c>
      <c r="BX3428" s="68">
        <f>SUM($BV3047:BX3047,$BV3237:BX3237)</f>
        <v>0</v>
      </c>
      <c r="BY3428" s="68">
        <f>SUM($BV3047:BY3047,$BV3237:BY3237)</f>
        <v>0</v>
      </c>
      <c r="BZ3428" s="68">
        <f>SUM($BV3047:BZ3047,$BV3237:BZ3237)</f>
        <v>0</v>
      </c>
      <c r="CA3428" s="68">
        <f>SUM($BV3047:CA3047,$BV3237:CA3237)</f>
        <v>0</v>
      </c>
      <c r="CB3428" s="68">
        <f>SUM($BV3047:CB3047,$BV3237:CB3237)</f>
        <v>0</v>
      </c>
      <c r="CC3428" s="68">
        <f>SUM($BV3047:CC3047,$BV3237:CC3237)</f>
        <v>0</v>
      </c>
      <c r="CD3428" s="68">
        <f>SUM($BV3047:CD3047,$BV3237:CD3237)</f>
        <v>0</v>
      </c>
      <c r="CE3428" s="68">
        <f>SUM($BV3047:CE3047,$BV3237:CE3237)</f>
        <v>0</v>
      </c>
      <c r="CF3428" s="68">
        <f>SUM($BV3047:CF3047,$BV3237:CF3237)</f>
        <v>0</v>
      </c>
      <c r="CG3428" s="68">
        <f>SUM($BV3047:CG3047,$BV3237:CG3237)</f>
        <v>0</v>
      </c>
      <c r="CH3428" s="68">
        <f>SUM($BV3047:CH3047,$BV3237:CH3237)</f>
        <v>0</v>
      </c>
      <c r="CI3428" s="68">
        <f>SUM($BV3047:CI3047,$BV3237:CI3237)</f>
        <v>0</v>
      </c>
      <c r="CJ3428" s="68">
        <f>SUM($BV3047:CJ3047,$BV3237:CJ3237)</f>
        <v>0</v>
      </c>
      <c r="CK3428" s="68">
        <f>SUM($BV3047:CK3047,$BV3237:CK3237)</f>
        <v>0</v>
      </c>
      <c r="CL3428" s="68">
        <f>SUM($BV3047:CL3047,$BV3237:CL3237)</f>
        <v>0</v>
      </c>
      <c r="CM3428" s="68">
        <f>SUM($BV3047:CM3047,$BV3237:CM3237)</f>
        <v>0</v>
      </c>
      <c r="CN3428" s="68">
        <f>SUM($BV3047:CN3047,$BV3237:CN3237)</f>
        <v>0</v>
      </c>
      <c r="CO3428" s="68">
        <f>SUM($BV3047:CO3047,$BV3237:CO3237)</f>
        <v>0</v>
      </c>
      <c r="CP3428" s="68">
        <f>SUM($BV3047:CP3047,$BV3237:CP3237)</f>
        <v>0</v>
      </c>
      <c r="CQ3428" s="68">
        <f>SUM($BV3047:CQ3047,$BV3237:CQ3237)</f>
        <v>0</v>
      </c>
      <c r="CR3428" s="68">
        <f>SUM($BV3047:CR3047,$BV3237:CR3237)</f>
        <v>0</v>
      </c>
      <c r="CS3428" s="68">
        <f>SUM($BV3047:CS3047,$BV3237:CS3237)</f>
        <v>0</v>
      </c>
      <c r="CT3428" s="68">
        <f>SUM($BV3047:CT3047,$BV3237:CT3237)</f>
        <v>0</v>
      </c>
      <c r="CU3428" s="68">
        <f>SUM($BV3047:CU3047,$BV3237:CU3237)</f>
        <v>0</v>
      </c>
      <c r="CV3428" s="68">
        <f>SUM($BV3047:CV3047,$BV3237:CV3237)</f>
        <v>0</v>
      </c>
      <c r="CW3428" s="68">
        <f>SUM($BV3047:CW3047,$BV3237:CW3237)</f>
        <v>0</v>
      </c>
      <c r="CX3428" s="68">
        <f>SUM($BV3047:CX3047,$BV3237:CX3237)</f>
        <v>0</v>
      </c>
      <c r="CY3428" s="68">
        <f>SUM($BV3047:CY3047,$BV3237:CY3237)</f>
        <v>0</v>
      </c>
      <c r="CZ3428" s="68">
        <f>SUM($BV3047:CZ3047,$BV3237:CZ3237)</f>
        <v>0</v>
      </c>
      <c r="DB3428" s="68">
        <f>SUM($BV3047:DB3047,$BV3237:DB3237)</f>
        <v>0</v>
      </c>
      <c r="DC3428" s="68">
        <f>SUM($BV3047:DC3047,$BV3237:DC3237)</f>
        <v>0</v>
      </c>
      <c r="DD3428" s="68">
        <f>SUM($BV3047:DD3047,$BV3237:DD3237)</f>
        <v>0</v>
      </c>
      <c r="DE3428" s="68">
        <f>SUM($BV3047:DE3047,$BV3237:DE3237)</f>
        <v>0</v>
      </c>
      <c r="DF3428" s="68">
        <f>SUM($BV3047:DF3047,$BV3237:DF3237)</f>
        <v>0</v>
      </c>
      <c r="DG3428" s="68">
        <f>SUM($BV3047:DG3047,$BV3237:DG3237)</f>
        <v>0</v>
      </c>
      <c r="DH3428" s="68">
        <f>SUM($BV3047:DH3047,$BV3237:DH3237)</f>
        <v>0</v>
      </c>
      <c r="DI3428" s="68">
        <f>SUM($BV3047:DI3047,$BV3237:DI3237)</f>
        <v>0</v>
      </c>
      <c r="DJ3428" s="68">
        <f>SUM($BV3047:DJ3047,$BV3237:DJ3237)</f>
        <v>0</v>
      </c>
      <c r="DK3428" s="68">
        <f>SUM($BV3047:DK3047,$BV3237:DK3237)</f>
        <v>0</v>
      </c>
      <c r="DL3428" s="68">
        <f>SUM($BV3047:DL3047,$BV3237:DL3237)</f>
        <v>0</v>
      </c>
      <c r="DM3428" s="68">
        <f>SUM($BV3047:DM3047,$BV3237:DM3237)</f>
        <v>0</v>
      </c>
      <c r="DN3428" s="68">
        <f>SUM($BV3047:DN3047,$BV3237:DN3237)</f>
        <v>0</v>
      </c>
      <c r="DO3428" s="68">
        <f>SUM($BV3047:DO3047,$BV3237:DO3237)</f>
        <v>0</v>
      </c>
      <c r="DP3428" s="68">
        <f>SUM($BV3047:DP3047,$BV3237:DP3237)</f>
        <v>0</v>
      </c>
      <c r="DQ3428" s="68">
        <f>SUM($BV3047:DQ3047,$BV3237:DQ3237)</f>
        <v>0</v>
      </c>
      <c r="DR3428" s="68">
        <f>SUM($BV3047:DR3047,$BV3237:DR3237)</f>
        <v>0</v>
      </c>
      <c r="DS3428" s="68">
        <f>SUM($BV3047:DS3047,$BV3237:DS3237)</f>
        <v>0</v>
      </c>
      <c r="DT3428" s="68">
        <f>SUM($BV3047:DT3047,$BV3237:DT3237)</f>
        <v>0</v>
      </c>
      <c r="DU3428" s="68">
        <f>SUM($BV3047:DU3047,$BV3237:DU3237)</f>
        <v>0</v>
      </c>
      <c r="DV3428" s="68">
        <f>SUM($BV3047:DV3047,$BV3237:DV3237)</f>
        <v>0</v>
      </c>
      <c r="DW3428" s="68">
        <f>SUM($BV3047:DW3047,$BV3237:DW3237)</f>
        <v>0</v>
      </c>
      <c r="DX3428" s="68">
        <f>SUM($BV3047:DX3047,$BV3237:DX3237)</f>
        <v>0</v>
      </c>
      <c r="DY3428" s="68">
        <f>SUM($BV3047:DY3047,$BV3237:DY3237)</f>
        <v>0</v>
      </c>
      <c r="DZ3428" s="68">
        <f>SUM($BV3047:DZ3047,$BV3237:DZ3237)</f>
        <v>0</v>
      </c>
      <c r="EA3428" s="68">
        <f>SUM($BV3047:EA3047,$BV3237:EA3237)</f>
        <v>0</v>
      </c>
      <c r="EB3428" s="68">
        <f>SUM($BV3047:EB3047,$BV3237:EB3237)</f>
        <v>0</v>
      </c>
      <c r="EC3428" s="68">
        <f>SUM($BV3047:EC3047,$BV3237:EC3237)</f>
        <v>0</v>
      </c>
      <c r="ED3428" s="68">
        <f>SUM($BV3047:ED3047,$BV3237:ED3237)</f>
        <v>0</v>
      </c>
      <c r="EE3428" s="68">
        <f>SUM($BV3047:EE3047,$BV3237:EE3237)</f>
        <v>0</v>
      </c>
      <c r="EF3428" s="68">
        <f>SUM($BV3047:EF3047,$BV3237:EF3237)</f>
        <v>0</v>
      </c>
      <c r="EH3428" s="68">
        <f>SUM($EH3047:EH3047,$EH3237:EH3237)</f>
        <v>0</v>
      </c>
      <c r="EI3428" s="68">
        <f>SUM($EH3047:EI3047,$EH3237:EI3237)</f>
        <v>0</v>
      </c>
      <c r="EJ3428" s="68">
        <f>SUM($EH3047:EJ3047,$EH3237:EJ3237)</f>
        <v>0</v>
      </c>
      <c r="EK3428" s="68">
        <f>SUM($EH3047:EK3047,$EH3237:EK3237)</f>
        <v>0</v>
      </c>
      <c r="EL3428" s="68">
        <f>SUM($EH3047:EL3047,$EH3237:EL3237)</f>
        <v>0</v>
      </c>
      <c r="EM3428" s="68">
        <f>SUM($EH3047:EM3047,$EH3237:EM3237)</f>
        <v>0</v>
      </c>
      <c r="EN3428" s="68">
        <f>SUM($EH3047:EN3047,$EH3237:EN3237)</f>
        <v>0</v>
      </c>
      <c r="EO3428" s="68">
        <f>SUM($EH3047:EO3047,$EH3237:EO3237)</f>
        <v>0</v>
      </c>
      <c r="EP3428" s="68">
        <f>SUM($EH3047:EP3047,$EH3237:EP3237)</f>
        <v>0</v>
      </c>
      <c r="EQ3428" s="68">
        <f>SUM($EH3047:EQ3047,$EH3237:EQ3237)</f>
        <v>0</v>
      </c>
      <c r="ER3428" s="68">
        <f>SUM($EH3047:ER3047,$EH3237:ER3237)</f>
        <v>0</v>
      </c>
      <c r="ES3428" s="68">
        <f>SUM($EH3047:ES3047,$EH3237:ES3237)</f>
        <v>0</v>
      </c>
      <c r="ET3428" s="68">
        <f>SUM($EH3047:ET3047,$EH3237:ET3237)</f>
        <v>0</v>
      </c>
      <c r="EU3428" s="68">
        <f>SUM($EH3047:EU3047,$EH3237:EU3237)</f>
        <v>0</v>
      </c>
      <c r="EV3428" s="68">
        <f>SUM($EH3047:EV3047,$EH3237:EV3237)</f>
        <v>0</v>
      </c>
      <c r="EW3428" s="68">
        <f>SUM($EH3047:EW3047,$EH3237:EW3237)</f>
        <v>0</v>
      </c>
      <c r="EX3428" s="68">
        <f>SUM($EH3047:EX3047,$EH3237:EX3237)</f>
        <v>0</v>
      </c>
      <c r="EY3428" s="68">
        <f>SUM($EH3047:EY3047,$EH3237:EY3237)</f>
        <v>0</v>
      </c>
      <c r="EZ3428" s="68">
        <f>SUM($EH3047:EZ3047,$EH3237:EZ3237)</f>
        <v>0</v>
      </c>
      <c r="FA3428" s="68">
        <f>SUM($EH3047:FA3047,$EH3237:FA3237)</f>
        <v>0</v>
      </c>
      <c r="FB3428" s="68">
        <f>SUM($EH3047:FB3047,$EH3237:FB3237)</f>
        <v>0</v>
      </c>
      <c r="FC3428" s="68">
        <f>SUM($EH3047:FC3047,$EH3237:FC3237)</f>
        <v>0</v>
      </c>
      <c r="FD3428" s="68">
        <f>SUM($EH3047:FD3047,$EH3237:FD3237)</f>
        <v>0</v>
      </c>
      <c r="FE3428" s="68">
        <f>SUM($EH3047:FE3047,$EH3237:FE3237)</f>
        <v>0</v>
      </c>
      <c r="FF3428" s="68">
        <f>SUM($EH3047:FF3047,$EH3237:FF3237)</f>
        <v>0</v>
      </c>
      <c r="FG3428" s="68">
        <f>SUM($EH3047:FG3047,$EH3237:FG3237)</f>
        <v>0</v>
      </c>
      <c r="FH3428" s="68">
        <f>SUM($EH3047:FH3047,$EH3237:FH3237)</f>
        <v>0</v>
      </c>
      <c r="FI3428" s="68">
        <f>SUM($EH3047:FI3047,$EH3237:FI3237)</f>
        <v>0</v>
      </c>
      <c r="FJ3428" s="68">
        <f>SUM($EH3047:FJ3047,$EH3237:FJ3237)</f>
        <v>0</v>
      </c>
      <c r="FK3428" s="68">
        <f>SUM($EH3047:FK3047,$EH3237:FK3237)</f>
        <v>0</v>
      </c>
      <c r="FL3428" s="68">
        <f>SUM($EH3047:FL3047,$EH3237:FL3237)</f>
        <v>0</v>
      </c>
      <c r="FM3428"/>
    </row>
    <row r="3429" spans="1:169">
      <c r="A3429"/>
      <c r="B3429"/>
      <c r="C3429" s="1"/>
      <c r="J3429" s="69"/>
      <c r="K3429" s="69"/>
      <c r="L3429" s="69"/>
      <c r="M3429" s="69"/>
      <c r="N3429" s="69"/>
      <c r="O3429" s="69"/>
      <c r="P3429" s="69"/>
      <c r="Q3429" s="69"/>
      <c r="R3429" s="69"/>
      <c r="S3429" s="69"/>
      <c r="T3429" s="69"/>
      <c r="U3429" s="69"/>
      <c r="V3429" s="69"/>
      <c r="W3429" s="69"/>
      <c r="X3429" s="69"/>
      <c r="Y3429" s="69"/>
      <c r="Z3429" s="69"/>
      <c r="AA3429" s="69"/>
      <c r="AB3429" s="69"/>
      <c r="AC3429" s="69"/>
      <c r="AD3429" s="69"/>
      <c r="AE3429" s="69"/>
      <c r="AF3429" s="69"/>
      <c r="AG3429" s="69"/>
      <c r="AH3429" s="69"/>
      <c r="AI3429" s="69"/>
      <c r="AJ3429" s="69"/>
      <c r="AK3429" s="69"/>
      <c r="AL3429" s="69"/>
      <c r="AM3429" s="69"/>
      <c r="AN3429" s="69"/>
      <c r="AP3429" s="69"/>
      <c r="AQ3429" s="69"/>
      <c r="AR3429" s="69"/>
      <c r="AS3429" s="69"/>
      <c r="AT3429" s="69"/>
      <c r="AU3429" s="69"/>
      <c r="AV3429" s="69"/>
      <c r="AW3429" s="69"/>
      <c r="AX3429" s="69"/>
      <c r="AY3429" s="69"/>
      <c r="AZ3429" s="69"/>
      <c r="BA3429" s="69"/>
      <c r="BB3429" s="69"/>
      <c r="BC3429" s="69"/>
      <c r="BD3429" s="69"/>
      <c r="BE3429" s="69"/>
      <c r="BF3429" s="69"/>
      <c r="BG3429" s="69"/>
      <c r="BH3429" s="69"/>
      <c r="BI3429" s="69"/>
      <c r="BJ3429" s="69"/>
      <c r="BK3429" s="69"/>
      <c r="BL3429" s="69"/>
      <c r="BM3429" s="69"/>
      <c r="BN3429" s="69"/>
      <c r="BO3429" s="69"/>
      <c r="BP3429" s="69"/>
      <c r="BQ3429" s="69"/>
      <c r="BR3429" s="69"/>
      <c r="BS3429" s="69"/>
      <c r="BT3429" s="69"/>
      <c r="BV3429" s="69"/>
      <c r="BW3429" s="69"/>
      <c r="BX3429" s="69"/>
      <c r="BY3429" s="69"/>
      <c r="BZ3429" s="69"/>
      <c r="CA3429" s="69"/>
      <c r="CB3429" s="69"/>
      <c r="CC3429" s="69"/>
      <c r="CD3429" s="69"/>
      <c r="CE3429" s="69"/>
      <c r="CF3429" s="69"/>
      <c r="CG3429" s="69"/>
      <c r="CH3429" s="69"/>
      <c r="CI3429" s="69"/>
      <c r="CJ3429" s="69"/>
      <c r="CK3429" s="69"/>
      <c r="CL3429" s="69"/>
      <c r="CM3429" s="69"/>
      <c r="CN3429" s="69"/>
      <c r="CO3429" s="69"/>
      <c r="CP3429" s="69"/>
      <c r="CQ3429" s="69"/>
      <c r="CR3429" s="69"/>
      <c r="CS3429" s="69"/>
      <c r="CT3429" s="69"/>
      <c r="CU3429" s="69"/>
      <c r="CV3429" s="69"/>
      <c r="CW3429" s="69"/>
      <c r="CX3429" s="69"/>
      <c r="CY3429" s="69"/>
      <c r="CZ3429" s="69"/>
      <c r="DB3429" s="69"/>
      <c r="DC3429" s="69"/>
      <c r="DD3429" s="69"/>
      <c r="DE3429" s="69"/>
      <c r="DF3429" s="69"/>
      <c r="DG3429" s="69"/>
      <c r="DH3429" s="69"/>
      <c r="DI3429" s="69"/>
      <c r="DJ3429" s="69"/>
      <c r="DK3429" s="69"/>
      <c r="DL3429" s="69"/>
      <c r="DM3429" s="69"/>
      <c r="DN3429" s="69"/>
      <c r="DO3429" s="69"/>
      <c r="DP3429" s="69"/>
      <c r="DQ3429" s="69"/>
      <c r="DR3429" s="69"/>
      <c r="DS3429" s="69"/>
      <c r="DT3429" s="69"/>
      <c r="DU3429" s="69"/>
      <c r="DV3429" s="69"/>
      <c r="DW3429" s="69"/>
      <c r="DX3429" s="69"/>
      <c r="DY3429" s="69"/>
      <c r="DZ3429" s="69"/>
      <c r="EA3429" s="69"/>
      <c r="EB3429" s="69"/>
      <c r="EC3429" s="69"/>
      <c r="ED3429" s="69"/>
      <c r="EE3429" s="69"/>
      <c r="EF3429" s="69"/>
      <c r="EH3429" s="69"/>
      <c r="EI3429" s="69"/>
      <c r="EJ3429" s="69"/>
      <c r="EK3429" s="69"/>
      <c r="EL3429" s="69"/>
      <c r="EM3429" s="69"/>
      <c r="EN3429" s="69"/>
      <c r="EO3429" s="69"/>
      <c r="EP3429" s="69"/>
      <c r="EQ3429" s="69"/>
      <c r="ER3429" s="69"/>
      <c r="ES3429" s="69"/>
      <c r="ET3429" s="69"/>
      <c r="EU3429" s="69"/>
      <c r="EV3429" s="69"/>
      <c r="EW3429" s="69"/>
      <c r="EX3429" s="69"/>
      <c r="EY3429" s="69"/>
      <c r="EZ3429" s="69"/>
      <c r="FA3429" s="69"/>
      <c r="FB3429" s="69"/>
      <c r="FC3429" s="69"/>
      <c r="FD3429" s="69"/>
      <c r="FE3429" s="69"/>
      <c r="FF3429" s="69"/>
      <c r="FG3429" s="69"/>
      <c r="FH3429" s="69"/>
      <c r="FI3429" s="69"/>
      <c r="FJ3429" s="69"/>
      <c r="FK3429" s="69"/>
      <c r="FL3429" s="69"/>
      <c r="FM3429"/>
    </row>
    <row r="3430" spans="1:169">
      <c r="A3430"/>
      <c r="B3430"/>
      <c r="C3430" s="1"/>
      <c r="FM3430"/>
    </row>
    <row r="3431" spans="1:169">
      <c r="A3431"/>
      <c r="B3431"/>
      <c r="C3431" s="1" t="s">
        <v>219</v>
      </c>
      <c r="E3431" s="29" t="s">
        <v>256</v>
      </c>
      <c r="FM3431"/>
    </row>
    <row r="3432" spans="1:169" ht="14.45" customHeight="1" outlineLevel="1">
      <c r="A3432"/>
      <c r="B3432"/>
      <c r="C3432" s="1"/>
      <c r="D3432" t="s">
        <v>70</v>
      </c>
      <c r="I3432" s="252" t="s">
        <v>304</v>
      </c>
      <c r="J3432" s="58" t="e" cm="1">
        <f t="array" aca="1" ref="J3432" ca="1">INDIRECT(I3434)</f>
        <v>#REF!</v>
      </c>
      <c r="K3432" s="58"/>
      <c r="L3432" s="58"/>
      <c r="M3432" s="58"/>
      <c r="N3432" s="58"/>
      <c r="O3432" s="58"/>
      <c r="P3432" s="58"/>
      <c r="Q3432" s="58"/>
      <c r="R3432" s="58"/>
      <c r="S3432" s="58"/>
      <c r="T3432" s="58"/>
      <c r="U3432" s="58"/>
      <c r="V3432" s="58"/>
      <c r="W3432" s="58"/>
      <c r="X3432" s="58"/>
      <c r="Y3432" s="58"/>
      <c r="Z3432" s="58"/>
      <c r="AA3432" s="58"/>
      <c r="AB3432" s="58"/>
      <c r="AC3432" s="58"/>
      <c r="AD3432" s="58"/>
      <c r="AE3432" s="58"/>
      <c r="AF3432" s="58"/>
      <c r="AG3432" s="58"/>
      <c r="AH3432" s="58"/>
      <c r="AI3432" s="58"/>
      <c r="AJ3432" s="58"/>
      <c r="AK3432" s="58"/>
      <c r="AL3432" s="58"/>
      <c r="AM3432" s="58"/>
      <c r="AN3432" s="58"/>
      <c r="AO3432" s="20" t="s">
        <v>304</v>
      </c>
      <c r="AP3432" s="58" t="e" cm="1">
        <f t="array" aca="1" ref="AP3432" ca="1">INDIRECT(AO3434)</f>
        <v>#REF!</v>
      </c>
      <c r="AQ3432" s="58"/>
      <c r="AR3432" s="58"/>
      <c r="AS3432" s="58"/>
      <c r="AT3432" s="58"/>
      <c r="AU3432" s="58"/>
      <c r="AV3432" s="58"/>
      <c r="AW3432" s="58"/>
      <c r="AX3432" s="58"/>
      <c r="AY3432" s="58"/>
      <c r="AZ3432" s="58"/>
      <c r="BA3432" s="58"/>
      <c r="BB3432" s="58"/>
      <c r="BC3432" s="58"/>
      <c r="BD3432" s="58"/>
      <c r="BE3432" s="58"/>
      <c r="BF3432" s="58"/>
      <c r="BG3432" s="58"/>
      <c r="BH3432" s="58"/>
      <c r="BI3432" s="58"/>
      <c r="BJ3432" s="58"/>
      <c r="BK3432" s="58"/>
      <c r="BL3432" s="58"/>
      <c r="BM3432" s="58"/>
      <c r="BN3432" s="58"/>
      <c r="BO3432" s="58"/>
      <c r="BP3432" s="58"/>
      <c r="BQ3432" s="58"/>
      <c r="BR3432" s="58"/>
      <c r="BS3432" s="58"/>
      <c r="BT3432" s="58"/>
      <c r="BU3432" s="20" t="s">
        <v>304</v>
      </c>
      <c r="BV3432" s="58" t="e" cm="1">
        <f t="array" aca="1" ref="BV3432" ca="1">INDIRECT(BU3434)</f>
        <v>#REF!</v>
      </c>
      <c r="BW3432" s="58"/>
      <c r="BX3432" s="58"/>
      <c r="BY3432" s="58"/>
      <c r="BZ3432" s="58"/>
      <c r="CA3432" s="58"/>
      <c r="CB3432" s="58"/>
      <c r="CC3432" s="58"/>
      <c r="CD3432" s="58"/>
      <c r="CE3432" s="58"/>
      <c r="CF3432" s="58"/>
      <c r="CG3432" s="58"/>
      <c r="CH3432" s="58"/>
      <c r="CI3432" s="58"/>
      <c r="CJ3432" s="58"/>
      <c r="CK3432" s="58"/>
      <c r="CL3432" s="58"/>
      <c r="CM3432" s="58"/>
      <c r="CN3432" s="58"/>
      <c r="CO3432" s="58"/>
      <c r="CP3432" s="58"/>
      <c r="CQ3432" s="58"/>
      <c r="CR3432" s="58"/>
      <c r="CS3432" s="58"/>
      <c r="CT3432" s="58"/>
      <c r="CU3432" s="58"/>
      <c r="CV3432" s="58"/>
      <c r="CW3432" s="58"/>
      <c r="CX3432" s="58"/>
      <c r="CY3432" s="58"/>
      <c r="CZ3432" s="58"/>
      <c r="DA3432" s="20" t="s">
        <v>304</v>
      </c>
      <c r="DB3432" s="58" t="e" cm="1">
        <f t="array" aca="1" ref="DB3432" ca="1">INDIRECT(DA3434)</f>
        <v>#REF!</v>
      </c>
      <c r="DC3432" s="58"/>
      <c r="DD3432" s="58"/>
      <c r="DE3432" s="58"/>
      <c r="DF3432" s="58"/>
      <c r="DG3432" s="58"/>
      <c r="DH3432" s="58"/>
      <c r="DI3432" s="58"/>
      <c r="DJ3432" s="58"/>
      <c r="DK3432" s="58"/>
      <c r="DL3432" s="58"/>
      <c r="DM3432" s="58"/>
      <c r="DN3432" s="58"/>
      <c r="DO3432" s="58"/>
      <c r="DP3432" s="58"/>
      <c r="DQ3432" s="58"/>
      <c r="DR3432" s="58"/>
      <c r="DS3432" s="58"/>
      <c r="DT3432" s="58"/>
      <c r="DU3432" s="58"/>
      <c r="DV3432" s="58"/>
      <c r="DW3432" s="58"/>
      <c r="DX3432" s="58"/>
      <c r="DY3432" s="58"/>
      <c r="DZ3432" s="58"/>
      <c r="EA3432" s="58"/>
      <c r="EB3432" s="58"/>
      <c r="EC3432" s="58"/>
      <c r="ED3432" s="58"/>
      <c r="EE3432" s="58"/>
      <c r="EF3432" s="58"/>
      <c r="EG3432" s="20" t="s">
        <v>304</v>
      </c>
      <c r="EH3432" s="58" t="e" cm="1">
        <f t="array" aca="1" ref="EH3432" ca="1">INDIRECT(EG3434)</f>
        <v>#REF!</v>
      </c>
      <c r="EI3432" s="58"/>
      <c r="EJ3432" s="58"/>
      <c r="EK3432" s="58"/>
      <c r="EL3432" s="58"/>
      <c r="EM3432" s="58"/>
      <c r="EN3432" s="58"/>
      <c r="EO3432" s="58"/>
      <c r="EP3432" s="58"/>
      <c r="EQ3432" s="58"/>
      <c r="ER3432" s="58"/>
      <c r="ES3432" s="58"/>
      <c r="ET3432" s="58"/>
      <c r="EU3432" s="58"/>
      <c r="EV3432" s="58"/>
      <c r="EW3432" s="58"/>
      <c r="EX3432" s="58"/>
      <c r="EY3432" s="58"/>
      <c r="EZ3432" s="58"/>
      <c r="FA3432" s="58"/>
      <c r="FB3432" s="58"/>
      <c r="FC3432" s="58"/>
      <c r="FD3432" s="58"/>
      <c r="FE3432" s="58"/>
      <c r="FF3432" s="58"/>
      <c r="FG3432" s="58"/>
      <c r="FH3432" s="58"/>
      <c r="FI3432" s="58"/>
      <c r="FJ3432" s="58"/>
      <c r="FK3432" s="58"/>
      <c r="FL3432" s="58"/>
      <c r="FM3432"/>
    </row>
    <row r="3433" spans="1:169" ht="14.45" customHeight="1" outlineLevel="1">
      <c r="A3433"/>
      <c r="B3433"/>
      <c r="C3433" s="1"/>
      <c r="D3433" t="s">
        <v>13</v>
      </c>
      <c r="I3433" s="162" t="s">
        <v>218</v>
      </c>
      <c r="J3433" s="58"/>
      <c r="K3433" s="58"/>
      <c r="L3433" s="58"/>
      <c r="M3433" s="58"/>
      <c r="N3433" s="58"/>
      <c r="O3433" s="58"/>
      <c r="P3433" s="58"/>
      <c r="Q3433" s="58"/>
      <c r="R3433" s="58"/>
      <c r="S3433" s="58"/>
      <c r="T3433" s="58"/>
      <c r="U3433" s="58"/>
      <c r="V3433" s="58"/>
      <c r="W3433" s="58"/>
      <c r="X3433" s="58"/>
      <c r="Y3433" s="58"/>
      <c r="Z3433" s="58"/>
      <c r="AA3433" s="58"/>
      <c r="AB3433" s="58"/>
      <c r="AC3433" s="58"/>
      <c r="AD3433" s="58"/>
      <c r="AE3433" s="58"/>
      <c r="AF3433" s="58"/>
      <c r="AG3433" s="58"/>
      <c r="AH3433" s="58"/>
      <c r="AI3433" s="58"/>
      <c r="AJ3433" s="58"/>
      <c r="AK3433" s="58"/>
      <c r="AL3433" s="58"/>
      <c r="AM3433" s="58"/>
      <c r="AN3433" s="58"/>
      <c r="AO3433" s="43" t="s">
        <v>218</v>
      </c>
      <c r="AP3433" s="58"/>
      <c r="AQ3433" s="58"/>
      <c r="AR3433" s="58"/>
      <c r="AS3433" s="58"/>
      <c r="AT3433" s="58"/>
      <c r="AU3433" s="58"/>
      <c r="AV3433" s="58"/>
      <c r="AW3433" s="58"/>
      <c r="AX3433" s="58"/>
      <c r="AY3433" s="58"/>
      <c r="AZ3433" s="58"/>
      <c r="BA3433" s="58"/>
      <c r="BB3433" s="58"/>
      <c r="BC3433" s="58"/>
      <c r="BD3433" s="58"/>
      <c r="BE3433" s="58"/>
      <c r="BF3433" s="58"/>
      <c r="BG3433" s="58"/>
      <c r="BH3433" s="58"/>
      <c r="BI3433" s="58"/>
      <c r="BJ3433" s="58"/>
      <c r="BK3433" s="58"/>
      <c r="BL3433" s="58"/>
      <c r="BM3433" s="58"/>
      <c r="BN3433" s="58"/>
      <c r="BO3433" s="58"/>
      <c r="BP3433" s="58"/>
      <c r="BQ3433" s="58"/>
      <c r="BR3433" s="58"/>
      <c r="BS3433" s="58"/>
      <c r="BT3433" s="58"/>
      <c r="BU3433" s="43" t="s">
        <v>218</v>
      </c>
      <c r="BV3433" s="58"/>
      <c r="BW3433" s="58"/>
      <c r="BX3433" s="58"/>
      <c r="BY3433" s="58"/>
      <c r="BZ3433" s="58"/>
      <c r="CA3433" s="58"/>
      <c r="CB3433" s="58"/>
      <c r="CC3433" s="58"/>
      <c r="CD3433" s="58"/>
      <c r="CE3433" s="58"/>
      <c r="CF3433" s="58"/>
      <c r="CG3433" s="58"/>
      <c r="CH3433" s="58"/>
      <c r="CI3433" s="58"/>
      <c r="CJ3433" s="58"/>
      <c r="CK3433" s="58"/>
      <c r="CL3433" s="58"/>
      <c r="CM3433" s="58"/>
      <c r="CN3433" s="58"/>
      <c r="CO3433" s="58"/>
      <c r="CP3433" s="58"/>
      <c r="CQ3433" s="58"/>
      <c r="CR3433" s="58"/>
      <c r="CS3433" s="58"/>
      <c r="CT3433" s="58"/>
      <c r="CU3433" s="58"/>
      <c r="CV3433" s="58"/>
      <c r="CW3433" s="58"/>
      <c r="CX3433" s="58"/>
      <c r="CY3433" s="58"/>
      <c r="CZ3433" s="58"/>
      <c r="DA3433" s="43" t="s">
        <v>218</v>
      </c>
      <c r="DB3433" s="58"/>
      <c r="DC3433" s="58"/>
      <c r="DD3433" s="58"/>
      <c r="DE3433" s="58"/>
      <c r="DF3433" s="58"/>
      <c r="DG3433" s="58"/>
      <c r="DH3433" s="58"/>
      <c r="DI3433" s="58"/>
      <c r="DJ3433" s="58"/>
      <c r="DK3433" s="58"/>
      <c r="DL3433" s="58"/>
      <c r="DM3433" s="58"/>
      <c r="DN3433" s="58"/>
      <c r="DO3433" s="58"/>
      <c r="DP3433" s="58"/>
      <c r="DQ3433" s="58"/>
      <c r="DR3433" s="58"/>
      <c r="DS3433" s="58"/>
      <c r="DT3433" s="58"/>
      <c r="DU3433" s="58"/>
      <c r="DV3433" s="58"/>
      <c r="DW3433" s="58"/>
      <c r="DX3433" s="58"/>
      <c r="DY3433" s="58"/>
      <c r="DZ3433" s="58"/>
      <c r="EA3433" s="58"/>
      <c r="EB3433" s="58"/>
      <c r="EC3433" s="58"/>
      <c r="ED3433" s="58"/>
      <c r="EE3433" s="58"/>
      <c r="EF3433" s="58"/>
      <c r="EG3433" s="43" t="s">
        <v>218</v>
      </c>
      <c r="EH3433" s="58"/>
      <c r="EI3433" s="58"/>
      <c r="EJ3433" s="58"/>
      <c r="EK3433" s="58"/>
      <c r="EL3433" s="58"/>
      <c r="EM3433" s="58"/>
      <c r="EN3433" s="58"/>
      <c r="EO3433" s="58"/>
      <c r="EP3433" s="58"/>
      <c r="EQ3433" s="58"/>
      <c r="ER3433" s="58"/>
      <c r="ES3433" s="58"/>
      <c r="ET3433" s="58"/>
      <c r="EU3433" s="58"/>
      <c r="EV3433" s="58"/>
      <c r="EW3433" s="58"/>
      <c r="EX3433" s="58"/>
      <c r="EY3433" s="58"/>
      <c r="EZ3433" s="58"/>
      <c r="FA3433" s="58"/>
      <c r="FB3433" s="58"/>
      <c r="FC3433" s="58"/>
      <c r="FD3433" s="58"/>
      <c r="FE3433" s="58"/>
      <c r="FF3433" s="58"/>
      <c r="FG3433" s="58"/>
      <c r="FH3433" s="58"/>
      <c r="FI3433" s="58"/>
      <c r="FJ3433" s="58"/>
      <c r="FK3433" s="58"/>
      <c r="FL3433" s="58"/>
      <c r="FM3433"/>
    </row>
    <row r="3434" spans="1:169" ht="14.45" customHeight="1" outlineLevel="1">
      <c r="A3434"/>
      <c r="B3434"/>
      <c r="C3434" s="1"/>
      <c r="D3434" t="s">
        <v>18</v>
      </c>
      <c r="I3434" s="252" t="str">
        <f>_xlfn.CONCAT($B$2,I$1,"_",$B$1,"_",$I3432,"",I3433)</f>
        <v>[Model_outputs.xlsx]me_def_cost_lcox_lcoxavg!$D$2:$AH$11</v>
      </c>
      <c r="J3434" s="58"/>
      <c r="K3434" s="58"/>
      <c r="L3434" s="58"/>
      <c r="M3434" s="58"/>
      <c r="N3434" s="58"/>
      <c r="O3434" s="58"/>
      <c r="P3434" s="58"/>
      <c r="Q3434" s="58"/>
      <c r="R3434" s="58"/>
      <c r="S3434" s="58"/>
      <c r="T3434" s="58"/>
      <c r="U3434" s="58"/>
      <c r="V3434" s="58"/>
      <c r="W3434" s="58"/>
      <c r="X3434" s="58"/>
      <c r="Y3434" s="58"/>
      <c r="Z3434" s="58"/>
      <c r="AA3434" s="58"/>
      <c r="AB3434" s="58"/>
      <c r="AC3434" s="58"/>
      <c r="AD3434" s="58"/>
      <c r="AE3434" s="58"/>
      <c r="AF3434" s="58"/>
      <c r="AG3434" s="58"/>
      <c r="AH3434" s="58"/>
      <c r="AI3434" s="58"/>
      <c r="AJ3434" s="58"/>
      <c r="AK3434" s="58"/>
      <c r="AL3434" s="58"/>
      <c r="AM3434" s="58"/>
      <c r="AN3434" s="58"/>
      <c r="AO3434" s="20" t="str">
        <f>_xlfn.CONCAT($B$2,AO$1,"_",$B$1,"_",$I3432,"",AO3433)</f>
        <v>[Model_outputs.xlsx]fa_def_cost_lcox_lcoxavg!$D$2:$AH$11</v>
      </c>
      <c r="AP3434" s="58"/>
      <c r="AQ3434" s="58"/>
      <c r="AR3434" s="58"/>
      <c r="AS3434" s="58"/>
      <c r="AT3434" s="58"/>
      <c r="AU3434" s="58"/>
      <c r="AV3434" s="58"/>
      <c r="AW3434" s="58"/>
      <c r="AX3434" s="58"/>
      <c r="AY3434" s="58"/>
      <c r="AZ3434" s="58"/>
      <c r="BA3434" s="58"/>
      <c r="BB3434" s="58"/>
      <c r="BC3434" s="58"/>
      <c r="BD3434" s="58"/>
      <c r="BE3434" s="58"/>
      <c r="BF3434" s="58"/>
      <c r="BG3434" s="58"/>
      <c r="BH3434" s="58"/>
      <c r="BI3434" s="58"/>
      <c r="BJ3434" s="58"/>
      <c r="BK3434" s="58"/>
      <c r="BL3434" s="58"/>
      <c r="BM3434" s="58"/>
      <c r="BN3434" s="58"/>
      <c r="BO3434" s="58"/>
      <c r="BP3434" s="58"/>
      <c r="BQ3434" s="58"/>
      <c r="BR3434" s="58"/>
      <c r="BS3434" s="58"/>
      <c r="BT3434" s="58"/>
      <c r="BU3434" s="20" t="str">
        <f>_xlfn.CONCAT($B$2,BU$1,"_",$B$1,"_",$I3432,"",BU3433)</f>
        <v>[Model_outputs.xlsx]nf_def_cost_lcox_lcoxavg!$D$2:$AH$11</v>
      </c>
      <c r="BV3434" s="58"/>
      <c r="BW3434" s="58"/>
      <c r="BX3434" s="58"/>
      <c r="BY3434" s="58"/>
      <c r="BZ3434" s="58"/>
      <c r="CA3434" s="58"/>
      <c r="CB3434" s="58"/>
      <c r="CC3434" s="58"/>
      <c r="CD3434" s="58"/>
      <c r="CE3434" s="58"/>
      <c r="CF3434" s="58"/>
      <c r="CG3434" s="58"/>
      <c r="CH3434" s="58"/>
      <c r="CI3434" s="58"/>
      <c r="CJ3434" s="58"/>
      <c r="CK3434" s="58"/>
      <c r="CL3434" s="58"/>
      <c r="CM3434" s="58"/>
      <c r="CN3434" s="58"/>
      <c r="CO3434" s="58"/>
      <c r="CP3434" s="58"/>
      <c r="CQ3434" s="58"/>
      <c r="CR3434" s="58"/>
      <c r="CS3434" s="58"/>
      <c r="CT3434" s="58"/>
      <c r="CU3434" s="58"/>
      <c r="CV3434" s="58"/>
      <c r="CW3434" s="58"/>
      <c r="CX3434" s="58"/>
      <c r="CY3434" s="58"/>
      <c r="CZ3434" s="58"/>
      <c r="DA3434" s="20" t="str">
        <f>_xlfn.CONCAT($B$2,DA$1,"_",$B$1,"_",$I3432,"",DA3433)</f>
        <v>[Model_outputs.xlsx]nfs_def_cost_lcox_lcoxavg!$D$2:$AH$11</v>
      </c>
      <c r="DB3434" s="58"/>
      <c r="DC3434" s="58"/>
      <c r="DD3434" s="58"/>
      <c r="DE3434" s="58"/>
      <c r="DF3434" s="58"/>
      <c r="DG3434" s="58"/>
      <c r="DH3434" s="58"/>
      <c r="DI3434" s="58"/>
      <c r="DJ3434" s="58"/>
      <c r="DK3434" s="58"/>
      <c r="DL3434" s="58"/>
      <c r="DM3434" s="58"/>
      <c r="DN3434" s="58"/>
      <c r="DO3434" s="58"/>
      <c r="DP3434" s="58"/>
      <c r="DQ3434" s="58"/>
      <c r="DR3434" s="58"/>
      <c r="DS3434" s="58"/>
      <c r="DT3434" s="58"/>
      <c r="DU3434" s="58"/>
      <c r="DV3434" s="58"/>
      <c r="DW3434" s="58"/>
      <c r="DX3434" s="58"/>
      <c r="DY3434" s="58"/>
      <c r="DZ3434" s="58"/>
      <c r="EA3434" s="58"/>
      <c r="EB3434" s="58"/>
      <c r="EC3434" s="58"/>
      <c r="ED3434" s="58"/>
      <c r="EE3434" s="58"/>
      <c r="EF3434" s="58"/>
      <c r="EG3434" s="20" t="str">
        <f>_xlfn.CONCAT($B$2,EG$1,"_",$B$1,"_",$I3432,"",EG3433)</f>
        <v>[Model_outputs.xlsx]bau_def_cost_lcox_lcoxavg!$D$2:$AH$11</v>
      </c>
      <c r="EH3434" s="58"/>
      <c r="EI3434" s="58"/>
      <c r="EJ3434" s="58"/>
      <c r="EK3434" s="58"/>
      <c r="EL3434" s="58"/>
      <c r="EM3434" s="58"/>
      <c r="EN3434" s="58"/>
      <c r="EO3434" s="58"/>
      <c r="EP3434" s="58"/>
      <c r="EQ3434" s="58"/>
      <c r="ER3434" s="58"/>
      <c r="ES3434" s="58"/>
      <c r="ET3434" s="58"/>
      <c r="EU3434" s="58"/>
      <c r="EV3434" s="58"/>
      <c r="EW3434" s="58"/>
      <c r="EX3434" s="58"/>
      <c r="EY3434" s="58"/>
      <c r="EZ3434" s="58"/>
      <c r="FA3434" s="58"/>
      <c r="FB3434" s="58"/>
      <c r="FC3434" s="58"/>
      <c r="FD3434" s="58"/>
      <c r="FE3434" s="58"/>
      <c r="FF3434" s="58"/>
      <c r="FG3434" s="58"/>
      <c r="FH3434" s="58"/>
      <c r="FI3434" s="58"/>
      <c r="FJ3434" s="58"/>
      <c r="FK3434" s="58"/>
      <c r="FL3434" s="58"/>
      <c r="FM3434"/>
    </row>
    <row r="3435" spans="1:169" ht="14.45" customHeight="1" outlineLevel="1">
      <c r="A3435"/>
      <c r="B3435"/>
      <c r="C3435" s="1"/>
      <c r="D3435" t="s">
        <v>15</v>
      </c>
      <c r="J3435" s="58"/>
      <c r="K3435" s="58"/>
      <c r="L3435" s="58"/>
      <c r="M3435" s="58"/>
      <c r="N3435" s="58"/>
      <c r="O3435" s="58"/>
      <c r="P3435" s="58"/>
      <c r="Q3435" s="58"/>
      <c r="R3435" s="58"/>
      <c r="S3435" s="58"/>
      <c r="T3435" s="58"/>
      <c r="U3435" s="58"/>
      <c r="V3435" s="58"/>
      <c r="W3435" s="58"/>
      <c r="X3435" s="58"/>
      <c r="Y3435" s="58"/>
      <c r="Z3435" s="58"/>
      <c r="AA3435" s="58"/>
      <c r="AB3435" s="58"/>
      <c r="AC3435" s="58"/>
      <c r="AD3435" s="58"/>
      <c r="AE3435" s="58"/>
      <c r="AF3435" s="58"/>
      <c r="AG3435" s="58"/>
      <c r="AH3435" s="58"/>
      <c r="AI3435" s="58"/>
      <c r="AJ3435" s="58"/>
      <c r="AK3435" s="58"/>
      <c r="AL3435" s="58"/>
      <c r="AM3435" s="58"/>
      <c r="AN3435" s="58"/>
      <c r="AP3435" s="58"/>
      <c r="AQ3435" s="58"/>
      <c r="AR3435" s="58"/>
      <c r="AS3435" s="58"/>
      <c r="AT3435" s="58"/>
      <c r="AU3435" s="58"/>
      <c r="AV3435" s="58"/>
      <c r="AW3435" s="58"/>
      <c r="AX3435" s="58"/>
      <c r="AY3435" s="58"/>
      <c r="AZ3435" s="58"/>
      <c r="BA3435" s="58"/>
      <c r="BB3435" s="58"/>
      <c r="BC3435" s="58"/>
      <c r="BD3435" s="58"/>
      <c r="BE3435" s="58"/>
      <c r="BF3435" s="58"/>
      <c r="BG3435" s="58"/>
      <c r="BH3435" s="58"/>
      <c r="BI3435" s="58"/>
      <c r="BJ3435" s="58"/>
      <c r="BK3435" s="58"/>
      <c r="BL3435" s="58"/>
      <c r="BM3435" s="58"/>
      <c r="BN3435" s="58"/>
      <c r="BO3435" s="58"/>
      <c r="BP3435" s="58"/>
      <c r="BQ3435" s="58"/>
      <c r="BR3435" s="58"/>
      <c r="BS3435" s="58"/>
      <c r="BT3435" s="58"/>
      <c r="BV3435" s="58"/>
      <c r="BW3435" s="58"/>
      <c r="BX3435" s="58"/>
      <c r="BY3435" s="58"/>
      <c r="BZ3435" s="58"/>
      <c r="CA3435" s="58"/>
      <c r="CB3435" s="58"/>
      <c r="CC3435" s="58"/>
      <c r="CD3435" s="58"/>
      <c r="CE3435" s="58"/>
      <c r="CF3435" s="58"/>
      <c r="CG3435" s="58"/>
      <c r="CH3435" s="58"/>
      <c r="CI3435" s="58"/>
      <c r="CJ3435" s="58"/>
      <c r="CK3435" s="58"/>
      <c r="CL3435" s="58"/>
      <c r="CM3435" s="58"/>
      <c r="CN3435" s="58"/>
      <c r="CO3435" s="58"/>
      <c r="CP3435" s="58"/>
      <c r="CQ3435" s="58"/>
      <c r="CR3435" s="58"/>
      <c r="CS3435" s="58"/>
      <c r="CT3435" s="58"/>
      <c r="CU3435" s="58"/>
      <c r="CV3435" s="58"/>
      <c r="CW3435" s="58"/>
      <c r="CX3435" s="58"/>
      <c r="CY3435" s="58"/>
      <c r="CZ3435" s="58"/>
      <c r="DB3435" s="58"/>
      <c r="DC3435" s="58"/>
      <c r="DD3435" s="58"/>
      <c r="DE3435" s="58"/>
      <c r="DF3435" s="58"/>
      <c r="DG3435" s="58"/>
      <c r="DH3435" s="58"/>
      <c r="DI3435" s="58"/>
      <c r="DJ3435" s="58"/>
      <c r="DK3435" s="58"/>
      <c r="DL3435" s="58"/>
      <c r="DM3435" s="58"/>
      <c r="DN3435" s="58"/>
      <c r="DO3435" s="58"/>
      <c r="DP3435" s="58"/>
      <c r="DQ3435" s="58"/>
      <c r="DR3435" s="58"/>
      <c r="DS3435" s="58"/>
      <c r="DT3435" s="58"/>
      <c r="DU3435" s="58"/>
      <c r="DV3435" s="58"/>
      <c r="DW3435" s="58"/>
      <c r="DX3435" s="58"/>
      <c r="DY3435" s="58"/>
      <c r="DZ3435" s="58"/>
      <c r="EA3435" s="58"/>
      <c r="EB3435" s="58"/>
      <c r="EC3435" s="58"/>
      <c r="ED3435" s="58"/>
      <c r="EE3435" s="58"/>
      <c r="EF3435" s="58"/>
      <c r="EH3435" s="58"/>
      <c r="EI3435" s="58"/>
      <c r="EJ3435" s="58"/>
      <c r="EK3435" s="58"/>
      <c r="EL3435" s="58"/>
      <c r="EM3435" s="58"/>
      <c r="EN3435" s="58"/>
      <c r="EO3435" s="58"/>
      <c r="EP3435" s="58"/>
      <c r="EQ3435" s="58"/>
      <c r="ER3435" s="58"/>
      <c r="ES3435" s="58"/>
      <c r="ET3435" s="58"/>
      <c r="EU3435" s="58"/>
      <c r="EV3435" s="58"/>
      <c r="EW3435" s="58"/>
      <c r="EX3435" s="58"/>
      <c r="EY3435" s="58"/>
      <c r="EZ3435" s="58"/>
      <c r="FA3435" s="58"/>
      <c r="FB3435" s="58"/>
      <c r="FC3435" s="58"/>
      <c r="FD3435" s="58"/>
      <c r="FE3435" s="58"/>
      <c r="FF3435" s="58"/>
      <c r="FG3435" s="58"/>
      <c r="FH3435" s="58"/>
      <c r="FI3435" s="58"/>
      <c r="FJ3435" s="58"/>
      <c r="FK3435" s="58"/>
      <c r="FL3435" s="58"/>
      <c r="FM3435"/>
    </row>
    <row r="3436" spans="1:169" ht="14.45" customHeight="1" outlineLevel="1">
      <c r="A3436"/>
      <c r="B3436"/>
      <c r="C3436" s="1"/>
      <c r="D3436" t="s">
        <v>3</v>
      </c>
      <c r="J3436" s="58"/>
      <c r="K3436" s="58"/>
      <c r="L3436" s="58"/>
      <c r="M3436" s="58"/>
      <c r="N3436" s="58"/>
      <c r="O3436" s="58"/>
      <c r="P3436" s="58"/>
      <c r="Q3436" s="58"/>
      <c r="R3436" s="58"/>
      <c r="S3436" s="58"/>
      <c r="T3436" s="58"/>
      <c r="U3436" s="58"/>
      <c r="V3436" s="58"/>
      <c r="W3436" s="58"/>
      <c r="X3436" s="58"/>
      <c r="Y3436" s="58"/>
      <c r="Z3436" s="58"/>
      <c r="AA3436" s="58"/>
      <c r="AB3436" s="58"/>
      <c r="AC3436" s="58"/>
      <c r="AD3436" s="58"/>
      <c r="AE3436" s="58"/>
      <c r="AF3436" s="58"/>
      <c r="AG3436" s="58"/>
      <c r="AH3436" s="58"/>
      <c r="AI3436" s="58"/>
      <c r="AJ3436" s="58"/>
      <c r="AK3436" s="58"/>
      <c r="AL3436" s="58"/>
      <c r="AM3436" s="58"/>
      <c r="AN3436" s="58"/>
      <c r="AP3436" s="58"/>
      <c r="AQ3436" s="58"/>
      <c r="AR3436" s="58"/>
      <c r="AS3436" s="58"/>
      <c r="AT3436" s="58"/>
      <c r="AU3436" s="58"/>
      <c r="AV3436" s="58"/>
      <c r="AW3436" s="58"/>
      <c r="AX3436" s="58"/>
      <c r="AY3436" s="58"/>
      <c r="AZ3436" s="58"/>
      <c r="BA3436" s="58"/>
      <c r="BB3436" s="58"/>
      <c r="BC3436" s="58"/>
      <c r="BD3436" s="58"/>
      <c r="BE3436" s="58"/>
      <c r="BF3436" s="58"/>
      <c r="BG3436" s="58"/>
      <c r="BH3436" s="58"/>
      <c r="BI3436" s="58"/>
      <c r="BJ3436" s="58"/>
      <c r="BK3436" s="58"/>
      <c r="BL3436" s="58"/>
      <c r="BM3436" s="58"/>
      <c r="BN3436" s="58"/>
      <c r="BO3436" s="58"/>
      <c r="BP3436" s="58"/>
      <c r="BQ3436" s="58"/>
      <c r="BR3436" s="58"/>
      <c r="BS3436" s="58"/>
      <c r="BT3436" s="58"/>
      <c r="BV3436" s="58"/>
      <c r="BW3436" s="58"/>
      <c r="BX3436" s="58"/>
      <c r="BY3436" s="58"/>
      <c r="BZ3436" s="58"/>
      <c r="CA3436" s="58"/>
      <c r="CB3436" s="58"/>
      <c r="CC3436" s="58"/>
      <c r="CD3436" s="58"/>
      <c r="CE3436" s="58"/>
      <c r="CF3436" s="58"/>
      <c r="CG3436" s="58"/>
      <c r="CH3436" s="58"/>
      <c r="CI3436" s="58"/>
      <c r="CJ3436" s="58"/>
      <c r="CK3436" s="58"/>
      <c r="CL3436" s="58"/>
      <c r="CM3436" s="58"/>
      <c r="CN3436" s="58"/>
      <c r="CO3436" s="58"/>
      <c r="CP3436" s="58"/>
      <c r="CQ3436" s="58"/>
      <c r="CR3436" s="58"/>
      <c r="CS3436" s="58"/>
      <c r="CT3436" s="58"/>
      <c r="CU3436" s="58"/>
      <c r="CV3436" s="58"/>
      <c r="CW3436" s="58"/>
      <c r="CX3436" s="58"/>
      <c r="CY3436" s="58"/>
      <c r="CZ3436" s="58"/>
      <c r="DB3436" s="58"/>
      <c r="DC3436" s="58"/>
      <c r="DD3436" s="58"/>
      <c r="DE3436" s="58"/>
      <c r="DF3436" s="58"/>
      <c r="DG3436" s="58"/>
      <c r="DH3436" s="58"/>
      <c r="DI3436" s="58"/>
      <c r="DJ3436" s="58"/>
      <c r="DK3436" s="58"/>
      <c r="DL3436" s="58"/>
      <c r="DM3436" s="58"/>
      <c r="DN3436" s="58"/>
      <c r="DO3436" s="58"/>
      <c r="DP3436" s="58"/>
      <c r="DQ3436" s="58"/>
      <c r="DR3436" s="58"/>
      <c r="DS3436" s="58"/>
      <c r="DT3436" s="58"/>
      <c r="DU3436" s="58"/>
      <c r="DV3436" s="58"/>
      <c r="DW3436" s="58"/>
      <c r="DX3436" s="58"/>
      <c r="DY3436" s="58"/>
      <c r="DZ3436" s="58"/>
      <c r="EA3436" s="58"/>
      <c r="EB3436" s="58"/>
      <c r="EC3436" s="58"/>
      <c r="ED3436" s="58"/>
      <c r="EE3436" s="58"/>
      <c r="EF3436" s="58"/>
      <c r="EH3436" s="58"/>
      <c r="EI3436" s="58"/>
      <c r="EJ3436" s="58"/>
      <c r="EK3436" s="58"/>
      <c r="EL3436" s="58"/>
      <c r="EM3436" s="58"/>
      <c r="EN3436" s="58"/>
      <c r="EO3436" s="58"/>
      <c r="EP3436" s="58"/>
      <c r="EQ3436" s="58"/>
      <c r="ER3436" s="58"/>
      <c r="ES3436" s="58"/>
      <c r="ET3436" s="58"/>
      <c r="EU3436" s="58"/>
      <c r="EV3436" s="58"/>
      <c r="EW3436" s="58"/>
      <c r="EX3436" s="58"/>
      <c r="EY3436" s="58"/>
      <c r="EZ3436" s="58"/>
      <c r="FA3436" s="58"/>
      <c r="FB3436" s="58"/>
      <c r="FC3436" s="58"/>
      <c r="FD3436" s="58"/>
      <c r="FE3436" s="58"/>
      <c r="FF3436" s="58"/>
      <c r="FG3436" s="58"/>
      <c r="FH3436" s="58"/>
      <c r="FI3436" s="58"/>
      <c r="FJ3436" s="58"/>
      <c r="FK3436" s="58"/>
      <c r="FL3436" s="58"/>
      <c r="FM3436"/>
    </row>
    <row r="3437" spans="1:169" ht="14.45" customHeight="1" outlineLevel="1">
      <c r="A3437"/>
      <c r="B3437"/>
      <c r="C3437" s="1"/>
      <c r="D3437" t="s">
        <v>16</v>
      </c>
      <c r="J3437" s="58"/>
      <c r="K3437" s="58"/>
      <c r="L3437" s="58"/>
      <c r="M3437" s="58"/>
      <c r="N3437" s="58"/>
      <c r="O3437" s="58"/>
      <c r="P3437" s="58"/>
      <c r="Q3437" s="58"/>
      <c r="R3437" s="58"/>
      <c r="S3437" s="58"/>
      <c r="T3437" s="58"/>
      <c r="U3437" s="58"/>
      <c r="V3437" s="58"/>
      <c r="W3437" s="58"/>
      <c r="X3437" s="58"/>
      <c r="Y3437" s="58"/>
      <c r="Z3437" s="58"/>
      <c r="AA3437" s="58"/>
      <c r="AB3437" s="58"/>
      <c r="AC3437" s="58"/>
      <c r="AD3437" s="58"/>
      <c r="AE3437" s="58"/>
      <c r="AF3437" s="58"/>
      <c r="AG3437" s="58"/>
      <c r="AH3437" s="58"/>
      <c r="AI3437" s="58"/>
      <c r="AJ3437" s="58"/>
      <c r="AK3437" s="58"/>
      <c r="AL3437" s="58"/>
      <c r="AM3437" s="58"/>
      <c r="AN3437" s="58"/>
      <c r="AP3437" s="58"/>
      <c r="AQ3437" s="58"/>
      <c r="AR3437" s="58"/>
      <c r="AS3437" s="58"/>
      <c r="AT3437" s="58"/>
      <c r="AU3437" s="58"/>
      <c r="AV3437" s="58"/>
      <c r="AW3437" s="58"/>
      <c r="AX3437" s="58"/>
      <c r="AY3437" s="58"/>
      <c r="AZ3437" s="58"/>
      <c r="BA3437" s="58"/>
      <c r="BB3437" s="58"/>
      <c r="BC3437" s="58"/>
      <c r="BD3437" s="58"/>
      <c r="BE3437" s="58"/>
      <c r="BF3437" s="58"/>
      <c r="BG3437" s="58"/>
      <c r="BH3437" s="58"/>
      <c r="BI3437" s="58"/>
      <c r="BJ3437" s="58"/>
      <c r="BK3437" s="58"/>
      <c r="BL3437" s="58"/>
      <c r="BM3437" s="58"/>
      <c r="BN3437" s="58"/>
      <c r="BO3437" s="58"/>
      <c r="BP3437" s="58"/>
      <c r="BQ3437" s="58"/>
      <c r="BR3437" s="58"/>
      <c r="BS3437" s="58"/>
      <c r="BT3437" s="58"/>
      <c r="BV3437" s="58"/>
      <c r="BW3437" s="58"/>
      <c r="BX3437" s="58"/>
      <c r="BY3437" s="58"/>
      <c r="BZ3437" s="58"/>
      <c r="CA3437" s="58"/>
      <c r="CB3437" s="58"/>
      <c r="CC3437" s="58"/>
      <c r="CD3437" s="58"/>
      <c r="CE3437" s="58"/>
      <c r="CF3437" s="58"/>
      <c r="CG3437" s="58"/>
      <c r="CH3437" s="58"/>
      <c r="CI3437" s="58"/>
      <c r="CJ3437" s="58"/>
      <c r="CK3437" s="58"/>
      <c r="CL3437" s="58"/>
      <c r="CM3437" s="58"/>
      <c r="CN3437" s="58"/>
      <c r="CO3437" s="58"/>
      <c r="CP3437" s="58"/>
      <c r="CQ3437" s="58"/>
      <c r="CR3437" s="58"/>
      <c r="CS3437" s="58"/>
      <c r="CT3437" s="58"/>
      <c r="CU3437" s="58"/>
      <c r="CV3437" s="58"/>
      <c r="CW3437" s="58"/>
      <c r="CX3437" s="58"/>
      <c r="CY3437" s="58"/>
      <c r="CZ3437" s="58"/>
      <c r="DB3437" s="58"/>
      <c r="DC3437" s="58"/>
      <c r="DD3437" s="58"/>
      <c r="DE3437" s="58"/>
      <c r="DF3437" s="58"/>
      <c r="DG3437" s="58"/>
      <c r="DH3437" s="58"/>
      <c r="DI3437" s="58"/>
      <c r="DJ3437" s="58"/>
      <c r="DK3437" s="58"/>
      <c r="DL3437" s="58"/>
      <c r="DM3437" s="58"/>
      <c r="DN3437" s="58"/>
      <c r="DO3437" s="58"/>
      <c r="DP3437" s="58"/>
      <c r="DQ3437" s="58"/>
      <c r="DR3437" s="58"/>
      <c r="DS3437" s="58"/>
      <c r="DT3437" s="58"/>
      <c r="DU3437" s="58"/>
      <c r="DV3437" s="58"/>
      <c r="DW3437" s="58"/>
      <c r="DX3437" s="58"/>
      <c r="DY3437" s="58"/>
      <c r="DZ3437" s="58"/>
      <c r="EA3437" s="58"/>
      <c r="EB3437" s="58"/>
      <c r="EC3437" s="58"/>
      <c r="ED3437" s="58"/>
      <c r="EE3437" s="58"/>
      <c r="EF3437" s="58"/>
      <c r="EH3437" s="58"/>
      <c r="EI3437" s="58"/>
      <c r="EJ3437" s="58"/>
      <c r="EK3437" s="58"/>
      <c r="EL3437" s="58"/>
      <c r="EM3437" s="58"/>
      <c r="EN3437" s="58"/>
      <c r="EO3437" s="58"/>
      <c r="EP3437" s="58"/>
      <c r="EQ3437" s="58"/>
      <c r="ER3437" s="58"/>
      <c r="ES3437" s="58"/>
      <c r="ET3437" s="58"/>
      <c r="EU3437" s="58"/>
      <c r="EV3437" s="58"/>
      <c r="EW3437" s="58"/>
      <c r="EX3437" s="58"/>
      <c r="EY3437" s="58"/>
      <c r="EZ3437" s="58"/>
      <c r="FA3437" s="58"/>
      <c r="FB3437" s="58"/>
      <c r="FC3437" s="58"/>
      <c r="FD3437" s="58"/>
      <c r="FE3437" s="58"/>
      <c r="FF3437" s="58"/>
      <c r="FG3437" s="58"/>
      <c r="FH3437" s="58"/>
      <c r="FI3437" s="58"/>
      <c r="FJ3437" s="58"/>
      <c r="FK3437" s="58"/>
      <c r="FL3437" s="58"/>
      <c r="FM3437"/>
    </row>
    <row r="3438" spans="1:169" ht="14.45" customHeight="1" outlineLevel="1">
      <c r="A3438"/>
      <c r="B3438"/>
      <c r="C3438" s="1"/>
      <c r="D3438" t="s">
        <v>5</v>
      </c>
      <c r="J3438" s="58"/>
      <c r="K3438" s="58"/>
      <c r="L3438" s="58"/>
      <c r="M3438" s="58"/>
      <c r="N3438" s="58"/>
      <c r="O3438" s="58"/>
      <c r="P3438" s="58"/>
      <c r="Q3438" s="58"/>
      <c r="R3438" s="58"/>
      <c r="S3438" s="58"/>
      <c r="T3438" s="58"/>
      <c r="U3438" s="58"/>
      <c r="V3438" s="58"/>
      <c r="W3438" s="58"/>
      <c r="X3438" s="58"/>
      <c r="Y3438" s="58"/>
      <c r="Z3438" s="58"/>
      <c r="AA3438" s="58"/>
      <c r="AB3438" s="58"/>
      <c r="AC3438" s="58"/>
      <c r="AD3438" s="58"/>
      <c r="AE3438" s="58"/>
      <c r="AF3438" s="58"/>
      <c r="AG3438" s="58"/>
      <c r="AH3438" s="58"/>
      <c r="AI3438" s="58"/>
      <c r="AJ3438" s="58"/>
      <c r="AK3438" s="58"/>
      <c r="AL3438" s="58"/>
      <c r="AM3438" s="58"/>
      <c r="AN3438" s="58"/>
      <c r="AP3438" s="58"/>
      <c r="AQ3438" s="58"/>
      <c r="AR3438" s="58"/>
      <c r="AS3438" s="58"/>
      <c r="AT3438" s="58"/>
      <c r="AU3438" s="58"/>
      <c r="AV3438" s="58"/>
      <c r="AW3438" s="58"/>
      <c r="AX3438" s="58"/>
      <c r="AY3438" s="58"/>
      <c r="AZ3438" s="58"/>
      <c r="BA3438" s="58"/>
      <c r="BB3438" s="58"/>
      <c r="BC3438" s="58"/>
      <c r="BD3438" s="58"/>
      <c r="BE3438" s="58"/>
      <c r="BF3438" s="58"/>
      <c r="BG3438" s="58"/>
      <c r="BH3438" s="58"/>
      <c r="BI3438" s="58"/>
      <c r="BJ3438" s="58"/>
      <c r="BK3438" s="58"/>
      <c r="BL3438" s="58"/>
      <c r="BM3438" s="58"/>
      <c r="BN3438" s="58"/>
      <c r="BO3438" s="58"/>
      <c r="BP3438" s="58"/>
      <c r="BQ3438" s="58"/>
      <c r="BR3438" s="58"/>
      <c r="BS3438" s="58"/>
      <c r="BT3438" s="58"/>
      <c r="BV3438" s="58"/>
      <c r="BW3438" s="58"/>
      <c r="BX3438" s="58"/>
      <c r="BY3438" s="58"/>
      <c r="BZ3438" s="58"/>
      <c r="CA3438" s="58"/>
      <c r="CB3438" s="58"/>
      <c r="CC3438" s="58"/>
      <c r="CD3438" s="58"/>
      <c r="CE3438" s="58"/>
      <c r="CF3438" s="58"/>
      <c r="CG3438" s="58"/>
      <c r="CH3438" s="58"/>
      <c r="CI3438" s="58"/>
      <c r="CJ3438" s="58"/>
      <c r="CK3438" s="58"/>
      <c r="CL3438" s="58"/>
      <c r="CM3438" s="58"/>
      <c r="CN3438" s="58"/>
      <c r="CO3438" s="58"/>
      <c r="CP3438" s="58"/>
      <c r="CQ3438" s="58"/>
      <c r="CR3438" s="58"/>
      <c r="CS3438" s="58"/>
      <c r="CT3438" s="58"/>
      <c r="CU3438" s="58"/>
      <c r="CV3438" s="58"/>
      <c r="CW3438" s="58"/>
      <c r="CX3438" s="58"/>
      <c r="CY3438" s="58"/>
      <c r="CZ3438" s="58"/>
      <c r="DB3438" s="58"/>
      <c r="DC3438" s="58"/>
      <c r="DD3438" s="58"/>
      <c r="DE3438" s="58"/>
      <c r="DF3438" s="58"/>
      <c r="DG3438" s="58"/>
      <c r="DH3438" s="58"/>
      <c r="DI3438" s="58"/>
      <c r="DJ3438" s="58"/>
      <c r="DK3438" s="58"/>
      <c r="DL3438" s="58"/>
      <c r="DM3438" s="58"/>
      <c r="DN3438" s="58"/>
      <c r="DO3438" s="58"/>
      <c r="DP3438" s="58"/>
      <c r="DQ3438" s="58"/>
      <c r="DR3438" s="58"/>
      <c r="DS3438" s="58"/>
      <c r="DT3438" s="58"/>
      <c r="DU3438" s="58"/>
      <c r="DV3438" s="58"/>
      <c r="DW3438" s="58"/>
      <c r="DX3438" s="58"/>
      <c r="DY3438" s="58"/>
      <c r="DZ3438" s="58"/>
      <c r="EA3438" s="58"/>
      <c r="EB3438" s="58"/>
      <c r="EC3438" s="58"/>
      <c r="ED3438" s="58"/>
      <c r="EE3438" s="58"/>
      <c r="EF3438" s="58"/>
      <c r="EH3438" s="58"/>
      <c r="EI3438" s="58"/>
      <c r="EJ3438" s="58"/>
      <c r="EK3438" s="58"/>
      <c r="EL3438" s="58"/>
      <c r="EM3438" s="58"/>
      <c r="EN3438" s="58"/>
      <c r="EO3438" s="58"/>
      <c r="EP3438" s="58"/>
      <c r="EQ3438" s="58"/>
      <c r="ER3438" s="58"/>
      <c r="ES3438" s="58"/>
      <c r="ET3438" s="58"/>
      <c r="EU3438" s="58"/>
      <c r="EV3438" s="58"/>
      <c r="EW3438" s="58"/>
      <c r="EX3438" s="58"/>
      <c r="EY3438" s="58"/>
      <c r="EZ3438" s="58"/>
      <c r="FA3438" s="58"/>
      <c r="FB3438" s="58"/>
      <c r="FC3438" s="58"/>
      <c r="FD3438" s="58"/>
      <c r="FE3438" s="58"/>
      <c r="FF3438" s="58"/>
      <c r="FG3438" s="58"/>
      <c r="FH3438" s="58"/>
      <c r="FI3438" s="58"/>
      <c r="FJ3438" s="58"/>
      <c r="FK3438" s="58"/>
      <c r="FL3438" s="58"/>
      <c r="FM3438"/>
    </row>
    <row r="3439" spans="1:169" ht="14.45" customHeight="1" outlineLevel="1">
      <c r="A3439"/>
      <c r="B3439"/>
      <c r="C3439" s="1"/>
      <c r="D3439" t="s">
        <v>14</v>
      </c>
      <c r="J3439" s="58"/>
      <c r="K3439" s="58"/>
      <c r="L3439" s="58"/>
      <c r="M3439" s="58"/>
      <c r="N3439" s="58"/>
      <c r="O3439" s="58"/>
      <c r="P3439" s="58"/>
      <c r="Q3439" s="58"/>
      <c r="R3439" s="58"/>
      <c r="S3439" s="58"/>
      <c r="T3439" s="58"/>
      <c r="U3439" s="58"/>
      <c r="V3439" s="58"/>
      <c r="W3439" s="58"/>
      <c r="X3439" s="58"/>
      <c r="Y3439" s="58"/>
      <c r="Z3439" s="58"/>
      <c r="AA3439" s="58"/>
      <c r="AB3439" s="58"/>
      <c r="AC3439" s="58"/>
      <c r="AD3439" s="58"/>
      <c r="AE3439" s="58"/>
      <c r="AF3439" s="58"/>
      <c r="AG3439" s="58"/>
      <c r="AH3439" s="58"/>
      <c r="AI3439" s="58"/>
      <c r="AJ3439" s="58"/>
      <c r="AK3439" s="58"/>
      <c r="AL3439" s="58"/>
      <c r="AM3439" s="58"/>
      <c r="AN3439" s="58"/>
      <c r="AP3439" s="58"/>
      <c r="AQ3439" s="58"/>
      <c r="AR3439" s="58"/>
      <c r="AS3439" s="58"/>
      <c r="AT3439" s="58"/>
      <c r="AU3439" s="58"/>
      <c r="AV3439" s="58"/>
      <c r="AW3439" s="58"/>
      <c r="AX3439" s="58"/>
      <c r="AY3439" s="58"/>
      <c r="AZ3439" s="58"/>
      <c r="BA3439" s="58"/>
      <c r="BB3439" s="58"/>
      <c r="BC3439" s="58"/>
      <c r="BD3439" s="58"/>
      <c r="BE3439" s="58"/>
      <c r="BF3439" s="58"/>
      <c r="BG3439" s="58"/>
      <c r="BH3439" s="58"/>
      <c r="BI3439" s="58"/>
      <c r="BJ3439" s="58"/>
      <c r="BK3439" s="58"/>
      <c r="BL3439" s="58"/>
      <c r="BM3439" s="58"/>
      <c r="BN3439" s="58"/>
      <c r="BO3439" s="58"/>
      <c r="BP3439" s="58"/>
      <c r="BQ3439" s="58"/>
      <c r="BR3439" s="58"/>
      <c r="BS3439" s="58"/>
      <c r="BT3439" s="58"/>
      <c r="BV3439" s="58"/>
      <c r="BW3439" s="58"/>
      <c r="BX3439" s="58"/>
      <c r="BY3439" s="58"/>
      <c r="BZ3439" s="58"/>
      <c r="CA3439" s="58"/>
      <c r="CB3439" s="58"/>
      <c r="CC3439" s="58"/>
      <c r="CD3439" s="58"/>
      <c r="CE3439" s="58"/>
      <c r="CF3439" s="58"/>
      <c r="CG3439" s="58"/>
      <c r="CH3439" s="58"/>
      <c r="CI3439" s="58"/>
      <c r="CJ3439" s="58"/>
      <c r="CK3439" s="58"/>
      <c r="CL3439" s="58"/>
      <c r="CM3439" s="58"/>
      <c r="CN3439" s="58"/>
      <c r="CO3439" s="58"/>
      <c r="CP3439" s="58"/>
      <c r="CQ3439" s="58"/>
      <c r="CR3439" s="58"/>
      <c r="CS3439" s="58"/>
      <c r="CT3439" s="58"/>
      <c r="CU3439" s="58"/>
      <c r="CV3439" s="58"/>
      <c r="CW3439" s="58"/>
      <c r="CX3439" s="58"/>
      <c r="CY3439" s="58"/>
      <c r="CZ3439" s="58"/>
      <c r="DB3439" s="58"/>
      <c r="DC3439" s="58"/>
      <c r="DD3439" s="58"/>
      <c r="DE3439" s="58"/>
      <c r="DF3439" s="58"/>
      <c r="DG3439" s="58"/>
      <c r="DH3439" s="58"/>
      <c r="DI3439" s="58"/>
      <c r="DJ3439" s="58"/>
      <c r="DK3439" s="58"/>
      <c r="DL3439" s="58"/>
      <c r="DM3439" s="58"/>
      <c r="DN3439" s="58"/>
      <c r="DO3439" s="58"/>
      <c r="DP3439" s="58"/>
      <c r="DQ3439" s="58"/>
      <c r="DR3439" s="58"/>
      <c r="DS3439" s="58"/>
      <c r="DT3439" s="58"/>
      <c r="DU3439" s="58"/>
      <c r="DV3439" s="58"/>
      <c r="DW3439" s="58"/>
      <c r="DX3439" s="58"/>
      <c r="DY3439" s="58"/>
      <c r="DZ3439" s="58"/>
      <c r="EA3439" s="58"/>
      <c r="EB3439" s="58"/>
      <c r="EC3439" s="58"/>
      <c r="ED3439" s="58"/>
      <c r="EE3439" s="58"/>
      <c r="EF3439" s="58"/>
      <c r="EH3439" s="58"/>
      <c r="EI3439" s="58"/>
      <c r="EJ3439" s="58"/>
      <c r="EK3439" s="58"/>
      <c r="EL3439" s="58"/>
      <c r="EM3439" s="58"/>
      <c r="EN3439" s="58"/>
      <c r="EO3439" s="58"/>
      <c r="EP3439" s="58"/>
      <c r="EQ3439" s="58"/>
      <c r="ER3439" s="58"/>
      <c r="ES3439" s="58"/>
      <c r="ET3439" s="58"/>
      <c r="EU3439" s="58"/>
      <c r="EV3439" s="58"/>
      <c r="EW3439" s="58"/>
      <c r="EX3439" s="58"/>
      <c r="EY3439" s="58"/>
      <c r="EZ3439" s="58"/>
      <c r="FA3439" s="58"/>
      <c r="FB3439" s="58"/>
      <c r="FC3439" s="58"/>
      <c r="FD3439" s="58"/>
      <c r="FE3439" s="58"/>
      <c r="FF3439" s="58"/>
      <c r="FG3439" s="58"/>
      <c r="FH3439" s="58"/>
      <c r="FI3439" s="58"/>
      <c r="FJ3439" s="58"/>
      <c r="FK3439" s="58"/>
      <c r="FL3439" s="58"/>
      <c r="FM3439"/>
    </row>
    <row r="3440" spans="1:169" ht="14.45" customHeight="1" outlineLevel="1">
      <c r="A3440"/>
      <c r="B3440"/>
      <c r="C3440" s="1"/>
      <c r="D3440" t="s">
        <v>17</v>
      </c>
      <c r="J3440" s="58"/>
      <c r="K3440" s="58"/>
      <c r="L3440" s="58"/>
      <c r="M3440" s="58"/>
      <c r="N3440" s="58"/>
      <c r="O3440" s="58"/>
      <c r="P3440" s="58"/>
      <c r="Q3440" s="58"/>
      <c r="R3440" s="58"/>
      <c r="S3440" s="58"/>
      <c r="T3440" s="58"/>
      <c r="U3440" s="58"/>
      <c r="V3440" s="58"/>
      <c r="W3440" s="58"/>
      <c r="X3440" s="58"/>
      <c r="Y3440" s="58"/>
      <c r="Z3440" s="58"/>
      <c r="AA3440" s="58"/>
      <c r="AB3440" s="58"/>
      <c r="AC3440" s="58"/>
      <c r="AD3440" s="58"/>
      <c r="AE3440" s="58"/>
      <c r="AF3440" s="58"/>
      <c r="AG3440" s="58"/>
      <c r="AH3440" s="58"/>
      <c r="AI3440" s="58"/>
      <c r="AJ3440" s="58"/>
      <c r="AK3440" s="58"/>
      <c r="AL3440" s="58"/>
      <c r="AM3440" s="58"/>
      <c r="AN3440" s="58"/>
      <c r="AP3440" s="58"/>
      <c r="AQ3440" s="58"/>
      <c r="AR3440" s="58"/>
      <c r="AS3440" s="58"/>
      <c r="AT3440" s="58"/>
      <c r="AU3440" s="58"/>
      <c r="AV3440" s="58"/>
      <c r="AW3440" s="58"/>
      <c r="AX3440" s="58"/>
      <c r="AY3440" s="58"/>
      <c r="AZ3440" s="58"/>
      <c r="BA3440" s="58"/>
      <c r="BB3440" s="58"/>
      <c r="BC3440" s="58"/>
      <c r="BD3440" s="58"/>
      <c r="BE3440" s="58"/>
      <c r="BF3440" s="58"/>
      <c r="BG3440" s="58"/>
      <c r="BH3440" s="58"/>
      <c r="BI3440" s="58"/>
      <c r="BJ3440" s="58"/>
      <c r="BK3440" s="58"/>
      <c r="BL3440" s="58"/>
      <c r="BM3440" s="58"/>
      <c r="BN3440" s="58"/>
      <c r="BO3440" s="58"/>
      <c r="BP3440" s="58"/>
      <c r="BQ3440" s="58"/>
      <c r="BR3440" s="58"/>
      <c r="BS3440" s="58"/>
      <c r="BT3440" s="58"/>
      <c r="BV3440" s="58"/>
      <c r="BW3440" s="58"/>
      <c r="BX3440" s="58"/>
      <c r="BY3440" s="58"/>
      <c r="BZ3440" s="58"/>
      <c r="CA3440" s="58"/>
      <c r="CB3440" s="58"/>
      <c r="CC3440" s="58"/>
      <c r="CD3440" s="58"/>
      <c r="CE3440" s="58"/>
      <c r="CF3440" s="58"/>
      <c r="CG3440" s="58"/>
      <c r="CH3440" s="58"/>
      <c r="CI3440" s="58"/>
      <c r="CJ3440" s="58"/>
      <c r="CK3440" s="58"/>
      <c r="CL3440" s="58"/>
      <c r="CM3440" s="58"/>
      <c r="CN3440" s="58"/>
      <c r="CO3440" s="58"/>
      <c r="CP3440" s="58"/>
      <c r="CQ3440" s="58"/>
      <c r="CR3440" s="58"/>
      <c r="CS3440" s="58"/>
      <c r="CT3440" s="58"/>
      <c r="CU3440" s="58"/>
      <c r="CV3440" s="58"/>
      <c r="CW3440" s="58"/>
      <c r="CX3440" s="58"/>
      <c r="CY3440" s="58"/>
      <c r="CZ3440" s="58"/>
      <c r="DB3440" s="58"/>
      <c r="DC3440" s="58"/>
      <c r="DD3440" s="58"/>
      <c r="DE3440" s="58"/>
      <c r="DF3440" s="58"/>
      <c r="DG3440" s="58"/>
      <c r="DH3440" s="58"/>
      <c r="DI3440" s="58"/>
      <c r="DJ3440" s="58"/>
      <c r="DK3440" s="58"/>
      <c r="DL3440" s="58"/>
      <c r="DM3440" s="58"/>
      <c r="DN3440" s="58"/>
      <c r="DO3440" s="58"/>
      <c r="DP3440" s="58"/>
      <c r="DQ3440" s="58"/>
      <c r="DR3440" s="58"/>
      <c r="DS3440" s="58"/>
      <c r="DT3440" s="58"/>
      <c r="DU3440" s="58"/>
      <c r="DV3440" s="58"/>
      <c r="DW3440" s="58"/>
      <c r="DX3440" s="58"/>
      <c r="DY3440" s="58"/>
      <c r="DZ3440" s="58"/>
      <c r="EA3440" s="58"/>
      <c r="EB3440" s="58"/>
      <c r="EC3440" s="58"/>
      <c r="ED3440" s="58"/>
      <c r="EE3440" s="58"/>
      <c r="EF3440" s="58"/>
      <c r="EH3440" s="58"/>
      <c r="EI3440" s="58"/>
      <c r="EJ3440" s="58"/>
      <c r="EK3440" s="58"/>
      <c r="EL3440" s="58"/>
      <c r="EM3440" s="58"/>
      <c r="EN3440" s="58"/>
      <c r="EO3440" s="58"/>
      <c r="EP3440" s="58"/>
      <c r="EQ3440" s="58"/>
      <c r="ER3440" s="58"/>
      <c r="ES3440" s="58"/>
      <c r="ET3440" s="58"/>
      <c r="EU3440" s="58"/>
      <c r="EV3440" s="58"/>
      <c r="EW3440" s="58"/>
      <c r="EX3440" s="58"/>
      <c r="EY3440" s="58"/>
      <c r="EZ3440" s="58"/>
      <c r="FA3440" s="58"/>
      <c r="FB3440" s="58"/>
      <c r="FC3440" s="58"/>
      <c r="FD3440" s="58"/>
      <c r="FE3440" s="58"/>
      <c r="FF3440" s="58"/>
      <c r="FG3440" s="58"/>
      <c r="FH3440" s="58"/>
      <c r="FI3440" s="58"/>
      <c r="FJ3440" s="58"/>
      <c r="FK3440" s="58"/>
      <c r="FL3440" s="58"/>
      <c r="FM3440"/>
    </row>
    <row r="3441" spans="1:169" ht="14.45" customHeight="1" outlineLevel="1">
      <c r="A3441"/>
      <c r="B3441"/>
      <c r="C3441" s="1"/>
      <c r="D3441" t="s">
        <v>19</v>
      </c>
      <c r="J3441" s="58"/>
      <c r="K3441" s="58"/>
      <c r="L3441" s="58"/>
      <c r="M3441" s="58"/>
      <c r="N3441" s="58"/>
      <c r="O3441" s="58"/>
      <c r="P3441" s="58"/>
      <c r="Q3441" s="58"/>
      <c r="R3441" s="58"/>
      <c r="S3441" s="58"/>
      <c r="T3441" s="58"/>
      <c r="U3441" s="58"/>
      <c r="V3441" s="58"/>
      <c r="W3441" s="58"/>
      <c r="X3441" s="58"/>
      <c r="Y3441" s="58"/>
      <c r="Z3441" s="58"/>
      <c r="AA3441" s="58"/>
      <c r="AB3441" s="58"/>
      <c r="AC3441" s="58"/>
      <c r="AD3441" s="58"/>
      <c r="AE3441" s="58"/>
      <c r="AF3441" s="58"/>
      <c r="AG3441" s="58"/>
      <c r="AH3441" s="58"/>
      <c r="AI3441" s="58"/>
      <c r="AJ3441" s="58"/>
      <c r="AK3441" s="58"/>
      <c r="AL3441" s="58"/>
      <c r="AM3441" s="58"/>
      <c r="AN3441" s="58"/>
      <c r="AP3441" s="58"/>
      <c r="AQ3441" s="58"/>
      <c r="AR3441" s="58"/>
      <c r="AS3441" s="58"/>
      <c r="AT3441" s="58"/>
      <c r="AU3441" s="58"/>
      <c r="AV3441" s="58"/>
      <c r="AW3441" s="58"/>
      <c r="AX3441" s="58"/>
      <c r="AY3441" s="58"/>
      <c r="AZ3441" s="58"/>
      <c r="BA3441" s="58"/>
      <c r="BB3441" s="58"/>
      <c r="BC3441" s="58"/>
      <c r="BD3441" s="58"/>
      <c r="BE3441" s="58"/>
      <c r="BF3441" s="58"/>
      <c r="BG3441" s="58"/>
      <c r="BH3441" s="58"/>
      <c r="BI3441" s="58"/>
      <c r="BJ3441" s="58"/>
      <c r="BK3441" s="58"/>
      <c r="BL3441" s="58"/>
      <c r="BM3441" s="58"/>
      <c r="BN3441" s="58"/>
      <c r="BO3441" s="58"/>
      <c r="BP3441" s="58"/>
      <c r="BQ3441" s="58"/>
      <c r="BR3441" s="58"/>
      <c r="BS3441" s="58"/>
      <c r="BT3441" s="58"/>
      <c r="BV3441" s="58"/>
      <c r="BW3441" s="58"/>
      <c r="BX3441" s="58"/>
      <c r="BY3441" s="58"/>
      <c r="BZ3441" s="58"/>
      <c r="CA3441" s="58"/>
      <c r="CB3441" s="58"/>
      <c r="CC3441" s="58"/>
      <c r="CD3441" s="58"/>
      <c r="CE3441" s="58"/>
      <c r="CF3441" s="58"/>
      <c r="CG3441" s="58"/>
      <c r="CH3441" s="58"/>
      <c r="CI3441" s="58"/>
      <c r="CJ3441" s="58"/>
      <c r="CK3441" s="58"/>
      <c r="CL3441" s="58"/>
      <c r="CM3441" s="58"/>
      <c r="CN3441" s="58"/>
      <c r="CO3441" s="58"/>
      <c r="CP3441" s="58"/>
      <c r="CQ3441" s="58"/>
      <c r="CR3441" s="58"/>
      <c r="CS3441" s="58"/>
      <c r="CT3441" s="58"/>
      <c r="CU3441" s="58"/>
      <c r="CV3441" s="58"/>
      <c r="CW3441" s="58"/>
      <c r="CX3441" s="58"/>
      <c r="CY3441" s="58"/>
      <c r="CZ3441" s="58"/>
      <c r="DB3441" s="58"/>
      <c r="DC3441" s="58"/>
      <c r="DD3441" s="58"/>
      <c r="DE3441" s="58"/>
      <c r="DF3441" s="58"/>
      <c r="DG3441" s="58"/>
      <c r="DH3441" s="58"/>
      <c r="DI3441" s="58"/>
      <c r="DJ3441" s="58"/>
      <c r="DK3441" s="58"/>
      <c r="DL3441" s="58"/>
      <c r="DM3441" s="58"/>
      <c r="DN3441" s="58"/>
      <c r="DO3441" s="58"/>
      <c r="DP3441" s="58"/>
      <c r="DQ3441" s="58"/>
      <c r="DR3441" s="58"/>
      <c r="DS3441" s="58"/>
      <c r="DT3441" s="58"/>
      <c r="DU3441" s="58"/>
      <c r="DV3441" s="58"/>
      <c r="DW3441" s="58"/>
      <c r="DX3441" s="58"/>
      <c r="DY3441" s="58"/>
      <c r="DZ3441" s="58"/>
      <c r="EA3441" s="58"/>
      <c r="EB3441" s="58"/>
      <c r="EC3441" s="58"/>
      <c r="ED3441" s="58"/>
      <c r="EE3441" s="58"/>
      <c r="EF3441" s="58"/>
      <c r="EH3441" s="58"/>
      <c r="EI3441" s="58"/>
      <c r="EJ3441" s="58"/>
      <c r="EK3441" s="58"/>
      <c r="EL3441" s="58"/>
      <c r="EM3441" s="58"/>
      <c r="EN3441" s="58"/>
      <c r="EO3441" s="58"/>
      <c r="EP3441" s="58"/>
      <c r="EQ3441" s="58"/>
      <c r="ER3441" s="58"/>
      <c r="ES3441" s="58"/>
      <c r="ET3441" s="58"/>
      <c r="EU3441" s="58"/>
      <c r="EV3441" s="58"/>
      <c r="EW3441" s="58"/>
      <c r="EX3441" s="58"/>
      <c r="EY3441" s="58"/>
      <c r="EZ3441" s="58"/>
      <c r="FA3441" s="58"/>
      <c r="FB3441" s="58"/>
      <c r="FC3441" s="58"/>
      <c r="FD3441" s="58"/>
      <c r="FE3441" s="58"/>
      <c r="FF3441" s="58"/>
      <c r="FG3441" s="58"/>
      <c r="FH3441" s="58"/>
      <c r="FI3441" s="58"/>
      <c r="FJ3441" s="58"/>
      <c r="FK3441" s="58"/>
      <c r="FL3441" s="58"/>
      <c r="FM3441"/>
    </row>
    <row r="3442" spans="1:169" ht="14.45" customHeight="1" outlineLevel="1">
      <c r="A3442"/>
      <c r="B3442"/>
      <c r="C3442" s="1"/>
      <c r="D3442" t="s">
        <v>4</v>
      </c>
      <c r="FM3442"/>
    </row>
    <row r="3443" spans="1:169">
      <c r="A3443"/>
      <c r="B3443"/>
      <c r="C3443" s="1"/>
      <c r="FM3443"/>
    </row>
    <row r="3444" spans="1:169">
      <c r="A3444"/>
      <c r="B3444"/>
      <c r="C3444" s="1"/>
      <c r="FM3444"/>
    </row>
    <row r="3445" spans="1:169">
      <c r="A3445"/>
      <c r="B3445"/>
      <c r="C3445" s="1"/>
      <c r="FM3445"/>
    </row>
    <row r="3446" spans="1:169">
      <c r="A3446"/>
      <c r="B3446"/>
      <c r="C3446" s="1" t="s">
        <v>326</v>
      </c>
      <c r="FM3446"/>
    </row>
    <row r="3447" spans="1:169">
      <c r="A3447"/>
      <c r="B3447"/>
      <c r="C3447" s="1"/>
      <c r="FM3447"/>
    </row>
    <row r="3448" spans="1:169" ht="14.45" customHeight="1" outlineLevel="1">
      <c r="A3448"/>
      <c r="B3448"/>
      <c r="C3448" s="1"/>
      <c r="D3448" t="s">
        <v>2</v>
      </c>
      <c r="E3448" s="29" t="s">
        <v>142</v>
      </c>
      <c r="F3448" s="29"/>
      <c r="I3448" s="252" t="s">
        <v>297</v>
      </c>
      <c r="J3448" s="47" t="e">
        <f ca="1">K3448</f>
        <v>#REF!</v>
      </c>
      <c r="K3448" s="47" t="e" cm="1">
        <f t="array" aca="1" ref="K3448" ca="1">INDIRECT(I3450)</f>
        <v>#REF!</v>
      </c>
      <c r="L3448" s="47"/>
      <c r="M3448" s="47"/>
      <c r="N3448" s="47"/>
      <c r="O3448" s="47"/>
      <c r="P3448" s="47"/>
      <c r="Q3448" s="47"/>
      <c r="R3448" s="47"/>
      <c r="S3448" s="47"/>
      <c r="T3448" s="47"/>
      <c r="U3448" s="47"/>
      <c r="V3448" s="47"/>
      <c r="W3448" s="47"/>
      <c r="X3448" s="47"/>
      <c r="Y3448" s="47"/>
      <c r="Z3448" s="47"/>
      <c r="AA3448" s="47"/>
      <c r="AB3448" s="47"/>
      <c r="AC3448" s="47"/>
      <c r="AD3448" s="47"/>
      <c r="AE3448" s="47"/>
      <c r="AF3448" s="47"/>
      <c r="AG3448" s="47"/>
      <c r="AH3448" s="47"/>
      <c r="AI3448" s="47"/>
      <c r="AJ3448" s="47"/>
      <c r="AK3448" s="47"/>
      <c r="AL3448" s="47"/>
      <c r="AM3448" s="47"/>
      <c r="AN3448" s="47"/>
      <c r="AO3448" s="20" t="s">
        <v>297</v>
      </c>
      <c r="AP3448" s="47" t="e">
        <f t="shared" ref="AP3448:AP3511" ca="1" si="3958">AQ3448</f>
        <v>#REF!</v>
      </c>
      <c r="AQ3448" s="47" t="e" cm="1">
        <f t="array" aca="1" ref="AQ3448" ca="1">INDIRECT(AO3450)</f>
        <v>#REF!</v>
      </c>
      <c r="AR3448" s="47"/>
      <c r="AS3448" s="47"/>
      <c r="AT3448" s="47"/>
      <c r="AU3448" s="47"/>
      <c r="AV3448" s="47"/>
      <c r="AW3448" s="47"/>
      <c r="AX3448" s="47"/>
      <c r="AY3448" s="47"/>
      <c r="AZ3448" s="47"/>
      <c r="BA3448" s="47"/>
      <c r="BB3448" s="47"/>
      <c r="BC3448" s="47"/>
      <c r="BD3448" s="47"/>
      <c r="BE3448" s="47"/>
      <c r="BF3448" s="47"/>
      <c r="BG3448" s="47"/>
      <c r="BH3448" s="47"/>
      <c r="BI3448" s="47"/>
      <c r="BJ3448" s="47"/>
      <c r="BK3448" s="47"/>
      <c r="BL3448" s="47"/>
      <c r="BM3448" s="47"/>
      <c r="BN3448" s="47"/>
      <c r="BO3448" s="47"/>
      <c r="BP3448" s="47"/>
      <c r="BQ3448" s="47"/>
      <c r="BR3448" s="47"/>
      <c r="BS3448" s="47"/>
      <c r="BT3448" s="47"/>
      <c r="BU3448" s="20" t="s">
        <v>297</v>
      </c>
      <c r="BV3448" s="47" t="e">
        <f t="shared" ref="BV3448:BV3511" ca="1" si="3959">BW3448</f>
        <v>#REF!</v>
      </c>
      <c r="BW3448" s="47" t="e" cm="1">
        <f t="array" aca="1" ref="BW3448" ca="1">INDIRECT(BU3450)</f>
        <v>#REF!</v>
      </c>
      <c r="BX3448" s="47"/>
      <c r="BY3448" s="47"/>
      <c r="BZ3448" s="47"/>
      <c r="CA3448" s="47"/>
      <c r="CB3448" s="47"/>
      <c r="CC3448" s="47"/>
      <c r="CD3448" s="47"/>
      <c r="CE3448" s="47"/>
      <c r="CF3448" s="47"/>
      <c r="CG3448" s="47"/>
      <c r="CH3448" s="47"/>
      <c r="CI3448" s="47"/>
      <c r="CJ3448" s="47"/>
      <c r="CK3448" s="47"/>
      <c r="CL3448" s="47"/>
      <c r="CM3448" s="47"/>
      <c r="CN3448" s="47"/>
      <c r="CO3448" s="47"/>
      <c r="CP3448" s="47"/>
      <c r="CQ3448" s="47"/>
      <c r="CR3448" s="47"/>
      <c r="CS3448" s="47"/>
      <c r="CT3448" s="47"/>
      <c r="CU3448" s="47"/>
      <c r="CV3448" s="47"/>
      <c r="CW3448" s="47"/>
      <c r="CX3448" s="47"/>
      <c r="CY3448" s="47"/>
      <c r="CZ3448" s="47"/>
      <c r="DA3448" s="20" t="s">
        <v>297</v>
      </c>
      <c r="DB3448" s="47" t="e">
        <f t="shared" ref="DB3448:DB3511" ca="1" si="3960">DC3448</f>
        <v>#REF!</v>
      </c>
      <c r="DC3448" s="47" t="e" cm="1">
        <f t="array" aca="1" ref="DC3448" ca="1">INDIRECT(DA3450)</f>
        <v>#REF!</v>
      </c>
      <c r="DD3448" s="47"/>
      <c r="DE3448" s="47"/>
      <c r="DF3448" s="47"/>
      <c r="DG3448" s="47"/>
      <c r="DH3448" s="47"/>
      <c r="DI3448" s="47"/>
      <c r="DJ3448" s="47"/>
      <c r="DK3448" s="47"/>
      <c r="DL3448" s="47"/>
      <c r="DM3448" s="47"/>
      <c r="DN3448" s="47"/>
      <c r="DO3448" s="47"/>
      <c r="DP3448" s="47"/>
      <c r="DQ3448" s="47"/>
      <c r="DR3448" s="47"/>
      <c r="DS3448" s="47"/>
      <c r="DT3448" s="47"/>
      <c r="DU3448" s="47"/>
      <c r="DV3448" s="47"/>
      <c r="DW3448" s="47"/>
      <c r="DX3448" s="47"/>
      <c r="DY3448" s="47"/>
      <c r="DZ3448" s="47"/>
      <c r="EA3448" s="47"/>
      <c r="EB3448" s="47"/>
      <c r="EC3448" s="47"/>
      <c r="ED3448" s="47"/>
      <c r="EE3448" s="47"/>
      <c r="EF3448" s="47"/>
      <c r="EG3448" s="20" t="s">
        <v>297</v>
      </c>
      <c r="EH3448" s="47" t="e">
        <f t="shared" ref="EH3448:EH3511" ca="1" si="3961">EI3448</f>
        <v>#REF!</v>
      </c>
      <c r="EI3448" s="47" t="e" cm="1">
        <f t="array" aca="1" ref="EI3448" ca="1">INDIRECT(EG3450)</f>
        <v>#REF!</v>
      </c>
      <c r="EJ3448" s="47"/>
      <c r="EK3448" s="47"/>
      <c r="EL3448" s="47"/>
      <c r="EM3448" s="47"/>
      <c r="EN3448" s="47"/>
      <c r="EO3448" s="47"/>
      <c r="EP3448" s="47"/>
      <c r="EQ3448" s="47"/>
      <c r="ER3448" s="47"/>
      <c r="ES3448" s="47"/>
      <c r="ET3448" s="47"/>
      <c r="EU3448" s="47"/>
      <c r="EV3448" s="47"/>
      <c r="EW3448" s="47"/>
      <c r="EX3448" s="47"/>
      <c r="EY3448" s="47"/>
      <c r="EZ3448" s="47"/>
      <c r="FA3448" s="47"/>
      <c r="FB3448" s="47"/>
      <c r="FC3448" s="47"/>
      <c r="FD3448" s="47"/>
      <c r="FE3448" s="47"/>
      <c r="FF3448" s="47"/>
      <c r="FG3448" s="47"/>
      <c r="FH3448" s="47"/>
      <c r="FI3448" s="47"/>
      <c r="FJ3448" s="47"/>
      <c r="FK3448" s="47"/>
      <c r="FL3448" s="47"/>
      <c r="FM3448"/>
    </row>
    <row r="3449" spans="1:169" ht="14.45" customHeight="1" outlineLevel="1">
      <c r="A3449"/>
      <c r="B3449"/>
      <c r="C3449" s="1"/>
      <c r="E3449" s="29" t="s">
        <v>143</v>
      </c>
      <c r="F3449" s="29"/>
      <c r="I3449" s="162" t="s">
        <v>330</v>
      </c>
      <c r="J3449" s="47">
        <f t="shared" ref="J3449:J3479" si="3962">K3449</f>
        <v>0</v>
      </c>
      <c r="K3449" s="47"/>
      <c r="L3449" s="47"/>
      <c r="M3449" s="47"/>
      <c r="N3449" s="47"/>
      <c r="O3449" s="47"/>
      <c r="P3449" s="47"/>
      <c r="Q3449" s="47"/>
      <c r="R3449" s="47"/>
      <c r="S3449" s="47"/>
      <c r="T3449" s="47"/>
      <c r="U3449" s="47"/>
      <c r="V3449" s="47"/>
      <c r="W3449" s="47"/>
      <c r="X3449" s="47"/>
      <c r="Y3449" s="47"/>
      <c r="Z3449" s="47"/>
      <c r="AA3449" s="47"/>
      <c r="AB3449" s="47"/>
      <c r="AC3449" s="47"/>
      <c r="AD3449" s="47"/>
      <c r="AE3449" s="47"/>
      <c r="AF3449" s="47"/>
      <c r="AG3449" s="47"/>
      <c r="AH3449" s="47"/>
      <c r="AI3449" s="47"/>
      <c r="AJ3449" s="47"/>
      <c r="AK3449" s="47"/>
      <c r="AL3449" s="47"/>
      <c r="AM3449" s="47"/>
      <c r="AN3449" s="47"/>
      <c r="AO3449" s="43" t="s">
        <v>330</v>
      </c>
      <c r="AP3449" s="47">
        <f t="shared" si="3958"/>
        <v>0</v>
      </c>
      <c r="AQ3449" s="47"/>
      <c r="AR3449" s="47"/>
      <c r="AS3449" s="47"/>
      <c r="AT3449" s="47"/>
      <c r="AU3449" s="47"/>
      <c r="AV3449" s="47"/>
      <c r="AW3449" s="47"/>
      <c r="AX3449" s="47"/>
      <c r="AY3449" s="47"/>
      <c r="AZ3449" s="47"/>
      <c r="BA3449" s="47"/>
      <c r="BB3449" s="47"/>
      <c r="BC3449" s="47"/>
      <c r="BD3449" s="47"/>
      <c r="BE3449" s="47"/>
      <c r="BF3449" s="47"/>
      <c r="BG3449" s="47"/>
      <c r="BH3449" s="47"/>
      <c r="BI3449" s="47"/>
      <c r="BJ3449" s="47"/>
      <c r="BK3449" s="47"/>
      <c r="BL3449" s="47"/>
      <c r="BM3449" s="47"/>
      <c r="BN3449" s="47"/>
      <c r="BO3449" s="47"/>
      <c r="BP3449" s="47"/>
      <c r="BQ3449" s="47"/>
      <c r="BR3449" s="47"/>
      <c r="BS3449" s="47"/>
      <c r="BT3449" s="47"/>
      <c r="BU3449" s="43" t="s">
        <v>330</v>
      </c>
      <c r="BV3449" s="47">
        <f t="shared" si="3959"/>
        <v>0</v>
      </c>
      <c r="BW3449" s="47"/>
      <c r="BX3449" s="47"/>
      <c r="BY3449" s="47"/>
      <c r="BZ3449" s="47"/>
      <c r="CA3449" s="47"/>
      <c r="CB3449" s="47"/>
      <c r="CC3449" s="47"/>
      <c r="CD3449" s="47"/>
      <c r="CE3449" s="47"/>
      <c r="CF3449" s="47"/>
      <c r="CG3449" s="47"/>
      <c r="CH3449" s="47"/>
      <c r="CI3449" s="47"/>
      <c r="CJ3449" s="47"/>
      <c r="CK3449" s="47"/>
      <c r="CL3449" s="47"/>
      <c r="CM3449" s="47"/>
      <c r="CN3449" s="47"/>
      <c r="CO3449" s="47"/>
      <c r="CP3449" s="47"/>
      <c r="CQ3449" s="47"/>
      <c r="CR3449" s="47"/>
      <c r="CS3449" s="47"/>
      <c r="CT3449" s="47"/>
      <c r="CU3449" s="47"/>
      <c r="CV3449" s="47"/>
      <c r="CW3449" s="47"/>
      <c r="CX3449" s="47"/>
      <c r="CY3449" s="47"/>
      <c r="CZ3449" s="47"/>
      <c r="DA3449" s="43" t="s">
        <v>330</v>
      </c>
      <c r="DB3449" s="47">
        <f t="shared" si="3960"/>
        <v>0</v>
      </c>
      <c r="DC3449" s="47"/>
      <c r="DD3449" s="47"/>
      <c r="DE3449" s="47"/>
      <c r="DF3449" s="47"/>
      <c r="DG3449" s="47"/>
      <c r="DH3449" s="47"/>
      <c r="DI3449" s="47"/>
      <c r="DJ3449" s="47"/>
      <c r="DK3449" s="47"/>
      <c r="DL3449" s="47"/>
      <c r="DM3449" s="47"/>
      <c r="DN3449" s="47"/>
      <c r="DO3449" s="47"/>
      <c r="DP3449" s="47"/>
      <c r="DQ3449" s="47"/>
      <c r="DR3449" s="47"/>
      <c r="DS3449" s="47"/>
      <c r="DT3449" s="47"/>
      <c r="DU3449" s="47"/>
      <c r="DV3449" s="47"/>
      <c r="DW3449" s="47"/>
      <c r="DX3449" s="47"/>
      <c r="DY3449" s="47"/>
      <c r="DZ3449" s="47"/>
      <c r="EA3449" s="47"/>
      <c r="EB3449" s="47"/>
      <c r="EC3449" s="47"/>
      <c r="ED3449" s="47"/>
      <c r="EE3449" s="47"/>
      <c r="EF3449" s="47"/>
      <c r="EG3449" s="43" t="s">
        <v>330</v>
      </c>
      <c r="EH3449" s="47">
        <f t="shared" si="3961"/>
        <v>0</v>
      </c>
      <c r="EI3449" s="47"/>
      <c r="EJ3449" s="47"/>
      <c r="EK3449" s="47"/>
      <c r="EL3449" s="47"/>
      <c r="EM3449" s="47"/>
      <c r="EN3449" s="47"/>
      <c r="EO3449" s="47"/>
      <c r="EP3449" s="47"/>
      <c r="EQ3449" s="47"/>
      <c r="ER3449" s="47"/>
      <c r="ES3449" s="47"/>
      <c r="ET3449" s="47"/>
      <c r="EU3449" s="47"/>
      <c r="EV3449" s="47"/>
      <c r="EW3449" s="47"/>
      <c r="EX3449" s="47"/>
      <c r="EY3449" s="47"/>
      <c r="EZ3449" s="47"/>
      <c r="FA3449" s="47"/>
      <c r="FB3449" s="47"/>
      <c r="FC3449" s="47"/>
      <c r="FD3449" s="47"/>
      <c r="FE3449" s="47"/>
      <c r="FF3449" s="47"/>
      <c r="FG3449" s="47"/>
      <c r="FH3449" s="47"/>
      <c r="FI3449" s="47"/>
      <c r="FJ3449" s="47"/>
      <c r="FK3449" s="47"/>
      <c r="FL3449" s="47"/>
      <c r="FM3449"/>
    </row>
    <row r="3450" spans="1:169" ht="14.45" customHeight="1" outlineLevel="1">
      <c r="A3450"/>
      <c r="B3450"/>
      <c r="C3450" s="1"/>
      <c r="E3450" s="29" t="s">
        <v>136</v>
      </c>
      <c r="F3450" s="29"/>
      <c r="I3450" s="252" t="str">
        <f>_xlfn.CONCAT($B$2,I$1,"_",$B$1,"_",$I3448,"",I3449)</f>
        <v>[Model_outputs.xlsx]me_def_lcox_tech!$C$2:$AF$139</v>
      </c>
      <c r="J3450" s="47">
        <f t="shared" si="3962"/>
        <v>0</v>
      </c>
      <c r="K3450" s="47"/>
      <c r="L3450" s="47"/>
      <c r="M3450" s="47"/>
      <c r="N3450" s="47"/>
      <c r="O3450" s="47"/>
      <c r="P3450" s="47"/>
      <c r="Q3450" s="47"/>
      <c r="R3450" s="47"/>
      <c r="S3450" s="47"/>
      <c r="T3450" s="47"/>
      <c r="U3450" s="47"/>
      <c r="V3450" s="47"/>
      <c r="W3450" s="47"/>
      <c r="X3450" s="47"/>
      <c r="Y3450" s="47"/>
      <c r="Z3450" s="47"/>
      <c r="AA3450" s="47"/>
      <c r="AB3450" s="47"/>
      <c r="AC3450" s="47"/>
      <c r="AD3450" s="47"/>
      <c r="AE3450" s="47"/>
      <c r="AF3450" s="47"/>
      <c r="AG3450" s="47"/>
      <c r="AH3450" s="47"/>
      <c r="AI3450" s="47"/>
      <c r="AJ3450" s="47"/>
      <c r="AK3450" s="47"/>
      <c r="AL3450" s="47"/>
      <c r="AM3450" s="47"/>
      <c r="AN3450" s="47"/>
      <c r="AO3450" s="20" t="str">
        <f>_xlfn.CONCAT($B$2,AO$1,"_",$B$1,"_",$I3448,"",AO3449)</f>
        <v>[Model_outputs.xlsx]fa_def_lcox_tech!$C$2:$AF$139</v>
      </c>
      <c r="AP3450" s="47">
        <f t="shared" si="3958"/>
        <v>0</v>
      </c>
      <c r="AQ3450" s="47"/>
      <c r="AR3450" s="47"/>
      <c r="AS3450" s="47"/>
      <c r="AT3450" s="47"/>
      <c r="AU3450" s="47"/>
      <c r="AV3450" s="47"/>
      <c r="AW3450" s="47"/>
      <c r="AX3450" s="47"/>
      <c r="AY3450" s="47"/>
      <c r="AZ3450" s="47"/>
      <c r="BA3450" s="47"/>
      <c r="BB3450" s="47"/>
      <c r="BC3450" s="47"/>
      <c r="BD3450" s="47"/>
      <c r="BE3450" s="47"/>
      <c r="BF3450" s="47"/>
      <c r="BG3450" s="47"/>
      <c r="BH3450" s="47"/>
      <c r="BI3450" s="47"/>
      <c r="BJ3450" s="47"/>
      <c r="BK3450" s="47"/>
      <c r="BL3450" s="47"/>
      <c r="BM3450" s="47"/>
      <c r="BN3450" s="47"/>
      <c r="BO3450" s="47"/>
      <c r="BP3450" s="47"/>
      <c r="BQ3450" s="47"/>
      <c r="BR3450" s="47"/>
      <c r="BS3450" s="47"/>
      <c r="BT3450" s="47"/>
      <c r="BU3450" s="20" t="str">
        <f>_xlfn.CONCAT($B$2,BU$1,"_",$B$1,"_",$I3448,"",BU3449)</f>
        <v>[Model_outputs.xlsx]nf_def_lcox_tech!$C$2:$AF$139</v>
      </c>
      <c r="BV3450" s="47">
        <f t="shared" si="3959"/>
        <v>0</v>
      </c>
      <c r="BW3450" s="47"/>
      <c r="BX3450" s="47"/>
      <c r="BY3450" s="47"/>
      <c r="BZ3450" s="47"/>
      <c r="CA3450" s="47"/>
      <c r="CB3450" s="47"/>
      <c r="CC3450" s="47"/>
      <c r="CD3450" s="47"/>
      <c r="CE3450" s="47"/>
      <c r="CF3450" s="47"/>
      <c r="CG3450" s="47"/>
      <c r="CH3450" s="47"/>
      <c r="CI3450" s="47"/>
      <c r="CJ3450" s="47"/>
      <c r="CK3450" s="47"/>
      <c r="CL3450" s="47"/>
      <c r="CM3450" s="47"/>
      <c r="CN3450" s="47"/>
      <c r="CO3450" s="47"/>
      <c r="CP3450" s="47"/>
      <c r="CQ3450" s="47"/>
      <c r="CR3450" s="47"/>
      <c r="CS3450" s="47"/>
      <c r="CT3450" s="47"/>
      <c r="CU3450" s="47"/>
      <c r="CV3450" s="47"/>
      <c r="CW3450" s="47"/>
      <c r="CX3450" s="47"/>
      <c r="CY3450" s="47"/>
      <c r="CZ3450" s="47"/>
      <c r="DA3450" s="20" t="str">
        <f>_xlfn.CONCAT($B$2,DA$1,"_",$B$1,"_",$I3448,"",DA3449)</f>
        <v>[Model_outputs.xlsx]nfs_def_lcox_tech!$C$2:$AF$139</v>
      </c>
      <c r="DB3450" s="47">
        <f t="shared" si="3960"/>
        <v>0</v>
      </c>
      <c r="DC3450" s="47"/>
      <c r="DD3450" s="47"/>
      <c r="DE3450" s="47"/>
      <c r="DF3450" s="47"/>
      <c r="DG3450" s="47"/>
      <c r="DH3450" s="47"/>
      <c r="DI3450" s="47"/>
      <c r="DJ3450" s="47"/>
      <c r="DK3450" s="47"/>
      <c r="DL3450" s="47"/>
      <c r="DM3450" s="47"/>
      <c r="DN3450" s="47"/>
      <c r="DO3450" s="47"/>
      <c r="DP3450" s="47"/>
      <c r="DQ3450" s="47"/>
      <c r="DR3450" s="47"/>
      <c r="DS3450" s="47"/>
      <c r="DT3450" s="47"/>
      <c r="DU3450" s="47"/>
      <c r="DV3450" s="47"/>
      <c r="DW3450" s="47"/>
      <c r="DX3450" s="47"/>
      <c r="DY3450" s="47"/>
      <c r="DZ3450" s="47"/>
      <c r="EA3450" s="47"/>
      <c r="EB3450" s="47"/>
      <c r="EC3450" s="47"/>
      <c r="ED3450" s="47"/>
      <c r="EE3450" s="47"/>
      <c r="EF3450" s="47"/>
      <c r="EG3450" s="20" t="str">
        <f>_xlfn.CONCAT($B$2,EG$1,"_",$B$1,"_",$I3448,"",EG3449)</f>
        <v>[Model_outputs.xlsx]bau_def_lcox_tech!$C$2:$AF$139</v>
      </c>
      <c r="EH3450" s="47">
        <f t="shared" si="3961"/>
        <v>0</v>
      </c>
      <c r="EI3450" s="47"/>
      <c r="EJ3450" s="47"/>
      <c r="EK3450" s="47"/>
      <c r="EL3450" s="47"/>
      <c r="EM3450" s="47"/>
      <c r="EN3450" s="47"/>
      <c r="EO3450" s="47"/>
      <c r="EP3450" s="47"/>
      <c r="EQ3450" s="47"/>
      <c r="ER3450" s="47"/>
      <c r="ES3450" s="47"/>
      <c r="ET3450" s="47"/>
      <c r="EU3450" s="47"/>
      <c r="EV3450" s="47"/>
      <c r="EW3450" s="47"/>
      <c r="EX3450" s="47"/>
      <c r="EY3450" s="47"/>
      <c r="EZ3450" s="47"/>
      <c r="FA3450" s="47"/>
      <c r="FB3450" s="47"/>
      <c r="FC3450" s="47"/>
      <c r="FD3450" s="47"/>
      <c r="FE3450" s="47"/>
      <c r="FF3450" s="47"/>
      <c r="FG3450" s="47"/>
      <c r="FH3450" s="47"/>
      <c r="FI3450" s="47"/>
      <c r="FJ3450" s="47"/>
      <c r="FK3450" s="47"/>
      <c r="FL3450" s="47"/>
      <c r="FM3450"/>
    </row>
    <row r="3451" spans="1:169" ht="14.45" customHeight="1" outlineLevel="1">
      <c r="A3451"/>
      <c r="B3451"/>
      <c r="C3451" s="1"/>
      <c r="E3451" s="29" t="s">
        <v>135</v>
      </c>
      <c r="F3451" s="29"/>
      <c r="J3451" s="47">
        <f t="shared" si="3962"/>
        <v>0</v>
      </c>
      <c r="K3451" s="47"/>
      <c r="L3451" s="47"/>
      <c r="M3451" s="47"/>
      <c r="N3451" s="47"/>
      <c r="O3451" s="47"/>
      <c r="P3451" s="47"/>
      <c r="Q3451" s="47"/>
      <c r="R3451" s="47"/>
      <c r="S3451" s="47"/>
      <c r="T3451" s="47"/>
      <c r="U3451" s="47"/>
      <c r="V3451" s="47"/>
      <c r="W3451" s="47"/>
      <c r="X3451" s="47"/>
      <c r="Y3451" s="47"/>
      <c r="Z3451" s="47"/>
      <c r="AA3451" s="47"/>
      <c r="AB3451" s="47"/>
      <c r="AC3451" s="47"/>
      <c r="AD3451" s="47"/>
      <c r="AE3451" s="47"/>
      <c r="AF3451" s="47"/>
      <c r="AG3451" s="47"/>
      <c r="AH3451" s="47"/>
      <c r="AI3451" s="47"/>
      <c r="AJ3451" s="47"/>
      <c r="AK3451" s="47"/>
      <c r="AL3451" s="47"/>
      <c r="AM3451" s="47"/>
      <c r="AN3451" s="47"/>
      <c r="AP3451" s="47">
        <f t="shared" si="3958"/>
        <v>0</v>
      </c>
      <c r="AQ3451" s="47"/>
      <c r="AR3451" s="47"/>
      <c r="AS3451" s="47"/>
      <c r="AT3451" s="47"/>
      <c r="AU3451" s="47"/>
      <c r="AV3451" s="47"/>
      <c r="AW3451" s="47"/>
      <c r="AX3451" s="47"/>
      <c r="AY3451" s="47"/>
      <c r="AZ3451" s="47"/>
      <c r="BA3451" s="47"/>
      <c r="BB3451" s="47"/>
      <c r="BC3451" s="47"/>
      <c r="BD3451" s="47"/>
      <c r="BE3451" s="47"/>
      <c r="BF3451" s="47"/>
      <c r="BG3451" s="47"/>
      <c r="BH3451" s="47"/>
      <c r="BI3451" s="47"/>
      <c r="BJ3451" s="47"/>
      <c r="BK3451" s="47"/>
      <c r="BL3451" s="47"/>
      <c r="BM3451" s="47"/>
      <c r="BN3451" s="47"/>
      <c r="BO3451" s="47"/>
      <c r="BP3451" s="47"/>
      <c r="BQ3451" s="47"/>
      <c r="BR3451" s="47"/>
      <c r="BS3451" s="47"/>
      <c r="BT3451" s="47"/>
      <c r="BV3451" s="47">
        <f t="shared" si="3959"/>
        <v>0</v>
      </c>
      <c r="BW3451" s="47"/>
      <c r="BX3451" s="47"/>
      <c r="BY3451" s="47"/>
      <c r="BZ3451" s="47"/>
      <c r="CA3451" s="47"/>
      <c r="CB3451" s="47"/>
      <c r="CC3451" s="47"/>
      <c r="CD3451" s="47"/>
      <c r="CE3451" s="47"/>
      <c r="CF3451" s="47"/>
      <c r="CG3451" s="47"/>
      <c r="CH3451" s="47"/>
      <c r="CI3451" s="47"/>
      <c r="CJ3451" s="47"/>
      <c r="CK3451" s="47"/>
      <c r="CL3451" s="47"/>
      <c r="CM3451" s="47"/>
      <c r="CN3451" s="47"/>
      <c r="CO3451" s="47"/>
      <c r="CP3451" s="47"/>
      <c r="CQ3451" s="47"/>
      <c r="CR3451" s="47"/>
      <c r="CS3451" s="47"/>
      <c r="CT3451" s="47"/>
      <c r="CU3451" s="47"/>
      <c r="CV3451" s="47"/>
      <c r="CW3451" s="47"/>
      <c r="CX3451" s="47"/>
      <c r="CY3451" s="47"/>
      <c r="CZ3451" s="47"/>
      <c r="DB3451" s="47">
        <f t="shared" si="3960"/>
        <v>0</v>
      </c>
      <c r="DC3451" s="47"/>
      <c r="DD3451" s="47"/>
      <c r="DE3451" s="47"/>
      <c r="DF3451" s="47"/>
      <c r="DG3451" s="47"/>
      <c r="DH3451" s="47"/>
      <c r="DI3451" s="47"/>
      <c r="DJ3451" s="47"/>
      <c r="DK3451" s="47"/>
      <c r="DL3451" s="47"/>
      <c r="DM3451" s="47"/>
      <c r="DN3451" s="47"/>
      <c r="DO3451" s="47"/>
      <c r="DP3451" s="47"/>
      <c r="DQ3451" s="47"/>
      <c r="DR3451" s="47"/>
      <c r="DS3451" s="47"/>
      <c r="DT3451" s="47"/>
      <c r="DU3451" s="47"/>
      <c r="DV3451" s="47"/>
      <c r="DW3451" s="47"/>
      <c r="DX3451" s="47"/>
      <c r="DY3451" s="47"/>
      <c r="DZ3451" s="47"/>
      <c r="EA3451" s="47"/>
      <c r="EB3451" s="47"/>
      <c r="EC3451" s="47"/>
      <c r="ED3451" s="47"/>
      <c r="EE3451" s="47"/>
      <c r="EF3451" s="47"/>
      <c r="EH3451" s="47">
        <f t="shared" si="3961"/>
        <v>0</v>
      </c>
      <c r="EI3451" s="47"/>
      <c r="EJ3451" s="47"/>
      <c r="EK3451" s="47"/>
      <c r="EL3451" s="47"/>
      <c r="EM3451" s="47"/>
      <c r="EN3451" s="47"/>
      <c r="EO3451" s="47"/>
      <c r="EP3451" s="47"/>
      <c r="EQ3451" s="47"/>
      <c r="ER3451" s="47"/>
      <c r="ES3451" s="47"/>
      <c r="ET3451" s="47"/>
      <c r="EU3451" s="47"/>
      <c r="EV3451" s="47"/>
      <c r="EW3451" s="47"/>
      <c r="EX3451" s="47"/>
      <c r="EY3451" s="47"/>
      <c r="EZ3451" s="47"/>
      <c r="FA3451" s="47"/>
      <c r="FB3451" s="47"/>
      <c r="FC3451" s="47"/>
      <c r="FD3451" s="47"/>
      <c r="FE3451" s="47"/>
      <c r="FF3451" s="47"/>
      <c r="FG3451" s="47"/>
      <c r="FH3451" s="47"/>
      <c r="FI3451" s="47"/>
      <c r="FJ3451" s="47"/>
      <c r="FK3451" s="47"/>
      <c r="FL3451" s="47"/>
      <c r="FM3451"/>
    </row>
    <row r="3452" spans="1:169" ht="14.45" customHeight="1" outlineLevel="1">
      <c r="A3452"/>
      <c r="B3452"/>
      <c r="C3452" s="1"/>
      <c r="E3452" s="29" t="s">
        <v>144</v>
      </c>
      <c r="F3452" s="29"/>
      <c r="J3452" s="47">
        <f t="shared" si="3962"/>
        <v>0</v>
      </c>
      <c r="K3452" s="47"/>
      <c r="L3452" s="47"/>
      <c r="M3452" s="47"/>
      <c r="N3452" s="47"/>
      <c r="O3452" s="47"/>
      <c r="P3452" s="47"/>
      <c r="Q3452" s="47"/>
      <c r="R3452" s="47"/>
      <c r="S3452" s="47"/>
      <c r="T3452" s="47"/>
      <c r="U3452" s="47"/>
      <c r="V3452" s="47"/>
      <c r="W3452" s="47"/>
      <c r="X3452" s="47"/>
      <c r="Y3452" s="47"/>
      <c r="Z3452" s="47"/>
      <c r="AA3452" s="47"/>
      <c r="AB3452" s="47"/>
      <c r="AC3452" s="47"/>
      <c r="AD3452" s="47"/>
      <c r="AE3452" s="47"/>
      <c r="AF3452" s="47"/>
      <c r="AG3452" s="47"/>
      <c r="AH3452" s="47"/>
      <c r="AI3452" s="47"/>
      <c r="AJ3452" s="47"/>
      <c r="AK3452" s="47"/>
      <c r="AL3452" s="47"/>
      <c r="AM3452" s="47"/>
      <c r="AN3452" s="47"/>
      <c r="AP3452" s="47">
        <f t="shared" si="3958"/>
        <v>0</v>
      </c>
      <c r="AQ3452" s="47"/>
      <c r="AR3452" s="47"/>
      <c r="AS3452" s="47"/>
      <c r="AT3452" s="47"/>
      <c r="AU3452" s="47"/>
      <c r="AV3452" s="47"/>
      <c r="AW3452" s="47"/>
      <c r="AX3452" s="47"/>
      <c r="AY3452" s="47"/>
      <c r="AZ3452" s="47"/>
      <c r="BA3452" s="47"/>
      <c r="BB3452" s="47"/>
      <c r="BC3452" s="47"/>
      <c r="BD3452" s="47"/>
      <c r="BE3452" s="47"/>
      <c r="BF3452" s="47"/>
      <c r="BG3452" s="47"/>
      <c r="BH3452" s="47"/>
      <c r="BI3452" s="47"/>
      <c r="BJ3452" s="47"/>
      <c r="BK3452" s="47"/>
      <c r="BL3452" s="47"/>
      <c r="BM3452" s="47"/>
      <c r="BN3452" s="47"/>
      <c r="BO3452" s="47"/>
      <c r="BP3452" s="47"/>
      <c r="BQ3452" s="47"/>
      <c r="BR3452" s="47"/>
      <c r="BS3452" s="47"/>
      <c r="BT3452" s="47"/>
      <c r="BV3452" s="47">
        <f t="shared" si="3959"/>
        <v>0</v>
      </c>
      <c r="BW3452" s="47"/>
      <c r="BX3452" s="47"/>
      <c r="BY3452" s="47"/>
      <c r="BZ3452" s="47"/>
      <c r="CA3452" s="47"/>
      <c r="CB3452" s="47"/>
      <c r="CC3452" s="47"/>
      <c r="CD3452" s="47"/>
      <c r="CE3452" s="47"/>
      <c r="CF3452" s="47"/>
      <c r="CG3452" s="47"/>
      <c r="CH3452" s="47"/>
      <c r="CI3452" s="47"/>
      <c r="CJ3452" s="47"/>
      <c r="CK3452" s="47"/>
      <c r="CL3452" s="47"/>
      <c r="CM3452" s="47"/>
      <c r="CN3452" s="47"/>
      <c r="CO3452" s="47"/>
      <c r="CP3452" s="47"/>
      <c r="CQ3452" s="47"/>
      <c r="CR3452" s="47"/>
      <c r="CS3452" s="47"/>
      <c r="CT3452" s="47"/>
      <c r="CU3452" s="47"/>
      <c r="CV3452" s="47"/>
      <c r="CW3452" s="47"/>
      <c r="CX3452" s="47"/>
      <c r="CY3452" s="47"/>
      <c r="CZ3452" s="47"/>
      <c r="DB3452" s="47">
        <f t="shared" si="3960"/>
        <v>0</v>
      </c>
      <c r="DC3452" s="47"/>
      <c r="DD3452" s="47"/>
      <c r="DE3452" s="47"/>
      <c r="DF3452" s="47"/>
      <c r="DG3452" s="47"/>
      <c r="DH3452" s="47"/>
      <c r="DI3452" s="47"/>
      <c r="DJ3452" s="47"/>
      <c r="DK3452" s="47"/>
      <c r="DL3452" s="47"/>
      <c r="DM3452" s="47"/>
      <c r="DN3452" s="47"/>
      <c r="DO3452" s="47"/>
      <c r="DP3452" s="47"/>
      <c r="DQ3452" s="47"/>
      <c r="DR3452" s="47"/>
      <c r="DS3452" s="47"/>
      <c r="DT3452" s="47"/>
      <c r="DU3452" s="47"/>
      <c r="DV3452" s="47"/>
      <c r="DW3452" s="47"/>
      <c r="DX3452" s="47"/>
      <c r="DY3452" s="47"/>
      <c r="DZ3452" s="47"/>
      <c r="EA3452" s="47"/>
      <c r="EB3452" s="47"/>
      <c r="EC3452" s="47"/>
      <c r="ED3452" s="47"/>
      <c r="EE3452" s="47"/>
      <c r="EF3452" s="47"/>
      <c r="EH3452" s="47">
        <f t="shared" si="3961"/>
        <v>0</v>
      </c>
      <c r="EI3452" s="47"/>
      <c r="EJ3452" s="47"/>
      <c r="EK3452" s="47"/>
      <c r="EL3452" s="47"/>
      <c r="EM3452" s="47"/>
      <c r="EN3452" s="47"/>
      <c r="EO3452" s="47"/>
      <c r="EP3452" s="47"/>
      <c r="EQ3452" s="47"/>
      <c r="ER3452" s="47"/>
      <c r="ES3452" s="47"/>
      <c r="ET3452" s="47"/>
      <c r="EU3452" s="47"/>
      <c r="EV3452" s="47"/>
      <c r="EW3452" s="47"/>
      <c r="EX3452" s="47"/>
      <c r="EY3452" s="47"/>
      <c r="EZ3452" s="47"/>
      <c r="FA3452" s="47"/>
      <c r="FB3452" s="47"/>
      <c r="FC3452" s="47"/>
      <c r="FD3452" s="47"/>
      <c r="FE3452" s="47"/>
      <c r="FF3452" s="47"/>
      <c r="FG3452" s="47"/>
      <c r="FH3452" s="47"/>
      <c r="FI3452" s="47"/>
      <c r="FJ3452" s="47"/>
      <c r="FK3452" s="47"/>
      <c r="FL3452" s="47"/>
      <c r="FM3452"/>
    </row>
    <row r="3453" spans="1:169" ht="14.45" customHeight="1" outlineLevel="1">
      <c r="A3453"/>
      <c r="B3453"/>
      <c r="C3453" s="1"/>
      <c r="E3453" s="29" t="s">
        <v>141</v>
      </c>
      <c r="F3453" s="29"/>
      <c r="J3453" s="47">
        <f t="shared" si="3962"/>
        <v>0</v>
      </c>
      <c r="K3453" s="47"/>
      <c r="L3453" s="47"/>
      <c r="M3453" s="47"/>
      <c r="N3453" s="47"/>
      <c r="O3453" s="47"/>
      <c r="P3453" s="47"/>
      <c r="Q3453" s="47"/>
      <c r="R3453" s="47"/>
      <c r="S3453" s="47"/>
      <c r="T3453" s="47"/>
      <c r="U3453" s="47"/>
      <c r="V3453" s="47"/>
      <c r="W3453" s="47"/>
      <c r="X3453" s="47"/>
      <c r="Y3453" s="47"/>
      <c r="Z3453" s="47"/>
      <c r="AA3453" s="47"/>
      <c r="AB3453" s="47"/>
      <c r="AC3453" s="47"/>
      <c r="AD3453" s="47"/>
      <c r="AE3453" s="47"/>
      <c r="AF3453" s="47"/>
      <c r="AG3453" s="47"/>
      <c r="AH3453" s="47"/>
      <c r="AI3453" s="47"/>
      <c r="AJ3453" s="47"/>
      <c r="AK3453" s="47"/>
      <c r="AL3453" s="47"/>
      <c r="AM3453" s="47"/>
      <c r="AN3453" s="47"/>
      <c r="AP3453" s="47">
        <f t="shared" si="3958"/>
        <v>0</v>
      </c>
      <c r="AQ3453" s="47"/>
      <c r="AR3453" s="47"/>
      <c r="AS3453" s="47"/>
      <c r="AT3453" s="47"/>
      <c r="AU3453" s="47"/>
      <c r="AV3453" s="47"/>
      <c r="AW3453" s="47"/>
      <c r="AX3453" s="47"/>
      <c r="AY3453" s="47"/>
      <c r="AZ3453" s="47"/>
      <c r="BA3453" s="47"/>
      <c r="BB3453" s="47"/>
      <c r="BC3453" s="47"/>
      <c r="BD3453" s="47"/>
      <c r="BE3453" s="47"/>
      <c r="BF3453" s="47"/>
      <c r="BG3453" s="47"/>
      <c r="BH3453" s="47"/>
      <c r="BI3453" s="47"/>
      <c r="BJ3453" s="47"/>
      <c r="BK3453" s="47"/>
      <c r="BL3453" s="47"/>
      <c r="BM3453" s="47"/>
      <c r="BN3453" s="47"/>
      <c r="BO3453" s="47"/>
      <c r="BP3453" s="47"/>
      <c r="BQ3453" s="47"/>
      <c r="BR3453" s="47"/>
      <c r="BS3453" s="47"/>
      <c r="BT3453" s="47"/>
      <c r="BV3453" s="47">
        <f t="shared" si="3959"/>
        <v>0</v>
      </c>
      <c r="BW3453" s="47"/>
      <c r="BX3453" s="47"/>
      <c r="BY3453" s="47"/>
      <c r="BZ3453" s="47"/>
      <c r="CA3453" s="47"/>
      <c r="CB3453" s="47"/>
      <c r="CC3453" s="47"/>
      <c r="CD3453" s="47"/>
      <c r="CE3453" s="47"/>
      <c r="CF3453" s="47"/>
      <c r="CG3453" s="47"/>
      <c r="CH3453" s="47"/>
      <c r="CI3453" s="47"/>
      <c r="CJ3453" s="47"/>
      <c r="CK3453" s="47"/>
      <c r="CL3453" s="47"/>
      <c r="CM3453" s="47"/>
      <c r="CN3453" s="47"/>
      <c r="CO3453" s="47"/>
      <c r="CP3453" s="47"/>
      <c r="CQ3453" s="47"/>
      <c r="CR3453" s="47"/>
      <c r="CS3453" s="47"/>
      <c r="CT3453" s="47"/>
      <c r="CU3453" s="47"/>
      <c r="CV3453" s="47"/>
      <c r="CW3453" s="47"/>
      <c r="CX3453" s="47"/>
      <c r="CY3453" s="47"/>
      <c r="CZ3453" s="47"/>
      <c r="DB3453" s="47">
        <f t="shared" si="3960"/>
        <v>0</v>
      </c>
      <c r="DC3453" s="47"/>
      <c r="DD3453" s="47"/>
      <c r="DE3453" s="47"/>
      <c r="DF3453" s="47"/>
      <c r="DG3453" s="47"/>
      <c r="DH3453" s="47"/>
      <c r="DI3453" s="47"/>
      <c r="DJ3453" s="47"/>
      <c r="DK3453" s="47"/>
      <c r="DL3453" s="47"/>
      <c r="DM3453" s="47"/>
      <c r="DN3453" s="47"/>
      <c r="DO3453" s="47"/>
      <c r="DP3453" s="47"/>
      <c r="DQ3453" s="47"/>
      <c r="DR3453" s="47"/>
      <c r="DS3453" s="47"/>
      <c r="DT3453" s="47"/>
      <c r="DU3453" s="47"/>
      <c r="DV3453" s="47"/>
      <c r="DW3453" s="47"/>
      <c r="DX3453" s="47"/>
      <c r="DY3453" s="47"/>
      <c r="DZ3453" s="47"/>
      <c r="EA3453" s="47"/>
      <c r="EB3453" s="47"/>
      <c r="EC3453" s="47"/>
      <c r="ED3453" s="47"/>
      <c r="EE3453" s="47"/>
      <c r="EF3453" s="47"/>
      <c r="EH3453" s="47">
        <f t="shared" si="3961"/>
        <v>0</v>
      </c>
      <c r="EI3453" s="47"/>
      <c r="EJ3453" s="47"/>
      <c r="EK3453" s="47"/>
      <c r="EL3453" s="47"/>
      <c r="EM3453" s="47"/>
      <c r="EN3453" s="47"/>
      <c r="EO3453" s="47"/>
      <c r="EP3453" s="47"/>
      <c r="EQ3453" s="47"/>
      <c r="ER3453" s="47"/>
      <c r="ES3453" s="47"/>
      <c r="ET3453" s="47"/>
      <c r="EU3453" s="47"/>
      <c r="EV3453" s="47"/>
      <c r="EW3453" s="47"/>
      <c r="EX3453" s="47"/>
      <c r="EY3453" s="47"/>
      <c r="EZ3453" s="47"/>
      <c r="FA3453" s="47"/>
      <c r="FB3453" s="47"/>
      <c r="FC3453" s="47"/>
      <c r="FD3453" s="47"/>
      <c r="FE3453" s="47"/>
      <c r="FF3453" s="47"/>
      <c r="FG3453" s="47"/>
      <c r="FH3453" s="47"/>
      <c r="FI3453" s="47"/>
      <c r="FJ3453" s="47"/>
      <c r="FK3453" s="47"/>
      <c r="FL3453" s="47"/>
      <c r="FM3453"/>
    </row>
    <row r="3454" spans="1:169" ht="14.45" customHeight="1" outlineLevel="1">
      <c r="A3454"/>
      <c r="B3454"/>
      <c r="C3454" s="1"/>
      <c r="E3454" s="29" t="s">
        <v>140</v>
      </c>
      <c r="F3454" s="29"/>
      <c r="J3454" s="47">
        <f t="shared" si="3962"/>
        <v>0</v>
      </c>
      <c r="K3454" s="47"/>
      <c r="L3454" s="47"/>
      <c r="M3454" s="47"/>
      <c r="N3454" s="47"/>
      <c r="O3454" s="47"/>
      <c r="P3454" s="47"/>
      <c r="Q3454" s="47"/>
      <c r="R3454" s="47"/>
      <c r="S3454" s="47"/>
      <c r="T3454" s="47"/>
      <c r="U3454" s="47"/>
      <c r="V3454" s="47"/>
      <c r="W3454" s="47"/>
      <c r="X3454" s="47"/>
      <c r="Y3454" s="47"/>
      <c r="Z3454" s="47"/>
      <c r="AA3454" s="47"/>
      <c r="AB3454" s="47"/>
      <c r="AC3454" s="47"/>
      <c r="AD3454" s="47"/>
      <c r="AE3454" s="47"/>
      <c r="AF3454" s="47"/>
      <c r="AG3454" s="47"/>
      <c r="AH3454" s="47"/>
      <c r="AI3454" s="47"/>
      <c r="AJ3454" s="47"/>
      <c r="AK3454" s="47"/>
      <c r="AL3454" s="47"/>
      <c r="AM3454" s="47"/>
      <c r="AN3454" s="47"/>
      <c r="AP3454" s="47">
        <f t="shared" si="3958"/>
        <v>0</v>
      </c>
      <c r="AQ3454" s="47"/>
      <c r="AR3454" s="47"/>
      <c r="AS3454" s="47"/>
      <c r="AT3454" s="47"/>
      <c r="AU3454" s="47"/>
      <c r="AV3454" s="47"/>
      <c r="AW3454" s="47"/>
      <c r="AX3454" s="47"/>
      <c r="AY3454" s="47"/>
      <c r="AZ3454" s="47"/>
      <c r="BA3454" s="47"/>
      <c r="BB3454" s="47"/>
      <c r="BC3454" s="47"/>
      <c r="BD3454" s="47"/>
      <c r="BE3454" s="47"/>
      <c r="BF3454" s="47"/>
      <c r="BG3454" s="47"/>
      <c r="BH3454" s="47"/>
      <c r="BI3454" s="47"/>
      <c r="BJ3454" s="47"/>
      <c r="BK3454" s="47"/>
      <c r="BL3454" s="47"/>
      <c r="BM3454" s="47"/>
      <c r="BN3454" s="47"/>
      <c r="BO3454" s="47"/>
      <c r="BP3454" s="47"/>
      <c r="BQ3454" s="47"/>
      <c r="BR3454" s="47"/>
      <c r="BS3454" s="47"/>
      <c r="BT3454" s="47"/>
      <c r="BV3454" s="47">
        <f t="shared" si="3959"/>
        <v>0</v>
      </c>
      <c r="BW3454" s="47"/>
      <c r="BX3454" s="47"/>
      <c r="BY3454" s="47"/>
      <c r="BZ3454" s="47"/>
      <c r="CA3454" s="47"/>
      <c r="CB3454" s="47"/>
      <c r="CC3454" s="47"/>
      <c r="CD3454" s="47"/>
      <c r="CE3454" s="47"/>
      <c r="CF3454" s="47"/>
      <c r="CG3454" s="47"/>
      <c r="CH3454" s="47"/>
      <c r="CI3454" s="47"/>
      <c r="CJ3454" s="47"/>
      <c r="CK3454" s="47"/>
      <c r="CL3454" s="47"/>
      <c r="CM3454" s="47"/>
      <c r="CN3454" s="47"/>
      <c r="CO3454" s="47"/>
      <c r="CP3454" s="47"/>
      <c r="CQ3454" s="47"/>
      <c r="CR3454" s="47"/>
      <c r="CS3454" s="47"/>
      <c r="CT3454" s="47"/>
      <c r="CU3454" s="47"/>
      <c r="CV3454" s="47"/>
      <c r="CW3454" s="47"/>
      <c r="CX3454" s="47"/>
      <c r="CY3454" s="47"/>
      <c r="CZ3454" s="47"/>
      <c r="DB3454" s="47">
        <f t="shared" si="3960"/>
        <v>0</v>
      </c>
      <c r="DC3454" s="47"/>
      <c r="DD3454" s="47"/>
      <c r="DE3454" s="47"/>
      <c r="DF3454" s="47"/>
      <c r="DG3454" s="47"/>
      <c r="DH3454" s="47"/>
      <c r="DI3454" s="47"/>
      <c r="DJ3454" s="47"/>
      <c r="DK3454" s="47"/>
      <c r="DL3454" s="47"/>
      <c r="DM3454" s="47"/>
      <c r="DN3454" s="47"/>
      <c r="DO3454" s="47"/>
      <c r="DP3454" s="47"/>
      <c r="DQ3454" s="47"/>
      <c r="DR3454" s="47"/>
      <c r="DS3454" s="47"/>
      <c r="DT3454" s="47"/>
      <c r="DU3454" s="47"/>
      <c r="DV3454" s="47"/>
      <c r="DW3454" s="47"/>
      <c r="DX3454" s="47"/>
      <c r="DY3454" s="47"/>
      <c r="DZ3454" s="47"/>
      <c r="EA3454" s="47"/>
      <c r="EB3454" s="47"/>
      <c r="EC3454" s="47"/>
      <c r="ED3454" s="47"/>
      <c r="EE3454" s="47"/>
      <c r="EF3454" s="47"/>
      <c r="EH3454" s="47">
        <f t="shared" si="3961"/>
        <v>0</v>
      </c>
      <c r="EI3454" s="47"/>
      <c r="EJ3454" s="47"/>
      <c r="EK3454" s="47"/>
      <c r="EL3454" s="47"/>
      <c r="EM3454" s="47"/>
      <c r="EN3454" s="47"/>
      <c r="EO3454" s="47"/>
      <c r="EP3454" s="47"/>
      <c r="EQ3454" s="47"/>
      <c r="ER3454" s="47"/>
      <c r="ES3454" s="47"/>
      <c r="ET3454" s="47"/>
      <c r="EU3454" s="47"/>
      <c r="EV3454" s="47"/>
      <c r="EW3454" s="47"/>
      <c r="EX3454" s="47"/>
      <c r="EY3454" s="47"/>
      <c r="EZ3454" s="47"/>
      <c r="FA3454" s="47"/>
      <c r="FB3454" s="47"/>
      <c r="FC3454" s="47"/>
      <c r="FD3454" s="47"/>
      <c r="FE3454" s="47"/>
      <c r="FF3454" s="47"/>
      <c r="FG3454" s="47"/>
      <c r="FH3454" s="47"/>
      <c r="FI3454" s="47"/>
      <c r="FJ3454" s="47"/>
      <c r="FK3454" s="47"/>
      <c r="FL3454" s="47"/>
      <c r="FM3454"/>
    </row>
    <row r="3455" spans="1:169" ht="14.45" customHeight="1" outlineLevel="1">
      <c r="A3455"/>
      <c r="B3455"/>
      <c r="C3455" s="1"/>
      <c r="E3455" s="29" t="s">
        <v>139</v>
      </c>
      <c r="F3455" s="29"/>
      <c r="J3455" s="47">
        <f t="shared" si="3962"/>
        <v>0</v>
      </c>
      <c r="K3455" s="47"/>
      <c r="L3455" s="47"/>
      <c r="M3455" s="47"/>
      <c r="N3455" s="47"/>
      <c r="O3455" s="47"/>
      <c r="P3455" s="47"/>
      <c r="Q3455" s="47"/>
      <c r="R3455" s="47"/>
      <c r="S3455" s="47"/>
      <c r="T3455" s="47"/>
      <c r="U3455" s="47"/>
      <c r="V3455" s="47"/>
      <c r="W3455" s="47"/>
      <c r="X3455" s="47"/>
      <c r="Y3455" s="47"/>
      <c r="Z3455" s="47"/>
      <c r="AA3455" s="47"/>
      <c r="AB3455" s="47"/>
      <c r="AC3455" s="47"/>
      <c r="AD3455" s="47"/>
      <c r="AE3455" s="47"/>
      <c r="AF3455" s="47"/>
      <c r="AG3455" s="47"/>
      <c r="AH3455" s="47"/>
      <c r="AI3455" s="47"/>
      <c r="AJ3455" s="47"/>
      <c r="AK3455" s="47"/>
      <c r="AL3455" s="47"/>
      <c r="AM3455" s="47"/>
      <c r="AN3455" s="47"/>
      <c r="AP3455" s="47">
        <f t="shared" si="3958"/>
        <v>0</v>
      </c>
      <c r="AQ3455" s="47"/>
      <c r="AR3455" s="47"/>
      <c r="AS3455" s="47"/>
      <c r="AT3455" s="47"/>
      <c r="AU3455" s="47"/>
      <c r="AV3455" s="47"/>
      <c r="AW3455" s="47"/>
      <c r="AX3455" s="47"/>
      <c r="AY3455" s="47"/>
      <c r="AZ3455" s="47"/>
      <c r="BA3455" s="47"/>
      <c r="BB3455" s="47"/>
      <c r="BC3455" s="47"/>
      <c r="BD3455" s="47"/>
      <c r="BE3455" s="47"/>
      <c r="BF3455" s="47"/>
      <c r="BG3455" s="47"/>
      <c r="BH3455" s="47"/>
      <c r="BI3455" s="47"/>
      <c r="BJ3455" s="47"/>
      <c r="BK3455" s="47"/>
      <c r="BL3455" s="47"/>
      <c r="BM3455" s="47"/>
      <c r="BN3455" s="47"/>
      <c r="BO3455" s="47"/>
      <c r="BP3455" s="47"/>
      <c r="BQ3455" s="47"/>
      <c r="BR3455" s="47"/>
      <c r="BS3455" s="47"/>
      <c r="BT3455" s="47"/>
      <c r="BV3455" s="47">
        <f t="shared" si="3959"/>
        <v>0</v>
      </c>
      <c r="BW3455" s="47"/>
      <c r="BX3455" s="47"/>
      <c r="BY3455" s="47"/>
      <c r="BZ3455" s="47"/>
      <c r="CA3455" s="47"/>
      <c r="CB3455" s="47"/>
      <c r="CC3455" s="47"/>
      <c r="CD3455" s="47"/>
      <c r="CE3455" s="47"/>
      <c r="CF3455" s="47"/>
      <c r="CG3455" s="47"/>
      <c r="CH3455" s="47"/>
      <c r="CI3455" s="47"/>
      <c r="CJ3455" s="47"/>
      <c r="CK3455" s="47"/>
      <c r="CL3455" s="47"/>
      <c r="CM3455" s="47"/>
      <c r="CN3455" s="47"/>
      <c r="CO3455" s="47"/>
      <c r="CP3455" s="47"/>
      <c r="CQ3455" s="47"/>
      <c r="CR3455" s="47"/>
      <c r="CS3455" s="47"/>
      <c r="CT3455" s="47"/>
      <c r="CU3455" s="47"/>
      <c r="CV3455" s="47"/>
      <c r="CW3455" s="47"/>
      <c r="CX3455" s="47"/>
      <c r="CY3455" s="47"/>
      <c r="CZ3455" s="47"/>
      <c r="DB3455" s="47">
        <f t="shared" si="3960"/>
        <v>0</v>
      </c>
      <c r="DC3455" s="47"/>
      <c r="DD3455" s="47"/>
      <c r="DE3455" s="47"/>
      <c r="DF3455" s="47"/>
      <c r="DG3455" s="47"/>
      <c r="DH3455" s="47"/>
      <c r="DI3455" s="47"/>
      <c r="DJ3455" s="47"/>
      <c r="DK3455" s="47"/>
      <c r="DL3455" s="47"/>
      <c r="DM3455" s="47"/>
      <c r="DN3455" s="47"/>
      <c r="DO3455" s="47"/>
      <c r="DP3455" s="47"/>
      <c r="DQ3455" s="47"/>
      <c r="DR3455" s="47"/>
      <c r="DS3455" s="47"/>
      <c r="DT3455" s="47"/>
      <c r="DU3455" s="47"/>
      <c r="DV3455" s="47"/>
      <c r="DW3455" s="47"/>
      <c r="DX3455" s="47"/>
      <c r="DY3455" s="47"/>
      <c r="DZ3455" s="47"/>
      <c r="EA3455" s="47"/>
      <c r="EB3455" s="47"/>
      <c r="EC3455" s="47"/>
      <c r="ED3455" s="47"/>
      <c r="EE3455" s="47"/>
      <c r="EF3455" s="47"/>
      <c r="EH3455" s="47">
        <f t="shared" si="3961"/>
        <v>0</v>
      </c>
      <c r="EI3455" s="47"/>
      <c r="EJ3455" s="47"/>
      <c r="EK3455" s="47"/>
      <c r="EL3455" s="47"/>
      <c r="EM3455" s="47"/>
      <c r="EN3455" s="47"/>
      <c r="EO3455" s="47"/>
      <c r="EP3455" s="47"/>
      <c r="EQ3455" s="47"/>
      <c r="ER3455" s="47"/>
      <c r="ES3455" s="47"/>
      <c r="ET3455" s="47"/>
      <c r="EU3455" s="47"/>
      <c r="EV3455" s="47"/>
      <c r="EW3455" s="47"/>
      <c r="EX3455" s="47"/>
      <c r="EY3455" s="47"/>
      <c r="EZ3455" s="47"/>
      <c r="FA3455" s="47"/>
      <c r="FB3455" s="47"/>
      <c r="FC3455" s="47"/>
      <c r="FD3455" s="47"/>
      <c r="FE3455" s="47"/>
      <c r="FF3455" s="47"/>
      <c r="FG3455" s="47"/>
      <c r="FH3455" s="47"/>
      <c r="FI3455" s="47"/>
      <c r="FJ3455" s="47"/>
      <c r="FK3455" s="47"/>
      <c r="FL3455" s="47"/>
      <c r="FM3455"/>
    </row>
    <row r="3456" spans="1:169" ht="14.45" customHeight="1" outlineLevel="1">
      <c r="A3456"/>
      <c r="B3456"/>
      <c r="C3456" s="1"/>
      <c r="E3456" s="29" t="s">
        <v>134</v>
      </c>
      <c r="F3456" s="29"/>
      <c r="J3456" s="47">
        <f t="shared" si="3962"/>
        <v>0</v>
      </c>
      <c r="K3456" s="47"/>
      <c r="L3456" s="47"/>
      <c r="M3456" s="47"/>
      <c r="N3456" s="47"/>
      <c r="O3456" s="47"/>
      <c r="P3456" s="47"/>
      <c r="Q3456" s="47"/>
      <c r="R3456" s="47"/>
      <c r="S3456" s="47"/>
      <c r="T3456" s="47"/>
      <c r="U3456" s="47"/>
      <c r="V3456" s="47"/>
      <c r="W3456" s="47"/>
      <c r="X3456" s="47"/>
      <c r="Y3456" s="47"/>
      <c r="Z3456" s="47"/>
      <c r="AA3456" s="47"/>
      <c r="AB3456" s="47"/>
      <c r="AC3456" s="47"/>
      <c r="AD3456" s="47"/>
      <c r="AE3456" s="47"/>
      <c r="AF3456" s="47"/>
      <c r="AG3456" s="47"/>
      <c r="AH3456" s="47"/>
      <c r="AI3456" s="47"/>
      <c r="AJ3456" s="47"/>
      <c r="AK3456" s="47"/>
      <c r="AL3456" s="47"/>
      <c r="AM3456" s="47"/>
      <c r="AN3456" s="47"/>
      <c r="AP3456" s="47">
        <f t="shared" si="3958"/>
        <v>0</v>
      </c>
      <c r="AQ3456" s="47"/>
      <c r="AR3456" s="47"/>
      <c r="AS3456" s="47"/>
      <c r="AT3456" s="47"/>
      <c r="AU3456" s="47"/>
      <c r="AV3456" s="47"/>
      <c r="AW3456" s="47"/>
      <c r="AX3456" s="47"/>
      <c r="AY3456" s="47"/>
      <c r="AZ3456" s="47"/>
      <c r="BA3456" s="47"/>
      <c r="BB3456" s="47"/>
      <c r="BC3456" s="47"/>
      <c r="BD3456" s="47"/>
      <c r="BE3456" s="47"/>
      <c r="BF3456" s="47"/>
      <c r="BG3456" s="47"/>
      <c r="BH3456" s="47"/>
      <c r="BI3456" s="47"/>
      <c r="BJ3456" s="47"/>
      <c r="BK3456" s="47"/>
      <c r="BL3456" s="47"/>
      <c r="BM3456" s="47"/>
      <c r="BN3456" s="47"/>
      <c r="BO3456" s="47"/>
      <c r="BP3456" s="47"/>
      <c r="BQ3456" s="47"/>
      <c r="BR3456" s="47"/>
      <c r="BS3456" s="47"/>
      <c r="BT3456" s="47"/>
      <c r="BV3456" s="47">
        <f t="shared" si="3959"/>
        <v>0</v>
      </c>
      <c r="BW3456" s="47"/>
      <c r="BX3456" s="47"/>
      <c r="BY3456" s="47"/>
      <c r="BZ3456" s="47"/>
      <c r="CA3456" s="47"/>
      <c r="CB3456" s="47"/>
      <c r="CC3456" s="47"/>
      <c r="CD3456" s="47"/>
      <c r="CE3456" s="47"/>
      <c r="CF3456" s="47"/>
      <c r="CG3456" s="47"/>
      <c r="CH3456" s="47"/>
      <c r="CI3456" s="47"/>
      <c r="CJ3456" s="47"/>
      <c r="CK3456" s="47"/>
      <c r="CL3456" s="47"/>
      <c r="CM3456" s="47"/>
      <c r="CN3456" s="47"/>
      <c r="CO3456" s="47"/>
      <c r="CP3456" s="47"/>
      <c r="CQ3456" s="47"/>
      <c r="CR3456" s="47"/>
      <c r="CS3456" s="47"/>
      <c r="CT3456" s="47"/>
      <c r="CU3456" s="47"/>
      <c r="CV3456" s="47"/>
      <c r="CW3456" s="47"/>
      <c r="CX3456" s="47"/>
      <c r="CY3456" s="47"/>
      <c r="CZ3456" s="47"/>
      <c r="DB3456" s="47">
        <f t="shared" si="3960"/>
        <v>0</v>
      </c>
      <c r="DC3456" s="47"/>
      <c r="DD3456" s="47"/>
      <c r="DE3456" s="47"/>
      <c r="DF3456" s="47"/>
      <c r="DG3456" s="47"/>
      <c r="DH3456" s="47"/>
      <c r="DI3456" s="47"/>
      <c r="DJ3456" s="47"/>
      <c r="DK3456" s="47"/>
      <c r="DL3456" s="47"/>
      <c r="DM3456" s="47"/>
      <c r="DN3456" s="47"/>
      <c r="DO3456" s="47"/>
      <c r="DP3456" s="47"/>
      <c r="DQ3456" s="47"/>
      <c r="DR3456" s="47"/>
      <c r="DS3456" s="47"/>
      <c r="DT3456" s="47"/>
      <c r="DU3456" s="47"/>
      <c r="DV3456" s="47"/>
      <c r="DW3456" s="47"/>
      <c r="DX3456" s="47"/>
      <c r="DY3456" s="47"/>
      <c r="DZ3456" s="47"/>
      <c r="EA3456" s="47"/>
      <c r="EB3456" s="47"/>
      <c r="EC3456" s="47"/>
      <c r="ED3456" s="47"/>
      <c r="EE3456" s="47"/>
      <c r="EF3456" s="47"/>
      <c r="EH3456" s="47">
        <f t="shared" si="3961"/>
        <v>0</v>
      </c>
      <c r="EI3456" s="47"/>
      <c r="EJ3456" s="47"/>
      <c r="EK3456" s="47"/>
      <c r="EL3456" s="47"/>
      <c r="EM3456" s="47"/>
      <c r="EN3456" s="47"/>
      <c r="EO3456" s="47"/>
      <c r="EP3456" s="47"/>
      <c r="EQ3456" s="47"/>
      <c r="ER3456" s="47"/>
      <c r="ES3456" s="47"/>
      <c r="ET3456" s="47"/>
      <c r="EU3456" s="47"/>
      <c r="EV3456" s="47"/>
      <c r="EW3456" s="47"/>
      <c r="EX3456" s="47"/>
      <c r="EY3456" s="47"/>
      <c r="EZ3456" s="47"/>
      <c r="FA3456" s="47"/>
      <c r="FB3456" s="47"/>
      <c r="FC3456" s="47"/>
      <c r="FD3456" s="47"/>
      <c r="FE3456" s="47"/>
      <c r="FF3456" s="47"/>
      <c r="FG3456" s="47"/>
      <c r="FH3456" s="47"/>
      <c r="FI3456" s="47"/>
      <c r="FJ3456" s="47"/>
      <c r="FK3456" s="47"/>
      <c r="FL3456" s="47"/>
      <c r="FM3456"/>
    </row>
    <row r="3457" spans="1:169" ht="14.45" customHeight="1" outlineLevel="1">
      <c r="A3457"/>
      <c r="B3457"/>
      <c r="C3457" s="1"/>
      <c r="D3457" t="s">
        <v>13</v>
      </c>
      <c r="E3457" s="29" t="s">
        <v>147</v>
      </c>
      <c r="F3457" s="29"/>
      <c r="J3457" s="47">
        <f t="shared" si="3962"/>
        <v>0</v>
      </c>
      <c r="K3457" s="47"/>
      <c r="L3457" s="47"/>
      <c r="M3457" s="47"/>
      <c r="N3457" s="47"/>
      <c r="O3457" s="47"/>
      <c r="P3457" s="47"/>
      <c r="Q3457" s="47"/>
      <c r="R3457" s="47"/>
      <c r="S3457" s="47"/>
      <c r="T3457" s="47"/>
      <c r="U3457" s="47"/>
      <c r="V3457" s="47"/>
      <c r="W3457" s="47"/>
      <c r="X3457" s="47"/>
      <c r="Y3457" s="47"/>
      <c r="Z3457" s="47"/>
      <c r="AA3457" s="47"/>
      <c r="AB3457" s="47"/>
      <c r="AC3457" s="47"/>
      <c r="AD3457" s="47"/>
      <c r="AE3457" s="47"/>
      <c r="AF3457" s="47"/>
      <c r="AG3457" s="47"/>
      <c r="AH3457" s="47"/>
      <c r="AI3457" s="47"/>
      <c r="AJ3457" s="47"/>
      <c r="AK3457" s="47"/>
      <c r="AL3457" s="47"/>
      <c r="AM3457" s="47"/>
      <c r="AN3457" s="47"/>
      <c r="AP3457" s="47">
        <f t="shared" si="3958"/>
        <v>0</v>
      </c>
      <c r="AQ3457" s="47"/>
      <c r="AR3457" s="47"/>
      <c r="AS3457" s="47"/>
      <c r="AT3457" s="47"/>
      <c r="AU3457" s="47"/>
      <c r="AV3457" s="47"/>
      <c r="AW3457" s="47"/>
      <c r="AX3457" s="47"/>
      <c r="AY3457" s="47"/>
      <c r="AZ3457" s="47"/>
      <c r="BA3457" s="47"/>
      <c r="BB3457" s="47"/>
      <c r="BC3457" s="47"/>
      <c r="BD3457" s="47"/>
      <c r="BE3457" s="47"/>
      <c r="BF3457" s="47"/>
      <c r="BG3457" s="47"/>
      <c r="BH3457" s="47"/>
      <c r="BI3457" s="47"/>
      <c r="BJ3457" s="47"/>
      <c r="BK3457" s="47"/>
      <c r="BL3457" s="47"/>
      <c r="BM3457" s="47"/>
      <c r="BN3457" s="47"/>
      <c r="BO3457" s="47"/>
      <c r="BP3457" s="47"/>
      <c r="BQ3457" s="47"/>
      <c r="BR3457" s="47"/>
      <c r="BS3457" s="47"/>
      <c r="BT3457" s="47"/>
      <c r="BV3457" s="47">
        <f t="shared" si="3959"/>
        <v>0</v>
      </c>
      <c r="BW3457" s="47"/>
      <c r="BX3457" s="47"/>
      <c r="BY3457" s="47"/>
      <c r="BZ3457" s="47"/>
      <c r="CA3457" s="47"/>
      <c r="CB3457" s="47"/>
      <c r="CC3457" s="47"/>
      <c r="CD3457" s="47"/>
      <c r="CE3457" s="47"/>
      <c r="CF3457" s="47"/>
      <c r="CG3457" s="47"/>
      <c r="CH3457" s="47"/>
      <c r="CI3457" s="47"/>
      <c r="CJ3457" s="47"/>
      <c r="CK3457" s="47"/>
      <c r="CL3457" s="47"/>
      <c r="CM3457" s="47"/>
      <c r="CN3457" s="47"/>
      <c r="CO3457" s="47"/>
      <c r="CP3457" s="47"/>
      <c r="CQ3457" s="47"/>
      <c r="CR3457" s="47"/>
      <c r="CS3457" s="47"/>
      <c r="CT3457" s="47"/>
      <c r="CU3457" s="47"/>
      <c r="CV3457" s="47"/>
      <c r="CW3457" s="47"/>
      <c r="CX3457" s="47"/>
      <c r="CY3457" s="47"/>
      <c r="CZ3457" s="47"/>
      <c r="DB3457" s="47">
        <f t="shared" si="3960"/>
        <v>0</v>
      </c>
      <c r="DC3457" s="47"/>
      <c r="DD3457" s="47"/>
      <c r="DE3457" s="47"/>
      <c r="DF3457" s="47"/>
      <c r="DG3457" s="47"/>
      <c r="DH3457" s="47"/>
      <c r="DI3457" s="47"/>
      <c r="DJ3457" s="47"/>
      <c r="DK3457" s="47"/>
      <c r="DL3457" s="47"/>
      <c r="DM3457" s="47"/>
      <c r="DN3457" s="47"/>
      <c r="DO3457" s="47"/>
      <c r="DP3457" s="47"/>
      <c r="DQ3457" s="47"/>
      <c r="DR3457" s="47"/>
      <c r="DS3457" s="47"/>
      <c r="DT3457" s="47"/>
      <c r="DU3457" s="47"/>
      <c r="DV3457" s="47"/>
      <c r="DW3457" s="47"/>
      <c r="DX3457" s="47"/>
      <c r="DY3457" s="47"/>
      <c r="DZ3457" s="47"/>
      <c r="EA3457" s="47"/>
      <c r="EB3457" s="47"/>
      <c r="EC3457" s="47"/>
      <c r="ED3457" s="47"/>
      <c r="EE3457" s="47"/>
      <c r="EF3457" s="47"/>
      <c r="EH3457" s="47">
        <f t="shared" si="3961"/>
        <v>0</v>
      </c>
      <c r="EI3457" s="47"/>
      <c r="EJ3457" s="47"/>
      <c r="EK3457" s="47"/>
      <c r="EL3457" s="47"/>
      <c r="EM3457" s="47"/>
      <c r="EN3457" s="47"/>
      <c r="EO3457" s="47"/>
      <c r="EP3457" s="47"/>
      <c r="EQ3457" s="47"/>
      <c r="ER3457" s="47"/>
      <c r="ES3457" s="47"/>
      <c r="ET3457" s="47"/>
      <c r="EU3457" s="47"/>
      <c r="EV3457" s="47"/>
      <c r="EW3457" s="47"/>
      <c r="EX3457" s="47"/>
      <c r="EY3457" s="47"/>
      <c r="EZ3457" s="47"/>
      <c r="FA3457" s="47"/>
      <c r="FB3457" s="47"/>
      <c r="FC3457" s="47"/>
      <c r="FD3457" s="47"/>
      <c r="FE3457" s="47"/>
      <c r="FF3457" s="47"/>
      <c r="FG3457" s="47"/>
      <c r="FH3457" s="47"/>
      <c r="FI3457" s="47"/>
      <c r="FJ3457" s="47"/>
      <c r="FK3457" s="47"/>
      <c r="FL3457" s="47"/>
      <c r="FM3457"/>
    </row>
    <row r="3458" spans="1:169" ht="14.45" customHeight="1" outlineLevel="1">
      <c r="A3458"/>
      <c r="B3458"/>
      <c r="C3458" s="1"/>
      <c r="E3458" s="29" t="s">
        <v>146</v>
      </c>
      <c r="F3458" s="29"/>
      <c r="J3458" s="47">
        <f t="shared" si="3962"/>
        <v>0</v>
      </c>
      <c r="K3458" s="47"/>
      <c r="L3458" s="47"/>
      <c r="M3458" s="47"/>
      <c r="N3458" s="47"/>
      <c r="O3458" s="47"/>
      <c r="P3458" s="47"/>
      <c r="Q3458" s="47"/>
      <c r="R3458" s="47"/>
      <c r="S3458" s="47"/>
      <c r="T3458" s="47"/>
      <c r="U3458" s="47"/>
      <c r="V3458" s="47"/>
      <c r="W3458" s="47"/>
      <c r="X3458" s="47"/>
      <c r="Y3458" s="47"/>
      <c r="Z3458" s="47"/>
      <c r="AA3458" s="47"/>
      <c r="AB3458" s="47"/>
      <c r="AC3458" s="47"/>
      <c r="AD3458" s="47"/>
      <c r="AE3458" s="47"/>
      <c r="AF3458" s="47"/>
      <c r="AG3458" s="47"/>
      <c r="AH3458" s="47"/>
      <c r="AI3458" s="47"/>
      <c r="AJ3458" s="47"/>
      <c r="AK3458" s="47"/>
      <c r="AL3458" s="47"/>
      <c r="AM3458" s="47"/>
      <c r="AN3458" s="47"/>
      <c r="AP3458" s="47">
        <f t="shared" si="3958"/>
        <v>0</v>
      </c>
      <c r="AQ3458" s="47"/>
      <c r="AR3458" s="47"/>
      <c r="AS3458" s="47"/>
      <c r="AT3458" s="47"/>
      <c r="AU3458" s="47"/>
      <c r="AV3458" s="47"/>
      <c r="AW3458" s="47"/>
      <c r="AX3458" s="47"/>
      <c r="AY3458" s="47"/>
      <c r="AZ3458" s="47"/>
      <c r="BA3458" s="47"/>
      <c r="BB3458" s="47"/>
      <c r="BC3458" s="47"/>
      <c r="BD3458" s="47"/>
      <c r="BE3458" s="47"/>
      <c r="BF3458" s="47"/>
      <c r="BG3458" s="47"/>
      <c r="BH3458" s="47"/>
      <c r="BI3458" s="47"/>
      <c r="BJ3458" s="47"/>
      <c r="BK3458" s="47"/>
      <c r="BL3458" s="47"/>
      <c r="BM3458" s="47"/>
      <c r="BN3458" s="47"/>
      <c r="BO3458" s="47"/>
      <c r="BP3458" s="47"/>
      <c r="BQ3458" s="47"/>
      <c r="BR3458" s="47"/>
      <c r="BS3458" s="47"/>
      <c r="BT3458" s="47"/>
      <c r="BV3458" s="47">
        <f t="shared" si="3959"/>
        <v>0</v>
      </c>
      <c r="BW3458" s="47"/>
      <c r="BX3458" s="47"/>
      <c r="BY3458" s="47"/>
      <c r="BZ3458" s="47"/>
      <c r="CA3458" s="47"/>
      <c r="CB3458" s="47"/>
      <c r="CC3458" s="47"/>
      <c r="CD3458" s="47"/>
      <c r="CE3458" s="47"/>
      <c r="CF3458" s="47"/>
      <c r="CG3458" s="47"/>
      <c r="CH3458" s="47"/>
      <c r="CI3458" s="47"/>
      <c r="CJ3458" s="47"/>
      <c r="CK3458" s="47"/>
      <c r="CL3458" s="47"/>
      <c r="CM3458" s="47"/>
      <c r="CN3458" s="47"/>
      <c r="CO3458" s="47"/>
      <c r="CP3458" s="47"/>
      <c r="CQ3458" s="47"/>
      <c r="CR3458" s="47"/>
      <c r="CS3458" s="47"/>
      <c r="CT3458" s="47"/>
      <c r="CU3458" s="47"/>
      <c r="CV3458" s="47"/>
      <c r="CW3458" s="47"/>
      <c r="CX3458" s="47"/>
      <c r="CY3458" s="47"/>
      <c r="CZ3458" s="47"/>
      <c r="DB3458" s="47">
        <f t="shared" si="3960"/>
        <v>0</v>
      </c>
      <c r="DC3458" s="47"/>
      <c r="DD3458" s="47"/>
      <c r="DE3458" s="47"/>
      <c r="DF3458" s="47"/>
      <c r="DG3458" s="47"/>
      <c r="DH3458" s="47"/>
      <c r="DI3458" s="47"/>
      <c r="DJ3458" s="47"/>
      <c r="DK3458" s="47"/>
      <c r="DL3458" s="47"/>
      <c r="DM3458" s="47"/>
      <c r="DN3458" s="47"/>
      <c r="DO3458" s="47"/>
      <c r="DP3458" s="47"/>
      <c r="DQ3458" s="47"/>
      <c r="DR3458" s="47"/>
      <c r="DS3458" s="47"/>
      <c r="DT3458" s="47"/>
      <c r="DU3458" s="47"/>
      <c r="DV3458" s="47"/>
      <c r="DW3458" s="47"/>
      <c r="DX3458" s="47"/>
      <c r="DY3458" s="47"/>
      <c r="DZ3458" s="47"/>
      <c r="EA3458" s="47"/>
      <c r="EB3458" s="47"/>
      <c r="EC3458" s="47"/>
      <c r="ED3458" s="47"/>
      <c r="EE3458" s="47"/>
      <c r="EF3458" s="47"/>
      <c r="EH3458" s="47">
        <f t="shared" si="3961"/>
        <v>0</v>
      </c>
      <c r="EI3458" s="47"/>
      <c r="EJ3458" s="47"/>
      <c r="EK3458" s="47"/>
      <c r="EL3458" s="47"/>
      <c r="EM3458" s="47"/>
      <c r="EN3458" s="47"/>
      <c r="EO3458" s="47"/>
      <c r="EP3458" s="47"/>
      <c r="EQ3458" s="47"/>
      <c r="ER3458" s="47"/>
      <c r="ES3458" s="47"/>
      <c r="ET3458" s="47"/>
      <c r="EU3458" s="47"/>
      <c r="EV3458" s="47"/>
      <c r="EW3458" s="47"/>
      <c r="EX3458" s="47"/>
      <c r="EY3458" s="47"/>
      <c r="EZ3458" s="47"/>
      <c r="FA3458" s="47"/>
      <c r="FB3458" s="47"/>
      <c r="FC3458" s="47"/>
      <c r="FD3458" s="47"/>
      <c r="FE3458" s="47"/>
      <c r="FF3458" s="47"/>
      <c r="FG3458" s="47"/>
      <c r="FH3458" s="47"/>
      <c r="FI3458" s="47"/>
      <c r="FJ3458" s="47"/>
      <c r="FK3458" s="47"/>
      <c r="FL3458" s="47"/>
      <c r="FM3458"/>
    </row>
    <row r="3459" spans="1:169" ht="14.45" customHeight="1" outlineLevel="1">
      <c r="A3459"/>
      <c r="B3459"/>
      <c r="C3459" s="1"/>
      <c r="E3459" s="29" t="s">
        <v>152</v>
      </c>
      <c r="F3459" s="29"/>
      <c r="J3459" s="47">
        <f t="shared" si="3962"/>
        <v>0</v>
      </c>
      <c r="K3459" s="47"/>
      <c r="L3459" s="47"/>
      <c r="M3459" s="47"/>
      <c r="N3459" s="47"/>
      <c r="O3459" s="47"/>
      <c r="P3459" s="47"/>
      <c r="Q3459" s="47"/>
      <c r="R3459" s="47"/>
      <c r="S3459" s="47"/>
      <c r="T3459" s="47"/>
      <c r="U3459" s="47"/>
      <c r="V3459" s="47"/>
      <c r="W3459" s="47"/>
      <c r="X3459" s="47"/>
      <c r="Y3459" s="47"/>
      <c r="Z3459" s="47"/>
      <c r="AA3459" s="47"/>
      <c r="AB3459" s="47"/>
      <c r="AC3459" s="47"/>
      <c r="AD3459" s="47"/>
      <c r="AE3459" s="47"/>
      <c r="AF3459" s="47"/>
      <c r="AG3459" s="47"/>
      <c r="AH3459" s="47"/>
      <c r="AI3459" s="47"/>
      <c r="AJ3459" s="47"/>
      <c r="AK3459" s="47"/>
      <c r="AL3459" s="47"/>
      <c r="AM3459" s="47"/>
      <c r="AN3459" s="47"/>
      <c r="AP3459" s="47">
        <f t="shared" si="3958"/>
        <v>0</v>
      </c>
      <c r="AQ3459" s="47"/>
      <c r="AR3459" s="47"/>
      <c r="AS3459" s="47"/>
      <c r="AT3459" s="47"/>
      <c r="AU3459" s="47"/>
      <c r="AV3459" s="47"/>
      <c r="AW3459" s="47"/>
      <c r="AX3459" s="47"/>
      <c r="AY3459" s="47"/>
      <c r="AZ3459" s="47"/>
      <c r="BA3459" s="47"/>
      <c r="BB3459" s="47"/>
      <c r="BC3459" s="47"/>
      <c r="BD3459" s="47"/>
      <c r="BE3459" s="47"/>
      <c r="BF3459" s="47"/>
      <c r="BG3459" s="47"/>
      <c r="BH3459" s="47"/>
      <c r="BI3459" s="47"/>
      <c r="BJ3459" s="47"/>
      <c r="BK3459" s="47"/>
      <c r="BL3459" s="47"/>
      <c r="BM3459" s="47"/>
      <c r="BN3459" s="47"/>
      <c r="BO3459" s="47"/>
      <c r="BP3459" s="47"/>
      <c r="BQ3459" s="47"/>
      <c r="BR3459" s="47"/>
      <c r="BS3459" s="47"/>
      <c r="BT3459" s="47"/>
      <c r="BV3459" s="47">
        <f t="shared" si="3959"/>
        <v>0</v>
      </c>
      <c r="BW3459" s="47"/>
      <c r="BX3459" s="47"/>
      <c r="BY3459" s="47"/>
      <c r="BZ3459" s="47"/>
      <c r="CA3459" s="47"/>
      <c r="CB3459" s="47"/>
      <c r="CC3459" s="47"/>
      <c r="CD3459" s="47"/>
      <c r="CE3459" s="47"/>
      <c r="CF3459" s="47"/>
      <c r="CG3459" s="47"/>
      <c r="CH3459" s="47"/>
      <c r="CI3459" s="47"/>
      <c r="CJ3459" s="47"/>
      <c r="CK3459" s="47"/>
      <c r="CL3459" s="47"/>
      <c r="CM3459" s="47"/>
      <c r="CN3459" s="47"/>
      <c r="CO3459" s="47"/>
      <c r="CP3459" s="47"/>
      <c r="CQ3459" s="47"/>
      <c r="CR3459" s="47"/>
      <c r="CS3459" s="47"/>
      <c r="CT3459" s="47"/>
      <c r="CU3459" s="47"/>
      <c r="CV3459" s="47"/>
      <c r="CW3459" s="47"/>
      <c r="CX3459" s="47"/>
      <c r="CY3459" s="47"/>
      <c r="CZ3459" s="47"/>
      <c r="DB3459" s="47">
        <f t="shared" si="3960"/>
        <v>0</v>
      </c>
      <c r="DC3459" s="47"/>
      <c r="DD3459" s="47"/>
      <c r="DE3459" s="47"/>
      <c r="DF3459" s="47"/>
      <c r="DG3459" s="47"/>
      <c r="DH3459" s="47"/>
      <c r="DI3459" s="47"/>
      <c r="DJ3459" s="47"/>
      <c r="DK3459" s="47"/>
      <c r="DL3459" s="47"/>
      <c r="DM3459" s="47"/>
      <c r="DN3459" s="47"/>
      <c r="DO3459" s="47"/>
      <c r="DP3459" s="47"/>
      <c r="DQ3459" s="47"/>
      <c r="DR3459" s="47"/>
      <c r="DS3459" s="47"/>
      <c r="DT3459" s="47"/>
      <c r="DU3459" s="47"/>
      <c r="DV3459" s="47"/>
      <c r="DW3459" s="47"/>
      <c r="DX3459" s="47"/>
      <c r="DY3459" s="47"/>
      <c r="DZ3459" s="47"/>
      <c r="EA3459" s="47"/>
      <c r="EB3459" s="47"/>
      <c r="EC3459" s="47"/>
      <c r="ED3459" s="47"/>
      <c r="EE3459" s="47"/>
      <c r="EF3459" s="47"/>
      <c r="EH3459" s="47">
        <f t="shared" si="3961"/>
        <v>0</v>
      </c>
      <c r="EI3459" s="47"/>
      <c r="EJ3459" s="47"/>
      <c r="EK3459" s="47"/>
      <c r="EL3459" s="47"/>
      <c r="EM3459" s="47"/>
      <c r="EN3459" s="47"/>
      <c r="EO3459" s="47"/>
      <c r="EP3459" s="47"/>
      <c r="EQ3459" s="47"/>
      <c r="ER3459" s="47"/>
      <c r="ES3459" s="47"/>
      <c r="ET3459" s="47"/>
      <c r="EU3459" s="47"/>
      <c r="EV3459" s="47"/>
      <c r="EW3459" s="47"/>
      <c r="EX3459" s="47"/>
      <c r="EY3459" s="47"/>
      <c r="EZ3459" s="47"/>
      <c r="FA3459" s="47"/>
      <c r="FB3459" s="47"/>
      <c r="FC3459" s="47"/>
      <c r="FD3459" s="47"/>
      <c r="FE3459" s="47"/>
      <c r="FF3459" s="47"/>
      <c r="FG3459" s="47"/>
      <c r="FH3459" s="47"/>
      <c r="FI3459" s="47"/>
      <c r="FJ3459" s="47"/>
      <c r="FK3459" s="47"/>
      <c r="FL3459" s="47"/>
      <c r="FM3459"/>
    </row>
    <row r="3460" spans="1:169" ht="14.45" customHeight="1" outlineLevel="1">
      <c r="A3460"/>
      <c r="B3460"/>
      <c r="C3460" s="1"/>
      <c r="E3460" s="29" t="s">
        <v>151</v>
      </c>
      <c r="F3460" s="29"/>
      <c r="J3460" s="47">
        <f t="shared" si="3962"/>
        <v>0</v>
      </c>
      <c r="K3460" s="47"/>
      <c r="L3460" s="47"/>
      <c r="M3460" s="47"/>
      <c r="N3460" s="47"/>
      <c r="O3460" s="47"/>
      <c r="P3460" s="47"/>
      <c r="Q3460" s="47"/>
      <c r="R3460" s="47"/>
      <c r="S3460" s="47"/>
      <c r="T3460" s="47"/>
      <c r="U3460" s="47"/>
      <c r="V3460" s="47"/>
      <c r="W3460" s="47"/>
      <c r="X3460" s="47"/>
      <c r="Y3460" s="47"/>
      <c r="Z3460" s="47"/>
      <c r="AA3460" s="47"/>
      <c r="AB3460" s="47"/>
      <c r="AC3460" s="47"/>
      <c r="AD3460" s="47"/>
      <c r="AE3460" s="47"/>
      <c r="AF3460" s="47"/>
      <c r="AG3460" s="47"/>
      <c r="AH3460" s="47"/>
      <c r="AI3460" s="47"/>
      <c r="AJ3460" s="47"/>
      <c r="AK3460" s="47"/>
      <c r="AL3460" s="47"/>
      <c r="AM3460" s="47"/>
      <c r="AN3460" s="47"/>
      <c r="AP3460" s="47">
        <f t="shared" si="3958"/>
        <v>0</v>
      </c>
      <c r="AQ3460" s="47"/>
      <c r="AR3460" s="47"/>
      <c r="AS3460" s="47"/>
      <c r="AT3460" s="47"/>
      <c r="AU3460" s="47"/>
      <c r="AV3460" s="47"/>
      <c r="AW3460" s="47"/>
      <c r="AX3460" s="47"/>
      <c r="AY3460" s="47"/>
      <c r="AZ3460" s="47"/>
      <c r="BA3460" s="47"/>
      <c r="BB3460" s="47"/>
      <c r="BC3460" s="47"/>
      <c r="BD3460" s="47"/>
      <c r="BE3460" s="47"/>
      <c r="BF3460" s="47"/>
      <c r="BG3460" s="47"/>
      <c r="BH3460" s="47"/>
      <c r="BI3460" s="47"/>
      <c r="BJ3460" s="47"/>
      <c r="BK3460" s="47"/>
      <c r="BL3460" s="47"/>
      <c r="BM3460" s="47"/>
      <c r="BN3460" s="47"/>
      <c r="BO3460" s="47"/>
      <c r="BP3460" s="47"/>
      <c r="BQ3460" s="47"/>
      <c r="BR3460" s="47"/>
      <c r="BS3460" s="47"/>
      <c r="BT3460" s="47"/>
      <c r="BV3460" s="47">
        <f t="shared" si="3959"/>
        <v>0</v>
      </c>
      <c r="BW3460" s="47"/>
      <c r="BX3460" s="47"/>
      <c r="BY3460" s="47"/>
      <c r="BZ3460" s="47"/>
      <c r="CA3460" s="47"/>
      <c r="CB3460" s="47"/>
      <c r="CC3460" s="47"/>
      <c r="CD3460" s="47"/>
      <c r="CE3460" s="47"/>
      <c r="CF3460" s="47"/>
      <c r="CG3460" s="47"/>
      <c r="CH3460" s="47"/>
      <c r="CI3460" s="47"/>
      <c r="CJ3460" s="47"/>
      <c r="CK3460" s="47"/>
      <c r="CL3460" s="47"/>
      <c r="CM3460" s="47"/>
      <c r="CN3460" s="47"/>
      <c r="CO3460" s="47"/>
      <c r="CP3460" s="47"/>
      <c r="CQ3460" s="47"/>
      <c r="CR3460" s="47"/>
      <c r="CS3460" s="47"/>
      <c r="CT3460" s="47"/>
      <c r="CU3460" s="47"/>
      <c r="CV3460" s="47"/>
      <c r="CW3460" s="47"/>
      <c r="CX3460" s="47"/>
      <c r="CY3460" s="47"/>
      <c r="CZ3460" s="47"/>
      <c r="DB3460" s="47">
        <f t="shared" si="3960"/>
        <v>0</v>
      </c>
      <c r="DC3460" s="47"/>
      <c r="DD3460" s="47"/>
      <c r="DE3460" s="47"/>
      <c r="DF3460" s="47"/>
      <c r="DG3460" s="47"/>
      <c r="DH3460" s="47"/>
      <c r="DI3460" s="47"/>
      <c r="DJ3460" s="47"/>
      <c r="DK3460" s="47"/>
      <c r="DL3460" s="47"/>
      <c r="DM3460" s="47"/>
      <c r="DN3460" s="47"/>
      <c r="DO3460" s="47"/>
      <c r="DP3460" s="47"/>
      <c r="DQ3460" s="47"/>
      <c r="DR3460" s="47"/>
      <c r="DS3460" s="47"/>
      <c r="DT3460" s="47"/>
      <c r="DU3460" s="47"/>
      <c r="DV3460" s="47"/>
      <c r="DW3460" s="47"/>
      <c r="DX3460" s="47"/>
      <c r="DY3460" s="47"/>
      <c r="DZ3460" s="47"/>
      <c r="EA3460" s="47"/>
      <c r="EB3460" s="47"/>
      <c r="EC3460" s="47"/>
      <c r="ED3460" s="47"/>
      <c r="EE3460" s="47"/>
      <c r="EF3460" s="47"/>
      <c r="EH3460" s="47">
        <f t="shared" si="3961"/>
        <v>0</v>
      </c>
      <c r="EI3460" s="47"/>
      <c r="EJ3460" s="47"/>
      <c r="EK3460" s="47"/>
      <c r="EL3460" s="47"/>
      <c r="EM3460" s="47"/>
      <c r="EN3460" s="47"/>
      <c r="EO3460" s="47"/>
      <c r="EP3460" s="47"/>
      <c r="EQ3460" s="47"/>
      <c r="ER3460" s="47"/>
      <c r="ES3460" s="47"/>
      <c r="ET3460" s="47"/>
      <c r="EU3460" s="47"/>
      <c r="EV3460" s="47"/>
      <c r="EW3460" s="47"/>
      <c r="EX3460" s="47"/>
      <c r="EY3460" s="47"/>
      <c r="EZ3460" s="47"/>
      <c r="FA3460" s="47"/>
      <c r="FB3460" s="47"/>
      <c r="FC3460" s="47"/>
      <c r="FD3460" s="47"/>
      <c r="FE3460" s="47"/>
      <c r="FF3460" s="47"/>
      <c r="FG3460" s="47"/>
      <c r="FH3460" s="47"/>
      <c r="FI3460" s="47"/>
      <c r="FJ3460" s="47"/>
      <c r="FK3460" s="47"/>
      <c r="FL3460" s="47"/>
      <c r="FM3460"/>
    </row>
    <row r="3461" spans="1:169" ht="14.45" customHeight="1" outlineLevel="1">
      <c r="A3461"/>
      <c r="B3461"/>
      <c r="C3461" s="1"/>
      <c r="E3461" s="29" t="s">
        <v>149</v>
      </c>
      <c r="J3461" s="47">
        <f t="shared" si="3962"/>
        <v>0</v>
      </c>
      <c r="K3461" s="47"/>
      <c r="L3461" s="47"/>
      <c r="M3461" s="47"/>
      <c r="N3461" s="47"/>
      <c r="O3461" s="47"/>
      <c r="P3461" s="47"/>
      <c r="Q3461" s="47"/>
      <c r="R3461" s="47"/>
      <c r="S3461" s="47"/>
      <c r="T3461" s="47"/>
      <c r="U3461" s="47"/>
      <c r="V3461" s="47"/>
      <c r="W3461" s="47"/>
      <c r="X3461" s="47"/>
      <c r="Y3461" s="47"/>
      <c r="Z3461" s="47"/>
      <c r="AA3461" s="47"/>
      <c r="AB3461" s="47"/>
      <c r="AC3461" s="47"/>
      <c r="AD3461" s="47"/>
      <c r="AE3461" s="47"/>
      <c r="AF3461" s="47"/>
      <c r="AG3461" s="47"/>
      <c r="AH3461" s="47"/>
      <c r="AI3461" s="47"/>
      <c r="AJ3461" s="47"/>
      <c r="AK3461" s="47"/>
      <c r="AL3461" s="47"/>
      <c r="AM3461" s="47"/>
      <c r="AN3461" s="47"/>
      <c r="AP3461" s="47">
        <f t="shared" si="3958"/>
        <v>0</v>
      </c>
      <c r="AQ3461" s="47"/>
      <c r="AR3461" s="47"/>
      <c r="AS3461" s="47"/>
      <c r="AT3461" s="47"/>
      <c r="AU3461" s="47"/>
      <c r="AV3461" s="47"/>
      <c r="AW3461" s="47"/>
      <c r="AX3461" s="47"/>
      <c r="AY3461" s="47"/>
      <c r="AZ3461" s="47"/>
      <c r="BA3461" s="47"/>
      <c r="BB3461" s="47"/>
      <c r="BC3461" s="47"/>
      <c r="BD3461" s="47"/>
      <c r="BE3461" s="47"/>
      <c r="BF3461" s="47"/>
      <c r="BG3461" s="47"/>
      <c r="BH3461" s="47"/>
      <c r="BI3461" s="47"/>
      <c r="BJ3461" s="47"/>
      <c r="BK3461" s="47"/>
      <c r="BL3461" s="47"/>
      <c r="BM3461" s="47"/>
      <c r="BN3461" s="47"/>
      <c r="BO3461" s="47"/>
      <c r="BP3461" s="47"/>
      <c r="BQ3461" s="47"/>
      <c r="BR3461" s="47"/>
      <c r="BS3461" s="47"/>
      <c r="BT3461" s="47"/>
      <c r="BV3461" s="47">
        <f t="shared" si="3959"/>
        <v>0</v>
      </c>
      <c r="BW3461" s="47"/>
      <c r="BX3461" s="47"/>
      <c r="BY3461" s="47"/>
      <c r="BZ3461" s="47"/>
      <c r="CA3461" s="47"/>
      <c r="CB3461" s="47"/>
      <c r="CC3461" s="47"/>
      <c r="CD3461" s="47"/>
      <c r="CE3461" s="47"/>
      <c r="CF3461" s="47"/>
      <c r="CG3461" s="47"/>
      <c r="CH3461" s="47"/>
      <c r="CI3461" s="47"/>
      <c r="CJ3461" s="47"/>
      <c r="CK3461" s="47"/>
      <c r="CL3461" s="47"/>
      <c r="CM3461" s="47"/>
      <c r="CN3461" s="47"/>
      <c r="CO3461" s="47"/>
      <c r="CP3461" s="47"/>
      <c r="CQ3461" s="47"/>
      <c r="CR3461" s="47"/>
      <c r="CS3461" s="47"/>
      <c r="CT3461" s="47"/>
      <c r="CU3461" s="47"/>
      <c r="CV3461" s="47"/>
      <c r="CW3461" s="47"/>
      <c r="CX3461" s="47"/>
      <c r="CY3461" s="47"/>
      <c r="CZ3461" s="47"/>
      <c r="DB3461" s="47">
        <f t="shared" si="3960"/>
        <v>0</v>
      </c>
      <c r="DC3461" s="47"/>
      <c r="DD3461" s="47"/>
      <c r="DE3461" s="47"/>
      <c r="DF3461" s="47"/>
      <c r="DG3461" s="47"/>
      <c r="DH3461" s="47"/>
      <c r="DI3461" s="47"/>
      <c r="DJ3461" s="47"/>
      <c r="DK3461" s="47"/>
      <c r="DL3461" s="47"/>
      <c r="DM3461" s="47"/>
      <c r="DN3461" s="47"/>
      <c r="DO3461" s="47"/>
      <c r="DP3461" s="47"/>
      <c r="DQ3461" s="47"/>
      <c r="DR3461" s="47"/>
      <c r="DS3461" s="47"/>
      <c r="DT3461" s="47"/>
      <c r="DU3461" s="47"/>
      <c r="DV3461" s="47"/>
      <c r="DW3461" s="47"/>
      <c r="DX3461" s="47"/>
      <c r="DY3461" s="47"/>
      <c r="DZ3461" s="47"/>
      <c r="EA3461" s="47"/>
      <c r="EB3461" s="47"/>
      <c r="EC3461" s="47"/>
      <c r="ED3461" s="47"/>
      <c r="EE3461" s="47"/>
      <c r="EF3461" s="47"/>
      <c r="EH3461" s="47">
        <f t="shared" si="3961"/>
        <v>0</v>
      </c>
      <c r="EI3461" s="47"/>
      <c r="EJ3461" s="47"/>
      <c r="EK3461" s="47"/>
      <c r="EL3461" s="47"/>
      <c r="EM3461" s="47"/>
      <c r="EN3461" s="47"/>
      <c r="EO3461" s="47"/>
      <c r="EP3461" s="47"/>
      <c r="EQ3461" s="47"/>
      <c r="ER3461" s="47"/>
      <c r="ES3461" s="47"/>
      <c r="ET3461" s="47"/>
      <c r="EU3461" s="47"/>
      <c r="EV3461" s="47"/>
      <c r="EW3461" s="47"/>
      <c r="EX3461" s="47"/>
      <c r="EY3461" s="47"/>
      <c r="EZ3461" s="47"/>
      <c r="FA3461" s="47"/>
      <c r="FB3461" s="47"/>
      <c r="FC3461" s="47"/>
      <c r="FD3461" s="47"/>
      <c r="FE3461" s="47"/>
      <c r="FF3461" s="47"/>
      <c r="FG3461" s="47"/>
      <c r="FH3461" s="47"/>
      <c r="FI3461" s="47"/>
      <c r="FJ3461" s="47"/>
      <c r="FK3461" s="47"/>
      <c r="FL3461" s="47"/>
      <c r="FM3461"/>
    </row>
    <row r="3462" spans="1:169" ht="14.45" customHeight="1" outlineLevel="1">
      <c r="A3462"/>
      <c r="B3462"/>
      <c r="C3462" s="1"/>
      <c r="E3462" s="29" t="s">
        <v>148</v>
      </c>
      <c r="J3462" s="47">
        <f t="shared" si="3962"/>
        <v>0</v>
      </c>
      <c r="K3462" s="47"/>
      <c r="L3462" s="47"/>
      <c r="M3462" s="47"/>
      <c r="N3462" s="47"/>
      <c r="O3462" s="47"/>
      <c r="P3462" s="47"/>
      <c r="Q3462" s="47"/>
      <c r="R3462" s="47"/>
      <c r="S3462" s="47"/>
      <c r="T3462" s="47"/>
      <c r="U3462" s="47"/>
      <c r="V3462" s="47"/>
      <c r="W3462" s="47"/>
      <c r="X3462" s="47"/>
      <c r="Y3462" s="47"/>
      <c r="Z3462" s="47"/>
      <c r="AA3462" s="47"/>
      <c r="AB3462" s="47"/>
      <c r="AC3462" s="47"/>
      <c r="AD3462" s="47"/>
      <c r="AE3462" s="47"/>
      <c r="AF3462" s="47"/>
      <c r="AG3462" s="47"/>
      <c r="AH3462" s="47"/>
      <c r="AI3462" s="47"/>
      <c r="AJ3462" s="47"/>
      <c r="AK3462" s="47"/>
      <c r="AL3462" s="47"/>
      <c r="AM3462" s="47"/>
      <c r="AN3462" s="47"/>
      <c r="AP3462" s="47">
        <f t="shared" si="3958"/>
        <v>0</v>
      </c>
      <c r="AQ3462" s="47"/>
      <c r="AR3462" s="47"/>
      <c r="AS3462" s="47"/>
      <c r="AT3462" s="47"/>
      <c r="AU3462" s="47"/>
      <c r="AV3462" s="47"/>
      <c r="AW3462" s="47"/>
      <c r="AX3462" s="47"/>
      <c r="AY3462" s="47"/>
      <c r="AZ3462" s="47"/>
      <c r="BA3462" s="47"/>
      <c r="BB3462" s="47"/>
      <c r="BC3462" s="47"/>
      <c r="BD3462" s="47"/>
      <c r="BE3462" s="47"/>
      <c r="BF3462" s="47"/>
      <c r="BG3462" s="47"/>
      <c r="BH3462" s="47"/>
      <c r="BI3462" s="47"/>
      <c r="BJ3462" s="47"/>
      <c r="BK3462" s="47"/>
      <c r="BL3462" s="47"/>
      <c r="BM3462" s="47"/>
      <c r="BN3462" s="47"/>
      <c r="BO3462" s="47"/>
      <c r="BP3462" s="47"/>
      <c r="BQ3462" s="47"/>
      <c r="BR3462" s="47"/>
      <c r="BS3462" s="47"/>
      <c r="BT3462" s="47"/>
      <c r="BV3462" s="47">
        <f t="shared" si="3959"/>
        <v>0</v>
      </c>
      <c r="BW3462" s="47"/>
      <c r="BX3462" s="47"/>
      <c r="BY3462" s="47"/>
      <c r="BZ3462" s="47"/>
      <c r="CA3462" s="47"/>
      <c r="CB3462" s="47"/>
      <c r="CC3462" s="47"/>
      <c r="CD3462" s="47"/>
      <c r="CE3462" s="47"/>
      <c r="CF3462" s="47"/>
      <c r="CG3462" s="47"/>
      <c r="CH3462" s="47"/>
      <c r="CI3462" s="47"/>
      <c r="CJ3462" s="47"/>
      <c r="CK3462" s="47"/>
      <c r="CL3462" s="47"/>
      <c r="CM3462" s="47"/>
      <c r="CN3462" s="47"/>
      <c r="CO3462" s="47"/>
      <c r="CP3462" s="47"/>
      <c r="CQ3462" s="47"/>
      <c r="CR3462" s="47"/>
      <c r="CS3462" s="47"/>
      <c r="CT3462" s="47"/>
      <c r="CU3462" s="47"/>
      <c r="CV3462" s="47"/>
      <c r="CW3462" s="47"/>
      <c r="CX3462" s="47"/>
      <c r="CY3462" s="47"/>
      <c r="CZ3462" s="47"/>
      <c r="DB3462" s="47">
        <f t="shared" si="3960"/>
        <v>0</v>
      </c>
      <c r="DC3462" s="47"/>
      <c r="DD3462" s="47"/>
      <c r="DE3462" s="47"/>
      <c r="DF3462" s="47"/>
      <c r="DG3462" s="47"/>
      <c r="DH3462" s="47"/>
      <c r="DI3462" s="47"/>
      <c r="DJ3462" s="47"/>
      <c r="DK3462" s="47"/>
      <c r="DL3462" s="47"/>
      <c r="DM3462" s="47"/>
      <c r="DN3462" s="47"/>
      <c r="DO3462" s="47"/>
      <c r="DP3462" s="47"/>
      <c r="DQ3462" s="47"/>
      <c r="DR3462" s="47"/>
      <c r="DS3462" s="47"/>
      <c r="DT3462" s="47"/>
      <c r="DU3462" s="47"/>
      <c r="DV3462" s="47"/>
      <c r="DW3462" s="47"/>
      <c r="DX3462" s="47"/>
      <c r="DY3462" s="47"/>
      <c r="DZ3462" s="47"/>
      <c r="EA3462" s="47"/>
      <c r="EB3462" s="47"/>
      <c r="EC3462" s="47"/>
      <c r="ED3462" s="47"/>
      <c r="EE3462" s="47"/>
      <c r="EF3462" s="47"/>
      <c r="EH3462" s="47">
        <f t="shared" si="3961"/>
        <v>0</v>
      </c>
      <c r="EI3462" s="47"/>
      <c r="EJ3462" s="47"/>
      <c r="EK3462" s="47"/>
      <c r="EL3462" s="47"/>
      <c r="EM3462" s="47"/>
      <c r="EN3462" s="47"/>
      <c r="EO3462" s="47"/>
      <c r="EP3462" s="47"/>
      <c r="EQ3462" s="47"/>
      <c r="ER3462" s="47"/>
      <c r="ES3462" s="47"/>
      <c r="ET3462" s="47"/>
      <c r="EU3462" s="47"/>
      <c r="EV3462" s="47"/>
      <c r="EW3462" s="47"/>
      <c r="EX3462" s="47"/>
      <c r="EY3462" s="47"/>
      <c r="EZ3462" s="47"/>
      <c r="FA3462" s="47"/>
      <c r="FB3462" s="47"/>
      <c r="FC3462" s="47"/>
      <c r="FD3462" s="47"/>
      <c r="FE3462" s="47"/>
      <c r="FF3462" s="47"/>
      <c r="FG3462" s="47"/>
      <c r="FH3462" s="47"/>
      <c r="FI3462" s="47"/>
      <c r="FJ3462" s="47"/>
      <c r="FK3462" s="47"/>
      <c r="FL3462" s="47"/>
      <c r="FM3462"/>
    </row>
    <row r="3463" spans="1:169" ht="14.45" customHeight="1" outlineLevel="1">
      <c r="A3463"/>
      <c r="B3463"/>
      <c r="C3463" s="1"/>
      <c r="E3463" s="29" t="s">
        <v>150</v>
      </c>
      <c r="J3463" s="47">
        <f t="shared" si="3962"/>
        <v>0</v>
      </c>
      <c r="K3463" s="47"/>
      <c r="L3463" s="47"/>
      <c r="M3463" s="47"/>
      <c r="N3463" s="47"/>
      <c r="O3463" s="47"/>
      <c r="P3463" s="47"/>
      <c r="Q3463" s="47"/>
      <c r="R3463" s="47"/>
      <c r="S3463" s="47"/>
      <c r="T3463" s="47"/>
      <c r="U3463" s="47"/>
      <c r="V3463" s="47"/>
      <c r="W3463" s="47"/>
      <c r="X3463" s="47"/>
      <c r="Y3463" s="47"/>
      <c r="Z3463" s="47"/>
      <c r="AA3463" s="47"/>
      <c r="AB3463" s="47"/>
      <c r="AC3463" s="47"/>
      <c r="AD3463" s="47"/>
      <c r="AE3463" s="47"/>
      <c r="AF3463" s="47"/>
      <c r="AG3463" s="47"/>
      <c r="AH3463" s="47"/>
      <c r="AI3463" s="47"/>
      <c r="AJ3463" s="47"/>
      <c r="AK3463" s="47"/>
      <c r="AL3463" s="47"/>
      <c r="AM3463" s="47"/>
      <c r="AN3463" s="47"/>
      <c r="AP3463" s="47">
        <f t="shared" si="3958"/>
        <v>0</v>
      </c>
      <c r="AQ3463" s="47"/>
      <c r="AR3463" s="47"/>
      <c r="AS3463" s="47"/>
      <c r="AT3463" s="47"/>
      <c r="AU3463" s="47"/>
      <c r="AV3463" s="47"/>
      <c r="AW3463" s="47"/>
      <c r="AX3463" s="47"/>
      <c r="AY3463" s="47"/>
      <c r="AZ3463" s="47"/>
      <c r="BA3463" s="47"/>
      <c r="BB3463" s="47"/>
      <c r="BC3463" s="47"/>
      <c r="BD3463" s="47"/>
      <c r="BE3463" s="47"/>
      <c r="BF3463" s="47"/>
      <c r="BG3463" s="47"/>
      <c r="BH3463" s="47"/>
      <c r="BI3463" s="47"/>
      <c r="BJ3463" s="47"/>
      <c r="BK3463" s="47"/>
      <c r="BL3463" s="47"/>
      <c r="BM3463" s="47"/>
      <c r="BN3463" s="47"/>
      <c r="BO3463" s="47"/>
      <c r="BP3463" s="47"/>
      <c r="BQ3463" s="47"/>
      <c r="BR3463" s="47"/>
      <c r="BS3463" s="47"/>
      <c r="BT3463" s="47"/>
      <c r="BV3463" s="47">
        <f t="shared" si="3959"/>
        <v>0</v>
      </c>
      <c r="BW3463" s="47"/>
      <c r="BX3463" s="47"/>
      <c r="BY3463" s="47"/>
      <c r="BZ3463" s="47"/>
      <c r="CA3463" s="47"/>
      <c r="CB3463" s="47"/>
      <c r="CC3463" s="47"/>
      <c r="CD3463" s="47"/>
      <c r="CE3463" s="47"/>
      <c r="CF3463" s="47"/>
      <c r="CG3463" s="47"/>
      <c r="CH3463" s="47"/>
      <c r="CI3463" s="47"/>
      <c r="CJ3463" s="47"/>
      <c r="CK3463" s="47"/>
      <c r="CL3463" s="47"/>
      <c r="CM3463" s="47"/>
      <c r="CN3463" s="47"/>
      <c r="CO3463" s="47"/>
      <c r="CP3463" s="47"/>
      <c r="CQ3463" s="47"/>
      <c r="CR3463" s="47"/>
      <c r="CS3463" s="47"/>
      <c r="CT3463" s="47"/>
      <c r="CU3463" s="47"/>
      <c r="CV3463" s="47"/>
      <c r="CW3463" s="47"/>
      <c r="CX3463" s="47"/>
      <c r="CY3463" s="47"/>
      <c r="CZ3463" s="47"/>
      <c r="DB3463" s="47">
        <f t="shared" si="3960"/>
        <v>0</v>
      </c>
      <c r="DC3463" s="47"/>
      <c r="DD3463" s="47"/>
      <c r="DE3463" s="47"/>
      <c r="DF3463" s="47"/>
      <c r="DG3463" s="47"/>
      <c r="DH3463" s="47"/>
      <c r="DI3463" s="47"/>
      <c r="DJ3463" s="47"/>
      <c r="DK3463" s="47"/>
      <c r="DL3463" s="47"/>
      <c r="DM3463" s="47"/>
      <c r="DN3463" s="47"/>
      <c r="DO3463" s="47"/>
      <c r="DP3463" s="47"/>
      <c r="DQ3463" s="47"/>
      <c r="DR3463" s="47"/>
      <c r="DS3463" s="47"/>
      <c r="DT3463" s="47"/>
      <c r="DU3463" s="47"/>
      <c r="DV3463" s="47"/>
      <c r="DW3463" s="47"/>
      <c r="DX3463" s="47"/>
      <c r="DY3463" s="47"/>
      <c r="DZ3463" s="47"/>
      <c r="EA3463" s="47"/>
      <c r="EB3463" s="47"/>
      <c r="EC3463" s="47"/>
      <c r="ED3463" s="47"/>
      <c r="EE3463" s="47"/>
      <c r="EF3463" s="47"/>
      <c r="EH3463" s="47">
        <f t="shared" si="3961"/>
        <v>0</v>
      </c>
      <c r="EI3463" s="47"/>
      <c r="EJ3463" s="47"/>
      <c r="EK3463" s="47"/>
      <c r="EL3463" s="47"/>
      <c r="EM3463" s="47"/>
      <c r="EN3463" s="47"/>
      <c r="EO3463" s="47"/>
      <c r="EP3463" s="47"/>
      <c r="EQ3463" s="47"/>
      <c r="ER3463" s="47"/>
      <c r="ES3463" s="47"/>
      <c r="ET3463" s="47"/>
      <c r="EU3463" s="47"/>
      <c r="EV3463" s="47"/>
      <c r="EW3463" s="47"/>
      <c r="EX3463" s="47"/>
      <c r="EY3463" s="47"/>
      <c r="EZ3463" s="47"/>
      <c r="FA3463" s="47"/>
      <c r="FB3463" s="47"/>
      <c r="FC3463" s="47"/>
      <c r="FD3463" s="47"/>
      <c r="FE3463" s="47"/>
      <c r="FF3463" s="47"/>
      <c r="FG3463" s="47"/>
      <c r="FH3463" s="47"/>
      <c r="FI3463" s="47"/>
      <c r="FJ3463" s="47"/>
      <c r="FK3463" s="47"/>
      <c r="FL3463" s="47"/>
      <c r="FM3463"/>
    </row>
    <row r="3464" spans="1:169" ht="14.45" customHeight="1" outlineLevel="1">
      <c r="A3464"/>
      <c r="B3464"/>
      <c r="C3464" s="1"/>
      <c r="E3464" s="29" t="s">
        <v>145</v>
      </c>
      <c r="J3464" s="47">
        <f t="shared" si="3962"/>
        <v>0</v>
      </c>
      <c r="K3464" s="47"/>
      <c r="L3464" s="47"/>
      <c r="M3464" s="47"/>
      <c r="N3464" s="47"/>
      <c r="O3464" s="47"/>
      <c r="P3464" s="47"/>
      <c r="Q3464" s="47"/>
      <c r="R3464" s="47"/>
      <c r="S3464" s="47"/>
      <c r="T3464" s="47"/>
      <c r="U3464" s="47"/>
      <c r="V3464" s="47"/>
      <c r="W3464" s="47"/>
      <c r="X3464" s="47"/>
      <c r="Y3464" s="47"/>
      <c r="Z3464" s="47"/>
      <c r="AA3464" s="47"/>
      <c r="AB3464" s="47"/>
      <c r="AC3464" s="47"/>
      <c r="AD3464" s="47"/>
      <c r="AE3464" s="47"/>
      <c r="AF3464" s="47"/>
      <c r="AG3464" s="47"/>
      <c r="AH3464" s="47"/>
      <c r="AI3464" s="47"/>
      <c r="AJ3464" s="47"/>
      <c r="AK3464" s="47"/>
      <c r="AL3464" s="47"/>
      <c r="AM3464" s="47"/>
      <c r="AN3464" s="47"/>
      <c r="AP3464" s="47">
        <f t="shared" si="3958"/>
        <v>0</v>
      </c>
      <c r="AQ3464" s="47"/>
      <c r="AR3464" s="47"/>
      <c r="AS3464" s="47"/>
      <c r="AT3464" s="47"/>
      <c r="AU3464" s="47"/>
      <c r="AV3464" s="47"/>
      <c r="AW3464" s="47"/>
      <c r="AX3464" s="47"/>
      <c r="AY3464" s="47"/>
      <c r="AZ3464" s="47"/>
      <c r="BA3464" s="47"/>
      <c r="BB3464" s="47"/>
      <c r="BC3464" s="47"/>
      <c r="BD3464" s="47"/>
      <c r="BE3464" s="47"/>
      <c r="BF3464" s="47"/>
      <c r="BG3464" s="47"/>
      <c r="BH3464" s="47"/>
      <c r="BI3464" s="47"/>
      <c r="BJ3464" s="47"/>
      <c r="BK3464" s="47"/>
      <c r="BL3464" s="47"/>
      <c r="BM3464" s="47"/>
      <c r="BN3464" s="47"/>
      <c r="BO3464" s="47"/>
      <c r="BP3464" s="47"/>
      <c r="BQ3464" s="47"/>
      <c r="BR3464" s="47"/>
      <c r="BS3464" s="47"/>
      <c r="BT3464" s="47"/>
      <c r="BV3464" s="47">
        <f t="shared" si="3959"/>
        <v>0</v>
      </c>
      <c r="BW3464" s="47"/>
      <c r="BX3464" s="47"/>
      <c r="BY3464" s="47"/>
      <c r="BZ3464" s="47"/>
      <c r="CA3464" s="47"/>
      <c r="CB3464" s="47"/>
      <c r="CC3464" s="47"/>
      <c r="CD3464" s="47"/>
      <c r="CE3464" s="47"/>
      <c r="CF3464" s="47"/>
      <c r="CG3464" s="47"/>
      <c r="CH3464" s="47"/>
      <c r="CI3464" s="47"/>
      <c r="CJ3464" s="47"/>
      <c r="CK3464" s="47"/>
      <c r="CL3464" s="47"/>
      <c r="CM3464" s="47"/>
      <c r="CN3464" s="47"/>
      <c r="CO3464" s="47"/>
      <c r="CP3464" s="47"/>
      <c r="CQ3464" s="47"/>
      <c r="CR3464" s="47"/>
      <c r="CS3464" s="47"/>
      <c r="CT3464" s="47"/>
      <c r="CU3464" s="47"/>
      <c r="CV3464" s="47"/>
      <c r="CW3464" s="47"/>
      <c r="CX3464" s="47"/>
      <c r="CY3464" s="47"/>
      <c r="CZ3464" s="47"/>
      <c r="DB3464" s="47">
        <f t="shared" si="3960"/>
        <v>0</v>
      </c>
      <c r="DC3464" s="47"/>
      <c r="DD3464" s="47"/>
      <c r="DE3464" s="47"/>
      <c r="DF3464" s="47"/>
      <c r="DG3464" s="47"/>
      <c r="DH3464" s="47"/>
      <c r="DI3464" s="47"/>
      <c r="DJ3464" s="47"/>
      <c r="DK3464" s="47"/>
      <c r="DL3464" s="47"/>
      <c r="DM3464" s="47"/>
      <c r="DN3464" s="47"/>
      <c r="DO3464" s="47"/>
      <c r="DP3464" s="47"/>
      <c r="DQ3464" s="47"/>
      <c r="DR3464" s="47"/>
      <c r="DS3464" s="47"/>
      <c r="DT3464" s="47"/>
      <c r="DU3464" s="47"/>
      <c r="DV3464" s="47"/>
      <c r="DW3464" s="47"/>
      <c r="DX3464" s="47"/>
      <c r="DY3464" s="47"/>
      <c r="DZ3464" s="47"/>
      <c r="EA3464" s="47"/>
      <c r="EB3464" s="47"/>
      <c r="EC3464" s="47"/>
      <c r="ED3464" s="47"/>
      <c r="EE3464" s="47"/>
      <c r="EF3464" s="47"/>
      <c r="EH3464" s="47">
        <f t="shared" si="3961"/>
        <v>0</v>
      </c>
      <c r="EI3464" s="47"/>
      <c r="EJ3464" s="47"/>
      <c r="EK3464" s="47"/>
      <c r="EL3464" s="47"/>
      <c r="EM3464" s="47"/>
      <c r="EN3464" s="47"/>
      <c r="EO3464" s="47"/>
      <c r="EP3464" s="47"/>
      <c r="EQ3464" s="47"/>
      <c r="ER3464" s="47"/>
      <c r="ES3464" s="47"/>
      <c r="ET3464" s="47"/>
      <c r="EU3464" s="47"/>
      <c r="EV3464" s="47"/>
      <c r="EW3464" s="47"/>
      <c r="EX3464" s="47"/>
      <c r="EY3464" s="47"/>
      <c r="EZ3464" s="47"/>
      <c r="FA3464" s="47"/>
      <c r="FB3464" s="47"/>
      <c r="FC3464" s="47"/>
      <c r="FD3464" s="47"/>
      <c r="FE3464" s="47"/>
      <c r="FF3464" s="47"/>
      <c r="FG3464" s="47"/>
      <c r="FH3464" s="47"/>
      <c r="FI3464" s="47"/>
      <c r="FJ3464" s="47"/>
      <c r="FK3464" s="47"/>
      <c r="FL3464" s="47"/>
      <c r="FM3464"/>
    </row>
    <row r="3465" spans="1:169" ht="14.45" customHeight="1" outlineLevel="1">
      <c r="A3465"/>
      <c r="B3465"/>
      <c r="C3465" s="1"/>
      <c r="D3465" t="s">
        <v>18</v>
      </c>
      <c r="E3465" s="29" t="s">
        <v>153</v>
      </c>
      <c r="J3465" s="47">
        <f t="shared" si="3962"/>
        <v>0</v>
      </c>
      <c r="K3465" s="47"/>
      <c r="L3465" s="47"/>
      <c r="M3465" s="47"/>
      <c r="N3465" s="47"/>
      <c r="O3465" s="47"/>
      <c r="P3465" s="47"/>
      <c r="Q3465" s="47"/>
      <c r="R3465" s="47"/>
      <c r="S3465" s="47"/>
      <c r="T3465" s="47"/>
      <c r="U3465" s="47"/>
      <c r="V3465" s="47"/>
      <c r="W3465" s="47"/>
      <c r="X3465" s="47"/>
      <c r="Y3465" s="47"/>
      <c r="Z3465" s="47"/>
      <c r="AA3465" s="47"/>
      <c r="AB3465" s="47"/>
      <c r="AC3465" s="47"/>
      <c r="AD3465" s="47"/>
      <c r="AE3465" s="47"/>
      <c r="AF3465" s="47"/>
      <c r="AG3465" s="47"/>
      <c r="AH3465" s="47"/>
      <c r="AI3465" s="47"/>
      <c r="AJ3465" s="47"/>
      <c r="AK3465" s="47"/>
      <c r="AL3465" s="47"/>
      <c r="AM3465" s="47"/>
      <c r="AN3465" s="47"/>
      <c r="AP3465" s="47">
        <f t="shared" si="3958"/>
        <v>0</v>
      </c>
      <c r="AQ3465" s="47"/>
      <c r="AR3465" s="47"/>
      <c r="AS3465" s="47"/>
      <c r="AT3465" s="47"/>
      <c r="AU3465" s="47"/>
      <c r="AV3465" s="47"/>
      <c r="AW3465" s="47"/>
      <c r="AX3465" s="47"/>
      <c r="AY3465" s="47"/>
      <c r="AZ3465" s="47"/>
      <c r="BA3465" s="47"/>
      <c r="BB3465" s="47"/>
      <c r="BC3465" s="47"/>
      <c r="BD3465" s="47"/>
      <c r="BE3465" s="47"/>
      <c r="BF3465" s="47"/>
      <c r="BG3465" s="47"/>
      <c r="BH3465" s="47"/>
      <c r="BI3465" s="47"/>
      <c r="BJ3465" s="47"/>
      <c r="BK3465" s="47"/>
      <c r="BL3465" s="47"/>
      <c r="BM3465" s="47"/>
      <c r="BN3465" s="47"/>
      <c r="BO3465" s="47"/>
      <c r="BP3465" s="47"/>
      <c r="BQ3465" s="47"/>
      <c r="BR3465" s="47"/>
      <c r="BS3465" s="47"/>
      <c r="BT3465" s="47"/>
      <c r="BV3465" s="47">
        <f t="shared" si="3959"/>
        <v>0</v>
      </c>
      <c r="BW3465" s="47"/>
      <c r="BX3465" s="47"/>
      <c r="BY3465" s="47"/>
      <c r="BZ3465" s="47"/>
      <c r="CA3465" s="47"/>
      <c r="CB3465" s="47"/>
      <c r="CC3465" s="47"/>
      <c r="CD3465" s="47"/>
      <c r="CE3465" s="47"/>
      <c r="CF3465" s="47"/>
      <c r="CG3465" s="47"/>
      <c r="CH3465" s="47"/>
      <c r="CI3465" s="47"/>
      <c r="CJ3465" s="47"/>
      <c r="CK3465" s="47"/>
      <c r="CL3465" s="47"/>
      <c r="CM3465" s="47"/>
      <c r="CN3465" s="47"/>
      <c r="CO3465" s="47"/>
      <c r="CP3465" s="47"/>
      <c r="CQ3465" s="47"/>
      <c r="CR3465" s="47"/>
      <c r="CS3465" s="47"/>
      <c r="CT3465" s="47"/>
      <c r="CU3465" s="47"/>
      <c r="CV3465" s="47"/>
      <c r="CW3465" s="47"/>
      <c r="CX3465" s="47"/>
      <c r="CY3465" s="47"/>
      <c r="CZ3465" s="47"/>
      <c r="DB3465" s="47">
        <f t="shared" si="3960"/>
        <v>0</v>
      </c>
      <c r="DC3465" s="47"/>
      <c r="DD3465" s="47"/>
      <c r="DE3465" s="47"/>
      <c r="DF3465" s="47"/>
      <c r="DG3465" s="47"/>
      <c r="DH3465" s="47"/>
      <c r="DI3465" s="47"/>
      <c r="DJ3465" s="47"/>
      <c r="DK3465" s="47"/>
      <c r="DL3465" s="47"/>
      <c r="DM3465" s="47"/>
      <c r="DN3465" s="47"/>
      <c r="DO3465" s="47"/>
      <c r="DP3465" s="47"/>
      <c r="DQ3465" s="47"/>
      <c r="DR3465" s="47"/>
      <c r="DS3465" s="47"/>
      <c r="DT3465" s="47"/>
      <c r="DU3465" s="47"/>
      <c r="DV3465" s="47"/>
      <c r="DW3465" s="47"/>
      <c r="DX3465" s="47"/>
      <c r="DY3465" s="47"/>
      <c r="DZ3465" s="47"/>
      <c r="EA3465" s="47"/>
      <c r="EB3465" s="47"/>
      <c r="EC3465" s="47"/>
      <c r="ED3465" s="47"/>
      <c r="EE3465" s="47"/>
      <c r="EF3465" s="47"/>
      <c r="EH3465" s="47">
        <f t="shared" si="3961"/>
        <v>0</v>
      </c>
      <c r="EI3465" s="47"/>
      <c r="EJ3465" s="47"/>
      <c r="EK3465" s="47"/>
      <c r="EL3465" s="47"/>
      <c r="EM3465" s="47"/>
      <c r="EN3465" s="47"/>
      <c r="EO3465" s="47"/>
      <c r="EP3465" s="47"/>
      <c r="EQ3465" s="47"/>
      <c r="ER3465" s="47"/>
      <c r="ES3465" s="47"/>
      <c r="ET3465" s="47"/>
      <c r="EU3465" s="47"/>
      <c r="EV3465" s="47"/>
      <c r="EW3465" s="47"/>
      <c r="EX3465" s="47"/>
      <c r="EY3465" s="47"/>
      <c r="EZ3465" s="47"/>
      <c r="FA3465" s="47"/>
      <c r="FB3465" s="47"/>
      <c r="FC3465" s="47"/>
      <c r="FD3465" s="47"/>
      <c r="FE3465" s="47"/>
      <c r="FF3465" s="47"/>
      <c r="FG3465" s="47"/>
      <c r="FH3465" s="47"/>
      <c r="FI3465" s="47"/>
      <c r="FJ3465" s="47"/>
      <c r="FK3465" s="47"/>
      <c r="FL3465" s="47"/>
      <c r="FM3465"/>
    </row>
    <row r="3466" spans="1:169" ht="14.45" customHeight="1" outlineLevel="1">
      <c r="A3466"/>
      <c r="B3466"/>
      <c r="C3466" s="1"/>
      <c r="E3466" s="29" t="s">
        <v>155</v>
      </c>
      <c r="J3466" s="47">
        <f t="shared" si="3962"/>
        <v>0</v>
      </c>
      <c r="K3466" s="47"/>
      <c r="L3466" s="47"/>
      <c r="M3466" s="47"/>
      <c r="N3466" s="47"/>
      <c r="O3466" s="47"/>
      <c r="P3466" s="47"/>
      <c r="Q3466" s="47"/>
      <c r="R3466" s="47"/>
      <c r="S3466" s="47"/>
      <c r="T3466" s="47"/>
      <c r="U3466" s="47"/>
      <c r="V3466" s="47"/>
      <c r="W3466" s="47"/>
      <c r="X3466" s="47"/>
      <c r="Y3466" s="47"/>
      <c r="Z3466" s="47"/>
      <c r="AA3466" s="47"/>
      <c r="AB3466" s="47"/>
      <c r="AC3466" s="47"/>
      <c r="AD3466" s="47"/>
      <c r="AE3466" s="47"/>
      <c r="AF3466" s="47"/>
      <c r="AG3466" s="47"/>
      <c r="AH3466" s="47"/>
      <c r="AI3466" s="47"/>
      <c r="AJ3466" s="47"/>
      <c r="AK3466" s="47"/>
      <c r="AL3466" s="47"/>
      <c r="AM3466" s="47"/>
      <c r="AN3466" s="47"/>
      <c r="AP3466" s="47">
        <f t="shared" si="3958"/>
        <v>0</v>
      </c>
      <c r="AQ3466" s="47"/>
      <c r="AR3466" s="47"/>
      <c r="AS3466" s="47"/>
      <c r="AT3466" s="47"/>
      <c r="AU3466" s="47"/>
      <c r="AV3466" s="47"/>
      <c r="AW3466" s="47"/>
      <c r="AX3466" s="47"/>
      <c r="AY3466" s="47"/>
      <c r="AZ3466" s="47"/>
      <c r="BA3466" s="47"/>
      <c r="BB3466" s="47"/>
      <c r="BC3466" s="47"/>
      <c r="BD3466" s="47"/>
      <c r="BE3466" s="47"/>
      <c r="BF3466" s="47"/>
      <c r="BG3466" s="47"/>
      <c r="BH3466" s="47"/>
      <c r="BI3466" s="47"/>
      <c r="BJ3466" s="47"/>
      <c r="BK3466" s="47"/>
      <c r="BL3466" s="47"/>
      <c r="BM3466" s="47"/>
      <c r="BN3466" s="47"/>
      <c r="BO3466" s="47"/>
      <c r="BP3466" s="47"/>
      <c r="BQ3466" s="47"/>
      <c r="BR3466" s="47"/>
      <c r="BS3466" s="47"/>
      <c r="BT3466" s="47"/>
      <c r="BV3466" s="47">
        <f t="shared" si="3959"/>
        <v>0</v>
      </c>
      <c r="BW3466" s="47"/>
      <c r="BX3466" s="47"/>
      <c r="BY3466" s="47"/>
      <c r="BZ3466" s="47"/>
      <c r="CA3466" s="47"/>
      <c r="CB3466" s="47"/>
      <c r="CC3466" s="47"/>
      <c r="CD3466" s="47"/>
      <c r="CE3466" s="47"/>
      <c r="CF3466" s="47"/>
      <c r="CG3466" s="47"/>
      <c r="CH3466" s="47"/>
      <c r="CI3466" s="47"/>
      <c r="CJ3466" s="47"/>
      <c r="CK3466" s="47"/>
      <c r="CL3466" s="47"/>
      <c r="CM3466" s="47"/>
      <c r="CN3466" s="47"/>
      <c r="CO3466" s="47"/>
      <c r="CP3466" s="47"/>
      <c r="CQ3466" s="47"/>
      <c r="CR3466" s="47"/>
      <c r="CS3466" s="47"/>
      <c r="CT3466" s="47"/>
      <c r="CU3466" s="47"/>
      <c r="CV3466" s="47"/>
      <c r="CW3466" s="47"/>
      <c r="CX3466" s="47"/>
      <c r="CY3466" s="47"/>
      <c r="CZ3466" s="47"/>
      <c r="DB3466" s="47">
        <f t="shared" si="3960"/>
        <v>0</v>
      </c>
      <c r="DC3466" s="47"/>
      <c r="DD3466" s="47"/>
      <c r="DE3466" s="47"/>
      <c r="DF3466" s="47"/>
      <c r="DG3466" s="47"/>
      <c r="DH3466" s="47"/>
      <c r="DI3466" s="47"/>
      <c r="DJ3466" s="47"/>
      <c r="DK3466" s="47"/>
      <c r="DL3466" s="47"/>
      <c r="DM3466" s="47"/>
      <c r="DN3466" s="47"/>
      <c r="DO3466" s="47"/>
      <c r="DP3466" s="47"/>
      <c r="DQ3466" s="47"/>
      <c r="DR3466" s="47"/>
      <c r="DS3466" s="47"/>
      <c r="DT3466" s="47"/>
      <c r="DU3466" s="47"/>
      <c r="DV3466" s="47"/>
      <c r="DW3466" s="47"/>
      <c r="DX3466" s="47"/>
      <c r="DY3466" s="47"/>
      <c r="DZ3466" s="47"/>
      <c r="EA3466" s="47"/>
      <c r="EB3466" s="47"/>
      <c r="EC3466" s="47"/>
      <c r="ED3466" s="47"/>
      <c r="EE3466" s="47"/>
      <c r="EF3466" s="47"/>
      <c r="EH3466" s="47">
        <f t="shared" si="3961"/>
        <v>0</v>
      </c>
      <c r="EI3466" s="47"/>
      <c r="EJ3466" s="47"/>
      <c r="EK3466" s="47"/>
      <c r="EL3466" s="47"/>
      <c r="EM3466" s="47"/>
      <c r="EN3466" s="47"/>
      <c r="EO3466" s="47"/>
      <c r="EP3466" s="47"/>
      <c r="EQ3466" s="47"/>
      <c r="ER3466" s="47"/>
      <c r="ES3466" s="47"/>
      <c r="ET3466" s="47"/>
      <c r="EU3466" s="47"/>
      <c r="EV3466" s="47"/>
      <c r="EW3466" s="47"/>
      <c r="EX3466" s="47"/>
      <c r="EY3466" s="47"/>
      <c r="EZ3466" s="47"/>
      <c r="FA3466" s="47"/>
      <c r="FB3466" s="47"/>
      <c r="FC3466" s="47"/>
      <c r="FD3466" s="47"/>
      <c r="FE3466" s="47"/>
      <c r="FF3466" s="47"/>
      <c r="FG3466" s="47"/>
      <c r="FH3466" s="47"/>
      <c r="FI3466" s="47"/>
      <c r="FJ3466" s="47"/>
      <c r="FK3466" s="47"/>
      <c r="FL3466" s="47"/>
      <c r="FM3466"/>
    </row>
    <row r="3467" spans="1:169" ht="14.45" customHeight="1" outlineLevel="1">
      <c r="A3467"/>
      <c r="B3467"/>
      <c r="C3467" s="1"/>
      <c r="E3467" s="29" t="s">
        <v>160</v>
      </c>
      <c r="J3467" s="47">
        <f t="shared" si="3962"/>
        <v>0</v>
      </c>
      <c r="K3467" s="47"/>
      <c r="L3467" s="47"/>
      <c r="M3467" s="47"/>
      <c r="N3467" s="47"/>
      <c r="O3467" s="47"/>
      <c r="P3467" s="47"/>
      <c r="Q3467" s="47"/>
      <c r="R3467" s="47"/>
      <c r="S3467" s="47"/>
      <c r="T3467" s="47"/>
      <c r="U3467" s="47"/>
      <c r="V3467" s="47"/>
      <c r="W3467" s="47"/>
      <c r="X3467" s="47"/>
      <c r="Y3467" s="47"/>
      <c r="Z3467" s="47"/>
      <c r="AA3467" s="47"/>
      <c r="AB3467" s="47"/>
      <c r="AC3467" s="47"/>
      <c r="AD3467" s="47"/>
      <c r="AE3467" s="47"/>
      <c r="AF3467" s="47"/>
      <c r="AG3467" s="47"/>
      <c r="AH3467" s="47"/>
      <c r="AI3467" s="47"/>
      <c r="AJ3467" s="47"/>
      <c r="AK3467" s="47"/>
      <c r="AL3467" s="47"/>
      <c r="AM3467" s="47"/>
      <c r="AN3467" s="47"/>
      <c r="AP3467" s="47">
        <f t="shared" si="3958"/>
        <v>0</v>
      </c>
      <c r="AQ3467" s="47"/>
      <c r="AR3467" s="47"/>
      <c r="AS3467" s="47"/>
      <c r="AT3467" s="47"/>
      <c r="AU3467" s="47"/>
      <c r="AV3467" s="47"/>
      <c r="AW3467" s="47"/>
      <c r="AX3467" s="47"/>
      <c r="AY3467" s="47"/>
      <c r="AZ3467" s="47"/>
      <c r="BA3467" s="47"/>
      <c r="BB3467" s="47"/>
      <c r="BC3467" s="47"/>
      <c r="BD3467" s="47"/>
      <c r="BE3467" s="47"/>
      <c r="BF3467" s="47"/>
      <c r="BG3467" s="47"/>
      <c r="BH3467" s="47"/>
      <c r="BI3467" s="47"/>
      <c r="BJ3467" s="47"/>
      <c r="BK3467" s="47"/>
      <c r="BL3467" s="47"/>
      <c r="BM3467" s="47"/>
      <c r="BN3467" s="47"/>
      <c r="BO3467" s="47"/>
      <c r="BP3467" s="47"/>
      <c r="BQ3467" s="47"/>
      <c r="BR3467" s="47"/>
      <c r="BS3467" s="47"/>
      <c r="BT3467" s="47"/>
      <c r="BV3467" s="47">
        <f t="shared" si="3959"/>
        <v>0</v>
      </c>
      <c r="BW3467" s="47"/>
      <c r="BX3467" s="47"/>
      <c r="BY3467" s="47"/>
      <c r="BZ3467" s="47"/>
      <c r="CA3467" s="47"/>
      <c r="CB3467" s="47"/>
      <c r="CC3467" s="47"/>
      <c r="CD3467" s="47"/>
      <c r="CE3467" s="47"/>
      <c r="CF3467" s="47"/>
      <c r="CG3467" s="47"/>
      <c r="CH3467" s="47"/>
      <c r="CI3467" s="47"/>
      <c r="CJ3467" s="47"/>
      <c r="CK3467" s="47"/>
      <c r="CL3467" s="47"/>
      <c r="CM3467" s="47"/>
      <c r="CN3467" s="47"/>
      <c r="CO3467" s="47"/>
      <c r="CP3467" s="47"/>
      <c r="CQ3467" s="47"/>
      <c r="CR3467" s="47"/>
      <c r="CS3467" s="47"/>
      <c r="CT3467" s="47"/>
      <c r="CU3467" s="47"/>
      <c r="CV3467" s="47"/>
      <c r="CW3467" s="47"/>
      <c r="CX3467" s="47"/>
      <c r="CY3467" s="47"/>
      <c r="CZ3467" s="47"/>
      <c r="DB3467" s="47">
        <f t="shared" si="3960"/>
        <v>0</v>
      </c>
      <c r="DC3467" s="47"/>
      <c r="DD3467" s="47"/>
      <c r="DE3467" s="47"/>
      <c r="DF3467" s="47"/>
      <c r="DG3467" s="47"/>
      <c r="DH3467" s="47"/>
      <c r="DI3467" s="47"/>
      <c r="DJ3467" s="47"/>
      <c r="DK3467" s="47"/>
      <c r="DL3467" s="47"/>
      <c r="DM3467" s="47"/>
      <c r="DN3467" s="47"/>
      <c r="DO3467" s="47"/>
      <c r="DP3467" s="47"/>
      <c r="DQ3467" s="47"/>
      <c r="DR3467" s="47"/>
      <c r="DS3467" s="47"/>
      <c r="DT3467" s="47"/>
      <c r="DU3467" s="47"/>
      <c r="DV3467" s="47"/>
      <c r="DW3467" s="47"/>
      <c r="DX3467" s="47"/>
      <c r="DY3467" s="47"/>
      <c r="DZ3467" s="47"/>
      <c r="EA3467" s="47"/>
      <c r="EB3467" s="47"/>
      <c r="EC3467" s="47"/>
      <c r="ED3467" s="47"/>
      <c r="EE3467" s="47"/>
      <c r="EF3467" s="47"/>
      <c r="EH3467" s="47">
        <f t="shared" si="3961"/>
        <v>0</v>
      </c>
      <c r="EI3467" s="47"/>
      <c r="EJ3467" s="47"/>
      <c r="EK3467" s="47"/>
      <c r="EL3467" s="47"/>
      <c r="EM3467" s="47"/>
      <c r="EN3467" s="47"/>
      <c r="EO3467" s="47"/>
      <c r="EP3467" s="47"/>
      <c r="EQ3467" s="47"/>
      <c r="ER3467" s="47"/>
      <c r="ES3467" s="47"/>
      <c r="ET3467" s="47"/>
      <c r="EU3467" s="47"/>
      <c r="EV3467" s="47"/>
      <c r="EW3467" s="47"/>
      <c r="EX3467" s="47"/>
      <c r="EY3467" s="47"/>
      <c r="EZ3467" s="47"/>
      <c r="FA3467" s="47"/>
      <c r="FB3467" s="47"/>
      <c r="FC3467" s="47"/>
      <c r="FD3467" s="47"/>
      <c r="FE3467" s="47"/>
      <c r="FF3467" s="47"/>
      <c r="FG3467" s="47"/>
      <c r="FH3467" s="47"/>
      <c r="FI3467" s="47"/>
      <c r="FJ3467" s="47"/>
      <c r="FK3467" s="47"/>
      <c r="FL3467" s="47"/>
      <c r="FM3467"/>
    </row>
    <row r="3468" spans="1:169" ht="14.45" customHeight="1" outlineLevel="1">
      <c r="A3468"/>
      <c r="B3468"/>
      <c r="C3468" s="1"/>
      <c r="E3468" s="29" t="s">
        <v>159</v>
      </c>
      <c r="J3468" s="47">
        <f t="shared" si="3962"/>
        <v>0</v>
      </c>
      <c r="K3468" s="47"/>
      <c r="L3468" s="47"/>
      <c r="M3468" s="47"/>
      <c r="N3468" s="47"/>
      <c r="O3468" s="47"/>
      <c r="P3468" s="47"/>
      <c r="Q3468" s="47"/>
      <c r="R3468" s="47"/>
      <c r="S3468" s="47"/>
      <c r="T3468" s="47"/>
      <c r="U3468" s="47"/>
      <c r="V3468" s="47"/>
      <c r="W3468" s="47"/>
      <c r="X3468" s="47"/>
      <c r="Y3468" s="47"/>
      <c r="Z3468" s="47"/>
      <c r="AA3468" s="47"/>
      <c r="AB3468" s="47"/>
      <c r="AC3468" s="47"/>
      <c r="AD3468" s="47"/>
      <c r="AE3468" s="47"/>
      <c r="AF3468" s="47"/>
      <c r="AG3468" s="47"/>
      <c r="AH3468" s="47"/>
      <c r="AI3468" s="47"/>
      <c r="AJ3468" s="47"/>
      <c r="AK3468" s="47"/>
      <c r="AL3468" s="47"/>
      <c r="AM3468" s="47"/>
      <c r="AN3468" s="47"/>
      <c r="AP3468" s="47">
        <f t="shared" si="3958"/>
        <v>0</v>
      </c>
      <c r="AQ3468" s="47"/>
      <c r="AR3468" s="47"/>
      <c r="AS3468" s="47"/>
      <c r="AT3468" s="47"/>
      <c r="AU3468" s="47"/>
      <c r="AV3468" s="47"/>
      <c r="AW3468" s="47"/>
      <c r="AX3468" s="47"/>
      <c r="AY3468" s="47"/>
      <c r="AZ3468" s="47"/>
      <c r="BA3468" s="47"/>
      <c r="BB3468" s="47"/>
      <c r="BC3468" s="47"/>
      <c r="BD3468" s="47"/>
      <c r="BE3468" s="47"/>
      <c r="BF3468" s="47"/>
      <c r="BG3468" s="47"/>
      <c r="BH3468" s="47"/>
      <c r="BI3468" s="47"/>
      <c r="BJ3468" s="47"/>
      <c r="BK3468" s="47"/>
      <c r="BL3468" s="47"/>
      <c r="BM3468" s="47"/>
      <c r="BN3468" s="47"/>
      <c r="BO3468" s="47"/>
      <c r="BP3468" s="47"/>
      <c r="BQ3468" s="47"/>
      <c r="BR3468" s="47"/>
      <c r="BS3468" s="47"/>
      <c r="BT3468" s="47"/>
      <c r="BV3468" s="47">
        <f t="shared" si="3959"/>
        <v>0</v>
      </c>
      <c r="BW3468" s="47"/>
      <c r="BX3468" s="47"/>
      <c r="BY3468" s="47"/>
      <c r="BZ3468" s="47"/>
      <c r="CA3468" s="47"/>
      <c r="CB3468" s="47"/>
      <c r="CC3468" s="47"/>
      <c r="CD3468" s="47"/>
      <c r="CE3468" s="47"/>
      <c r="CF3468" s="47"/>
      <c r="CG3468" s="47"/>
      <c r="CH3468" s="47"/>
      <c r="CI3468" s="47"/>
      <c r="CJ3468" s="47"/>
      <c r="CK3468" s="47"/>
      <c r="CL3468" s="47"/>
      <c r="CM3468" s="47"/>
      <c r="CN3468" s="47"/>
      <c r="CO3468" s="47"/>
      <c r="CP3468" s="47"/>
      <c r="CQ3468" s="47"/>
      <c r="CR3468" s="47"/>
      <c r="CS3468" s="47"/>
      <c r="CT3468" s="47"/>
      <c r="CU3468" s="47"/>
      <c r="CV3468" s="47"/>
      <c r="CW3468" s="47"/>
      <c r="CX3468" s="47"/>
      <c r="CY3468" s="47"/>
      <c r="CZ3468" s="47"/>
      <c r="DB3468" s="47">
        <f t="shared" si="3960"/>
        <v>0</v>
      </c>
      <c r="DC3468" s="47"/>
      <c r="DD3468" s="47"/>
      <c r="DE3468" s="47"/>
      <c r="DF3468" s="47"/>
      <c r="DG3468" s="47"/>
      <c r="DH3468" s="47"/>
      <c r="DI3468" s="47"/>
      <c r="DJ3468" s="47"/>
      <c r="DK3468" s="47"/>
      <c r="DL3468" s="47"/>
      <c r="DM3468" s="47"/>
      <c r="DN3468" s="47"/>
      <c r="DO3468" s="47"/>
      <c r="DP3468" s="47"/>
      <c r="DQ3468" s="47"/>
      <c r="DR3468" s="47"/>
      <c r="DS3468" s="47"/>
      <c r="DT3468" s="47"/>
      <c r="DU3468" s="47"/>
      <c r="DV3468" s="47"/>
      <c r="DW3468" s="47"/>
      <c r="DX3468" s="47"/>
      <c r="DY3468" s="47"/>
      <c r="DZ3468" s="47"/>
      <c r="EA3468" s="47"/>
      <c r="EB3468" s="47"/>
      <c r="EC3468" s="47"/>
      <c r="ED3468" s="47"/>
      <c r="EE3468" s="47"/>
      <c r="EF3468" s="47"/>
      <c r="EH3468" s="47">
        <f t="shared" si="3961"/>
        <v>0</v>
      </c>
      <c r="EI3468" s="47"/>
      <c r="EJ3468" s="47"/>
      <c r="EK3468" s="47"/>
      <c r="EL3468" s="47"/>
      <c r="EM3468" s="47"/>
      <c r="EN3468" s="47"/>
      <c r="EO3468" s="47"/>
      <c r="EP3468" s="47"/>
      <c r="EQ3468" s="47"/>
      <c r="ER3468" s="47"/>
      <c r="ES3468" s="47"/>
      <c r="ET3468" s="47"/>
      <c r="EU3468" s="47"/>
      <c r="EV3468" s="47"/>
      <c r="EW3468" s="47"/>
      <c r="EX3468" s="47"/>
      <c r="EY3468" s="47"/>
      <c r="EZ3468" s="47"/>
      <c r="FA3468" s="47"/>
      <c r="FB3468" s="47"/>
      <c r="FC3468" s="47"/>
      <c r="FD3468" s="47"/>
      <c r="FE3468" s="47"/>
      <c r="FF3468" s="47"/>
      <c r="FG3468" s="47"/>
      <c r="FH3468" s="47"/>
      <c r="FI3468" s="47"/>
      <c r="FJ3468" s="47"/>
      <c r="FK3468" s="47"/>
      <c r="FL3468" s="47"/>
      <c r="FM3468"/>
    </row>
    <row r="3469" spans="1:169" ht="14.45" customHeight="1" outlineLevel="1">
      <c r="A3469"/>
      <c r="B3469"/>
      <c r="C3469" s="1"/>
      <c r="E3469" s="29" t="s">
        <v>157</v>
      </c>
      <c r="J3469" s="47">
        <f t="shared" si="3962"/>
        <v>0</v>
      </c>
      <c r="K3469" s="47"/>
      <c r="L3469" s="47"/>
      <c r="M3469" s="47"/>
      <c r="N3469" s="47"/>
      <c r="O3469" s="47"/>
      <c r="P3469" s="47"/>
      <c r="Q3469" s="47"/>
      <c r="R3469" s="47"/>
      <c r="S3469" s="47"/>
      <c r="T3469" s="47"/>
      <c r="U3469" s="47"/>
      <c r="V3469" s="47"/>
      <c r="W3469" s="47"/>
      <c r="X3469" s="47"/>
      <c r="Y3469" s="47"/>
      <c r="Z3469" s="47"/>
      <c r="AA3469" s="47"/>
      <c r="AB3469" s="47"/>
      <c r="AC3469" s="47"/>
      <c r="AD3469" s="47"/>
      <c r="AE3469" s="47"/>
      <c r="AF3469" s="47"/>
      <c r="AG3469" s="47"/>
      <c r="AH3469" s="47"/>
      <c r="AI3469" s="47"/>
      <c r="AJ3469" s="47"/>
      <c r="AK3469" s="47"/>
      <c r="AL3469" s="47"/>
      <c r="AM3469" s="47"/>
      <c r="AN3469" s="47"/>
      <c r="AP3469" s="47">
        <f t="shared" si="3958"/>
        <v>0</v>
      </c>
      <c r="AQ3469" s="47"/>
      <c r="AR3469" s="47"/>
      <c r="AS3469" s="47"/>
      <c r="AT3469" s="47"/>
      <c r="AU3469" s="47"/>
      <c r="AV3469" s="47"/>
      <c r="AW3469" s="47"/>
      <c r="AX3469" s="47"/>
      <c r="AY3469" s="47"/>
      <c r="AZ3469" s="47"/>
      <c r="BA3469" s="47"/>
      <c r="BB3469" s="47"/>
      <c r="BC3469" s="47"/>
      <c r="BD3469" s="47"/>
      <c r="BE3469" s="47"/>
      <c r="BF3469" s="47"/>
      <c r="BG3469" s="47"/>
      <c r="BH3469" s="47"/>
      <c r="BI3469" s="47"/>
      <c r="BJ3469" s="47"/>
      <c r="BK3469" s="47"/>
      <c r="BL3469" s="47"/>
      <c r="BM3469" s="47"/>
      <c r="BN3469" s="47"/>
      <c r="BO3469" s="47"/>
      <c r="BP3469" s="47"/>
      <c r="BQ3469" s="47"/>
      <c r="BR3469" s="47"/>
      <c r="BS3469" s="47"/>
      <c r="BT3469" s="47"/>
      <c r="BV3469" s="47">
        <f t="shared" si="3959"/>
        <v>0</v>
      </c>
      <c r="BW3469" s="47"/>
      <c r="BX3469" s="47"/>
      <c r="BY3469" s="47"/>
      <c r="BZ3469" s="47"/>
      <c r="CA3469" s="47"/>
      <c r="CB3469" s="47"/>
      <c r="CC3469" s="47"/>
      <c r="CD3469" s="47"/>
      <c r="CE3469" s="47"/>
      <c r="CF3469" s="47"/>
      <c r="CG3469" s="47"/>
      <c r="CH3469" s="47"/>
      <c r="CI3469" s="47"/>
      <c r="CJ3469" s="47"/>
      <c r="CK3469" s="47"/>
      <c r="CL3469" s="47"/>
      <c r="CM3469" s="47"/>
      <c r="CN3469" s="47"/>
      <c r="CO3469" s="47"/>
      <c r="CP3469" s="47"/>
      <c r="CQ3469" s="47"/>
      <c r="CR3469" s="47"/>
      <c r="CS3469" s="47"/>
      <c r="CT3469" s="47"/>
      <c r="CU3469" s="47"/>
      <c r="CV3469" s="47"/>
      <c r="CW3469" s="47"/>
      <c r="CX3469" s="47"/>
      <c r="CY3469" s="47"/>
      <c r="CZ3469" s="47"/>
      <c r="DB3469" s="47">
        <f t="shared" si="3960"/>
        <v>0</v>
      </c>
      <c r="DC3469" s="47"/>
      <c r="DD3469" s="47"/>
      <c r="DE3469" s="47"/>
      <c r="DF3469" s="47"/>
      <c r="DG3469" s="47"/>
      <c r="DH3469" s="47"/>
      <c r="DI3469" s="47"/>
      <c r="DJ3469" s="47"/>
      <c r="DK3469" s="47"/>
      <c r="DL3469" s="47"/>
      <c r="DM3469" s="47"/>
      <c r="DN3469" s="47"/>
      <c r="DO3469" s="47"/>
      <c r="DP3469" s="47"/>
      <c r="DQ3469" s="47"/>
      <c r="DR3469" s="47"/>
      <c r="DS3469" s="47"/>
      <c r="DT3469" s="47"/>
      <c r="DU3469" s="47"/>
      <c r="DV3469" s="47"/>
      <c r="DW3469" s="47"/>
      <c r="DX3469" s="47"/>
      <c r="DY3469" s="47"/>
      <c r="DZ3469" s="47"/>
      <c r="EA3469" s="47"/>
      <c r="EB3469" s="47"/>
      <c r="EC3469" s="47"/>
      <c r="ED3469" s="47"/>
      <c r="EE3469" s="47"/>
      <c r="EF3469" s="47"/>
      <c r="EH3469" s="47">
        <f t="shared" si="3961"/>
        <v>0</v>
      </c>
      <c r="EI3469" s="47"/>
      <c r="EJ3469" s="47"/>
      <c r="EK3469" s="47"/>
      <c r="EL3469" s="47"/>
      <c r="EM3469" s="47"/>
      <c r="EN3469" s="47"/>
      <c r="EO3469" s="47"/>
      <c r="EP3469" s="47"/>
      <c r="EQ3469" s="47"/>
      <c r="ER3469" s="47"/>
      <c r="ES3469" s="47"/>
      <c r="ET3469" s="47"/>
      <c r="EU3469" s="47"/>
      <c r="EV3469" s="47"/>
      <c r="EW3469" s="47"/>
      <c r="EX3469" s="47"/>
      <c r="EY3469" s="47"/>
      <c r="EZ3469" s="47"/>
      <c r="FA3469" s="47"/>
      <c r="FB3469" s="47"/>
      <c r="FC3469" s="47"/>
      <c r="FD3469" s="47"/>
      <c r="FE3469" s="47"/>
      <c r="FF3469" s="47"/>
      <c r="FG3469" s="47"/>
      <c r="FH3469" s="47"/>
      <c r="FI3469" s="47"/>
      <c r="FJ3469" s="47"/>
      <c r="FK3469" s="47"/>
      <c r="FL3469" s="47"/>
      <c r="FM3469"/>
    </row>
    <row r="3470" spans="1:169" ht="14.45" customHeight="1" outlineLevel="1">
      <c r="A3470"/>
      <c r="B3470"/>
      <c r="C3470" s="1"/>
      <c r="E3470" s="29" t="s">
        <v>156</v>
      </c>
      <c r="J3470" s="47">
        <f t="shared" si="3962"/>
        <v>0</v>
      </c>
      <c r="K3470" s="47"/>
      <c r="L3470" s="47"/>
      <c r="M3470" s="47"/>
      <c r="N3470" s="47"/>
      <c r="O3470" s="47"/>
      <c r="P3470" s="47"/>
      <c r="Q3470" s="47"/>
      <c r="R3470" s="47"/>
      <c r="S3470" s="47"/>
      <c r="T3470" s="47"/>
      <c r="U3470" s="47"/>
      <c r="V3470" s="47"/>
      <c r="W3470" s="47"/>
      <c r="X3470" s="47"/>
      <c r="Y3470" s="47"/>
      <c r="Z3470" s="47"/>
      <c r="AA3470" s="47"/>
      <c r="AB3470" s="47"/>
      <c r="AC3470" s="47"/>
      <c r="AD3470" s="47"/>
      <c r="AE3470" s="47"/>
      <c r="AF3470" s="47"/>
      <c r="AG3470" s="47"/>
      <c r="AH3470" s="47"/>
      <c r="AI3470" s="47"/>
      <c r="AJ3470" s="47"/>
      <c r="AK3470" s="47"/>
      <c r="AL3470" s="47"/>
      <c r="AM3470" s="47"/>
      <c r="AN3470" s="47"/>
      <c r="AP3470" s="47">
        <f t="shared" si="3958"/>
        <v>0</v>
      </c>
      <c r="AQ3470" s="47"/>
      <c r="AR3470" s="47"/>
      <c r="AS3470" s="47"/>
      <c r="AT3470" s="47"/>
      <c r="AU3470" s="47"/>
      <c r="AV3470" s="47"/>
      <c r="AW3470" s="47"/>
      <c r="AX3470" s="47"/>
      <c r="AY3470" s="47"/>
      <c r="AZ3470" s="47"/>
      <c r="BA3470" s="47"/>
      <c r="BB3470" s="47"/>
      <c r="BC3470" s="47"/>
      <c r="BD3470" s="47"/>
      <c r="BE3470" s="47"/>
      <c r="BF3470" s="47"/>
      <c r="BG3470" s="47"/>
      <c r="BH3470" s="47"/>
      <c r="BI3470" s="47"/>
      <c r="BJ3470" s="47"/>
      <c r="BK3470" s="47"/>
      <c r="BL3470" s="47"/>
      <c r="BM3470" s="47"/>
      <c r="BN3470" s="47"/>
      <c r="BO3470" s="47"/>
      <c r="BP3470" s="47"/>
      <c r="BQ3470" s="47"/>
      <c r="BR3470" s="47"/>
      <c r="BS3470" s="47"/>
      <c r="BT3470" s="47"/>
      <c r="BV3470" s="47">
        <f t="shared" si="3959"/>
        <v>0</v>
      </c>
      <c r="BW3470" s="47"/>
      <c r="BX3470" s="47"/>
      <c r="BY3470" s="47"/>
      <c r="BZ3470" s="47"/>
      <c r="CA3470" s="47"/>
      <c r="CB3470" s="47"/>
      <c r="CC3470" s="47"/>
      <c r="CD3470" s="47"/>
      <c r="CE3470" s="47"/>
      <c r="CF3470" s="47"/>
      <c r="CG3470" s="47"/>
      <c r="CH3470" s="47"/>
      <c r="CI3470" s="47"/>
      <c r="CJ3470" s="47"/>
      <c r="CK3470" s="47"/>
      <c r="CL3470" s="47"/>
      <c r="CM3470" s="47"/>
      <c r="CN3470" s="47"/>
      <c r="CO3470" s="47"/>
      <c r="CP3470" s="47"/>
      <c r="CQ3470" s="47"/>
      <c r="CR3470" s="47"/>
      <c r="CS3470" s="47"/>
      <c r="CT3470" s="47"/>
      <c r="CU3470" s="47"/>
      <c r="CV3470" s="47"/>
      <c r="CW3470" s="47"/>
      <c r="CX3470" s="47"/>
      <c r="CY3470" s="47"/>
      <c r="CZ3470" s="47"/>
      <c r="DB3470" s="47">
        <f t="shared" si="3960"/>
        <v>0</v>
      </c>
      <c r="DC3470" s="47"/>
      <c r="DD3470" s="47"/>
      <c r="DE3470" s="47"/>
      <c r="DF3470" s="47"/>
      <c r="DG3470" s="47"/>
      <c r="DH3470" s="47"/>
      <c r="DI3470" s="47"/>
      <c r="DJ3470" s="47"/>
      <c r="DK3470" s="47"/>
      <c r="DL3470" s="47"/>
      <c r="DM3470" s="47"/>
      <c r="DN3470" s="47"/>
      <c r="DO3470" s="47"/>
      <c r="DP3470" s="47"/>
      <c r="DQ3470" s="47"/>
      <c r="DR3470" s="47"/>
      <c r="DS3470" s="47"/>
      <c r="DT3470" s="47"/>
      <c r="DU3470" s="47"/>
      <c r="DV3470" s="47"/>
      <c r="DW3470" s="47"/>
      <c r="DX3470" s="47"/>
      <c r="DY3470" s="47"/>
      <c r="DZ3470" s="47"/>
      <c r="EA3470" s="47"/>
      <c r="EB3470" s="47"/>
      <c r="EC3470" s="47"/>
      <c r="ED3470" s="47"/>
      <c r="EE3470" s="47"/>
      <c r="EF3470" s="47"/>
      <c r="EH3470" s="47">
        <f t="shared" si="3961"/>
        <v>0</v>
      </c>
      <c r="EI3470" s="47"/>
      <c r="EJ3470" s="47"/>
      <c r="EK3470" s="47"/>
      <c r="EL3470" s="47"/>
      <c r="EM3470" s="47"/>
      <c r="EN3470" s="47"/>
      <c r="EO3470" s="47"/>
      <c r="EP3470" s="47"/>
      <c r="EQ3470" s="47"/>
      <c r="ER3470" s="47"/>
      <c r="ES3470" s="47"/>
      <c r="ET3470" s="47"/>
      <c r="EU3470" s="47"/>
      <c r="EV3470" s="47"/>
      <c r="EW3470" s="47"/>
      <c r="EX3470" s="47"/>
      <c r="EY3470" s="47"/>
      <c r="EZ3470" s="47"/>
      <c r="FA3470" s="47"/>
      <c r="FB3470" s="47"/>
      <c r="FC3470" s="47"/>
      <c r="FD3470" s="47"/>
      <c r="FE3470" s="47"/>
      <c r="FF3470" s="47"/>
      <c r="FG3470" s="47"/>
      <c r="FH3470" s="47"/>
      <c r="FI3470" s="47"/>
      <c r="FJ3470" s="47"/>
      <c r="FK3470" s="47"/>
      <c r="FL3470" s="47"/>
      <c r="FM3470"/>
    </row>
    <row r="3471" spans="1:169" ht="14.45" customHeight="1" outlineLevel="1">
      <c r="A3471"/>
      <c r="B3471"/>
      <c r="C3471" s="1"/>
      <c r="E3471" s="29" t="s">
        <v>158</v>
      </c>
      <c r="J3471" s="47">
        <f t="shared" si="3962"/>
        <v>0</v>
      </c>
      <c r="K3471" s="47"/>
      <c r="L3471" s="47"/>
      <c r="M3471" s="47"/>
      <c r="N3471" s="47"/>
      <c r="O3471" s="47"/>
      <c r="P3471" s="47"/>
      <c r="Q3471" s="47"/>
      <c r="R3471" s="47"/>
      <c r="S3471" s="47"/>
      <c r="T3471" s="47"/>
      <c r="U3471" s="47"/>
      <c r="V3471" s="47"/>
      <c r="W3471" s="47"/>
      <c r="X3471" s="47"/>
      <c r="Y3471" s="47"/>
      <c r="Z3471" s="47"/>
      <c r="AA3471" s="47"/>
      <c r="AB3471" s="47"/>
      <c r="AC3471" s="47"/>
      <c r="AD3471" s="47"/>
      <c r="AE3471" s="47"/>
      <c r="AF3471" s="47"/>
      <c r="AG3471" s="47"/>
      <c r="AH3471" s="47"/>
      <c r="AI3471" s="47"/>
      <c r="AJ3471" s="47"/>
      <c r="AK3471" s="47"/>
      <c r="AL3471" s="47"/>
      <c r="AM3471" s="47"/>
      <c r="AN3471" s="47"/>
      <c r="AP3471" s="47">
        <f t="shared" si="3958"/>
        <v>0</v>
      </c>
      <c r="AQ3471" s="47"/>
      <c r="AR3471" s="47"/>
      <c r="AS3471" s="47"/>
      <c r="AT3471" s="47"/>
      <c r="AU3471" s="47"/>
      <c r="AV3471" s="47"/>
      <c r="AW3471" s="47"/>
      <c r="AX3471" s="47"/>
      <c r="AY3471" s="47"/>
      <c r="AZ3471" s="47"/>
      <c r="BA3471" s="47"/>
      <c r="BB3471" s="47"/>
      <c r="BC3471" s="47"/>
      <c r="BD3471" s="47"/>
      <c r="BE3471" s="47"/>
      <c r="BF3471" s="47"/>
      <c r="BG3471" s="47"/>
      <c r="BH3471" s="47"/>
      <c r="BI3471" s="47"/>
      <c r="BJ3471" s="47"/>
      <c r="BK3471" s="47"/>
      <c r="BL3471" s="47"/>
      <c r="BM3471" s="47"/>
      <c r="BN3471" s="47"/>
      <c r="BO3471" s="47"/>
      <c r="BP3471" s="47"/>
      <c r="BQ3471" s="47"/>
      <c r="BR3471" s="47"/>
      <c r="BS3471" s="47"/>
      <c r="BT3471" s="47"/>
      <c r="BV3471" s="47">
        <f t="shared" si="3959"/>
        <v>0</v>
      </c>
      <c r="BW3471" s="47"/>
      <c r="BX3471" s="47"/>
      <c r="BY3471" s="47"/>
      <c r="BZ3471" s="47"/>
      <c r="CA3471" s="47"/>
      <c r="CB3471" s="47"/>
      <c r="CC3471" s="47"/>
      <c r="CD3471" s="47"/>
      <c r="CE3471" s="47"/>
      <c r="CF3471" s="47"/>
      <c r="CG3471" s="47"/>
      <c r="CH3471" s="47"/>
      <c r="CI3471" s="47"/>
      <c r="CJ3471" s="47"/>
      <c r="CK3471" s="47"/>
      <c r="CL3471" s="47"/>
      <c r="CM3471" s="47"/>
      <c r="CN3471" s="47"/>
      <c r="CO3471" s="47"/>
      <c r="CP3471" s="47"/>
      <c r="CQ3471" s="47"/>
      <c r="CR3471" s="47"/>
      <c r="CS3471" s="47"/>
      <c r="CT3471" s="47"/>
      <c r="CU3471" s="47"/>
      <c r="CV3471" s="47"/>
      <c r="CW3471" s="47"/>
      <c r="CX3471" s="47"/>
      <c r="CY3471" s="47"/>
      <c r="CZ3471" s="47"/>
      <c r="DB3471" s="47">
        <f t="shared" si="3960"/>
        <v>0</v>
      </c>
      <c r="DC3471" s="47"/>
      <c r="DD3471" s="47"/>
      <c r="DE3471" s="47"/>
      <c r="DF3471" s="47"/>
      <c r="DG3471" s="47"/>
      <c r="DH3471" s="47"/>
      <c r="DI3471" s="47"/>
      <c r="DJ3471" s="47"/>
      <c r="DK3471" s="47"/>
      <c r="DL3471" s="47"/>
      <c r="DM3471" s="47"/>
      <c r="DN3471" s="47"/>
      <c r="DO3471" s="47"/>
      <c r="DP3471" s="47"/>
      <c r="DQ3471" s="47"/>
      <c r="DR3471" s="47"/>
      <c r="DS3471" s="47"/>
      <c r="DT3471" s="47"/>
      <c r="DU3471" s="47"/>
      <c r="DV3471" s="47"/>
      <c r="DW3471" s="47"/>
      <c r="DX3471" s="47"/>
      <c r="DY3471" s="47"/>
      <c r="DZ3471" s="47"/>
      <c r="EA3471" s="47"/>
      <c r="EB3471" s="47"/>
      <c r="EC3471" s="47"/>
      <c r="ED3471" s="47"/>
      <c r="EE3471" s="47"/>
      <c r="EF3471" s="47"/>
      <c r="EH3471" s="47">
        <f t="shared" si="3961"/>
        <v>0</v>
      </c>
      <c r="EI3471" s="47"/>
      <c r="EJ3471" s="47"/>
      <c r="EK3471" s="47"/>
      <c r="EL3471" s="47"/>
      <c r="EM3471" s="47"/>
      <c r="EN3471" s="47"/>
      <c r="EO3471" s="47"/>
      <c r="EP3471" s="47"/>
      <c r="EQ3471" s="47"/>
      <c r="ER3471" s="47"/>
      <c r="ES3471" s="47"/>
      <c r="ET3471" s="47"/>
      <c r="EU3471" s="47"/>
      <c r="EV3471" s="47"/>
      <c r="EW3471" s="47"/>
      <c r="EX3471" s="47"/>
      <c r="EY3471" s="47"/>
      <c r="EZ3471" s="47"/>
      <c r="FA3471" s="47"/>
      <c r="FB3471" s="47"/>
      <c r="FC3471" s="47"/>
      <c r="FD3471" s="47"/>
      <c r="FE3471" s="47"/>
      <c r="FF3471" s="47"/>
      <c r="FG3471" s="47"/>
      <c r="FH3471" s="47"/>
      <c r="FI3471" s="47"/>
      <c r="FJ3471" s="47"/>
      <c r="FK3471" s="47"/>
      <c r="FL3471" s="47"/>
      <c r="FM3471"/>
    </row>
    <row r="3472" spans="1:169" ht="14.45" customHeight="1" outlineLevel="1">
      <c r="A3472"/>
      <c r="B3472"/>
      <c r="C3472" s="1"/>
      <c r="E3472" s="29" t="s">
        <v>154</v>
      </c>
      <c r="J3472" s="47">
        <f t="shared" si="3962"/>
        <v>0</v>
      </c>
      <c r="K3472" s="47"/>
      <c r="L3472" s="47"/>
      <c r="M3472" s="47"/>
      <c r="N3472" s="47"/>
      <c r="O3472" s="47"/>
      <c r="P3472" s="47"/>
      <c r="Q3472" s="47"/>
      <c r="R3472" s="47"/>
      <c r="S3472" s="47"/>
      <c r="T3472" s="47"/>
      <c r="U3472" s="47"/>
      <c r="V3472" s="47"/>
      <c r="W3472" s="47"/>
      <c r="X3472" s="47"/>
      <c r="Y3472" s="47"/>
      <c r="Z3472" s="47"/>
      <c r="AA3472" s="47"/>
      <c r="AB3472" s="47"/>
      <c r="AC3472" s="47"/>
      <c r="AD3472" s="47"/>
      <c r="AE3472" s="47"/>
      <c r="AF3472" s="47"/>
      <c r="AG3472" s="47"/>
      <c r="AH3472" s="47"/>
      <c r="AI3472" s="47"/>
      <c r="AJ3472" s="47"/>
      <c r="AK3472" s="47"/>
      <c r="AL3472" s="47"/>
      <c r="AM3472" s="47"/>
      <c r="AN3472" s="47"/>
      <c r="AP3472" s="47">
        <f t="shared" si="3958"/>
        <v>0</v>
      </c>
      <c r="AQ3472" s="47"/>
      <c r="AR3472" s="47"/>
      <c r="AS3472" s="47"/>
      <c r="AT3472" s="47"/>
      <c r="AU3472" s="47"/>
      <c r="AV3472" s="47"/>
      <c r="AW3472" s="47"/>
      <c r="AX3472" s="47"/>
      <c r="AY3472" s="47"/>
      <c r="AZ3472" s="47"/>
      <c r="BA3472" s="47"/>
      <c r="BB3472" s="47"/>
      <c r="BC3472" s="47"/>
      <c r="BD3472" s="47"/>
      <c r="BE3472" s="47"/>
      <c r="BF3472" s="47"/>
      <c r="BG3472" s="47"/>
      <c r="BH3472" s="47"/>
      <c r="BI3472" s="47"/>
      <c r="BJ3472" s="47"/>
      <c r="BK3472" s="47"/>
      <c r="BL3472" s="47"/>
      <c r="BM3472" s="47"/>
      <c r="BN3472" s="47"/>
      <c r="BO3472" s="47"/>
      <c r="BP3472" s="47"/>
      <c r="BQ3472" s="47"/>
      <c r="BR3472" s="47"/>
      <c r="BS3472" s="47"/>
      <c r="BT3472" s="47"/>
      <c r="BV3472" s="47">
        <f t="shared" si="3959"/>
        <v>0</v>
      </c>
      <c r="BW3472" s="47"/>
      <c r="BX3472" s="47"/>
      <c r="BY3472" s="47"/>
      <c r="BZ3472" s="47"/>
      <c r="CA3472" s="47"/>
      <c r="CB3472" s="47"/>
      <c r="CC3472" s="47"/>
      <c r="CD3472" s="47"/>
      <c r="CE3472" s="47"/>
      <c r="CF3472" s="47"/>
      <c r="CG3472" s="47"/>
      <c r="CH3472" s="47"/>
      <c r="CI3472" s="47"/>
      <c r="CJ3472" s="47"/>
      <c r="CK3472" s="47"/>
      <c r="CL3472" s="47"/>
      <c r="CM3472" s="47"/>
      <c r="CN3472" s="47"/>
      <c r="CO3472" s="47"/>
      <c r="CP3472" s="47"/>
      <c r="CQ3472" s="47"/>
      <c r="CR3472" s="47"/>
      <c r="CS3472" s="47"/>
      <c r="CT3472" s="47"/>
      <c r="CU3472" s="47"/>
      <c r="CV3472" s="47"/>
      <c r="CW3472" s="47"/>
      <c r="CX3472" s="47"/>
      <c r="CY3472" s="47"/>
      <c r="CZ3472" s="47"/>
      <c r="DB3472" s="47">
        <f t="shared" si="3960"/>
        <v>0</v>
      </c>
      <c r="DC3472" s="47"/>
      <c r="DD3472" s="47"/>
      <c r="DE3472" s="47"/>
      <c r="DF3472" s="47"/>
      <c r="DG3472" s="47"/>
      <c r="DH3472" s="47"/>
      <c r="DI3472" s="47"/>
      <c r="DJ3472" s="47"/>
      <c r="DK3472" s="47"/>
      <c r="DL3472" s="47"/>
      <c r="DM3472" s="47"/>
      <c r="DN3472" s="47"/>
      <c r="DO3472" s="47"/>
      <c r="DP3472" s="47"/>
      <c r="DQ3472" s="47"/>
      <c r="DR3472" s="47"/>
      <c r="DS3472" s="47"/>
      <c r="DT3472" s="47"/>
      <c r="DU3472" s="47"/>
      <c r="DV3472" s="47"/>
      <c r="DW3472" s="47"/>
      <c r="DX3472" s="47"/>
      <c r="DY3472" s="47"/>
      <c r="DZ3472" s="47"/>
      <c r="EA3472" s="47"/>
      <c r="EB3472" s="47"/>
      <c r="EC3472" s="47"/>
      <c r="ED3472" s="47"/>
      <c r="EE3472" s="47"/>
      <c r="EF3472" s="47"/>
      <c r="EH3472" s="47">
        <f t="shared" si="3961"/>
        <v>0</v>
      </c>
      <c r="EI3472" s="47"/>
      <c r="EJ3472" s="47"/>
      <c r="EK3472" s="47"/>
      <c r="EL3472" s="47"/>
      <c r="EM3472" s="47"/>
      <c r="EN3472" s="47"/>
      <c r="EO3472" s="47"/>
      <c r="EP3472" s="47"/>
      <c r="EQ3472" s="47"/>
      <c r="ER3472" s="47"/>
      <c r="ES3472" s="47"/>
      <c r="ET3472" s="47"/>
      <c r="EU3472" s="47"/>
      <c r="EV3472" s="47"/>
      <c r="EW3472" s="47"/>
      <c r="EX3472" s="47"/>
      <c r="EY3472" s="47"/>
      <c r="EZ3472" s="47"/>
      <c r="FA3472" s="47"/>
      <c r="FB3472" s="47"/>
      <c r="FC3472" s="47"/>
      <c r="FD3472" s="47"/>
      <c r="FE3472" s="47"/>
      <c r="FF3472" s="47"/>
      <c r="FG3472" s="47"/>
      <c r="FH3472" s="47"/>
      <c r="FI3472" s="47"/>
      <c r="FJ3472" s="47"/>
      <c r="FK3472" s="47"/>
      <c r="FL3472" s="47"/>
      <c r="FM3472"/>
    </row>
    <row r="3473" spans="1:169" ht="14.45" customHeight="1" outlineLevel="1">
      <c r="A3473"/>
      <c r="B3473"/>
      <c r="C3473" s="1"/>
      <c r="D3473" t="s">
        <v>15</v>
      </c>
      <c r="E3473" s="29" t="s">
        <v>164</v>
      </c>
      <c r="J3473" s="47">
        <f t="shared" si="3962"/>
        <v>0</v>
      </c>
      <c r="K3473" s="47"/>
      <c r="L3473" s="47"/>
      <c r="M3473" s="47"/>
      <c r="N3473" s="47"/>
      <c r="O3473" s="47"/>
      <c r="P3473" s="47"/>
      <c r="Q3473" s="47"/>
      <c r="R3473" s="47"/>
      <c r="S3473" s="47"/>
      <c r="T3473" s="47"/>
      <c r="U3473" s="47"/>
      <c r="V3473" s="47"/>
      <c r="W3473" s="47"/>
      <c r="X3473" s="47"/>
      <c r="Y3473" s="47"/>
      <c r="Z3473" s="47"/>
      <c r="AA3473" s="47"/>
      <c r="AB3473" s="47"/>
      <c r="AC3473" s="47"/>
      <c r="AD3473" s="47"/>
      <c r="AE3473" s="47"/>
      <c r="AF3473" s="47"/>
      <c r="AG3473" s="47"/>
      <c r="AH3473" s="47"/>
      <c r="AI3473" s="47"/>
      <c r="AJ3473" s="47"/>
      <c r="AK3473" s="47"/>
      <c r="AL3473" s="47"/>
      <c r="AM3473" s="47"/>
      <c r="AN3473" s="47"/>
      <c r="AP3473" s="47">
        <f t="shared" si="3958"/>
        <v>0</v>
      </c>
      <c r="AQ3473" s="47"/>
      <c r="AR3473" s="47"/>
      <c r="AS3473" s="47"/>
      <c r="AT3473" s="47"/>
      <c r="AU3473" s="47"/>
      <c r="AV3473" s="47"/>
      <c r="AW3473" s="47"/>
      <c r="AX3473" s="47"/>
      <c r="AY3473" s="47"/>
      <c r="AZ3473" s="47"/>
      <c r="BA3473" s="47"/>
      <c r="BB3473" s="47"/>
      <c r="BC3473" s="47"/>
      <c r="BD3473" s="47"/>
      <c r="BE3473" s="47"/>
      <c r="BF3473" s="47"/>
      <c r="BG3473" s="47"/>
      <c r="BH3473" s="47"/>
      <c r="BI3473" s="47"/>
      <c r="BJ3473" s="47"/>
      <c r="BK3473" s="47"/>
      <c r="BL3473" s="47"/>
      <c r="BM3473" s="47"/>
      <c r="BN3473" s="47"/>
      <c r="BO3473" s="47"/>
      <c r="BP3473" s="47"/>
      <c r="BQ3473" s="47"/>
      <c r="BR3473" s="47"/>
      <c r="BS3473" s="47"/>
      <c r="BT3473" s="47"/>
      <c r="BV3473" s="47">
        <f t="shared" si="3959"/>
        <v>0</v>
      </c>
      <c r="BW3473" s="47"/>
      <c r="BX3473" s="47"/>
      <c r="BY3473" s="47"/>
      <c r="BZ3473" s="47"/>
      <c r="CA3473" s="47"/>
      <c r="CB3473" s="47"/>
      <c r="CC3473" s="47"/>
      <c r="CD3473" s="47"/>
      <c r="CE3473" s="47"/>
      <c r="CF3473" s="47"/>
      <c r="CG3473" s="47"/>
      <c r="CH3473" s="47"/>
      <c r="CI3473" s="47"/>
      <c r="CJ3473" s="47"/>
      <c r="CK3473" s="47"/>
      <c r="CL3473" s="47"/>
      <c r="CM3473" s="47"/>
      <c r="CN3473" s="47"/>
      <c r="CO3473" s="47"/>
      <c r="CP3473" s="47"/>
      <c r="CQ3473" s="47"/>
      <c r="CR3473" s="47"/>
      <c r="CS3473" s="47"/>
      <c r="CT3473" s="47"/>
      <c r="CU3473" s="47"/>
      <c r="CV3473" s="47"/>
      <c r="CW3473" s="47"/>
      <c r="CX3473" s="47"/>
      <c r="CY3473" s="47"/>
      <c r="CZ3473" s="47"/>
      <c r="DB3473" s="47">
        <f t="shared" si="3960"/>
        <v>0</v>
      </c>
      <c r="DC3473" s="47"/>
      <c r="DD3473" s="47"/>
      <c r="DE3473" s="47"/>
      <c r="DF3473" s="47"/>
      <c r="DG3473" s="47"/>
      <c r="DH3473" s="47"/>
      <c r="DI3473" s="47"/>
      <c r="DJ3473" s="47"/>
      <c r="DK3473" s="47"/>
      <c r="DL3473" s="47"/>
      <c r="DM3473" s="47"/>
      <c r="DN3473" s="47"/>
      <c r="DO3473" s="47"/>
      <c r="DP3473" s="47"/>
      <c r="DQ3473" s="47"/>
      <c r="DR3473" s="47"/>
      <c r="DS3473" s="47"/>
      <c r="DT3473" s="47"/>
      <c r="DU3473" s="47"/>
      <c r="DV3473" s="47"/>
      <c r="DW3473" s="47"/>
      <c r="DX3473" s="47"/>
      <c r="DY3473" s="47"/>
      <c r="DZ3473" s="47"/>
      <c r="EA3473" s="47"/>
      <c r="EB3473" s="47"/>
      <c r="EC3473" s="47"/>
      <c r="ED3473" s="47"/>
      <c r="EE3473" s="47"/>
      <c r="EF3473" s="47"/>
      <c r="EH3473" s="47">
        <f t="shared" si="3961"/>
        <v>0</v>
      </c>
      <c r="EI3473" s="47"/>
      <c r="EJ3473" s="47"/>
      <c r="EK3473" s="47"/>
      <c r="EL3473" s="47"/>
      <c r="EM3473" s="47"/>
      <c r="EN3473" s="47"/>
      <c r="EO3473" s="47"/>
      <c r="EP3473" s="47"/>
      <c r="EQ3473" s="47"/>
      <c r="ER3473" s="47"/>
      <c r="ES3473" s="47"/>
      <c r="ET3473" s="47"/>
      <c r="EU3473" s="47"/>
      <c r="EV3473" s="47"/>
      <c r="EW3473" s="47"/>
      <c r="EX3473" s="47"/>
      <c r="EY3473" s="47"/>
      <c r="EZ3473" s="47"/>
      <c r="FA3473" s="47"/>
      <c r="FB3473" s="47"/>
      <c r="FC3473" s="47"/>
      <c r="FD3473" s="47"/>
      <c r="FE3473" s="47"/>
      <c r="FF3473" s="47"/>
      <c r="FG3473" s="47"/>
      <c r="FH3473" s="47"/>
      <c r="FI3473" s="47"/>
      <c r="FJ3473" s="47"/>
      <c r="FK3473" s="47"/>
      <c r="FL3473" s="47"/>
      <c r="FM3473"/>
    </row>
    <row r="3474" spans="1:169" ht="14.45" customHeight="1" outlineLevel="1">
      <c r="A3474"/>
      <c r="B3474"/>
      <c r="C3474" s="1"/>
      <c r="E3474" s="29" t="s">
        <v>163</v>
      </c>
      <c r="J3474" s="47">
        <f t="shared" si="3962"/>
        <v>0</v>
      </c>
      <c r="K3474" s="47"/>
      <c r="L3474" s="47"/>
      <c r="M3474" s="47"/>
      <c r="N3474" s="47"/>
      <c r="O3474" s="47"/>
      <c r="P3474" s="47"/>
      <c r="Q3474" s="47"/>
      <c r="R3474" s="47"/>
      <c r="S3474" s="47"/>
      <c r="T3474" s="47"/>
      <c r="U3474" s="47"/>
      <c r="V3474" s="47"/>
      <c r="W3474" s="47"/>
      <c r="X3474" s="47"/>
      <c r="Y3474" s="47"/>
      <c r="Z3474" s="47"/>
      <c r="AA3474" s="47"/>
      <c r="AB3474" s="47"/>
      <c r="AC3474" s="47"/>
      <c r="AD3474" s="47"/>
      <c r="AE3474" s="47"/>
      <c r="AF3474" s="47"/>
      <c r="AG3474" s="47"/>
      <c r="AH3474" s="47"/>
      <c r="AI3474" s="47"/>
      <c r="AJ3474" s="47"/>
      <c r="AK3474" s="47"/>
      <c r="AL3474" s="47"/>
      <c r="AM3474" s="47"/>
      <c r="AN3474" s="47"/>
      <c r="AP3474" s="47">
        <f t="shared" si="3958"/>
        <v>0</v>
      </c>
      <c r="AQ3474" s="47"/>
      <c r="AR3474" s="47"/>
      <c r="AS3474" s="47"/>
      <c r="AT3474" s="47"/>
      <c r="AU3474" s="47"/>
      <c r="AV3474" s="47"/>
      <c r="AW3474" s="47"/>
      <c r="AX3474" s="47"/>
      <c r="AY3474" s="47"/>
      <c r="AZ3474" s="47"/>
      <c r="BA3474" s="47"/>
      <c r="BB3474" s="47"/>
      <c r="BC3474" s="47"/>
      <c r="BD3474" s="47"/>
      <c r="BE3474" s="47"/>
      <c r="BF3474" s="47"/>
      <c r="BG3474" s="47"/>
      <c r="BH3474" s="47"/>
      <c r="BI3474" s="47"/>
      <c r="BJ3474" s="47"/>
      <c r="BK3474" s="47"/>
      <c r="BL3474" s="47"/>
      <c r="BM3474" s="47"/>
      <c r="BN3474" s="47"/>
      <c r="BO3474" s="47"/>
      <c r="BP3474" s="47"/>
      <c r="BQ3474" s="47"/>
      <c r="BR3474" s="47"/>
      <c r="BS3474" s="47"/>
      <c r="BT3474" s="47"/>
      <c r="BV3474" s="47">
        <f t="shared" si="3959"/>
        <v>0</v>
      </c>
      <c r="BW3474" s="47"/>
      <c r="BX3474" s="47"/>
      <c r="BY3474" s="47"/>
      <c r="BZ3474" s="47"/>
      <c r="CA3474" s="47"/>
      <c r="CB3474" s="47"/>
      <c r="CC3474" s="47"/>
      <c r="CD3474" s="47"/>
      <c r="CE3474" s="47"/>
      <c r="CF3474" s="47"/>
      <c r="CG3474" s="47"/>
      <c r="CH3474" s="47"/>
      <c r="CI3474" s="47"/>
      <c r="CJ3474" s="47"/>
      <c r="CK3474" s="47"/>
      <c r="CL3474" s="47"/>
      <c r="CM3474" s="47"/>
      <c r="CN3474" s="47"/>
      <c r="CO3474" s="47"/>
      <c r="CP3474" s="47"/>
      <c r="CQ3474" s="47"/>
      <c r="CR3474" s="47"/>
      <c r="CS3474" s="47"/>
      <c r="CT3474" s="47"/>
      <c r="CU3474" s="47"/>
      <c r="CV3474" s="47"/>
      <c r="CW3474" s="47"/>
      <c r="CX3474" s="47"/>
      <c r="CY3474" s="47"/>
      <c r="CZ3474" s="47"/>
      <c r="DB3474" s="47">
        <f t="shared" si="3960"/>
        <v>0</v>
      </c>
      <c r="DC3474" s="47"/>
      <c r="DD3474" s="47"/>
      <c r="DE3474" s="47"/>
      <c r="DF3474" s="47"/>
      <c r="DG3474" s="47"/>
      <c r="DH3474" s="47"/>
      <c r="DI3474" s="47"/>
      <c r="DJ3474" s="47"/>
      <c r="DK3474" s="47"/>
      <c r="DL3474" s="47"/>
      <c r="DM3474" s="47"/>
      <c r="DN3474" s="47"/>
      <c r="DO3474" s="47"/>
      <c r="DP3474" s="47"/>
      <c r="DQ3474" s="47"/>
      <c r="DR3474" s="47"/>
      <c r="DS3474" s="47"/>
      <c r="DT3474" s="47"/>
      <c r="DU3474" s="47"/>
      <c r="DV3474" s="47"/>
      <c r="DW3474" s="47"/>
      <c r="DX3474" s="47"/>
      <c r="DY3474" s="47"/>
      <c r="DZ3474" s="47"/>
      <c r="EA3474" s="47"/>
      <c r="EB3474" s="47"/>
      <c r="EC3474" s="47"/>
      <c r="ED3474" s="47"/>
      <c r="EE3474" s="47"/>
      <c r="EF3474" s="47"/>
      <c r="EH3474" s="47">
        <f t="shared" si="3961"/>
        <v>0</v>
      </c>
      <c r="EI3474" s="47"/>
      <c r="EJ3474" s="47"/>
      <c r="EK3474" s="47"/>
      <c r="EL3474" s="47"/>
      <c r="EM3474" s="47"/>
      <c r="EN3474" s="47"/>
      <c r="EO3474" s="47"/>
      <c r="EP3474" s="47"/>
      <c r="EQ3474" s="47"/>
      <c r="ER3474" s="47"/>
      <c r="ES3474" s="47"/>
      <c r="ET3474" s="47"/>
      <c r="EU3474" s="47"/>
      <c r="EV3474" s="47"/>
      <c r="EW3474" s="47"/>
      <c r="EX3474" s="47"/>
      <c r="EY3474" s="47"/>
      <c r="EZ3474" s="47"/>
      <c r="FA3474" s="47"/>
      <c r="FB3474" s="47"/>
      <c r="FC3474" s="47"/>
      <c r="FD3474" s="47"/>
      <c r="FE3474" s="47"/>
      <c r="FF3474" s="47"/>
      <c r="FG3474" s="47"/>
      <c r="FH3474" s="47"/>
      <c r="FI3474" s="47"/>
      <c r="FJ3474" s="47"/>
      <c r="FK3474" s="47"/>
      <c r="FL3474" s="47"/>
      <c r="FM3474"/>
    </row>
    <row r="3475" spans="1:169" ht="14.45" customHeight="1" outlineLevel="1">
      <c r="A3475"/>
      <c r="B3475"/>
      <c r="C3475" s="1"/>
      <c r="E3475" s="29" t="s">
        <v>169</v>
      </c>
      <c r="J3475" s="47">
        <f t="shared" si="3962"/>
        <v>0</v>
      </c>
      <c r="K3475" s="47"/>
      <c r="L3475" s="47"/>
      <c r="M3475" s="47"/>
      <c r="N3475" s="47"/>
      <c r="O3475" s="47"/>
      <c r="P3475" s="47"/>
      <c r="Q3475" s="47"/>
      <c r="R3475" s="47"/>
      <c r="S3475" s="47"/>
      <c r="T3475" s="47"/>
      <c r="U3475" s="47"/>
      <c r="V3475" s="47"/>
      <c r="W3475" s="47"/>
      <c r="X3475" s="47"/>
      <c r="Y3475" s="47"/>
      <c r="Z3475" s="47"/>
      <c r="AA3475" s="47"/>
      <c r="AB3475" s="47"/>
      <c r="AC3475" s="47"/>
      <c r="AD3475" s="47"/>
      <c r="AE3475" s="47"/>
      <c r="AF3475" s="47"/>
      <c r="AG3475" s="47"/>
      <c r="AH3475" s="47"/>
      <c r="AI3475" s="47"/>
      <c r="AJ3475" s="47"/>
      <c r="AK3475" s="47"/>
      <c r="AL3475" s="47"/>
      <c r="AM3475" s="47"/>
      <c r="AN3475" s="47"/>
      <c r="AP3475" s="47">
        <f t="shared" si="3958"/>
        <v>0</v>
      </c>
      <c r="AQ3475" s="47"/>
      <c r="AR3475" s="47"/>
      <c r="AS3475" s="47"/>
      <c r="AT3475" s="47"/>
      <c r="AU3475" s="47"/>
      <c r="AV3475" s="47"/>
      <c r="AW3475" s="47"/>
      <c r="AX3475" s="47"/>
      <c r="AY3475" s="47"/>
      <c r="AZ3475" s="47"/>
      <c r="BA3475" s="47"/>
      <c r="BB3475" s="47"/>
      <c r="BC3475" s="47"/>
      <c r="BD3475" s="47"/>
      <c r="BE3475" s="47"/>
      <c r="BF3475" s="47"/>
      <c r="BG3475" s="47"/>
      <c r="BH3475" s="47"/>
      <c r="BI3475" s="47"/>
      <c r="BJ3475" s="47"/>
      <c r="BK3475" s="47"/>
      <c r="BL3475" s="47"/>
      <c r="BM3475" s="47"/>
      <c r="BN3475" s="47"/>
      <c r="BO3475" s="47"/>
      <c r="BP3475" s="47"/>
      <c r="BQ3475" s="47"/>
      <c r="BR3475" s="47"/>
      <c r="BS3475" s="47"/>
      <c r="BT3475" s="47"/>
      <c r="BV3475" s="47">
        <f t="shared" si="3959"/>
        <v>0</v>
      </c>
      <c r="BW3475" s="47"/>
      <c r="BX3475" s="47"/>
      <c r="BY3475" s="47"/>
      <c r="BZ3475" s="47"/>
      <c r="CA3475" s="47"/>
      <c r="CB3475" s="47"/>
      <c r="CC3475" s="47"/>
      <c r="CD3475" s="47"/>
      <c r="CE3475" s="47"/>
      <c r="CF3475" s="47"/>
      <c r="CG3475" s="47"/>
      <c r="CH3475" s="47"/>
      <c r="CI3475" s="47"/>
      <c r="CJ3475" s="47"/>
      <c r="CK3475" s="47"/>
      <c r="CL3475" s="47"/>
      <c r="CM3475" s="47"/>
      <c r="CN3475" s="47"/>
      <c r="CO3475" s="47"/>
      <c r="CP3475" s="47"/>
      <c r="CQ3475" s="47"/>
      <c r="CR3475" s="47"/>
      <c r="CS3475" s="47"/>
      <c r="CT3475" s="47"/>
      <c r="CU3475" s="47"/>
      <c r="CV3475" s="47"/>
      <c r="CW3475" s="47"/>
      <c r="CX3475" s="47"/>
      <c r="CY3475" s="47"/>
      <c r="CZ3475" s="47"/>
      <c r="DB3475" s="47">
        <f t="shared" si="3960"/>
        <v>0</v>
      </c>
      <c r="DC3475" s="47"/>
      <c r="DD3475" s="47"/>
      <c r="DE3475" s="47"/>
      <c r="DF3475" s="47"/>
      <c r="DG3475" s="47"/>
      <c r="DH3475" s="47"/>
      <c r="DI3475" s="47"/>
      <c r="DJ3475" s="47"/>
      <c r="DK3475" s="47"/>
      <c r="DL3475" s="47"/>
      <c r="DM3475" s="47"/>
      <c r="DN3475" s="47"/>
      <c r="DO3475" s="47"/>
      <c r="DP3475" s="47"/>
      <c r="DQ3475" s="47"/>
      <c r="DR3475" s="47"/>
      <c r="DS3475" s="47"/>
      <c r="DT3475" s="47"/>
      <c r="DU3475" s="47"/>
      <c r="DV3475" s="47"/>
      <c r="DW3475" s="47"/>
      <c r="DX3475" s="47"/>
      <c r="DY3475" s="47"/>
      <c r="DZ3475" s="47"/>
      <c r="EA3475" s="47"/>
      <c r="EB3475" s="47"/>
      <c r="EC3475" s="47"/>
      <c r="ED3475" s="47"/>
      <c r="EE3475" s="47"/>
      <c r="EF3475" s="47"/>
      <c r="EH3475" s="47">
        <f t="shared" si="3961"/>
        <v>0</v>
      </c>
      <c r="EI3475" s="47"/>
      <c r="EJ3475" s="47"/>
      <c r="EK3475" s="47"/>
      <c r="EL3475" s="47"/>
      <c r="EM3475" s="47"/>
      <c r="EN3475" s="47"/>
      <c r="EO3475" s="47"/>
      <c r="EP3475" s="47"/>
      <c r="EQ3475" s="47"/>
      <c r="ER3475" s="47"/>
      <c r="ES3475" s="47"/>
      <c r="ET3475" s="47"/>
      <c r="EU3475" s="47"/>
      <c r="EV3475" s="47"/>
      <c r="EW3475" s="47"/>
      <c r="EX3475" s="47"/>
      <c r="EY3475" s="47"/>
      <c r="EZ3475" s="47"/>
      <c r="FA3475" s="47"/>
      <c r="FB3475" s="47"/>
      <c r="FC3475" s="47"/>
      <c r="FD3475" s="47"/>
      <c r="FE3475" s="47"/>
      <c r="FF3475" s="47"/>
      <c r="FG3475" s="47"/>
      <c r="FH3475" s="47"/>
      <c r="FI3475" s="47"/>
      <c r="FJ3475" s="47"/>
      <c r="FK3475" s="47"/>
      <c r="FL3475" s="47"/>
      <c r="FM3475"/>
    </row>
    <row r="3476" spans="1:169" ht="14.45" customHeight="1" outlineLevel="1">
      <c r="A3476"/>
      <c r="B3476"/>
      <c r="C3476" s="1"/>
      <c r="E3476" s="29" t="s">
        <v>171</v>
      </c>
      <c r="J3476" s="47">
        <f t="shared" si="3962"/>
        <v>0</v>
      </c>
      <c r="K3476" s="47"/>
      <c r="L3476" s="47"/>
      <c r="M3476" s="47"/>
      <c r="N3476" s="47"/>
      <c r="O3476" s="47"/>
      <c r="P3476" s="47"/>
      <c r="Q3476" s="47"/>
      <c r="R3476" s="47"/>
      <c r="S3476" s="47"/>
      <c r="T3476" s="47"/>
      <c r="U3476" s="47"/>
      <c r="V3476" s="47"/>
      <c r="W3476" s="47"/>
      <c r="X3476" s="47"/>
      <c r="Y3476" s="47"/>
      <c r="Z3476" s="47"/>
      <c r="AA3476" s="47"/>
      <c r="AB3476" s="47"/>
      <c r="AC3476" s="47"/>
      <c r="AD3476" s="47"/>
      <c r="AE3476" s="47"/>
      <c r="AF3476" s="47"/>
      <c r="AG3476" s="47"/>
      <c r="AH3476" s="47"/>
      <c r="AI3476" s="47"/>
      <c r="AJ3476" s="47"/>
      <c r="AK3476" s="47"/>
      <c r="AL3476" s="47"/>
      <c r="AM3476" s="47"/>
      <c r="AN3476" s="47"/>
      <c r="AP3476" s="47">
        <f t="shared" si="3958"/>
        <v>0</v>
      </c>
      <c r="AQ3476" s="47"/>
      <c r="AR3476" s="47"/>
      <c r="AS3476" s="47"/>
      <c r="AT3476" s="47"/>
      <c r="AU3476" s="47"/>
      <c r="AV3476" s="47"/>
      <c r="AW3476" s="47"/>
      <c r="AX3476" s="47"/>
      <c r="AY3476" s="47"/>
      <c r="AZ3476" s="47"/>
      <c r="BA3476" s="47"/>
      <c r="BB3476" s="47"/>
      <c r="BC3476" s="47"/>
      <c r="BD3476" s="47"/>
      <c r="BE3476" s="47"/>
      <c r="BF3476" s="47"/>
      <c r="BG3476" s="47"/>
      <c r="BH3476" s="47"/>
      <c r="BI3476" s="47"/>
      <c r="BJ3476" s="47"/>
      <c r="BK3476" s="47"/>
      <c r="BL3476" s="47"/>
      <c r="BM3476" s="47"/>
      <c r="BN3476" s="47"/>
      <c r="BO3476" s="47"/>
      <c r="BP3476" s="47"/>
      <c r="BQ3476" s="47"/>
      <c r="BR3476" s="47"/>
      <c r="BS3476" s="47"/>
      <c r="BT3476" s="47"/>
      <c r="BV3476" s="47">
        <f t="shared" si="3959"/>
        <v>0</v>
      </c>
      <c r="BW3476" s="47"/>
      <c r="BX3476" s="47"/>
      <c r="BY3476" s="47"/>
      <c r="BZ3476" s="47"/>
      <c r="CA3476" s="47"/>
      <c r="CB3476" s="47"/>
      <c r="CC3476" s="47"/>
      <c r="CD3476" s="47"/>
      <c r="CE3476" s="47"/>
      <c r="CF3476" s="47"/>
      <c r="CG3476" s="47"/>
      <c r="CH3476" s="47"/>
      <c r="CI3476" s="47"/>
      <c r="CJ3476" s="47"/>
      <c r="CK3476" s="47"/>
      <c r="CL3476" s="47"/>
      <c r="CM3476" s="47"/>
      <c r="CN3476" s="47"/>
      <c r="CO3476" s="47"/>
      <c r="CP3476" s="47"/>
      <c r="CQ3476" s="47"/>
      <c r="CR3476" s="47"/>
      <c r="CS3476" s="47"/>
      <c r="CT3476" s="47"/>
      <c r="CU3476" s="47"/>
      <c r="CV3476" s="47"/>
      <c r="CW3476" s="47"/>
      <c r="CX3476" s="47"/>
      <c r="CY3476" s="47"/>
      <c r="CZ3476" s="47"/>
      <c r="DB3476" s="47">
        <f t="shared" si="3960"/>
        <v>0</v>
      </c>
      <c r="DC3476" s="47"/>
      <c r="DD3476" s="47"/>
      <c r="DE3476" s="47"/>
      <c r="DF3476" s="47"/>
      <c r="DG3476" s="47"/>
      <c r="DH3476" s="47"/>
      <c r="DI3476" s="47"/>
      <c r="DJ3476" s="47"/>
      <c r="DK3476" s="47"/>
      <c r="DL3476" s="47"/>
      <c r="DM3476" s="47"/>
      <c r="DN3476" s="47"/>
      <c r="DO3476" s="47"/>
      <c r="DP3476" s="47"/>
      <c r="DQ3476" s="47"/>
      <c r="DR3476" s="47"/>
      <c r="DS3476" s="47"/>
      <c r="DT3476" s="47"/>
      <c r="DU3476" s="47"/>
      <c r="DV3476" s="47"/>
      <c r="DW3476" s="47"/>
      <c r="DX3476" s="47"/>
      <c r="DY3476" s="47"/>
      <c 